TargetMode="External"/><Relationship Id="rId333" Type="http://schemas.openxmlformats.org/officeDocument/2006/relationships/hyperlink" Target="https://www.assets.signify.com/is/content/Signify/910502558518_EU.cs_CZ.PROF.FP" TargetMode="External"/><Relationship Id="rId540" Type="http://schemas.openxmlformats.org/officeDocument/2006/relationships/hyperlink" Target="https://www.assets.signify.com/is/content/Signify/911401809387_EU.cs_CZ.PROF.FP" TargetMode="External"/><Relationship Id="rId1170" Type="http://schemas.openxmlformats.org/officeDocument/2006/relationships/hyperlink" Target="https://www.assets.signify.com/is/image/Signify/Ledinaire-Floodlight-BVP167-30W-All-in-RTP?$highres$" TargetMode="External"/><Relationship Id="rId2014" Type="http://schemas.openxmlformats.org/officeDocument/2006/relationships/hyperlink" Target="https://www.assets.signify.com/is/content/Signify/929002997202_EU.cs_CZ.PROF.FP" TargetMode="External"/><Relationship Id="rId2221" Type="http://schemas.openxmlformats.org/officeDocument/2006/relationships/hyperlink" Target="https://www.assets.signify.com/is/content/Signify/LEDtube-Installation-Guide-HF-2-INI" TargetMode="External"/><Relationship Id="rId1030" Type="http://schemas.openxmlformats.org/officeDocument/2006/relationships/hyperlink" Target="https://www.assets.signify.com/is/content/Signify/911401565644_EU.cs_CZ.PROF.FP" TargetMode="External"/><Relationship Id="rId400" Type="http://schemas.openxmlformats.org/officeDocument/2006/relationships/hyperlink" Target="https://www.assets.signify.com/is/image/Signify/Philips-CoreLine-panel-G6-All-in-W60L60-RTP?$highres$" TargetMode="External"/><Relationship Id="rId1987" Type="http://schemas.openxmlformats.org/officeDocument/2006/relationships/hyperlink" Target="https://www.assets.signify.com/is/content/Signify/LEDtube_Installation_Guide_HF_1-INI" TargetMode="External"/><Relationship Id="rId1847" Type="http://schemas.openxmlformats.org/officeDocument/2006/relationships/hyperlink" Target="https://www.assets.signify.com/is/content/Signify/929003158702_EU.cs_CZ.PROF.FP" TargetMode="External"/><Relationship Id="rId1707" Type="http://schemas.openxmlformats.org/officeDocument/2006/relationships/hyperlink" Target="https://www.assets.signify.com/is/content/Signify/LEDtube_PLT_Installation_Guide-INI" TargetMode="External"/><Relationship Id="rId3062" Type="http://schemas.openxmlformats.org/officeDocument/2006/relationships/hyperlink" Target="https://www.assets.signify.com/is/content/Signify/929003043102_EU.cs_CZ.PROF.FP" TargetMode="External"/><Relationship Id="rId190" Type="http://schemas.openxmlformats.org/officeDocument/2006/relationships/hyperlink" Target="https://www.assets.signify.com/is/content/Signify/127075007939_Release_CoreLine%20Recessed%20Spot%20gen2_D78-650_900lm%20PSR_manual" TargetMode="External"/><Relationship Id="rId1914" Type="http://schemas.openxmlformats.org/officeDocument/2006/relationships/hyperlink" Target="https://www.assets.signify.com/is/content/Signify/online-QIG-for-324166183191-Corepro-LEDtube-INI" TargetMode="External"/><Relationship Id="rId2688" Type="http://schemas.openxmlformats.org/officeDocument/2006/relationships/hyperlink" Target="https://www.assets.signify.com/is/image/Signify/LEDcandle_25W_E14_827_FR_P45-SPP?$highres$" TargetMode="External"/><Relationship Id="rId2895" Type="http://schemas.openxmlformats.org/officeDocument/2006/relationships/hyperlink" Target="https://www.assets.signify.com/is/content/Signify/929004255702_EU.cs_CZ.PROF.FP" TargetMode="External"/><Relationship Id="rId867" Type="http://schemas.openxmlformats.org/officeDocument/2006/relationships/hyperlink" Target="https://www.assets.signify.com/is/content/Signify/MI_WT050C_20200807_FINAL" TargetMode="External"/><Relationship Id="rId1497" Type="http://schemas.openxmlformats.org/officeDocument/2006/relationships/hyperlink" Target="https://www.assets.signify.com/is/content/Signify/929003731502_EU.cs_CZ.PROF.FP" TargetMode="External"/><Relationship Id="rId2548" Type="http://schemas.openxmlformats.org/officeDocument/2006/relationships/hyperlink" Target="https://www.assets.signify.com/is/content/Signify/929001387692_EU.cs_CZ.PROF.FP" TargetMode="External"/><Relationship Id="rId2755" Type="http://schemas.openxmlformats.org/officeDocument/2006/relationships/hyperlink" Target="https://www.assets.signify.com/is/image/Signify/ESSLEDLustre_75W_E27_P45_RCA-SPP?$highres$" TargetMode="External"/><Relationship Id="rId2962" Type="http://schemas.openxmlformats.org/officeDocument/2006/relationships/hyperlink" Target="https://www.assets.signify.com/is/image/Signify/LEDspot_50W_GU5-3_60D-SPP?$highres$" TargetMode="External"/><Relationship Id="rId727" Type="http://schemas.openxmlformats.org/officeDocument/2006/relationships/hyperlink" Target="https://www.assets.signify.com/is/content/Signify/911401815385_EU.cs_CZ.PROF.FP" TargetMode="External"/><Relationship Id="rId934" Type="http://schemas.openxmlformats.org/officeDocument/2006/relationships/hyperlink" Target="https://www.assets.signify.com/is/content/Signify/MI-CoreLine-BN126C-All-in-combined-upgraded" TargetMode="External"/><Relationship Id="rId1357" Type="http://schemas.openxmlformats.org/officeDocument/2006/relationships/hyperlink" Target="https://www.assets.signify.com/is/content/Signify/PILA_Back-lit_panel_RC007B_3030-MI" TargetMode="External"/><Relationship Id="rId1564" Type="http://schemas.openxmlformats.org/officeDocument/2006/relationships/hyperlink" Target="https://www.assets.signify.com/is/content/Signify/LEDTForce_HPI_NC_Installation_Guide-INI" TargetMode="External"/><Relationship Id="rId1771" Type="http://schemas.openxmlformats.org/officeDocument/2006/relationships/hyperlink" Target="https://www.assets.signify.com/is/image/Signify/LEDtube_220-240V_G13_4ft-SPP?$highres$" TargetMode="External"/><Relationship Id="rId2408" Type="http://schemas.openxmlformats.org/officeDocument/2006/relationships/hyperlink" Target="https://www.assets.signify.com/is/image/Signify/LED_BulbsBulb_A67_100W_1521lm_2700K_E27_NDFrosted-SPP?$highres$" TargetMode="External"/><Relationship Id="rId2615" Type="http://schemas.openxmlformats.org/officeDocument/2006/relationships/hyperlink" Target="https://www.assets.signify.com/is/image/Signify/LEDbulb_A65_E27_FR_P1-SPP?$highres$" TargetMode="External"/><Relationship Id="rId2822" Type="http://schemas.openxmlformats.org/officeDocument/2006/relationships/hyperlink" Target="https://www.assets.signify.com/is/content/Signify/929001891102_EU.cs_CZ.PROF.FP" TargetMode="External"/><Relationship Id="rId63" Type="http://schemas.openxmlformats.org/officeDocument/2006/relationships/hyperlink" Target="https://www.assets.signify.com/is/image/Signify/CoreLine_Recessed_Spot-RS141B-SPP?$highres$" TargetMode="External"/><Relationship Id="rId1217" Type="http://schemas.openxmlformats.org/officeDocument/2006/relationships/hyperlink" Target="https://www.assets.signify.com/is/content/Signify/911401883386_EU.cs_CZ.PROF.FP" TargetMode="External"/><Relationship Id="rId1424" Type="http://schemas.openxmlformats.org/officeDocument/2006/relationships/hyperlink" Target="https://www.assets.signify.com/is/image/Signify/LEDTForce_Core_road_Tshape_E27_1-SPP?$highres$" TargetMode="External"/><Relationship Id="rId1631" Type="http://schemas.openxmlformats.org/officeDocument/2006/relationships/hyperlink" Target="https://www.assets.signify.com/is/image/Signify/LEDtube_PLL_HF_24W_2G11_830_4P_24D_ND-SPP?$highres$" TargetMode="External"/><Relationship Id="rId3389" Type="http://schemas.openxmlformats.org/officeDocument/2006/relationships/hyperlink" Target="https://www.assets.signify.com/is/content/Signify/928193805131_EU.cs_CZ.PROF.FP" TargetMode="External"/><Relationship Id="rId3596" Type="http://schemas.openxmlformats.org/officeDocument/2006/relationships/hyperlink" Target="https://www.assets.signify.com/is/content/Signify/913700753126_EU.cs_CZ.PROF.FP" TargetMode="External"/><Relationship Id="rId2198" Type="http://schemas.openxmlformats.org/officeDocument/2006/relationships/hyperlink" Target="https://www.assets.signify.com/is/image/Signify/CorePro-LEDtube-HF-1200mm-RTP?$highres$" TargetMode="External"/><Relationship Id="rId3249" Type="http://schemas.openxmlformats.org/officeDocument/2006/relationships/hyperlink" Target="https://www.assets.signify.com/is/image/Signify/lppr1_son-apia_plus-xtra_e40?$highres$" TargetMode="External"/><Relationship Id="rId3456" Type="http://schemas.openxmlformats.org/officeDocument/2006/relationships/hyperlink" Target="https://www.assets.signify.com/is/image/Signify/GPPR1_HFSIITL5_0005?$highres$" TargetMode="External"/><Relationship Id="rId377" Type="http://schemas.openxmlformats.org/officeDocument/2006/relationships/hyperlink" Target="https://www.assets.signify.com/is/image/Signify/Ledinaire_panel_G5_60x60-SPP?$highres$" TargetMode="External"/><Relationship Id="rId584" Type="http://schemas.openxmlformats.org/officeDocument/2006/relationships/hyperlink" Target="https://www.assets.signify.com/is/image/Signify/keyline_power_cable_sp350z_sp1700p3_si_DT?$highres$" TargetMode="External"/><Relationship Id="rId2058" Type="http://schemas.openxmlformats.org/officeDocument/2006/relationships/hyperlink" Target="https://www.assets.signify.com/is/image/Signify/ESSENTIAL_LEDtube_8_16W_G5_830_865_APR-SPP?$highres$" TargetMode="External"/><Relationship Id="rId2265" Type="http://schemas.openxmlformats.org/officeDocument/2006/relationships/hyperlink" Target="https://www.assets.signify.com/is/content/Signify/929002697302_EU.cs_CZ.PROF.FP" TargetMode="External"/><Relationship Id="rId3109" Type="http://schemas.openxmlformats.org/officeDocument/2006/relationships/hyperlink" Target="https://www.assets.signify.com/is/image/Signify/LEDspot_120W_R7S_830_Linear-SPP?$highres$" TargetMode="External"/><Relationship Id="rId237" Type="http://schemas.openxmlformats.org/officeDocument/2006/relationships/hyperlink" Target="https://www.assets.signify.com/is/content/Signify/912401483512_EU.cs_CZ.PROF.FP" TargetMode="External"/><Relationship Id="rId791" Type="http://schemas.openxmlformats.org/officeDocument/2006/relationships/hyperlink" Target="https://www.assets.signify.com/is/content/Signify/911401807381_EU.cs_CZ.PROF.FP" TargetMode="External"/><Relationship Id="rId1074" Type="http://schemas.openxmlformats.org/officeDocument/2006/relationships/hyperlink" Target="https://www.assets.signify.com/is/content/Signify/911401553945_EU.cs_CZ.PROF.FP" TargetMode="External"/><Relationship Id="rId2472" Type="http://schemas.openxmlformats.org/officeDocument/2006/relationships/hyperlink" Target="https://www.assets.signify.com/is/image/Signify/LED_classic_A95_E27_FR-POS2A-SPP?$highres$" TargetMode="External"/><Relationship Id="rId3316" Type="http://schemas.openxmlformats.org/officeDocument/2006/relationships/hyperlink" Target="https://www.assets.signify.com/is/image/Signify/lppr1_cdo-tt_0003?$highres$" TargetMode="External"/><Relationship Id="rId3523" Type="http://schemas.openxmlformats.org/officeDocument/2006/relationships/hyperlink" Target="https://www.assets.signify.com/is/content/Signify/913700695866_EU.cs_CZ.PROF.FP" TargetMode="External"/><Relationship Id="rId444" Type="http://schemas.openxmlformats.org/officeDocument/2006/relationships/hyperlink" Target="https://www.assets.signify.com/is/content/Signify/911401800287_EU.cs_CZ.PROF.FP" TargetMode="External"/><Relationship Id="rId651" Type="http://schemas.openxmlformats.org/officeDocument/2006/relationships/hyperlink" Target="https://www.assets.signify.com/is/image/Signify/Ledinaire%20waterproof_WT065C%20G3_L1500_SPP?$highres$" TargetMode="External"/><Relationship Id="rId1281" Type="http://schemas.openxmlformats.org/officeDocument/2006/relationships/hyperlink" Target="https://www.assets.signify.com/is/content/Signify/MI-BVP085-Ledinaire-Solar-floodlight" TargetMode="External"/><Relationship Id="rId2125" Type="http://schemas.openxmlformats.org/officeDocument/2006/relationships/hyperlink" Target="https://www.assets.signify.com/is/image/Signify/LEDtube_1200mm_17W_G5-SPP?$highres$" TargetMode="External"/><Relationship Id="rId233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4" Type="http://schemas.openxmlformats.org/officeDocument/2006/relationships/hyperlink" Target="https://www.assets.signify.com/is/image/Signify/ZRS750__CPF_BK?$highres$" TargetMode="External"/><Relationship Id="rId511" Type="http://schemas.openxmlformats.org/officeDocument/2006/relationships/hyperlink" Target="https://www.assets.signify.com/is/content/Signify/Mounting%20instructions%20CoreLine%20Recessed%206000LM1" TargetMode="External"/><Relationship Id="rId1141" Type="http://schemas.openxmlformats.org/officeDocument/2006/relationships/hyperlink" Target="https://www.assets.signify.com/is/content/Signify/MI-Coreline-Highbay-G6-PSD-PSU" TargetMode="External"/><Relationship Id="rId1001" Type="http://schemas.openxmlformats.org/officeDocument/2006/relationships/hyperlink" Target="https://www.assets.signify.com/is/image/Signify/CL-HB-G6-BY121P-PSU-PSD-RTP?$highres$" TargetMode="External"/><Relationship Id="rId1958" Type="http://schemas.openxmlformats.org/officeDocument/2006/relationships/hyperlink" Target="https://www.assets.signify.com/is/image/Signify/TLED_230V_10-5W-36W_160D_T8ND_PP?$highres$" TargetMode="External"/><Relationship Id="rId3173" Type="http://schemas.openxmlformats.org/officeDocument/2006/relationships/hyperlink" Target="https://www.assets.signify.com/is/image/Signify/LPPR1_TL-DCOL_RED_G13?$highres$" TargetMode="External"/><Relationship Id="rId3380" Type="http://schemas.openxmlformats.org/officeDocument/2006/relationships/hyperlink" Target="https://www.assets.signify.com/is/content/Signify/928094605131_EU.cs_CZ.PROF.FP" TargetMode="External"/><Relationship Id="rId1818" Type="http://schemas.openxmlformats.org/officeDocument/2006/relationships/hyperlink" Target="https://www.assets.signify.com/is/content/Signify/929002998302_EU.cs_CZ.PROF.FP" TargetMode="External"/><Relationship Id="rId3033" Type="http://schemas.openxmlformats.org/officeDocument/2006/relationships/hyperlink" Target="https://www.assets.signify.com/is/image/Signify/LEDspots_MAS_SLR_AR111_G53-SPP?$highres$" TargetMode="External"/><Relationship Id="rId3240" Type="http://schemas.openxmlformats.org/officeDocument/2006/relationships/hyperlink" Target="https://www.assets.signify.com/is/image/Signify/lppr1_son-pia_plus_e40?$highres$" TargetMode="External"/><Relationship Id="rId161" Type="http://schemas.openxmlformats.org/officeDocument/2006/relationships/hyperlink" Target="https://www.assets.signify.com/is/content/Signify/444170264921%20DN142B%20PSU%20Installation%20Instructions" TargetMode="External"/><Relationship Id="rId2799" Type="http://schemas.openxmlformats.org/officeDocument/2006/relationships/hyperlink" Target="https://www.assets.signify.com/is/image/Signify/LED_Classic_50W_PAR20_E27_WW_25D_D_1SRT4-SPP?$highres$" TargetMode="External"/><Relationship Id="rId3100" Type="http://schemas.openxmlformats.org/officeDocument/2006/relationships/hyperlink" Target="https://www.assets.signify.com/is/content/Signify/CZ.cs_CZ.8718699773717" TargetMode="External"/><Relationship Id="rId978" Type="http://schemas.openxmlformats.org/officeDocument/2006/relationships/hyperlink" Target="https://www.assets.signify.com/is/image/Signify/CoreLineHighbay_Gen5_BY121P-SPP?$highres$" TargetMode="External"/><Relationship Id="rId2659" Type="http://schemas.openxmlformats.org/officeDocument/2006/relationships/hyperlink" Target="https://www.assets.signify.com/is/image/Signify/LED-CLA-40W-P45-E14-2700K-CL-UE-SRT4-RTP?$highres$" TargetMode="External"/><Relationship Id="rId2866" Type="http://schemas.openxmlformats.org/officeDocument/2006/relationships/hyperlink" Target="https://www.assets.signify.com/is/image/Signify/LEDspots_50W_GU10_PAR16-SPP?$highres$" TargetMode="External"/><Relationship Id="rId838" Type="http://schemas.openxmlformats.org/officeDocument/2006/relationships/hyperlink" Target="https://www.assets.signify.com/is/content/Signify/CoreLine%20waterproof%20WT120C%20G2%20PSU_2023%2005" TargetMode="External"/><Relationship Id="rId1468" Type="http://schemas.openxmlformats.org/officeDocument/2006/relationships/hyperlink" Target="https://www.assets.signify.com/is/content/Signify/LEDTForce_SONT_Installation_Guide-INI" TargetMode="External"/><Relationship Id="rId1675" Type="http://schemas.openxmlformats.org/officeDocument/2006/relationships/hyperlink" Target="https://www.assets.signify.com/is/image/Signify/CorePro-LED-Urban-PLL-Mains-18W-RTP?$highres$" TargetMode="External"/><Relationship Id="rId1882" Type="http://schemas.openxmlformats.org/officeDocument/2006/relationships/hyperlink" Target="https://www.assets.signify.com/is/content/Signify/online-QIG-for-324166166411-MAS-LEDtube-installation-guide-INI" TargetMode="External"/><Relationship Id="rId2519" Type="http://schemas.openxmlformats.org/officeDocument/2006/relationships/hyperlink" Target="https://www.assets.signify.com/is/content/Signify/CZ.cs_CZ.8718699704162" TargetMode="External"/><Relationship Id="rId2726" Type="http://schemas.openxmlformats.org/officeDocument/2006/relationships/hyperlink" Target="https://www.assets.signify.com/is/content/Signify/929002028092_EU.cs_CZ.PROF.FP" TargetMode="External"/><Relationship Id="rId1328" Type="http://schemas.openxmlformats.org/officeDocument/2006/relationships/hyperlink" Target="https://www.assets.signify.com/is/content/Signify/442710336212_583_Coreline_Malaga_LED_BRP101_BRP102_MI" TargetMode="External"/><Relationship Id="rId1535" Type="http://schemas.openxmlformats.org/officeDocument/2006/relationships/hyperlink" Target="https://www.assets.signify.com/is/content/Signify/LEDTForce_HPL_2_NC_Installation_Guide-INI" TargetMode="External"/><Relationship Id="rId2933" Type="http://schemas.openxmlformats.org/officeDocument/2006/relationships/hyperlink" Target="https://www.assets.signify.com/is/content/Signify/929001217702_EU.cs_CZ.PROF.FP" TargetMode="External"/><Relationship Id="rId905" Type="http://schemas.openxmlformats.org/officeDocument/2006/relationships/hyperlink" Target="https://www.assets.signify.com/is/content/Signify/911401833584_EU.cs_CZ.PROF.FP" TargetMode="External"/><Relationship Id="rId1742" Type="http://schemas.openxmlformats.org/officeDocument/2006/relationships/hyperlink" Target="https://www.assets.signify.com/is/image/Signify/SPPR1_MLED_APR_0014?$highres$" TargetMode="External"/><Relationship Id="rId34" Type="http://schemas.openxmlformats.org/officeDocument/2006/relationships/hyperlink" Target="https://www.assets.signify.com/is/image/Signify/Coreline_SlimDownlight-DN145B_10S_SPP?$highres$" TargetMode="External"/><Relationship Id="rId1602" Type="http://schemas.openxmlformats.org/officeDocument/2006/relationships/hyperlink" Target="https://www.assets.signify.com/is/content/Signify/929004252902_EU.cs_CZ.PROF.FP" TargetMode="External"/><Relationship Id="rId3567" Type="http://schemas.openxmlformats.org/officeDocument/2006/relationships/hyperlink" Target="https://www.assets.signify.com/is/content/Signify/913700646266_EU.cs_CZ.PROF.FP" TargetMode="External"/><Relationship Id="rId488" Type="http://schemas.openxmlformats.org/officeDocument/2006/relationships/hyperlink" Target="https://www.assets.signify.com/is/content/Signify/CoreLine-panel-G6-Installation-Instructions-RC132V" TargetMode="External"/><Relationship Id="rId695" Type="http://schemas.openxmlformats.org/officeDocument/2006/relationships/hyperlink" Target="https://www.assets.signify.com/is/image/Signify/WT120Z-TW-3x2-5-RTP?$highres$" TargetMode="External"/><Relationship Id="rId2169" Type="http://schemas.openxmlformats.org/officeDocument/2006/relationships/hyperlink" Target="https://www.assets.signify.com/is/content/Signify/929003153902_EU.cs_CZ.PROF.FP" TargetMode="External"/><Relationship Id="rId2376" Type="http://schemas.openxmlformats.org/officeDocument/2006/relationships/hyperlink" Target="https://www.assets.signify.com/is/image/Signify/LED_CLA_100WA60_E27_2700K_CL_UE_SRT4-SPP?$highres$" TargetMode="External"/><Relationship Id="rId2583" Type="http://schemas.openxmlformats.org/officeDocument/2006/relationships/hyperlink" Target="https://www.assets.signify.com/is/image/Signify/181101090a_rft?$highres$" TargetMode="External"/><Relationship Id="rId2790" Type="http://schemas.openxmlformats.org/officeDocument/2006/relationships/hyperlink" Target="https://www.assets.signify.com/is/image/Signify/LED_classic_T25L_E14_CL_POS2-SPP?$highres$" TargetMode="External"/><Relationship Id="rId3427" Type="http://schemas.openxmlformats.org/officeDocument/2006/relationships/hyperlink" Target="https://www.assets.signify.com/is/content/Signify/928108100630_EU.cs_CZ.PROF.FP" TargetMode="External"/><Relationship Id="rId348" Type="http://schemas.openxmlformats.org/officeDocument/2006/relationships/hyperlink" Target="https://www.assets.signify.com/is/content/Signify/910500188115_EU.cs_CZ.PROF.FP" TargetMode="External"/><Relationship Id="rId555" Type="http://schemas.openxmlformats.org/officeDocument/2006/relationships/hyperlink" Target="https://www.assets.signify.com/is/content/Signify/Ledinaire%20panel%20standard%20version%20MI" TargetMode="External"/><Relationship Id="rId762" Type="http://schemas.openxmlformats.org/officeDocument/2006/relationships/hyperlink" Target="https://www.assets.signify.com/is/content/Signify/910505100051_EU.cs_CZ.PROF.FP" TargetMode="External"/><Relationship Id="rId1185" Type="http://schemas.openxmlformats.org/officeDocument/2006/relationships/hyperlink" Target="https://www.assets.signify.com/is/image/Signify/CoreLine_tempo%20small%20gen2-BVP111_DGR-SPP-2?$highres$" TargetMode="External"/><Relationship Id="rId1392" Type="http://schemas.openxmlformats.org/officeDocument/2006/relationships/hyperlink" Target="https://www.assets.signify.com/is/content/Signify/911401828583_EU.cs_CZ.PROF.FP" TargetMode="External"/><Relationship Id="rId2029" Type="http://schemas.openxmlformats.org/officeDocument/2006/relationships/hyperlink" Target="https://www.assets.signify.com/is/content/Signify/929003648502_EU.cs_CZ.PROF.FP" TargetMode="External"/><Relationship Id="rId2236" Type="http://schemas.openxmlformats.org/officeDocument/2006/relationships/hyperlink" Target="https://www.assets.signify.com/is/image/Signify/MAS_LEDstrip_5M-SPP?$highres$" TargetMode="External"/><Relationship Id="rId2443" Type="http://schemas.openxmlformats.org/officeDocument/2006/relationships/hyperlink" Target="https://www.assets.signify.com/is/content/Signify/929003059402_EU.cs_CZ.PROF.FP" TargetMode="External"/><Relationship Id="rId2650" Type="http://schemas.openxmlformats.org/officeDocument/2006/relationships/hyperlink" Target="https://www.assets.signify.com/is/content/Signify/929003564147_EU.cs_CZ.PROF.FP" TargetMode="External"/><Relationship Id="rId208" Type="http://schemas.openxmlformats.org/officeDocument/2006/relationships/hyperlink" Target="https://www.assets.signify.com/is/content/Signify/127075007939_Release_CoreLine%20Recessed%20Spot%20gen2_D78-650_900lm%20PSR_manual" TargetMode="External"/><Relationship Id="rId415" Type="http://schemas.openxmlformats.org/officeDocument/2006/relationships/hyperlink" Target="https://www.assets.signify.com/is/image/Signify/CoreLine-recessed-G4-W60L60-All-in-logo-RTP?$highres$" TargetMode="External"/><Relationship Id="rId622" Type="http://schemas.openxmlformats.org/officeDocument/2006/relationships/hyperlink" Target="https://www.assets.signify.com/is/content/Signify/Installation-instructions-CoreLine-surface-mounted-Gen4" TargetMode="External"/><Relationship Id="rId1045" Type="http://schemas.openxmlformats.org/officeDocument/2006/relationships/hyperlink" Target="https://www.assets.signify.com/is/content/Signify/911401630408_EU.cs_CZ.PROF.FP" TargetMode="External"/><Relationship Id="rId1252" Type="http://schemas.openxmlformats.org/officeDocument/2006/relationships/hyperlink" Target="https://www.assets.signify.com/is/content/Signify/Mounting-instruction-Ledinaire-Floodlight-All-in-SWB" TargetMode="External"/><Relationship Id="rId2303" Type="http://schemas.openxmlformats.org/officeDocument/2006/relationships/hyperlink" Target="https://www.assets.signify.com/is/image/Signify/CorePro_LEDstrip_5M-SPP?$highres$" TargetMode="External"/><Relationship Id="rId2510" Type="http://schemas.openxmlformats.org/officeDocument/2006/relationships/hyperlink" Target="https://www.assets.signify.com/is/image/Signify/LED_classic_A67_E27_FR-POS2A-SPP?$highres$" TargetMode="External"/><Relationship Id="rId1112" Type="http://schemas.openxmlformats.org/officeDocument/2006/relationships/hyperlink" Target="https://www.assets.signify.com/is/content/Signify/Coreline-Highbay-G5-MI-PSU-PSD" TargetMode="External"/><Relationship Id="rId3077" Type="http://schemas.openxmlformats.org/officeDocument/2006/relationships/hyperlink" Target="https://www.assets.signify.com/is/image/Signify/LED-20W-G4-WW-12V-Dim-SRT6-RTP?$highres$" TargetMode="External"/><Relationship Id="rId3284" Type="http://schemas.openxmlformats.org/officeDocument/2006/relationships/hyperlink" Target="https://www.assets.signify.com/is/content/Signify/928154509228_EU.cs_CZ.PROF.FP" TargetMode="External"/><Relationship Id="rId1929" Type="http://schemas.openxmlformats.org/officeDocument/2006/relationships/hyperlink" Target="https://www.assets.signify.com/is/content/Signify/online-QIG-for-324166183191-Corepro-LEDtube-INI" TargetMode="External"/><Relationship Id="rId2093" Type="http://schemas.openxmlformats.org/officeDocument/2006/relationships/hyperlink" Target="https://www.assets.signify.com/is/content/Signify/929002421402_EU.cs_CZ.PROF.FP" TargetMode="External"/><Relationship Id="rId3491" Type="http://schemas.openxmlformats.org/officeDocument/2006/relationships/hyperlink" Target="https://www.assets.signify.com/is/image/Signify/GPPR1_HFSIITL5_0005?$highres$" TargetMode="External"/><Relationship Id="rId3144" Type="http://schemas.openxmlformats.org/officeDocument/2006/relationships/hyperlink" Target="https://www.assets.signify.com/is/image/Signify/PAR38%20IR%20E27%20Red?$highres$" TargetMode="External"/><Relationship Id="rId3351" Type="http://schemas.openxmlformats.org/officeDocument/2006/relationships/hyperlink" Target="https://www.assets.signify.com/is/image/Signify/LPPR1_CDM-T_0005?$highres$" TargetMode="External"/><Relationship Id="rId272" Type="http://schemas.openxmlformats.org/officeDocument/2006/relationships/hyperlink" Target="https://www.assets.signify.com/is/content/Signify/911401846087_EU.cs_CZ.PROF.FP" TargetMode="External"/><Relationship Id="rId2160" Type="http://schemas.openxmlformats.org/officeDocument/2006/relationships/hyperlink" Target="https://www.assets.signify.com/is/content/Signify/929002352002_EU.cs_CZ.PROF.FP" TargetMode="External"/><Relationship Id="rId3004" Type="http://schemas.openxmlformats.org/officeDocument/2006/relationships/hyperlink" Target="https://www.assets.signify.com/is/image/Signify/LEDspots_MAS_MR16_GU5_3_1-SPP?$highres$" TargetMode="External"/><Relationship Id="rId3211" Type="http://schemas.openxmlformats.org/officeDocument/2006/relationships/hyperlink" Target="https://www.assets.signify.com/is/content/Signify/928001003318_EU.cs_CZ.PROF.FP" TargetMode="External"/><Relationship Id="rId132" Type="http://schemas.openxmlformats.org/officeDocument/2006/relationships/hyperlink" Target="https://www.assets.signify.com/is/content/Signify/911401810784_EU.cs_CZ.PROF.FP" TargetMode="External"/><Relationship Id="rId2020" Type="http://schemas.openxmlformats.org/officeDocument/2006/relationships/hyperlink" Target="https://www.assets.signify.com/is/content/Signify/929002420002_EU.cs_CZ.PROF.FP" TargetMode="External"/><Relationship Id="rId1579" Type="http://schemas.openxmlformats.org/officeDocument/2006/relationships/hyperlink" Target="https://www.assets.signify.com/is/content/Signify/online-QIG-for-324166138011-Installation-INI" TargetMode="External"/><Relationship Id="rId2977" Type="http://schemas.openxmlformats.org/officeDocument/2006/relationships/hyperlink" Target="https://www.assets.signify.com/is/content/Signify/929003079502_EU.cs_CZ.PROF.FP" TargetMode="External"/><Relationship Id="rId949" Type="http://schemas.openxmlformats.org/officeDocument/2006/relationships/hyperlink" Target="https://www.assets.signify.com/is/image/Signify/Ledinaire%20High-bay_BY020Z%20G2_SPP1?$highres$" TargetMode="External"/><Relationship Id="rId1786" Type="http://schemas.openxmlformats.org/officeDocument/2006/relationships/hyperlink" Target="https://www.assets.signify.com/is/image/Signify/LEDtube_PRO_1200mm_12W_G13_850_1800lm-SPP?$highres$" TargetMode="External"/><Relationship Id="rId1993" Type="http://schemas.openxmlformats.org/officeDocument/2006/relationships/hyperlink" Target="https://www.assets.signify.com/is/image/Signify/LEDtube_T8_G13_MAS1-SPP?$highres$" TargetMode="External"/><Relationship Id="rId2837" Type="http://schemas.openxmlformats.org/officeDocument/2006/relationships/hyperlink" Target="https://www.assets.signify.com/is/content/Signify/929003795902_EU.cs_CZ.PROF.FP" TargetMode="External"/><Relationship Id="rId78" Type="http://schemas.openxmlformats.org/officeDocument/2006/relationships/hyperlink" Target="https://www.assets.signify.com/is/content/Signify/929003311602_EU.cs_CZ.PROF.FP" TargetMode="External"/><Relationship Id="rId809" Type="http://schemas.openxmlformats.org/officeDocument/2006/relationships/hyperlink" Target="https://www.assets.signify.com/is/content/Signify/Manual%20Instruction_WT065C_final" TargetMode="External"/><Relationship Id="rId1439" Type="http://schemas.openxmlformats.org/officeDocument/2006/relationships/hyperlink" Target="https://www.assets.signify.com/is/content/Signify/929002485302_EU.cs_CZ.PROF.FP" TargetMode="External"/><Relationship Id="rId1646" Type="http://schemas.openxmlformats.org/officeDocument/2006/relationships/hyperlink" Target="https://www.assets.signify.com/is/content/Signify/LEDtube_PLL_HF_Installation_Guide-INI" TargetMode="External"/><Relationship Id="rId1853" Type="http://schemas.openxmlformats.org/officeDocument/2006/relationships/hyperlink" Target="https://www.assets.signify.com/is/content/Signify/929001874832_EU.cs_CZ.PROF.FP" TargetMode="External"/><Relationship Id="rId2904" Type="http://schemas.openxmlformats.org/officeDocument/2006/relationships/hyperlink" Target="https://www.assets.signify.com/is/content/Signify/3CCT-reference-control-setting-INI" TargetMode="External"/><Relationship Id="rId1506" Type="http://schemas.openxmlformats.org/officeDocument/2006/relationships/hyperlink" Target="https://www.assets.signify.com/is/image/Signify/LEDTForce_MAS_HPL_ED90_E27-SPP?$highres$" TargetMode="External"/><Relationship Id="rId1713" Type="http://schemas.openxmlformats.org/officeDocument/2006/relationships/hyperlink" Target="https://www.assets.signify.com/is/content/Signify/929003482202_EU.cs_CZ.PROF.FP" TargetMode="External"/><Relationship Id="rId1920" Type="http://schemas.openxmlformats.org/officeDocument/2006/relationships/hyperlink" Target="https://www.assets.signify.com/is/content/Signify/online-QIG-for-324166183191-Corepro-LEDtube-INI" TargetMode="External"/><Relationship Id="rId599" Type="http://schemas.openxmlformats.org/officeDocument/2006/relationships/hyperlink" Target="https://www.assets.signify.com/is/content/Signify/911401842487_EU.cs_CZ.PROF.FP" TargetMode="External"/><Relationship Id="rId2487" Type="http://schemas.openxmlformats.org/officeDocument/2006/relationships/hyperlink" Target="https://www.assets.signify.com/is/content/Signify/929002372002_EU.cs_CZ.PROF.FP" TargetMode="External"/><Relationship Id="rId2694" Type="http://schemas.openxmlformats.org/officeDocument/2006/relationships/hyperlink" Target="https://www.assets.signify.com/is/content/Signify/CZ.cs_CZ.8718699772154" TargetMode="External"/><Relationship Id="rId3538" Type="http://schemas.openxmlformats.org/officeDocument/2006/relationships/hyperlink" Target="https://www.assets.signify.com/is/image/Signify/GPPR1_MTL-SHRD_0002?$highres$" TargetMode="External"/><Relationship Id="rId459" Type="http://schemas.openxmlformats.org/officeDocument/2006/relationships/hyperlink" Target="https://www.assets.signify.com/is/content/Signify/911401891085_EU.cs_CZ.PROF.FP" TargetMode="External"/><Relationship Id="rId666" Type="http://schemas.openxmlformats.org/officeDocument/2006/relationships/hyperlink" Target="https://www.assets.signify.com/is/image/Signify/CoreLine_Waterproof_WT120C%20G2%20L1500%20PSU%20-%20SPP?$highres$" TargetMode="External"/><Relationship Id="rId873" Type="http://schemas.openxmlformats.org/officeDocument/2006/relationships/hyperlink" Target="https://www.assets.signify.com/is/image/Signify/Ledinaire%20Batten_BN021_L600_SPP-01?$highres$" TargetMode="External"/><Relationship Id="rId1089" Type="http://schemas.openxmlformats.org/officeDocument/2006/relationships/hyperlink" Target="https://www.assets.signify.com/is/content/Signify/911401554345_EU.cs_CZ.PROF.FP" TargetMode="External"/><Relationship Id="rId1296" Type="http://schemas.openxmlformats.org/officeDocument/2006/relationships/hyperlink" Target="https://www.assets.signify.com/is/image/Signify/CoreLine_Malaga_LED-BRP102-SPP?$highres$" TargetMode="External"/><Relationship Id="rId2347" Type="http://schemas.openxmlformats.org/officeDocument/2006/relationships/hyperlink" Target="https://www.assets.signify.com/is/image/Signify/CV-Xi-150W?$highres$" TargetMode="External"/><Relationship Id="rId2554" Type="http://schemas.openxmlformats.org/officeDocument/2006/relationships/hyperlink" Target="https://www.assets.signify.com/is/image/Signify/LED_A60_40W_1800K_E27_NDSRT_Amber_1PF-SPP?$highres$" TargetMode="External"/><Relationship Id="rId319" Type="http://schemas.openxmlformats.org/officeDocument/2006/relationships/hyperlink" Target="https://www.assets.signify.com/is/image/Signify/3_circuit_Square-ZRS700_2C_3C_SMS_WH-AP?$highres$" TargetMode="External"/><Relationship Id="rId526" Type="http://schemas.openxmlformats.org/officeDocument/2006/relationships/hyperlink" Target="https://www.assets.signify.com/is/image/Signify/RC159Z-SMB-W30L120-overview?$highres$" TargetMode="External"/><Relationship Id="rId1156" Type="http://schemas.openxmlformats.org/officeDocument/2006/relationships/hyperlink" Target="https://www.assets.signify.com/is/content/Signify/MI-Coreline-Highbay-G6-PSD-PSU" TargetMode="External"/><Relationship Id="rId1363" Type="http://schemas.openxmlformats.org/officeDocument/2006/relationships/hyperlink" Target="https://www.assets.signify.com/is/image/Signify/PILA_Waterproof%20Classic%20600%2045?$highres$" TargetMode="External"/><Relationship Id="rId2207" Type="http://schemas.openxmlformats.org/officeDocument/2006/relationships/hyperlink" Target="https://www.assets.signify.com/is/content/Signify/929003774302_EU.cs_CZ.PROF.FP" TargetMode="External"/><Relationship Id="rId2761" Type="http://schemas.openxmlformats.org/officeDocument/2006/relationships/hyperlink" Target="https://www.assets.signify.com/is/image/Signify/LED_60W_P48_E27_WW_FR_ND_1SRT4_1-SPP?$highres$" TargetMode="External"/><Relationship Id="rId3605" Type="http://schemas.openxmlformats.org/officeDocument/2006/relationships/hyperlink" Target="https://www.assets.signify.com/is/image/Signify/GPPR1_SKD_0001?$highres$" TargetMode="External"/><Relationship Id="rId733" Type="http://schemas.openxmlformats.org/officeDocument/2006/relationships/hyperlink" Target="https://www.assets.signify.com/is/content/Signify/911401807885_EU.cs_CZ.PROF.FP" TargetMode="External"/><Relationship Id="rId940" Type="http://schemas.openxmlformats.org/officeDocument/2006/relationships/hyperlink" Target="https://www.assets.signify.com/is/content/Signify/MI-CoreLine-BN126C-All-in-combined-upgraded" TargetMode="External"/><Relationship Id="rId1016" Type="http://schemas.openxmlformats.org/officeDocument/2006/relationships/hyperlink" Target="https://www.assets.signify.com/is/image/Signify/CL-HB-G6-BY121P-PSU-PSD-RTP?$highres$" TargetMode="External"/><Relationship Id="rId1570" Type="http://schemas.openxmlformats.org/officeDocument/2006/relationships/hyperlink" Target="https://www.assets.signify.com/is/image/Signify/LEDtube_CorePro_PLS_EM_5W_G23_830_12D_ND-SPP?$highres$" TargetMode="External"/><Relationship Id="rId2414" Type="http://schemas.openxmlformats.org/officeDocument/2006/relationships/hyperlink" Target="https://www.assets.signify.com/is/image/Signify/LED_classic_75W_A60_E27_CL_WGD90_SRT4_1-SPP?$highres$" TargetMode="External"/><Relationship Id="rId2621" Type="http://schemas.openxmlformats.org/officeDocument/2006/relationships/hyperlink" Target="https://www.assets.signify.com/is/content/Signify/929003560908_EU.cs_CZ.PROF.FP" TargetMode="External"/><Relationship Id="rId800" Type="http://schemas.openxmlformats.org/officeDocument/2006/relationships/hyperlink" Target="https://www.assets.signify.com/is/content/Signify/Ledinaire_Waterproof_WT060C-MI_v2023%2003" TargetMode="External"/><Relationship Id="rId1223" Type="http://schemas.openxmlformats.org/officeDocument/2006/relationships/hyperlink" Target="https://www.assets.signify.com/is/content/Signify/911401878386_EU.cs_CZ.PROF.FP" TargetMode="External"/><Relationship Id="rId1430" Type="http://schemas.openxmlformats.org/officeDocument/2006/relationships/hyperlink" Target="https://www.assets.signify.com/is/image/Signify/LEDTForce_MAS_SONT_EU1_T52_E40-SPP?$highres$" TargetMode="External"/><Relationship Id="rId3188" Type="http://schemas.openxmlformats.org/officeDocument/2006/relationships/hyperlink" Target="https://www.assets.signify.com/is/content/Signify/928048001805_EU.cs_CZ.PROF.FP" TargetMode="External"/><Relationship Id="rId3395" Type="http://schemas.openxmlformats.org/officeDocument/2006/relationships/hyperlink" Target="https://www.assets.signify.com/is/image/Signify/LPPR1_CDM-TM_0001?$highres$" TargetMode="External"/><Relationship Id="rId3048" Type="http://schemas.openxmlformats.org/officeDocument/2006/relationships/hyperlink" Target="https://www.assets.signify.com/is/image/Signify/MAS_LEDspotLV_D_20_100W_827_AR111_40D-SPP?$highres$" TargetMode="External"/><Relationship Id="rId3255" Type="http://schemas.openxmlformats.org/officeDocument/2006/relationships/hyperlink" Target="https://www.assets.signify.com/is/content/Signify/928150108828_EU.cs_CZ.PROF.FP" TargetMode="External"/><Relationship Id="rId3462" Type="http://schemas.openxmlformats.org/officeDocument/2006/relationships/hyperlink" Target="https://www.assets.signify.com/is/content/Signify/913713032666_EU.cs_CZ.PROF.FP" TargetMode="External"/><Relationship Id="rId176" Type="http://schemas.openxmlformats.org/officeDocument/2006/relationships/hyperlink" Target="https://www.assets.signify.com/is/content/Signify/CoreLine%20SlimDownlight%20DN145%20Installation%20Instruction" TargetMode="External"/><Relationship Id="rId383" Type="http://schemas.openxmlformats.org/officeDocument/2006/relationships/hyperlink" Target="https://www.assets.signify.com/is/image/Signify/Ledinaire-Panel-G5-All-in-W30L120-RTP?$highres$" TargetMode="External"/><Relationship Id="rId590" Type="http://schemas.openxmlformats.org/officeDocument/2006/relationships/hyperlink" Target="https://www.assets.signify.com/is/content/Signify/911401892285_EU.cs_CZ.PROF.FP" TargetMode="External"/><Relationship Id="rId2064" Type="http://schemas.openxmlformats.org/officeDocument/2006/relationships/hyperlink" Target="https://www.assets.signify.com/is/image/Signify/ESSENTIAL_LEDtube_8_16W_G5_830_865_APR-SPP?$highres$" TargetMode="External"/><Relationship Id="rId2271" Type="http://schemas.openxmlformats.org/officeDocument/2006/relationships/hyperlink" Target="https://www.assets.signify.com/is/content/Signify/929002697902_EU.cs_CZ.PROF.FP" TargetMode="External"/><Relationship Id="rId3115" Type="http://schemas.openxmlformats.org/officeDocument/2006/relationships/hyperlink" Target="https://www.assets.signify.com/is/content/Signify/929002495002_EU.cs_CZ.PROF.FP" TargetMode="External"/><Relationship Id="rId3322" Type="http://schemas.openxmlformats.org/officeDocument/2006/relationships/hyperlink" Target="https://www.assets.signify.com/is/content/Signify/928074209228_EU.cs_CZ.PROF.FP" TargetMode="External"/><Relationship Id="rId243" Type="http://schemas.openxmlformats.org/officeDocument/2006/relationships/hyperlink" Target="https://www.assets.signify.com/is/content/Signify/912401483521_EU.cs_CZ.PROF.FP" TargetMode="External"/><Relationship Id="rId450" Type="http://schemas.openxmlformats.org/officeDocument/2006/relationships/hyperlink" Target="https://www.assets.signify.com/is/content/Signify/911401891185_EU.cs_CZ.PROF.FP" TargetMode="External"/><Relationship Id="rId1080" Type="http://schemas.openxmlformats.org/officeDocument/2006/relationships/hyperlink" Target="https://www.assets.signify.com/is/content/Signify/911401556145_EU.cs_CZ.PROF.FP" TargetMode="External"/><Relationship Id="rId2131" Type="http://schemas.openxmlformats.org/officeDocument/2006/relationships/hyperlink" Target="https://www.assets.signify.com/is/image/Signify/LEDtube_1200mm_17W_G5-SPP?$highres$" TargetMode="External"/><Relationship Id="rId103" Type="http://schemas.openxmlformats.org/officeDocument/2006/relationships/hyperlink" Target="https://www.assets.signify.com/is/content/Signify/910505103586_EU.cs_CZ.PROF.FP" TargetMode="External"/><Relationship Id="rId310" Type="http://schemas.openxmlformats.org/officeDocument/2006/relationships/hyperlink" Target="https://www.assets.signify.com/is/image/Signify/3_circuit_Square-ZRS750_EPSL_WH-AP?$highres$" TargetMode="External"/><Relationship Id="rId1897" Type="http://schemas.openxmlformats.org/officeDocument/2006/relationships/hyperlink" Target="https://www.assets.signify.com/is/content/Signify/online-QIG-for-324166174411-MAS-Corepro-LEDtube-INI" TargetMode="External"/><Relationship Id="rId2948" Type="http://schemas.openxmlformats.org/officeDocument/2006/relationships/hyperlink" Target="https://www.assets.signify.com/is/content/Signify/929002981002_EU.cs_CZ.PROF.FP" TargetMode="External"/><Relationship Id="rId1757" Type="http://schemas.openxmlformats.org/officeDocument/2006/relationships/hyperlink" Target="https://www.assets.signify.com/is/image/Signify/LEDtube_Starter_1-SPP?$highres$" TargetMode="External"/><Relationship Id="rId1964" Type="http://schemas.openxmlformats.org/officeDocument/2006/relationships/hyperlink" Target="https://www.assets.signify.com/is/content/Signify/929001393232_EU.cs_CZ.PROF.FP" TargetMode="External"/><Relationship Id="rId2808" Type="http://schemas.openxmlformats.org/officeDocument/2006/relationships/hyperlink" Target="https://www.assets.signify.com/is/content/Signify/929003486102_EU.cs_CZ.PROF.FP" TargetMode="External"/><Relationship Id="rId49" Type="http://schemas.openxmlformats.org/officeDocument/2006/relationships/hyperlink" Target="https://www.assets.signify.com/is/image/Signify/CoreLine_Recessed_Spot-RS140B-SPP?$highres$" TargetMode="External"/><Relationship Id="rId1617" Type="http://schemas.openxmlformats.org/officeDocument/2006/relationships/hyperlink" Target="https://www.assets.signify.com/is/content/Signify/929003758002_EU.cs_CZ.PROF.FP" TargetMode="External"/><Relationship Id="rId1824" Type="http://schemas.openxmlformats.org/officeDocument/2006/relationships/hyperlink" Target="https://www.assets.signify.com/is/content/Signify/929004242202_EU.cs_CZ.PROF.FP" TargetMode="External"/><Relationship Id="rId2598" Type="http://schemas.openxmlformats.org/officeDocument/2006/relationships/hyperlink" Target="https://www.assets.signify.com/is/image/Signify/LEDbulb_12-80W_E27_A60_730_FR_130D-SPP?$highres$" TargetMode="External"/><Relationship Id="rId777" Type="http://schemas.openxmlformats.org/officeDocument/2006/relationships/hyperlink" Target="https://www.assets.signify.com/is/content/Signify/911401816687_EU.cs_CZ.PROF.FP" TargetMode="External"/><Relationship Id="rId984" Type="http://schemas.openxmlformats.org/officeDocument/2006/relationships/hyperlink" Target="https://www.assets.signify.com/is/image/Signify/CoreLineHighbay_Gen5_BY122P-SPP?$highres$" TargetMode="External"/><Relationship Id="rId2458" Type="http://schemas.openxmlformats.org/officeDocument/2006/relationships/hyperlink" Target="https://www.assets.signify.com/is/image/Signify/LED_BulbsBulb_A67_100W_1521lm_2700K_E27_NDFrosted-SPP?$highres$" TargetMode="External"/><Relationship Id="rId2665" Type="http://schemas.openxmlformats.org/officeDocument/2006/relationships/hyperlink" Target="https://www.assets.signify.com/is/image/Signify/LED_classic_40W_B35_E14_CL_WGD90_SRT4_1-SPP?$highres$" TargetMode="External"/><Relationship Id="rId2872" Type="http://schemas.openxmlformats.org/officeDocument/2006/relationships/hyperlink" Target="https://www.assets.signify.com/is/image/Signify/LEDSpots_PAR16_GU10-SPP?$highres$" TargetMode="External"/><Relationship Id="rId3509" Type="http://schemas.openxmlformats.org/officeDocument/2006/relationships/hyperlink" Target="https://www.assets.signify.com/is/content/Signify/913713028266_EU.cs_CZ.PROF.FP" TargetMode="External"/><Relationship Id="rId637" Type="http://schemas.openxmlformats.org/officeDocument/2006/relationships/hyperlink" Target="https://www.assets.signify.com/is/image/Signify/L1200?$highres$" TargetMode="External"/><Relationship Id="rId844" Type="http://schemas.openxmlformats.org/officeDocument/2006/relationships/hyperlink" Target="https://www.assets.signify.com/is/content/Signify/Installation%20instruction_CoreLine%20waterproof%20WT120C%20standard_2023%2005" TargetMode="External"/><Relationship Id="rId1267" Type="http://schemas.openxmlformats.org/officeDocument/2006/relationships/hyperlink" Target="https://www.assets.signify.com/is/content/Signify/MI_Coreline%20tempo%20small%20gen2" TargetMode="External"/><Relationship Id="rId1474" Type="http://schemas.openxmlformats.org/officeDocument/2006/relationships/hyperlink" Target="https://www.assets.signify.com/is/image/Signify/LEDTForce_ED75_E27-SPP?$highres$" TargetMode="External"/><Relationship Id="rId1681" Type="http://schemas.openxmlformats.org/officeDocument/2006/relationships/hyperlink" Target="https://www.assets.signify.com/is/content/Signify/online-QIG-for-324166115861-Installation-INI" TargetMode="External"/><Relationship Id="rId2318" Type="http://schemas.openxmlformats.org/officeDocument/2006/relationships/hyperlink" Target="https://www.assets.signify.com/is/content/Signify/929002695402_EU.cs_CZ.PROF.FP" TargetMode="External"/><Relationship Id="rId2525" Type="http://schemas.openxmlformats.org/officeDocument/2006/relationships/hyperlink" Target="https://www.assets.signify.com/is/content/Signify/CZ.cs_CZ.8718699764593" TargetMode="External"/><Relationship Id="rId2732" Type="http://schemas.openxmlformats.org/officeDocument/2006/relationships/hyperlink" Target="https://www.assets.signify.com/is/content/Signify/929001238692_EU.cs_CZ.PROF.FP" TargetMode="External"/><Relationship Id="rId704" Type="http://schemas.openxmlformats.org/officeDocument/2006/relationships/hyperlink" Target="https://www.assets.signify.com/is/image/Signify/CoreLine%20tubular%20waterproof_WT210Z%20SMS%20_suspension%20set?$highres$" TargetMode="External"/><Relationship Id="rId911" Type="http://schemas.openxmlformats.org/officeDocument/2006/relationships/hyperlink" Target="https://www.assets.signify.com/is/content/Signify/911401850287_EU.cs_CZ.PROF.FP" TargetMode="External"/><Relationship Id="rId1127" Type="http://schemas.openxmlformats.org/officeDocument/2006/relationships/hyperlink" Target="https://www.assets.signify.com/is/content/Signify/Coreline-Highbay-G5-MI-PSU-PSD" TargetMode="External"/><Relationship Id="rId1334" Type="http://schemas.openxmlformats.org/officeDocument/2006/relationships/hyperlink" Target="https://www.assets.signify.com/is/content/Signify/BDP260_TownTune_CPT-INI" TargetMode="External"/><Relationship Id="rId1541" Type="http://schemas.openxmlformats.org/officeDocument/2006/relationships/hyperlink" Target="https://www.assets.signify.com/is/content/Signify/LEDTForce_HPL_2_NC_Installation_Guide-INI" TargetMode="External"/><Relationship Id="rId40" Type="http://schemas.openxmlformats.org/officeDocument/2006/relationships/hyperlink" Target="https://www.assets.signify.com/is/image/Signify/DN145B-G4-20S-PSU-SM-RTP?$highres$" TargetMode="External"/><Relationship Id="rId1401" Type="http://schemas.openxmlformats.org/officeDocument/2006/relationships/hyperlink" Target="https://www.assets.signify.com/is/content/Signify/Installation-Instructions-PILA-Floodlight-Gen2" TargetMode="External"/><Relationship Id="rId3299" Type="http://schemas.openxmlformats.org/officeDocument/2006/relationships/hyperlink" Target="https://www.assets.signify.com/is/content/Signify/928073005130_EU.cs_CZ.PROF.FP" TargetMode="External"/><Relationship Id="rId3159" Type="http://schemas.openxmlformats.org/officeDocument/2006/relationships/hyperlink" Target="https://www.assets.signify.com/is/image/Signify/LPPR1_TL-DBLB_0001?$highres$" TargetMode="External"/><Relationship Id="rId3366" Type="http://schemas.openxmlformats.org/officeDocument/2006/relationships/hyperlink" Target="https://www.assets.signify.com/is/content/Signify/928183305125_EU.cs_CZ.PROF.FP" TargetMode="External"/><Relationship Id="rId3573" Type="http://schemas.openxmlformats.org/officeDocument/2006/relationships/hyperlink" Target="https://www.assets.signify.com/is/content/Signify/913700652966_EU.cs_CZ.PROF.FP" TargetMode="External"/><Relationship Id="rId287" Type="http://schemas.openxmlformats.org/officeDocument/2006/relationships/hyperlink" Target="https://www.assets.signify.com/is/image/Signify/Coreline%20Projector_gen2_ST151T_BK_%2030S_SPP2?$highres$" TargetMode="External"/><Relationship Id="rId494" Type="http://schemas.openxmlformats.org/officeDocument/2006/relationships/hyperlink" Target="https://www.assets.signify.com/is/content/Signify/CoreLine-panel-G6-Installation-Instructions-RC132V-BN" TargetMode="External"/><Relationship Id="rId2175" Type="http://schemas.openxmlformats.org/officeDocument/2006/relationships/hyperlink" Target="https://www.assets.signify.com/is/content/Signify/LEDtube_Installation_Guide_HF_2-INI" TargetMode="External"/><Relationship Id="rId2382" Type="http://schemas.openxmlformats.org/officeDocument/2006/relationships/hyperlink" Target="https://www.assets.signify.com/is/content/Signify/929003622702_EU.cs_CZ.PROF.FP" TargetMode="External"/><Relationship Id="rId3019" Type="http://schemas.openxmlformats.org/officeDocument/2006/relationships/hyperlink" Target="https://www.assets.signify.com/is/image/Signify/LEDspot_35W_GU5-3_827_36D_ND-SPP?$highres$" TargetMode="External"/><Relationship Id="rId3226" Type="http://schemas.openxmlformats.org/officeDocument/2006/relationships/hyperlink" Target="https://www.assets.signify.com/is/image/Signify/LPPR1_STARTER_PHL_0004?$highres$" TargetMode="External"/><Relationship Id="rId147" Type="http://schemas.openxmlformats.org/officeDocument/2006/relationships/hyperlink" Target="https://www.assets.signify.com/is/content/Signify/Downlight_DN065B_G4_324165985691_V2_Online-INI" TargetMode="External"/><Relationship Id="rId354" Type="http://schemas.openxmlformats.org/officeDocument/2006/relationships/hyperlink" Target="https://www.assets.signify.com/is/content/Signify/MI%20CoreLine%20Projector%20gen2_ST151T-INI%20Sep%202021" TargetMode="External"/><Relationship Id="rId1191" Type="http://schemas.openxmlformats.org/officeDocument/2006/relationships/hyperlink" Target="https://www.assets.signify.com/is/image/Signify/Coreline_Tempo_Medium-BVP125_Led120-SPP?$highres$" TargetMode="External"/><Relationship Id="rId2035" Type="http://schemas.openxmlformats.org/officeDocument/2006/relationships/hyperlink" Target="https://www.assets.signify.com/is/content/Signify/LEDtube_Installation_Guide_UN-INI" TargetMode="External"/><Relationship Id="rId3433" Type="http://schemas.openxmlformats.org/officeDocument/2006/relationships/hyperlink" Target="https://www.assets.signify.com/is/image/Signify/LPPR1_CDM-R111_24D_40D?$highres$" TargetMode="External"/><Relationship Id="rId561" Type="http://schemas.openxmlformats.org/officeDocument/2006/relationships/hyperlink" Target="https://www.assets.signify.com/is/content/Signify/Surface-mounted-MI-EU-RC059Z" TargetMode="External"/><Relationship Id="rId2242" Type="http://schemas.openxmlformats.org/officeDocument/2006/relationships/hyperlink" Target="https://www.assets.signify.com/is/image/Signify/MAS_LEDstrip_5M-SPP?$highres$" TargetMode="External"/><Relationship Id="rId3500" Type="http://schemas.openxmlformats.org/officeDocument/2006/relationships/hyperlink" Target="https://www.assets.signify.com/is/image/Signify/GPPR1_PPPLTL-3_0001?$highres$" TargetMode="External"/><Relationship Id="rId214" Type="http://schemas.openxmlformats.org/officeDocument/2006/relationships/hyperlink" Target="https://www.assets.signify.com/is/image/Signify/Emergency-Surface-Mount-Downlight-EM152C-SPP?$highres$" TargetMode="External"/><Relationship Id="rId421" Type="http://schemas.openxmlformats.org/officeDocument/2006/relationships/hyperlink" Target="https://www.assets.signify.com/is/content/Signify/911401562743_EU.cs_CZ.PROF.FP" TargetMode="External"/><Relationship Id="rId1051" Type="http://schemas.openxmlformats.org/officeDocument/2006/relationships/hyperlink" Target="https://www.assets.signify.com/is/content/Signify/911401629408_EU.cs_CZ.PROF.FP" TargetMode="External"/><Relationship Id="rId2102" Type="http://schemas.openxmlformats.org/officeDocument/2006/relationships/hyperlink" Target="https://www.assets.signify.com/is/content/Signify/MAS-LEDtube-600mm-HE-T5-Installation-Instructions-INI" TargetMode="External"/><Relationship Id="rId1868" Type="http://schemas.openxmlformats.org/officeDocument/2006/relationships/hyperlink" Target="https://www.assets.signify.com/is/content/Signify/929002446002_EU.cs_CZ.PROF.FP" TargetMode="External"/><Relationship Id="rId2919" Type="http://schemas.openxmlformats.org/officeDocument/2006/relationships/hyperlink" Target="https://www.assets.signify.com/is/image/Signify/LEDspot_25W_GU10_830_36D-SPP?$highres$" TargetMode="External"/><Relationship Id="rId3083" Type="http://schemas.openxmlformats.org/officeDocument/2006/relationships/hyperlink" Target="https://www.assets.signify.com/is/image/Signify/LED-25W-G9-WW-ND-3PF-6-DISC-RTP?$highres$" TargetMode="External"/><Relationship Id="rId3290" Type="http://schemas.openxmlformats.org/officeDocument/2006/relationships/hyperlink" Target="https://www.assets.signify.com/is/image/Signify/LPPR1_SDW-TG_100W_GX12-1?$highres$" TargetMode="External"/><Relationship Id="rId1728" Type="http://schemas.openxmlformats.org/officeDocument/2006/relationships/hyperlink" Target="https://www.assets.signify.com/is/image/Signify/MC_LEDtube_G13-SPP?$highres$" TargetMode="External"/><Relationship Id="rId1935" Type="http://schemas.openxmlformats.org/officeDocument/2006/relationships/hyperlink" Target="https://www.assets.signify.com/is/content/Signify/LEDtube_Installation_Guide-INI" TargetMode="External"/><Relationship Id="rId3150" Type="http://schemas.openxmlformats.org/officeDocument/2006/relationships/hyperlink" Target="https://www.assets.signify.com/is/content/Signify/923212143801_EU.cs_CZ.PROF.FP" TargetMode="External"/><Relationship Id="rId3010" Type="http://schemas.openxmlformats.org/officeDocument/2006/relationships/hyperlink" Target="https://www.assets.signify.com/is/content/Signify/929002493002_EU.cs_CZ.PROF.FP" TargetMode="External"/><Relationship Id="rId4" Type="http://schemas.openxmlformats.org/officeDocument/2006/relationships/hyperlink" Target="https://www.assets.signify.com/is/image/Signify/DN065B_G4_Trim_Accessory_Black-SPP?$highres$" TargetMode="External"/><Relationship Id="rId888" Type="http://schemas.openxmlformats.org/officeDocument/2006/relationships/hyperlink" Target="https://www.assets.signify.com/is/image/Signify/CoreLineBatten-BN126C-All-in-ML-MCCT-L1500-1-SPP?$highres$" TargetMode="External"/><Relationship Id="rId2569" Type="http://schemas.openxmlformats.org/officeDocument/2006/relationships/hyperlink" Target="https://www.assets.signify.com/is/content/Signify/CZ.cs_CZ.8720169191433" TargetMode="External"/><Relationship Id="rId2776" Type="http://schemas.openxmlformats.org/officeDocument/2006/relationships/hyperlink" Target="https://www.assets.signify.com/is/content/Signify/929002970002_EU.cs_CZ.PROF.FP" TargetMode="External"/><Relationship Id="rId2983" Type="http://schemas.openxmlformats.org/officeDocument/2006/relationships/hyperlink" Target="https://www.assets.signify.com/is/content/Signify/929003079802_EU.cs_CZ.PROF.FP" TargetMode="External"/><Relationship Id="rId748" Type="http://schemas.openxmlformats.org/officeDocument/2006/relationships/hyperlink" Target="https://www.assets.signify.com/is/content/Signify/911401824781_EU.cs_CZ.PROF.FP" TargetMode="External"/><Relationship Id="rId955" Type="http://schemas.openxmlformats.org/officeDocument/2006/relationships/hyperlink" Target="https://www.assets.signify.com/is/image/Signify/CoreLine%20High-bay%20Value_BY101P_SPP?$highres$" TargetMode="External"/><Relationship Id="rId1378" Type="http://schemas.openxmlformats.org/officeDocument/2006/relationships/hyperlink" Target="https://www.assets.signify.com/is/image/Signify/BVP008%20-%2010W%20and%2020W?$highres$" TargetMode="External"/><Relationship Id="rId1585" Type="http://schemas.openxmlformats.org/officeDocument/2006/relationships/hyperlink" Target="https://www.assets.signify.com/is/image/Signify/SPPR1_MLEDGA_0027?$highres$" TargetMode="External"/><Relationship Id="rId1792" Type="http://schemas.openxmlformats.org/officeDocument/2006/relationships/hyperlink" Target="https://www.assets.signify.com/is/image/Signify/LEDtube_PRO_1200mm_12W_G13_850_1800lm-SPP?$highres$" TargetMode="External"/><Relationship Id="rId2429" Type="http://schemas.openxmlformats.org/officeDocument/2006/relationships/hyperlink" Target="https://www.assets.signify.com/is/image/Signify/LEDbulb_MAS_ST64_E27_CL-SPP?$highres$" TargetMode="External"/><Relationship Id="rId2636" Type="http://schemas.openxmlformats.org/officeDocument/2006/relationships/hyperlink" Target="https://www.assets.signify.com/is/content/Signify/929002306708_EU.cs_CZ.PROF.FP" TargetMode="External"/><Relationship Id="rId2843" Type="http://schemas.openxmlformats.org/officeDocument/2006/relationships/hyperlink" Target="https://www.assets.signify.com/is/image/Signify/LEDspot_35W_GU10_25D-SPP?$highres$" TargetMode="External"/><Relationship Id="rId84" Type="http://schemas.openxmlformats.org/officeDocument/2006/relationships/hyperlink" Target="https://www.assets.signify.com/is/content/Signify/929003313102_EU.cs_CZ.PROF.FP" TargetMode="External"/><Relationship Id="rId608" Type="http://schemas.openxmlformats.org/officeDocument/2006/relationships/hyperlink" Target="https://www.assets.signify.com/is/content/Signify/Ledinaire-surface-mounted-Gen-2-Mounting-Instructions" TargetMode="External"/><Relationship Id="rId815" Type="http://schemas.openxmlformats.org/officeDocument/2006/relationships/hyperlink" Target="https://www.assets.signify.com/is/content/Signify/Ledinaire%20waterproof%20WT065C%20G3%20BN_MI_v2023%2005" TargetMode="External"/><Relationship Id="rId1238" Type="http://schemas.openxmlformats.org/officeDocument/2006/relationships/hyperlink" Target="https://www.assets.signify.com/is/content/Signify/912300023664_EU.cs_CZ.PROF.FP" TargetMode="External"/><Relationship Id="rId1445" Type="http://schemas.openxmlformats.org/officeDocument/2006/relationships/hyperlink" Target="https://www.assets.signify.com/is/content/Signify/Online-QIG-for-324165994083-INI" TargetMode="External"/><Relationship Id="rId1652" Type="http://schemas.openxmlformats.org/officeDocument/2006/relationships/hyperlink" Target="https://www.assets.signify.com/is/image/Signify/LEDtube_COR_PLL_EU_12W_2G11-SPP?$highres$" TargetMode="External"/><Relationship Id="rId1305" Type="http://schemas.openxmlformats.org/officeDocument/2006/relationships/hyperlink" Target="https://www.assets.signify.com/is/content/Signify/910925868646_EU.cs_CZ.PROF.FP" TargetMode="External"/><Relationship Id="rId2703" Type="http://schemas.openxmlformats.org/officeDocument/2006/relationships/hyperlink" Target="https://www.assets.signify.com/is/image/Signify/LED_classic_40W_B35_E14_WWFRNDRF2SRT6_UK-SPP?$highres$" TargetMode="External"/><Relationship Id="rId2910" Type="http://schemas.openxmlformats.org/officeDocument/2006/relationships/hyperlink" Target="https://www.assets.signify.com/is/image/Signify/LEDspotMV_GU10_MR16_ND_PP?$highres$" TargetMode="External"/><Relationship Id="rId1512" Type="http://schemas.openxmlformats.org/officeDocument/2006/relationships/hyperlink" Target="https://www.assets.signify.com/is/content/Signify/929003530902_EU.cs_CZ.PROF.FP" TargetMode="External"/><Relationship Id="rId11" Type="http://schemas.openxmlformats.org/officeDocument/2006/relationships/hyperlink" Target="https://www.assets.signify.com/is/image/Signify/DN065B_G3%20_LDNR_LED10_L150_SQ-SPP?$highres$" TargetMode="External"/><Relationship Id="rId398" Type="http://schemas.openxmlformats.org/officeDocument/2006/relationships/hyperlink" Target="https://www.assets.signify.com/is/image/Signify/CoreLine-panel-G6-W60L60-RTP?$highres$" TargetMode="External"/><Relationship Id="rId2079" Type="http://schemas.openxmlformats.org/officeDocument/2006/relationships/hyperlink" Target="https://www.assets.signify.com/is/content/Signify/929003734002_EU.cs_CZ.PROF.FP" TargetMode="External"/><Relationship Id="rId3477" Type="http://schemas.openxmlformats.org/officeDocument/2006/relationships/hyperlink" Target="https://www.assets.signify.com/is/content/Signify/913700609266_EU.cs_CZ.PROF.FP" TargetMode="External"/><Relationship Id="rId228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3" Type="http://schemas.openxmlformats.org/officeDocument/2006/relationships/hyperlink" Target="https://www.assets.signify.com/is/content/Signify/929002373102_EU.cs_CZ.PROF.FP" TargetMode="External"/><Relationship Id="rId3337" Type="http://schemas.openxmlformats.org/officeDocument/2006/relationships/hyperlink" Target="https://www.assets.signify.com/is/image/Signify/lppr1_cdo-tt_0004?$highres$" TargetMode="External"/><Relationship Id="rId3544" Type="http://schemas.openxmlformats.org/officeDocument/2006/relationships/hyperlink" Target="https://www.assets.signify.com/is/content/Signify/913700418366_EU.cs_CZ.PROF.FP" TargetMode="External"/><Relationship Id="rId258" Type="http://schemas.openxmlformats.org/officeDocument/2006/relationships/hyperlink" Target="https://www.assets.signify.com/is/content/Signify/EM155C-SLIM-WL-EXIT-SIGN-UI" TargetMode="External"/><Relationship Id="rId465" Type="http://schemas.openxmlformats.org/officeDocument/2006/relationships/hyperlink" Target="https://www.assets.signify.com/is/content/Signify/911401840987_EU.cs_CZ.PROF.FP" TargetMode="External"/><Relationship Id="rId672" Type="http://schemas.openxmlformats.org/officeDocument/2006/relationships/hyperlink" Target="https://www.assets.signify.com/is/image/Signify/CoreLine_Waterproof_WT120C%20G2%20PSU%20PCO%20-%20SPP?$highres$" TargetMode="External"/><Relationship Id="rId1095" Type="http://schemas.openxmlformats.org/officeDocument/2006/relationships/hyperlink" Target="https://www.assets.signify.com/is/content/Signify/911401555945_EU.cs_CZ.PROF.FP" TargetMode="External"/><Relationship Id="rId2146" Type="http://schemas.openxmlformats.org/officeDocument/2006/relationships/hyperlink" Target="https://www.assets.signify.com/is/content/Signify/929003795202_EU.cs_CZ.PROF.FP" TargetMode="External"/><Relationship Id="rId2353" Type="http://schemas.openxmlformats.org/officeDocument/2006/relationships/hyperlink" Target="https://www.assets.signify.com/is/content/Signify/929003167702_EU.cs_CZ.PROF.FP" TargetMode="External"/><Relationship Id="rId2560" Type="http://schemas.openxmlformats.org/officeDocument/2006/relationships/hyperlink" Target="https://www.assets.signify.com/is/image/Signify/Vintage_40W_E27_G200_GOLD_RCA-SPP?$highres$" TargetMode="External"/><Relationship Id="rId3404" Type="http://schemas.openxmlformats.org/officeDocument/2006/relationships/hyperlink" Target="https://www.assets.signify.com/is/content/Signify/928082205125_EU.cs_CZ.PROF.FP" TargetMode="External"/><Relationship Id="rId3611" Type="http://schemas.openxmlformats.org/officeDocument/2006/relationships/hyperlink" Target="https://www.assets.signify.com/is/image/Signify/GPPR1_SI_0001?$highres$" TargetMode="External"/><Relationship Id="rId118" Type="http://schemas.openxmlformats.org/officeDocument/2006/relationships/hyperlink" Target="https://www.assets.signify.com/is/content/Signify/929003322602_EU.cs_CZ.PROF.FP" TargetMode="External"/><Relationship Id="rId325" Type="http://schemas.openxmlformats.org/officeDocument/2006/relationships/hyperlink" Target="https://www.assets.signify.com/is/content/Signify/911401846882_EU.cs_CZ.PROF.FP" TargetMode="External"/><Relationship Id="rId532" Type="http://schemas.openxmlformats.org/officeDocument/2006/relationships/hyperlink" Target="https://www.assets.signify.com/is/image/Signify/RC159Z-Deco-Double-Circle-RTP?$highres$" TargetMode="External"/><Relationship Id="rId1162" Type="http://schemas.openxmlformats.org/officeDocument/2006/relationships/hyperlink" Target="https://www.assets.signify.com/is/content/Signify/MI-Coreline-Highbay-G6-PSD-PSU" TargetMode="External"/><Relationship Id="rId2006" Type="http://schemas.openxmlformats.org/officeDocument/2006/relationships/hyperlink" Target="https://www.assets.signify.com/is/image/Signify/Ledtube_CorePro_18W_G13_830_24D_ND-SPP?$highres$" TargetMode="External"/><Relationship Id="rId2213" Type="http://schemas.openxmlformats.org/officeDocument/2006/relationships/hyperlink" Target="https://www.assets.signify.com/is/content/Signify/929003775202_EU.cs_CZ.PROF.FP" TargetMode="External"/><Relationship Id="rId2420" Type="http://schemas.openxmlformats.org/officeDocument/2006/relationships/hyperlink" Target="https://www.assets.signify.com/is/content/Signify/929003798502_EU.cs_CZ.PROF.FP" TargetMode="External"/><Relationship Id="rId1022" Type="http://schemas.openxmlformats.org/officeDocument/2006/relationships/hyperlink" Target="https://www.assets.signify.com/is/content/Signify/911401565044_EU.cs_CZ.PROF.FP" TargetMode="External"/><Relationship Id="rId1979" Type="http://schemas.openxmlformats.org/officeDocument/2006/relationships/hyperlink" Target="https://www.assets.signify.com/is/content/Signify/LEDtube_Installation_Guide_HF_1-INI" TargetMode="External"/><Relationship Id="rId3194" Type="http://schemas.openxmlformats.org/officeDocument/2006/relationships/hyperlink" Target="https://www.assets.signify.com/is/content/Signify/928049001605_EU.cs_CZ.PROF.FP" TargetMode="External"/><Relationship Id="rId1839" Type="http://schemas.openxmlformats.org/officeDocument/2006/relationships/hyperlink" Target="https://www.assets.signify.com/is/content/Signify/929002997902_EU.cs_CZ.PROF.FP" TargetMode="External"/><Relationship Id="rId3054" Type="http://schemas.openxmlformats.org/officeDocument/2006/relationships/hyperlink" Target="https://www.assets.signify.com/is/content/Signify/929003043502_EU.cs_CZ.PROF.FP" TargetMode="External"/><Relationship Id="rId182" Type="http://schemas.openxmlformats.org/officeDocument/2006/relationships/hyperlink" Target="https://www.assets.signify.com/is/content/Signify/CoreLine-SlimDownlight-DN145Z-SM-ACC-INI" TargetMode="External"/><Relationship Id="rId1906" Type="http://schemas.openxmlformats.org/officeDocument/2006/relationships/hyperlink" Target="https://www.assets.signify.com/is/content/Signify/online-QIG-for-324166174411-MAS-Corepro-LEDtube-INI" TargetMode="External"/><Relationship Id="rId3261" Type="http://schemas.openxmlformats.org/officeDocument/2006/relationships/hyperlink" Target="https://www.assets.signify.com/is/image/Signify/lppr1_son-tpia_plus_e40?$highres$" TargetMode="External"/><Relationship Id="rId2070" Type="http://schemas.openxmlformats.org/officeDocument/2006/relationships/hyperlink" Target="https://www.assets.signify.com/is/image/Signify/LEDtube_MAS_36W_G5-SPP?$highres$" TargetMode="External"/><Relationship Id="rId3121" Type="http://schemas.openxmlformats.org/officeDocument/2006/relationships/hyperlink" Target="https://www.assets.signify.com/is/content/Signify/929002016602_EU.cs_CZ.PROF.FP" TargetMode="External"/><Relationship Id="rId999" Type="http://schemas.openxmlformats.org/officeDocument/2006/relationships/hyperlink" Target="https://www.assets.signify.com/is/image/Signify/CL-HB-G6-BY121P-PSU-PSD-RTP?$highres$" TargetMode="External"/><Relationship Id="rId2887" Type="http://schemas.openxmlformats.org/officeDocument/2006/relationships/hyperlink" Target="https://www.assets.signify.com/is/content/Signify/929004248202_EU.cs_CZ.PROF.FP" TargetMode="External"/><Relationship Id="rId859" Type="http://schemas.openxmlformats.org/officeDocument/2006/relationships/hyperlink" Target="https://www.assets.signify.com/is/content/Signify/Manual%20Instruction%20PC_%202022%2009%2021" TargetMode="External"/><Relationship Id="rId1489" Type="http://schemas.openxmlformats.org/officeDocument/2006/relationships/hyperlink" Target="https://www.assets.signify.com/is/content/Signify/929002349902_EU.cs_CZ.PROF.FP" TargetMode="External"/><Relationship Id="rId1696" Type="http://schemas.openxmlformats.org/officeDocument/2006/relationships/hyperlink" Target="https://www.assets.signify.com/is/content/Signify/929003576602_EU.cs_CZ.PROF.FP" TargetMode="External"/><Relationship Id="rId1349" Type="http://schemas.openxmlformats.org/officeDocument/2006/relationships/hyperlink" Target="https://www.assets.signify.com/is/content/Signify/PILA_Wall_Mounted_WL007C-MI" TargetMode="External"/><Relationship Id="rId2747" Type="http://schemas.openxmlformats.org/officeDocument/2006/relationships/hyperlink" Target="https://www.assets.signify.com/is/image/Signify/LEDCandle_B35NDFR_RCA-SPP?$highres$" TargetMode="External"/><Relationship Id="rId2954" Type="http://schemas.openxmlformats.org/officeDocument/2006/relationships/hyperlink" Target="https://www.assets.signify.com/is/content/Signify/929002466802_EU.cs_CZ.PROF.FP" TargetMode="External"/><Relationship Id="rId719" Type="http://schemas.openxmlformats.org/officeDocument/2006/relationships/hyperlink" Target="https://www.assets.signify.com/is/content/Signify/911401893180_EU.cs_CZ.PROF.FP" TargetMode="External"/><Relationship Id="rId926" Type="http://schemas.openxmlformats.org/officeDocument/2006/relationships/hyperlink" Target="https://www.assets.signify.com/is/content/Signify/BN021C%20EU-MI-0427_Final%20v3" TargetMode="External"/><Relationship Id="rId1556" Type="http://schemas.openxmlformats.org/officeDocument/2006/relationships/hyperlink" Target="https://www.assets.signify.com/is/image/Signify/LEDTForce_HPI_Others_E40-SPP?$highres$" TargetMode="External"/><Relationship Id="rId1763" Type="http://schemas.openxmlformats.org/officeDocument/2006/relationships/hyperlink" Target="https://www.assets.signify.com/is/image/Signify/LEDtube_220-240V_G13_4ft-SPP?$highres$" TargetMode="External"/><Relationship Id="rId1970" Type="http://schemas.openxmlformats.org/officeDocument/2006/relationships/hyperlink" Target="https://www.assets.signify.com/is/content/Signify/929003554102_EU.cs_CZ.PROF.FP" TargetMode="External"/><Relationship Id="rId2607" Type="http://schemas.openxmlformats.org/officeDocument/2006/relationships/hyperlink" Target="https://www.assets.signify.com/is/image/Signify/LEDbulb_12-80W_E27_A60_730_FR_130D-SPP?$highres$" TargetMode="External"/><Relationship Id="rId2814" Type="http://schemas.openxmlformats.org/officeDocument/2006/relationships/hyperlink" Target="https://www.assets.signify.com/is/image/Signify/LED_Classic_100W_PAR38_WW_25D_D_1PF_4_S-SPP?$highres$" TargetMode="External"/><Relationship Id="rId55" Type="http://schemas.openxmlformats.org/officeDocument/2006/relationships/hyperlink" Target="https://www.assets.signify.com/is/image/Signify/CoreLine_Recessed_Spot-RS140B_Fixed_ALU-SPP?$highres$" TargetMode="External"/><Relationship Id="rId1209" Type="http://schemas.openxmlformats.org/officeDocument/2006/relationships/hyperlink" Target="https://www.assets.signify.com/is/content/Signify/911401872386_EU.cs_CZ.PROF.FP" TargetMode="External"/><Relationship Id="rId1416" Type="http://schemas.openxmlformats.org/officeDocument/2006/relationships/hyperlink" Target="https://www.assets.signify.com/is/content/Signify/MAS-LED-SON-T-UE-M-E27-INI" TargetMode="External"/><Relationship Id="rId1623" Type="http://schemas.openxmlformats.org/officeDocument/2006/relationships/hyperlink" Target="https://www.assets.signify.com/is/content/Signify/online-QIG-for-324166176081-Installation-INI" TargetMode="External"/><Relationship Id="rId1830" Type="http://schemas.openxmlformats.org/officeDocument/2006/relationships/hyperlink" Target="https://www.assets.signify.com/is/content/Signify/929002021402_EU.cs_CZ.PROF.FP" TargetMode="External"/><Relationship Id="rId3588" Type="http://schemas.openxmlformats.org/officeDocument/2006/relationships/hyperlink" Target="https://www.assets.signify.com/is/content/Signify/913700277826_EU.cs_CZ.PROF.FP" TargetMode="External"/><Relationship Id="rId2397" Type="http://schemas.openxmlformats.org/officeDocument/2006/relationships/hyperlink" Target="https://www.assets.signify.com/is/content/Signify/929003703302_EU.cs_CZ.PROF.FP" TargetMode="External"/><Relationship Id="rId3448" Type="http://schemas.openxmlformats.org/officeDocument/2006/relationships/hyperlink" Target="https://www.assets.signify.com/is/content/Signify/913713040966_EU.cs_CZ.PROF.FP" TargetMode="External"/><Relationship Id="rId369" Type="http://schemas.openxmlformats.org/officeDocument/2006/relationships/hyperlink" Target="https://www.assets.signify.com/is/image/Signify/Philips-Ledinaire-panel-EcoSet-panel-HR-Q1-2024-RTP?$highres$" TargetMode="External"/><Relationship Id="rId576" Type="http://schemas.openxmlformats.org/officeDocument/2006/relationships/hyperlink" Target="https://www.assets.signify.com/is/image/Signify/CoreLine-surface-mounted-G4-W20L157-All-in-logo-RTP?$highres$" TargetMode="External"/><Relationship Id="rId783" Type="http://schemas.openxmlformats.org/officeDocument/2006/relationships/hyperlink" Target="https://www.assets.signify.com/is/content/Signify/911401828184_EU.cs_CZ.PROF.FP" TargetMode="External"/><Relationship Id="rId990" Type="http://schemas.openxmlformats.org/officeDocument/2006/relationships/hyperlink" Target="https://www.assets.signify.com/is/image/Signify/CoreLineHighbay_Gen5_BY122P-SPP?$highres$" TargetMode="External"/><Relationship Id="rId2257" Type="http://schemas.openxmlformats.org/officeDocument/2006/relationships/hyperlink" Target="https://www.assets.signify.com/is/content/Signify/929002696502_EU.cs_CZ.PROF.FP" TargetMode="External"/><Relationship Id="rId2464" Type="http://schemas.openxmlformats.org/officeDocument/2006/relationships/hyperlink" Target="https://www.assets.signify.com/is/image/Signify/LED_BulbsBulb_A67_100W_1521lm_2700K_E27_NDFrosted-SPP?$highres$" TargetMode="External"/><Relationship Id="rId2671" Type="http://schemas.openxmlformats.org/officeDocument/2006/relationships/hyperlink" Target="https://www.assets.signify.com/is/image/Signify/LED_classic_40W_P45_E14_WGD90_CL_SRT4_1-SPP?$highres$" TargetMode="External"/><Relationship Id="rId3308" Type="http://schemas.openxmlformats.org/officeDocument/2006/relationships/hyperlink" Target="https://www.assets.signify.com/is/content/Signify/928196905130_EU.cs_CZ.PROF.FP" TargetMode="External"/><Relationship Id="rId3515" Type="http://schemas.openxmlformats.org/officeDocument/2006/relationships/hyperlink" Target="https://www.assets.signify.com/is/content/Signify/913713034366_EU.cs_CZ.PROF.FP" TargetMode="External"/><Relationship Id="rId229" Type="http://schemas.openxmlformats.org/officeDocument/2006/relationships/hyperlink" Target="https://www.assets.signify.com/is/content/Signify/912401483504_EU.cs_CZ.PROF.FP" TargetMode="External"/><Relationship Id="rId436" Type="http://schemas.openxmlformats.org/officeDocument/2006/relationships/hyperlink" Target="https://www.assets.signify.com/is/content/Signify/911401807687_EU.cs_CZ.PROF.FP" TargetMode="External"/><Relationship Id="rId643" Type="http://schemas.openxmlformats.org/officeDocument/2006/relationships/hyperlink" Target="https://www.assets.signify.com/is/image/Signify/WT065C%20G2_SPP?$highres$" TargetMode="External"/><Relationship Id="rId1066" Type="http://schemas.openxmlformats.org/officeDocument/2006/relationships/hyperlink" Target="https://www.assets.signify.com/is/content/Signify/911401631508_EU.cs_CZ.PROF.FP" TargetMode="External"/><Relationship Id="rId1273" Type="http://schemas.openxmlformats.org/officeDocument/2006/relationships/hyperlink" Target="https://www.assets.signify.com/is/content/Signify/583443000020863-583_CoreLine%20Tempo%20Medium_MI" TargetMode="External"/><Relationship Id="rId1480" Type="http://schemas.openxmlformats.org/officeDocument/2006/relationships/hyperlink" Target="https://www.assets.signify.com/is/image/Signify/LEDTForce_ED90_E27-SPP?$highres$" TargetMode="External"/><Relationship Id="rId2117" Type="http://schemas.openxmlformats.org/officeDocument/2006/relationships/hyperlink" Target="https://www.assets.signify.com/is/content/Signify/LEDtube_Installation_Guide_T5-INI" TargetMode="External"/><Relationship Id="rId2324" Type="http://schemas.openxmlformats.org/officeDocument/2006/relationships/hyperlink" Target="https://www.assets.signify.com/is/content/Signify/929002696002_EU.cs_CZ.PROF.FP" TargetMode="External"/><Relationship Id="rId850" Type="http://schemas.openxmlformats.org/officeDocument/2006/relationships/hyperlink" Target="https://www.assets.signify.com/is/content/Signify/Installation%20instruction_CoreLine%20waterproof%20WT120C%20standard_2023%2005" TargetMode="External"/><Relationship Id="rId1133" Type="http://schemas.openxmlformats.org/officeDocument/2006/relationships/hyperlink" Target="https://www.assets.signify.com/is/content/Signify/Coreline-Highbay-G5-MI-PSU-PSD" TargetMode="External"/><Relationship Id="rId2531" Type="http://schemas.openxmlformats.org/officeDocument/2006/relationships/hyperlink" Target="https://www.assets.signify.com/is/image/Signify/MZD_LEDCLA_60W_A60_E27-SPP?$highres$" TargetMode="External"/><Relationship Id="rId503" Type="http://schemas.openxmlformats.org/officeDocument/2006/relationships/hyperlink" Target="https://www.assets.signify.com/is/content/Signify/CoreLine-panel-G6-Installation-Instructions-RC132V-IP65" TargetMode="External"/><Relationship Id="rId710" Type="http://schemas.openxmlformats.org/officeDocument/2006/relationships/hyperlink" Target="https://www.assets.signify.com/is/image/Signify/Ledinaire_Tube_Hsng_1LMP_SPP-01?$highres$" TargetMode="External"/><Relationship Id="rId1340" Type="http://schemas.openxmlformats.org/officeDocument/2006/relationships/hyperlink" Target="https://www.assets.signify.com/is/image/Signify/Wallmount_round_MDU?$highres$" TargetMode="External"/><Relationship Id="rId3098" Type="http://schemas.openxmlformats.org/officeDocument/2006/relationships/hyperlink" Target="https://www.assets.signify.com/is/content/Signify/929002059802_EU.cs_CZ.PROF.FP" TargetMode="External"/><Relationship Id="rId1200" Type="http://schemas.openxmlformats.org/officeDocument/2006/relationships/hyperlink" Target="https://www.assets.signify.com/is/image/Signify/Coreline_tempo_large-BVP130-PP?$highres$" TargetMode="External"/><Relationship Id="rId3165" Type="http://schemas.openxmlformats.org/officeDocument/2006/relationships/hyperlink" Target="https://www.assets.signify.com/is/content/Signify/928048510805_EU.cs_CZ.PROF.FP" TargetMode="External"/><Relationship Id="rId3372" Type="http://schemas.openxmlformats.org/officeDocument/2006/relationships/hyperlink" Target="https://www.assets.signify.com/is/content/Signify/928183205125_EU.cs_CZ.PROF.FP" TargetMode="External"/><Relationship Id="rId293" Type="http://schemas.openxmlformats.org/officeDocument/2006/relationships/hyperlink" Target="https://www.assets.signify.com/is/image/Signify/Coreline%20Projector_gen2_ST151T_WH_%2030S_SPP2?$highres$" TargetMode="External"/><Relationship Id="rId2181" Type="http://schemas.openxmlformats.org/officeDocument/2006/relationships/hyperlink" Target="https://www.assets.signify.com/is/content/Signify/LEDtube_Installation_Guide_HF_2-INI" TargetMode="External"/><Relationship Id="rId3025" Type="http://schemas.openxmlformats.org/officeDocument/2006/relationships/hyperlink" Target="https://www.assets.signify.com/is/content/Signify/929002494702_EU.cs_CZ.PROF.FP" TargetMode="External"/><Relationship Id="rId3232" Type="http://schemas.openxmlformats.org/officeDocument/2006/relationships/hyperlink" Target="https://www.assets.signify.com/is/content/Signify/927906583014_EU.cs_CZ.PROF.FP" TargetMode="External"/><Relationship Id="rId153" Type="http://schemas.openxmlformats.org/officeDocument/2006/relationships/hyperlink" Target="https://www.assets.signify.com/is/content/Signify/Downlight_DN065B_G4_324165985691_V2_Online-INI" TargetMode="External"/><Relationship Id="rId360" Type="http://schemas.openxmlformats.org/officeDocument/2006/relationships/hyperlink" Target="https://www.assets.signify.com/is/content/Signify/MI%20CoreLine%20Projector%20gen2_ST151T-INI%20Sep%202021" TargetMode="External"/><Relationship Id="rId2041" Type="http://schemas.openxmlformats.org/officeDocument/2006/relationships/hyperlink" Target="https://www.assets.signify.com/is/content/Signify/LEDtube_Installation_Guide_UN-INI" TargetMode="External"/><Relationship Id="rId220" Type="http://schemas.openxmlformats.org/officeDocument/2006/relationships/hyperlink" Target="https://www.assets.signify.com/is/image/Signify/Emergency-TwinSpot-EM164C-SPP?$highres$" TargetMode="External"/><Relationship Id="rId2998" Type="http://schemas.openxmlformats.org/officeDocument/2006/relationships/hyperlink" Target="https://www.assets.signify.com/is/image/Signify/LEDspots_MAS_MR16_GU5_3-SPP?$highres$" TargetMode="External"/><Relationship Id="rId2858" Type="http://schemas.openxmlformats.org/officeDocument/2006/relationships/hyperlink" Target="https://www.assets.signify.com/is/image/Signify/LEDspot_Corepro_GU10_PAR16-SPP?$highres$" TargetMode="External"/><Relationship Id="rId99" Type="http://schemas.openxmlformats.org/officeDocument/2006/relationships/hyperlink" Target="https://www.assets.signify.com/is/content/Signify/910505103588_EU.cs_CZ.PROF.FP" TargetMode="External"/><Relationship Id="rId1667" Type="http://schemas.openxmlformats.org/officeDocument/2006/relationships/hyperlink" Target="https://www.assets.signify.com/is/content/Signify/PLL-EM-Mains-66011861-TLED-NDLR-INI" TargetMode="External"/><Relationship Id="rId1874" Type="http://schemas.openxmlformats.org/officeDocument/2006/relationships/hyperlink" Target="https://www.assets.signify.com/is/content/Signify/online-QIG-for-324166166411-MAS-LEDtube-installation-guide-INI" TargetMode="External"/><Relationship Id="rId2718" Type="http://schemas.openxmlformats.org/officeDocument/2006/relationships/hyperlink" Target="https://www.assets.signify.com/is/image/Signify/LEDcandle_25W_E14_827_FR_P45-SPP?$highres$" TargetMode="External"/><Relationship Id="rId2925" Type="http://schemas.openxmlformats.org/officeDocument/2006/relationships/hyperlink" Target="https://www.assets.signify.com/is/image/Signify/LEDspot_50W_GU10_830_35D-SPP?$highres$" TargetMode="External"/><Relationship Id="rId1527" Type="http://schemas.openxmlformats.org/officeDocument/2006/relationships/hyperlink" Target="https://www.assets.signify.com/is/content/Signify/929002006202_EU.cs_CZ.PROF.FP" TargetMode="External"/><Relationship Id="rId1734" Type="http://schemas.openxmlformats.org/officeDocument/2006/relationships/hyperlink" Target="https://www.assets.signify.com/is/image/Signify/LEDtube_1200mm_HO_T8-SPP?$highres$" TargetMode="External"/><Relationship Id="rId1941" Type="http://schemas.openxmlformats.org/officeDocument/2006/relationships/hyperlink" Target="https://www.assets.signify.com/is/image/Signify/PILA-LED-Tube-HO-G13-20241115-RTP?$highres$" TargetMode="External"/><Relationship Id="rId26" Type="http://schemas.openxmlformats.org/officeDocument/2006/relationships/hyperlink" Target="https://www.assets.signify.com/is/image/Signify/CLDN-DN142B-UGR19-150-SPP?$highres$" TargetMode="External"/><Relationship Id="rId1801" Type="http://schemas.openxmlformats.org/officeDocument/2006/relationships/hyperlink" Target="https://www.assets.signify.com/is/image/Signify/LEDtube_T8_G13-SPP?$highres$" TargetMode="External"/><Relationship Id="rId3559" Type="http://schemas.openxmlformats.org/officeDocument/2006/relationships/hyperlink" Target="https://www.assets.signify.com/is/image/Signify/GPPR1_IAVC_0002?$highres$" TargetMode="External"/><Relationship Id="rId687" Type="http://schemas.openxmlformats.org/officeDocument/2006/relationships/hyperlink" Target="https://www.assets.signify.com/is/image/Signify/CoreLine_Waterproof_WT120C%20G2%20L1200%20PSU%20-%20SPP?$highres$" TargetMode="External"/><Relationship Id="rId2368" Type="http://schemas.openxmlformats.org/officeDocument/2006/relationships/hyperlink" Target="https://www.assets.signify.com/is/image/Signify/LED_CLA_60W_A60_E27_3000K_FR_UE_SRT4-SPP?$highres$" TargetMode="External"/><Relationship Id="rId894" Type="http://schemas.openxmlformats.org/officeDocument/2006/relationships/hyperlink" Target="https://www.assets.signify.com/is/image/Signify/CoreLineBatten-BN126C-EL-battery-kit-SPP?$highres$" TargetMode="External"/><Relationship Id="rId1177" Type="http://schemas.openxmlformats.org/officeDocument/2006/relationships/hyperlink" Target="https://www.assets.signify.com/is/image/Signify/Ledinaire-Floodlight-BVP167-65W-AWB-All-in-RTP?$highres$" TargetMode="External"/><Relationship Id="rId2575" Type="http://schemas.openxmlformats.org/officeDocument/2006/relationships/hyperlink" Target="https://www.assets.signify.com/is/content/Signify/CZ.cs_CZ.8719514313781" TargetMode="External"/><Relationship Id="rId2782" Type="http://schemas.openxmlformats.org/officeDocument/2006/relationships/hyperlink" Target="https://www.assets.signify.com/is/content/Signify/929002973502_EU.cs_CZ.PROF.FP" TargetMode="External"/><Relationship Id="rId3419" Type="http://schemas.openxmlformats.org/officeDocument/2006/relationships/hyperlink" Target="https://www.assets.signify.com/is/image/Signify/LPPR1_CDM-R-E_0005?$highres$" TargetMode="External"/><Relationship Id="rId547" Type="http://schemas.openxmlformats.org/officeDocument/2006/relationships/hyperlink" Target="https://www.assets.signify.com/is/content/Signify/912401483526_EU.cs_CZ.PROF.FP" TargetMode="External"/><Relationship Id="rId754" Type="http://schemas.openxmlformats.org/officeDocument/2006/relationships/hyperlink" Target="https://www.assets.signify.com/is/content/Signify/911401837080_EU.cs_CZ.PROF.FP" TargetMode="External"/><Relationship Id="rId961" Type="http://schemas.openxmlformats.org/officeDocument/2006/relationships/hyperlink" Target="https://www.assets.signify.com/is/image/Signify/CoreLineHighbay_Gen5_BY120P-SPP?$highres$" TargetMode="External"/><Relationship Id="rId1384" Type="http://schemas.openxmlformats.org/officeDocument/2006/relationships/hyperlink" Target="https://www.assets.signify.com/is/image/Signify/BVP008%20-%20MDU%20-%2030W%20and%2050W?$highres$" TargetMode="External"/><Relationship Id="rId1591" Type="http://schemas.openxmlformats.org/officeDocument/2006/relationships/hyperlink" Target="https://www.assets.signify.com/is/content/Signify/929003757502_EU.cs_CZ.PROF.FP" TargetMode="External"/><Relationship Id="rId2228" Type="http://schemas.openxmlformats.org/officeDocument/2006/relationships/hyperlink" Target="https://www.assets.signify.com/is/content/Signify/LEDtube-Installation-Guide-HF-2-INI" TargetMode="External"/><Relationship Id="rId2435" Type="http://schemas.openxmlformats.org/officeDocument/2006/relationships/hyperlink" Target="https://www.assets.signify.com/is/image/Signify/LED_BulbsBulb_A67_100W_1521lm_2700K_E27_NDFrosted-SPP?$highres$" TargetMode="External"/><Relationship Id="rId2642" Type="http://schemas.openxmlformats.org/officeDocument/2006/relationships/hyperlink" Target="https://www.assets.signify.com/is/image/Signify/LEDbulb_12-80W_E27_A60_730_FR_130D-SPP?$highres$" TargetMode="External"/><Relationship Id="rId90" Type="http://schemas.openxmlformats.org/officeDocument/2006/relationships/hyperlink" Target="https://www.assets.signify.com/is/content/Signify/929003251832_EU.cs_CZ.PROF.FP" TargetMode="External"/><Relationship Id="rId407" Type="http://schemas.openxmlformats.org/officeDocument/2006/relationships/hyperlink" Target="https://www.assets.signify.com/is/image/Signify/CoreLine-panel-G6-W30L120-RTP?$highres$" TargetMode="External"/><Relationship Id="rId614" Type="http://schemas.openxmlformats.org/officeDocument/2006/relationships/hyperlink" Target="https://www.assets.signify.com/is/content/Signify/SM136%20PSU%20_%20PSD%20MI-update-Jul23" TargetMode="External"/><Relationship Id="rId821" Type="http://schemas.openxmlformats.org/officeDocument/2006/relationships/hyperlink" Target="https://www.assets.signify.com/is/content/Signify/CoreLine%20waterproof%20WT120C%20G2%20PSU_2023%2005" TargetMode="External"/><Relationship Id="rId1037" Type="http://schemas.openxmlformats.org/officeDocument/2006/relationships/hyperlink" Target="https://www.assets.signify.com/is/content/Signify/911401677107_EU.cs_CZ.PROF.FP" TargetMode="External"/><Relationship Id="rId1244" Type="http://schemas.openxmlformats.org/officeDocument/2006/relationships/hyperlink" Target="https://www.assets.signify.com/is/content/Signify/911401881902_EU.cs_CZ.PROF.FP" TargetMode="External"/><Relationship Id="rId1451" Type="http://schemas.openxmlformats.org/officeDocument/2006/relationships/hyperlink" Target="https://www.assets.signify.com/is/image/Signify/LEDTrueForce_E40_55W-SPP?$highres$" TargetMode="External"/><Relationship Id="rId2502" Type="http://schemas.openxmlformats.org/officeDocument/2006/relationships/hyperlink" Target="https://www.assets.signify.com/is/image/Signify/LedBulb_A19_E26_15W-SPP?$highres$" TargetMode="External"/><Relationship Id="rId1104" Type="http://schemas.openxmlformats.org/officeDocument/2006/relationships/hyperlink" Target="https://www.assets.signify.com/is/content/Signify/Ledinaire-Highbay-BY030P-All-In-MI" TargetMode="External"/><Relationship Id="rId1311" Type="http://schemas.openxmlformats.org/officeDocument/2006/relationships/hyperlink" Target="https://www.assets.signify.com/is/content/Signify/910925869871_EU.cs_CZ.PROF.FP" TargetMode="External"/><Relationship Id="rId3069" Type="http://schemas.openxmlformats.org/officeDocument/2006/relationships/hyperlink" Target="https://www.assets.signify.com/is/image/Signify/LEDspots_Corepro_AR111_G53-SPP?$highres$" TargetMode="External"/><Relationship Id="rId3276" Type="http://schemas.openxmlformats.org/officeDocument/2006/relationships/hyperlink" Target="https://www.assets.signify.com/is/image/Signify/lppr1_sontapia_plus-xtra_e40?$highres$" TargetMode="External"/><Relationship Id="rId3483" Type="http://schemas.openxmlformats.org/officeDocument/2006/relationships/hyperlink" Target="https://www.assets.signify.com/is/image/Signify/GPPR1_PINTTL52_PHL?$highres$" TargetMode="External"/><Relationship Id="rId197" Type="http://schemas.openxmlformats.org/officeDocument/2006/relationships/hyperlink" Target="https://www.assets.signify.com/is/content/Signify/127075007939_Release_CoreLine%20Recessed%20Spot%20gen2_D78-650_900lm%20PSR_manual" TargetMode="External"/><Relationship Id="rId2085" Type="http://schemas.openxmlformats.org/officeDocument/2006/relationships/hyperlink" Target="https://www.assets.signify.com/is/content/Signify/929003044402_EU.cs_CZ.PROF.FP" TargetMode="External"/><Relationship Id="rId229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36" Type="http://schemas.openxmlformats.org/officeDocument/2006/relationships/hyperlink" Target="https://www.assets.signify.com/is/content/Signify/924151144441_EU.cs_CZ.PROF.FP" TargetMode="External"/><Relationship Id="rId3343" Type="http://schemas.openxmlformats.org/officeDocument/2006/relationships/hyperlink" Target="https://www.assets.signify.com/is/content/Signify/928082519230_EU.cs_CZ.PROF.FP" TargetMode="External"/><Relationship Id="rId264" Type="http://schemas.openxmlformats.org/officeDocument/2006/relationships/hyperlink" Target="https://www.assets.signify.com/is/image/Signify/WL070V-G2-PSU-RTP-ALL-IN?$highres$" TargetMode="External"/><Relationship Id="rId471" Type="http://schemas.openxmlformats.org/officeDocument/2006/relationships/hyperlink" Target="https://www.assets.signify.com/is/content/Signify/Mounting_instruction_Ledinaire_wall_switch_EcoSet" TargetMode="External"/><Relationship Id="rId2152" Type="http://schemas.openxmlformats.org/officeDocument/2006/relationships/hyperlink" Target="https://www.assets.signify.com/is/content/Signify/929003596902_EU.cs_CZ.PROF.FP" TargetMode="External"/><Relationship Id="rId3550" Type="http://schemas.openxmlformats.org/officeDocument/2006/relationships/hyperlink" Target="https://www.assets.signify.com/is/content/Signify/913700420666_EU.cs_CZ.PROF.FP" TargetMode="External"/><Relationship Id="rId124" Type="http://schemas.openxmlformats.org/officeDocument/2006/relationships/hyperlink" Target="https://www.assets.signify.com/is/content/Signify/911401899082_EU.cs_CZ.PROF.FP" TargetMode="External"/><Relationship Id="rId3203" Type="http://schemas.openxmlformats.org/officeDocument/2006/relationships/hyperlink" Target="https://www.assets.signify.com/is/content/Signify/927923083014_EU.cs_CZ.PROF.FP" TargetMode="External"/><Relationship Id="rId3410" Type="http://schemas.openxmlformats.org/officeDocument/2006/relationships/hyperlink" Target="https://www.assets.signify.com/is/image/Signify/LPPR1_CDM-RM_0008?$highres$" TargetMode="External"/><Relationship Id="rId331" Type="http://schemas.openxmlformats.org/officeDocument/2006/relationships/hyperlink" Target="https://www.assets.signify.com/is/content/Signify/910930013518_EU.cs_CZ.PROF.FP" TargetMode="External"/><Relationship Id="rId2012" Type="http://schemas.openxmlformats.org/officeDocument/2006/relationships/hyperlink" Target="https://www.assets.signify.com/is/content/Signify/929002997002_EU.cs_CZ.PROF.FP" TargetMode="External"/><Relationship Id="rId2969" Type="http://schemas.openxmlformats.org/officeDocument/2006/relationships/hyperlink" Target="https://www.assets.signify.com/is/image/Signify/ExpertColor_7-2_50W_MR16_GU5-3_PP?$highres$" TargetMode="External"/><Relationship Id="rId1778" Type="http://schemas.openxmlformats.org/officeDocument/2006/relationships/hyperlink" Target="https://www.assets.signify.com/is/image/Signify/LEDtube_PRO_1200mm_12W_G13_850_1800lm-SPP?$highres$" TargetMode="External"/><Relationship Id="rId1985" Type="http://schemas.openxmlformats.org/officeDocument/2006/relationships/hyperlink" Target="https://www.assets.signify.com/is/content/Signify/LEDtube_Installation_Guide_HF_1-INI" TargetMode="External"/><Relationship Id="rId2829" Type="http://schemas.openxmlformats.org/officeDocument/2006/relationships/hyperlink" Target="https://www.assets.signify.com/is/image/Signify/LEDspots_MAS_EU_PAR16_GU10-SPP?$highres$" TargetMode="External"/><Relationship Id="rId1638" Type="http://schemas.openxmlformats.org/officeDocument/2006/relationships/hyperlink" Target="https://www.assets.signify.com/is/content/Signify/929001381602_EU.cs_CZ.PROF.FP" TargetMode="External"/><Relationship Id="rId1845" Type="http://schemas.openxmlformats.org/officeDocument/2006/relationships/hyperlink" Target="https://www.assets.signify.com/is/content/Signify/929003577402_EU.cs_CZ.PROF.FP" TargetMode="External"/><Relationship Id="rId3060" Type="http://schemas.openxmlformats.org/officeDocument/2006/relationships/hyperlink" Target="https://www.assets.signify.com/is/content/Signify/929003042902_EU.cs_CZ.PROF.FP" TargetMode="External"/><Relationship Id="rId1705" Type="http://schemas.openxmlformats.org/officeDocument/2006/relationships/hyperlink" Target="https://www.assets.signify.com/is/content/Signify/LEDtube_PLT_Installation_Guide-INI" TargetMode="External"/><Relationship Id="rId1912" Type="http://schemas.openxmlformats.org/officeDocument/2006/relationships/hyperlink" Target="https://www.assets.signify.com/is/content/Signify/online-QIG-for-324166183191-Corepro-LEDtube-INI" TargetMode="External"/><Relationship Id="rId798" Type="http://schemas.openxmlformats.org/officeDocument/2006/relationships/hyperlink" Target="https://www.assets.signify.com/is/content/Signify/Ledinaire_Waterproof_WT060C-MI_v2023%2003" TargetMode="External"/><Relationship Id="rId2479" Type="http://schemas.openxmlformats.org/officeDocument/2006/relationships/hyperlink" Target="https://www.assets.signify.com/is/content/Signify/929002025702_EU.cs_CZ.PROF.FP" TargetMode="External"/><Relationship Id="rId2686" Type="http://schemas.openxmlformats.org/officeDocument/2006/relationships/hyperlink" Target="https://www.assets.signify.com/is/content/Signify/929003014382_EU.cs_CZ.PROF.FP" TargetMode="External"/><Relationship Id="rId2893" Type="http://schemas.openxmlformats.org/officeDocument/2006/relationships/hyperlink" Target="https://www.assets.signify.com/is/content/Signify/929004247202_EU.cs_CZ.PROF.FP" TargetMode="External"/><Relationship Id="rId658" Type="http://schemas.openxmlformats.org/officeDocument/2006/relationships/hyperlink" Target="https://www.assets.signify.com/is/image/Signify/CoreLine_Waterproof_WT120C%20G2%20L1200%20PSU%20-%20SPP?$highres$" TargetMode="External"/><Relationship Id="rId865" Type="http://schemas.openxmlformats.org/officeDocument/2006/relationships/hyperlink" Target="https://www.assets.signify.com/is/content/Signify/WT050C-MI-v2024-01" TargetMode="External"/><Relationship Id="rId1288" Type="http://schemas.openxmlformats.org/officeDocument/2006/relationships/hyperlink" Target="https://www.assets.signify.com/is/image/Signify/BRP%20056__Angle%201?$highres$" TargetMode="External"/><Relationship Id="rId1495" Type="http://schemas.openxmlformats.org/officeDocument/2006/relationships/hyperlink" Target="https://www.assets.signify.com/is/content/Signify/929002481202_EU.cs_CZ.PROF.FP" TargetMode="External"/><Relationship Id="rId233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6" Type="http://schemas.openxmlformats.org/officeDocument/2006/relationships/hyperlink" Target="https://www.assets.signify.com/is/content/Signify/929002371502_EU.cs_CZ.PROF.FP" TargetMode="External"/><Relationship Id="rId2753" Type="http://schemas.openxmlformats.org/officeDocument/2006/relationships/hyperlink" Target="https://www.assets.signify.com/is/image/Signify/PLA_LED_60W_B35_E14_WW_ND_1CT_10-SPP?$highres$" TargetMode="External"/><Relationship Id="rId2960" Type="http://schemas.openxmlformats.org/officeDocument/2006/relationships/hyperlink" Target="https://www.assets.signify.com/is/image/Signify/ExpertColor_7-2_50W_MR16_GU5-3_PP?$highres$" TargetMode="External"/><Relationship Id="rId518" Type="http://schemas.openxmlformats.org/officeDocument/2006/relationships/hyperlink" Target="https://www.assets.signify.com/is/image/Signify/RC159Z-PLC-Plaster-Ceiling-Clips?$highres$" TargetMode="External"/><Relationship Id="rId725" Type="http://schemas.openxmlformats.org/officeDocument/2006/relationships/hyperlink" Target="https://www.assets.signify.com/is/content/Signify/911401815285_EU.cs_CZ.PROF.FP" TargetMode="External"/><Relationship Id="rId932" Type="http://schemas.openxmlformats.org/officeDocument/2006/relationships/hyperlink" Target="https://www.assets.signify.com/is/content/Signify/BN126C%20G4-MI-PSU_V4_2023%2005" TargetMode="External"/><Relationship Id="rId1148" Type="http://schemas.openxmlformats.org/officeDocument/2006/relationships/hyperlink" Target="https://www.assets.signify.com/is/content/Signify/MI-Coreline-Highbay-G6-PSD-PSU" TargetMode="External"/><Relationship Id="rId1355" Type="http://schemas.openxmlformats.org/officeDocument/2006/relationships/hyperlink" Target="https://www.assets.signify.com/is/content/Signify/911401879584_EU.cs_CZ.PROF.FP" TargetMode="External"/><Relationship Id="rId1562" Type="http://schemas.openxmlformats.org/officeDocument/2006/relationships/hyperlink" Target="https://www.assets.signify.com/is/content/Signify/929002350902_EU.cs_CZ.PROF.FP" TargetMode="External"/><Relationship Id="rId2406" Type="http://schemas.openxmlformats.org/officeDocument/2006/relationships/hyperlink" Target="https://www.assets.signify.com/is/content/Signify/929003625302_EU.cs_CZ.PROF.FP" TargetMode="External"/><Relationship Id="rId2613" Type="http://schemas.openxmlformats.org/officeDocument/2006/relationships/hyperlink" Target="https://www.assets.signify.com/is/image/Signify/LEDbulb_10-65W_E27_A60_765_FR_130D-SPP?$highres$" TargetMode="External"/><Relationship Id="rId1008" Type="http://schemas.openxmlformats.org/officeDocument/2006/relationships/hyperlink" Target="https://www.assets.signify.com/is/image/Signify/CL-HB-G6-BY120P-PSU-PSD-RTP?$highres$" TargetMode="External"/><Relationship Id="rId1215" Type="http://schemas.openxmlformats.org/officeDocument/2006/relationships/hyperlink" Target="https://www.assets.signify.com/is/content/Signify/911401893386_EU.cs_CZ.PROF.FP" TargetMode="External"/><Relationship Id="rId1422" Type="http://schemas.openxmlformats.org/officeDocument/2006/relationships/hyperlink" Target="https://www.assets.signify.com/is/image/Signify/LEDTForce_Core_road_Tshape_E27_1-SPP?$highres$" TargetMode="External"/><Relationship Id="rId2820" Type="http://schemas.openxmlformats.org/officeDocument/2006/relationships/hyperlink" Target="https://www.assets.signify.com/is/image/Signify/LEDspot_CorePro_60W_E27_R80_827_36D_ND-SPP?$highres$" TargetMode="External"/><Relationship Id="rId61" Type="http://schemas.openxmlformats.org/officeDocument/2006/relationships/hyperlink" Target="https://www.assets.signify.com/is/image/Signify/CoreLine_Recessed_Spot-RS141B-SPP?$highres$" TargetMode="External"/><Relationship Id="rId3387" Type="http://schemas.openxmlformats.org/officeDocument/2006/relationships/hyperlink" Target="https://www.assets.signify.com/is/content/Signify/928183405125_EU.cs_CZ.PROF.FP" TargetMode="External"/><Relationship Id="rId2196" Type="http://schemas.openxmlformats.org/officeDocument/2006/relationships/hyperlink" Target="https://www.assets.signify.com/is/image/Signify/CorePro-LEDtube-HF-1200mm-RTP?$highres$" TargetMode="External"/><Relationship Id="rId3594" Type="http://schemas.openxmlformats.org/officeDocument/2006/relationships/hyperlink" Target="https://www.assets.signify.com/is/content/Signify/913700752526_EU.cs_CZ.PROF.FP" TargetMode="External"/><Relationship Id="rId168" Type="http://schemas.openxmlformats.org/officeDocument/2006/relationships/hyperlink" Target="https://www.assets.signify.com/is/content/Signify/CoreLine_Downlight_DN142B_Installation_Instructions_PSD" TargetMode="External"/><Relationship Id="rId3247" Type="http://schemas.openxmlformats.org/officeDocument/2006/relationships/hyperlink" Target="https://www.assets.signify.com/is/image/Signify/lppr1_son-apia_plus-xtra_e27?$highres$" TargetMode="External"/><Relationship Id="rId3454" Type="http://schemas.openxmlformats.org/officeDocument/2006/relationships/hyperlink" Target="https://www.assets.signify.com/is/image/Signify/GPPR1_HFSIITL5_0005?$highres$" TargetMode="External"/><Relationship Id="rId375" Type="http://schemas.openxmlformats.org/officeDocument/2006/relationships/hyperlink" Target="https://www.assets.signify.com/is/image/Signify/Ledinaire_panel_G5_60x60-SPP?$highres$" TargetMode="External"/><Relationship Id="rId582" Type="http://schemas.openxmlformats.org/officeDocument/2006/relationships/hyperlink" Target="https://www.assets.signify.com/is/image/Signify/CoreLine%20FastSet%20SM155C_wall-mounted%20horizontal%201_SPP?$highres$" TargetMode="External"/><Relationship Id="rId2056" Type="http://schemas.openxmlformats.org/officeDocument/2006/relationships/hyperlink" Target="https://www.assets.signify.com/is/image/Signify/ESSENTIAL_LEDtube_8_16W_G5_830_865_APR-SPP?$highres$" TargetMode="External"/><Relationship Id="rId2263" Type="http://schemas.openxmlformats.org/officeDocument/2006/relationships/hyperlink" Target="https://www.assets.signify.com/is/content/Signify/929002697102_EU.cs_CZ.PROF.FP" TargetMode="External"/><Relationship Id="rId2470" Type="http://schemas.openxmlformats.org/officeDocument/2006/relationships/hyperlink" Target="https://www.assets.signify.com/is/image/Signify/LED_classic_A67_E27_FR-POS2A-SPP?$highres$" TargetMode="External"/><Relationship Id="rId3107" Type="http://schemas.openxmlformats.org/officeDocument/2006/relationships/hyperlink" Target="https://www.assets.signify.com/is/image/Signify/ADAM-20160712112743369aa-AA?$highres$" TargetMode="External"/><Relationship Id="rId3314" Type="http://schemas.openxmlformats.org/officeDocument/2006/relationships/hyperlink" Target="https://www.assets.signify.com/is/content/Signify/928070219830_EU.cs_CZ.PROF.FP" TargetMode="External"/><Relationship Id="rId3521" Type="http://schemas.openxmlformats.org/officeDocument/2006/relationships/hyperlink" Target="https://www.assets.signify.com/is/content/Signify/913700698466_EU.cs_CZ.PROF.FP" TargetMode="External"/><Relationship Id="rId235" Type="http://schemas.openxmlformats.org/officeDocument/2006/relationships/hyperlink" Target="https://www.assets.signify.com/is/content/Signify/912401483510_EU.cs_CZ.PROF.FP" TargetMode="External"/><Relationship Id="rId442" Type="http://schemas.openxmlformats.org/officeDocument/2006/relationships/hyperlink" Target="https://www.assets.signify.com/is/content/Signify/911401800187_EU.cs_CZ.PROF.FP" TargetMode="External"/><Relationship Id="rId1072" Type="http://schemas.openxmlformats.org/officeDocument/2006/relationships/hyperlink" Target="https://www.assets.signify.com/is/content/Signify/911401553345_EU.cs_CZ.PROF.FP" TargetMode="External"/><Relationship Id="rId2123" Type="http://schemas.openxmlformats.org/officeDocument/2006/relationships/hyperlink" Target="https://www.assets.signify.com/is/image/Signify/LEDtube_1200mm_17W_G5-SPP?$highres$" TargetMode="External"/><Relationship Id="rId233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2" Type="http://schemas.openxmlformats.org/officeDocument/2006/relationships/hyperlink" Target="https://www.assets.signify.com/is/image/Signify/ZRS750_ICP_BK?$highres$" TargetMode="External"/><Relationship Id="rId1889" Type="http://schemas.openxmlformats.org/officeDocument/2006/relationships/hyperlink" Target="https://www.assets.signify.com/is/content/Signify/online-QIG-for-324166166411-MAS-LEDtube-installation-guide-INI" TargetMode="External"/><Relationship Id="rId1749" Type="http://schemas.openxmlformats.org/officeDocument/2006/relationships/hyperlink" Target="https://www.assets.signify.com/is/image/Signify/LEDtube_1200mm_HO_T8-SPP?$highres$" TargetMode="External"/><Relationship Id="rId1956" Type="http://schemas.openxmlformats.org/officeDocument/2006/relationships/hyperlink" Target="https://www.assets.signify.com/is/image/Signify/TLED_230V_10-5W-36W_160D_T8ND_PP?$highres$" TargetMode="External"/><Relationship Id="rId3171" Type="http://schemas.openxmlformats.org/officeDocument/2006/relationships/hyperlink" Target="https://www.assets.signify.com/is/content/Signify/928025402043_EU.cs_CZ.PROF.FP" TargetMode="External"/><Relationship Id="rId1609" Type="http://schemas.openxmlformats.org/officeDocument/2006/relationships/hyperlink" Target="https://www.assets.signify.com/is/image/Signify/CorePro-LED-PLC-4P-G24q-RTP?$highres$" TargetMode="External"/><Relationship Id="rId1816" Type="http://schemas.openxmlformats.org/officeDocument/2006/relationships/hyperlink" Target="https://www.assets.signify.com/is/content/Signify/929004241802_EU.cs_CZ.PROF.FP" TargetMode="External"/><Relationship Id="rId3031" Type="http://schemas.openxmlformats.org/officeDocument/2006/relationships/hyperlink" Target="https://www.assets.signify.com/is/content/Signify/929003087002_EU.cs_CZ.PROF.FP" TargetMode="External"/><Relationship Id="rId2797" Type="http://schemas.openxmlformats.org/officeDocument/2006/relationships/hyperlink" Target="https://www.assets.signify.com/is/image/Signify/LED_Classic_50W_PAR20_E27_WW_25D_D_1SRT4-SPP?$highres$" TargetMode="External"/><Relationship Id="rId769" Type="http://schemas.openxmlformats.org/officeDocument/2006/relationships/hyperlink" Target="https://www.assets.signify.com/is/content/Signify/911401816187_EU.cs_CZ.PROF.FP" TargetMode="External"/><Relationship Id="rId976" Type="http://schemas.openxmlformats.org/officeDocument/2006/relationships/hyperlink" Target="https://www.assets.signify.com/is/image/Signify/CoreLineHighbay_Gen5_BY121P-SPP?$highres$" TargetMode="External"/><Relationship Id="rId1399" Type="http://schemas.openxmlformats.org/officeDocument/2006/relationships/hyperlink" Target="https://www.assets.signify.com/is/content/Signify/Installation-Instructions-PILA-Floodlight-Gen2" TargetMode="External"/><Relationship Id="rId2657" Type="http://schemas.openxmlformats.org/officeDocument/2006/relationships/hyperlink" Target="https://www.assets.signify.com/is/image/Signify/LED-CLA-40W-B35-E14-2700K-CL-UE-SRT4-RTP?$highres$" TargetMode="External"/><Relationship Id="rId629" Type="http://schemas.openxmlformats.org/officeDocument/2006/relationships/hyperlink" Target="https://www.assets.signify.com/is/image/Signify/L600?$highres$" TargetMode="External"/><Relationship Id="rId1259" Type="http://schemas.openxmlformats.org/officeDocument/2006/relationships/hyperlink" Target="https://www.assets.signify.com/is/content/Signify/Mounting-instruction-Ledinaire-Floodlight-All-in-SWB" TargetMode="External"/><Relationship Id="rId1466" Type="http://schemas.openxmlformats.org/officeDocument/2006/relationships/hyperlink" Target="https://www.assets.signify.com/is/content/Signify/LEDTForce_SONT_Installation_Guide-INI" TargetMode="External"/><Relationship Id="rId2864" Type="http://schemas.openxmlformats.org/officeDocument/2006/relationships/hyperlink" Target="https://www.assets.signify.com/is/image/Signify/LEDspot_Corepro_GU10_PAR16-SPP?$highres$" TargetMode="External"/><Relationship Id="rId836" Type="http://schemas.openxmlformats.org/officeDocument/2006/relationships/hyperlink" Target="https://www.assets.signify.com/is/content/Signify/CoreLine%20waterproof%20WT120C%20G2%20PSU_2023%2005" TargetMode="External"/><Relationship Id="rId1119" Type="http://schemas.openxmlformats.org/officeDocument/2006/relationships/hyperlink" Target="https://www.assets.signify.com/is/content/Signify/Coreline-Highbay-G5-MI-PSU-PSD" TargetMode="External"/><Relationship Id="rId1673" Type="http://schemas.openxmlformats.org/officeDocument/2006/relationships/hyperlink" Target="https://www.assets.signify.com/is/image/Signify/CorePro-LED-Urban-PLL-Mains-13W-RTP?$highres$" TargetMode="External"/><Relationship Id="rId1880" Type="http://schemas.openxmlformats.org/officeDocument/2006/relationships/hyperlink" Target="https://www.assets.signify.com/is/content/Signify/online-QIG-for-324166166411-MAS-LEDtube-installation-guide-INI" TargetMode="External"/><Relationship Id="rId2517" Type="http://schemas.openxmlformats.org/officeDocument/2006/relationships/hyperlink" Target="https://www.assets.signify.com/is/content/Signify/CZ.cs_CZ.8718696705612" TargetMode="External"/><Relationship Id="rId2724" Type="http://schemas.openxmlformats.org/officeDocument/2006/relationships/hyperlink" Target="https://www.assets.signify.com/is/content/Signify/929001889792_EU.cs_CZ.PROF.FP" TargetMode="External"/><Relationship Id="rId2931" Type="http://schemas.openxmlformats.org/officeDocument/2006/relationships/hyperlink" Target="https://www.assets.signify.com/is/content/Signify/929001217532_EU.cs_CZ.PROF.FP" TargetMode="External"/><Relationship Id="rId903" Type="http://schemas.openxmlformats.org/officeDocument/2006/relationships/hyperlink" Target="https://www.assets.signify.com/is/content/Signify/911401842682_EU.cs_CZ.PROF.FP" TargetMode="External"/><Relationship Id="rId1326" Type="http://schemas.openxmlformats.org/officeDocument/2006/relationships/hyperlink" Target="https://www.assets.signify.com/is/content/Signify/442710336212_583_Coreline_Malaga_LED_BRP101_BRP102_MI" TargetMode="External"/><Relationship Id="rId1533" Type="http://schemas.openxmlformats.org/officeDocument/2006/relationships/hyperlink" Target="https://www.assets.signify.com/is/content/Signify/929002006802_EU.cs_CZ.PROF.FP" TargetMode="External"/><Relationship Id="rId1740" Type="http://schemas.openxmlformats.org/officeDocument/2006/relationships/hyperlink" Target="https://www.assets.signify.com/is/image/Signify/LEDtube_600-1200mm_PP?$highres$" TargetMode="External"/><Relationship Id="rId32" Type="http://schemas.openxmlformats.org/officeDocument/2006/relationships/hyperlink" Target="https://www.assets.signify.com/is/image/Signify/CLDN-DN142B-WR-200-SPP?$highres$" TargetMode="External"/><Relationship Id="rId1600" Type="http://schemas.openxmlformats.org/officeDocument/2006/relationships/hyperlink" Target="https://www.assets.signify.com/is/image/Signify/CorePro-LED-PLC-8-9W-3CCT-2P-G24d-20250408-RTP?$highres$" TargetMode="External"/><Relationship Id="rId3498" Type="http://schemas.openxmlformats.org/officeDocument/2006/relationships/hyperlink" Target="https://www.assets.signify.com/is/image/Signify/GPPR1_PPPLTL-3_0001?$highres$" TargetMode="External"/><Relationship Id="rId3358" Type="http://schemas.openxmlformats.org/officeDocument/2006/relationships/hyperlink" Target="https://www.assets.signify.com/is/content/Signify/928094205131_EU.cs_CZ.PROF.FP" TargetMode="External"/><Relationship Id="rId3565" Type="http://schemas.openxmlformats.org/officeDocument/2006/relationships/hyperlink" Target="https://www.assets.signify.com/is/image/Signify/GPPR1_IPVG4U_0003?$highres$" TargetMode="External"/><Relationship Id="rId279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486" Type="http://schemas.openxmlformats.org/officeDocument/2006/relationships/hyperlink" Target="https://www.assets.signify.com/is/content/Signify/CoreLine-panel-G6-Installation-Instructions-RC132V" TargetMode="External"/><Relationship Id="rId693" Type="http://schemas.openxmlformats.org/officeDocument/2006/relationships/hyperlink" Target="https://www.assets.signify.com/is/image/Signify/WT120Z-TW-3x2-5-RTP?$highres$" TargetMode="External"/><Relationship Id="rId2167" Type="http://schemas.openxmlformats.org/officeDocument/2006/relationships/hyperlink" Target="https://www.assets.signify.com/is/content/Signify/929002352402_EU.cs_CZ.PROF.FP" TargetMode="External"/><Relationship Id="rId2374" Type="http://schemas.openxmlformats.org/officeDocument/2006/relationships/hyperlink" Target="https://www.assets.signify.com/is/image/Signify/LED_CLA_100W_A70_E27_3000K_FR_UE_SRT4-SPP?$highres$" TargetMode="External"/><Relationship Id="rId2581" Type="http://schemas.openxmlformats.org/officeDocument/2006/relationships/hyperlink" Target="https://www.assets.signify.com/is/content/Signify/CZ.cs_CZ.8719514315396" TargetMode="External"/><Relationship Id="rId3218" Type="http://schemas.openxmlformats.org/officeDocument/2006/relationships/hyperlink" Target="https://www.assets.signify.com/is/content/Signify/928026384070_EU.cs_CZ.PROF.FP" TargetMode="External"/><Relationship Id="rId3425" Type="http://schemas.openxmlformats.org/officeDocument/2006/relationships/hyperlink" Target="https://www.assets.signify.com/is/image/Signify/LPPR1_CDM-R-E_0004?$highres$" TargetMode="External"/><Relationship Id="rId139" Type="http://schemas.openxmlformats.org/officeDocument/2006/relationships/hyperlink" Target="https://www.assets.signify.com/is/content/Signify/911401897582_EU.cs_CZ.PROF.FP" TargetMode="External"/><Relationship Id="rId346" Type="http://schemas.openxmlformats.org/officeDocument/2006/relationships/hyperlink" Target="https://www.assets.signify.com/is/content/Signify/910500187515_EU.cs_CZ.PROF.FP" TargetMode="External"/><Relationship Id="rId553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760" Type="http://schemas.openxmlformats.org/officeDocument/2006/relationships/hyperlink" Target="https://www.assets.signify.com/is/content/Signify/911401535691_EU.cs_CZ.PROF.FP" TargetMode="External"/><Relationship Id="rId1183" Type="http://schemas.openxmlformats.org/officeDocument/2006/relationships/hyperlink" Target="https://www.assets.signify.com/is/image/Signify/Ledinaire-Floodlight-BVP167-200W-All-in-RTP?$highres$" TargetMode="External"/><Relationship Id="rId1390" Type="http://schemas.openxmlformats.org/officeDocument/2006/relationships/hyperlink" Target="https://www.assets.signify.com/is/content/Signify/911401824583_EU.cs_CZ.PROF.FP" TargetMode="External"/><Relationship Id="rId2027" Type="http://schemas.openxmlformats.org/officeDocument/2006/relationships/hyperlink" Target="https://www.assets.signify.com/is/content/Signify/929001869702_EU.cs_CZ.PROF.FP" TargetMode="External"/><Relationship Id="rId2234" Type="http://schemas.openxmlformats.org/officeDocument/2006/relationships/hyperlink" Target="https://www.assets.signify.com/is/content/Signify/LEDtube-Installation-Guide-HF-2-INI" TargetMode="External"/><Relationship Id="rId2441" Type="http://schemas.openxmlformats.org/officeDocument/2006/relationships/hyperlink" Target="https://www.assets.signify.com/is/content/Signify/929003058302_EU.cs_CZ.PROF.FP" TargetMode="External"/><Relationship Id="rId206" Type="http://schemas.openxmlformats.org/officeDocument/2006/relationships/hyperlink" Target="https://www.assets.signify.com/is/content/Signify/127075007939_Release_CoreLine%20Recessed%20Spot%20gen2_D78-650_900lm%20PSR_manual" TargetMode="External"/><Relationship Id="rId413" Type="http://schemas.openxmlformats.org/officeDocument/2006/relationships/hyperlink" Target="https://www.assets.signify.com/is/image/Signify/CoreLine-recessed-G4-W60L60-All-in-logo-RTP?$highres$" TargetMode="External"/><Relationship Id="rId1043" Type="http://schemas.openxmlformats.org/officeDocument/2006/relationships/hyperlink" Target="https://www.assets.signify.com/is/content/Signify/911401629608_EU.cs_CZ.PROF.FP" TargetMode="External"/><Relationship Id="rId620" Type="http://schemas.openxmlformats.org/officeDocument/2006/relationships/hyperlink" Target="https://www.assets.signify.com/is/content/Signify/Installation-instructions-CoreLine-surface-mounted-Gen4" TargetMode="External"/><Relationship Id="rId1250" Type="http://schemas.openxmlformats.org/officeDocument/2006/relationships/hyperlink" Target="https://www.assets.signify.com/is/content/Signify/Mounting-instruction-Ledinaire-Floodlight-All-in-SWB" TargetMode="External"/><Relationship Id="rId2301" Type="http://schemas.openxmlformats.org/officeDocument/2006/relationships/hyperlink" Target="https://www.assets.signify.com/is/image/Signify/CorePro_LEDstrip_5M-SPP?$highres$" TargetMode="External"/><Relationship Id="rId1110" Type="http://schemas.openxmlformats.org/officeDocument/2006/relationships/hyperlink" Target="https://www.assets.signify.com/is/content/Signify/Coreline-Highbay-G5-MI-PSU-PSD" TargetMode="External"/><Relationship Id="rId1927" Type="http://schemas.openxmlformats.org/officeDocument/2006/relationships/hyperlink" Target="https://www.assets.signify.com/is/content/Signify/online-QIG-for-324166183191-Corepro-LEDtube-INI" TargetMode="External"/><Relationship Id="rId3075" Type="http://schemas.openxmlformats.org/officeDocument/2006/relationships/hyperlink" Target="https://www.assets.signify.com/is/content/Signify/929003779002_EU.cs_CZ.PROF.FP" TargetMode="External"/><Relationship Id="rId3282" Type="http://schemas.openxmlformats.org/officeDocument/2006/relationships/hyperlink" Target="https://www.assets.signify.com/is/content/Signify/928150519227_EU.cs_CZ.PROF.FP" TargetMode="External"/><Relationship Id="rId2091" Type="http://schemas.openxmlformats.org/officeDocument/2006/relationships/hyperlink" Target="https://www.assets.signify.com/is/content/Signify/929002421202_EU.cs_CZ.PROF.FP" TargetMode="External"/><Relationship Id="rId3142" Type="http://schemas.openxmlformats.org/officeDocument/2006/relationships/hyperlink" Target="https://www.assets.signify.com/is/image/Signify/LPPR1_IRPR38_0001?$highres$" TargetMode="External"/><Relationship Id="rId270" Type="http://schemas.openxmlformats.org/officeDocument/2006/relationships/hyperlink" Target="https://www.assets.signify.com/is/image/Signify/CoreLine_wall-mounted_WL140V_All-in_SPP-1?$highres$" TargetMode="External"/><Relationship Id="rId3002" Type="http://schemas.openxmlformats.org/officeDocument/2006/relationships/hyperlink" Target="https://www.assets.signify.com/is/image/Signify/LEDspots_MAS_MR16_GU5_3_1-SPP?$highres$" TargetMode="External"/><Relationship Id="rId130" Type="http://schemas.openxmlformats.org/officeDocument/2006/relationships/hyperlink" Target="https://www.assets.signify.com/is/content/Signify/911401824484_EU.cs_CZ.PROF.FP" TargetMode="External"/><Relationship Id="rId2768" Type="http://schemas.openxmlformats.org/officeDocument/2006/relationships/hyperlink" Target="https://www.assets.signify.com/is/content/Signify/929002969202_EU.cs_CZ.PROF.FP" TargetMode="External"/><Relationship Id="rId2975" Type="http://schemas.openxmlformats.org/officeDocument/2006/relationships/hyperlink" Target="https://www.assets.signify.com/is/content/Signify/929003078902_EU.cs_CZ.PROF.FP" TargetMode="External"/><Relationship Id="rId947" Type="http://schemas.openxmlformats.org/officeDocument/2006/relationships/hyperlink" Target="https://www.assets.signify.com/is/image/Signify/Ledinaire-BY030P-remote-control-SPP?$highres$" TargetMode="External"/><Relationship Id="rId1577" Type="http://schemas.openxmlformats.org/officeDocument/2006/relationships/hyperlink" Target="https://www.assets.signify.com/is/content/Signify/online-QIG-for-324166138011-Installation-INI" TargetMode="External"/><Relationship Id="rId1784" Type="http://schemas.openxmlformats.org/officeDocument/2006/relationships/hyperlink" Target="https://www.assets.signify.com/is/image/Signify/LEDtube_PRO_1200mm_12W_G13_850_1800lm-SPP?$highres$" TargetMode="External"/><Relationship Id="rId1991" Type="http://schemas.openxmlformats.org/officeDocument/2006/relationships/hyperlink" Target="https://www.assets.signify.com/is/content/Signify/LEDtube_Installation_Guide_HF_1-INI" TargetMode="External"/><Relationship Id="rId2628" Type="http://schemas.openxmlformats.org/officeDocument/2006/relationships/hyperlink" Target="https://www.assets.signify.com/is/content/Signify/929003607409_EU.cs_CZ.PROF.FP" TargetMode="External"/><Relationship Id="rId2835" Type="http://schemas.openxmlformats.org/officeDocument/2006/relationships/hyperlink" Target="https://www.assets.signify.com/is/content/Signify/929003610002_EU.cs_CZ.PROF.FP" TargetMode="External"/><Relationship Id="rId76" Type="http://schemas.openxmlformats.org/officeDocument/2006/relationships/hyperlink" Target="https://www.assets.signify.com/is/content/Signify/929003250632_EU.cs_CZ.PROF.FP" TargetMode="External"/><Relationship Id="rId807" Type="http://schemas.openxmlformats.org/officeDocument/2006/relationships/hyperlink" Target="https://www.assets.signify.com/is/content/Signify/Manual%20Instruction_Ledinaire%20waterproof%20WT065C%20All_In_v202305" TargetMode="External"/><Relationship Id="rId1437" Type="http://schemas.openxmlformats.org/officeDocument/2006/relationships/hyperlink" Target="https://www.assets.signify.com/is/content/Signify/929003731002_EU.cs_CZ.PROF.FP" TargetMode="External"/><Relationship Id="rId1644" Type="http://schemas.openxmlformats.org/officeDocument/2006/relationships/hyperlink" Target="https://www.assets.signify.com/is/content/Signify/LEDtube_PLL_HF_1_Installation_Guide-INI" TargetMode="External"/><Relationship Id="rId1851" Type="http://schemas.openxmlformats.org/officeDocument/2006/relationships/hyperlink" Target="https://www.assets.signify.com/is/content/Signify/929003577532_EU.cs_CZ.PROF.FP" TargetMode="External"/><Relationship Id="rId2902" Type="http://schemas.openxmlformats.org/officeDocument/2006/relationships/hyperlink" Target="https://www.assets.signify.com/is/image/Signify/LEDspots-switch-EU-PAR16-GU10-RTP?$highres$" TargetMode="External"/><Relationship Id="rId1504" Type="http://schemas.openxmlformats.org/officeDocument/2006/relationships/hyperlink" Target="https://www.assets.signify.com/is/image/Signify/LEDTForce_MAS_HPL_ED90_E27-SPP?$highres$" TargetMode="External"/><Relationship Id="rId1711" Type="http://schemas.openxmlformats.org/officeDocument/2006/relationships/hyperlink" Target="https://www.assets.signify.com/is/image/Signify/LEDtube_1200mm_15W_G13-SPP?$highres$" TargetMode="External"/><Relationship Id="rId3469" Type="http://schemas.openxmlformats.org/officeDocument/2006/relationships/hyperlink" Target="https://www.assets.signify.com/is/content/Signify/913713031866_EU.cs_CZ.PROF.FP" TargetMode="External"/><Relationship Id="rId597" Type="http://schemas.openxmlformats.org/officeDocument/2006/relationships/hyperlink" Target="https://www.assets.signify.com/is/content/Signify/911401842287_EU.cs_CZ.PROF.FP" TargetMode="External"/><Relationship Id="rId227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5" Type="http://schemas.openxmlformats.org/officeDocument/2006/relationships/hyperlink" Target="https://www.assets.signify.com/is/content/Signify/929002371802_EU.cs_CZ.PROF.FP" TargetMode="External"/><Relationship Id="rId3329" Type="http://schemas.openxmlformats.org/officeDocument/2006/relationships/hyperlink" Target="https://www.assets.signify.com/is/content/Signify/928154808835_EU.cs_CZ.PROF.FP" TargetMode="External"/><Relationship Id="rId457" Type="http://schemas.openxmlformats.org/officeDocument/2006/relationships/hyperlink" Target="https://www.assets.signify.com/is/content/Signify/911401890485_EU.cs_CZ.PROF.FP" TargetMode="External"/><Relationship Id="rId1087" Type="http://schemas.openxmlformats.org/officeDocument/2006/relationships/hyperlink" Target="https://www.assets.signify.com/is/content/Signify/911401553745_EU.cs_CZ.PROF.FP" TargetMode="External"/><Relationship Id="rId1294" Type="http://schemas.openxmlformats.org/officeDocument/2006/relationships/hyperlink" Target="https://www.assets.signify.com/is/image/Signify/CoreLine_Malaga_LED-BRP102-SPP?$highres$" TargetMode="External"/><Relationship Id="rId2138" Type="http://schemas.openxmlformats.org/officeDocument/2006/relationships/hyperlink" Target="https://www.assets.signify.com/is/image/Signify/LEDtube_1200mm_17W_G5-SPP?$highres$" TargetMode="External"/><Relationship Id="rId2692" Type="http://schemas.openxmlformats.org/officeDocument/2006/relationships/hyperlink" Target="https://www.assets.signify.com/is/content/Signify/929003060602_EU.cs_CZ.PROF.FP" TargetMode="External"/><Relationship Id="rId3536" Type="http://schemas.openxmlformats.org/officeDocument/2006/relationships/hyperlink" Target="https://www.assets.signify.com/is/image/Signify/GPPR1_MTL-LH_0002?$highres$" TargetMode="External"/><Relationship Id="rId664" Type="http://schemas.openxmlformats.org/officeDocument/2006/relationships/hyperlink" Target="https://www.assets.signify.com/is/image/Signify/CoreLine_Waterproof_WT120C%20G2%20L1500%20PSU%20-%20SPP?$highres$" TargetMode="External"/><Relationship Id="rId871" Type="http://schemas.openxmlformats.org/officeDocument/2006/relationships/hyperlink" Target="https://www.assets.signify.com/is/image/Signify/Ledinaire%20Batten_BN021_L600_SPP-01?$highres$" TargetMode="External"/><Relationship Id="rId2345" Type="http://schemas.openxmlformats.org/officeDocument/2006/relationships/hyperlink" Target="https://www.assets.signify.com/is/image/Signify/LED_TRANSFORMER_20W_40W_60W?$highres$" TargetMode="External"/><Relationship Id="rId2552" Type="http://schemas.openxmlformats.org/officeDocument/2006/relationships/hyperlink" Target="https://www.assets.signify.com/is/image/Signify/LED-A60-25W-1800K-E27-Amber-SP-DIM-1PF-4-RTP?$highres$" TargetMode="External"/><Relationship Id="rId3603" Type="http://schemas.openxmlformats.org/officeDocument/2006/relationships/hyperlink" Target="https://www.assets.signify.com/is/content/Signify/913700217903_EU.cs_CZ.PROF.FP" TargetMode="External"/><Relationship Id="rId317" Type="http://schemas.openxmlformats.org/officeDocument/2006/relationships/hyperlink" Target="https://www.assets.signify.com/is/image/Signify/3_circuit_Square-ZRS700_2C_3C_SMC_WH-AP?$highres$" TargetMode="External"/><Relationship Id="rId524" Type="http://schemas.openxmlformats.org/officeDocument/2006/relationships/hyperlink" Target="https://www.assets.signify.com/is/image/Signify/RC159Z-SME-4-WH-Suspension-set?$highres$" TargetMode="External"/><Relationship Id="rId731" Type="http://schemas.openxmlformats.org/officeDocument/2006/relationships/hyperlink" Target="https://www.assets.signify.com/is/content/Signify/911401807685_EU.cs_CZ.PROF.FP" TargetMode="External"/><Relationship Id="rId1154" Type="http://schemas.openxmlformats.org/officeDocument/2006/relationships/hyperlink" Target="https://www.assets.signify.com/is/content/Signify/MI-Coreline-Highbay-G6-PSD-PSU" TargetMode="External"/><Relationship Id="rId1361" Type="http://schemas.openxmlformats.org/officeDocument/2006/relationships/hyperlink" Target="https://www.assets.signify.com/is/image/Signify/Pila-WT007C-L1200-RTP?$highres$" TargetMode="External"/><Relationship Id="rId2205" Type="http://schemas.openxmlformats.org/officeDocument/2006/relationships/hyperlink" Target="https://www.assets.signify.com/is/content/Signify/929003774102_EU.cs_CZ.PROF.FP" TargetMode="External"/><Relationship Id="rId2412" Type="http://schemas.openxmlformats.org/officeDocument/2006/relationships/hyperlink" Target="https://www.assets.signify.com/is/image/Signify/LED_classic_40W_A60_E27_CL_WGD90_SRT4_1-SPP?$highres$" TargetMode="External"/><Relationship Id="rId1014" Type="http://schemas.openxmlformats.org/officeDocument/2006/relationships/hyperlink" Target="https://www.assets.signify.com/is/image/Signify/CL-HB-G6-BY121P-PSU-PSD-RTP?$highres$" TargetMode="External"/><Relationship Id="rId1221" Type="http://schemas.openxmlformats.org/officeDocument/2006/relationships/hyperlink" Target="https://www.assets.signify.com/is/content/Signify/911401877386_EU.cs_CZ.PROF.FP" TargetMode="External"/><Relationship Id="rId3186" Type="http://schemas.openxmlformats.org/officeDocument/2006/relationships/hyperlink" Target="https://www.assets.signify.com/is/content/Signify/928048001605_EU.cs_CZ.PROF.FP" TargetMode="External"/><Relationship Id="rId3393" Type="http://schemas.openxmlformats.org/officeDocument/2006/relationships/hyperlink" Target="https://www.assets.signify.com/is/image/Signify/LPPR1_CDM-TM_0001?$highres$" TargetMode="External"/><Relationship Id="rId3046" Type="http://schemas.openxmlformats.org/officeDocument/2006/relationships/hyperlink" Target="https://www.assets.signify.com/is/image/Signify/MAS_LEDspotLV_D_20_100W_827_AR111_40D-SPP?$highres$" TargetMode="External"/><Relationship Id="rId3253" Type="http://schemas.openxmlformats.org/officeDocument/2006/relationships/hyperlink" Target="https://www.assets.signify.com/is/image/Signify/lppr1_son-i_co?$highres$" TargetMode="External"/><Relationship Id="rId3460" Type="http://schemas.openxmlformats.org/officeDocument/2006/relationships/hyperlink" Target="https://www.assets.signify.com/is/content/Signify/913713032466_EU.cs_CZ.PROF.FP" TargetMode="External"/><Relationship Id="rId174" Type="http://schemas.openxmlformats.org/officeDocument/2006/relationships/hyperlink" Target="https://www.assets.signify.com/is/content/Signify/CoreLine_Downlight_DN142B_Installation_Instructions_PSD" TargetMode="External"/><Relationship Id="rId381" Type="http://schemas.openxmlformats.org/officeDocument/2006/relationships/hyperlink" Target="https://www.assets.signify.com/is/image/Signify/Ledinaire_Panel_PSU_All-in_830_835_840_W60L60_OC-SPP?$highres$" TargetMode="External"/><Relationship Id="rId2062" Type="http://schemas.openxmlformats.org/officeDocument/2006/relationships/hyperlink" Target="https://www.assets.signify.com/is/image/Signify/ESSENTIAL_LEDtube_8_16W_G5_830_865_APR-SPP?$highres$" TargetMode="External"/><Relationship Id="rId3113" Type="http://schemas.openxmlformats.org/officeDocument/2006/relationships/hyperlink" Target="https://www.assets.signify.com/is/content/Signify/929003791402_EU.cs_CZ.PROF.FP" TargetMode="External"/><Relationship Id="rId241" Type="http://schemas.openxmlformats.org/officeDocument/2006/relationships/hyperlink" Target="https://www.assets.signify.com/is/content/Signify/912401483519_EU.cs_CZ.PROF.FP" TargetMode="External"/><Relationship Id="rId3320" Type="http://schemas.openxmlformats.org/officeDocument/2006/relationships/hyperlink" Target="https://www.assets.signify.com/is/image/Signify/lppr1_hpi-thw_2000w?$highres$" TargetMode="External"/><Relationship Id="rId2879" Type="http://schemas.openxmlformats.org/officeDocument/2006/relationships/hyperlink" Target="https://www.assets.signify.com/is/content/Signify/929004247402_EU.cs_CZ.PROF.FP" TargetMode="External"/><Relationship Id="rId101" Type="http://schemas.openxmlformats.org/officeDocument/2006/relationships/hyperlink" Target="https://www.assets.signify.com/is/content/Signify/910505103601_EU.cs_CZ.PROF.FP" TargetMode="External"/><Relationship Id="rId1688" Type="http://schemas.openxmlformats.org/officeDocument/2006/relationships/hyperlink" Target="https://www.assets.signify.com/is/image/Signify/LEDtube_COR_PLT_9W_GX24Q3-SPP?$highres$" TargetMode="External"/><Relationship Id="rId1895" Type="http://schemas.openxmlformats.org/officeDocument/2006/relationships/hyperlink" Target="https://www.assets.signify.com/is/content/Signify/online-QIG-for-324166174411-MAS-Corepro-LEDtube-INI" TargetMode="External"/><Relationship Id="rId2739" Type="http://schemas.openxmlformats.org/officeDocument/2006/relationships/hyperlink" Target="https://www.assets.signify.com/is/content/Signify/929001345692_EU.cs_CZ.PROF.FP" TargetMode="External"/><Relationship Id="rId2946" Type="http://schemas.openxmlformats.org/officeDocument/2006/relationships/hyperlink" Target="https://www.assets.signify.com/is/content/Signify/929002068302_EU.cs_CZ.PROF.FP" TargetMode="External"/><Relationship Id="rId918" Type="http://schemas.openxmlformats.org/officeDocument/2006/relationships/hyperlink" Target="https://www.assets.signify.com/is/content/Signify/911401853487_EU.cs_CZ.PROF.FP" TargetMode="External"/><Relationship Id="rId1548" Type="http://schemas.openxmlformats.org/officeDocument/2006/relationships/hyperlink" Target="https://www.assets.signify.com/is/image/Signify/LEDTForce_Core_Tshape_E27_FR_3-SPP?$highres$" TargetMode="External"/><Relationship Id="rId1755" Type="http://schemas.openxmlformats.org/officeDocument/2006/relationships/hyperlink" Target="https://www.assets.signify.com/is/image/Signify/LEDtube_1200mm_HO_T8-SPP?$highres$" TargetMode="External"/><Relationship Id="rId1408" Type="http://schemas.openxmlformats.org/officeDocument/2006/relationships/hyperlink" Target="https://www.assets.signify.com/is/image/Signify/LED-MAS-SON-T-UE-M-42-8W-740-E40-RTP?$highres$" TargetMode="External"/><Relationship Id="rId1962" Type="http://schemas.openxmlformats.org/officeDocument/2006/relationships/hyperlink" Target="https://www.assets.signify.com/is/image/Signify/TLED_230V_10-5W-36W_160D_T8ND_PP?$highres$" TargetMode="External"/><Relationship Id="rId2806" Type="http://schemas.openxmlformats.org/officeDocument/2006/relationships/hyperlink" Target="https://www.assets.signify.com/is/content/Signify/929003485902_EU.cs_CZ.PROF.FP" TargetMode="External"/><Relationship Id="rId47" Type="http://schemas.openxmlformats.org/officeDocument/2006/relationships/hyperlink" Target="https://www.assets.signify.com/is/image/Signify/Golden_Trim-SPP?$highres$" TargetMode="External"/><Relationship Id="rId1615" Type="http://schemas.openxmlformats.org/officeDocument/2006/relationships/hyperlink" Target="https://www.assets.signify.com/is/content/Signify/929003757802_EU.cs_CZ.PROF.FP" TargetMode="External"/><Relationship Id="rId1822" Type="http://schemas.openxmlformats.org/officeDocument/2006/relationships/hyperlink" Target="https://www.assets.signify.com/is/content/Signify/929004242902_EU.cs_CZ.PROF.FP" TargetMode="External"/><Relationship Id="rId2389" Type="http://schemas.openxmlformats.org/officeDocument/2006/relationships/hyperlink" Target="https://www.assets.signify.com/is/content/Signify/929003702902_EU.cs_CZ.PROF.FP" TargetMode="External"/><Relationship Id="rId2596" Type="http://schemas.openxmlformats.org/officeDocument/2006/relationships/hyperlink" Target="https://www.assets.signify.com/is/content/Signify/5CCT-reference-control-setting-INI" TargetMode="External"/><Relationship Id="rId568" Type="http://schemas.openxmlformats.org/officeDocument/2006/relationships/hyperlink" Target="https://www.assets.signify.com/is/image/Signify/SM136V%2031S_37S_43S_840%20PSD%20W20L120%20NOC?$highres$" TargetMode="External"/><Relationship Id="rId775" Type="http://schemas.openxmlformats.org/officeDocument/2006/relationships/hyperlink" Target="https://www.assets.signify.com/is/content/Signify/911401816487_EU.cs_CZ.PROF.FP" TargetMode="External"/><Relationship Id="rId982" Type="http://schemas.openxmlformats.org/officeDocument/2006/relationships/hyperlink" Target="https://www.assets.signify.com/is/image/Signify/CoreLineHighbay_Gen5_BY122P-SPP?$highres$" TargetMode="External"/><Relationship Id="rId1198" Type="http://schemas.openxmlformats.org/officeDocument/2006/relationships/hyperlink" Target="https://www.assets.signify.com/is/image/Signify/Coreline_tempo_large-BVP130-PP?$highres$" TargetMode="External"/><Relationship Id="rId2249" Type="http://schemas.openxmlformats.org/officeDocument/2006/relationships/hyperlink" Target="https://www.assets.signify.com/is/image/Signify/MAS_LEDstrip_5M-SPP?$highres$" TargetMode="External"/><Relationship Id="rId2456" Type="http://schemas.openxmlformats.org/officeDocument/2006/relationships/hyperlink" Target="https://www.assets.signify.com/is/image/Signify/LED_BulbsBulb_A67_100W_1521lm_2700K_E27_NDFrosted-SPP?$highres$" TargetMode="External"/><Relationship Id="rId2663" Type="http://schemas.openxmlformats.org/officeDocument/2006/relationships/hyperlink" Target="https://www.assets.signify.com/is/image/Signify/LED_classic_25W_BA35_E14_CL_WGD90_SRT4_1-SPP?$highres$" TargetMode="External"/><Relationship Id="rId2870" Type="http://schemas.openxmlformats.org/officeDocument/2006/relationships/hyperlink" Target="https://www.assets.signify.com/is/image/Signify/LEDspot_Corepro_GU10_PAR16-SPP?$highres$" TargetMode="External"/><Relationship Id="rId3507" Type="http://schemas.openxmlformats.org/officeDocument/2006/relationships/hyperlink" Target="https://www.assets.signify.com/is/content/Signify/913713031066_EU.cs_CZ.PROF.FP" TargetMode="External"/><Relationship Id="rId428" Type="http://schemas.openxmlformats.org/officeDocument/2006/relationships/hyperlink" Target="https://www.assets.signify.com/is/content/Signify/911401875985_EU.cs_CZ.PROF.FP" TargetMode="External"/><Relationship Id="rId635" Type="http://schemas.openxmlformats.org/officeDocument/2006/relationships/hyperlink" Target="https://www.assets.signify.com/is/image/Signify/L1500-WT060C-SPP-1?$highres$" TargetMode="External"/><Relationship Id="rId842" Type="http://schemas.openxmlformats.org/officeDocument/2006/relationships/hyperlink" Target="https://www.assets.signify.com/is/content/Signify/MI_FINAL_v20221021" TargetMode="External"/><Relationship Id="rId1058" Type="http://schemas.openxmlformats.org/officeDocument/2006/relationships/hyperlink" Target="https://www.assets.signify.com/is/content/Signify/911401630708_EU.cs_CZ.PROF.FP" TargetMode="External"/><Relationship Id="rId1265" Type="http://schemas.openxmlformats.org/officeDocument/2006/relationships/hyperlink" Target="https://www.assets.signify.com/is/content/Signify/MI_Coreline%20tempo%20small%20gen2" TargetMode="External"/><Relationship Id="rId1472" Type="http://schemas.openxmlformats.org/officeDocument/2006/relationships/hyperlink" Target="https://www.assets.signify.com/is/image/Signify/LEDTForce_ED75_E27-SPP?$highres$" TargetMode="External"/><Relationship Id="rId2109" Type="http://schemas.openxmlformats.org/officeDocument/2006/relationships/hyperlink" Target="https://www.assets.signify.com/is/content/Signify/LEDtube_Installation_Guide_T5-INI" TargetMode="External"/><Relationship Id="rId2316" Type="http://schemas.openxmlformats.org/officeDocument/2006/relationships/hyperlink" Target="https://www.assets.signify.com/is/content/Signify/929002695202_EU.cs_CZ.PROF.FP" TargetMode="External"/><Relationship Id="rId2523" Type="http://schemas.openxmlformats.org/officeDocument/2006/relationships/hyperlink" Target="https://www.assets.signify.com/is/content/Signify/CZ.cs_CZ.8718699764555" TargetMode="External"/><Relationship Id="rId2730" Type="http://schemas.openxmlformats.org/officeDocument/2006/relationships/hyperlink" Target="https://www.assets.signify.com/is/content/Signify/929002028292_EU.cs_CZ.PROF.FP" TargetMode="External"/><Relationship Id="rId702" Type="http://schemas.openxmlformats.org/officeDocument/2006/relationships/hyperlink" Target="https://www.assets.signify.com/is/image/Signify/CoreLine%20tubular%20waterproof_WT210C%20PMMA%20L1500-SPPB?$highres$" TargetMode="External"/><Relationship Id="rId1125" Type="http://schemas.openxmlformats.org/officeDocument/2006/relationships/hyperlink" Target="https://www.assets.signify.com/is/content/Signify/Coreline-Highbay-G5-MI-PSU-PSD" TargetMode="External"/><Relationship Id="rId1332" Type="http://schemas.openxmlformats.org/officeDocument/2006/relationships/hyperlink" Target="https://www.assets.signify.com/is/content/Signify/BDP260_TownTune_CPT-INI" TargetMode="External"/><Relationship Id="rId3297" Type="http://schemas.openxmlformats.org/officeDocument/2006/relationships/hyperlink" Target="https://www.assets.signify.com/is/image/Signify/lppr1_mhn-sa_0001?$highres$" TargetMode="External"/><Relationship Id="rId3157" Type="http://schemas.openxmlformats.org/officeDocument/2006/relationships/hyperlink" Target="https://www.assets.signify.com/is/image/Signify/LPPR1_TLBMINI_0001?$highres$" TargetMode="External"/><Relationship Id="rId285" Type="http://schemas.openxmlformats.org/officeDocument/2006/relationships/hyperlink" Target="https://www.assets.signify.com/is/content/Signify/CoreLine%20Wall-mounted%20WL140V%20Installation%20Instructions" TargetMode="External"/><Relationship Id="rId3364" Type="http://schemas.openxmlformats.org/officeDocument/2006/relationships/hyperlink" Target="https://www.assets.signify.com/is/image/Signify/LPPR1_CDM-T-E_0005?$highres$" TargetMode="External"/><Relationship Id="rId3571" Type="http://schemas.openxmlformats.org/officeDocument/2006/relationships/hyperlink" Target="https://www.assets.signify.com/is/content/Signify/913700653166_EU.cs_CZ.PROF.FP" TargetMode="External"/><Relationship Id="rId492" Type="http://schemas.openxmlformats.org/officeDocument/2006/relationships/hyperlink" Target="https://www.assets.signify.com/is/content/Signify/CoreLine-panel-G6-Installation-Instructions-RC132V" TargetMode="External"/><Relationship Id="rId2173" Type="http://schemas.openxmlformats.org/officeDocument/2006/relationships/hyperlink" Target="https://www.assets.signify.com/is/content/Signify/LEDtube-Installation-Guide-HF-2-20240620-INI" TargetMode="External"/><Relationship Id="rId2380" Type="http://schemas.openxmlformats.org/officeDocument/2006/relationships/hyperlink" Target="https://www.assets.signify.com/is/image/Signify/LED_CLA_60W_A60_E27_3000K_FR_UE_SRT4-SPP?$highres$" TargetMode="External"/><Relationship Id="rId3017" Type="http://schemas.openxmlformats.org/officeDocument/2006/relationships/hyperlink" Target="https://www.assets.signify.com/is/image/Signify/LEDspots_Corepro_SLR_2_MR16_GU5_3-SPP?$highres$" TargetMode="External"/><Relationship Id="rId3224" Type="http://schemas.openxmlformats.org/officeDocument/2006/relationships/hyperlink" Target="https://www.assets.signify.com/is/content/Signify/928037903332_EU.cs_CZ.PROF.FP" TargetMode="External"/><Relationship Id="rId3431" Type="http://schemas.openxmlformats.org/officeDocument/2006/relationships/hyperlink" Target="https://www.assets.signify.com/is/content/Signify/928109500630_EU.cs_CZ.PROF.FP" TargetMode="External"/><Relationship Id="rId145" Type="http://schemas.openxmlformats.org/officeDocument/2006/relationships/hyperlink" Target="https://www.assets.signify.com/is/content/Signify/Downlight_DN070B_RD_EU-UMD" TargetMode="External"/><Relationship Id="rId352" Type="http://schemas.openxmlformats.org/officeDocument/2006/relationships/hyperlink" Target="https://www.assets.signify.com/is/content/Signify/910930009918_EU.cs_CZ.PROF.FP" TargetMode="External"/><Relationship Id="rId2033" Type="http://schemas.openxmlformats.org/officeDocument/2006/relationships/hyperlink" Target="https://www.assets.signify.com/is/content/Signify/LEDtube_Installation_Guide_UN-INI" TargetMode="External"/><Relationship Id="rId2240" Type="http://schemas.openxmlformats.org/officeDocument/2006/relationships/hyperlink" Target="https://www.assets.signify.com/is/image/Signify/MAS_LEDstrip_5M-SPP?$highres$" TargetMode="External"/><Relationship Id="rId212" Type="http://schemas.openxmlformats.org/officeDocument/2006/relationships/hyperlink" Target="https://www.assets.signify.com/is/image/Signify/Emergency-spot-EM150B-SPP?$highres$" TargetMode="External"/><Relationship Id="rId1799" Type="http://schemas.openxmlformats.org/officeDocument/2006/relationships/hyperlink" Target="https://www.assets.signify.com/is/image/Signify/LEDtube_T8_G13-SPP?$highres$" TargetMode="External"/><Relationship Id="rId2100" Type="http://schemas.openxmlformats.org/officeDocument/2006/relationships/hyperlink" Target="https://www.assets.signify.com/is/content/Signify/MAS-LEDtube-600mm-HE-T5-Installation-Instructions-INI" TargetMode="External"/><Relationship Id="rId1659" Type="http://schemas.openxmlformats.org/officeDocument/2006/relationships/hyperlink" Target="https://www.assets.signify.com/is/content/Signify/929003592402_EU.cs_CZ.PROF.FP" TargetMode="External"/><Relationship Id="rId1866" Type="http://schemas.openxmlformats.org/officeDocument/2006/relationships/hyperlink" Target="https://www.assets.signify.com/is/content/Signify/929002445702_EU.cs_CZ.PROF.FP" TargetMode="External"/><Relationship Id="rId2917" Type="http://schemas.openxmlformats.org/officeDocument/2006/relationships/hyperlink" Target="https://www.assets.signify.com/is/image/Signify/LEDspotMV_GU10_MR16_ND_PP?$highres$" TargetMode="External"/><Relationship Id="rId3081" Type="http://schemas.openxmlformats.org/officeDocument/2006/relationships/hyperlink" Target="https://www.assets.signify.com/is/content/Signify/929002389702_EU.cs_CZ.PROF.FP" TargetMode="External"/><Relationship Id="rId1519" Type="http://schemas.openxmlformats.org/officeDocument/2006/relationships/hyperlink" Target="https://www.assets.signify.com/is/image/Signify/LEDTrueForce_Others_E27-SPP?$highres$" TargetMode="External"/><Relationship Id="rId1726" Type="http://schemas.openxmlformats.org/officeDocument/2006/relationships/hyperlink" Target="https://www.assets.signify.com/is/content/Signify/online-QIG-for-324166183191-INI" TargetMode="External"/><Relationship Id="rId1933" Type="http://schemas.openxmlformats.org/officeDocument/2006/relationships/hyperlink" Target="https://www.assets.signify.com/is/content/Signify/online-QIG-for-324166183191-INI" TargetMode="External"/><Relationship Id="rId18" Type="http://schemas.openxmlformats.org/officeDocument/2006/relationships/hyperlink" Target="https://www.assets.signify.com/is/image/Signify/CLDN-DN142B-UGR19-150-SPP?$highres$" TargetMode="External"/><Relationship Id="rId679" Type="http://schemas.openxmlformats.org/officeDocument/2006/relationships/hyperlink" Target="https://www.assets.signify.com/is/image/Signify/CoreLine_Waterproof_WT120C%20G2%20L1200%20PSU%20-%20SPP?$highres$" TargetMode="External"/><Relationship Id="rId886" Type="http://schemas.openxmlformats.org/officeDocument/2006/relationships/hyperlink" Target="https://www.assets.signify.com/is/image/Signify/CoreLineBatten-BN126C-All-in-MCCT-L1200-2-SPP?$highres$" TargetMode="External"/><Relationship Id="rId2567" Type="http://schemas.openxmlformats.org/officeDocument/2006/relationships/hyperlink" Target="https://www.assets.signify.com/is/content/Signify/CZ.cs_CZ.8721103049018" TargetMode="External"/><Relationship Id="rId2774" Type="http://schemas.openxmlformats.org/officeDocument/2006/relationships/hyperlink" Target="https://www.assets.signify.com/is/content/Signify/929002969602_EU.cs_CZ.PROF.FP" TargetMode="External"/><Relationship Id="rId2" Type="http://schemas.openxmlformats.org/officeDocument/2006/relationships/hyperlink" Target="https://www.assets.signify.com/is/image/Signify/LEDINAIRE_SlimDownlight-DN065B_LED10S-SPP?$highres$" TargetMode="External"/><Relationship Id="rId539" Type="http://schemas.openxmlformats.org/officeDocument/2006/relationships/hyperlink" Target="https://www.assets.signify.com/is/content/Signify/911401805681_EU.cs_CZ.PROF.FP" TargetMode="External"/><Relationship Id="rId746" Type="http://schemas.openxmlformats.org/officeDocument/2006/relationships/hyperlink" Target="https://www.assets.signify.com/is/content/Signify/911401823680_EU.cs_CZ.PROF.FP" TargetMode="External"/><Relationship Id="rId1169" Type="http://schemas.openxmlformats.org/officeDocument/2006/relationships/hyperlink" Target="https://www.assets.signify.com/is/image/Signify/Ledinaire-Floodlight-BVP167-20W-All-in-RTP?$highres$" TargetMode="External"/><Relationship Id="rId1376" Type="http://schemas.openxmlformats.org/officeDocument/2006/relationships/hyperlink" Target="https://www.assets.signify.com/is/image/Signify/BVP008%20-%2010W%20and%2020W?$highres$" TargetMode="External"/><Relationship Id="rId1583" Type="http://schemas.openxmlformats.org/officeDocument/2006/relationships/hyperlink" Target="https://www.assets.signify.com/is/image/Signify/SPPR1_MLEDGA_0025?$highres$" TargetMode="External"/><Relationship Id="rId2427" Type="http://schemas.openxmlformats.org/officeDocument/2006/relationships/hyperlink" Target="https://www.assets.signify.com/is/image/Signify/LEDbulb_MAS_A60_E27_CL_3-SPP?$highres$" TargetMode="External"/><Relationship Id="rId2981" Type="http://schemas.openxmlformats.org/officeDocument/2006/relationships/hyperlink" Target="https://www.assets.signify.com/is/content/Signify/929003079702_EU.cs_CZ.PROF.FP" TargetMode="External"/><Relationship Id="rId953" Type="http://schemas.openxmlformats.org/officeDocument/2006/relationships/hyperlink" Target="https://www.assets.signify.com/is/image/Signify/Ledinaire-BY030-bracket-APP?$highres$" TargetMode="External"/><Relationship Id="rId1029" Type="http://schemas.openxmlformats.org/officeDocument/2006/relationships/hyperlink" Target="https://www.assets.signify.com/is/content/Signify/911401658007_EU.cs_CZ.PROF.FP" TargetMode="External"/><Relationship Id="rId1236" Type="http://schemas.openxmlformats.org/officeDocument/2006/relationships/hyperlink" Target="https://www.assets.signify.com/is/content/Signify/912300023665_EU.cs_CZ.PROF.FP" TargetMode="External"/><Relationship Id="rId1790" Type="http://schemas.openxmlformats.org/officeDocument/2006/relationships/hyperlink" Target="https://www.assets.signify.com/is/image/Signify/LEDtube_PRO_1200mm_12W_G13_850_1800lm-SPP?$highres$" TargetMode="External"/><Relationship Id="rId2634" Type="http://schemas.openxmlformats.org/officeDocument/2006/relationships/hyperlink" Target="https://www.assets.signify.com/is/content/Signify/929003607508_EU.cs_CZ.PROF.FP" TargetMode="External"/><Relationship Id="rId2841" Type="http://schemas.openxmlformats.org/officeDocument/2006/relationships/hyperlink" Target="https://www.assets.signify.com/is/image/Signify/LEDspot_35W_GU10_25D-SPP?$highres$" TargetMode="External"/><Relationship Id="rId82" Type="http://schemas.openxmlformats.org/officeDocument/2006/relationships/hyperlink" Target="https://www.assets.signify.com/is/content/Signify/929003251432_EU.cs_CZ.PROF.FP" TargetMode="External"/><Relationship Id="rId606" Type="http://schemas.openxmlformats.org/officeDocument/2006/relationships/hyperlink" Target="https://www.assets.signify.com/is/content/Signify/910505103766_EU.cs_CZ.PROF.FP" TargetMode="External"/><Relationship Id="rId813" Type="http://schemas.openxmlformats.org/officeDocument/2006/relationships/hyperlink" Target="https://www.assets.signify.com/is/content/Signify/Ledinaire%20waterproof%20WT065C%20G3%20BN_MI_v2023%2005" TargetMode="External"/><Relationship Id="rId1443" Type="http://schemas.openxmlformats.org/officeDocument/2006/relationships/hyperlink" Target="https://www.assets.signify.com/is/content/Signify/Online-QIG-for-324165994083-INI" TargetMode="External"/><Relationship Id="rId1650" Type="http://schemas.openxmlformats.org/officeDocument/2006/relationships/hyperlink" Target="https://www.assets.signify.com/is/image/Signify/LEDtube_COR_PLL_EU_8W_2G11-SPP?$highres$" TargetMode="External"/><Relationship Id="rId2701" Type="http://schemas.openxmlformats.org/officeDocument/2006/relationships/hyperlink" Target="https://www.assets.signify.com/is/image/Signify/LEDcandle_E14_B35-SPP?$highres$" TargetMode="External"/><Relationship Id="rId1303" Type="http://schemas.openxmlformats.org/officeDocument/2006/relationships/hyperlink" Target="https://www.assets.signify.com/is/image/Signify/PHL_TownTune_CPT-BDP260-SPP?$highres$" TargetMode="External"/><Relationship Id="rId1510" Type="http://schemas.openxmlformats.org/officeDocument/2006/relationships/hyperlink" Target="https://www.assets.signify.com/is/content/Signify/929003530702_EU.cs_CZ.PROF.FP" TargetMode="External"/><Relationship Id="rId3268" Type="http://schemas.openxmlformats.org/officeDocument/2006/relationships/hyperlink" Target="https://www.assets.signify.com/is/content/Signify/928144709230_EU.cs_CZ.PROF.FP" TargetMode="External"/><Relationship Id="rId3475" Type="http://schemas.openxmlformats.org/officeDocument/2006/relationships/hyperlink" Target="https://www.assets.signify.com/is/image/Signify/GPPR1_R2ANTLPL_PHL?$highres$" TargetMode="External"/><Relationship Id="rId189" Type="http://schemas.openxmlformats.org/officeDocument/2006/relationships/hyperlink" Target="https://www.assets.signify.com/is/content/Signify/127075007939_Release_CoreLine%20Recessed%20Spot%20gen2_D78-650_900lm%20PSR_manual" TargetMode="External"/><Relationship Id="rId396" Type="http://schemas.openxmlformats.org/officeDocument/2006/relationships/hyperlink" Target="https://www.assets.signify.com/is/image/Signify/CoreLine-panel-G6-W60L60-RTP?$highres$" TargetMode="External"/><Relationship Id="rId2077" Type="http://schemas.openxmlformats.org/officeDocument/2006/relationships/hyperlink" Target="https://www.assets.signify.com/is/content/Signify/929003734402_EU.cs_CZ.PROF.FP" TargetMode="External"/><Relationship Id="rId228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1" Type="http://schemas.openxmlformats.org/officeDocument/2006/relationships/hyperlink" Target="https://www.assets.signify.com/is/content/Signify/929002372902_EU.cs_CZ.PROF.FP" TargetMode="External"/><Relationship Id="rId3128" Type="http://schemas.openxmlformats.org/officeDocument/2006/relationships/hyperlink" Target="https://www.assets.signify.com/is/content/Signify/CZ.cs_CZ.8719514263642" TargetMode="External"/><Relationship Id="rId3335" Type="http://schemas.openxmlformats.org/officeDocument/2006/relationships/hyperlink" Target="https://www.assets.signify.com/is/image/Signify/lppr1_cdo-tt_0004?$highres$" TargetMode="External"/><Relationship Id="rId3542" Type="http://schemas.openxmlformats.org/officeDocument/2006/relationships/hyperlink" Target="https://www.assets.signify.com/is/content/Signify/913700421366_EU.cs_CZ.PROF.FP" TargetMode="External"/><Relationship Id="rId256" Type="http://schemas.openxmlformats.org/officeDocument/2006/relationships/hyperlink" Target="https://www.assets.signify.com/is/content/Signify/EM164C-SM-TWIN-SPOT-UI" TargetMode="External"/><Relationship Id="rId463" Type="http://schemas.openxmlformats.org/officeDocument/2006/relationships/hyperlink" Target="https://www.assets.signify.com/is/content/Signify/911401841187_EU.cs_CZ.PROF.FP" TargetMode="External"/><Relationship Id="rId670" Type="http://schemas.openxmlformats.org/officeDocument/2006/relationships/hyperlink" Target="https://www.assets.signify.com/is/image/Signify/CoreLine_Waterproof_WT120C%20G2%20PSU%20PCO%20-%20SPP?$highres$" TargetMode="External"/><Relationship Id="rId1093" Type="http://schemas.openxmlformats.org/officeDocument/2006/relationships/hyperlink" Target="https://www.assets.signify.com/is/content/Signify/911401555545_EU.cs_CZ.PROF.FP" TargetMode="External"/><Relationship Id="rId2144" Type="http://schemas.openxmlformats.org/officeDocument/2006/relationships/hyperlink" Target="https://www.assets.signify.com/is/image/Signify/MASLEDtubeHF_1500mm_26W_G5_T5_HO-SPP?$highres$" TargetMode="External"/><Relationship Id="rId2351" Type="http://schemas.openxmlformats.org/officeDocument/2006/relationships/hyperlink" Target="https://www.assets.signify.com/is/image/Signify/LS_tapetowire_connector_IP20-EU-SPP?$highres$" TargetMode="External"/><Relationship Id="rId3402" Type="http://schemas.openxmlformats.org/officeDocument/2006/relationships/hyperlink" Target="https://www.assets.signify.com/is/image/Signify/LPPR1_CDM-TD_70W?$highres$" TargetMode="External"/><Relationship Id="rId116" Type="http://schemas.openxmlformats.org/officeDocument/2006/relationships/hyperlink" Target="https://www.assets.signify.com/is/content/Signify/929002670132_EU.cs_CZ.PROF.FP" TargetMode="External"/><Relationship Id="rId323" Type="http://schemas.openxmlformats.org/officeDocument/2006/relationships/hyperlink" Target="https://www.assets.signify.com/is/content/Signify/911401847082_EU.cs_CZ.PROF.FP" TargetMode="External"/><Relationship Id="rId530" Type="http://schemas.openxmlformats.org/officeDocument/2006/relationships/hyperlink" Target="https://www.assets.signify.com/is/image/Signify/RC159Z-Deco-Square-RTP?$highres$" TargetMode="External"/><Relationship Id="rId1160" Type="http://schemas.openxmlformats.org/officeDocument/2006/relationships/hyperlink" Target="https://www.assets.signify.com/is/content/Signify/MI-Coreline-Highbay-G6-PSD-PSU" TargetMode="External"/><Relationship Id="rId2004" Type="http://schemas.openxmlformats.org/officeDocument/2006/relationships/hyperlink" Target="https://www.assets.signify.com/is/image/Signify/Ledtube_CorePro_18W_G13_830_24D_ND-SPP?$highres$" TargetMode="External"/><Relationship Id="rId2211" Type="http://schemas.openxmlformats.org/officeDocument/2006/relationships/hyperlink" Target="https://www.assets.signify.com/is/content/Signify/929003775002_EU.cs_CZ.PROF.FP" TargetMode="External"/><Relationship Id="rId1020" Type="http://schemas.openxmlformats.org/officeDocument/2006/relationships/hyperlink" Target="https://www.assets.signify.com/is/image/Signify/CL-HB-G6-BY122P-PSU-PSD-RTP?$highres$" TargetMode="External"/><Relationship Id="rId1977" Type="http://schemas.openxmlformats.org/officeDocument/2006/relationships/hyperlink" Target="https://www.assets.signify.com/is/content/Signify/929003554502_EU.cs_CZ.PROF.FP" TargetMode="External"/><Relationship Id="rId1837" Type="http://schemas.openxmlformats.org/officeDocument/2006/relationships/hyperlink" Target="https://www.assets.signify.com/is/content/Signify/929002021802_EU.cs_CZ.PROF.FP" TargetMode="External"/><Relationship Id="rId3192" Type="http://schemas.openxmlformats.org/officeDocument/2006/relationships/hyperlink" Target="https://www.assets.signify.com/is/content/Signify/928048501805_EU.cs_CZ.PROF.FP" TargetMode="External"/><Relationship Id="rId3052" Type="http://schemas.openxmlformats.org/officeDocument/2006/relationships/hyperlink" Target="https://www.assets.signify.com/is/content/Signify/929003043302_EU.cs_CZ.PROF.FP" TargetMode="External"/><Relationship Id="rId180" Type="http://schemas.openxmlformats.org/officeDocument/2006/relationships/hyperlink" Target="https://www.assets.signify.com/is/content/Signify/CoreLine-SlimDownlight-DN145B-INI" TargetMode="External"/><Relationship Id="rId1904" Type="http://schemas.openxmlformats.org/officeDocument/2006/relationships/hyperlink" Target="https://www.assets.signify.com/is/content/Signify/online-QIG-for-324166174411-MAS-Corepro-LEDtube-INI" TargetMode="External"/><Relationship Id="rId997" Type="http://schemas.openxmlformats.org/officeDocument/2006/relationships/hyperlink" Target="https://www.assets.signify.com/is/image/Signify/CL-HB-G6-BY120P-PSU-PSD-RTP?$highres$" TargetMode="External"/><Relationship Id="rId2678" Type="http://schemas.openxmlformats.org/officeDocument/2006/relationships/hyperlink" Target="https://www.assets.signify.com/is/content/Signify/929003012382_EU.cs_CZ.PROF.FP" TargetMode="External"/><Relationship Id="rId2885" Type="http://schemas.openxmlformats.org/officeDocument/2006/relationships/hyperlink" Target="https://www.assets.signify.com/is/content/Signify/929004247902_EU.cs_CZ.PROF.FP" TargetMode="External"/><Relationship Id="rId857" Type="http://schemas.openxmlformats.org/officeDocument/2006/relationships/hyperlink" Target="https://www.assets.signify.com/is/content/Signify/Manual-Instruction-WT120C-G2-high-lumen-v202404" TargetMode="External"/><Relationship Id="rId1487" Type="http://schemas.openxmlformats.org/officeDocument/2006/relationships/hyperlink" Target="https://www.assets.signify.com/is/content/Signify/929002349802_EU.cs_CZ.PROF.FP" TargetMode="External"/><Relationship Id="rId1694" Type="http://schemas.openxmlformats.org/officeDocument/2006/relationships/hyperlink" Target="https://www.assets.signify.com/is/content/Signify/929003576402_EU.cs_CZ.PROF.FP" TargetMode="External"/><Relationship Id="rId2538" Type="http://schemas.openxmlformats.org/officeDocument/2006/relationships/hyperlink" Target="https://www.assets.signify.com/is/image/Signify/LEDbulb_60W_E27_827_CL_ST64-SPP?$highres$" TargetMode="External"/><Relationship Id="rId2745" Type="http://schemas.openxmlformats.org/officeDocument/2006/relationships/hyperlink" Target="https://www.assets.signify.com/is/content/Signify/929002029392_EU.cs_CZ.PROF.FP" TargetMode="External"/><Relationship Id="rId2952" Type="http://schemas.openxmlformats.org/officeDocument/2006/relationships/hyperlink" Target="https://www.assets.signify.com/is/content/Signify/929002981402_EU.cs_CZ.PROF.FP" TargetMode="External"/><Relationship Id="rId717" Type="http://schemas.openxmlformats.org/officeDocument/2006/relationships/hyperlink" Target="https://www.assets.signify.com/is/content/Signify/911401876880_EU.cs_CZ.PROF.FP" TargetMode="External"/><Relationship Id="rId924" Type="http://schemas.openxmlformats.org/officeDocument/2006/relationships/hyperlink" Target="https://www.assets.signify.com/is/content/Signify/BN021C%20EU-MI-0427_Final%20v3" TargetMode="External"/><Relationship Id="rId1347" Type="http://schemas.openxmlformats.org/officeDocument/2006/relationships/hyperlink" Target="https://www.assets.signify.com/is/content/Signify/Ceiling_PILA_RD_17W_W_MI-INI" TargetMode="External"/><Relationship Id="rId1554" Type="http://schemas.openxmlformats.org/officeDocument/2006/relationships/hyperlink" Target="https://www.assets.signify.com/is/content/Signify/929002406402_EU.cs_CZ.PROF.FP" TargetMode="External"/><Relationship Id="rId1761" Type="http://schemas.openxmlformats.org/officeDocument/2006/relationships/hyperlink" Target="https://www.assets.signify.com/is/image/Signify/LEDtube_220-240V_G13_4ft-SPP?$highres$" TargetMode="External"/><Relationship Id="rId2605" Type="http://schemas.openxmlformats.org/officeDocument/2006/relationships/hyperlink" Target="https://www.assets.signify.com/is/image/Signify/LEDbulb_12-80W_E27_A60_730_FR_130D-SPP?$highres$" TargetMode="External"/><Relationship Id="rId2812" Type="http://schemas.openxmlformats.org/officeDocument/2006/relationships/hyperlink" Target="https://www.assets.signify.com/is/content/Signify/929003485602_EU.cs_CZ.PROF.FP" TargetMode="External"/><Relationship Id="rId53" Type="http://schemas.openxmlformats.org/officeDocument/2006/relationships/hyperlink" Target="https://www.assets.signify.com/is/image/Signify/CoreLine_Recessed_Spot-RS140B-SPP?$highres$" TargetMode="External"/><Relationship Id="rId1207" Type="http://schemas.openxmlformats.org/officeDocument/2006/relationships/hyperlink" Target="https://www.assets.signify.com/is/image/Signify/Large?$highres$" TargetMode="External"/><Relationship Id="rId1414" Type="http://schemas.openxmlformats.org/officeDocument/2006/relationships/hyperlink" Target="https://www.assets.signify.com/is/content/Signify/929003677602_EU.cs_CZ.PROF.FP" TargetMode="External"/><Relationship Id="rId1621" Type="http://schemas.openxmlformats.org/officeDocument/2006/relationships/hyperlink" Target="https://www.assets.signify.com/is/content/Signify/online-QIG-for-324166176081-Installation-INI" TargetMode="External"/><Relationship Id="rId3379" Type="http://schemas.openxmlformats.org/officeDocument/2006/relationships/hyperlink" Target="https://www.assets.signify.com/is/content/Signify/928086505131_EU.cs_CZ.PROF.FP" TargetMode="External"/><Relationship Id="rId3586" Type="http://schemas.openxmlformats.org/officeDocument/2006/relationships/hyperlink" Target="https://www.assets.signify.com/is/content/Signify/913700752626_EU.cs_CZ.PROF.FP" TargetMode="External"/><Relationship Id="rId2188" Type="http://schemas.openxmlformats.org/officeDocument/2006/relationships/hyperlink" Target="https://www.assets.signify.com/is/content/Signify/LEDtube_Installation_Guide_HF_2-INI" TargetMode="External"/><Relationship Id="rId2395" Type="http://schemas.openxmlformats.org/officeDocument/2006/relationships/hyperlink" Target="https://www.assets.signify.com/is/content/Signify/929003642502_EU.cs_CZ.PROF.FP" TargetMode="External"/><Relationship Id="rId3239" Type="http://schemas.openxmlformats.org/officeDocument/2006/relationships/hyperlink" Target="https://www.assets.signify.com/is/image/Signify/lppr1_son-pia_plus_e40?$highres$" TargetMode="External"/><Relationship Id="rId3446" Type="http://schemas.openxmlformats.org/officeDocument/2006/relationships/hyperlink" Target="https://www.assets.signify.com/is/image/Signify/GPPR1_HFETLDTL_0002?$highres$" TargetMode="External"/><Relationship Id="rId367" Type="http://schemas.openxmlformats.org/officeDocument/2006/relationships/hyperlink" Target="https://www.assets.signify.com/is/content/Signify/IIII9_RCS750I_0001" TargetMode="External"/><Relationship Id="rId574" Type="http://schemas.openxmlformats.org/officeDocument/2006/relationships/hyperlink" Target="https://www.assets.signify.com/is/image/Signify/CoreLine-surface-mounted-G4-W20L157-All-in-logo-RTP?$highres$" TargetMode="External"/><Relationship Id="rId2048" Type="http://schemas.openxmlformats.org/officeDocument/2006/relationships/hyperlink" Target="https://www.assets.signify.com/is/image/Signify/MAS-LEDtube-HE-T5-Mains-EU-20240507-RTP?$highres$" TargetMode="External"/><Relationship Id="rId2255" Type="http://schemas.openxmlformats.org/officeDocument/2006/relationships/hyperlink" Target="https://www.assets.signify.com/is/content/Signify/929002696302_EU.cs_CZ.PROF.FP" TargetMode="External"/><Relationship Id="rId227" Type="http://schemas.openxmlformats.org/officeDocument/2006/relationships/hyperlink" Target="https://www.assets.signify.com/is/image/Signify/Acc-Emergency-ExitSign-recessed-kit-EM159Z?$highres$" TargetMode="External"/><Relationship Id="rId781" Type="http://schemas.openxmlformats.org/officeDocument/2006/relationships/hyperlink" Target="https://www.assets.signify.com/is/content/Signify/911401817087_EU.cs_CZ.PROF.FP" TargetMode="External"/><Relationship Id="rId2462" Type="http://schemas.openxmlformats.org/officeDocument/2006/relationships/hyperlink" Target="https://www.assets.signify.com/is/image/Signify/LED_BulbsBulb_A67_100W_1521lm_2700K_E27_NDFrosted-SPP?$highres$" TargetMode="External"/><Relationship Id="rId3306" Type="http://schemas.openxmlformats.org/officeDocument/2006/relationships/hyperlink" Target="https://www.assets.signify.com/is/content/Signify/928075705130_EU.cs_CZ.PROF.FP" TargetMode="External"/><Relationship Id="rId3513" Type="http://schemas.openxmlformats.org/officeDocument/2006/relationships/hyperlink" Target="https://www.assets.signify.com/is/content/Signify/913713028166_EU.cs_CZ.PROF.FP" TargetMode="External"/><Relationship Id="rId434" Type="http://schemas.openxmlformats.org/officeDocument/2006/relationships/hyperlink" Target="https://www.assets.signify.com/is/content/Signify/911401876985_EU.cs_CZ.PROF.FP" TargetMode="External"/><Relationship Id="rId641" Type="http://schemas.openxmlformats.org/officeDocument/2006/relationships/hyperlink" Target="https://www.assets.signify.com/is/image/Signify/PH-All-In-Ledinaire-SPP-e-cat-HR-911401815185?$highres$" TargetMode="External"/><Relationship Id="rId1064" Type="http://schemas.openxmlformats.org/officeDocument/2006/relationships/hyperlink" Target="https://www.assets.signify.com/is/content/Signify/911401631308_EU.cs_CZ.PROF.FP" TargetMode="External"/><Relationship Id="rId1271" Type="http://schemas.openxmlformats.org/officeDocument/2006/relationships/hyperlink" Target="https://www.assets.signify.com/is/content/Signify/CoreLine%20tempo%20medium-BVP125-INI" TargetMode="External"/><Relationship Id="rId2115" Type="http://schemas.openxmlformats.org/officeDocument/2006/relationships/hyperlink" Target="https://www.assets.signify.com/is/content/Signify/LEDtube_Installation_Guide_T5-INI" TargetMode="External"/><Relationship Id="rId2322" Type="http://schemas.openxmlformats.org/officeDocument/2006/relationships/hyperlink" Target="https://www.assets.signify.com/is/content/Signify/929002695802_EU.cs_CZ.PROF.FP" TargetMode="External"/><Relationship Id="rId501" Type="http://schemas.openxmlformats.org/officeDocument/2006/relationships/hyperlink" Target="https://www.assets.signify.com/is/content/Signify/CoreLine-panel-G6-Installation-Instructions-RC132V" TargetMode="External"/><Relationship Id="rId1131" Type="http://schemas.openxmlformats.org/officeDocument/2006/relationships/hyperlink" Target="https://www.assets.signify.com/is/content/Signify/Coreline-Highbay-G5-MI-PSU-PSD" TargetMode="External"/><Relationship Id="rId3096" Type="http://schemas.openxmlformats.org/officeDocument/2006/relationships/hyperlink" Target="https://www.assets.signify.com/is/content/Signify/929003791202_EU.cs_CZ.PROF.FP" TargetMode="External"/><Relationship Id="rId1948" Type="http://schemas.openxmlformats.org/officeDocument/2006/relationships/hyperlink" Target="https://www.assets.signify.com/is/image/Signify/LEDtube_HF_600mm_8W_G13_830_1000lm-SPP?$highres$" TargetMode="External"/><Relationship Id="rId3163" Type="http://schemas.openxmlformats.org/officeDocument/2006/relationships/hyperlink" Target="https://www.assets.signify.com/is/content/Signify/928000510803_EU.cs_CZ.PROF.FP" TargetMode="External"/><Relationship Id="rId3370" Type="http://schemas.openxmlformats.org/officeDocument/2006/relationships/hyperlink" Target="https://www.assets.signify.com/is/content/Signify/928185305131_EU.cs_CZ.PROF.FP" TargetMode="External"/><Relationship Id="rId291" Type="http://schemas.openxmlformats.org/officeDocument/2006/relationships/hyperlink" Target="https://www.assets.signify.com/is/image/Signify/Coreline%20Projector_gen2_ST151T_WH_%2030S_SPP2?$highres$" TargetMode="External"/><Relationship Id="rId1808" Type="http://schemas.openxmlformats.org/officeDocument/2006/relationships/hyperlink" Target="https://www.assets.signify.com/is/content/Signify/929001307202_EU.cs_CZ.PROF.FP" TargetMode="External"/><Relationship Id="rId3023" Type="http://schemas.openxmlformats.org/officeDocument/2006/relationships/hyperlink" Target="https://www.assets.signify.com/is/content/Signify/929002494502_EU.cs_CZ.PROF.FP" TargetMode="External"/><Relationship Id="rId151" Type="http://schemas.openxmlformats.org/officeDocument/2006/relationships/hyperlink" Target="https://www.assets.signify.com/is/content/Signify/Downlight_DN065B_G4_324165985691_V2_Online-INI" TargetMode="External"/><Relationship Id="rId3230" Type="http://schemas.openxmlformats.org/officeDocument/2006/relationships/hyperlink" Target="https://www.assets.signify.com/is/content/Signify/926000192703_EU.cs_CZ.PROF.FP" TargetMode="External"/><Relationship Id="rId2789" Type="http://schemas.openxmlformats.org/officeDocument/2006/relationships/hyperlink" Target="https://www.assets.signify.com/is/image/Signify/LEDbulb_CLA_T25L_E14_CL-SPP?$highres$" TargetMode="External"/><Relationship Id="rId2996" Type="http://schemas.openxmlformats.org/officeDocument/2006/relationships/hyperlink" Target="https://www.assets.signify.com/is/image/Signify/LEDspots_MAS_MR16_GU5_3-SPP?$highres$" TargetMode="External"/><Relationship Id="rId968" Type="http://schemas.openxmlformats.org/officeDocument/2006/relationships/hyperlink" Target="https://www.assets.signify.com/is/image/Signify/CoreLineHighbay_Gen5_BY120P-SPP?$highres$" TargetMode="External"/><Relationship Id="rId1598" Type="http://schemas.openxmlformats.org/officeDocument/2006/relationships/hyperlink" Target="https://www.assets.signify.com/is/image/Signify/CorePro-LED-PLC-3CCT-2P-G24d-20241203-RTP?$highres$" TargetMode="External"/><Relationship Id="rId2649" Type="http://schemas.openxmlformats.org/officeDocument/2006/relationships/hyperlink" Target="https://www.assets.signify.com/is/content/Signify/929003540247_EU.cs_CZ.PROF.FP" TargetMode="External"/><Relationship Id="rId2856" Type="http://schemas.openxmlformats.org/officeDocument/2006/relationships/hyperlink" Target="https://www.assets.signify.com/is/image/Signify/LEDspot_Corepro_GU10_PAR16-SPP?$highres$" TargetMode="External"/><Relationship Id="rId97" Type="http://schemas.openxmlformats.org/officeDocument/2006/relationships/hyperlink" Target="https://www.assets.signify.com/is/content/Signify/911401551832_EU.cs_CZ.PROF.FP" TargetMode="External"/><Relationship Id="rId828" Type="http://schemas.openxmlformats.org/officeDocument/2006/relationships/hyperlink" Target="https://www.assets.signify.com/is/content/Signify/CoreLine%20waterproof%20WT120C%20G2%20PSU_2023%2005" TargetMode="External"/><Relationship Id="rId1458" Type="http://schemas.openxmlformats.org/officeDocument/2006/relationships/hyperlink" Target="https://www.assets.signify.com/is/content/Signify/929003467412_EU.cs_CZ.PROF.FP" TargetMode="External"/><Relationship Id="rId1665" Type="http://schemas.openxmlformats.org/officeDocument/2006/relationships/hyperlink" Target="https://www.assets.signify.com/is/content/Signify/PLL-EM-Mains-66011861-TLED-NDLR-INI" TargetMode="External"/><Relationship Id="rId1872" Type="http://schemas.openxmlformats.org/officeDocument/2006/relationships/hyperlink" Target="https://www.assets.signify.com/is/content/Signify/online-QIG-for-324166166411-MAS-LEDtube-installation-guide-INI" TargetMode="External"/><Relationship Id="rId2509" Type="http://schemas.openxmlformats.org/officeDocument/2006/relationships/hyperlink" Target="https://www.assets.signify.com/is/image/Signify/LED_classic_A67_E27_FR-POS2A-SPP?$highres$" TargetMode="External"/><Relationship Id="rId2716" Type="http://schemas.openxmlformats.org/officeDocument/2006/relationships/hyperlink" Target="https://www.assets.signify.com/is/image/Signify/LEDcandle_25W_E27_827_FR_P45-SPP?$highres$" TargetMode="External"/><Relationship Id="rId1318" Type="http://schemas.openxmlformats.org/officeDocument/2006/relationships/hyperlink" Target="https://www.assets.signify.com/is/content/Signify/912300024260_EU.cs_CZ.PROF.FP" TargetMode="External"/><Relationship Id="rId1525" Type="http://schemas.openxmlformats.org/officeDocument/2006/relationships/hyperlink" Target="https://www.assets.signify.com/is/image/Signify/LEDTrueForce_Others_E40-SPP?$highres$" TargetMode="External"/><Relationship Id="rId2923" Type="http://schemas.openxmlformats.org/officeDocument/2006/relationships/hyperlink" Target="https://www.assets.signify.com/is/image/Signify/LEDspot_50W_GU10_830_35D-SPP?$highres$" TargetMode="External"/><Relationship Id="rId1732" Type="http://schemas.openxmlformats.org/officeDocument/2006/relationships/hyperlink" Target="https://www.assets.signify.com/is/content/Signify/LEDtube_MC_Installation_Guide-INI" TargetMode="External"/><Relationship Id="rId24" Type="http://schemas.openxmlformats.org/officeDocument/2006/relationships/hyperlink" Target="https://www.assets.signify.com/is/image/Signify/CLDN-DN142B-WR-200-SPP?$highres$" TargetMode="External"/><Relationship Id="rId2299" Type="http://schemas.openxmlformats.org/officeDocument/2006/relationships/hyperlink" Target="https://www.assets.signify.com/is/image/Signify/CorePro_LEDstrip_5M-SPP?$highres$" TargetMode="External"/><Relationship Id="rId3557" Type="http://schemas.openxmlformats.org/officeDocument/2006/relationships/hyperlink" Target="https://www.assets.signify.com/is/image/Signify/GPPR1_IPV5CDMM_0013?$highres$" TargetMode="External"/><Relationship Id="rId478" Type="http://schemas.openxmlformats.org/officeDocument/2006/relationships/hyperlink" Target="https://www.assets.signify.com/is/content/Signify/Ledinaire-panel-G5-Mounting-Instructions-Flywire-Finalv4" TargetMode="External"/><Relationship Id="rId685" Type="http://schemas.openxmlformats.org/officeDocument/2006/relationships/hyperlink" Target="https://www.assets.signify.com/is/image/Signify/CoreLine_Waterproof_WT120C%20G2%20L1200%20PSU%20-%20SPP?$highres$" TargetMode="External"/><Relationship Id="rId892" Type="http://schemas.openxmlformats.org/officeDocument/2006/relationships/hyperlink" Target="https://www.assets.signify.com/is/image/Signify/CoreLineBatten-BN126C-All-in-ML-MCCT-L1800-1-SPP?$highres$" TargetMode="External"/><Relationship Id="rId2159" Type="http://schemas.openxmlformats.org/officeDocument/2006/relationships/hyperlink" Target="https://www.assets.signify.com/is/content/Signify/929001391202_EU.cs_CZ.PROF.FP" TargetMode="External"/><Relationship Id="rId2366" Type="http://schemas.openxmlformats.org/officeDocument/2006/relationships/hyperlink" Target="https://www.assets.signify.com/is/image/Signify/LED_CLA_60W_A60_E27_3000K_FR_UE_SRT4-SPP?$highres$" TargetMode="External"/><Relationship Id="rId2573" Type="http://schemas.openxmlformats.org/officeDocument/2006/relationships/hyperlink" Target="https://www.assets.signify.com/is/content/Signify/CZ.cs_CZ.8720169191396" TargetMode="External"/><Relationship Id="rId2780" Type="http://schemas.openxmlformats.org/officeDocument/2006/relationships/hyperlink" Target="https://www.assets.signify.com/is/content/Signify/929002973302_EU.cs_CZ.PROF.FP" TargetMode="External"/><Relationship Id="rId3417" Type="http://schemas.openxmlformats.org/officeDocument/2006/relationships/hyperlink" Target="https://www.assets.signify.com/is/content/Signify/928194705330_EU.cs_CZ.PROF.FP" TargetMode="External"/><Relationship Id="rId338" Type="http://schemas.openxmlformats.org/officeDocument/2006/relationships/hyperlink" Target="https://www.assets.signify.com/is/content/Signify/910502559018_EU.cs_CZ.PROF.FP" TargetMode="External"/><Relationship Id="rId545" Type="http://schemas.openxmlformats.org/officeDocument/2006/relationships/hyperlink" Target="https://www.assets.signify.com/is/content/Signify/911401808287_EU.cs_CZ.PROF.FP" TargetMode="External"/><Relationship Id="rId752" Type="http://schemas.openxmlformats.org/officeDocument/2006/relationships/hyperlink" Target="https://www.assets.signify.com/is/content/Signify/911401815987_EU.cs_CZ.PROF.FP" TargetMode="External"/><Relationship Id="rId1175" Type="http://schemas.openxmlformats.org/officeDocument/2006/relationships/hyperlink" Target="https://www.assets.signify.com/is/image/Signify/Ledinaire-Floodlight-BVP167-30W-MDU-All-in-RTP?$highres$" TargetMode="External"/><Relationship Id="rId1382" Type="http://schemas.openxmlformats.org/officeDocument/2006/relationships/hyperlink" Target="https://www.assets.signify.com/is/image/Signify/BVP008%20-%20100W_%20150W%20and%20200W?$highres$" TargetMode="External"/><Relationship Id="rId2019" Type="http://schemas.openxmlformats.org/officeDocument/2006/relationships/hyperlink" Target="https://www.assets.signify.com/is/content/Signify/929002419902_EU.cs_CZ.PROF.FP" TargetMode="External"/><Relationship Id="rId2226" Type="http://schemas.openxmlformats.org/officeDocument/2006/relationships/hyperlink" Target="https://www.assets.signify.com/is/content/Signify/LEDtube-Installation-Guide-HF-2-INI" TargetMode="External"/><Relationship Id="rId2433" Type="http://schemas.openxmlformats.org/officeDocument/2006/relationships/hyperlink" Target="https://www.assets.signify.com/is/image/Signify/LED_BulbsBulb_A67_100W_1521lm_2700K_E27_NDFrosted-SPP?$highres$" TargetMode="External"/><Relationship Id="rId2640" Type="http://schemas.openxmlformats.org/officeDocument/2006/relationships/hyperlink" Target="https://www.assets.signify.com/is/content/Signify/929002307008_EU.cs_CZ.PROF.FP" TargetMode="External"/><Relationship Id="rId405" Type="http://schemas.openxmlformats.org/officeDocument/2006/relationships/hyperlink" Target="https://www.assets.signify.com/is/image/Signify/CoreLine-panel-G6-W60L60-IP65-RTP?$highres$" TargetMode="External"/><Relationship Id="rId612" Type="http://schemas.openxmlformats.org/officeDocument/2006/relationships/hyperlink" Target="https://www.assets.signify.com/is/content/Signify/MI-SM065C-Ledinaire-surface-mounted-2024" TargetMode="External"/><Relationship Id="rId1035" Type="http://schemas.openxmlformats.org/officeDocument/2006/relationships/hyperlink" Target="https://www.assets.signify.com/is/content/Signify/911401646307_EU.cs_CZ.PROF.FP" TargetMode="External"/><Relationship Id="rId1242" Type="http://schemas.openxmlformats.org/officeDocument/2006/relationships/hyperlink" Target="https://www.assets.signify.com/is/content/Signify/911401881702_EU.cs_CZ.PROF.FP" TargetMode="External"/><Relationship Id="rId2500" Type="http://schemas.openxmlformats.org/officeDocument/2006/relationships/hyperlink" Target="https://www.assets.signify.com/is/image/Signify/LED_classic_A60_E27-SPP?$highres$" TargetMode="External"/><Relationship Id="rId1102" Type="http://schemas.openxmlformats.org/officeDocument/2006/relationships/hyperlink" Target="https://www.assets.signify.com/is/content/Signify/Ledinaire-Highbay-BY02XP-G3-MI-EMEA" TargetMode="External"/><Relationship Id="rId3067" Type="http://schemas.openxmlformats.org/officeDocument/2006/relationships/hyperlink" Target="https://www.assets.signify.com/is/content/Signify/929003478802_EU.cs_CZ.PROF.FP" TargetMode="External"/><Relationship Id="rId3274" Type="http://schemas.openxmlformats.org/officeDocument/2006/relationships/hyperlink" Target="https://www.assets.signify.com/is/image/Signify/lppr1_sontapia_plus-xtra_e40?$highres$" TargetMode="External"/><Relationship Id="rId195" Type="http://schemas.openxmlformats.org/officeDocument/2006/relationships/hyperlink" Target="https://www.assets.signify.com/is/content/Signify/127075007939_Release_CoreLine%20Recessed%20Spot%20gen2_D78-650_900lm%20PSR_manual" TargetMode="External"/><Relationship Id="rId1919" Type="http://schemas.openxmlformats.org/officeDocument/2006/relationships/hyperlink" Target="https://www.assets.signify.com/is/content/Signify/online-QIG-for-324166183191-Corepro-LEDtube-INI" TargetMode="External"/><Relationship Id="rId3481" Type="http://schemas.openxmlformats.org/officeDocument/2006/relationships/hyperlink" Target="https://www.assets.signify.com/is/image/Signify/GPPR1_PINTTL52_PHL?$highres$" TargetMode="External"/><Relationship Id="rId2083" Type="http://schemas.openxmlformats.org/officeDocument/2006/relationships/hyperlink" Target="https://www.assets.signify.com/is/content/Signify/929003734702_EU.cs_CZ.PROF.FP" TargetMode="External"/><Relationship Id="rId229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34" Type="http://schemas.openxmlformats.org/officeDocument/2006/relationships/hyperlink" Target="https://www.assets.signify.com/is/content/Signify/924198244441_EU.cs_CZ.PROF.FP" TargetMode="External"/><Relationship Id="rId3341" Type="http://schemas.openxmlformats.org/officeDocument/2006/relationships/hyperlink" Target="https://www.assets.signify.com/is/content/Signify/928082119231_EU.cs_CZ.PROF.FP" TargetMode="External"/><Relationship Id="rId262" Type="http://schemas.openxmlformats.org/officeDocument/2006/relationships/hyperlink" Target="https://www.assets.signify.com/is/content/Signify/EM159Z-WL-CM-SUSPENSION-KIT-final" TargetMode="External"/><Relationship Id="rId2150" Type="http://schemas.openxmlformats.org/officeDocument/2006/relationships/hyperlink" Target="https://www.assets.signify.com/is/content/Signify/929003596402_EU.cs_CZ.PROF.FP" TargetMode="External"/><Relationship Id="rId3201" Type="http://schemas.openxmlformats.org/officeDocument/2006/relationships/hyperlink" Target="https://www.assets.signify.com/is/image/Signify/LPPR1_TL-D8_G13?$highres$" TargetMode="External"/><Relationship Id="rId122" Type="http://schemas.openxmlformats.org/officeDocument/2006/relationships/hyperlink" Target="https://www.assets.signify.com/is/content/Signify/929003323002_EU.cs_CZ.PROF.FP" TargetMode="External"/><Relationship Id="rId2010" Type="http://schemas.openxmlformats.org/officeDocument/2006/relationships/hyperlink" Target="https://www.assets.signify.com/is/image/Signify/Ledtube_CorePro_18W_G13_830_24D_ND-SPP?$highres$" TargetMode="External"/><Relationship Id="rId1569" Type="http://schemas.openxmlformats.org/officeDocument/2006/relationships/hyperlink" Target="https://www.assets.signify.com/is/image/Signify/CorePro-LED-PLS-2P-G23-RTP?$highres$" TargetMode="External"/><Relationship Id="rId2967" Type="http://schemas.openxmlformats.org/officeDocument/2006/relationships/hyperlink" Target="https://www.assets.signify.com/is/image/Signify/ExpertColor_7-2_50W_MR16_GU5-3_PP?$highres$" TargetMode="External"/><Relationship Id="rId939" Type="http://schemas.openxmlformats.org/officeDocument/2006/relationships/hyperlink" Target="https://www.assets.signify.com/is/content/Signify/MI-CoreLine-BN126C-All-in-combined-upgraded" TargetMode="External"/><Relationship Id="rId1776" Type="http://schemas.openxmlformats.org/officeDocument/2006/relationships/hyperlink" Target="https://www.assets.signify.com/is/image/Signify/LEDtube_PRO_1200mm_12W_G13_850_1800lm-SPP?$highres$" TargetMode="External"/><Relationship Id="rId1983" Type="http://schemas.openxmlformats.org/officeDocument/2006/relationships/hyperlink" Target="https://www.assets.signify.com/is/content/Signify/LEDtube_Installation_Guide_HF_1-INI" TargetMode="External"/><Relationship Id="rId2827" Type="http://schemas.openxmlformats.org/officeDocument/2006/relationships/hyperlink" Target="https://www.assets.signify.com/is/content/Signify/929001891602_EU.cs_CZ.PROF.FP" TargetMode="External"/><Relationship Id="rId68" Type="http://schemas.openxmlformats.org/officeDocument/2006/relationships/hyperlink" Target="https://www.assets.signify.com/is/image/Signify/CoreLine_Recessed_Spot-RS141B_Adjustable_ALU-SPP?$highres$" TargetMode="External"/><Relationship Id="rId1429" Type="http://schemas.openxmlformats.org/officeDocument/2006/relationships/hyperlink" Target="https://www.assets.signify.com/is/image/Signify/LEDTForce_MAS_SONT_EU1_T52_E40-SPP?$highres$" TargetMode="External"/><Relationship Id="rId1636" Type="http://schemas.openxmlformats.org/officeDocument/2006/relationships/hyperlink" Target="https://www.assets.signify.com/is/content/Signify/929003579102_EU.cs_CZ.PROF.FP" TargetMode="External"/><Relationship Id="rId1843" Type="http://schemas.openxmlformats.org/officeDocument/2006/relationships/hyperlink" Target="https://www.assets.signify.com/is/content/Signify/929003547202_EU.cs_CZ.PROF.FP" TargetMode="External"/><Relationship Id="rId1703" Type="http://schemas.openxmlformats.org/officeDocument/2006/relationships/hyperlink" Target="https://www.assets.signify.com/is/content/Signify/LEDtube_PLT_Installation_Guide-INI" TargetMode="External"/><Relationship Id="rId1910" Type="http://schemas.openxmlformats.org/officeDocument/2006/relationships/hyperlink" Target="https://www.assets.signify.com/is/content/Signify/online-QIG-for-324166183191-Corepro-LEDtube-INI" TargetMode="External"/><Relationship Id="rId589" Type="http://schemas.openxmlformats.org/officeDocument/2006/relationships/hyperlink" Target="https://www.assets.signify.com/is/content/Signify/911401892085_EU.cs_CZ.PROF.FP" TargetMode="External"/><Relationship Id="rId796" Type="http://schemas.openxmlformats.org/officeDocument/2006/relationships/hyperlink" Target="https://www.assets.signify.com/is/content/Signify/Ledinaire_Waterproof_WT060C-MI_v2023%2003" TargetMode="External"/><Relationship Id="rId2477" Type="http://schemas.openxmlformats.org/officeDocument/2006/relationships/hyperlink" Target="https://www.assets.signify.com/is/content/Signify/929001243002_EU.cs_CZ.PROF.FP" TargetMode="External"/><Relationship Id="rId2684" Type="http://schemas.openxmlformats.org/officeDocument/2006/relationships/hyperlink" Target="https://www.assets.signify.com/is/content/Signify/929003013282_EU.cs_CZ.PROF.FP" TargetMode="External"/><Relationship Id="rId3528" Type="http://schemas.openxmlformats.org/officeDocument/2006/relationships/hyperlink" Target="https://www.assets.signify.com/is/image/Signify/GPPR1_PPLTCL5_PHL_0001?$highres$" TargetMode="External"/><Relationship Id="rId449" Type="http://schemas.openxmlformats.org/officeDocument/2006/relationships/hyperlink" Target="https://www.assets.signify.com/is/content/Signify/911401801287_EU.cs_CZ.PROF.FP" TargetMode="External"/><Relationship Id="rId656" Type="http://schemas.openxmlformats.org/officeDocument/2006/relationships/hyperlink" Target="https://www.assets.signify.com/is/image/Signify/CoreLine_Waterproof_WT120C%20G2%20L1200%20PSU%20-%20SPP?$highres$" TargetMode="External"/><Relationship Id="rId863" Type="http://schemas.openxmlformats.org/officeDocument/2006/relationships/hyperlink" Target="https://www.assets.signify.com/is/content/Signify/Manual%20Instruction%20PMMA_%202022%2009%2021" TargetMode="External"/><Relationship Id="rId1079" Type="http://schemas.openxmlformats.org/officeDocument/2006/relationships/hyperlink" Target="https://www.assets.signify.com/is/content/Signify/911401555445_EU.cs_CZ.PROF.FP" TargetMode="External"/><Relationship Id="rId1286" Type="http://schemas.openxmlformats.org/officeDocument/2006/relationships/hyperlink" Target="https://www.assets.signify.com/is/content/Signify/MI-BVP085-Ledinaire-Solar-floodlight" TargetMode="External"/><Relationship Id="rId1493" Type="http://schemas.openxmlformats.org/officeDocument/2006/relationships/hyperlink" Target="https://www.assets.signify.com/is/content/Signify/929003836602_EU.cs_CZ.PROF.FP" TargetMode="External"/><Relationship Id="rId233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4" Type="http://schemas.openxmlformats.org/officeDocument/2006/relationships/hyperlink" Target="https://www.assets.signify.com/is/content/Signify/929002026192_EU.cs_CZ.PROF.FP" TargetMode="External"/><Relationship Id="rId2891" Type="http://schemas.openxmlformats.org/officeDocument/2006/relationships/hyperlink" Target="https://www.assets.signify.com/is/content/Signify/929004248102_EU.cs_CZ.PROF.FP" TargetMode="External"/><Relationship Id="rId309" Type="http://schemas.openxmlformats.org/officeDocument/2006/relationships/hyperlink" Target="https://www.assets.signify.com/is/image/Signify/IPAC1_ZRS750I_0031?$highres$" TargetMode="External"/><Relationship Id="rId516" Type="http://schemas.openxmlformats.org/officeDocument/2006/relationships/hyperlink" Target="https://www.assets.signify.com/is/content/Signify/Installation-instructions-CoreLine-recessed-Gen4v2" TargetMode="External"/><Relationship Id="rId1146" Type="http://schemas.openxmlformats.org/officeDocument/2006/relationships/hyperlink" Target="https://www.assets.signify.com/is/content/Signify/MI-Coreline-Highbay-G6-PSD-PSU" TargetMode="External"/><Relationship Id="rId2751" Type="http://schemas.openxmlformats.org/officeDocument/2006/relationships/hyperlink" Target="https://www.assets.signify.com/is/image/Signify/PLA_LED_60W_B35_E14_WW_ND_1CT_10-SPP?$highres$" TargetMode="External"/><Relationship Id="rId723" Type="http://schemas.openxmlformats.org/officeDocument/2006/relationships/hyperlink" Target="https://www.assets.signify.com/is/content/Signify/911401876980_EU.cs_CZ.PROF.FP" TargetMode="External"/><Relationship Id="rId930" Type="http://schemas.openxmlformats.org/officeDocument/2006/relationships/hyperlink" Target="https://www.assets.signify.com/is/content/Signify/BN126C%20G4-MI-PSU_V4_2023%2005" TargetMode="External"/><Relationship Id="rId1006" Type="http://schemas.openxmlformats.org/officeDocument/2006/relationships/hyperlink" Target="https://www.assets.signify.com/is/image/Signify/CL-HB-G6-BY122P-PSU-PSD-RTP?$highres$" TargetMode="External"/><Relationship Id="rId1353" Type="http://schemas.openxmlformats.org/officeDocument/2006/relationships/hyperlink" Target="https://www.assets.signify.com/is/image/Signify/Pila-Panel-G3-RTP?$highres$" TargetMode="External"/><Relationship Id="rId1560" Type="http://schemas.openxmlformats.org/officeDocument/2006/relationships/hyperlink" Target="https://www.assets.signify.com/is/content/Signify/929002350702_EU.cs_CZ.PROF.FP" TargetMode="External"/><Relationship Id="rId2404" Type="http://schemas.openxmlformats.org/officeDocument/2006/relationships/hyperlink" Target="https://www.assets.signify.com/is/content/Signify/929003625502_EU.cs_CZ.PROF.FP" TargetMode="External"/><Relationship Id="rId2611" Type="http://schemas.openxmlformats.org/officeDocument/2006/relationships/hyperlink" Target="https://www.assets.signify.com/is/image/Signify/LEDbulb-ND-10-75W-A60-E27-827-6CT-RTP?$highres$" TargetMode="External"/><Relationship Id="rId1213" Type="http://schemas.openxmlformats.org/officeDocument/2006/relationships/hyperlink" Target="https://www.assets.signify.com/is/content/Signify/911401891386_EU.cs_CZ.PROF.FP" TargetMode="External"/><Relationship Id="rId1420" Type="http://schemas.openxmlformats.org/officeDocument/2006/relationships/hyperlink" Target="https://www.assets.signify.com/is/image/Signify/LED-TForce-Core-LED-road-17W-E27-MV-RTP?$highres$" TargetMode="External"/><Relationship Id="rId3178" Type="http://schemas.openxmlformats.org/officeDocument/2006/relationships/hyperlink" Target="https://www.assets.signify.com/is/image/Signify/LPPR1_TL-DCOL_YELLOW_G13?$highres$" TargetMode="External"/><Relationship Id="rId3385" Type="http://schemas.openxmlformats.org/officeDocument/2006/relationships/hyperlink" Target="https://www.assets.signify.com/is/image/Signify/LPPR1_CDMTC-E_0002?$highres$" TargetMode="External"/><Relationship Id="rId3592" Type="http://schemas.openxmlformats.org/officeDocument/2006/relationships/hyperlink" Target="https://www.assets.signify.com/is/image/Signify/BSN_250_L33_A2_TS_230V-SPP?$highres$" TargetMode="External"/><Relationship Id="rId2194" Type="http://schemas.openxmlformats.org/officeDocument/2006/relationships/hyperlink" Target="https://www.assets.signify.com/is/image/Signify/CorePro-LEDtube-HF-1200mm-RTP?$highres$" TargetMode="External"/><Relationship Id="rId3038" Type="http://schemas.openxmlformats.org/officeDocument/2006/relationships/hyperlink" Target="https://www.assets.signify.com/is/image/Signify/MAS_LEDspotLV_D_20_100W_827_AR111_40D-SPP?$highres$" TargetMode="External"/><Relationship Id="rId3245" Type="http://schemas.openxmlformats.org/officeDocument/2006/relationships/hyperlink" Target="https://www.assets.signify.com/is/content/Signify/928153309830_EU.cs_CZ.PROF.FP" TargetMode="External"/><Relationship Id="rId3452" Type="http://schemas.openxmlformats.org/officeDocument/2006/relationships/hyperlink" Target="https://www.assets.signify.com/is/content/Signify/913700192966_EU.cs_CZ.PROF.FP" TargetMode="External"/><Relationship Id="rId166" Type="http://schemas.openxmlformats.org/officeDocument/2006/relationships/hyperlink" Target="https://www.assets.signify.com/is/content/Signify/444170264921%20DN142B%20PSU%20Installation%20Instructions" TargetMode="External"/><Relationship Id="rId373" Type="http://schemas.openxmlformats.org/officeDocument/2006/relationships/hyperlink" Target="https://www.assets.signify.com/is/image/Signify/Ledinaire_panel_G5_60x60-SPP?$highres$" TargetMode="External"/><Relationship Id="rId580" Type="http://schemas.openxmlformats.org/officeDocument/2006/relationships/hyperlink" Target="https://www.assets.signify.com/is/image/Signify/PH-All-In-CoreLine-RTP-e-cat-HRCoreLine-FastSet-SM155C-L1200-RTP?$highres$" TargetMode="External"/><Relationship Id="rId2054" Type="http://schemas.openxmlformats.org/officeDocument/2006/relationships/hyperlink" Target="https://www.assets.signify.com/is/image/Signify/ESSENTIAL_LEDtube_8_16W_G5_830_865_APR-SPP?$highres$" TargetMode="External"/><Relationship Id="rId2261" Type="http://schemas.openxmlformats.org/officeDocument/2006/relationships/hyperlink" Target="https://www.assets.signify.com/is/content/Signify/929002696902_EU.cs_CZ.PROF.FP" TargetMode="External"/><Relationship Id="rId3105" Type="http://schemas.openxmlformats.org/officeDocument/2006/relationships/hyperlink" Target="https://www.assets.signify.com/is/image/Signify/LEDlinear_CorePro_7_2W_R7S_1-SPP?$highres$" TargetMode="External"/><Relationship Id="rId3312" Type="http://schemas.openxmlformats.org/officeDocument/2006/relationships/hyperlink" Target="https://www.assets.signify.com/is/image/Signify/lppr1_son_e40_e39?$highres$" TargetMode="External"/><Relationship Id="rId233" Type="http://schemas.openxmlformats.org/officeDocument/2006/relationships/hyperlink" Target="https://www.assets.signify.com/is/content/Signify/912401483508_EU.cs_CZ.PROF.FP" TargetMode="External"/><Relationship Id="rId440" Type="http://schemas.openxmlformats.org/officeDocument/2006/relationships/hyperlink" Target="https://www.assets.signify.com/is/content/Signify/911401800687_EU.cs_CZ.PROF.FP" TargetMode="External"/><Relationship Id="rId1070" Type="http://schemas.openxmlformats.org/officeDocument/2006/relationships/hyperlink" Target="https://www.assets.signify.com/is/content/Signify/911401632908_EU.cs_CZ.PROF.FP" TargetMode="External"/><Relationship Id="rId2121" Type="http://schemas.openxmlformats.org/officeDocument/2006/relationships/hyperlink" Target="https://www.assets.signify.com/is/image/Signify/LEDtube_1200mm_17W_G5-SPP?$highres$" TargetMode="External"/><Relationship Id="rId300" Type="http://schemas.openxmlformats.org/officeDocument/2006/relationships/hyperlink" Target="https://www.assets.signify.com/is/image/Signify/3_circuit_Square-ZRS750_EPSR_BK-AP?$highres$" TargetMode="External"/><Relationship Id="rId1887" Type="http://schemas.openxmlformats.org/officeDocument/2006/relationships/hyperlink" Target="https://www.assets.signify.com/is/content/Signify/online-QIG-for-324166166411-MAS-LEDtube-INI" TargetMode="External"/><Relationship Id="rId2938" Type="http://schemas.openxmlformats.org/officeDocument/2006/relationships/hyperlink" Target="https://www.assets.signify.com/is/content/Signify/929002068202_EU.cs_CZ.PROF.FP" TargetMode="External"/><Relationship Id="rId1747" Type="http://schemas.openxmlformats.org/officeDocument/2006/relationships/hyperlink" Target="https://www.assets.signify.com/is/image/Signify/LEDtube_1200mm_HO_T8-SPP?$highres$" TargetMode="External"/><Relationship Id="rId1954" Type="http://schemas.openxmlformats.org/officeDocument/2006/relationships/hyperlink" Target="https://www.assets.signify.com/is/image/Signify/TLED_230V_10-5W-36W_160D_T8ND_PP?$highres$" TargetMode="External"/><Relationship Id="rId39" Type="http://schemas.openxmlformats.org/officeDocument/2006/relationships/hyperlink" Target="https://www.assets.signify.com/is/image/Signify/DN145B-G4-20S-PSD-RTP?$highres$" TargetMode="External"/><Relationship Id="rId1607" Type="http://schemas.openxmlformats.org/officeDocument/2006/relationships/hyperlink" Target="https://www.assets.signify.com/is/image/Signify/CorePro-LED-PLC-4P-G24q-RTP?$highres$" TargetMode="External"/><Relationship Id="rId1814" Type="http://schemas.openxmlformats.org/officeDocument/2006/relationships/hyperlink" Target="https://www.assets.signify.com/is/content/Signify/929001922702_EU.cs_CZ.PROF.FP" TargetMode="External"/><Relationship Id="rId2588" Type="http://schemas.openxmlformats.org/officeDocument/2006/relationships/hyperlink" Target="https://www.assets.signify.com/is/image/Signify/LEDbulb_CorePro_9_5_68W_E27_Stick_Frosted_830_24D_ND-SPP?$highres$" TargetMode="External"/><Relationship Id="rId1397" Type="http://schemas.openxmlformats.org/officeDocument/2006/relationships/hyperlink" Target="https://www.assets.signify.com/is/content/Signify/Installation-Instructions-PILA-Floodlight-Gen2" TargetMode="External"/><Relationship Id="rId2795" Type="http://schemas.openxmlformats.org/officeDocument/2006/relationships/hyperlink" Target="https://www.assets.signify.com/is/image/Signify/LED_Classic_50W_PAR20_E27_WW_25D_D_1SRT4-SPP?$highres$" TargetMode="External"/><Relationship Id="rId767" Type="http://schemas.openxmlformats.org/officeDocument/2006/relationships/hyperlink" Target="https://www.assets.signify.com/is/content/Signify/910505100044_EU.cs_CZ.PROF.FP" TargetMode="External"/><Relationship Id="rId974" Type="http://schemas.openxmlformats.org/officeDocument/2006/relationships/hyperlink" Target="https://www.assets.signify.com/is/image/Signify/CoreLineHighbay_Gen5_BY121P-SPP?$highres$" TargetMode="External"/><Relationship Id="rId2448" Type="http://schemas.openxmlformats.org/officeDocument/2006/relationships/hyperlink" Target="https://www.assets.signify.com/is/content/Signify/929003058502_EU.cs_CZ.PROF.FP" TargetMode="External"/><Relationship Id="rId2655" Type="http://schemas.openxmlformats.org/officeDocument/2006/relationships/hyperlink" Target="https://www.assets.signify.com/is/content/Signify/929002306857_EU.cs_CZ.PROF.FP" TargetMode="External"/><Relationship Id="rId2862" Type="http://schemas.openxmlformats.org/officeDocument/2006/relationships/hyperlink" Target="https://www.assets.signify.com/is/image/Signify/LEDspot_Corepro_GU10_PAR16-SPP?$highres$" TargetMode="External"/><Relationship Id="rId627" Type="http://schemas.openxmlformats.org/officeDocument/2006/relationships/hyperlink" Target="https://www.assets.signify.com/is/content/Signify/FastSet_SM155C-MI_FINAL" TargetMode="External"/><Relationship Id="rId834" Type="http://schemas.openxmlformats.org/officeDocument/2006/relationships/hyperlink" Target="https://www.assets.signify.com/is/content/Signify/Manual-Instruction-WT120C-G2-high-lumen-v202404" TargetMode="External"/><Relationship Id="rId1257" Type="http://schemas.openxmlformats.org/officeDocument/2006/relationships/hyperlink" Target="https://www.assets.signify.com/is/content/Signify/Mounting-instruction-Ledinaire-Floodlight-All-in-AWB" TargetMode="External"/><Relationship Id="rId1464" Type="http://schemas.openxmlformats.org/officeDocument/2006/relationships/hyperlink" Target="https://www.assets.signify.com/is/content/Signify/LEDTForce_SONT_Installation_Guide-INI" TargetMode="External"/><Relationship Id="rId1671" Type="http://schemas.openxmlformats.org/officeDocument/2006/relationships/hyperlink" Target="https://www.assets.signify.com/is/content/Signify/PLL-EM-Mains-66011861-TLED-NDLR-INI" TargetMode="External"/><Relationship Id="rId2308" Type="http://schemas.openxmlformats.org/officeDocument/2006/relationships/hyperlink" Target="https://www.assets.signify.com/is/image/Signify/CorePro_LEDstrip_5M-SPP?$highres$" TargetMode="External"/><Relationship Id="rId2515" Type="http://schemas.openxmlformats.org/officeDocument/2006/relationships/hyperlink" Target="https://www.assets.signify.com/is/content/Signify/CZ.cs_CZ.8718696472187" TargetMode="External"/><Relationship Id="rId2722" Type="http://schemas.openxmlformats.org/officeDocument/2006/relationships/hyperlink" Target="https://www.assets.signify.com/is/content/Signify/929001238492_EU.cs_CZ.PROF.FP" TargetMode="External"/><Relationship Id="rId901" Type="http://schemas.openxmlformats.org/officeDocument/2006/relationships/hyperlink" Target="https://www.assets.signify.com/is/content/Signify/911401842482_EU.cs_CZ.PROF.FP" TargetMode="External"/><Relationship Id="rId1117" Type="http://schemas.openxmlformats.org/officeDocument/2006/relationships/hyperlink" Target="https://www.assets.signify.com/is/content/Signify/Coreline-Highbay-G5-MI-PSU-PSD" TargetMode="External"/><Relationship Id="rId1324" Type="http://schemas.openxmlformats.org/officeDocument/2006/relationships/hyperlink" Target="https://www.assets.signify.com/is/content/Signify/442710336212_583_Coreline_Malaga_LED_BRP101_BRP102_MI" TargetMode="External"/><Relationship Id="rId1531" Type="http://schemas.openxmlformats.org/officeDocument/2006/relationships/hyperlink" Target="https://www.assets.signify.com/is/content/Signify/929002006602_EU.cs_CZ.PROF.FP" TargetMode="External"/><Relationship Id="rId30" Type="http://schemas.openxmlformats.org/officeDocument/2006/relationships/hyperlink" Target="https://www.assets.signify.com/is/image/Signify/CLDN-DN142B-WR-150-SPP?$highres$" TargetMode="External"/><Relationship Id="rId3289" Type="http://schemas.openxmlformats.org/officeDocument/2006/relationships/hyperlink" Target="https://www.assets.signify.com/is/image/Signify/LPPR1_SDW-TG_50W_GX12-1?$highres$" TargetMode="External"/><Relationship Id="rId3496" Type="http://schemas.openxmlformats.org/officeDocument/2006/relationships/hyperlink" Target="https://www.assets.signify.com/is/content/Signify/913713033766_EU.cs_CZ.PROF.FP" TargetMode="External"/><Relationship Id="rId2098" Type="http://schemas.openxmlformats.org/officeDocument/2006/relationships/hyperlink" Target="https://www.assets.signify.com/is/content/Signify/929002474902_EU.cs_CZ.PROF.FP" TargetMode="External"/><Relationship Id="rId3149" Type="http://schemas.openxmlformats.org/officeDocument/2006/relationships/hyperlink" Target="https://www.assets.signify.com/is/content/Signify/923212043801_EU.cs_CZ.PROF.FP" TargetMode="External"/><Relationship Id="rId3356" Type="http://schemas.openxmlformats.org/officeDocument/2006/relationships/hyperlink" Target="https://www.assets.signify.com/is/content/Signify/928083705125_EU.cs_CZ.PROF.FP" TargetMode="External"/><Relationship Id="rId3563" Type="http://schemas.openxmlformats.org/officeDocument/2006/relationships/hyperlink" Target="https://www.assets.signify.com/is/image/Signify/GPPR1_IPVG4PP_PHL_0010?$highres$" TargetMode="External"/><Relationship Id="rId277" Type="http://schemas.openxmlformats.org/officeDocument/2006/relationships/hyperlink" Target="https://www.assets.signify.com/is/content/Signify/911401851882_EU.cs_CZ.PROF.FP" TargetMode="External"/><Relationship Id="rId484" Type="http://schemas.openxmlformats.org/officeDocument/2006/relationships/hyperlink" Target="https://www.assets.signify.com/is/content/Signify/CoreLine-panel-G6-Installation-Instructions-RC132V" TargetMode="External"/><Relationship Id="rId2165" Type="http://schemas.openxmlformats.org/officeDocument/2006/relationships/hyperlink" Target="https://www.assets.signify.com/is/content/Signify/929001391502_EU.cs_CZ.PROF.FP" TargetMode="External"/><Relationship Id="rId3009" Type="http://schemas.openxmlformats.org/officeDocument/2006/relationships/hyperlink" Target="https://www.assets.signify.com/is/content/Signify/929002492702_EU.cs_CZ.PROF.FP" TargetMode="External"/><Relationship Id="rId3216" Type="http://schemas.openxmlformats.org/officeDocument/2006/relationships/hyperlink" Target="https://www.assets.signify.com/is/image/Signify/LPPR1_TL-E8_G10Q?$highres$" TargetMode="External"/><Relationship Id="rId137" Type="http://schemas.openxmlformats.org/officeDocument/2006/relationships/hyperlink" Target="https://www.assets.signify.com/is/content/Signify/911401898282_EU.cs_CZ.PROF.FP" TargetMode="External"/><Relationship Id="rId344" Type="http://schemas.openxmlformats.org/officeDocument/2006/relationships/hyperlink" Target="https://www.assets.signify.com/is/content/Signify/910500187415_EU.cs_CZ.PROF.FP" TargetMode="External"/><Relationship Id="rId691" Type="http://schemas.openxmlformats.org/officeDocument/2006/relationships/hyperlink" Target="https://www.assets.signify.com/is/image/Signify/CoreLine_Waterproof_WT120C%20G2%20L1500%20PSU%20-%20SPP?$highres$" TargetMode="External"/><Relationship Id="rId2025" Type="http://schemas.openxmlformats.org/officeDocument/2006/relationships/hyperlink" Target="https://www.assets.signify.com/is/content/Signify/929001869502_EU.cs_CZ.PROF.FP" TargetMode="External"/><Relationship Id="rId2372" Type="http://schemas.openxmlformats.org/officeDocument/2006/relationships/hyperlink" Target="https://www.assets.signify.com/is/image/Signify/LED_CLA_60W_A60_E27_4000K_CL_UE_SRT4-SPP?$highres$" TargetMode="External"/><Relationship Id="rId3423" Type="http://schemas.openxmlformats.org/officeDocument/2006/relationships/hyperlink" Target="https://www.assets.signify.com/is/image/Signify/LPPR1_CDM-R-E_0004?$highres$" TargetMode="External"/><Relationship Id="rId551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1181" Type="http://schemas.openxmlformats.org/officeDocument/2006/relationships/hyperlink" Target="https://www.assets.signify.com/is/image/Signify/Ledinaire-Floodlight-BVP167-150W-All-in-RTP?$highres$" TargetMode="External"/><Relationship Id="rId2232" Type="http://schemas.openxmlformats.org/officeDocument/2006/relationships/hyperlink" Target="https://www.assets.signify.com/is/content/Signify/LEDtube-Installation-Guide-HF-2-INI" TargetMode="External"/><Relationship Id="rId204" Type="http://schemas.openxmlformats.org/officeDocument/2006/relationships/hyperlink" Target="https://www.assets.signify.com/is/content/Signify/127075007928_Release_CoreLine%20Recessed%20Spot%20gen2_D78-1200lm%20PSR_manual" TargetMode="External"/><Relationship Id="rId411" Type="http://schemas.openxmlformats.org/officeDocument/2006/relationships/hyperlink" Target="https://www.assets.signify.com/is/image/Signify/RC136B%2031S_37S_43S_840%20PSD%20W60L60%20NOC%20_SPP?$highres$" TargetMode="External"/><Relationship Id="rId1041" Type="http://schemas.openxmlformats.org/officeDocument/2006/relationships/hyperlink" Target="https://www.assets.signify.com/is/content/Signify/911401630008_EU.cs_CZ.PROF.FP" TargetMode="External"/><Relationship Id="rId1998" Type="http://schemas.openxmlformats.org/officeDocument/2006/relationships/hyperlink" Target="https://www.assets.signify.com/is/image/Signify/LEDtube_T8_G13_MAS1-SPP?$highres$" TargetMode="External"/><Relationship Id="rId1858" Type="http://schemas.openxmlformats.org/officeDocument/2006/relationships/hyperlink" Target="https://www.assets.signify.com/is/content/Signify/929003547402_EU.cs_CZ.PROF.FP" TargetMode="External"/><Relationship Id="rId2909" Type="http://schemas.openxmlformats.org/officeDocument/2006/relationships/hyperlink" Target="https://www.assets.signify.com/is/image/Signify/LEDspot_25W_GU10_830_36D-SPP?$highres$" TargetMode="External"/><Relationship Id="rId3073" Type="http://schemas.openxmlformats.org/officeDocument/2006/relationships/hyperlink" Target="https://www.assets.signify.com/is/image/Signify/LED-28W-G4-WW-12V-ND-micro-SRT6-RTP?$highres$" TargetMode="External"/><Relationship Id="rId3280" Type="http://schemas.openxmlformats.org/officeDocument/2006/relationships/hyperlink" Target="https://www.assets.signify.com/is/content/Signify/928150319230_EU.cs_CZ.PROF.FP" TargetMode="External"/><Relationship Id="rId1718" Type="http://schemas.openxmlformats.org/officeDocument/2006/relationships/hyperlink" Target="https://www.assets.signify.com/is/content/Signify/online-QIG-for-324166166411-MAS-LEDtube-INI" TargetMode="External"/><Relationship Id="rId1925" Type="http://schemas.openxmlformats.org/officeDocument/2006/relationships/hyperlink" Target="https://www.assets.signify.com/is/content/Signify/online-QIG-for-324166183191-Corepro-LEDtube-INI" TargetMode="External"/><Relationship Id="rId3140" Type="http://schemas.openxmlformats.org/officeDocument/2006/relationships/hyperlink" Target="https://www.assets.signify.com/is/image/Signify/LPPR1_IRSG_E27_R125_CLEAR?$highres$" TargetMode="External"/><Relationship Id="rId2699" Type="http://schemas.openxmlformats.org/officeDocument/2006/relationships/hyperlink" Target="https://www.assets.signify.com/is/image/Signify/LEDbulb_Classic_40W_E14_B35_827_CL_ND-SPP?$highres$" TargetMode="External"/><Relationship Id="rId3000" Type="http://schemas.openxmlformats.org/officeDocument/2006/relationships/hyperlink" Target="https://www.assets.signify.com/is/image/Signify/LEDspots_MAS_MR16_GU5_3_1-SPP?$highres$" TargetMode="External"/><Relationship Id="rId878" Type="http://schemas.openxmlformats.org/officeDocument/2006/relationships/hyperlink" Target="https://www.assets.signify.com/is/image/Signify/Ledinaire%20Batten_BN021_L1200_SPP-01?$highres$" TargetMode="External"/><Relationship Id="rId2559" Type="http://schemas.openxmlformats.org/officeDocument/2006/relationships/hyperlink" Target="https://www.assets.signify.com/is/image/Signify/Vintage_40W_E27_A160_GOLD_RCA-SPP?$highres$" TargetMode="External"/><Relationship Id="rId2766" Type="http://schemas.openxmlformats.org/officeDocument/2006/relationships/hyperlink" Target="https://www.assets.signify.com/is/content/Signify/929002968402_EU.cs_CZ.PROF.FP" TargetMode="External"/><Relationship Id="rId2973" Type="http://schemas.openxmlformats.org/officeDocument/2006/relationships/hyperlink" Target="https://www.assets.signify.com/is/content/Signify/929003079102_EU.cs_CZ.PROF.FP" TargetMode="External"/><Relationship Id="rId738" Type="http://schemas.openxmlformats.org/officeDocument/2006/relationships/hyperlink" Target="https://www.assets.signify.com/is/content/Signify/911401823580_EU.cs_CZ.PROF.FP" TargetMode="External"/><Relationship Id="rId945" Type="http://schemas.openxmlformats.org/officeDocument/2006/relationships/hyperlink" Target="https://www.assets.signify.com/is/image/Signify/Ledinaire-Highbay-BY021P-BY022P-G3-SPP?$highres$" TargetMode="External"/><Relationship Id="rId1368" Type="http://schemas.openxmlformats.org/officeDocument/2006/relationships/hyperlink" Target="https://www.assets.signify.com/is/image/Signify/PILA_Waterproof%20Classic%20TW%201500%2045C?$highres$" TargetMode="External"/><Relationship Id="rId1575" Type="http://schemas.openxmlformats.org/officeDocument/2006/relationships/hyperlink" Target="https://www.assets.signify.com/is/content/Signify/929003756902_EU.cs_CZ.PROF.FP" TargetMode="External"/><Relationship Id="rId1782" Type="http://schemas.openxmlformats.org/officeDocument/2006/relationships/hyperlink" Target="https://www.assets.signify.com/is/image/Signify/LEDtube_PRO_1200mm_12W_G13_850_1800lm-SPP?$highres$" TargetMode="External"/><Relationship Id="rId2419" Type="http://schemas.openxmlformats.org/officeDocument/2006/relationships/hyperlink" Target="https://www.assets.signify.com/is/content/Signify/929003799202_EU.cs_CZ.PROF.FP" TargetMode="External"/><Relationship Id="rId2626" Type="http://schemas.openxmlformats.org/officeDocument/2006/relationships/hyperlink" Target="https://www.assets.signify.com/is/content/Signify/929003774009_EU.cs_CZ.PROF.FP" TargetMode="External"/><Relationship Id="rId2833" Type="http://schemas.openxmlformats.org/officeDocument/2006/relationships/hyperlink" Target="https://www.assets.signify.com/is/image/Signify/LEDClassic-50W-GU10-WW-36D-DIM-UE-SRT4-RTP?$highres$" TargetMode="External"/><Relationship Id="rId74" Type="http://schemas.openxmlformats.org/officeDocument/2006/relationships/hyperlink" Target="https://www.assets.signify.com/is/content/Signify/929003165532_EU.cs_CZ.PROF.FP" TargetMode="External"/><Relationship Id="rId805" Type="http://schemas.openxmlformats.org/officeDocument/2006/relationships/hyperlink" Target="https://www.assets.signify.com/is/content/Signify/Ledinaire_Waterproof_WT060C-MI_v2023%2003" TargetMode="External"/><Relationship Id="rId1228" Type="http://schemas.openxmlformats.org/officeDocument/2006/relationships/hyperlink" Target="https://www.assets.signify.com/is/content/Signify/912300060469_EU.cs_CZ.PROF.FP" TargetMode="External"/><Relationship Id="rId1435" Type="http://schemas.openxmlformats.org/officeDocument/2006/relationships/hyperlink" Target="https://www.assets.signify.com/is/content/Signify/929002485002_EU.cs_CZ.PROF.FP" TargetMode="External"/><Relationship Id="rId1642" Type="http://schemas.openxmlformats.org/officeDocument/2006/relationships/hyperlink" Target="https://www.assets.signify.com/is/content/Signify/LEDtube_PLL_HF_1_Installation_Guide-INI" TargetMode="External"/><Relationship Id="rId2900" Type="http://schemas.openxmlformats.org/officeDocument/2006/relationships/hyperlink" Target="https://www.assets.signify.com/is/content/Signify/929004256302_EU.cs_CZ.PROF.FP" TargetMode="External"/><Relationship Id="rId1502" Type="http://schemas.openxmlformats.org/officeDocument/2006/relationships/hyperlink" Target="https://www.assets.signify.com/is/image/Signify/LEDTForce_MAS_HPL_ED75_E27-SPP?$highres$" TargetMode="External"/><Relationship Id="rId388" Type="http://schemas.openxmlformats.org/officeDocument/2006/relationships/hyperlink" Target="https://www.assets.signify.com/is/image/Signify/CoreLine-panel-G6-W60L60-RTP?$highres$" TargetMode="External"/><Relationship Id="rId2069" Type="http://schemas.openxmlformats.org/officeDocument/2006/relationships/hyperlink" Target="https://www.assets.signify.com/is/image/Signify/ESSENTIAL_LEDtube_8_16W_G5_830_865_APR-SPP?$highres$" TargetMode="External"/><Relationship Id="rId3467" Type="http://schemas.openxmlformats.org/officeDocument/2006/relationships/hyperlink" Target="https://www.assets.signify.com/is/image/Signify/HF-P_3-418_TL-D_III_IDC_PP?$highres$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7:A42"/>
  <sheetViews>
    <sheetView showGridLines="0" tabSelected="1" view="pageBreakPreview" zoomScale="80" zoomScaleNormal="80" zoomScaleSheetLayoutView="80" workbookViewId="0">
      <selection activeCell="K1" sqref="K1"/>
    </sheetView>
  </sheetViews>
  <sheetFormatPr defaultColWidth="9.453125" defaultRowHeight="14.5"/>
  <cols>
    <col min="1" max="5" width="9.453125" style="14"/>
    <col min="6" max="6" width="2.7265625" style="14" customWidth="1"/>
    <col min="7" max="7" width="9.453125" style="14"/>
    <col min="8" max="8" width="6" style="14" customWidth="1"/>
    <col min="9" max="9" width="2.36328125" style="14" customWidth="1"/>
    <col min="10" max="10" width="3.54296875" style="14" customWidth="1"/>
    <col min="11" max="12" width="9.453125" style="14"/>
    <col min="13" max="13" width="9.453125" style="14" customWidth="1"/>
    <col min="14" max="16384" width="9.453125" style="14"/>
  </cols>
  <sheetData>
    <row r="27" ht="14.15" customHeight="1"/>
    <row r="28" ht="14.25" customHeight="1"/>
    <row r="29" hidden="1"/>
    <row r="30" hidden="1"/>
    <row r="31" hidden="1"/>
    <row r="32" hidden="1"/>
    <row r="42" ht="12" customHeight="1"/>
  </sheetData>
  <pageMargins left="0.25" right="0.25" top="0.75" bottom="0.75" header="0.3" footer="0.3"/>
  <pageSetup paperSize="9" fitToHeight="0" orientation="portrait" horizontalDpi="1200" verticalDpi="12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2E50E-EEBF-4172-9326-353D54885885}">
  <sheetPr codeName="Sheet2">
    <pageSetUpPr fitToPage="1"/>
  </sheetPr>
  <dimension ref="B2:H28"/>
  <sheetViews>
    <sheetView zoomScale="80" zoomScaleNormal="80" zoomScaleSheetLayoutView="80" workbookViewId="0">
      <selection activeCell="B2" sqref="B2"/>
    </sheetView>
  </sheetViews>
  <sheetFormatPr defaultColWidth="9.453125" defaultRowHeight="14.5"/>
  <cols>
    <col min="1" max="1" width="2.54296875" style="14" customWidth="1"/>
    <col min="2" max="2" width="21.54296875" style="14" customWidth="1"/>
    <col min="3" max="3" width="29.54296875" style="14" customWidth="1"/>
    <col min="4" max="4" width="24.453125" style="14" customWidth="1"/>
    <col min="5" max="5" width="20.54296875" style="14" customWidth="1"/>
    <col min="6" max="6" width="32.81640625" style="14" bestFit="1" customWidth="1"/>
    <col min="7" max="7" width="17.54296875" style="14" bestFit="1" customWidth="1"/>
    <col min="8" max="8" width="27.453125" style="14" bestFit="1" customWidth="1"/>
    <col min="9" max="16384" width="9.453125" style="14"/>
  </cols>
  <sheetData>
    <row r="2" spans="2:8" ht="27.75" customHeight="1">
      <c r="B2" s="1572" t="s">
        <v>0</v>
      </c>
      <c r="C2" s="1572"/>
      <c r="D2" s="1572"/>
      <c r="E2" s="1572"/>
      <c r="F2" s="1572"/>
      <c r="G2" s="1572"/>
    </row>
    <row r="3" spans="2:8" ht="128.5" customHeight="1">
      <c r="B3" s="3317" t="s">
        <v>1</v>
      </c>
      <c r="C3" s="3317"/>
      <c r="D3" s="3317"/>
      <c r="E3" s="3317"/>
      <c r="F3" s="3317"/>
      <c r="G3" s="3317"/>
    </row>
    <row r="4" spans="2:8" ht="31.5" customHeight="1">
      <c r="B4" s="3322" t="s">
        <v>2</v>
      </c>
      <c r="C4" s="3323"/>
      <c r="D4" s="3323"/>
      <c r="E4" s="3323"/>
      <c r="F4" s="3323"/>
      <c r="G4" s="3323"/>
    </row>
    <row r="5" spans="2:8" ht="23.25" customHeight="1">
      <c r="B5" s="3318" t="s">
        <v>3</v>
      </c>
      <c r="C5" s="3318"/>
      <c r="D5" s="3318"/>
      <c r="E5" s="3318"/>
      <c r="F5" s="3318"/>
      <c r="G5" s="3318"/>
    </row>
    <row r="6" spans="2:8" ht="38.25" customHeight="1">
      <c r="B6" s="3319" t="s">
        <v>3354</v>
      </c>
      <c r="C6" s="3319"/>
      <c r="D6" s="3319"/>
      <c r="E6" s="3319"/>
      <c r="F6" s="3319"/>
      <c r="G6" s="3319"/>
    </row>
    <row r="7" spans="2:8" ht="61.5" customHeight="1">
      <c r="B7" s="3324" t="s">
        <v>3387</v>
      </c>
      <c r="C7" s="3325"/>
      <c r="D7" s="3325"/>
      <c r="E7" s="3325"/>
      <c r="F7" s="3325"/>
      <c r="G7" s="3325"/>
      <c r="H7" s="3021"/>
    </row>
    <row r="8" spans="2:8" ht="25.5" customHeight="1">
      <c r="B8" s="278" t="s">
        <v>4</v>
      </c>
      <c r="C8" s="183"/>
      <c r="D8" s="183"/>
      <c r="E8" s="183"/>
      <c r="F8" s="183"/>
      <c r="G8" s="183"/>
    </row>
    <row r="9" spans="2:8" ht="18" customHeight="1">
      <c r="B9" s="185" t="s">
        <v>5</v>
      </c>
      <c r="C9" s="188"/>
      <c r="D9" s="187"/>
    </row>
    <row r="10" spans="2:8">
      <c r="B10" s="831" t="s">
        <v>6</v>
      </c>
      <c r="C10" s="832" t="s">
        <v>7</v>
      </c>
      <c r="D10" s="834" t="s">
        <v>8</v>
      </c>
      <c r="E10" s="185" t="s">
        <v>9</v>
      </c>
      <c r="F10" s="188" t="s">
        <v>10</v>
      </c>
      <c r="G10" s="277"/>
    </row>
    <row r="11" spans="2:8">
      <c r="B11" s="831" t="s">
        <v>14</v>
      </c>
      <c r="C11" s="188" t="s">
        <v>15</v>
      </c>
      <c r="D11" s="833" t="s">
        <v>16</v>
      </c>
      <c r="E11" s="184" t="s">
        <v>11</v>
      </c>
      <c r="F11" s="188" t="s">
        <v>12</v>
      </c>
      <c r="G11" s="277" t="s">
        <v>13</v>
      </c>
    </row>
    <row r="12" spans="2:8">
      <c r="B12" s="831" t="s">
        <v>2865</v>
      </c>
      <c r="C12" s="186" t="s">
        <v>2866</v>
      </c>
      <c r="D12" s="14" t="s">
        <v>2867</v>
      </c>
      <c r="E12" s="184" t="s">
        <v>17</v>
      </c>
      <c r="F12" s="186" t="s">
        <v>18</v>
      </c>
      <c r="G12" s="277" t="s">
        <v>19</v>
      </c>
    </row>
    <row r="13" spans="2:8">
      <c r="C13" s="189"/>
      <c r="D13" s="187"/>
      <c r="E13" s="187" t="s">
        <v>20</v>
      </c>
      <c r="F13" s="182" t="s">
        <v>21</v>
      </c>
      <c r="G13" s="277" t="s">
        <v>22</v>
      </c>
    </row>
    <row r="14" spans="2:8">
      <c r="C14" s="189"/>
      <c r="D14" s="187"/>
      <c r="E14" s="187" t="s">
        <v>23</v>
      </c>
      <c r="F14" s="182" t="s">
        <v>24</v>
      </c>
      <c r="G14" s="277" t="s">
        <v>25</v>
      </c>
    </row>
    <row r="15" spans="2:8">
      <c r="C15" s="189"/>
      <c r="D15" s="187"/>
      <c r="E15" s="187"/>
      <c r="F15" s="182"/>
      <c r="G15" s="277"/>
    </row>
    <row r="16" spans="2:8">
      <c r="B16" s="185" t="s">
        <v>26</v>
      </c>
      <c r="C16" s="187"/>
      <c r="D16" s="187"/>
      <c r="E16" s="185" t="s">
        <v>2355</v>
      </c>
      <c r="F16" s="182"/>
      <c r="G16" s="835"/>
    </row>
    <row r="17" spans="2:8">
      <c r="B17" s="184" t="s">
        <v>27</v>
      </c>
      <c r="C17" s="186" t="s">
        <v>28</v>
      </c>
      <c r="D17" s="831" t="s">
        <v>29</v>
      </c>
      <c r="E17" s="184" t="s">
        <v>2863</v>
      </c>
      <c r="F17" s="182" t="s">
        <v>2864</v>
      </c>
      <c r="G17" s="1555" t="s">
        <v>2868</v>
      </c>
    </row>
    <row r="18" spans="2:8" ht="17.149999999999999" customHeight="1">
      <c r="B18" s="185" t="s">
        <v>30</v>
      </c>
      <c r="C18" s="744" t="s">
        <v>31</v>
      </c>
      <c r="D18" s="276"/>
    </row>
    <row r="19" spans="2:8" ht="17.149999999999999" customHeight="1">
      <c r="B19" s="185"/>
      <c r="C19" s="186"/>
      <c r="D19" s="276"/>
      <c r="E19" s="185"/>
      <c r="F19" s="186"/>
      <c r="G19" s="187"/>
      <c r="H19" s="187"/>
    </row>
    <row r="20" spans="2:8" ht="15" customHeight="1">
      <c r="B20" s="278" t="s">
        <v>32</v>
      </c>
      <c r="C20" s="549"/>
      <c r="D20" s="549"/>
      <c r="E20" s="186"/>
      <c r="G20" s="549"/>
    </row>
    <row r="21" spans="2:8" ht="66" customHeight="1">
      <c r="B21" s="3320" t="s">
        <v>33</v>
      </c>
      <c r="C21" s="3321"/>
      <c r="D21" s="3321"/>
      <c r="E21" s="3321"/>
      <c r="F21" s="3321"/>
      <c r="G21" s="3321"/>
    </row>
    <row r="22" spans="2:8" s="550" customFormat="1" ht="33" customHeight="1">
      <c r="B22" s="3315" t="s">
        <v>34</v>
      </c>
      <c r="C22" s="3315"/>
      <c r="D22" s="3315"/>
      <c r="E22" s="3315"/>
      <c r="F22" s="3315"/>
      <c r="G22" s="3315"/>
    </row>
    <row r="23" spans="2:8" s="550" customFormat="1" ht="29.25" customHeight="1">
      <c r="B23" s="3316" t="s">
        <v>35</v>
      </c>
      <c r="C23" s="3316"/>
      <c r="D23" s="3316"/>
      <c r="E23" s="3316"/>
      <c r="F23" s="3316"/>
      <c r="G23" s="3316"/>
    </row>
    <row r="24" spans="2:8" ht="60.75" customHeight="1">
      <c r="B24" s="3314"/>
      <c r="C24" s="3314"/>
      <c r="D24" s="3314"/>
      <c r="E24" s="3314"/>
      <c r="F24" s="3314"/>
      <c r="G24" s="3314"/>
    </row>
    <row r="26" spans="2:8">
      <c r="B26" s="187"/>
      <c r="C26" s="187"/>
      <c r="D26" s="187"/>
      <c r="E26" s="187"/>
      <c r="F26" s="187"/>
      <c r="G26" s="187"/>
      <c r="H26" s="187"/>
    </row>
    <row r="27" spans="2:8">
      <c r="B27" s="187"/>
      <c r="C27" s="187"/>
      <c r="D27" s="187"/>
      <c r="E27" s="187"/>
      <c r="F27" s="187"/>
      <c r="G27" s="187"/>
      <c r="H27" s="187"/>
    </row>
    <row r="28" spans="2:8">
      <c r="B28" s="187"/>
      <c r="C28" s="187"/>
      <c r="D28" s="187"/>
      <c r="E28" s="187"/>
      <c r="F28" s="187"/>
      <c r="G28" s="187"/>
      <c r="H28" s="187"/>
    </row>
  </sheetData>
  <mergeCells count="9">
    <mergeCell ref="B24:G24"/>
    <mergeCell ref="B22:G22"/>
    <mergeCell ref="B23:G23"/>
    <mergeCell ref="B3:G3"/>
    <mergeCell ref="B5:G5"/>
    <mergeCell ref="B6:G6"/>
    <mergeCell ref="B21:G21"/>
    <mergeCell ref="B4:G4"/>
    <mergeCell ref="B7:G7"/>
  </mergeCells>
  <hyperlinks>
    <hyperlink ref="F12" r:id="rId1" xr:uid="{33A463F4-396F-436A-9072-889EF8780F11}"/>
    <hyperlink ref="B4:G4" r:id="rId2" display="www.ecat.lighting.philips.cz" xr:uid="{ACCF082D-8811-4BD1-AD38-E24ED269464C}"/>
    <hyperlink ref="B4" r:id="rId3" xr:uid="{01FCFC39-F222-4E88-8C83-34B57245F3D6}"/>
    <hyperlink ref="F11" r:id="rId4" xr:uid="{2BC9BFC1-0E84-494D-BCD9-7003A1D30C5A}"/>
    <hyperlink ref="F13" r:id="rId5" xr:uid="{7030F8EF-BB06-4642-8084-D813F989E2A0}"/>
    <hyperlink ref="C17" r:id="rId6" xr:uid="{19A3D93E-6368-4CF5-A74D-E10C62228BDD}"/>
    <hyperlink ref="F10" r:id="rId7" xr:uid="{6225FA99-B602-48C0-8F31-619950977DD3}"/>
    <hyperlink ref="C18" r:id="rId8" xr:uid="{2582DA99-4422-40E8-A13D-1EA8C546DD2B}"/>
    <hyperlink ref="C10" r:id="rId9" display="mailto:ucie.krejcirova@signify.com" xr:uid="{28923FDB-4D63-470F-B055-F106C411786F}"/>
    <hyperlink ref="C11" r:id="rId10" display="mailto:michaela.jezikova@signify.com" xr:uid="{A5705CF5-25C1-4140-9FA8-82CEBA042D96}"/>
    <hyperlink ref="F14" r:id="rId11" xr:uid="{5E6A77DA-05BB-4DC6-9A58-EFE1E0A86E3F}"/>
  </hyperlinks>
  <pageMargins left="0.25" right="0.25" top="0.75" bottom="0.75" header="0.3" footer="0.3"/>
  <pageSetup paperSize="9" scale="56" fitToHeight="0" orientation="portrait" horizontalDpi="1200" verticalDpi="1200" r:id="rId12"/>
  <customProperties>
    <customPr name="_pios_id" r:id="rId13"/>
  </customProperties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DE88D-77DD-45DE-A3BD-D5FF91A9C934}">
  <sheetPr codeName="Sheet3"/>
  <dimension ref="B1:AL11"/>
  <sheetViews>
    <sheetView showGridLines="0" zoomScale="80" zoomScaleNormal="8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B3" sqref="B3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01" customWidth="1" collapsed="1"/>
    <col min="11" max="11" width="15.7265625" style="201" customWidth="1"/>
    <col min="12" max="12" width="15.453125" style="201" customWidth="1"/>
    <col min="13" max="13" width="8" style="201" customWidth="1"/>
    <col min="14" max="14" width="6" style="201" customWidth="1"/>
    <col min="15" max="15" width="9.453125" style="201" customWidth="1"/>
    <col min="16" max="16" width="8.7265625" style="201"/>
    <col min="17" max="17" width="7.08984375" bestFit="1" customWidth="1"/>
    <col min="18" max="18" width="4.1796875" style="201" customWidth="1" outlineLevel="1"/>
    <col min="19" max="19" width="6.453125" style="201" customWidth="1" outlineLevel="1"/>
    <col min="20" max="20" width="28" style="201" customWidth="1" outlineLevel="1"/>
    <col min="21" max="21" width="11" style="201" customWidth="1" outlineLevel="1"/>
    <col min="22" max="22" width="16.36328125" style="201" customWidth="1" outlineLevel="1"/>
    <col min="23" max="24" width="9.54296875" style="201" customWidth="1" outlineLevel="1"/>
    <col min="25" max="25" width="8.7265625" style="201" customWidth="1" outlineLevel="1"/>
    <col min="26" max="26" width="8.81640625" style="201" customWidth="1" outlineLevel="1"/>
    <col min="27" max="27" width="8.7265625" style="201" customWidth="1" outlineLevel="1"/>
    <col min="28" max="28" width="10.1796875" style="201" customWidth="1" outlineLevel="1"/>
    <col min="29" max="29" width="11" style="201" customWidth="1" outlineLevel="1"/>
    <col min="30" max="30" width="8.7265625" style="201" customWidth="1" outlineLevel="1"/>
    <col min="31" max="31" width="9.26953125" style="201" customWidth="1" outlineLevel="1"/>
    <col min="32" max="32" width="6.54296875" style="201" customWidth="1" outlineLevel="1"/>
    <col min="33" max="33" width="7.453125" style="201" customWidth="1" outlineLevel="1"/>
  </cols>
  <sheetData>
    <row r="1" spans="2:38">
      <c r="I1" s="1568"/>
      <c r="J1" s="1812" t="s">
        <v>3103</v>
      </c>
      <c r="K1" s="953" t="s">
        <v>3688</v>
      </c>
      <c r="R1" s="3250"/>
      <c r="S1" s="3250"/>
      <c r="T1" s="3250"/>
      <c r="U1" s="3250"/>
      <c r="V1" s="3250"/>
      <c r="W1" s="3250"/>
      <c r="X1" s="3250"/>
      <c r="Y1" s="3250"/>
      <c r="Z1" s="3250"/>
      <c r="AA1" s="3250"/>
      <c r="AB1" s="3250"/>
      <c r="AC1" s="3250"/>
      <c r="AD1" s="3250"/>
      <c r="AE1" s="3250"/>
      <c r="AF1" s="3250"/>
      <c r="AG1" s="3250"/>
      <c r="AH1" s="1812" t="s">
        <v>3102</v>
      </c>
      <c r="AI1" s="1568"/>
      <c r="AJ1" s="1568"/>
      <c r="AK1" s="1568"/>
      <c r="AL1" s="953" t="s">
        <v>3689</v>
      </c>
    </row>
    <row r="2" spans="2:38">
      <c r="J2"/>
      <c r="K2"/>
    </row>
    <row r="3" spans="2:38" ht="33" customHeight="1">
      <c r="B3" s="1572" t="s">
        <v>43</v>
      </c>
      <c r="C3" s="1572"/>
      <c r="D3" s="1572"/>
      <c r="E3" s="1572"/>
      <c r="F3" s="1572"/>
      <c r="G3" s="1572"/>
      <c r="H3" s="1572"/>
      <c r="I3" s="1573"/>
      <c r="J3" s="1572"/>
      <c r="K3" s="1572"/>
      <c r="L3" s="1817"/>
      <c r="M3" s="1817"/>
      <c r="N3" s="1817"/>
      <c r="O3" s="3250"/>
      <c r="P3" s="1817"/>
      <c r="Q3" s="1568"/>
      <c r="R3" s="3250"/>
      <c r="S3" s="3250"/>
      <c r="T3" s="3250"/>
      <c r="U3" s="3250"/>
      <c r="V3" s="3250"/>
      <c r="W3" s="3250"/>
      <c r="X3" s="3250"/>
      <c r="Y3" s="3250"/>
      <c r="Z3" s="3250"/>
      <c r="AA3" s="3250"/>
      <c r="AB3" s="3250"/>
      <c r="AC3" s="3250"/>
      <c r="AD3" s="3250"/>
      <c r="AE3" s="1817"/>
      <c r="AF3" s="3250"/>
      <c r="AG3" s="3250"/>
    </row>
    <row r="4" spans="2:38">
      <c r="J4"/>
      <c r="K4"/>
    </row>
    <row r="5" spans="2:38" ht="23">
      <c r="G5" s="1569" t="str">
        <f>HYPERLINK("#OBSAH","OBSAH")</f>
        <v>OBSAH</v>
      </c>
      <c r="J5"/>
      <c r="K5"/>
    </row>
    <row r="6" spans="2:38">
      <c r="J6"/>
      <c r="K6"/>
    </row>
    <row r="7" spans="2:38" ht="29" customHeight="1">
      <c r="B7" s="3066" t="s">
        <v>2875</v>
      </c>
      <c r="C7" s="3067" t="s">
        <v>2871</v>
      </c>
      <c r="D7" s="3068"/>
      <c r="E7" s="3069"/>
      <c r="F7" s="3066" t="s">
        <v>36</v>
      </c>
      <c r="G7" s="3066" t="s">
        <v>2124</v>
      </c>
      <c r="H7" s="3066" t="s">
        <v>45</v>
      </c>
      <c r="I7" s="3066" t="s">
        <v>46</v>
      </c>
      <c r="J7" s="3070" t="s">
        <v>3315</v>
      </c>
      <c r="K7" s="3071" t="s">
        <v>1885</v>
      </c>
      <c r="L7" s="3070" t="s">
        <v>3316</v>
      </c>
      <c r="M7" s="3072" t="s">
        <v>3317</v>
      </c>
      <c r="N7" s="3073" t="s">
        <v>3318</v>
      </c>
      <c r="O7" s="3073" t="s">
        <v>2126</v>
      </c>
      <c r="P7" s="3074" t="s">
        <v>3319</v>
      </c>
      <c r="Q7" s="3075" t="s">
        <v>2127</v>
      </c>
      <c r="R7" s="3070" t="s">
        <v>48</v>
      </c>
      <c r="S7" s="3070" t="s">
        <v>49</v>
      </c>
      <c r="T7" s="3075" t="s">
        <v>155</v>
      </c>
      <c r="U7" s="3076" t="s">
        <v>118</v>
      </c>
      <c r="V7" s="3070" t="s">
        <v>3320</v>
      </c>
      <c r="W7" s="3072" t="s">
        <v>3321</v>
      </c>
      <c r="X7" s="3072" t="s">
        <v>3328</v>
      </c>
      <c r="Y7" s="3076" t="s">
        <v>3325</v>
      </c>
      <c r="Z7" s="3076" t="s">
        <v>1797</v>
      </c>
      <c r="AA7" s="3076" t="s">
        <v>3322</v>
      </c>
      <c r="AB7" s="3076" t="s">
        <v>165</v>
      </c>
      <c r="AC7" s="3077" t="s">
        <v>3323</v>
      </c>
      <c r="AD7" s="3312" t="s">
        <v>119</v>
      </c>
      <c r="AE7" s="3073" t="s">
        <v>3324</v>
      </c>
      <c r="AF7" s="3312" t="s">
        <v>2125</v>
      </c>
      <c r="AG7" s="3072" t="s">
        <v>1783</v>
      </c>
    </row>
    <row r="9" spans="2:38">
      <c r="B9" s="531" t="s">
        <v>2892</v>
      </c>
      <c r="C9" s="1576" t="s">
        <v>2870</v>
      </c>
      <c r="D9" s="1576" t="s">
        <v>2274</v>
      </c>
      <c r="E9" s="1577"/>
      <c r="F9" s="95">
        <v>929004604802</v>
      </c>
      <c r="G9" s="95">
        <v>8721103064172</v>
      </c>
      <c r="H9" s="614" t="s">
        <v>3358</v>
      </c>
      <c r="I9" s="614"/>
      <c r="J9" s="336">
        <v>20</v>
      </c>
      <c r="K9" s="1131">
        <v>2050</v>
      </c>
      <c r="L9" s="2548" t="s">
        <v>79</v>
      </c>
      <c r="M9" s="280">
        <v>15000</v>
      </c>
      <c r="N9" s="319">
        <v>1</v>
      </c>
      <c r="O9" s="2548" t="s">
        <v>127</v>
      </c>
      <c r="P9" s="2407">
        <v>210</v>
      </c>
      <c r="Q9" s="518" t="s">
        <v>2405</v>
      </c>
      <c r="R9" s="2549" t="s">
        <v>54</v>
      </c>
      <c r="S9" s="2548"/>
      <c r="T9" s="2548" t="s">
        <v>3355</v>
      </c>
      <c r="U9" s="2548" t="s">
        <v>121</v>
      </c>
      <c r="V9" s="2548" t="s">
        <v>158</v>
      </c>
      <c r="W9" s="2458" t="s">
        <v>210</v>
      </c>
      <c r="X9" s="2458">
        <v>102</v>
      </c>
      <c r="Y9" s="338">
        <v>70</v>
      </c>
      <c r="Z9" s="338"/>
      <c r="AA9" s="338">
        <v>122</v>
      </c>
      <c r="AB9" s="2548" t="s">
        <v>122</v>
      </c>
      <c r="AC9" s="319">
        <v>80</v>
      </c>
      <c r="AD9" s="338">
        <v>2364482</v>
      </c>
      <c r="AE9" s="2658">
        <v>4</v>
      </c>
      <c r="AF9" s="338">
        <v>6</v>
      </c>
      <c r="AG9" s="2550" t="s">
        <v>122</v>
      </c>
    </row>
    <row r="10" spans="2:38">
      <c r="B10" s="123"/>
      <c r="C10" s="569" t="s">
        <v>2870</v>
      </c>
      <c r="D10" s="569" t="s">
        <v>2274</v>
      </c>
      <c r="E10" s="1578"/>
      <c r="F10" s="94">
        <v>929004605202</v>
      </c>
      <c r="G10" s="94">
        <v>8721103064257</v>
      </c>
      <c r="H10" s="100" t="s">
        <v>3356</v>
      </c>
      <c r="I10" s="100"/>
      <c r="J10" s="334">
        <v>30</v>
      </c>
      <c r="K10" s="1127">
        <v>3200</v>
      </c>
      <c r="L10" s="318" t="s">
        <v>79</v>
      </c>
      <c r="M10" s="282">
        <v>15000</v>
      </c>
      <c r="N10" s="299">
        <v>1</v>
      </c>
      <c r="O10" s="318" t="s">
        <v>127</v>
      </c>
      <c r="P10" s="989">
        <v>320</v>
      </c>
      <c r="Q10" s="518" t="s">
        <v>2405</v>
      </c>
      <c r="R10" s="2025" t="s">
        <v>54</v>
      </c>
      <c r="S10" s="318"/>
      <c r="T10" s="318" t="s">
        <v>1416</v>
      </c>
      <c r="U10" s="318" t="s">
        <v>121</v>
      </c>
      <c r="V10" s="318" t="s">
        <v>158</v>
      </c>
      <c r="W10" s="301" t="s">
        <v>210</v>
      </c>
      <c r="X10" s="301">
        <v>106</v>
      </c>
      <c r="Y10" s="281">
        <v>100</v>
      </c>
      <c r="Z10" s="281"/>
      <c r="AA10" s="281">
        <v>171</v>
      </c>
      <c r="AB10" s="318" t="s">
        <v>122</v>
      </c>
      <c r="AC10" s="299">
        <v>80</v>
      </c>
      <c r="AD10" s="281">
        <v>2364476</v>
      </c>
      <c r="AE10" s="2659">
        <v>4</v>
      </c>
      <c r="AF10" s="330">
        <v>6</v>
      </c>
      <c r="AG10" s="2026" t="s">
        <v>122</v>
      </c>
    </row>
    <row r="11" spans="2:38">
      <c r="B11" s="124"/>
      <c r="C11" s="855" t="s">
        <v>2870</v>
      </c>
      <c r="D11" s="855" t="s">
        <v>2274</v>
      </c>
      <c r="E11" s="1599"/>
      <c r="F11" s="200">
        <v>929004605402</v>
      </c>
      <c r="G11" s="200">
        <v>8721103064295</v>
      </c>
      <c r="H11" s="258" t="s">
        <v>3357</v>
      </c>
      <c r="I11" s="258"/>
      <c r="J11" s="441">
        <v>40</v>
      </c>
      <c r="K11" s="1129">
        <v>4300</v>
      </c>
      <c r="L11" s="1823" t="s">
        <v>79</v>
      </c>
      <c r="M11" s="284">
        <v>15000</v>
      </c>
      <c r="N11" s="490">
        <v>1</v>
      </c>
      <c r="O11" s="1823" t="s">
        <v>127</v>
      </c>
      <c r="P11" s="2408">
        <v>430</v>
      </c>
      <c r="Q11" s="518" t="s">
        <v>2405</v>
      </c>
      <c r="R11" s="2039" t="s">
        <v>54</v>
      </c>
      <c r="S11" s="1823"/>
      <c r="T11" s="1823" t="s">
        <v>1455</v>
      </c>
      <c r="U11" s="1823" t="s">
        <v>121</v>
      </c>
      <c r="V11" s="1823" t="s">
        <v>158</v>
      </c>
      <c r="W11" s="294" t="s">
        <v>210</v>
      </c>
      <c r="X11" s="294">
        <v>107</v>
      </c>
      <c r="Y11" s="283">
        <v>119</v>
      </c>
      <c r="Z11" s="283"/>
      <c r="AA11" s="283">
        <v>195</v>
      </c>
      <c r="AB11" s="1823" t="s">
        <v>122</v>
      </c>
      <c r="AC11" s="490">
        <v>80</v>
      </c>
      <c r="AD11" s="283">
        <v>2364483</v>
      </c>
      <c r="AE11" s="2660">
        <v>4</v>
      </c>
      <c r="AF11" s="463">
        <v>6</v>
      </c>
      <c r="AG11" s="2040" t="s">
        <v>122</v>
      </c>
    </row>
  </sheetData>
  <hyperlinks>
    <hyperlink ref="C9" r:id="rId1" xr:uid="{AA035664-466E-4733-A4A7-361789D79285}"/>
    <hyperlink ref="C10" r:id="rId2" xr:uid="{9318677B-4217-4AD2-B7B2-28BE6ED25F9C}"/>
    <hyperlink ref="C11" r:id="rId3" xr:uid="{FAE016D7-9807-4ACC-BC15-7656DBD0871F}"/>
    <hyperlink ref="D9" r:id="rId4" xr:uid="{CBB8168F-1BB1-4245-9F24-5D49BBF0BBA5}"/>
    <hyperlink ref="D10" r:id="rId5" xr:uid="{8D039BC2-C212-4283-A9A4-C94906661D10}"/>
    <hyperlink ref="D11" r:id="rId6" xr:uid="{51BE4783-72D9-4F0B-A099-8B25D1357DF2}"/>
  </hyperlinks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F180B-13AC-4C13-AC94-CDC2EDDC5DCE}">
  <sheetPr codeName="Sheet4"/>
  <dimension ref="B1:AL83"/>
  <sheetViews>
    <sheetView showGridLines="0" zoomScale="80" zoomScaleNormal="80" workbookViewId="0">
      <pane xSplit="8" ySplit="7" topLeftCell="J8" activePane="bottomRight" state="frozen"/>
      <selection pane="topRight" activeCell="I1" sqref="I1"/>
      <selection pane="bottomLeft" activeCell="A8" sqref="A8"/>
      <selection pane="bottomRight" activeCell="B3" sqref="B3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01" customWidth="1" collapsed="1"/>
    <col min="11" max="11" width="15.7265625" style="201" customWidth="1"/>
    <col min="12" max="12" width="15.453125" style="201" customWidth="1"/>
    <col min="13" max="13" width="8" style="201" customWidth="1"/>
    <col min="14" max="14" width="6" style="201" customWidth="1"/>
    <col min="15" max="15" width="9.453125" style="201" customWidth="1"/>
    <col min="16" max="16" width="8.7265625" style="201"/>
    <col min="17" max="17" width="7.08984375" bestFit="1" customWidth="1"/>
    <col min="18" max="18" width="4.1796875" style="201" hidden="1" customWidth="1" outlineLevel="1"/>
    <col min="19" max="19" width="6.453125" style="201" hidden="1" customWidth="1" outlineLevel="1"/>
    <col min="20" max="20" width="28" style="201" hidden="1" customWidth="1" outlineLevel="1"/>
    <col min="21" max="21" width="11" style="201" hidden="1" customWidth="1" outlineLevel="1"/>
    <col min="22" max="22" width="16.36328125" style="201" hidden="1" customWidth="1" outlineLevel="1"/>
    <col min="23" max="24" width="9.54296875" style="201" hidden="1" customWidth="1" outlineLevel="1"/>
    <col min="25" max="25" width="8.7265625" style="201" hidden="1" customWidth="1" outlineLevel="1"/>
    <col min="26" max="26" width="8.81640625" style="201" hidden="1" customWidth="1" outlineLevel="1"/>
    <col min="27" max="27" width="8.7265625" style="201" hidden="1" customWidth="1" outlineLevel="1"/>
    <col min="28" max="28" width="10.1796875" style="201" hidden="1" customWidth="1" outlineLevel="1"/>
    <col min="29" max="29" width="11" style="201" hidden="1" customWidth="1" outlineLevel="1"/>
    <col min="30" max="30" width="8.7265625" style="201" hidden="1" customWidth="1" outlineLevel="1"/>
    <col min="31" max="31" width="9.26953125" style="201" hidden="1" customWidth="1" outlineLevel="1"/>
    <col min="32" max="32" width="6.54296875" style="201" hidden="1" customWidth="1" outlineLevel="1"/>
    <col min="33" max="33" width="7.453125" style="201" hidden="1" customWidth="1" outlineLevel="1"/>
    <col min="34" max="34" width="8.7265625" collapsed="1"/>
  </cols>
  <sheetData>
    <row r="1" spans="2:38">
      <c r="I1" s="1568"/>
      <c r="J1" s="1812" t="s">
        <v>3103</v>
      </c>
      <c r="K1" s="953" t="s">
        <v>3688</v>
      </c>
      <c r="R1" s="3250"/>
      <c r="S1" s="3250"/>
      <c r="T1" s="3250"/>
      <c r="U1" s="3250"/>
      <c r="V1" s="3250"/>
      <c r="W1" s="3250"/>
      <c r="X1" s="3250"/>
      <c r="Y1" s="3250"/>
      <c r="Z1" s="3250"/>
      <c r="AA1" s="3250"/>
      <c r="AB1" s="3250"/>
      <c r="AC1" s="3250"/>
      <c r="AD1" s="3250"/>
      <c r="AE1" s="3250"/>
      <c r="AF1" s="3250"/>
      <c r="AG1" s="3250"/>
      <c r="AH1" s="1812" t="s">
        <v>3102</v>
      </c>
      <c r="AI1" s="1568"/>
      <c r="AJ1" s="1568"/>
      <c r="AK1" s="1568"/>
      <c r="AL1" s="953" t="s">
        <v>3689</v>
      </c>
    </row>
    <row r="2" spans="2:38">
      <c r="J2"/>
      <c r="K2"/>
    </row>
    <row r="3" spans="2:38" ht="33" customHeight="1">
      <c r="B3" s="1572" t="s">
        <v>187</v>
      </c>
      <c r="C3" s="1572"/>
      <c r="D3" s="1572"/>
      <c r="E3" s="1572"/>
      <c r="F3" s="1572"/>
      <c r="G3" s="1572"/>
      <c r="H3" s="1572"/>
      <c r="I3" s="1573"/>
      <c r="J3" s="1572"/>
      <c r="K3" s="1572"/>
      <c r="L3" s="1817"/>
      <c r="M3" s="1817"/>
      <c r="N3" s="1817"/>
      <c r="O3" s="3250"/>
      <c r="P3" s="1817"/>
      <c r="Q3" s="1568"/>
      <c r="R3" s="3250"/>
      <c r="S3" s="3250"/>
      <c r="T3" s="3250"/>
      <c r="U3" s="3250"/>
      <c r="V3" s="3250"/>
      <c r="W3" s="3250"/>
      <c r="X3" s="3250"/>
      <c r="Y3" s="3250"/>
      <c r="Z3" s="3250"/>
      <c r="AA3" s="3250"/>
      <c r="AB3" s="3250"/>
      <c r="AC3" s="3250"/>
      <c r="AD3" s="3250"/>
      <c r="AE3" s="1817"/>
      <c r="AF3" s="3250"/>
      <c r="AG3" s="3250"/>
    </row>
    <row r="4" spans="2:38">
      <c r="J4"/>
      <c r="K4"/>
    </row>
    <row r="5" spans="2:38" ht="24.5" customHeight="1">
      <c r="G5" s="1569" t="str">
        <f>HYPERLINK("#OBSAH","OBSAH")</f>
        <v>OBSAH</v>
      </c>
      <c r="J5"/>
      <c r="K5"/>
    </row>
    <row r="6" spans="2:38">
      <c r="J6"/>
      <c r="K6"/>
    </row>
    <row r="7" spans="2:38" ht="29" customHeight="1">
      <c r="B7" s="3066" t="s">
        <v>2875</v>
      </c>
      <c r="C7" s="3067" t="s">
        <v>2871</v>
      </c>
      <c r="D7" s="3068"/>
      <c r="E7" s="3069"/>
      <c r="F7" s="3066" t="s">
        <v>36</v>
      </c>
      <c r="G7" s="3066" t="s">
        <v>2124</v>
      </c>
      <c r="H7" s="3066" t="s">
        <v>45</v>
      </c>
      <c r="I7" s="3066" t="s">
        <v>46</v>
      </c>
      <c r="J7" s="3070" t="s">
        <v>3315</v>
      </c>
      <c r="K7" s="3071" t="s">
        <v>1885</v>
      </c>
      <c r="L7" s="3070" t="s">
        <v>3316</v>
      </c>
      <c r="M7" s="3072" t="s">
        <v>3317</v>
      </c>
      <c r="N7" s="3073" t="s">
        <v>3318</v>
      </c>
      <c r="O7" s="3073" t="s">
        <v>2126</v>
      </c>
      <c r="P7" s="3074" t="s">
        <v>3319</v>
      </c>
      <c r="Q7" s="3075" t="s">
        <v>2127</v>
      </c>
      <c r="R7" s="3070" t="s">
        <v>48</v>
      </c>
      <c r="S7" s="3070" t="s">
        <v>49</v>
      </c>
      <c r="T7" s="3075" t="s">
        <v>155</v>
      </c>
      <c r="U7" s="3076" t="s">
        <v>118</v>
      </c>
      <c r="V7" s="3070" t="s">
        <v>3320</v>
      </c>
      <c r="W7" s="3072" t="s">
        <v>3321</v>
      </c>
      <c r="X7" s="3072" t="s">
        <v>3328</v>
      </c>
      <c r="Y7" s="3078" t="s">
        <v>3325</v>
      </c>
      <c r="Z7" s="3078" t="s">
        <v>1797</v>
      </c>
      <c r="AA7" s="3076" t="s">
        <v>3322</v>
      </c>
      <c r="AB7" s="3076" t="s">
        <v>165</v>
      </c>
      <c r="AC7" s="3077" t="s">
        <v>3323</v>
      </c>
      <c r="AD7" s="3312" t="s">
        <v>119</v>
      </c>
      <c r="AE7" s="3073" t="s">
        <v>3324</v>
      </c>
      <c r="AF7" s="3313" t="s">
        <v>2125</v>
      </c>
      <c r="AG7" s="3072" t="s">
        <v>1783</v>
      </c>
    </row>
    <row r="8" spans="2:38">
      <c r="AD8" s="612"/>
    </row>
    <row r="9" spans="2:38">
      <c r="B9" s="517" t="s">
        <v>570</v>
      </c>
      <c r="C9" s="3079" t="s">
        <v>2870</v>
      </c>
      <c r="D9" s="1576" t="s">
        <v>2274</v>
      </c>
      <c r="E9" s="1577" t="s">
        <v>2873</v>
      </c>
      <c r="F9" s="1551">
        <v>929003165432</v>
      </c>
      <c r="G9" s="203">
        <v>8719514354005</v>
      </c>
      <c r="H9" s="30" t="s">
        <v>574</v>
      </c>
      <c r="I9" s="115" t="s">
        <v>572</v>
      </c>
      <c r="J9" s="392">
        <v>12</v>
      </c>
      <c r="K9" s="1131">
        <v>1200</v>
      </c>
      <c r="L9" s="392" t="s">
        <v>53</v>
      </c>
      <c r="M9" s="431">
        <v>50000</v>
      </c>
      <c r="N9" s="516">
        <v>5</v>
      </c>
      <c r="O9" s="392"/>
      <c r="P9" s="1404">
        <v>375</v>
      </c>
      <c r="Q9" s="518"/>
      <c r="R9" s="1866" t="s">
        <v>573</v>
      </c>
      <c r="S9" s="392" t="s">
        <v>3178</v>
      </c>
      <c r="T9" s="392" t="s">
        <v>3124</v>
      </c>
      <c r="U9" s="392"/>
      <c r="V9" s="392" t="s">
        <v>131</v>
      </c>
      <c r="W9" s="370" t="s">
        <v>210</v>
      </c>
      <c r="X9" s="370">
        <v>100</v>
      </c>
      <c r="Y9" s="410">
        <v>170</v>
      </c>
      <c r="Z9" s="410">
        <v>170</v>
      </c>
      <c r="AA9" s="410">
        <v>82</v>
      </c>
      <c r="AB9" s="392" t="s">
        <v>122</v>
      </c>
      <c r="AC9" s="529">
        <v>80</v>
      </c>
      <c r="AD9" s="410"/>
      <c r="AE9" s="2634">
        <v>1</v>
      </c>
      <c r="AF9" s="410">
        <v>1</v>
      </c>
      <c r="AG9" s="1867" t="s">
        <v>122</v>
      </c>
    </row>
    <row r="10" spans="2:38">
      <c r="B10" s="129"/>
      <c r="C10" s="3080" t="s">
        <v>2870</v>
      </c>
      <c r="D10" s="916" t="s">
        <v>2274</v>
      </c>
      <c r="E10" s="1579" t="s">
        <v>2873</v>
      </c>
      <c r="F10" s="2848">
        <v>929003165632</v>
      </c>
      <c r="G10" s="230">
        <v>8719514354043</v>
      </c>
      <c r="H10" s="174" t="s">
        <v>577</v>
      </c>
      <c r="I10" s="57" t="s">
        <v>576</v>
      </c>
      <c r="J10" s="856">
        <v>24</v>
      </c>
      <c r="K10" s="1129">
        <v>2400</v>
      </c>
      <c r="L10" s="441" t="s">
        <v>53</v>
      </c>
      <c r="M10" s="439">
        <v>50000</v>
      </c>
      <c r="N10" s="597">
        <v>5</v>
      </c>
      <c r="O10" s="441"/>
      <c r="P10" s="1403">
        <v>645</v>
      </c>
      <c r="Q10" s="518"/>
      <c r="R10" s="1872" t="s">
        <v>573</v>
      </c>
      <c r="S10" s="441" t="s">
        <v>3178</v>
      </c>
      <c r="T10" s="441" t="s">
        <v>3125</v>
      </c>
      <c r="U10" s="441"/>
      <c r="V10" s="441" t="s">
        <v>131</v>
      </c>
      <c r="W10" s="294" t="s">
        <v>210</v>
      </c>
      <c r="X10" s="294">
        <v>100</v>
      </c>
      <c r="Y10" s="283">
        <v>225</v>
      </c>
      <c r="Z10" s="283">
        <v>225</v>
      </c>
      <c r="AA10" s="283">
        <v>100</v>
      </c>
      <c r="AB10" s="441" t="s">
        <v>122</v>
      </c>
      <c r="AC10" s="2459">
        <v>80</v>
      </c>
      <c r="AD10" s="283"/>
      <c r="AE10" s="2611">
        <v>4</v>
      </c>
      <c r="AF10" s="283">
        <v>1</v>
      </c>
      <c r="AG10" s="1873" t="s">
        <v>122</v>
      </c>
    </row>
    <row r="12" spans="2:38">
      <c r="B12" s="517" t="s">
        <v>2791</v>
      </c>
      <c r="C12" s="1576" t="s">
        <v>2870</v>
      </c>
      <c r="D12" s="1576" t="s">
        <v>2274</v>
      </c>
      <c r="E12" s="1577" t="s">
        <v>2873</v>
      </c>
      <c r="F12" s="2868">
        <v>911401806180</v>
      </c>
      <c r="G12" s="1601">
        <v>8710163339498</v>
      </c>
      <c r="H12" s="3085" t="s">
        <v>592</v>
      </c>
      <c r="I12" s="1030" t="s">
        <v>590</v>
      </c>
      <c r="J12" s="1031">
        <v>21</v>
      </c>
      <c r="K12" s="1720">
        <v>2100</v>
      </c>
      <c r="L12" s="1031" t="s">
        <v>79</v>
      </c>
      <c r="M12" s="1720">
        <v>50000</v>
      </c>
      <c r="N12" s="1064">
        <v>5</v>
      </c>
      <c r="O12" s="1031"/>
      <c r="P12" s="2394">
        <v>795</v>
      </c>
      <c r="Q12" s="518"/>
      <c r="R12" s="1904" t="s">
        <v>54</v>
      </c>
      <c r="S12" s="1031" t="s">
        <v>3179</v>
      </c>
      <c r="T12" s="1031" t="s">
        <v>3125</v>
      </c>
      <c r="U12" s="1031"/>
      <c r="V12" s="1031" t="s">
        <v>158</v>
      </c>
      <c r="W12" s="1062" t="s">
        <v>210</v>
      </c>
      <c r="X12" s="1062">
        <v>100</v>
      </c>
      <c r="Y12" s="1064">
        <v>217</v>
      </c>
      <c r="Z12" s="1064">
        <v>217</v>
      </c>
      <c r="AA12" s="1064">
        <v>28</v>
      </c>
      <c r="AB12" s="1031" t="s">
        <v>122</v>
      </c>
      <c r="AC12" s="1062" t="s">
        <v>3227</v>
      </c>
      <c r="AD12" s="1064"/>
      <c r="AE12" s="2625">
        <v>1</v>
      </c>
      <c r="AF12" s="1064">
        <v>1</v>
      </c>
      <c r="AG12" s="1905" t="s">
        <v>122</v>
      </c>
    </row>
    <row r="13" spans="2:38">
      <c r="B13" s="2799"/>
      <c r="C13" s="569" t="s">
        <v>2870</v>
      </c>
      <c r="D13" s="569" t="s">
        <v>2274</v>
      </c>
      <c r="E13" s="1578" t="s">
        <v>2873</v>
      </c>
      <c r="F13" s="2857">
        <v>911401806280</v>
      </c>
      <c r="G13" s="1045">
        <v>8710163339504</v>
      </c>
      <c r="H13" s="952" t="s">
        <v>593</v>
      </c>
      <c r="I13" s="1028" t="s">
        <v>590</v>
      </c>
      <c r="J13" s="1021">
        <v>21</v>
      </c>
      <c r="K13" s="530">
        <v>2100</v>
      </c>
      <c r="L13" s="1021" t="s">
        <v>53</v>
      </c>
      <c r="M13" s="3261">
        <v>50000</v>
      </c>
      <c r="N13" s="942">
        <v>5</v>
      </c>
      <c r="O13" s="1021"/>
      <c r="P13" s="1400">
        <v>795</v>
      </c>
      <c r="Q13" s="518"/>
      <c r="R13" s="1882" t="s">
        <v>54</v>
      </c>
      <c r="S13" s="1021" t="s">
        <v>3179</v>
      </c>
      <c r="T13" s="1021" t="s">
        <v>3125</v>
      </c>
      <c r="U13" s="1021"/>
      <c r="V13" s="1021" t="s">
        <v>131</v>
      </c>
      <c r="W13" s="519" t="s">
        <v>210</v>
      </c>
      <c r="X13" s="519">
        <v>100</v>
      </c>
      <c r="Y13" s="942">
        <v>217</v>
      </c>
      <c r="Z13" s="942">
        <v>217</v>
      </c>
      <c r="AA13" s="942">
        <v>28</v>
      </c>
      <c r="AB13" s="1021" t="s">
        <v>122</v>
      </c>
      <c r="AC13" s="519" t="s">
        <v>3227</v>
      </c>
      <c r="AD13" s="942"/>
      <c r="AE13" s="2620">
        <v>1</v>
      </c>
      <c r="AF13" s="942">
        <v>1</v>
      </c>
      <c r="AG13" s="1883" t="s">
        <v>122</v>
      </c>
    </row>
    <row r="14" spans="2:38">
      <c r="B14" s="1417"/>
      <c r="C14" s="3081" t="s">
        <v>2870</v>
      </c>
      <c r="D14" s="1487" t="s">
        <v>2274</v>
      </c>
      <c r="E14" s="1617" t="s">
        <v>2873</v>
      </c>
      <c r="F14" s="3082">
        <v>911401806380</v>
      </c>
      <c r="G14" s="3083">
        <v>8710163339511</v>
      </c>
      <c r="H14" s="3084" t="s">
        <v>594</v>
      </c>
      <c r="I14" s="1746" t="s">
        <v>595</v>
      </c>
      <c r="J14" s="1747">
        <v>11</v>
      </c>
      <c r="K14" s="1704">
        <v>1100</v>
      </c>
      <c r="L14" s="1747" t="s">
        <v>79</v>
      </c>
      <c r="M14" s="1704">
        <v>50000</v>
      </c>
      <c r="N14" s="2354">
        <v>5</v>
      </c>
      <c r="O14" s="1747"/>
      <c r="P14" s="2429">
        <v>990</v>
      </c>
      <c r="Q14" s="518"/>
      <c r="R14" s="2250" t="s">
        <v>54</v>
      </c>
      <c r="S14" s="1747" t="s">
        <v>3179</v>
      </c>
      <c r="T14" s="1747" t="s">
        <v>3124</v>
      </c>
      <c r="U14" s="1747"/>
      <c r="V14" s="1747" t="s">
        <v>158</v>
      </c>
      <c r="W14" s="1769" t="s">
        <v>210</v>
      </c>
      <c r="X14" s="1769">
        <v>100</v>
      </c>
      <c r="Y14" s="2354">
        <v>168</v>
      </c>
      <c r="Z14" s="2354">
        <v>168</v>
      </c>
      <c r="AA14" s="2354">
        <v>50</v>
      </c>
      <c r="AB14" s="1747" t="s">
        <v>122</v>
      </c>
      <c r="AC14" s="1769" t="s">
        <v>3227</v>
      </c>
      <c r="AD14" s="2354"/>
      <c r="AE14" s="2761">
        <v>4</v>
      </c>
      <c r="AF14" s="2354">
        <v>1</v>
      </c>
      <c r="AG14" s="2281" t="s">
        <v>122</v>
      </c>
    </row>
    <row r="15" spans="2:38">
      <c r="B15" s="573" t="s">
        <v>3683</v>
      </c>
      <c r="C15" s="1576" t="s">
        <v>2870</v>
      </c>
      <c r="D15" s="1576" t="s">
        <v>2274</v>
      </c>
      <c r="E15" s="1577" t="s">
        <v>2873</v>
      </c>
      <c r="F15" s="2868">
        <v>929002669832</v>
      </c>
      <c r="G15" s="1601">
        <v>8719514331211</v>
      </c>
      <c r="H15" s="3086" t="s">
        <v>601</v>
      </c>
      <c r="I15" s="1030" t="s">
        <v>600</v>
      </c>
      <c r="J15" s="1031">
        <v>6</v>
      </c>
      <c r="K15" s="1720">
        <v>500</v>
      </c>
      <c r="L15" s="1031" t="s">
        <v>53</v>
      </c>
      <c r="M15" s="1720">
        <v>35000</v>
      </c>
      <c r="N15" s="1064">
        <v>5</v>
      </c>
      <c r="O15" s="1031"/>
      <c r="P15" s="2394">
        <v>350</v>
      </c>
      <c r="Q15" s="518"/>
      <c r="R15" s="1904" t="s">
        <v>54</v>
      </c>
      <c r="S15" s="1031" t="s">
        <v>113</v>
      </c>
      <c r="T15" s="1031" t="s">
        <v>3128</v>
      </c>
      <c r="U15" s="1031"/>
      <c r="V15" s="1031" t="s">
        <v>131</v>
      </c>
      <c r="W15" s="1062" t="s">
        <v>210</v>
      </c>
      <c r="X15" s="1062">
        <v>83</v>
      </c>
      <c r="Y15" s="1064">
        <v>75</v>
      </c>
      <c r="Z15" s="1064">
        <v>75</v>
      </c>
      <c r="AA15" s="1064">
        <v>55</v>
      </c>
      <c r="AB15" s="1031" t="s">
        <v>143</v>
      </c>
      <c r="AC15" s="1062">
        <v>80</v>
      </c>
      <c r="AD15" s="1064"/>
      <c r="AE15" s="2625">
        <v>0.5</v>
      </c>
      <c r="AF15" s="1064">
        <v>1</v>
      </c>
      <c r="AG15" s="1905" t="s">
        <v>122</v>
      </c>
    </row>
    <row r="16" spans="2:38">
      <c r="B16" s="137" t="s">
        <v>2834</v>
      </c>
      <c r="C16" s="855" t="s">
        <v>2870</v>
      </c>
      <c r="D16" s="855" t="s">
        <v>2274</v>
      </c>
      <c r="E16" s="1599" t="s">
        <v>2873</v>
      </c>
      <c r="F16" s="55">
        <v>929002670032</v>
      </c>
      <c r="G16" s="207">
        <v>8719514331259</v>
      </c>
      <c r="H16" s="57" t="s">
        <v>41</v>
      </c>
      <c r="I16" s="56" t="s">
        <v>602</v>
      </c>
      <c r="J16" s="442">
        <v>6</v>
      </c>
      <c r="K16" s="1129">
        <v>500</v>
      </c>
      <c r="L16" s="441" t="s">
        <v>79</v>
      </c>
      <c r="M16" s="439">
        <v>35000</v>
      </c>
      <c r="N16" s="464">
        <v>5</v>
      </c>
      <c r="O16" s="441"/>
      <c r="P16" s="718">
        <v>380</v>
      </c>
      <c r="Q16" s="518"/>
      <c r="R16" s="1872" t="s">
        <v>54</v>
      </c>
      <c r="S16" s="441" t="s">
        <v>113</v>
      </c>
      <c r="T16" s="441" t="s">
        <v>3128</v>
      </c>
      <c r="U16" s="441"/>
      <c r="V16" s="441" t="s">
        <v>158</v>
      </c>
      <c r="W16" s="294" t="s">
        <v>210</v>
      </c>
      <c r="X16" s="294">
        <v>83</v>
      </c>
      <c r="Y16" s="283">
        <v>80</v>
      </c>
      <c r="Z16" s="283">
        <v>80</v>
      </c>
      <c r="AA16" s="283">
        <v>55</v>
      </c>
      <c r="AB16" s="441" t="s">
        <v>143</v>
      </c>
      <c r="AC16" s="1276">
        <v>80</v>
      </c>
      <c r="AD16" s="283"/>
      <c r="AE16" s="2622">
        <v>0.5</v>
      </c>
      <c r="AF16" s="283">
        <v>1</v>
      </c>
      <c r="AG16" s="1873" t="s">
        <v>122</v>
      </c>
    </row>
    <row r="18" spans="2:37">
      <c r="B18" s="3087" t="s">
        <v>617</v>
      </c>
      <c r="C18" s="1487" t="s">
        <v>2870</v>
      </c>
      <c r="D18" s="1487" t="s">
        <v>2274</v>
      </c>
      <c r="E18" s="1617" t="s">
        <v>2873</v>
      </c>
      <c r="F18" s="3082">
        <v>912401483242</v>
      </c>
      <c r="G18" s="3083">
        <v>8718699791476</v>
      </c>
      <c r="H18" s="1745" t="s">
        <v>2516</v>
      </c>
      <c r="I18" s="1746" t="s">
        <v>2388</v>
      </c>
      <c r="J18" s="3088">
        <v>4</v>
      </c>
      <c r="K18" s="1706">
        <v>180</v>
      </c>
      <c r="L18" s="3088" t="s">
        <v>2385</v>
      </c>
      <c r="M18" s="3098">
        <v>50000</v>
      </c>
      <c r="N18" s="2354">
        <v>3</v>
      </c>
      <c r="O18" s="3088"/>
      <c r="P18" s="2429">
        <v>2420</v>
      </c>
      <c r="Q18" s="518"/>
      <c r="R18" s="3089" t="s">
        <v>54</v>
      </c>
      <c r="S18" s="3088" t="s">
        <v>113</v>
      </c>
      <c r="T18" s="3088" t="s">
        <v>3230</v>
      </c>
      <c r="U18" s="3088"/>
      <c r="V18" s="3088" t="s">
        <v>3123</v>
      </c>
      <c r="W18" s="2480" t="s">
        <v>210</v>
      </c>
      <c r="X18" s="2480">
        <v>45</v>
      </c>
      <c r="Y18" s="1706">
        <v>80</v>
      </c>
      <c r="Z18" s="1706">
        <v>80</v>
      </c>
      <c r="AA18" s="1706">
        <v>45</v>
      </c>
      <c r="AB18" s="3088" t="s">
        <v>122</v>
      </c>
      <c r="AC18" s="1769" t="s">
        <v>3226</v>
      </c>
      <c r="AD18" s="1706"/>
      <c r="AE18" s="2761">
        <v>1</v>
      </c>
      <c r="AF18" s="1706">
        <v>1</v>
      </c>
      <c r="AG18" s="3090" t="s">
        <v>122</v>
      </c>
    </row>
    <row r="20" spans="2:37">
      <c r="B20" s="3094" t="s">
        <v>2833</v>
      </c>
      <c r="C20" s="1487" t="s">
        <v>2870</v>
      </c>
      <c r="D20" s="1487" t="s">
        <v>2274</v>
      </c>
      <c r="E20" s="1617" t="s">
        <v>2873</v>
      </c>
      <c r="F20" s="3095">
        <v>911401826382</v>
      </c>
      <c r="G20" s="3083">
        <v>8719514522664</v>
      </c>
      <c r="H20" s="1745" t="s">
        <v>618</v>
      </c>
      <c r="I20" s="3096" t="s">
        <v>2523</v>
      </c>
      <c r="J20" s="3097">
        <v>11</v>
      </c>
      <c r="K20" s="3098">
        <v>1100</v>
      </c>
      <c r="L20" s="1747" t="s">
        <v>79</v>
      </c>
      <c r="M20" s="3098">
        <v>50000</v>
      </c>
      <c r="N20" s="2354">
        <v>5</v>
      </c>
      <c r="O20" s="1747"/>
      <c r="P20" s="2429">
        <v>585</v>
      </c>
      <c r="Q20" s="518"/>
      <c r="R20" s="2250" t="s">
        <v>54</v>
      </c>
      <c r="S20" s="1747" t="s">
        <v>55</v>
      </c>
      <c r="T20" s="1747" t="s">
        <v>3129</v>
      </c>
      <c r="U20" s="1747"/>
      <c r="V20" s="1747" t="s">
        <v>158</v>
      </c>
      <c r="W20" s="1769" t="s">
        <v>210</v>
      </c>
      <c r="X20" s="1769">
        <v>100</v>
      </c>
      <c r="Y20" s="2354">
        <v>285</v>
      </c>
      <c r="Z20" s="2354">
        <v>285</v>
      </c>
      <c r="AA20" s="2354">
        <v>64</v>
      </c>
      <c r="AB20" s="1747" t="s">
        <v>122</v>
      </c>
      <c r="AC20" s="1769" t="s">
        <v>3227</v>
      </c>
      <c r="AD20" s="2354"/>
      <c r="AE20" s="2761">
        <v>4</v>
      </c>
      <c r="AF20" s="2354">
        <v>1</v>
      </c>
      <c r="AG20" s="2281" t="s">
        <v>122</v>
      </c>
    </row>
    <row r="21" spans="2:37">
      <c r="B21" s="573" t="s">
        <v>2836</v>
      </c>
      <c r="C21" s="1576" t="s">
        <v>2870</v>
      </c>
      <c r="D21" s="1576" t="s">
        <v>2274</v>
      </c>
      <c r="E21" s="1577" t="s">
        <v>2873</v>
      </c>
      <c r="F21" s="2868">
        <v>911401851682</v>
      </c>
      <c r="G21" s="1601">
        <v>8719514530836</v>
      </c>
      <c r="H21" s="1029" t="s">
        <v>627</v>
      </c>
      <c r="I21" s="1603" t="s">
        <v>2525</v>
      </c>
      <c r="J21" s="1228">
        <v>12</v>
      </c>
      <c r="K21" s="1032">
        <v>1250</v>
      </c>
      <c r="L21" s="1031" t="s">
        <v>53</v>
      </c>
      <c r="M21" s="1032">
        <v>50000</v>
      </c>
      <c r="N21" s="1064">
        <v>5</v>
      </c>
      <c r="O21" s="1031"/>
      <c r="P21" s="2394">
        <v>4100</v>
      </c>
      <c r="Q21" s="518"/>
      <c r="R21" s="1904" t="s">
        <v>62</v>
      </c>
      <c r="S21" s="1031" t="s">
        <v>55</v>
      </c>
      <c r="T21" s="1031" t="s">
        <v>3130</v>
      </c>
      <c r="U21" s="1031"/>
      <c r="V21" s="1031" t="s">
        <v>131</v>
      </c>
      <c r="W21" s="1062" t="s">
        <v>210</v>
      </c>
      <c r="X21" s="1062">
        <v>104</v>
      </c>
      <c r="Y21" s="1064">
        <v>390</v>
      </c>
      <c r="Z21" s="1064">
        <v>390</v>
      </c>
      <c r="AA21" s="1064">
        <v>85</v>
      </c>
      <c r="AB21" s="1031" t="s">
        <v>143</v>
      </c>
      <c r="AC21" s="1062" t="s">
        <v>3227</v>
      </c>
      <c r="AD21" s="1064"/>
      <c r="AE21" s="2625">
        <v>4</v>
      </c>
      <c r="AF21" s="1064">
        <v>1</v>
      </c>
      <c r="AG21" s="1905" t="s">
        <v>122</v>
      </c>
    </row>
    <row r="22" spans="2:37">
      <c r="B22" s="135"/>
      <c r="C22" s="855" t="s">
        <v>2870</v>
      </c>
      <c r="D22" s="855" t="s">
        <v>2274</v>
      </c>
      <c r="E22" s="1599" t="s">
        <v>2873</v>
      </c>
      <c r="F22" s="2858">
        <v>911401847782</v>
      </c>
      <c r="G22" s="1414">
        <v>8719514528758</v>
      </c>
      <c r="H22" s="936" t="s">
        <v>630</v>
      </c>
      <c r="I22" s="3099" t="s">
        <v>2524</v>
      </c>
      <c r="J22" s="3100">
        <v>32</v>
      </c>
      <c r="K22" s="1526">
        <v>3400</v>
      </c>
      <c r="L22" s="1087" t="s">
        <v>79</v>
      </c>
      <c r="M22" s="1526">
        <v>50000</v>
      </c>
      <c r="N22" s="937">
        <v>5</v>
      </c>
      <c r="O22" s="1087"/>
      <c r="P22" s="1016">
        <v>1920</v>
      </c>
      <c r="Q22" s="518"/>
      <c r="R22" s="1886" t="s">
        <v>62</v>
      </c>
      <c r="S22" s="1087" t="s">
        <v>55</v>
      </c>
      <c r="T22" s="1087" t="s">
        <v>3131</v>
      </c>
      <c r="U22" s="1087"/>
      <c r="V22" s="1087" t="s">
        <v>158</v>
      </c>
      <c r="W22" s="1237" t="s">
        <v>210</v>
      </c>
      <c r="X22" s="1237">
        <v>106</v>
      </c>
      <c r="Y22" s="937">
        <v>390</v>
      </c>
      <c r="Z22" s="937">
        <v>390</v>
      </c>
      <c r="AA22" s="937">
        <v>85</v>
      </c>
      <c r="AB22" s="1087" t="s">
        <v>122</v>
      </c>
      <c r="AC22" s="1237" t="s">
        <v>3227</v>
      </c>
      <c r="AD22" s="937"/>
      <c r="AE22" s="2621">
        <v>4</v>
      </c>
      <c r="AF22" s="937">
        <v>1</v>
      </c>
      <c r="AG22" s="1887" t="s">
        <v>122</v>
      </c>
    </row>
    <row r="24" spans="2:37">
      <c r="B24" s="1809" t="s">
        <v>81</v>
      </c>
      <c r="C24" s="1487" t="s">
        <v>2870</v>
      </c>
      <c r="D24" s="1487" t="s">
        <v>2274</v>
      </c>
      <c r="E24" s="1617" t="s">
        <v>2873</v>
      </c>
      <c r="F24" s="3082">
        <v>911401842280</v>
      </c>
      <c r="G24" s="3083">
        <v>8710163350394</v>
      </c>
      <c r="H24" s="1745" t="s">
        <v>748</v>
      </c>
      <c r="I24" s="3096" t="s">
        <v>749</v>
      </c>
      <c r="J24" s="3101">
        <v>34</v>
      </c>
      <c r="K24" s="3098">
        <v>3400</v>
      </c>
      <c r="L24" s="3102" t="s">
        <v>53</v>
      </c>
      <c r="M24" s="3098">
        <v>50000</v>
      </c>
      <c r="N24" s="3103">
        <v>5</v>
      </c>
      <c r="O24" s="3102"/>
      <c r="P24" s="2429">
        <v>1700</v>
      </c>
      <c r="Q24" s="518"/>
      <c r="R24" s="3110" t="s">
        <v>573</v>
      </c>
      <c r="S24" s="3102" t="s">
        <v>113</v>
      </c>
      <c r="T24" s="3102" t="s">
        <v>3134</v>
      </c>
      <c r="U24" s="3102"/>
      <c r="V24" s="3102" t="s">
        <v>131</v>
      </c>
      <c r="W24" s="3111" t="s">
        <v>210</v>
      </c>
      <c r="X24" s="3111">
        <v>100</v>
      </c>
      <c r="Y24" s="3112">
        <v>200</v>
      </c>
      <c r="Z24" s="3112">
        <v>1200</v>
      </c>
      <c r="AA24" s="3112">
        <v>53</v>
      </c>
      <c r="AB24" s="3102" t="s">
        <v>122</v>
      </c>
      <c r="AC24" s="3113" t="s">
        <v>3227</v>
      </c>
      <c r="AD24" s="3112"/>
      <c r="AE24" s="3114">
        <v>14.5</v>
      </c>
      <c r="AF24" s="3112">
        <v>1</v>
      </c>
      <c r="AG24" s="3115" t="s">
        <v>122</v>
      </c>
    </row>
    <row r="25" spans="2:37">
      <c r="B25" s="1809" t="s">
        <v>2701</v>
      </c>
      <c r="C25" s="1487" t="s">
        <v>2870</v>
      </c>
      <c r="D25" s="1487" t="s">
        <v>2274</v>
      </c>
      <c r="E25" s="1617" t="s">
        <v>2873</v>
      </c>
      <c r="F25" s="3104">
        <v>911401808585</v>
      </c>
      <c r="G25" s="3105">
        <v>8719514964013</v>
      </c>
      <c r="H25" s="3106" t="s">
        <v>757</v>
      </c>
      <c r="I25" s="3106" t="s">
        <v>758</v>
      </c>
      <c r="J25" s="3107">
        <v>43</v>
      </c>
      <c r="K25" s="3108">
        <v>6000</v>
      </c>
      <c r="L25" s="3107" t="s">
        <v>53</v>
      </c>
      <c r="M25" s="3108">
        <v>50000</v>
      </c>
      <c r="N25" s="3109">
        <v>5</v>
      </c>
      <c r="O25" s="3107"/>
      <c r="P25" s="2429">
        <v>3100</v>
      </c>
      <c r="Q25" s="518"/>
      <c r="R25" s="3116" t="s">
        <v>62</v>
      </c>
      <c r="S25" s="3107" t="s">
        <v>3179</v>
      </c>
      <c r="T25" s="3107" t="s">
        <v>3140</v>
      </c>
      <c r="U25" s="3107"/>
      <c r="V25" s="3107" t="s">
        <v>131</v>
      </c>
      <c r="W25" s="3117" t="s">
        <v>210</v>
      </c>
      <c r="X25" s="3117">
        <v>139</v>
      </c>
      <c r="Y25" s="3109">
        <v>200</v>
      </c>
      <c r="Z25" s="3109">
        <v>1200</v>
      </c>
      <c r="AA25" s="3109">
        <v>69</v>
      </c>
      <c r="AB25" s="3107" t="s">
        <v>143</v>
      </c>
      <c r="AC25" s="3117" t="s">
        <v>3227</v>
      </c>
      <c r="AD25" s="3109"/>
      <c r="AE25" s="3118">
        <v>14.5</v>
      </c>
      <c r="AF25" s="3109">
        <v>1</v>
      </c>
      <c r="AG25" s="3119" t="s">
        <v>122</v>
      </c>
    </row>
    <row r="28" spans="2:37">
      <c r="B28" s="3120" t="s">
        <v>2837</v>
      </c>
      <c r="C28" s="1487" t="s">
        <v>2870</v>
      </c>
      <c r="D28" s="1487" t="s">
        <v>2274</v>
      </c>
      <c r="E28" s="1617" t="s">
        <v>2873</v>
      </c>
      <c r="F28" s="3095">
        <v>911401835084</v>
      </c>
      <c r="G28" s="3096">
        <v>8719514948891</v>
      </c>
      <c r="H28" s="3096" t="s">
        <v>414</v>
      </c>
      <c r="I28" s="3121" t="s">
        <v>2857</v>
      </c>
      <c r="J28" s="3097">
        <v>49</v>
      </c>
      <c r="K28" s="3098">
        <v>6000</v>
      </c>
      <c r="L28" s="3103" t="s">
        <v>79</v>
      </c>
      <c r="M28" s="1704">
        <v>50000</v>
      </c>
      <c r="N28" s="3103">
        <v>5</v>
      </c>
      <c r="O28" s="3103"/>
      <c r="P28" s="2429">
        <v>1900</v>
      </c>
      <c r="Q28" s="518"/>
      <c r="R28" s="3122" t="s">
        <v>54</v>
      </c>
      <c r="S28" s="3103" t="s">
        <v>113</v>
      </c>
      <c r="T28" s="3103" t="s">
        <v>3237</v>
      </c>
      <c r="U28" s="3103"/>
      <c r="V28" s="3103" t="s">
        <v>158</v>
      </c>
      <c r="W28" s="3113" t="s">
        <v>210</v>
      </c>
      <c r="X28" s="3113">
        <v>122</v>
      </c>
      <c r="Y28" s="3103">
        <v>65</v>
      </c>
      <c r="Z28" s="3103">
        <v>1750</v>
      </c>
      <c r="AA28" s="3103">
        <v>65</v>
      </c>
      <c r="AB28" s="3103" t="s">
        <v>122</v>
      </c>
      <c r="AC28" s="3113" t="s">
        <v>3227</v>
      </c>
      <c r="AD28" s="3103"/>
      <c r="AE28" s="3114">
        <v>14.5</v>
      </c>
      <c r="AF28" s="3103">
        <v>1</v>
      </c>
      <c r="AG28" s="3123" t="s">
        <v>122</v>
      </c>
    </row>
    <row r="30" spans="2:37">
      <c r="B30" s="531" t="s">
        <v>2893</v>
      </c>
      <c r="C30" s="1576" t="s">
        <v>2870</v>
      </c>
      <c r="D30" s="1576" t="s">
        <v>2274</v>
      </c>
      <c r="E30" s="1577" t="s">
        <v>2873</v>
      </c>
      <c r="F30" s="95">
        <v>929003161602</v>
      </c>
      <c r="G30" s="39">
        <v>8719514421219</v>
      </c>
      <c r="H30" s="52" t="s">
        <v>1467</v>
      </c>
      <c r="I30" s="52"/>
      <c r="J30" s="336">
        <v>65</v>
      </c>
      <c r="K30" s="280">
        <v>9000</v>
      </c>
      <c r="L30" s="1770" t="s">
        <v>53</v>
      </c>
      <c r="M30" s="280">
        <v>25000</v>
      </c>
      <c r="N30" s="319">
        <v>3</v>
      </c>
      <c r="O30" s="1770" t="s">
        <v>135</v>
      </c>
      <c r="P30" s="2407">
        <v>1575</v>
      </c>
      <c r="Q30" s="518"/>
      <c r="R30" s="2021" t="s">
        <v>54</v>
      </c>
      <c r="S30" s="1770"/>
      <c r="T30" s="1770" t="s">
        <v>1468</v>
      </c>
      <c r="U30" s="1770" t="s">
        <v>146</v>
      </c>
      <c r="V30" s="1770" t="s">
        <v>131</v>
      </c>
      <c r="W30" s="305" t="s">
        <v>3192</v>
      </c>
      <c r="X30" s="305">
        <v>138</v>
      </c>
      <c r="Y30" s="279">
        <v>140</v>
      </c>
      <c r="Z30" s="279"/>
      <c r="AA30" s="279">
        <v>158</v>
      </c>
      <c r="AB30" s="1770" t="s">
        <v>122</v>
      </c>
      <c r="AC30" s="319">
        <v>80</v>
      </c>
      <c r="AD30" s="279">
        <v>1224910</v>
      </c>
      <c r="AE30" s="2658">
        <v>4</v>
      </c>
      <c r="AF30" s="279">
        <v>6</v>
      </c>
      <c r="AG30" s="2022" t="s">
        <v>122</v>
      </c>
    </row>
    <row r="31" spans="2:37">
      <c r="B31" s="124"/>
      <c r="C31" s="855" t="s">
        <v>2870</v>
      </c>
      <c r="D31" s="855" t="s">
        <v>2274</v>
      </c>
      <c r="E31" s="1599" t="s">
        <v>2873</v>
      </c>
      <c r="F31" s="200">
        <v>929003161702</v>
      </c>
      <c r="G31" s="49">
        <v>8719514421233</v>
      </c>
      <c r="H31" s="259" t="s">
        <v>1469</v>
      </c>
      <c r="I31" s="259"/>
      <c r="J31" s="441">
        <v>105</v>
      </c>
      <c r="K31" s="284">
        <v>15000</v>
      </c>
      <c r="L31" s="1823" t="s">
        <v>53</v>
      </c>
      <c r="M31" s="284">
        <v>25000</v>
      </c>
      <c r="N31" s="490">
        <v>3</v>
      </c>
      <c r="O31" s="1823" t="s">
        <v>135</v>
      </c>
      <c r="P31" s="2408">
        <v>2210</v>
      </c>
      <c r="Q31" s="518"/>
      <c r="R31" s="2039" t="s">
        <v>54</v>
      </c>
      <c r="S31" s="1823"/>
      <c r="T31" s="1823" t="s">
        <v>1461</v>
      </c>
      <c r="U31" s="1823" t="s">
        <v>146</v>
      </c>
      <c r="V31" s="1823" t="s">
        <v>131</v>
      </c>
      <c r="W31" s="294" t="s">
        <v>3192</v>
      </c>
      <c r="X31" s="294">
        <v>142</v>
      </c>
      <c r="Y31" s="283">
        <v>162</v>
      </c>
      <c r="Z31" s="283"/>
      <c r="AA31" s="283">
        <v>168</v>
      </c>
      <c r="AB31" s="1823" t="s">
        <v>122</v>
      </c>
      <c r="AC31" s="490">
        <v>80</v>
      </c>
      <c r="AD31" s="283">
        <v>1224911</v>
      </c>
      <c r="AE31" s="2660">
        <v>4</v>
      </c>
      <c r="AF31" s="283">
        <v>6</v>
      </c>
      <c r="AG31" s="2040" t="s">
        <v>122</v>
      </c>
    </row>
    <row r="32" spans="2:37" ht="14.5" customHeight="1">
      <c r="B32" s="24"/>
      <c r="C32" s="14"/>
      <c r="D32" s="14"/>
      <c r="E32" s="14"/>
      <c r="F32" s="661"/>
      <c r="G32" s="109"/>
      <c r="H32" s="110"/>
      <c r="I32" s="110"/>
      <c r="J32" s="309"/>
      <c r="K32" s="309"/>
      <c r="L32" s="309"/>
      <c r="M32" s="308"/>
      <c r="N32" s="309"/>
      <c r="O32" s="309"/>
      <c r="P32" s="149"/>
      <c r="Q32" s="14"/>
      <c r="R32" s="309"/>
      <c r="S32" s="309"/>
      <c r="T32" s="309"/>
      <c r="U32" s="309"/>
      <c r="V32" s="309"/>
      <c r="W32" s="309"/>
      <c r="X32" s="309"/>
      <c r="Y32" s="307"/>
      <c r="Z32" s="307"/>
      <c r="AA32" s="307"/>
      <c r="AB32" s="309"/>
      <c r="AC32" s="304"/>
      <c r="AD32" s="307"/>
      <c r="AE32" s="309"/>
      <c r="AF32" s="309"/>
      <c r="AG32" s="309"/>
      <c r="AK32" s="981"/>
    </row>
    <row r="33" spans="2:37">
      <c r="B33" s="531" t="s">
        <v>2892</v>
      </c>
      <c r="C33" s="3247" t="s">
        <v>2870</v>
      </c>
      <c r="D33" s="1576" t="s">
        <v>2274</v>
      </c>
      <c r="E33" s="1577"/>
      <c r="F33" s="95">
        <v>929002406602</v>
      </c>
      <c r="G33" s="95">
        <v>8718699781057</v>
      </c>
      <c r="H33" s="614" t="s">
        <v>1457</v>
      </c>
      <c r="I33" s="614"/>
      <c r="J33" s="336">
        <v>35</v>
      </c>
      <c r="K33" s="280">
        <v>4800</v>
      </c>
      <c r="L33" s="1770" t="s">
        <v>79</v>
      </c>
      <c r="M33" s="280">
        <v>15000</v>
      </c>
      <c r="N33" s="319">
        <v>2</v>
      </c>
      <c r="O33" s="1770" t="s">
        <v>135</v>
      </c>
      <c r="P33" s="2407">
        <v>540</v>
      </c>
      <c r="Q33" s="14"/>
      <c r="R33" s="2021" t="s">
        <v>54</v>
      </c>
      <c r="S33" s="1770"/>
      <c r="T33" s="1770" t="s">
        <v>1458</v>
      </c>
      <c r="U33" s="1770" t="s">
        <v>121</v>
      </c>
      <c r="V33" s="1770" t="s">
        <v>158</v>
      </c>
      <c r="W33" s="305" t="s">
        <v>210</v>
      </c>
      <c r="X33" s="305">
        <v>137</v>
      </c>
      <c r="Y33" s="279">
        <v>118</v>
      </c>
      <c r="Z33" s="279"/>
      <c r="AA33" s="279">
        <v>193</v>
      </c>
      <c r="AB33" s="1770" t="s">
        <v>122</v>
      </c>
      <c r="AC33" s="319">
        <v>80</v>
      </c>
      <c r="AD33" s="279">
        <v>403632</v>
      </c>
      <c r="AE33" s="2658">
        <v>4</v>
      </c>
      <c r="AF33" s="279">
        <v>6</v>
      </c>
      <c r="AG33" s="2022" t="s">
        <v>122</v>
      </c>
      <c r="AK33" s="981"/>
    </row>
    <row r="34" spans="2:37">
      <c r="B34" s="3248"/>
      <c r="C34" s="3249" t="s">
        <v>2870</v>
      </c>
      <c r="D34" s="855" t="s">
        <v>2274</v>
      </c>
      <c r="E34" s="1599"/>
      <c r="F34" s="200">
        <v>929002406702</v>
      </c>
      <c r="G34" s="200">
        <v>8718699781071</v>
      </c>
      <c r="H34" s="258" t="s">
        <v>1459</v>
      </c>
      <c r="I34" s="258"/>
      <c r="J34" s="441">
        <v>35</v>
      </c>
      <c r="K34" s="284">
        <v>5000</v>
      </c>
      <c r="L34" s="1823" t="s">
        <v>53</v>
      </c>
      <c r="M34" s="284">
        <v>15000</v>
      </c>
      <c r="N34" s="490">
        <v>2</v>
      </c>
      <c r="O34" s="1823" t="s">
        <v>135</v>
      </c>
      <c r="P34" s="2408">
        <v>540</v>
      </c>
      <c r="Q34" s="14"/>
      <c r="R34" s="2039" t="s">
        <v>54</v>
      </c>
      <c r="S34" s="1823"/>
      <c r="T34" s="1823" t="s">
        <v>1458</v>
      </c>
      <c r="U34" s="1823" t="s">
        <v>121</v>
      </c>
      <c r="V34" s="1823" t="s">
        <v>131</v>
      </c>
      <c r="W34" s="294" t="s">
        <v>210</v>
      </c>
      <c r="X34" s="294">
        <v>142</v>
      </c>
      <c r="Y34" s="283">
        <v>118</v>
      </c>
      <c r="Z34" s="283"/>
      <c r="AA34" s="283">
        <v>193</v>
      </c>
      <c r="AB34" s="1823" t="s">
        <v>122</v>
      </c>
      <c r="AC34" s="490">
        <v>80</v>
      </c>
      <c r="AD34" s="283">
        <v>403633</v>
      </c>
      <c r="AE34" s="2660">
        <v>4</v>
      </c>
      <c r="AF34" s="283">
        <v>6</v>
      </c>
      <c r="AG34" s="2040" t="s">
        <v>122</v>
      </c>
      <c r="AK34" s="981"/>
    </row>
    <row r="35" spans="2:37">
      <c r="F35" s="2779"/>
    </row>
    <row r="36" spans="2:37">
      <c r="B36" s="531" t="s">
        <v>2899</v>
      </c>
      <c r="C36" s="3079" t="s">
        <v>2870</v>
      </c>
      <c r="D36" s="1576" t="s">
        <v>2274</v>
      </c>
      <c r="E36" s="1577" t="s">
        <v>2873</v>
      </c>
      <c r="F36" s="2930">
        <v>929003067002</v>
      </c>
      <c r="G36" s="1658">
        <v>8719514339729</v>
      </c>
      <c r="H36" s="1658" t="s">
        <v>1526</v>
      </c>
      <c r="I36" s="1658"/>
      <c r="J36" s="1059">
        <v>13.5</v>
      </c>
      <c r="K36" s="1558">
        <v>2500</v>
      </c>
      <c r="L36" s="1064" t="s">
        <v>53</v>
      </c>
      <c r="M36" s="1248">
        <v>75000</v>
      </c>
      <c r="N36" s="1659">
        <v>7</v>
      </c>
      <c r="O36" s="1064" t="s">
        <v>163</v>
      </c>
      <c r="P36" s="2411">
        <v>345</v>
      </c>
      <c r="Q36" s="518"/>
      <c r="R36" s="2061" t="s">
        <v>54</v>
      </c>
      <c r="S36" s="1064"/>
      <c r="T36" s="1064" t="s">
        <v>1584</v>
      </c>
      <c r="U36" s="1064" t="s">
        <v>149</v>
      </c>
      <c r="V36" s="1064" t="s">
        <v>131</v>
      </c>
      <c r="W36" s="1062" t="s">
        <v>210</v>
      </c>
      <c r="X36" s="1062">
        <v>185</v>
      </c>
      <c r="Y36" s="1064">
        <v>28</v>
      </c>
      <c r="Z36" s="1064"/>
      <c r="AA36" s="1064">
        <v>1213</v>
      </c>
      <c r="AB36" s="1064" t="s">
        <v>122</v>
      </c>
      <c r="AC36" s="2516">
        <v>80</v>
      </c>
      <c r="AD36" s="1064">
        <v>453167</v>
      </c>
      <c r="AE36" s="3237">
        <v>4</v>
      </c>
      <c r="AF36" s="1064">
        <v>10</v>
      </c>
      <c r="AG36" s="2062" t="s">
        <v>122</v>
      </c>
    </row>
    <row r="37" spans="2:37">
      <c r="B37" s="124"/>
      <c r="C37" s="3080" t="s">
        <v>2870</v>
      </c>
      <c r="D37" s="855" t="s">
        <v>2274</v>
      </c>
      <c r="E37" s="1599" t="s">
        <v>2873</v>
      </c>
      <c r="F37" s="3126">
        <v>929003067302</v>
      </c>
      <c r="G37" s="3127">
        <v>8719514339781</v>
      </c>
      <c r="H37" s="3127" t="s">
        <v>1528</v>
      </c>
      <c r="I37" s="3127"/>
      <c r="J37" s="1235">
        <v>20</v>
      </c>
      <c r="K37" s="1080">
        <v>3700</v>
      </c>
      <c r="L37" s="937" t="s">
        <v>75</v>
      </c>
      <c r="M37" s="3128">
        <v>75000</v>
      </c>
      <c r="N37" s="3129">
        <v>7</v>
      </c>
      <c r="O37" s="937" t="s">
        <v>163</v>
      </c>
      <c r="P37" s="3130">
        <v>440</v>
      </c>
      <c r="Q37" s="518"/>
      <c r="R37" s="2140" t="s">
        <v>54</v>
      </c>
      <c r="S37" s="937"/>
      <c r="T37" s="937" t="s">
        <v>1585</v>
      </c>
      <c r="U37" s="937" t="s">
        <v>149</v>
      </c>
      <c r="V37" s="937" t="s">
        <v>161</v>
      </c>
      <c r="W37" s="1237" t="s">
        <v>210</v>
      </c>
      <c r="X37" s="1237">
        <v>185</v>
      </c>
      <c r="Y37" s="937">
        <v>28</v>
      </c>
      <c r="Z37" s="937"/>
      <c r="AA37" s="937">
        <v>1514</v>
      </c>
      <c r="AB37" s="937" t="s">
        <v>122</v>
      </c>
      <c r="AC37" s="3131">
        <v>80</v>
      </c>
      <c r="AD37" s="937">
        <v>453170</v>
      </c>
      <c r="AE37" s="3238">
        <v>4</v>
      </c>
      <c r="AF37" s="937">
        <v>10</v>
      </c>
      <c r="AG37" s="2141" t="s">
        <v>122</v>
      </c>
    </row>
    <row r="39" spans="2:37">
      <c r="B39" s="531" t="s">
        <v>2900</v>
      </c>
      <c r="C39" s="1576" t="s">
        <v>2870</v>
      </c>
      <c r="D39" s="1576" t="s">
        <v>2274</v>
      </c>
      <c r="E39" s="1577" t="s">
        <v>2873</v>
      </c>
      <c r="F39" s="2932">
        <v>929002295302</v>
      </c>
      <c r="G39" s="214">
        <v>8718699717483</v>
      </c>
      <c r="H39" s="1660" t="s">
        <v>1678</v>
      </c>
      <c r="I39" s="1660"/>
      <c r="J39" s="1661">
        <v>7</v>
      </c>
      <c r="K39" s="1131">
        <v>1050</v>
      </c>
      <c r="L39" s="1831" t="s">
        <v>53</v>
      </c>
      <c r="M39" s="1662">
        <v>60000</v>
      </c>
      <c r="N39" s="1663">
        <v>5</v>
      </c>
      <c r="O39" s="1831" t="s">
        <v>135</v>
      </c>
      <c r="P39" s="2407">
        <v>760</v>
      </c>
      <c r="Q39" s="518"/>
      <c r="R39" s="2063" t="s">
        <v>54</v>
      </c>
      <c r="S39" s="1831"/>
      <c r="T39" s="1831" t="s">
        <v>1583</v>
      </c>
      <c r="U39" s="1831" t="s">
        <v>149</v>
      </c>
      <c r="V39" s="1831" t="s">
        <v>131</v>
      </c>
      <c r="W39" s="1663" t="s">
        <v>210</v>
      </c>
      <c r="X39" s="1663">
        <v>150</v>
      </c>
      <c r="Y39" s="565">
        <v>28</v>
      </c>
      <c r="Z39" s="565"/>
      <c r="AA39" s="565">
        <v>604</v>
      </c>
      <c r="AB39" s="1831" t="s">
        <v>143</v>
      </c>
      <c r="AC39" s="1663">
        <v>80</v>
      </c>
      <c r="AD39" s="565">
        <v>406206</v>
      </c>
      <c r="AE39" s="2664">
        <v>4</v>
      </c>
      <c r="AF39" s="565">
        <v>10</v>
      </c>
      <c r="AG39" s="2064" t="s">
        <v>122</v>
      </c>
    </row>
    <row r="40" spans="2:37">
      <c r="B40" s="1521"/>
      <c r="C40" s="855" t="s">
        <v>2870</v>
      </c>
      <c r="D40" s="855" t="s">
        <v>2274</v>
      </c>
      <c r="E40" s="1599" t="s">
        <v>2873</v>
      </c>
      <c r="F40" s="2867">
        <v>929002295402</v>
      </c>
      <c r="G40" s="151">
        <v>8718699717506</v>
      </c>
      <c r="H40" s="3132" t="s">
        <v>1679</v>
      </c>
      <c r="I40" s="3132"/>
      <c r="J40" s="1759">
        <v>7</v>
      </c>
      <c r="K40" s="1129">
        <v>1050</v>
      </c>
      <c r="L40" s="502" t="s">
        <v>75</v>
      </c>
      <c r="M40" s="1760">
        <v>60000</v>
      </c>
      <c r="N40" s="716">
        <v>5</v>
      </c>
      <c r="O40" s="502" t="s">
        <v>135</v>
      </c>
      <c r="P40" s="2408">
        <v>760</v>
      </c>
      <c r="Q40" s="518"/>
      <c r="R40" s="2144" t="s">
        <v>54</v>
      </c>
      <c r="S40" s="502"/>
      <c r="T40" s="502" t="s">
        <v>1583</v>
      </c>
      <c r="U40" s="502" t="s">
        <v>149</v>
      </c>
      <c r="V40" s="502" t="s">
        <v>161</v>
      </c>
      <c r="W40" s="716" t="s">
        <v>210</v>
      </c>
      <c r="X40" s="716">
        <v>150</v>
      </c>
      <c r="Y40" s="502">
        <v>28</v>
      </c>
      <c r="Z40" s="502"/>
      <c r="AA40" s="502">
        <v>604</v>
      </c>
      <c r="AB40" s="502" t="s">
        <v>143</v>
      </c>
      <c r="AC40" s="716">
        <v>80</v>
      </c>
      <c r="AD40" s="502">
        <v>406207</v>
      </c>
      <c r="AE40" s="3133">
        <v>4</v>
      </c>
      <c r="AF40" s="502">
        <v>10</v>
      </c>
      <c r="AG40" s="2145" t="s">
        <v>122</v>
      </c>
    </row>
    <row r="42" spans="2:37">
      <c r="B42" s="573" t="s">
        <v>2901</v>
      </c>
      <c r="C42" s="1576" t="s">
        <v>2870</v>
      </c>
      <c r="D42" s="1576" t="s">
        <v>2274</v>
      </c>
      <c r="E42" s="1577" t="s">
        <v>2873</v>
      </c>
      <c r="F42" s="2869">
        <v>929002998202</v>
      </c>
      <c r="G42" s="1057">
        <v>8719514316560</v>
      </c>
      <c r="H42" s="3135" t="s">
        <v>1571</v>
      </c>
      <c r="I42" s="3135"/>
      <c r="J42" s="1499">
        <v>14.7</v>
      </c>
      <c r="K42" s="1063">
        <v>2300</v>
      </c>
      <c r="L42" s="3136" t="s">
        <v>79</v>
      </c>
      <c r="M42" s="1063">
        <v>70000</v>
      </c>
      <c r="N42" s="3137">
        <v>5</v>
      </c>
      <c r="O42" s="3136" t="s">
        <v>135</v>
      </c>
      <c r="P42" s="2411">
        <v>275</v>
      </c>
      <c r="Q42" s="518"/>
      <c r="R42" s="3144" t="s">
        <v>54</v>
      </c>
      <c r="S42" s="3136"/>
      <c r="T42" s="3136" t="s">
        <v>1584</v>
      </c>
      <c r="U42" s="3136" t="s">
        <v>149</v>
      </c>
      <c r="V42" s="3136" t="s">
        <v>158</v>
      </c>
      <c r="W42" s="1062" t="s">
        <v>210</v>
      </c>
      <c r="X42" s="1062">
        <v>156</v>
      </c>
      <c r="Y42" s="1064">
        <v>28</v>
      </c>
      <c r="Z42" s="1064"/>
      <c r="AA42" s="1064">
        <v>1213</v>
      </c>
      <c r="AB42" s="3136" t="s">
        <v>122</v>
      </c>
      <c r="AC42" s="3145">
        <v>83</v>
      </c>
      <c r="AD42" s="1064">
        <v>403670</v>
      </c>
      <c r="AE42" s="3146">
        <v>4</v>
      </c>
      <c r="AF42" s="1064">
        <v>10</v>
      </c>
      <c r="AG42" s="3147" t="s">
        <v>122</v>
      </c>
    </row>
    <row r="43" spans="2:37">
      <c r="B43" s="1520"/>
      <c r="C43" s="569" t="s">
        <v>2870</v>
      </c>
      <c r="D43" s="569" t="s">
        <v>2274</v>
      </c>
      <c r="E43" s="1578" t="s">
        <v>2873</v>
      </c>
      <c r="F43" s="2891">
        <v>929001922902</v>
      </c>
      <c r="G43" s="1123">
        <v>8718699592417</v>
      </c>
      <c r="H43" s="1240" t="s">
        <v>1574</v>
      </c>
      <c r="I43" s="1240"/>
      <c r="J43" s="1021">
        <v>18.2</v>
      </c>
      <c r="K43" s="530">
        <v>2900</v>
      </c>
      <c r="L43" s="1833" t="s">
        <v>79</v>
      </c>
      <c r="M43" s="1084">
        <v>70000</v>
      </c>
      <c r="N43" s="1239">
        <v>5</v>
      </c>
      <c r="O43" s="1833" t="s">
        <v>135</v>
      </c>
      <c r="P43" s="2412">
        <v>310</v>
      </c>
      <c r="Q43" s="518"/>
      <c r="R43" s="2075" t="s">
        <v>54</v>
      </c>
      <c r="S43" s="1833"/>
      <c r="T43" s="1833" t="s">
        <v>1585</v>
      </c>
      <c r="U43" s="1833" t="s">
        <v>149</v>
      </c>
      <c r="V43" s="1833" t="s">
        <v>158</v>
      </c>
      <c r="W43" s="1022" t="s">
        <v>210</v>
      </c>
      <c r="X43" s="1022">
        <v>159</v>
      </c>
      <c r="Y43" s="934">
        <v>28</v>
      </c>
      <c r="Z43" s="934"/>
      <c r="AA43" s="934">
        <v>1514</v>
      </c>
      <c r="AB43" s="1833" t="s">
        <v>122</v>
      </c>
      <c r="AC43" s="1239">
        <v>83</v>
      </c>
      <c r="AD43" s="934">
        <v>403593</v>
      </c>
      <c r="AE43" s="2669">
        <v>4</v>
      </c>
      <c r="AF43" s="934">
        <v>10</v>
      </c>
      <c r="AG43" s="2076" t="s">
        <v>122</v>
      </c>
    </row>
    <row r="44" spans="2:37">
      <c r="B44" s="124"/>
      <c r="C44" s="855" t="s">
        <v>2870</v>
      </c>
      <c r="D44" s="855" t="s">
        <v>2274</v>
      </c>
      <c r="E44" s="1599" t="s">
        <v>2873</v>
      </c>
      <c r="F44" s="3138">
        <v>929002998702</v>
      </c>
      <c r="G44" s="1244">
        <v>8719514316669</v>
      </c>
      <c r="H44" s="3139" t="s">
        <v>1579</v>
      </c>
      <c r="I44" s="3140"/>
      <c r="J44" s="3141">
        <v>21.7</v>
      </c>
      <c r="K44" s="1497">
        <v>3700</v>
      </c>
      <c r="L44" s="1548" t="s">
        <v>75</v>
      </c>
      <c r="M44" s="3142">
        <v>70000</v>
      </c>
      <c r="N44" s="3143">
        <v>5</v>
      </c>
      <c r="O44" s="1548" t="s">
        <v>1380</v>
      </c>
      <c r="P44" s="3130">
        <v>330</v>
      </c>
      <c r="Q44" s="518"/>
      <c r="R44" s="2270" t="s">
        <v>54</v>
      </c>
      <c r="S44" s="1548"/>
      <c r="T44" s="1548" t="s">
        <v>1585</v>
      </c>
      <c r="U44" s="1548" t="s">
        <v>149</v>
      </c>
      <c r="V44" s="1548" t="s">
        <v>161</v>
      </c>
      <c r="W44" s="1237" t="s">
        <v>210</v>
      </c>
      <c r="X44" s="1237">
        <v>170</v>
      </c>
      <c r="Y44" s="937">
        <v>28</v>
      </c>
      <c r="Z44" s="937"/>
      <c r="AA44" s="937">
        <v>1514</v>
      </c>
      <c r="AB44" s="1548" t="s">
        <v>122</v>
      </c>
      <c r="AC44" s="3143">
        <v>83</v>
      </c>
      <c r="AD44" s="937">
        <v>403548</v>
      </c>
      <c r="AE44" s="3148">
        <v>4</v>
      </c>
      <c r="AF44" s="937">
        <v>10</v>
      </c>
      <c r="AG44" s="2302" t="s">
        <v>122</v>
      </c>
    </row>
    <row r="46" spans="2:37">
      <c r="B46" s="1809" t="s">
        <v>2904</v>
      </c>
      <c r="C46" s="1487" t="s">
        <v>2870</v>
      </c>
      <c r="D46" s="1487" t="s">
        <v>2274</v>
      </c>
      <c r="E46" s="1617" t="s">
        <v>2873</v>
      </c>
      <c r="F46" s="3149">
        <v>929003130702</v>
      </c>
      <c r="G46" s="3150">
        <v>8719514403758</v>
      </c>
      <c r="H46" s="3151" t="s">
        <v>1535</v>
      </c>
      <c r="I46" s="3151"/>
      <c r="J46" s="1747">
        <v>19.5</v>
      </c>
      <c r="K46" s="3152">
        <v>2000</v>
      </c>
      <c r="L46" s="3152" t="s">
        <v>53</v>
      </c>
      <c r="M46" s="1704">
        <v>30000</v>
      </c>
      <c r="N46" s="3152">
        <v>2</v>
      </c>
      <c r="O46" s="3152" t="s">
        <v>127</v>
      </c>
      <c r="P46" s="3200">
        <v>100</v>
      </c>
      <c r="Q46" s="518"/>
      <c r="R46" s="3153" t="s">
        <v>54</v>
      </c>
      <c r="S46" s="3152"/>
      <c r="T46" s="3152" t="s">
        <v>1585</v>
      </c>
      <c r="U46" s="3152" t="s">
        <v>149</v>
      </c>
      <c r="V46" s="3152" t="s">
        <v>131</v>
      </c>
      <c r="W46" s="3154" t="s">
        <v>210</v>
      </c>
      <c r="X46" s="3154">
        <v>102</v>
      </c>
      <c r="Y46" s="3152">
        <v>28</v>
      </c>
      <c r="Z46" s="3152"/>
      <c r="AA46" s="3152">
        <v>1513</v>
      </c>
      <c r="AB46" s="3152" t="s">
        <v>122</v>
      </c>
      <c r="AC46" s="3154">
        <v>80</v>
      </c>
      <c r="AD46" s="3152">
        <v>726131</v>
      </c>
      <c r="AE46" s="3155">
        <v>4</v>
      </c>
      <c r="AF46" s="3152">
        <v>20</v>
      </c>
      <c r="AG46" s="3156" t="s">
        <v>122</v>
      </c>
    </row>
    <row r="48" spans="2:37">
      <c r="B48" s="2828" t="s">
        <v>2905</v>
      </c>
      <c r="C48" s="1487" t="s">
        <v>2870</v>
      </c>
      <c r="D48" s="1487"/>
      <c r="E48" s="1617"/>
      <c r="F48" s="3157">
        <v>929003130902</v>
      </c>
      <c r="G48" s="3158">
        <v>8727900971071</v>
      </c>
      <c r="H48" s="3158" t="s">
        <v>1530</v>
      </c>
      <c r="I48" s="3158"/>
      <c r="J48" s="3159">
        <v>8</v>
      </c>
      <c r="K48" s="3160">
        <v>800</v>
      </c>
      <c r="L48" s="3160" t="s">
        <v>53</v>
      </c>
      <c r="M48" s="3160">
        <v>20000</v>
      </c>
      <c r="N48" s="1769">
        <v>2</v>
      </c>
      <c r="O48" s="3160" t="s">
        <v>127</v>
      </c>
      <c r="P48" s="3161">
        <v>55</v>
      </c>
      <c r="Q48" s="518"/>
      <c r="R48" s="3162" t="s">
        <v>54</v>
      </c>
      <c r="S48" s="3160"/>
      <c r="T48" s="3160" t="s">
        <v>1583</v>
      </c>
      <c r="U48" s="3160" t="s">
        <v>149</v>
      </c>
      <c r="V48" s="3160" t="s">
        <v>131</v>
      </c>
      <c r="W48" s="3163" t="s">
        <v>210</v>
      </c>
      <c r="X48" s="3163">
        <v>100</v>
      </c>
      <c r="Y48" s="3164">
        <v>28</v>
      </c>
      <c r="Z48" s="3164"/>
      <c r="AA48" s="3164">
        <v>603</v>
      </c>
      <c r="AB48" s="3160" t="s">
        <v>122</v>
      </c>
      <c r="AC48" s="1769">
        <v>80</v>
      </c>
      <c r="AD48" s="3164">
        <v>723695</v>
      </c>
      <c r="AE48" s="2761">
        <v>4</v>
      </c>
      <c r="AF48" s="3164">
        <v>20</v>
      </c>
      <c r="AG48" s="3165" t="s">
        <v>122</v>
      </c>
    </row>
    <row r="50" spans="2:33">
      <c r="B50" s="573" t="s">
        <v>2909</v>
      </c>
      <c r="C50" s="1576" t="s">
        <v>2870</v>
      </c>
      <c r="D50" s="1576" t="s">
        <v>2274</v>
      </c>
      <c r="E50" s="1577"/>
      <c r="F50" s="2944">
        <v>929003648102</v>
      </c>
      <c r="G50" s="1677">
        <v>8720169199965</v>
      </c>
      <c r="H50" s="740" t="s">
        <v>1592</v>
      </c>
      <c r="I50" s="740"/>
      <c r="J50" s="1678">
        <v>15.5</v>
      </c>
      <c r="K50" s="2590">
        <v>2200</v>
      </c>
      <c r="L50" s="1770" t="s">
        <v>79</v>
      </c>
      <c r="M50" s="324">
        <v>50000</v>
      </c>
      <c r="N50" s="1676">
        <v>3</v>
      </c>
      <c r="O50" s="1770" t="s">
        <v>135</v>
      </c>
      <c r="P50" s="2409">
        <v>400</v>
      </c>
      <c r="Q50" s="518"/>
      <c r="R50" s="2021" t="s">
        <v>54</v>
      </c>
      <c r="S50" s="1770"/>
      <c r="T50" s="1770" t="s">
        <v>1584</v>
      </c>
      <c r="U50" s="1770" t="s">
        <v>149</v>
      </c>
      <c r="V50" s="1770" t="s">
        <v>158</v>
      </c>
      <c r="W50" s="305" t="s">
        <v>210</v>
      </c>
      <c r="X50" s="305">
        <v>141</v>
      </c>
      <c r="Y50" s="279">
        <v>28</v>
      </c>
      <c r="Z50" s="279"/>
      <c r="AA50" s="279">
        <v>1213</v>
      </c>
      <c r="AB50" s="1770" t="s">
        <v>122</v>
      </c>
      <c r="AC50" s="1676">
        <v>80</v>
      </c>
      <c r="AD50" s="279">
        <v>1552693</v>
      </c>
      <c r="AE50" s="2680">
        <v>4</v>
      </c>
      <c r="AF50" s="279">
        <v>20</v>
      </c>
      <c r="AG50" s="2022" t="s">
        <v>122</v>
      </c>
    </row>
    <row r="51" spans="2:33">
      <c r="B51" s="1521"/>
      <c r="C51" s="855" t="s">
        <v>2870</v>
      </c>
      <c r="D51" s="855" t="s">
        <v>2274</v>
      </c>
      <c r="E51" s="1599"/>
      <c r="F51" s="2946">
        <v>929003648302</v>
      </c>
      <c r="G51" s="508">
        <v>8720169200005</v>
      </c>
      <c r="H51" s="238" t="s">
        <v>1594</v>
      </c>
      <c r="I51" s="238"/>
      <c r="J51" s="441">
        <v>15.5</v>
      </c>
      <c r="K51" s="1129">
        <v>2400</v>
      </c>
      <c r="L51" s="1823" t="s">
        <v>75</v>
      </c>
      <c r="M51" s="284">
        <v>50000</v>
      </c>
      <c r="N51" s="294">
        <v>3</v>
      </c>
      <c r="O51" s="1823" t="s">
        <v>135</v>
      </c>
      <c r="P51" s="2416">
        <v>400</v>
      </c>
      <c r="Q51" s="518"/>
      <c r="R51" s="2039" t="s">
        <v>54</v>
      </c>
      <c r="S51" s="1823"/>
      <c r="T51" s="1823" t="s">
        <v>1584</v>
      </c>
      <c r="U51" s="1823" t="s">
        <v>149</v>
      </c>
      <c r="V51" s="1823" t="s">
        <v>161</v>
      </c>
      <c r="W51" s="294" t="s">
        <v>210</v>
      </c>
      <c r="X51" s="294">
        <v>154</v>
      </c>
      <c r="Y51" s="283">
        <v>28</v>
      </c>
      <c r="Z51" s="283"/>
      <c r="AA51" s="283">
        <v>1213</v>
      </c>
      <c r="AB51" s="1823" t="s">
        <v>122</v>
      </c>
      <c r="AC51" s="294">
        <v>80</v>
      </c>
      <c r="AD51" s="283">
        <v>1552695</v>
      </c>
      <c r="AE51" s="2623">
        <v>4</v>
      </c>
      <c r="AF51" s="283">
        <v>20</v>
      </c>
      <c r="AG51" s="2040" t="s">
        <v>122</v>
      </c>
    </row>
    <row r="53" spans="2:33">
      <c r="B53" s="573" t="s">
        <v>2914</v>
      </c>
      <c r="C53" s="1576" t="s">
        <v>2870</v>
      </c>
      <c r="D53" s="1576" t="s">
        <v>2274</v>
      </c>
      <c r="E53" s="1577"/>
      <c r="F53" s="2887">
        <v>929003702702</v>
      </c>
      <c r="G53" s="806">
        <v>8720169254084</v>
      </c>
      <c r="H53" s="226" t="s">
        <v>1001</v>
      </c>
      <c r="I53" s="226"/>
      <c r="J53" s="1467">
        <v>2.2999999999999998</v>
      </c>
      <c r="K53" s="1467">
        <v>485</v>
      </c>
      <c r="L53" s="1846" t="s">
        <v>79</v>
      </c>
      <c r="M53" s="1469">
        <v>50000</v>
      </c>
      <c r="N53" s="1470">
        <v>5</v>
      </c>
      <c r="O53" s="3167" t="s">
        <v>180</v>
      </c>
      <c r="P53" s="998">
        <v>180</v>
      </c>
      <c r="Q53" s="518"/>
      <c r="R53" s="2132" t="s">
        <v>54</v>
      </c>
      <c r="S53" s="1846"/>
      <c r="T53" s="1846" t="s">
        <v>3275</v>
      </c>
      <c r="U53" s="1846" t="s">
        <v>121</v>
      </c>
      <c r="V53" s="1846" t="s">
        <v>158</v>
      </c>
      <c r="W53" s="1846" t="s">
        <v>210</v>
      </c>
      <c r="X53" s="1846">
        <v>210</v>
      </c>
      <c r="Y53" s="2343">
        <v>60</v>
      </c>
      <c r="Z53" s="2343"/>
      <c r="AA53" s="2343">
        <v>104</v>
      </c>
      <c r="AB53" s="1846" t="s">
        <v>122</v>
      </c>
      <c r="AC53" s="1470">
        <v>80</v>
      </c>
      <c r="AD53" s="2343">
        <v>1543853</v>
      </c>
      <c r="AE53" s="2693">
        <v>4</v>
      </c>
      <c r="AF53" s="2343">
        <v>10</v>
      </c>
      <c r="AG53" s="2133" t="s">
        <v>122</v>
      </c>
    </row>
    <row r="54" spans="2:33">
      <c r="B54" s="123"/>
      <c r="C54" s="853" t="s">
        <v>2870</v>
      </c>
      <c r="D54" s="853" t="s">
        <v>2274</v>
      </c>
      <c r="E54" s="1606"/>
      <c r="F54" s="2957">
        <v>929003691502</v>
      </c>
      <c r="G54" s="954">
        <v>8720169248649</v>
      </c>
      <c r="H54" s="955" t="s">
        <v>1003</v>
      </c>
      <c r="I54" s="955"/>
      <c r="J54" s="1053">
        <v>4</v>
      </c>
      <c r="K54" s="957">
        <v>840</v>
      </c>
      <c r="L54" s="1843" t="s">
        <v>3121</v>
      </c>
      <c r="M54" s="956">
        <v>50000</v>
      </c>
      <c r="N54" s="959">
        <v>5</v>
      </c>
      <c r="O54" s="1843" t="s">
        <v>180</v>
      </c>
      <c r="P54" s="2419">
        <v>245</v>
      </c>
      <c r="Q54" s="518"/>
      <c r="R54" s="2126" t="s">
        <v>54</v>
      </c>
      <c r="S54" s="1843"/>
      <c r="T54" s="1843" t="s">
        <v>3276</v>
      </c>
      <c r="U54" s="1843" t="s">
        <v>121</v>
      </c>
      <c r="V54" s="1843" t="s">
        <v>126</v>
      </c>
      <c r="W54" s="958" t="s">
        <v>210</v>
      </c>
      <c r="X54" s="958">
        <v>210</v>
      </c>
      <c r="Y54" s="1052">
        <v>60</v>
      </c>
      <c r="Z54" s="1052"/>
      <c r="AA54" s="1052">
        <v>123</v>
      </c>
      <c r="AB54" s="1843" t="s">
        <v>143</v>
      </c>
      <c r="AC54" s="959">
        <v>80</v>
      </c>
      <c r="AD54" s="1052">
        <v>1618549</v>
      </c>
      <c r="AE54" s="2692">
        <v>4</v>
      </c>
      <c r="AF54" s="1052">
        <v>10</v>
      </c>
      <c r="AG54" s="2127" t="s">
        <v>122</v>
      </c>
    </row>
    <row r="55" spans="2:33">
      <c r="B55" s="123"/>
      <c r="C55" s="853" t="s">
        <v>2870</v>
      </c>
      <c r="D55" s="853" t="s">
        <v>2274</v>
      </c>
      <c r="E55" s="1606"/>
      <c r="F55" s="2958">
        <v>929003691802</v>
      </c>
      <c r="G55" s="37">
        <v>8720169248700</v>
      </c>
      <c r="H55" s="260" t="s">
        <v>1012</v>
      </c>
      <c r="I55" s="260"/>
      <c r="J55" s="805">
        <v>4</v>
      </c>
      <c r="K55" s="436">
        <v>840</v>
      </c>
      <c r="L55" s="1844" t="s">
        <v>79</v>
      </c>
      <c r="M55" s="412">
        <v>50000</v>
      </c>
      <c r="N55" s="299">
        <v>5</v>
      </c>
      <c r="O55" s="2372" t="s">
        <v>180</v>
      </c>
      <c r="P55" s="1402">
        <v>285</v>
      </c>
      <c r="Q55" s="518"/>
      <c r="R55" s="2128" t="s">
        <v>54</v>
      </c>
      <c r="S55" s="1844"/>
      <c r="T55" s="1844" t="s">
        <v>3276</v>
      </c>
      <c r="U55" s="1844" t="s">
        <v>121</v>
      </c>
      <c r="V55" s="1844" t="s">
        <v>158</v>
      </c>
      <c r="W55" s="1844" t="s">
        <v>210</v>
      </c>
      <c r="X55" s="1844">
        <v>210</v>
      </c>
      <c r="Y55" s="2341">
        <v>60</v>
      </c>
      <c r="Z55" s="2341"/>
      <c r="AA55" s="2341">
        <v>123</v>
      </c>
      <c r="AB55" s="1844" t="s">
        <v>143</v>
      </c>
      <c r="AC55" s="299">
        <v>80</v>
      </c>
      <c r="AD55" s="2341">
        <v>1618548</v>
      </c>
      <c r="AE55" s="2659">
        <v>4</v>
      </c>
      <c r="AF55" s="2341">
        <v>10</v>
      </c>
      <c r="AG55" s="2129" t="s">
        <v>122</v>
      </c>
    </row>
    <row r="56" spans="2:33">
      <c r="B56" s="2814"/>
      <c r="C56" s="853" t="s">
        <v>2870</v>
      </c>
      <c r="D56" s="853" t="s">
        <v>2274</v>
      </c>
      <c r="E56" s="1606"/>
      <c r="F56" s="2924">
        <v>929003642402</v>
      </c>
      <c r="G56" s="806">
        <v>8720169202740</v>
      </c>
      <c r="H56" s="226" t="s">
        <v>1031</v>
      </c>
      <c r="I56" s="226"/>
      <c r="J56" s="816">
        <v>4</v>
      </c>
      <c r="K56" s="1172">
        <v>840</v>
      </c>
      <c r="L56" s="1770" t="s">
        <v>3121</v>
      </c>
      <c r="M56" s="809">
        <v>50000</v>
      </c>
      <c r="N56" s="319">
        <v>5</v>
      </c>
      <c r="O56" s="2371" t="s">
        <v>180</v>
      </c>
      <c r="P56" s="2405">
        <v>250</v>
      </c>
      <c r="Q56" s="518"/>
      <c r="R56" s="2021" t="s">
        <v>54</v>
      </c>
      <c r="S56" s="1770"/>
      <c r="T56" s="1770" t="s">
        <v>3276</v>
      </c>
      <c r="U56" s="1770" t="s">
        <v>121</v>
      </c>
      <c r="V56" s="1770" t="s">
        <v>126</v>
      </c>
      <c r="W56" s="305" t="s">
        <v>210</v>
      </c>
      <c r="X56" s="305">
        <v>210</v>
      </c>
      <c r="Y56" s="279">
        <v>64</v>
      </c>
      <c r="Z56" s="279"/>
      <c r="AA56" s="279">
        <v>140</v>
      </c>
      <c r="AB56" s="1770" t="s">
        <v>122</v>
      </c>
      <c r="AC56" s="319">
        <v>80</v>
      </c>
      <c r="AD56" s="279">
        <v>1442639</v>
      </c>
      <c r="AE56" s="2658">
        <v>4</v>
      </c>
      <c r="AF56" s="279">
        <v>10</v>
      </c>
      <c r="AG56" s="2022" t="s">
        <v>122</v>
      </c>
    </row>
    <row r="57" spans="2:33">
      <c r="B57" s="123"/>
      <c r="C57" s="855" t="s">
        <v>2870</v>
      </c>
      <c r="D57" s="855" t="s">
        <v>2274</v>
      </c>
      <c r="E57" s="1599"/>
      <c r="F57" s="2946">
        <v>929003642602</v>
      </c>
      <c r="G57" s="508">
        <v>8720169202788</v>
      </c>
      <c r="H57" s="238" t="s">
        <v>1033</v>
      </c>
      <c r="I57" s="238"/>
      <c r="J57" s="812">
        <v>4</v>
      </c>
      <c r="K57" s="1173">
        <v>840</v>
      </c>
      <c r="L57" s="1823" t="s">
        <v>53</v>
      </c>
      <c r="M57" s="811">
        <v>50000</v>
      </c>
      <c r="N57" s="490">
        <v>5</v>
      </c>
      <c r="O57" s="2373" t="s">
        <v>180</v>
      </c>
      <c r="P57" s="2416">
        <v>250</v>
      </c>
      <c r="Q57" s="518"/>
      <c r="R57" s="2039" t="s">
        <v>54</v>
      </c>
      <c r="S57" s="1823"/>
      <c r="T57" s="1823" t="s">
        <v>3276</v>
      </c>
      <c r="U57" s="1823" t="s">
        <v>121</v>
      </c>
      <c r="V57" s="1823" t="s">
        <v>131</v>
      </c>
      <c r="W57" s="294" t="s">
        <v>210</v>
      </c>
      <c r="X57" s="294">
        <v>210</v>
      </c>
      <c r="Y57" s="283">
        <v>95</v>
      </c>
      <c r="Z57" s="283"/>
      <c r="AA57" s="283">
        <v>140</v>
      </c>
      <c r="AB57" s="1823" t="s">
        <v>122</v>
      </c>
      <c r="AC57" s="490">
        <v>80</v>
      </c>
      <c r="AD57" s="283">
        <v>1442641</v>
      </c>
      <c r="AE57" s="2660">
        <v>4</v>
      </c>
      <c r="AF57" s="283">
        <v>6</v>
      </c>
      <c r="AG57" s="2040" t="s">
        <v>122</v>
      </c>
    </row>
    <row r="58" spans="2:33">
      <c r="B58" s="123"/>
      <c r="C58" s="853" t="s">
        <v>2870</v>
      </c>
      <c r="D58" s="853" t="s">
        <v>2274</v>
      </c>
      <c r="E58" s="1606"/>
      <c r="F58" s="2887">
        <v>929003624502</v>
      </c>
      <c r="G58" s="806">
        <v>8720169188655</v>
      </c>
      <c r="H58" s="226" t="s">
        <v>1019</v>
      </c>
      <c r="I58" s="226"/>
      <c r="J58" s="1466">
        <v>5.2</v>
      </c>
      <c r="K58" s="1467">
        <v>1095</v>
      </c>
      <c r="L58" s="1845" t="s">
        <v>3121</v>
      </c>
      <c r="M58" s="1469">
        <v>50000</v>
      </c>
      <c r="N58" s="1470">
        <v>5</v>
      </c>
      <c r="O58" s="2371" t="s">
        <v>180</v>
      </c>
      <c r="P58" s="1102">
        <v>250</v>
      </c>
      <c r="Q58" s="518"/>
      <c r="R58" s="2130" t="s">
        <v>54</v>
      </c>
      <c r="S58" s="1845"/>
      <c r="T58" s="1845" t="s">
        <v>3277</v>
      </c>
      <c r="U58" s="1845" t="s">
        <v>121</v>
      </c>
      <c r="V58" s="1845" t="s">
        <v>126</v>
      </c>
      <c r="W58" s="1468" t="s">
        <v>210</v>
      </c>
      <c r="X58" s="1468">
        <v>210</v>
      </c>
      <c r="Y58" s="2342">
        <v>60</v>
      </c>
      <c r="Z58" s="2342"/>
      <c r="AA58" s="2342">
        <v>104</v>
      </c>
      <c r="AB58" s="1845" t="s">
        <v>122</v>
      </c>
      <c r="AC58" s="1470">
        <v>80</v>
      </c>
      <c r="AD58" s="2342">
        <v>1442619</v>
      </c>
      <c r="AE58" s="2693">
        <v>4</v>
      </c>
      <c r="AF58" s="2342">
        <v>10</v>
      </c>
      <c r="AG58" s="2131" t="s">
        <v>122</v>
      </c>
    </row>
    <row r="59" spans="2:33">
      <c r="B59" s="3168"/>
      <c r="C59" s="855" t="s">
        <v>2870</v>
      </c>
      <c r="D59" s="855" t="s">
        <v>2274</v>
      </c>
      <c r="E59" s="1599"/>
      <c r="F59" s="2885">
        <v>929003624902</v>
      </c>
      <c r="G59" s="508">
        <v>8720169188730</v>
      </c>
      <c r="H59" s="238" t="s">
        <v>1021</v>
      </c>
      <c r="I59" s="238"/>
      <c r="J59" s="1471">
        <v>5.2</v>
      </c>
      <c r="K59" s="1462">
        <v>1095</v>
      </c>
      <c r="L59" s="1842" t="s">
        <v>53</v>
      </c>
      <c r="M59" s="1464">
        <v>50000</v>
      </c>
      <c r="N59" s="1465">
        <v>5</v>
      </c>
      <c r="O59" s="2373" t="s">
        <v>180</v>
      </c>
      <c r="P59" s="2406">
        <v>250</v>
      </c>
      <c r="Q59" s="518"/>
      <c r="R59" s="2124" t="s">
        <v>54</v>
      </c>
      <c r="S59" s="1842"/>
      <c r="T59" s="1842" t="s">
        <v>3277</v>
      </c>
      <c r="U59" s="1842" t="s">
        <v>121</v>
      </c>
      <c r="V59" s="1842" t="s">
        <v>131</v>
      </c>
      <c r="W59" s="1463" t="s">
        <v>210</v>
      </c>
      <c r="X59" s="1463">
        <v>210</v>
      </c>
      <c r="Y59" s="2340">
        <v>60</v>
      </c>
      <c r="Z59" s="2340"/>
      <c r="AA59" s="2340">
        <v>104</v>
      </c>
      <c r="AB59" s="1842" t="s">
        <v>122</v>
      </c>
      <c r="AC59" s="1465">
        <v>80</v>
      </c>
      <c r="AD59" s="2340">
        <v>1442623</v>
      </c>
      <c r="AE59" s="2694">
        <v>4</v>
      </c>
      <c r="AF59" s="2340">
        <v>10</v>
      </c>
      <c r="AG59" s="2125" t="s">
        <v>122</v>
      </c>
    </row>
    <row r="61" spans="2:33">
      <c r="B61" s="3196" t="s">
        <v>2918</v>
      </c>
      <c r="C61" s="3079" t="s">
        <v>2870</v>
      </c>
      <c r="D61" s="1576" t="s">
        <v>2274</v>
      </c>
      <c r="E61" s="1577"/>
      <c r="F61" s="3192">
        <v>929003526602</v>
      </c>
      <c r="G61" s="1699">
        <v>8719514449817</v>
      </c>
      <c r="H61" s="1700" t="s">
        <v>1094</v>
      </c>
      <c r="I61" s="1700"/>
      <c r="J61" s="1059">
        <v>3.4</v>
      </c>
      <c r="K61" s="1720">
        <v>470</v>
      </c>
      <c r="L61" s="1064" t="s">
        <v>53</v>
      </c>
      <c r="M61" s="1063">
        <v>15000</v>
      </c>
      <c r="N61" s="1249">
        <v>2.5</v>
      </c>
      <c r="O61" s="1064" t="s">
        <v>135</v>
      </c>
      <c r="P61" s="3193">
        <v>75</v>
      </c>
      <c r="Q61" s="518"/>
      <c r="R61" s="2061" t="s">
        <v>54</v>
      </c>
      <c r="S61" s="1064"/>
      <c r="T61" s="1064" t="s">
        <v>3275</v>
      </c>
      <c r="U61" s="1064" t="s">
        <v>121</v>
      </c>
      <c r="V61" s="1064" t="s">
        <v>131</v>
      </c>
      <c r="W61" s="1062" t="s">
        <v>210</v>
      </c>
      <c r="X61" s="1062">
        <v>138</v>
      </c>
      <c r="Y61" s="1064">
        <v>60</v>
      </c>
      <c r="Z61" s="1064"/>
      <c r="AA61" s="1064">
        <v>104</v>
      </c>
      <c r="AB61" s="1064" t="s">
        <v>143</v>
      </c>
      <c r="AC61" s="1249">
        <v>90</v>
      </c>
      <c r="AD61" s="1064">
        <v>1189716</v>
      </c>
      <c r="AE61" s="2735">
        <v>4</v>
      </c>
      <c r="AF61" s="1064">
        <v>10</v>
      </c>
      <c r="AG61" s="2062" t="s">
        <v>122</v>
      </c>
    </row>
    <row r="62" spans="2:33">
      <c r="B62" s="3194"/>
      <c r="C62" s="3091" t="s">
        <v>2870</v>
      </c>
      <c r="D62" s="569" t="s">
        <v>2274</v>
      </c>
      <c r="E62" s="1578"/>
      <c r="F62" s="1069">
        <v>929003526702</v>
      </c>
      <c r="G62" s="1070">
        <v>8719514449831</v>
      </c>
      <c r="H62" s="1071" t="s">
        <v>1095</v>
      </c>
      <c r="I62" s="1071"/>
      <c r="J62" s="1065">
        <v>5.9</v>
      </c>
      <c r="K62" s="530">
        <v>806</v>
      </c>
      <c r="L62" s="942" t="s">
        <v>53</v>
      </c>
      <c r="M62" s="1073">
        <v>15000</v>
      </c>
      <c r="N62" s="1243">
        <v>2.5</v>
      </c>
      <c r="O62" s="942" t="s">
        <v>135</v>
      </c>
      <c r="P62" s="2420">
        <v>85</v>
      </c>
      <c r="Q62" s="518"/>
      <c r="R62" s="2071" t="s">
        <v>54</v>
      </c>
      <c r="S62" s="942"/>
      <c r="T62" s="942" t="s">
        <v>3276</v>
      </c>
      <c r="U62" s="942" t="s">
        <v>121</v>
      </c>
      <c r="V62" s="942" t="s">
        <v>131</v>
      </c>
      <c r="W62" s="519" t="s">
        <v>210</v>
      </c>
      <c r="X62" s="519">
        <v>136</v>
      </c>
      <c r="Y62" s="942">
        <v>60</v>
      </c>
      <c r="Z62" s="942"/>
      <c r="AA62" s="942">
        <v>104</v>
      </c>
      <c r="AB62" s="942" t="s">
        <v>143</v>
      </c>
      <c r="AC62" s="1243">
        <v>90</v>
      </c>
      <c r="AD62" s="942">
        <v>1189714</v>
      </c>
      <c r="AE62" s="2699">
        <v>4</v>
      </c>
      <c r="AF62" s="942">
        <v>10</v>
      </c>
      <c r="AG62" s="2072" t="s">
        <v>122</v>
      </c>
    </row>
    <row r="63" spans="2:33">
      <c r="B63" s="3194"/>
      <c r="C63" s="3080" t="s">
        <v>2870</v>
      </c>
      <c r="D63" s="855" t="s">
        <v>2274</v>
      </c>
      <c r="E63" s="1599"/>
      <c r="F63" s="1553">
        <v>929003526902</v>
      </c>
      <c r="G63" s="1244">
        <v>8719514449879</v>
      </c>
      <c r="H63" s="1245" t="s">
        <v>1097</v>
      </c>
      <c r="I63" s="1245"/>
      <c r="J63" s="1235">
        <v>11.2</v>
      </c>
      <c r="K63" s="1082">
        <v>1521</v>
      </c>
      <c r="L63" s="937" t="s">
        <v>53</v>
      </c>
      <c r="M63" s="1082">
        <v>15000</v>
      </c>
      <c r="N63" s="1247">
        <v>2.5</v>
      </c>
      <c r="O63" s="937" t="s">
        <v>135</v>
      </c>
      <c r="P63" s="2421">
        <v>139</v>
      </c>
      <c r="Q63" s="518"/>
      <c r="R63" s="2140" t="s">
        <v>54</v>
      </c>
      <c r="S63" s="937"/>
      <c r="T63" s="937" t="s">
        <v>3278</v>
      </c>
      <c r="U63" s="937" t="s">
        <v>121</v>
      </c>
      <c r="V63" s="937" t="s">
        <v>131</v>
      </c>
      <c r="W63" s="1237" t="s">
        <v>210</v>
      </c>
      <c r="X63" s="1237">
        <v>135</v>
      </c>
      <c r="Y63" s="937">
        <v>60</v>
      </c>
      <c r="Z63" s="937"/>
      <c r="AA63" s="937">
        <v>108</v>
      </c>
      <c r="AB63" s="937" t="s">
        <v>143</v>
      </c>
      <c r="AC63" s="1247">
        <v>90</v>
      </c>
      <c r="AD63" s="937">
        <v>1189717</v>
      </c>
      <c r="AE63" s="2700">
        <v>4</v>
      </c>
      <c r="AF63" s="937">
        <v>10</v>
      </c>
      <c r="AG63" s="2141" t="s">
        <v>122</v>
      </c>
    </row>
    <row r="64" spans="2:33">
      <c r="B64" s="3195"/>
      <c r="C64" s="3081" t="s">
        <v>2870</v>
      </c>
      <c r="D64" s="1487" t="s">
        <v>2274</v>
      </c>
      <c r="E64" s="1617"/>
      <c r="F64" s="3197">
        <v>929003527102</v>
      </c>
      <c r="G64" s="3198">
        <v>8719514449916</v>
      </c>
      <c r="H64" s="3199" t="s">
        <v>1105</v>
      </c>
      <c r="I64" s="3199"/>
      <c r="J64" s="3159">
        <v>5.9</v>
      </c>
      <c r="K64" s="3160">
        <v>806</v>
      </c>
      <c r="L64" s="2354" t="s">
        <v>53</v>
      </c>
      <c r="M64" s="3160">
        <v>15000</v>
      </c>
      <c r="N64" s="1748">
        <v>2.5</v>
      </c>
      <c r="O64" s="2354" t="s">
        <v>135</v>
      </c>
      <c r="P64" s="3200">
        <v>85</v>
      </c>
      <c r="Q64" s="518"/>
      <c r="R64" s="2140" t="s">
        <v>54</v>
      </c>
      <c r="S64" s="937"/>
      <c r="T64" s="937" t="s">
        <v>3276</v>
      </c>
      <c r="U64" s="937" t="s">
        <v>121</v>
      </c>
      <c r="V64" s="937" t="s">
        <v>131</v>
      </c>
      <c r="W64" s="1237" t="s">
        <v>210</v>
      </c>
      <c r="X64" s="1237">
        <v>136</v>
      </c>
      <c r="Y64" s="937">
        <v>60</v>
      </c>
      <c r="Z64" s="937"/>
      <c r="AA64" s="937">
        <v>104</v>
      </c>
      <c r="AB64" s="937" t="s">
        <v>143</v>
      </c>
      <c r="AC64" s="1247">
        <v>90</v>
      </c>
      <c r="AD64" s="937">
        <v>1189719</v>
      </c>
      <c r="AE64" s="3205">
        <v>4</v>
      </c>
      <c r="AF64" s="937">
        <v>10</v>
      </c>
      <c r="AG64" s="2141" t="s">
        <v>122</v>
      </c>
    </row>
    <row r="66" spans="2:33">
      <c r="B66" s="1809" t="s">
        <v>2933</v>
      </c>
      <c r="C66" s="1487" t="s">
        <v>2870</v>
      </c>
      <c r="D66" s="1487" t="s">
        <v>2274</v>
      </c>
      <c r="E66" s="1617"/>
      <c r="F66" s="1702">
        <v>929002982802</v>
      </c>
      <c r="G66" s="1702">
        <v>8719514315518</v>
      </c>
      <c r="H66" s="1703" t="s">
        <v>120</v>
      </c>
      <c r="I66" s="1703"/>
      <c r="J66" s="1707">
        <v>4</v>
      </c>
      <c r="K66" s="1704">
        <v>250</v>
      </c>
      <c r="L66" s="1706" t="s">
        <v>3120</v>
      </c>
      <c r="M66" s="1704">
        <v>15000</v>
      </c>
      <c r="N66" s="1705">
        <v>2.5</v>
      </c>
      <c r="O66" s="1706" t="s">
        <v>124</v>
      </c>
      <c r="P66" s="2423">
        <v>140</v>
      </c>
      <c r="Q66" s="518"/>
      <c r="R66" s="2170" t="s">
        <v>54</v>
      </c>
      <c r="S66" s="1706"/>
      <c r="T66" s="1706" t="s">
        <v>3282</v>
      </c>
      <c r="U66" s="1706" t="s">
        <v>121</v>
      </c>
      <c r="V66" s="1706" t="s">
        <v>3119</v>
      </c>
      <c r="W66" s="2480" t="s">
        <v>210</v>
      </c>
      <c r="X66" s="2480">
        <v>62</v>
      </c>
      <c r="Y66" s="1706">
        <v>61</v>
      </c>
      <c r="Z66" s="1706"/>
      <c r="AA66" s="1706">
        <v>106</v>
      </c>
      <c r="AB66" s="1706" t="s">
        <v>143</v>
      </c>
      <c r="AC66" s="1705">
        <v>80</v>
      </c>
      <c r="AD66" s="1706" t="s">
        <v>123</v>
      </c>
      <c r="AE66" s="2709">
        <v>4</v>
      </c>
      <c r="AF66" s="1706">
        <v>10</v>
      </c>
      <c r="AG66" s="2171" t="s">
        <v>122</v>
      </c>
    </row>
    <row r="68" spans="2:33">
      <c r="B68" s="573" t="s">
        <v>3684</v>
      </c>
      <c r="C68" s="1576" t="s">
        <v>2870</v>
      </c>
      <c r="D68" s="1576" t="s">
        <v>2274</v>
      </c>
      <c r="E68" s="1577"/>
      <c r="F68" s="2967">
        <v>929003603302</v>
      </c>
      <c r="G68" s="1057">
        <v>8718696577790</v>
      </c>
      <c r="H68" s="1058" t="s">
        <v>1058</v>
      </c>
      <c r="I68" s="1058"/>
      <c r="J68" s="1059">
        <v>4.9000000000000004</v>
      </c>
      <c r="K68" s="1248">
        <v>470</v>
      </c>
      <c r="L68" s="1559" t="s">
        <v>53</v>
      </c>
      <c r="M68" s="1248">
        <v>15000</v>
      </c>
      <c r="N68" s="1249">
        <v>2</v>
      </c>
      <c r="O68" s="1559" t="s">
        <v>127</v>
      </c>
      <c r="P68" s="2426">
        <v>40</v>
      </c>
      <c r="Q68" s="518"/>
      <c r="R68" s="2180" t="s">
        <v>54</v>
      </c>
      <c r="S68" s="1559"/>
      <c r="T68" s="1559" t="s">
        <v>3275</v>
      </c>
      <c r="U68" s="1559" t="s">
        <v>121</v>
      </c>
      <c r="V68" s="1559" t="s">
        <v>131</v>
      </c>
      <c r="W68" s="1559" t="s">
        <v>210</v>
      </c>
      <c r="X68" s="1559">
        <v>95</v>
      </c>
      <c r="Y68" s="2350">
        <v>60</v>
      </c>
      <c r="Z68" s="2350"/>
      <c r="AA68" s="2350">
        <v>110</v>
      </c>
      <c r="AB68" s="1559" t="s">
        <v>122</v>
      </c>
      <c r="AC68" s="1249">
        <v>80</v>
      </c>
      <c r="AD68" s="2350">
        <v>1354584</v>
      </c>
      <c r="AE68" s="2735">
        <v>4</v>
      </c>
      <c r="AF68" s="2350">
        <v>10</v>
      </c>
      <c r="AG68" s="2181" t="s">
        <v>122</v>
      </c>
    </row>
    <row r="69" spans="2:33">
      <c r="B69" s="137" t="s">
        <v>3685</v>
      </c>
      <c r="C69" s="855" t="s">
        <v>2870</v>
      </c>
      <c r="D69" s="855" t="s">
        <v>2274</v>
      </c>
      <c r="E69" s="1599"/>
      <c r="F69" s="2969">
        <v>929003603532</v>
      </c>
      <c r="G69" s="1244">
        <v>8718696577875</v>
      </c>
      <c r="H69" s="1245" t="s">
        <v>1059</v>
      </c>
      <c r="I69" s="1245"/>
      <c r="J69" s="1235">
        <v>4.9000000000000004</v>
      </c>
      <c r="K69" s="1082">
        <v>470</v>
      </c>
      <c r="L69" s="1081" t="s">
        <v>75</v>
      </c>
      <c r="M69" s="1082">
        <v>15000</v>
      </c>
      <c r="N69" s="1247">
        <v>2</v>
      </c>
      <c r="O69" s="1081" t="s">
        <v>127</v>
      </c>
      <c r="P69" s="2422">
        <v>40</v>
      </c>
      <c r="Q69" s="518"/>
      <c r="R69" s="2174" t="s">
        <v>54</v>
      </c>
      <c r="S69" s="1081"/>
      <c r="T69" s="1081" t="s">
        <v>3275</v>
      </c>
      <c r="U69" s="1081" t="s">
        <v>121</v>
      </c>
      <c r="V69" s="1081" t="s">
        <v>161</v>
      </c>
      <c r="W69" s="1081" t="s">
        <v>210</v>
      </c>
      <c r="X69" s="1081">
        <v>95</v>
      </c>
      <c r="Y69" s="1566">
        <v>60</v>
      </c>
      <c r="Z69" s="1566"/>
      <c r="AA69" s="1566">
        <v>110</v>
      </c>
      <c r="AB69" s="1081" t="s">
        <v>122</v>
      </c>
      <c r="AC69" s="1247">
        <v>80</v>
      </c>
      <c r="AD69" s="1566">
        <v>1354586</v>
      </c>
      <c r="AE69" s="2700">
        <v>4</v>
      </c>
      <c r="AF69" s="1566">
        <v>10</v>
      </c>
      <c r="AG69" s="2175" t="s">
        <v>122</v>
      </c>
    </row>
    <row r="71" spans="2:33">
      <c r="B71" s="1809" t="s">
        <v>2941</v>
      </c>
      <c r="C71" s="1487" t="s">
        <v>2870</v>
      </c>
      <c r="D71" s="1487" t="s">
        <v>2274</v>
      </c>
      <c r="E71" s="1617"/>
      <c r="F71" s="3206">
        <v>929003013682</v>
      </c>
      <c r="G71" s="3197">
        <v>8719514449558</v>
      </c>
      <c r="H71" s="3197" t="s">
        <v>1211</v>
      </c>
      <c r="I71" s="3197" t="s">
        <v>1147</v>
      </c>
      <c r="J71" s="3207">
        <v>3.4</v>
      </c>
      <c r="K71" s="2354">
        <v>470</v>
      </c>
      <c r="L71" s="3103" t="s">
        <v>3118</v>
      </c>
      <c r="M71" s="3208">
        <v>25000</v>
      </c>
      <c r="N71" s="3209">
        <v>5</v>
      </c>
      <c r="O71" s="3103" t="s">
        <v>135</v>
      </c>
      <c r="P71" s="3299">
        <v>117</v>
      </c>
      <c r="Q71" s="518"/>
      <c r="R71" s="3122" t="s">
        <v>54</v>
      </c>
      <c r="S71" s="3103"/>
      <c r="T71" s="3103" t="s">
        <v>3275</v>
      </c>
      <c r="U71" s="3103" t="s">
        <v>121</v>
      </c>
      <c r="V71" s="3103" t="s">
        <v>182</v>
      </c>
      <c r="W71" s="3113" t="s">
        <v>210</v>
      </c>
      <c r="X71" s="3113">
        <v>138</v>
      </c>
      <c r="Y71" s="3103">
        <v>45</v>
      </c>
      <c r="Z71" s="3103"/>
      <c r="AA71" s="3103">
        <v>78</v>
      </c>
      <c r="AB71" s="3103" t="s">
        <v>143</v>
      </c>
      <c r="AC71" s="3210">
        <v>90</v>
      </c>
      <c r="AD71" s="3103">
        <v>1109146</v>
      </c>
      <c r="AE71" s="3211">
        <v>4</v>
      </c>
      <c r="AF71" s="3103">
        <v>10</v>
      </c>
      <c r="AG71" s="3123" t="s">
        <v>122</v>
      </c>
    </row>
    <row r="73" spans="2:33">
      <c r="B73" s="1809" t="s">
        <v>2993</v>
      </c>
      <c r="C73" s="1487" t="s">
        <v>2870</v>
      </c>
      <c r="D73" s="1487" t="s">
        <v>2274</v>
      </c>
      <c r="E73" s="1617"/>
      <c r="F73" s="3007">
        <v>927912684014</v>
      </c>
      <c r="G73" s="1745">
        <v>8711500897497</v>
      </c>
      <c r="H73" s="1767" t="s">
        <v>1833</v>
      </c>
      <c r="I73" s="1767"/>
      <c r="J73" s="1747">
        <v>42</v>
      </c>
      <c r="K73" s="1768">
        <v>3000</v>
      </c>
      <c r="L73" s="1768" t="s">
        <v>53</v>
      </c>
      <c r="M73" s="1704">
        <v>34000</v>
      </c>
      <c r="N73" s="1769">
        <v>3</v>
      </c>
      <c r="O73" s="1768" t="s">
        <v>144</v>
      </c>
      <c r="P73" s="3200">
        <v>615</v>
      </c>
      <c r="Q73" s="518"/>
      <c r="R73" s="2264" t="s">
        <v>785</v>
      </c>
      <c r="S73" s="1768"/>
      <c r="T73" s="1768"/>
      <c r="U73" s="1768" t="s">
        <v>1834</v>
      </c>
      <c r="V73" s="1768" t="s">
        <v>131</v>
      </c>
      <c r="W73" s="2495">
        <v>135</v>
      </c>
      <c r="X73" s="2495">
        <v>71</v>
      </c>
      <c r="Y73" s="2359">
        <v>41</v>
      </c>
      <c r="Z73" s="2359"/>
      <c r="AA73" s="2359">
        <v>160.69999999999999</v>
      </c>
      <c r="AB73" s="1768" t="s">
        <v>143</v>
      </c>
      <c r="AC73" s="1769">
        <v>80</v>
      </c>
      <c r="AD73" s="2359">
        <v>423338</v>
      </c>
      <c r="AE73" s="2761">
        <v>5</v>
      </c>
      <c r="AF73" s="2359">
        <v>10</v>
      </c>
      <c r="AG73" s="2296" t="s">
        <v>122</v>
      </c>
    </row>
    <row r="75" spans="2:33">
      <c r="B75" s="573" t="s">
        <v>3049</v>
      </c>
      <c r="C75" s="1576" t="s">
        <v>2870</v>
      </c>
      <c r="D75" s="1576" t="s">
        <v>2274</v>
      </c>
      <c r="E75" s="1577"/>
      <c r="F75" s="39">
        <v>928083805127</v>
      </c>
      <c r="G75" s="39">
        <v>8718291150015</v>
      </c>
      <c r="H75" s="3054" t="s">
        <v>1896</v>
      </c>
      <c r="I75" s="1776"/>
      <c r="J75" s="336">
        <v>45</v>
      </c>
      <c r="K75" s="1131">
        <v>4900</v>
      </c>
      <c r="L75" s="1770" t="s">
        <v>79</v>
      </c>
      <c r="M75" s="324">
        <v>32000</v>
      </c>
      <c r="N75" s="305">
        <v>1</v>
      </c>
      <c r="O75" s="1770" t="s">
        <v>127</v>
      </c>
      <c r="P75" s="3277">
        <v>2475</v>
      </c>
      <c r="Q75" s="518"/>
      <c r="R75" s="2021" t="s">
        <v>2172</v>
      </c>
      <c r="S75" s="1770"/>
      <c r="T75" s="1770"/>
      <c r="U75" s="1770" t="s">
        <v>1898</v>
      </c>
      <c r="V75" s="1770" t="s">
        <v>158</v>
      </c>
      <c r="W75" s="305">
        <v>92</v>
      </c>
      <c r="X75" s="305">
        <v>108</v>
      </c>
      <c r="Y75" s="279">
        <v>19</v>
      </c>
      <c r="Z75" s="279"/>
      <c r="AA75" s="279">
        <v>132</v>
      </c>
      <c r="AB75" s="1770" t="s">
        <v>143</v>
      </c>
      <c r="AC75" s="305">
        <v>66</v>
      </c>
      <c r="AD75" s="279">
        <v>473336</v>
      </c>
      <c r="AE75" s="2626">
        <v>5</v>
      </c>
      <c r="AF75" s="279">
        <v>12</v>
      </c>
      <c r="AG75" s="2022" t="s">
        <v>122</v>
      </c>
    </row>
    <row r="76" spans="2:33">
      <c r="B76" s="2807"/>
      <c r="C76" s="569" t="s">
        <v>2870</v>
      </c>
      <c r="D76" s="569" t="s">
        <v>2274</v>
      </c>
      <c r="E76" s="1578"/>
      <c r="F76" s="63">
        <v>928088505127</v>
      </c>
      <c r="G76" s="63">
        <v>8711500208514</v>
      </c>
      <c r="H76" s="3055" t="s">
        <v>1897</v>
      </c>
      <c r="I76" s="59"/>
      <c r="J76" s="334">
        <v>60</v>
      </c>
      <c r="K76" s="1127">
        <v>7200</v>
      </c>
      <c r="L76" s="318" t="s">
        <v>79</v>
      </c>
      <c r="M76" s="316">
        <v>32000</v>
      </c>
      <c r="N76" s="293">
        <v>1</v>
      </c>
      <c r="O76" s="318" t="s">
        <v>129</v>
      </c>
      <c r="P76" s="3278">
        <v>2640</v>
      </c>
      <c r="Q76" s="518"/>
      <c r="R76" s="2025" t="s">
        <v>2172</v>
      </c>
      <c r="S76" s="318"/>
      <c r="T76" s="318"/>
      <c r="U76" s="318" t="s">
        <v>1898</v>
      </c>
      <c r="V76" s="318" t="s">
        <v>158</v>
      </c>
      <c r="W76" s="301">
        <v>92</v>
      </c>
      <c r="X76" s="301">
        <v>120</v>
      </c>
      <c r="Y76" s="281">
        <v>19</v>
      </c>
      <c r="Z76" s="281"/>
      <c r="AA76" s="281">
        <v>131</v>
      </c>
      <c r="AB76" s="318" t="s">
        <v>143</v>
      </c>
      <c r="AC76" s="293">
        <v>73</v>
      </c>
      <c r="AD76" s="281">
        <v>473348</v>
      </c>
      <c r="AE76" s="2624">
        <v>5</v>
      </c>
      <c r="AF76" s="281">
        <v>12</v>
      </c>
      <c r="AG76" s="2026" t="s">
        <v>122</v>
      </c>
    </row>
    <row r="77" spans="2:33">
      <c r="B77" s="2807"/>
      <c r="C77" s="569" t="s">
        <v>2870</v>
      </c>
      <c r="D77" s="569" t="s">
        <v>2274</v>
      </c>
      <c r="E77" s="1578"/>
      <c r="F77" s="63">
        <v>928093505127</v>
      </c>
      <c r="G77" s="63">
        <v>8711500211217</v>
      </c>
      <c r="H77" s="83" t="s">
        <v>1899</v>
      </c>
      <c r="I77" s="83"/>
      <c r="J77" s="334">
        <v>90</v>
      </c>
      <c r="K77" s="1127">
        <v>10800</v>
      </c>
      <c r="L77" s="318" t="s">
        <v>79</v>
      </c>
      <c r="M77" s="316">
        <v>30000</v>
      </c>
      <c r="N77" s="293">
        <v>1</v>
      </c>
      <c r="O77" s="318" t="s">
        <v>129</v>
      </c>
      <c r="P77" s="3278">
        <v>2955</v>
      </c>
      <c r="Q77" s="518"/>
      <c r="R77" s="2025" t="s">
        <v>2172</v>
      </c>
      <c r="S77" s="318"/>
      <c r="T77" s="318"/>
      <c r="U77" s="318" t="s">
        <v>1898</v>
      </c>
      <c r="V77" s="318" t="s">
        <v>158</v>
      </c>
      <c r="W77" s="301">
        <v>92</v>
      </c>
      <c r="X77" s="301">
        <v>120</v>
      </c>
      <c r="Y77" s="281">
        <v>19</v>
      </c>
      <c r="Z77" s="281"/>
      <c r="AA77" s="281">
        <v>143</v>
      </c>
      <c r="AB77" s="318" t="s">
        <v>143</v>
      </c>
      <c r="AC77" s="293">
        <v>70</v>
      </c>
      <c r="AD77" s="281">
        <v>473351</v>
      </c>
      <c r="AE77" s="2624">
        <v>5</v>
      </c>
      <c r="AF77" s="281">
        <v>12</v>
      </c>
      <c r="AG77" s="2026" t="s">
        <v>122</v>
      </c>
    </row>
    <row r="78" spans="2:33">
      <c r="B78" s="2809"/>
      <c r="C78" s="855" t="s">
        <v>2870</v>
      </c>
      <c r="D78" s="855" t="s">
        <v>2274</v>
      </c>
      <c r="E78" s="1599"/>
      <c r="F78" s="45">
        <v>928088805127</v>
      </c>
      <c r="G78" s="49">
        <v>8711500208538</v>
      </c>
      <c r="H78" s="1780" t="s">
        <v>1900</v>
      </c>
      <c r="I78" s="1780"/>
      <c r="J78" s="441">
        <v>140</v>
      </c>
      <c r="K78" s="1129">
        <v>17600</v>
      </c>
      <c r="L78" s="1823" t="s">
        <v>79</v>
      </c>
      <c r="M78" s="1781">
        <v>30000</v>
      </c>
      <c r="N78" s="1593">
        <v>1</v>
      </c>
      <c r="O78" s="1823" t="s">
        <v>129</v>
      </c>
      <c r="P78" s="3279">
        <v>3500</v>
      </c>
      <c r="Q78" s="518"/>
      <c r="R78" s="2039" t="s">
        <v>2172</v>
      </c>
      <c r="S78" s="1823"/>
      <c r="T78" s="1823"/>
      <c r="U78" s="1823" t="s">
        <v>1898</v>
      </c>
      <c r="V78" s="1823" t="s">
        <v>158</v>
      </c>
      <c r="W78" s="294">
        <v>94</v>
      </c>
      <c r="X78" s="294">
        <v>125</v>
      </c>
      <c r="Y78" s="283">
        <v>19</v>
      </c>
      <c r="Z78" s="283"/>
      <c r="AA78" s="283">
        <v>146</v>
      </c>
      <c r="AB78" s="1823" t="s">
        <v>143</v>
      </c>
      <c r="AC78" s="1593">
        <v>72</v>
      </c>
      <c r="AD78" s="283">
        <v>473349</v>
      </c>
      <c r="AE78" s="2642">
        <v>5</v>
      </c>
      <c r="AF78" s="283">
        <v>12</v>
      </c>
      <c r="AG78" s="2040" t="s">
        <v>122</v>
      </c>
    </row>
    <row r="80" spans="2:33">
      <c r="B80" s="3196" t="s">
        <v>3056</v>
      </c>
      <c r="C80" s="3079" t="s">
        <v>2870</v>
      </c>
      <c r="D80" s="1576" t="s">
        <v>2274</v>
      </c>
      <c r="E80" s="1577"/>
      <c r="F80" s="3215">
        <v>928080015131</v>
      </c>
      <c r="G80" s="3215">
        <v>8718291201595</v>
      </c>
      <c r="H80" s="3216" t="s">
        <v>1924</v>
      </c>
      <c r="I80" s="3216"/>
      <c r="J80" s="1811">
        <v>50</v>
      </c>
      <c r="K80" s="1791">
        <v>5050</v>
      </c>
      <c r="L80" s="3217" t="s">
        <v>53</v>
      </c>
      <c r="M80" s="3218">
        <v>15000</v>
      </c>
      <c r="N80" s="3219">
        <v>1</v>
      </c>
      <c r="O80" s="3217" t="s">
        <v>127</v>
      </c>
      <c r="P80" s="3306">
        <v>910</v>
      </c>
      <c r="Q80" s="518"/>
      <c r="R80" s="3220" t="s">
        <v>3214</v>
      </c>
      <c r="S80" s="3217"/>
      <c r="T80" s="3217"/>
      <c r="U80" s="3217" t="s">
        <v>225</v>
      </c>
      <c r="V80" s="3217" t="s">
        <v>131</v>
      </c>
      <c r="W80" s="3221">
        <v>91</v>
      </c>
      <c r="X80" s="3221">
        <v>101</v>
      </c>
      <c r="Y80" s="3222">
        <v>20</v>
      </c>
      <c r="Z80" s="3222"/>
      <c r="AA80" s="3222">
        <v>103</v>
      </c>
      <c r="AB80" s="3217" t="s">
        <v>122</v>
      </c>
      <c r="AC80" s="3219">
        <v>90</v>
      </c>
      <c r="AD80" s="3222">
        <v>473322</v>
      </c>
      <c r="AE80" s="3223">
        <v>5</v>
      </c>
      <c r="AF80" s="3222">
        <v>12</v>
      </c>
      <c r="AG80" s="3224" t="s">
        <v>122</v>
      </c>
    </row>
    <row r="81" spans="2:33">
      <c r="B81" s="3195"/>
      <c r="C81" s="3080" t="s">
        <v>2870</v>
      </c>
      <c r="D81" s="855" t="s">
        <v>2274</v>
      </c>
      <c r="E81" s="1599"/>
      <c r="F81" s="936">
        <v>928094705125</v>
      </c>
      <c r="G81" s="936">
        <v>8711500213129</v>
      </c>
      <c r="H81" s="1783" t="s">
        <v>1928</v>
      </c>
      <c r="I81" s="1783"/>
      <c r="J81" s="1087">
        <v>150</v>
      </c>
      <c r="K81" s="1416">
        <v>14600</v>
      </c>
      <c r="L81" s="1237" t="s">
        <v>79</v>
      </c>
      <c r="M81" s="1497">
        <v>12000</v>
      </c>
      <c r="N81" s="1773">
        <v>1</v>
      </c>
      <c r="O81" s="1237" t="s">
        <v>127</v>
      </c>
      <c r="P81" s="2421">
        <v>1200</v>
      </c>
      <c r="Q81" s="518"/>
      <c r="R81" s="2273" t="s">
        <v>3225</v>
      </c>
      <c r="S81" s="1237"/>
      <c r="T81" s="1237"/>
      <c r="U81" s="1237" t="s">
        <v>225</v>
      </c>
      <c r="V81" s="1237" t="s">
        <v>158</v>
      </c>
      <c r="W81" s="1237">
        <v>92</v>
      </c>
      <c r="X81" s="1237">
        <v>97</v>
      </c>
      <c r="Y81" s="937">
        <v>20</v>
      </c>
      <c r="Z81" s="937"/>
      <c r="AA81" s="937">
        <v>110</v>
      </c>
      <c r="AB81" s="1237" t="s">
        <v>122</v>
      </c>
      <c r="AC81" s="1773">
        <v>92</v>
      </c>
      <c r="AD81" s="937">
        <v>473357</v>
      </c>
      <c r="AE81" s="2762">
        <v>5</v>
      </c>
      <c r="AF81" s="937">
        <v>12</v>
      </c>
      <c r="AG81" s="2305" t="s">
        <v>122</v>
      </c>
    </row>
    <row r="83" spans="2:33">
      <c r="B83" s="1809" t="s">
        <v>3068</v>
      </c>
      <c r="C83" s="1487" t="s">
        <v>2870</v>
      </c>
      <c r="D83" s="1487" t="s">
        <v>2274</v>
      </c>
      <c r="E83" s="1617"/>
      <c r="F83" s="1745">
        <v>928096905330</v>
      </c>
      <c r="G83" s="1745">
        <v>8711500213938</v>
      </c>
      <c r="H83" s="1746" t="s">
        <v>1966</v>
      </c>
      <c r="I83" s="1746"/>
      <c r="J83" s="1747">
        <v>70</v>
      </c>
      <c r="K83" s="1704">
        <v>2800</v>
      </c>
      <c r="L83" s="2354" t="s">
        <v>53</v>
      </c>
      <c r="M83" s="1704">
        <v>11000</v>
      </c>
      <c r="N83" s="1769">
        <v>1</v>
      </c>
      <c r="O83" s="2354" t="s">
        <v>144</v>
      </c>
      <c r="P83" s="3200">
        <v>1765</v>
      </c>
      <c r="Q83" s="518"/>
      <c r="R83" s="3230" t="s">
        <v>3206</v>
      </c>
      <c r="S83" s="2354"/>
      <c r="T83" s="2354"/>
      <c r="U83" s="2354" t="s">
        <v>1965</v>
      </c>
      <c r="V83" s="2354" t="s">
        <v>131</v>
      </c>
      <c r="W83" s="1769">
        <v>92</v>
      </c>
      <c r="X83" s="1769">
        <v>40</v>
      </c>
      <c r="Y83" s="2354">
        <v>111</v>
      </c>
      <c r="Z83" s="2354"/>
      <c r="AA83" s="2354">
        <v>95</v>
      </c>
      <c r="AB83" s="2354" t="s">
        <v>122</v>
      </c>
      <c r="AC83" s="1769">
        <v>96</v>
      </c>
      <c r="AD83" s="2354">
        <v>473360</v>
      </c>
      <c r="AE83" s="2761">
        <v>5</v>
      </c>
      <c r="AF83" s="2354">
        <v>6</v>
      </c>
      <c r="AG83" s="3231" t="s">
        <v>122</v>
      </c>
    </row>
  </sheetData>
  <protectedRanges>
    <protectedRange sqref="H61:I63" name="Range1_2_1_2"/>
  </protectedRanges>
  <conditionalFormatting sqref="F51">
    <cfRule type="duplicateValues" dxfId="209" priority="4226"/>
    <cfRule type="duplicateValues" dxfId="208" priority="4227"/>
  </conditionalFormatting>
  <conditionalFormatting sqref="F53">
    <cfRule type="duplicateValues" dxfId="207" priority="12"/>
  </conditionalFormatting>
  <conditionalFormatting sqref="F54:F55">
    <cfRule type="duplicateValues" dxfId="206" priority="20"/>
    <cfRule type="duplicateValues" dxfId="205" priority="21"/>
  </conditionalFormatting>
  <conditionalFormatting sqref="F56:F59">
    <cfRule type="duplicateValues" dxfId="204" priority="13"/>
    <cfRule type="duplicateValues" dxfId="203" priority="19"/>
  </conditionalFormatting>
  <dataValidations count="1">
    <dataValidation type="textLength" operator="equal" allowBlank="1" showInputMessage="1" showErrorMessage="1" sqref="F71" xr:uid="{949502EF-C0B9-4A83-B390-D80DE90A7554}">
      <formula1>12</formula1>
    </dataValidation>
  </dataValidations>
  <hyperlinks>
    <hyperlink ref="C9" r:id="rId1" xr:uid="{8338270F-0C8A-45C2-943D-1FE8BD4C8CB4}"/>
    <hyperlink ref="C10" r:id="rId2" xr:uid="{FBCDD75F-2FAB-438D-A561-1A5F80E69FB4}"/>
    <hyperlink ref="D9" r:id="rId3" xr:uid="{7AF04641-2B59-45B0-B7F2-0E8966021653}"/>
    <hyperlink ref="D10" r:id="rId4" xr:uid="{B5CA2BD1-92BA-47F9-BC6A-7B501B2433DA}"/>
    <hyperlink ref="E9" r:id="rId5" xr:uid="{98ABABB2-A876-4B55-A042-7730B24C8C27}"/>
    <hyperlink ref="E10" r:id="rId6" xr:uid="{F48577C7-38A9-40FC-B3A5-CDFA0AFF1CAB}"/>
    <hyperlink ref="C12" r:id="rId7" xr:uid="{77061A8C-DDC9-42E9-B801-BD4841CC5120}"/>
    <hyperlink ref="C13" r:id="rId8" xr:uid="{E5F8CE6A-63F0-4599-815F-0D2EC92AB538}"/>
    <hyperlink ref="C14" r:id="rId9" xr:uid="{AC60F40F-CBBA-4AF1-9C9D-855D04EF8970}"/>
    <hyperlink ref="C15" r:id="rId10" xr:uid="{0269E6DE-7BD0-4983-B42B-DB72F7708053}"/>
    <hyperlink ref="C16" r:id="rId11" xr:uid="{17346EA4-71C5-4563-9DD0-84B8BDFA3F59}"/>
    <hyperlink ref="D12" r:id="rId12" xr:uid="{446361C3-1250-4337-87AF-2A9D4832FBC8}"/>
    <hyperlink ref="D13" r:id="rId13" xr:uid="{118D6700-1C3D-42DA-9E45-1C44132CE252}"/>
    <hyperlink ref="D14" r:id="rId14" xr:uid="{103BB6DF-D544-44CC-B28E-7A50AD4789A2}"/>
    <hyperlink ref="D15" r:id="rId15" xr:uid="{36AFD7C2-391C-4EE2-8D2D-FCFEE144781E}"/>
    <hyperlink ref="D16" r:id="rId16" xr:uid="{FEB313C3-8E4D-4E11-8C8D-E4606CA54C6B}"/>
    <hyperlink ref="E12" r:id="rId17" xr:uid="{1BE2FF29-2178-4C92-98F3-77B0EFDC8C63}"/>
    <hyperlink ref="E13" r:id="rId18" xr:uid="{591CFD16-F326-44F0-B97F-871FC00938BE}"/>
    <hyperlink ref="E14" r:id="rId19" xr:uid="{049CE8FB-CC69-4469-AA00-B025326E9135}"/>
    <hyperlink ref="E15" r:id="rId20" xr:uid="{5DFDF401-D81A-4E81-A821-0FAD8085454A}"/>
    <hyperlink ref="E16" r:id="rId21" xr:uid="{48D295D8-5F17-46C3-B764-598DCD68928B}"/>
    <hyperlink ref="C18" r:id="rId22" xr:uid="{0E2F37A9-7C99-4591-9B04-B40C4C3DE5BF}"/>
    <hyperlink ref="D18" r:id="rId23" xr:uid="{D62C5784-B8C8-4DF5-B6EE-B136DDD02892}"/>
    <hyperlink ref="E18" r:id="rId24" xr:uid="{9E435095-0A5B-42F0-B63D-6A5473998470}"/>
    <hyperlink ref="E22" r:id="rId25" xr:uid="{45900362-F44E-4763-B1DC-274A0052DE07}"/>
    <hyperlink ref="D22" r:id="rId26" xr:uid="{D336B1A2-88B1-439A-90CE-B8D0F1504DEE}"/>
    <hyperlink ref="C22" r:id="rId27" xr:uid="{1636754E-7FD4-4D57-B5C6-C216965CBBEA}"/>
    <hyperlink ref="E21" r:id="rId28" xr:uid="{EC85251E-7C60-4366-B424-E3AEE2CA286C}"/>
    <hyperlink ref="D21" r:id="rId29" xr:uid="{E1CCA879-8A3E-4E14-9D71-C2CD45678DB5}"/>
    <hyperlink ref="C21" r:id="rId30" xr:uid="{23F6F814-63A3-4C0C-A01B-86AD33D3525C}"/>
    <hyperlink ref="E20" r:id="rId31" xr:uid="{31FE2294-F7F4-4FF0-A511-EC79B8794D71}"/>
    <hyperlink ref="D20" r:id="rId32" xr:uid="{D4FE1BFB-DF70-44F9-8D50-BF4960F30798}"/>
    <hyperlink ref="C20" r:id="rId33" xr:uid="{8BD32735-DE27-4ADF-9CF8-91ED5676083F}"/>
    <hyperlink ref="C24" r:id="rId34" xr:uid="{4337C2EC-60F2-45DE-BDC3-2CE19228914F}"/>
    <hyperlink ref="C25" r:id="rId35" xr:uid="{C80FC247-6C17-47CC-A131-AE0B6F7961E7}"/>
    <hyperlink ref="D24" r:id="rId36" xr:uid="{5C66DDF1-56AB-4BBA-B5C9-859BE12A8CD5}"/>
    <hyperlink ref="D25" r:id="rId37" xr:uid="{0A09589F-A8E7-4941-B71D-EAFD709B21A8}"/>
    <hyperlink ref="E24" r:id="rId38" xr:uid="{4CC15456-1B35-4D53-A2C8-13B7122D7665}"/>
    <hyperlink ref="E25" r:id="rId39" xr:uid="{C20A7583-E7C6-439A-9A11-0E04E1464205}"/>
    <hyperlink ref="C28" r:id="rId40" xr:uid="{9D259F64-5629-44BD-99E8-5A6BB80FB3FA}"/>
    <hyperlink ref="D28" r:id="rId41" xr:uid="{EF2AB47B-FF3A-403B-916B-D9D6833665C5}"/>
    <hyperlink ref="E28" r:id="rId42" xr:uid="{34418EAC-3CAF-4E0B-9272-597E82FBC138}"/>
    <hyperlink ref="C30" r:id="rId43" xr:uid="{BCE043C2-7EFF-4068-89E9-D5615C79FFD7}"/>
    <hyperlink ref="C31" r:id="rId44" xr:uid="{737F00F4-6E97-4DAF-9580-1CC8B4ACF949}"/>
    <hyperlink ref="D30" r:id="rId45" xr:uid="{8BFA18BB-49C5-426E-8D63-53957989C416}"/>
    <hyperlink ref="D31" r:id="rId46" xr:uid="{9741DE81-8453-4AF2-B7DD-A6671ED6B71B}"/>
    <hyperlink ref="E30" r:id="rId47" xr:uid="{B469D279-64EE-48A8-83EA-EB62B5F81B81}"/>
    <hyperlink ref="E31" r:id="rId48" xr:uid="{917BF990-583E-4159-A3D0-988573AA783B}"/>
    <hyperlink ref="C36" r:id="rId49" xr:uid="{FD16C291-F67A-4523-871D-F9CE910A12F8}"/>
    <hyperlink ref="C37" r:id="rId50" xr:uid="{760F63A1-6D32-45B5-B58A-6BB06E88DF3A}"/>
    <hyperlink ref="D36" r:id="rId51" xr:uid="{82572BF5-3155-4CDD-8984-9D5A1BF380B4}"/>
    <hyperlink ref="D37" r:id="rId52" xr:uid="{CDF6BEB3-5532-402B-8833-4CA3AE850E0B}"/>
    <hyperlink ref="E36" r:id="rId53" xr:uid="{ABB262CB-B80B-486C-9008-57F0C1081FC2}"/>
    <hyperlink ref="E37" r:id="rId54" xr:uid="{8027DD88-6EA1-4320-93D9-C934607777E3}"/>
    <hyperlink ref="C39" r:id="rId55" xr:uid="{D353D1CA-A4BA-4A7A-93AD-84D4FF265A9A}"/>
    <hyperlink ref="C40" r:id="rId56" xr:uid="{FBE8E0ED-1193-4D2D-9E48-8B8331ABE0C8}"/>
    <hyperlink ref="D39" r:id="rId57" xr:uid="{A5E08720-F893-46E0-87D0-9CA0852D1D8F}"/>
    <hyperlink ref="D40" r:id="rId58" xr:uid="{91ED96C4-173C-44D6-AC66-07A2BF1A876A}"/>
    <hyperlink ref="E39" r:id="rId59" xr:uid="{2AF6F5F5-2D50-4F0C-A317-E57B95923D7E}"/>
    <hyperlink ref="E40" r:id="rId60" xr:uid="{FD9652BB-597E-4CFD-B4FC-7133A06163F7}"/>
    <hyperlink ref="C42" r:id="rId61" xr:uid="{20BF441D-0778-4EE7-A7ED-BF658E962EE9}"/>
    <hyperlink ref="C43" r:id="rId62" xr:uid="{4F6B4B43-1C7D-464A-9D8F-A55EEFBCF3F3}"/>
    <hyperlink ref="C44" r:id="rId63" xr:uid="{7192DD21-875B-4714-8A44-2701809C8194}"/>
    <hyperlink ref="D42" r:id="rId64" xr:uid="{66A6D53B-4F5F-486F-8FAB-EC4DC2A7BB8C}"/>
    <hyperlink ref="D43" r:id="rId65" xr:uid="{F667A3C6-7453-4978-B40E-86A1CA6385A8}"/>
    <hyperlink ref="D44" r:id="rId66" xr:uid="{EDCDE29E-D9FC-42F8-9DB1-18D596927A15}"/>
    <hyperlink ref="E42" r:id="rId67" xr:uid="{EDC55224-01C6-436B-95E7-8B128B9E833C}"/>
    <hyperlink ref="E43" r:id="rId68" xr:uid="{7E628D36-B4DB-4F9F-874A-BABDD5681298}"/>
    <hyperlink ref="E44" r:id="rId69" xr:uid="{05A20D84-20CA-40BF-87EF-94CF5300E199}"/>
    <hyperlink ref="C46" r:id="rId70" xr:uid="{5C150C79-1DE4-4892-A1D8-099BBA2A7FD2}"/>
    <hyperlink ref="D46" r:id="rId71" xr:uid="{6132464E-9F82-4B53-83E1-D551BE9A24BD}"/>
    <hyperlink ref="E46" r:id="rId72" xr:uid="{CA90987F-0B43-4B69-A818-30AC984B092B}"/>
    <hyperlink ref="C48" r:id="rId73" xr:uid="{2645F16A-3AAE-424E-9834-17ACCB6AED27}"/>
    <hyperlink ref="C50" r:id="rId74" xr:uid="{DF7DA123-7CCF-4B6E-8723-01117D4E92D0}"/>
    <hyperlink ref="C51" r:id="rId75" xr:uid="{3AB129F3-C522-44D6-83A2-F2FDF7B12225}"/>
    <hyperlink ref="D50" r:id="rId76" xr:uid="{539EDEA3-4806-4894-BE3C-E010927775BD}"/>
    <hyperlink ref="D51" r:id="rId77" xr:uid="{43EFF44D-8BBA-40CB-89D0-385658A1AD04}"/>
    <hyperlink ref="C53" r:id="rId78" xr:uid="{4381CC49-9411-4950-8692-CD9F8A2DB15E}"/>
    <hyperlink ref="C54" r:id="rId79" xr:uid="{488F6C13-8E7A-49D0-9E35-85BF958DACF8}"/>
    <hyperlink ref="C55" r:id="rId80" xr:uid="{87CC978A-BC68-48D9-9E0E-4C9CC60C5D80}"/>
    <hyperlink ref="C56" r:id="rId81" xr:uid="{61FFFCD7-B415-4294-A438-C45D51B9BEA4}"/>
    <hyperlink ref="C57" r:id="rId82" xr:uid="{DBDFC0FE-28A8-4FC7-B2FC-C8642F5CDB86}"/>
    <hyperlink ref="C58" r:id="rId83" xr:uid="{3BF303AA-B19D-4060-B068-EB0CEF38C1F3}"/>
    <hyperlink ref="C59" r:id="rId84" xr:uid="{843FB8AE-6649-4714-91AC-80F242B16DA6}"/>
    <hyperlink ref="D53" r:id="rId85" xr:uid="{6326551A-E2B2-4EE1-A580-3982F008136A}"/>
    <hyperlink ref="D54" r:id="rId86" xr:uid="{33B1CACA-25CD-425A-8674-042E90436B43}"/>
    <hyperlink ref="D55" r:id="rId87" xr:uid="{B721B913-53AC-4A1D-919C-83EC84490C5D}"/>
    <hyperlink ref="D56" r:id="rId88" xr:uid="{450C4ABE-C910-4D1A-985E-02C557644241}"/>
    <hyperlink ref="D57" r:id="rId89" xr:uid="{D324C6DF-9931-417C-8FEC-289B8CC28457}"/>
    <hyperlink ref="D58" r:id="rId90" xr:uid="{4D3846E0-6428-4712-916D-B9AB69BCA20F}"/>
    <hyperlink ref="D59" r:id="rId91" xr:uid="{3EC2811E-2A49-4A33-A80C-B2CB5CF54C03}"/>
    <hyperlink ref="C61" r:id="rId92" xr:uid="{79619B27-EB04-4CF4-AB04-FFF7394AEA2A}"/>
    <hyperlink ref="C62" r:id="rId93" xr:uid="{77E03C82-FF82-4878-A7B2-2773154F446C}"/>
    <hyperlink ref="C63" r:id="rId94" xr:uid="{A77C630E-A97F-446E-9DDA-4D7B939E18BA}"/>
    <hyperlink ref="C64" r:id="rId95" xr:uid="{E1066981-5961-4586-B979-E79656671785}"/>
    <hyperlink ref="D61" r:id="rId96" xr:uid="{EB117C04-95F7-4EDB-A4DA-14BDC817ED68}"/>
    <hyperlink ref="D62" r:id="rId97" xr:uid="{C0EFDEAB-C9D0-4E8F-8787-61A845355D92}"/>
    <hyperlink ref="D63" r:id="rId98" xr:uid="{E0A0085B-EB80-474C-BFDA-13216D943A1F}"/>
    <hyperlink ref="D64" r:id="rId99" xr:uid="{E5B65FD2-B780-4E27-9E13-B167CA506057}"/>
    <hyperlink ref="C66" r:id="rId100" xr:uid="{DA424F06-95C7-424A-9F6C-77E9C9F5720A}"/>
    <hyperlink ref="D66" r:id="rId101" xr:uid="{E3482506-1C77-45F8-8490-14D85EC25E3B}"/>
    <hyperlink ref="C68" r:id="rId102" xr:uid="{E7ADE297-3E21-4253-B168-5492FC764061}"/>
    <hyperlink ref="C69" r:id="rId103" xr:uid="{73466359-BCD0-43FB-B263-7A1432369698}"/>
    <hyperlink ref="D68" r:id="rId104" xr:uid="{64C06EE3-9890-4E8A-BCCD-F750943F5E92}"/>
    <hyperlink ref="D69" r:id="rId105" xr:uid="{2A596DC7-55AD-4F4C-8F1E-03067AE78989}"/>
    <hyperlink ref="C71" r:id="rId106" xr:uid="{B33CF1EC-A988-4AA9-A83F-AECF18DC753B}"/>
    <hyperlink ref="D71" r:id="rId107" xr:uid="{BB2C1683-041B-4657-AF39-3641C78FC94D}"/>
    <hyperlink ref="C73" r:id="rId108" xr:uid="{4FF4CBF1-7F7B-4E6C-AB9D-73A8D01C7A8D}"/>
    <hyperlink ref="D73" r:id="rId109" xr:uid="{2572FFF3-2F19-4841-9043-3A9BCF05CCD7}"/>
    <hyperlink ref="C75" r:id="rId110" xr:uid="{18C62637-72AA-456C-A639-B93DD2BB1DC7}"/>
    <hyperlink ref="C76" r:id="rId111" xr:uid="{9F271307-FBDC-4DA2-B038-C5EE8F916A49}"/>
    <hyperlink ref="C77" r:id="rId112" xr:uid="{1CB01F49-751A-4324-9777-3114A5A11B7E}"/>
    <hyperlink ref="C78" r:id="rId113" xr:uid="{68C12A3C-F88C-4941-A7DE-BB4678E6C30C}"/>
    <hyperlink ref="D75" r:id="rId114" xr:uid="{FB965C14-22D8-428E-8526-25D7E3D85884}"/>
    <hyperlink ref="D76" r:id="rId115" xr:uid="{4B337AEE-3D0F-435E-BBE3-303CD08DA912}"/>
    <hyperlink ref="D77" r:id="rId116" xr:uid="{D4DC1EFB-AA09-4B2F-892B-10AA3B20E646}"/>
    <hyperlink ref="D78" r:id="rId117" xr:uid="{45DCB7FF-888B-41C1-9C1D-2CB16EA4DAD4}"/>
    <hyperlink ref="C80" r:id="rId118" xr:uid="{A704BE78-70D1-464C-9461-A78223FF310B}"/>
    <hyperlink ref="C81" r:id="rId119" xr:uid="{85660AA5-2997-4707-A01A-E9A8C5FCC14F}"/>
    <hyperlink ref="D80" r:id="rId120" xr:uid="{07549CAB-D4EE-485D-A48A-EB38DA3C0D6B}"/>
    <hyperlink ref="D81" r:id="rId121" xr:uid="{7FBC4FF3-3681-46CA-A58C-E61866A78B96}"/>
    <hyperlink ref="C83" r:id="rId122" xr:uid="{3AA15FAA-2458-4D78-BC1F-E730C888CA20}"/>
    <hyperlink ref="D83" r:id="rId123" xr:uid="{24811635-5464-43E2-8E0C-EA3E60DF90FB}"/>
    <hyperlink ref="C33" r:id="rId124" xr:uid="{49DE4F20-323F-47AE-9369-8145185DCFFF}"/>
    <hyperlink ref="C34" r:id="rId125" xr:uid="{C52A9F72-8D1A-4F7C-8914-BC3CC1771120}"/>
    <hyperlink ref="D33" r:id="rId126" xr:uid="{4F9557B7-3099-4FA8-A885-3849490A3A0B}"/>
    <hyperlink ref="D34" r:id="rId127" xr:uid="{3C452717-8B72-4144-9008-27F1CDA9431D}"/>
  </hyperlinks>
  <pageMargins left="0.7" right="0.7" top="0.75" bottom="0.75" header="0.3" footer="0.3"/>
  <drawing r:id="rId12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5400-155D-46AD-AADB-D9C72096FBC3}">
  <sheetPr codeName="Sheet6">
    <tabColor rgb="FF00E487"/>
  </sheetPr>
  <dimension ref="D1:O77"/>
  <sheetViews>
    <sheetView showGridLines="0" zoomScale="80" zoomScaleNormal="80" workbookViewId="0">
      <selection activeCell="D2" sqref="D2"/>
    </sheetView>
  </sheetViews>
  <sheetFormatPr defaultRowHeight="14.5"/>
  <cols>
    <col min="1" max="1" width="4" customWidth="1"/>
    <col min="3" max="3" width="10" customWidth="1"/>
    <col min="4" max="4" width="8.7265625" customWidth="1"/>
    <col min="10" max="12" width="8.7265625" customWidth="1"/>
    <col min="13" max="13" width="13.6328125" customWidth="1"/>
    <col min="14" max="14" width="8.7265625" customWidth="1"/>
    <col min="15" max="15" width="10.36328125" customWidth="1"/>
    <col min="16" max="21" width="8.7265625" customWidth="1"/>
  </cols>
  <sheetData>
    <row r="1" spans="4:8" ht="7" customHeight="1"/>
    <row r="2" spans="4:8" ht="23">
      <c r="D2" s="1569" t="s">
        <v>2869</v>
      </c>
      <c r="E2" s="1568"/>
      <c r="F2" s="1568"/>
      <c r="G2" s="1568"/>
      <c r="H2" s="1568"/>
    </row>
    <row r="4" spans="4:8">
      <c r="D4" s="3327" t="str">
        <f>HYPERLINK("#Interierova_svitidla","INTERIÉROVÁ SVÍTIDLA PHILIPS")</f>
        <v>INTERIÉROVÁ SVÍTIDLA PHILIPS</v>
      </c>
      <c r="E4" s="3327"/>
      <c r="F4" s="3327"/>
      <c r="G4" s="3327"/>
      <c r="H4" s="3327"/>
    </row>
    <row r="5" spans="4:8">
      <c r="E5" s="3326" t="str">
        <f>HYPERLINK("#downlighty","DOWNLIGHTY")</f>
        <v>DOWNLIGHTY</v>
      </c>
      <c r="F5" s="3326"/>
      <c r="G5" s="3326"/>
      <c r="H5" s="3326"/>
    </row>
    <row r="6" spans="4:8">
      <c r="E6" s="3326" t="str">
        <f>HYPERLINK("#Nouzova_svitidla","NOUZOVÁ SVÍTIDLA")</f>
        <v>NOUZOVÁ SVÍTIDLA</v>
      </c>
      <c r="F6" s="3326"/>
      <c r="G6" s="3326"/>
      <c r="H6" s="3326"/>
    </row>
    <row r="7" spans="4:8">
      <c r="E7" s="3326" t="str">
        <f>HYPERLINK("#Nastenna_stropni_svitidla","NÁSTĚNNÁ, STROPNÍ SVÍTIDLA")</f>
        <v>NÁSTĚNNÁ, STROPNÍ SVÍTIDLA</v>
      </c>
      <c r="F7" s="3326"/>
      <c r="G7" s="3326"/>
      <c r="H7" s="3326"/>
    </row>
    <row r="8" spans="4:8">
      <c r="E8" s="3326" t="str">
        <f>HYPERLINK("#Projektory","PROJEKTORY")</f>
        <v>PROJEKTORY</v>
      </c>
      <c r="F8" s="3326"/>
      <c r="G8" s="3326"/>
      <c r="H8" s="3326"/>
    </row>
    <row r="9" spans="4:8">
      <c r="E9" s="3326" t="str">
        <f>HYPERLINK("#Vestavna_svitidla","VESTAVNÁ SVÍTIDLA")</f>
        <v>VESTAVNÁ SVÍTIDLA</v>
      </c>
      <c r="F9" s="3326"/>
      <c r="G9" s="3326"/>
      <c r="H9" s="3326"/>
    </row>
    <row r="10" spans="4:8">
      <c r="E10" s="3326" t="str">
        <f>HYPERLINK("#Sady_pro_upravu_svitidel","SADY PRO ÚPRAVU SVÍTIDEL")</f>
        <v>SADY PRO ÚPRAVU SVÍTIDEL</v>
      </c>
      <c r="F10" s="3326"/>
      <c r="G10" s="3326"/>
      <c r="H10" s="3326"/>
    </row>
    <row r="11" spans="4:8">
      <c r="E11" s="3326" t="str">
        <f>HYPERLINK("#Prisazena_svitidla","PŘISAZENÁ SVÍTIDLA")</f>
        <v>PŘISAZENÁ SVÍTIDLA</v>
      </c>
      <c r="F11" s="3326"/>
      <c r="G11" s="3326"/>
      <c r="H11" s="3326"/>
    </row>
    <row r="12" spans="4:8">
      <c r="E12" s="3326" t="str">
        <f>HYPERLINK("#Prachotesna_svitidla","PRACHOTĚSNÁ SVÍTIDLA ")</f>
        <v xml:space="preserve">PRACHOTĚSNÁ SVÍTIDLA </v>
      </c>
      <c r="F12" s="3326"/>
      <c r="G12" s="3326"/>
      <c r="H12" s="3326"/>
    </row>
    <row r="13" spans="4:8">
      <c r="E13" s="3326" t="str">
        <f>HYPERLINK("#Svetelne_listy","SVĚTELNÉ LIŠTY")</f>
        <v>SVĚTELNÉ LIŠTY</v>
      </c>
      <c r="F13" s="3326"/>
      <c r="G13" s="3326"/>
      <c r="H13" s="3326"/>
    </row>
    <row r="14" spans="4:8">
      <c r="E14" s="3326" t="str">
        <f>HYPERLINK("#Prumyslova_svitidla","PRŮMYSLOVÁ SVÍTIDLA")</f>
        <v>PRŮMYSLOVÁ SVÍTIDLA</v>
      </c>
      <c r="F14" s="3326"/>
      <c r="G14" s="3326"/>
      <c r="H14" s="3326"/>
    </row>
    <row r="16" spans="4:8">
      <c r="D16" s="3327" t="str">
        <f>HYPERLINK("#Venkovni_svitidla","VENKOVNÍ SVÍTIDLA PHILIPS")</f>
        <v>VENKOVNÍ SVÍTIDLA PHILIPS</v>
      </c>
      <c r="E16" s="3327"/>
      <c r="F16" s="3327"/>
      <c r="G16" s="3327"/>
      <c r="H16" s="3327"/>
    </row>
    <row r="17" spans="4:8">
      <c r="E17" s="3326" t="str">
        <f>HYPERLINK("#Svetlomety","SVĚTLOMETY")</f>
        <v>SVĚTLOMETY</v>
      </c>
      <c r="F17" s="3326"/>
      <c r="G17" s="3326"/>
      <c r="H17" s="3326"/>
    </row>
    <row r="18" spans="4:8">
      <c r="E18" s="3326" t="str">
        <f>HYPERLINK("#Verejne_osvetleni","VEŘEJNÉ OSVĚTLENÍ")</f>
        <v>VEŘEJNÉ OSVĚTLENÍ</v>
      </c>
      <c r="F18" s="3326"/>
      <c r="G18" s="3326"/>
      <c r="H18" s="3326"/>
    </row>
    <row r="20" spans="4:8">
      <c r="D20" s="3329" t="str">
        <f>HYPERLINK("#Interierova_PILA","INTERIÉROVÁ SVÍTIDLA PILA")</f>
        <v>INTERIÉROVÁ SVÍTIDLA PILA</v>
      </c>
      <c r="E20" s="3329"/>
      <c r="F20" s="3329"/>
      <c r="G20" s="3329"/>
      <c r="H20" s="3329"/>
    </row>
    <row r="22" spans="4:8">
      <c r="D22" s="3329" t="str">
        <f>HYPERLINK("#Venkovni_PILA","VENKOVNÍ SVÍTIDLA PILA")</f>
        <v>VENKOVNÍ SVÍTIDLA PILA</v>
      </c>
      <c r="E22" s="3329"/>
      <c r="F22" s="3329"/>
      <c r="G22" s="3329"/>
      <c r="H22" s="3329"/>
    </row>
    <row r="24" spans="4:8">
      <c r="D24" s="3327" t="str">
        <f>HYPERLINK("#LED_nahrady_vybojek","LED NÁHRADY VÝBOJEK")</f>
        <v>LED NÁHRADY VÝBOJEK</v>
      </c>
      <c r="E24" s="3327"/>
      <c r="F24" s="3327"/>
      <c r="G24" s="3327"/>
      <c r="H24" s="3327"/>
    </row>
    <row r="25" spans="4:8">
      <c r="E25" s="3326" t="str">
        <f>HYPERLINK("#SON_T","SON-T")</f>
        <v>SON-T</v>
      </c>
      <c r="F25" s="3326"/>
      <c r="G25" s="3326"/>
      <c r="H25" s="3326"/>
    </row>
    <row r="26" spans="4:8">
      <c r="E26" s="3326" t="str">
        <f>HYPERLINK("#HPL","HPL")</f>
        <v>HPL</v>
      </c>
      <c r="F26" s="3326"/>
      <c r="G26" s="3326"/>
      <c r="H26" s="3326"/>
    </row>
    <row r="27" spans="4:8">
      <c r="E27" s="3326" t="str">
        <f>HYPERLINK("#HPI","HPI")</f>
        <v>HPI</v>
      </c>
      <c r="F27" s="3326"/>
      <c r="G27" s="3326"/>
      <c r="H27" s="3326"/>
    </row>
    <row r="29" spans="4:8">
      <c r="D29" s="3327" t="str">
        <f>HYPERLINK("#LED_nastrcne_zdroje","LED NÁSTRČNÉ ZDROJE")</f>
        <v>LED NÁSTRČNÉ ZDROJE</v>
      </c>
      <c r="E29" s="3327"/>
      <c r="F29" s="3327"/>
      <c r="G29" s="3327"/>
      <c r="H29" s="3327"/>
    </row>
    <row r="30" spans="4:8">
      <c r="E30" s="3326" t="str">
        <f>HYPERLINK("#PL_S","PL-S")</f>
        <v>PL-S</v>
      </c>
      <c r="F30" s="3326"/>
      <c r="G30" s="3326"/>
      <c r="H30" s="3326"/>
    </row>
    <row r="31" spans="4:8">
      <c r="E31" s="3326" t="str">
        <f>HYPERLINK("#PL_C","PL-C")</f>
        <v>PL-C</v>
      </c>
      <c r="F31" s="3326"/>
      <c r="G31" s="3326"/>
      <c r="H31" s="3326"/>
    </row>
    <row r="32" spans="4:8">
      <c r="E32" s="3326" t="str">
        <f>HYPERLINK("#PL_L","PL-L")</f>
        <v>PL-L</v>
      </c>
      <c r="F32" s="3326"/>
      <c r="G32" s="3326"/>
      <c r="H32" s="3326"/>
    </row>
    <row r="33" spans="4:8">
      <c r="E33" s="3326" t="str">
        <f>HYPERLINK("#PL_T","PL-T")</f>
        <v>PL-T</v>
      </c>
      <c r="F33" s="3326"/>
      <c r="G33" s="3326"/>
      <c r="H33" s="3326"/>
    </row>
    <row r="35" spans="4:8">
      <c r="D35" s="3328" t="str">
        <f>HYPERLINK("#LED_trubice","LED TRUBICE")</f>
        <v>LED TRUBICE</v>
      </c>
      <c r="E35" s="3328"/>
      <c r="F35" s="3328"/>
      <c r="G35" s="3328"/>
      <c r="H35" s="3328"/>
    </row>
    <row r="36" spans="4:8">
      <c r="E36" s="3326" t="str">
        <f>HYPERLINK("#T8_UE","T8 UE (MIMOŘÁDNĚ ÚSPORNÉ)")</f>
        <v>T8 UE (MIMOŘÁDNĚ ÚSPORNÉ)</v>
      </c>
      <c r="F36" s="3326"/>
      <c r="G36" s="3326"/>
      <c r="H36" s="3326"/>
    </row>
    <row r="37" spans="4:8">
      <c r="E37" s="3326" t="str">
        <f>HYPERLINK("#T8_Interact","T8 INTERACT PRO")</f>
        <v>T8 INTERACT PRO</v>
      </c>
      <c r="F37" s="3326"/>
      <c r="G37" s="3326"/>
      <c r="H37" s="3326"/>
    </row>
    <row r="38" spans="4:8">
      <c r="E38" s="3326" t="str">
        <f>HYPERLINK("#T8_ostatni_na_230V","T8 OSTATNÍ NA 230V")</f>
        <v>T8 OSTATNÍ NA 230V</v>
      </c>
      <c r="F38" s="3326"/>
      <c r="G38" s="3326"/>
      <c r="H38" s="3326"/>
    </row>
    <row r="39" spans="4:8">
      <c r="E39" s="3326" t="str">
        <f>HYPERLINK("#T8_HF","T8 (HF)")</f>
        <v>T8 (HF)</v>
      </c>
      <c r="F39" s="3326"/>
      <c r="G39" s="3326"/>
      <c r="H39" s="3326"/>
    </row>
    <row r="40" spans="4:8">
      <c r="E40" s="3326" t="str">
        <f>HYPERLINK("#T8_universalni","T8 UNIVERZÁLNÍ")</f>
        <v>T8 UNIVERZÁLNÍ</v>
      </c>
      <c r="F40" s="3326"/>
      <c r="G40" s="3326"/>
      <c r="H40" s="3326"/>
    </row>
    <row r="41" spans="4:8">
      <c r="E41" s="3326" t="str">
        <f>HYPERLINK("#T5_na_230V","T5 NA 230 V")</f>
        <v>T5 NA 230 V</v>
      </c>
      <c r="F41" s="3326"/>
      <c r="G41" s="3326"/>
      <c r="H41" s="3326"/>
    </row>
    <row r="42" spans="4:8">
      <c r="E42" s="3326" t="str">
        <f>HYPERLINK("#T5_HF","T5 (HF)")</f>
        <v>T5 (HF)</v>
      </c>
      <c r="F42" s="3326"/>
      <c r="G42" s="3326"/>
      <c r="H42" s="3326"/>
    </row>
    <row r="44" spans="4:8">
      <c r="D44" s="3327" t="str">
        <f>HYPERLINK("#LED_pasky","LED PÁSKY")</f>
        <v>LED PÁSKY</v>
      </c>
      <c r="E44" s="3327"/>
      <c r="F44" s="3327"/>
      <c r="G44" s="3327"/>
      <c r="H44" s="3327"/>
    </row>
    <row r="46" spans="4:8">
      <c r="D46" s="3328" t="str">
        <f>HYPERLINK("#LED_zdroje","LED ZDROJE")</f>
        <v>LED ZDROJE</v>
      </c>
      <c r="E46" s="3328"/>
      <c r="F46" s="3328"/>
      <c r="G46" s="3328"/>
      <c r="H46" s="3328"/>
    </row>
    <row r="47" spans="4:8">
      <c r="E47" s="3326" t="str">
        <f>HYPERLINK("#E27_Sklo","E27 ŽÁROVKY SKLO")</f>
        <v>E27 ŽÁROVKY SKLO</v>
      </c>
      <c r="F47" s="3326"/>
      <c r="G47" s="3326"/>
      <c r="H47" s="3326"/>
    </row>
    <row r="48" spans="4:8">
      <c r="E48" s="3326" t="str">
        <f>HYPERLINK("#E27_Gold","E27 ŽÁROVKY GOLD/SPECIAL")</f>
        <v>E27 ŽÁROVKY GOLD/SPECIAL</v>
      </c>
      <c r="F48" s="3326"/>
      <c r="G48" s="3326"/>
      <c r="H48" s="3326"/>
    </row>
    <row r="49" spans="4:8">
      <c r="E49" s="3326" t="str">
        <f>HYPERLINK("#E27_Plast","E27 ŽÁROVKY PLAST")</f>
        <v>E27 ŽÁROVKY PLAST</v>
      </c>
      <c r="F49" s="3326"/>
      <c r="G49" s="3326"/>
      <c r="H49" s="3326"/>
    </row>
    <row r="50" spans="4:8">
      <c r="E50" s="3326" t="str">
        <f>HYPERLINK("#E14_Svicka_Lustr","E14/E27 SVÍČKA/LUSTR")</f>
        <v>E14/E27 SVÍČKA/LUSTR</v>
      </c>
      <c r="F50" s="3326"/>
      <c r="G50" s="3326"/>
      <c r="H50" s="3326"/>
    </row>
    <row r="51" spans="4:8">
      <c r="E51" s="3326" t="str">
        <f>HYPERLINK("#Reflektorove_zarovky","REFLEKTOROVÉ ŽÁROVKY")</f>
        <v>REFLEKTOROVÉ ŽÁROVKY</v>
      </c>
      <c r="F51" s="3326"/>
      <c r="G51" s="3326"/>
      <c r="H51" s="3326"/>
    </row>
    <row r="52" spans="4:8">
      <c r="E52" s="3326" t="str">
        <f>HYPERLINK("#GU_10","GU10")</f>
        <v>GU10</v>
      </c>
      <c r="F52" s="3326"/>
      <c r="G52" s="3326"/>
      <c r="H52" s="3326"/>
    </row>
    <row r="53" spans="4:8">
      <c r="E53" s="3326" t="str">
        <f>HYPERLINK("#GU_5.3","GU5.3 A DALŠÍ")</f>
        <v>GU5.3 A DALŠÍ</v>
      </c>
      <c r="F53" s="3326"/>
      <c r="G53" s="3326"/>
      <c r="H53" s="3326"/>
    </row>
    <row r="54" spans="4:8">
      <c r="E54" s="3326" t="str">
        <f>HYPERLINK("#G_53","G53 A DALŠÍ")</f>
        <v>G53 A DALŠÍ</v>
      </c>
      <c r="F54" s="3326"/>
      <c r="G54" s="3326"/>
      <c r="H54" s="3326"/>
    </row>
    <row r="55" spans="4:8">
      <c r="E55" s="3326" t="str">
        <f>HYPERLINK("#R_7_S","R7S A DALŠÍ")</f>
        <v>R7S A DALŠÍ</v>
      </c>
      <c r="F55" s="3326"/>
      <c r="G55" s="3326"/>
      <c r="H55" s="3326"/>
    </row>
    <row r="57" spans="4:8">
      <c r="D57" s="3327" t="str">
        <f>HYPERLINK("#Zarovky_a_zarivky","ŽÁROVKY A ZÁŘIVKY")</f>
        <v>ŽÁROVKY A ZÁŘIVKY</v>
      </c>
      <c r="E57" s="3327"/>
      <c r="F57" s="3327"/>
      <c r="G57" s="3327"/>
      <c r="H57" s="3327"/>
    </row>
    <row r="58" spans="4:8">
      <c r="E58" s="3326" t="str">
        <f>HYPERLINK("#Halogenove_zarovky","HALOGENOVÉ ŽÁROVKY")</f>
        <v>HALOGENOVÉ ŽÁROVKY</v>
      </c>
      <c r="F58" s="3326"/>
      <c r="G58" s="3326"/>
      <c r="H58" s="3326"/>
    </row>
    <row r="59" spans="4:8">
      <c r="E59" s="3326" t="str">
        <f>HYPERLINK("#Klasicke_zarovky","KLASICKÉ ŽÁROVKY")</f>
        <v>KLASICKÉ ŽÁROVKY</v>
      </c>
      <c r="F59" s="3326"/>
      <c r="G59" s="3326"/>
      <c r="H59" s="3326"/>
    </row>
    <row r="60" spans="4:8">
      <c r="E60" s="3326" t="str">
        <f>HYPERLINK("#Specialni_svetelne_zdroje","SPECIÁLNÍ SVĚTELNÉ ZDROJE")</f>
        <v>SPECIÁLNÍ SVĚTELNÉ ZDROJE</v>
      </c>
      <c r="F60" s="3326"/>
      <c r="G60" s="3326"/>
      <c r="H60" s="3326"/>
    </row>
    <row r="61" spans="4:8">
      <c r="E61" s="3326" t="str">
        <f>HYPERLINK("#Linearni_zarivky","LINEÁRNÍ ZÁŘIVKY")</f>
        <v>LINEÁRNÍ ZÁŘIVKY</v>
      </c>
      <c r="F61" s="3326"/>
      <c r="G61" s="3326"/>
      <c r="H61" s="3326"/>
    </row>
    <row r="62" spans="4:8">
      <c r="E62" s="3326" t="str">
        <f>HYPERLINK("#Ukoncene_portfolio","UKONČENÉ PORTFOLIO")</f>
        <v>UKONČENÉ PORTFOLIO</v>
      </c>
      <c r="F62" s="3326"/>
      <c r="G62" s="3326"/>
      <c r="H62" s="3326"/>
    </row>
    <row r="64" spans="4:8">
      <c r="D64" s="3327" t="str">
        <f>HYPERLINK("#Vybojky","VÝBOJKY")</f>
        <v>VÝBOJKY</v>
      </c>
      <c r="E64" s="3327"/>
      <c r="F64" s="3327"/>
      <c r="G64" s="3327"/>
      <c r="H64" s="3327"/>
    </row>
    <row r="65" spans="4:15">
      <c r="E65" s="3326" t="str">
        <f>HYPERLINK("#Vysokotlake_sodikove","VYSOKOTLAKÉ SODÍKOVÉ")</f>
        <v>VYSOKOTLAKÉ SODÍKOVÉ</v>
      </c>
      <c r="F65" s="3326"/>
      <c r="G65" s="3326"/>
      <c r="H65" s="3326"/>
    </row>
    <row r="66" spans="4:15">
      <c r="E66" s="3326" t="str">
        <f>HYPERLINK("#Vysokotlake_halogenidove","VYSOKOTLAKÉ HALOGENIDOVÉ")</f>
        <v>VYSOKOTLAKÉ HALOGENIDOVÉ</v>
      </c>
      <c r="F66" s="3326"/>
      <c r="G66" s="3326"/>
      <c r="H66" s="3326"/>
    </row>
    <row r="67" spans="4:15">
      <c r="E67" s="3326" t="str">
        <f>HYPERLINK("#Kompaktni_halogenidove_CDM","KOMPAKTNÍ HALOGENIDOVÉ CDM")</f>
        <v>KOMPAKTNÍ HALOGENIDOVÉ CDM</v>
      </c>
      <c r="F67" s="3326"/>
      <c r="G67" s="3326"/>
      <c r="H67" s="3326"/>
    </row>
    <row r="69" spans="4:15">
      <c r="D69" s="3327" t="str">
        <f>HYPERLINK("#Predradniky","PŘEDŘADNÍKY")</f>
        <v>PŘEDŘADNÍKY</v>
      </c>
      <c r="E69" s="3327"/>
      <c r="F69" s="3327"/>
      <c r="G69" s="3327"/>
      <c r="H69" s="3327"/>
    </row>
    <row r="70" spans="4:15">
      <c r="E70" s="3326" t="str">
        <f>HYPERLINK("#Predradniky_pro_zarivky","PŘEDŘADNÍKY PRO ZÁŘIVKY")</f>
        <v>PŘEDŘADNÍKY PRO ZÁŘIVKY</v>
      </c>
      <c r="F70" s="3326"/>
      <c r="G70" s="3326"/>
      <c r="H70" s="3326"/>
      <c r="M70" s="1604"/>
    </row>
    <row r="71" spans="4:15">
      <c r="E71" s="3326" t="str">
        <f>HYPERLINK("#Predradniky_pro_vybojky","PŘEDŘADNÍKY PRO VÝBOJKY")</f>
        <v>PŘEDŘADNÍKY PRO VÝBOJKY</v>
      </c>
      <c r="F71" s="3326"/>
      <c r="G71" s="3326"/>
      <c r="H71" s="3326"/>
      <c r="M71" s="981"/>
    </row>
    <row r="72" spans="4:15">
      <c r="E72" s="3326" t="str">
        <f>HYPERLINK("#Zapalovace_pro_vybojky","ZAPALOVAČE PRO VÝBOJKY")</f>
        <v>ZAPALOVAČE PRO VÝBOJKY</v>
      </c>
      <c r="F72" s="3326"/>
      <c r="G72" s="3326"/>
      <c r="H72" s="3326"/>
      <c r="M72" s="981"/>
    </row>
    <row r="74" spans="4:15">
      <c r="D74" s="3327" t="str">
        <f>HYPERLINK("#Nahradni_dily","NÁHRADNÍ DÍLY")</f>
        <v>NÁHRADNÍ DÍLY</v>
      </c>
      <c r="E74" s="3327"/>
      <c r="F74" s="3327"/>
      <c r="G74" s="3327"/>
      <c r="H74" s="3327"/>
      <c r="M74" s="981"/>
      <c r="O74" s="981"/>
    </row>
    <row r="77" spans="4:15">
      <c r="M77" s="981"/>
    </row>
  </sheetData>
  <mergeCells count="59">
    <mergeCell ref="D74:H74"/>
    <mergeCell ref="D4:H4"/>
    <mergeCell ref="E5:H5"/>
    <mergeCell ref="E6:H6"/>
    <mergeCell ref="E7:H7"/>
    <mergeCell ref="E8:H8"/>
    <mergeCell ref="E9:H9"/>
    <mergeCell ref="E11:H11"/>
    <mergeCell ref="E12:H12"/>
    <mergeCell ref="E13:H13"/>
    <mergeCell ref="E14:H14"/>
    <mergeCell ref="D16:H16"/>
    <mergeCell ref="E17:H17"/>
    <mergeCell ref="E18:H18"/>
    <mergeCell ref="D20:H20"/>
    <mergeCell ref="D24:H24"/>
    <mergeCell ref="D22:H22"/>
    <mergeCell ref="E25:H25"/>
    <mergeCell ref="E26:H26"/>
    <mergeCell ref="E27:H27"/>
    <mergeCell ref="E30:H30"/>
    <mergeCell ref="E31:H31"/>
    <mergeCell ref="E32:H32"/>
    <mergeCell ref="E33:H33"/>
    <mergeCell ref="D29:H29"/>
    <mergeCell ref="D35:H35"/>
    <mergeCell ref="D46:H46"/>
    <mergeCell ref="D44:H44"/>
    <mergeCell ref="E36:H36"/>
    <mergeCell ref="E37:H37"/>
    <mergeCell ref="E38:H38"/>
    <mergeCell ref="E39:H39"/>
    <mergeCell ref="E40:H40"/>
    <mergeCell ref="E41:H41"/>
    <mergeCell ref="E42:H42"/>
    <mergeCell ref="E54:H54"/>
    <mergeCell ref="E55:H55"/>
    <mergeCell ref="D57:H57"/>
    <mergeCell ref="E47:H47"/>
    <mergeCell ref="E49:H49"/>
    <mergeCell ref="E48:H48"/>
    <mergeCell ref="E50:H50"/>
    <mergeCell ref="E51:H51"/>
    <mergeCell ref="E10:H10"/>
    <mergeCell ref="E70:H70"/>
    <mergeCell ref="E71:H71"/>
    <mergeCell ref="E72:H72"/>
    <mergeCell ref="D64:H64"/>
    <mergeCell ref="E65:H65"/>
    <mergeCell ref="E66:H66"/>
    <mergeCell ref="E67:H67"/>
    <mergeCell ref="D69:H69"/>
    <mergeCell ref="E58:H58"/>
    <mergeCell ref="E59:H59"/>
    <mergeCell ref="E60:H60"/>
    <mergeCell ref="E61:H61"/>
    <mergeCell ref="E62:H62"/>
    <mergeCell ref="E52:H52"/>
    <mergeCell ref="E53:H53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6C489-5380-43F9-BA91-100A5B97EDCB}">
  <sheetPr codeName="Sheet7">
    <tabColor rgb="FF00E487"/>
  </sheetPr>
  <dimension ref="B1:AS1965"/>
  <sheetViews>
    <sheetView showGridLines="0" zoomScale="80" zoomScaleNormal="80" workbookViewId="0">
      <pane xSplit="8" ySplit="7" topLeftCell="J1949" activePane="bottomRight" state="frozen"/>
      <selection pane="topRight" activeCell="I1" sqref="I1"/>
      <selection pane="bottomLeft" activeCell="A8" sqref="A8"/>
      <selection pane="bottomRight" activeCell="C1966" sqref="C1966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01" customWidth="1" collapsed="1"/>
    <col min="11" max="11" width="17.6328125" style="201" customWidth="1"/>
    <col min="12" max="12" width="15.453125" style="201" customWidth="1"/>
    <col min="13" max="13" width="7.90625" style="201" customWidth="1"/>
    <col min="14" max="14" width="6" style="201" customWidth="1"/>
    <col min="15" max="15" width="9.453125" style="201" customWidth="1"/>
    <col min="16" max="16" width="8.7265625" style="201"/>
    <col min="17" max="17" width="7.08984375" bestFit="1" customWidth="1"/>
    <col min="18" max="18" width="4.1796875" style="201" hidden="1" customWidth="1" outlineLevel="1"/>
    <col min="19" max="19" width="6.453125" style="201" hidden="1" customWidth="1" outlineLevel="1"/>
    <col min="20" max="20" width="28" style="201" hidden="1" customWidth="1" outlineLevel="1"/>
    <col min="21" max="21" width="11" style="201" hidden="1" customWidth="1" outlineLevel="1"/>
    <col min="22" max="22" width="16.36328125" style="201" hidden="1" customWidth="1" outlineLevel="1"/>
    <col min="23" max="24" width="9.54296875" style="201" hidden="1" customWidth="1" outlineLevel="1"/>
    <col min="25" max="25" width="8.7265625" style="612" hidden="1" customWidth="1" outlineLevel="1"/>
    <col min="26" max="26" width="8.81640625" style="612" hidden="1" customWidth="1" outlineLevel="1"/>
    <col min="27" max="27" width="8.7265625" style="612" hidden="1" customWidth="1" outlineLevel="1"/>
    <col min="28" max="28" width="10.1796875" style="201" hidden="1" customWidth="1" outlineLevel="1"/>
    <col min="29" max="29" width="10.6328125" style="201" hidden="1" customWidth="1" outlineLevel="1"/>
    <col min="30" max="30" width="8.7265625" style="612" hidden="1" customWidth="1" outlineLevel="1"/>
    <col min="31" max="31" width="9.26953125" style="201" hidden="1" customWidth="1" outlineLevel="1"/>
    <col min="32" max="32" width="6.54296875" style="201" hidden="1" customWidth="1" outlineLevel="1"/>
    <col min="33" max="33" width="7.453125" style="201" hidden="1" customWidth="1" outlineLevel="1"/>
    <col min="34" max="34" width="8.7265625" collapsed="1"/>
    <col min="35" max="37" width="8.7265625" customWidth="1"/>
  </cols>
  <sheetData>
    <row r="1" spans="2:38">
      <c r="I1" s="1568"/>
      <c r="J1" s="1812" t="s">
        <v>3103</v>
      </c>
      <c r="K1" s="953" t="s">
        <v>3688</v>
      </c>
      <c r="R1" s="3250"/>
      <c r="S1" s="3250"/>
      <c r="T1" s="3250"/>
      <c r="U1" s="3250"/>
      <c r="V1" s="3250"/>
      <c r="W1" s="3250"/>
      <c r="X1" s="3250"/>
      <c r="Y1" s="3250"/>
      <c r="Z1" s="3250"/>
      <c r="AA1" s="3250"/>
      <c r="AB1" s="3250"/>
      <c r="AC1" s="3250"/>
      <c r="AD1" s="3250"/>
      <c r="AE1" s="3250"/>
      <c r="AF1" s="3250"/>
      <c r="AG1" s="3250"/>
      <c r="AH1" s="1812" t="s">
        <v>3102</v>
      </c>
      <c r="AI1" s="1568"/>
      <c r="AJ1" s="1568"/>
      <c r="AK1" s="1568"/>
      <c r="AL1" s="953" t="s">
        <v>3689</v>
      </c>
    </row>
    <row r="2" spans="2:38">
      <c r="J2"/>
      <c r="K2"/>
      <c r="Y2" s="201"/>
      <c r="Z2" s="201"/>
      <c r="AA2" s="201"/>
      <c r="AD2" s="201"/>
    </row>
    <row r="3" spans="2:38" ht="33" customHeight="1">
      <c r="B3" s="1572" t="s">
        <v>2872</v>
      </c>
      <c r="C3" s="1572"/>
      <c r="D3" s="1572"/>
      <c r="E3" s="1572"/>
      <c r="F3" s="1572"/>
      <c r="G3" s="1572"/>
      <c r="H3" s="1572"/>
      <c r="I3" s="1573"/>
      <c r="J3" s="1572"/>
      <c r="K3" s="1572"/>
      <c r="L3" s="1817"/>
      <c r="M3" s="1817"/>
      <c r="N3" s="1817"/>
      <c r="O3" s="3250"/>
      <c r="P3" s="1817"/>
      <c r="Q3" s="1568"/>
      <c r="R3" s="3250"/>
      <c r="S3" s="3250"/>
      <c r="T3" s="3250"/>
      <c r="U3" s="3250"/>
      <c r="V3" s="3250"/>
      <c r="W3" s="3250"/>
      <c r="X3" s="3250"/>
      <c r="Y3" s="3250"/>
      <c r="Z3" s="3250"/>
      <c r="AA3" s="3250"/>
      <c r="AB3" s="3250"/>
      <c r="AC3" s="3250"/>
      <c r="AD3" s="3250"/>
      <c r="AE3" s="1817"/>
      <c r="AF3" s="3250"/>
      <c r="AG3" s="3250"/>
    </row>
    <row r="4" spans="2:38">
      <c r="J4"/>
      <c r="K4"/>
      <c r="Y4" s="201"/>
      <c r="Z4" s="201"/>
      <c r="AA4" s="201"/>
      <c r="AD4" s="201"/>
    </row>
    <row r="5" spans="2:38" ht="24.5" customHeight="1">
      <c r="G5" s="1569" t="str">
        <f>HYPERLINK("#OBSAH","OBSAH")</f>
        <v>OBSAH</v>
      </c>
      <c r="J5"/>
      <c r="K5"/>
      <c r="Y5" s="201"/>
      <c r="Z5" s="201"/>
      <c r="AA5" s="201"/>
      <c r="AD5" s="201"/>
    </row>
    <row r="6" spans="2:38">
      <c r="J6"/>
      <c r="K6"/>
      <c r="Y6" s="201"/>
      <c r="Z6" s="201"/>
      <c r="AA6" s="201"/>
      <c r="AD6" s="201"/>
    </row>
    <row r="7" spans="2:38" ht="29" customHeight="1">
      <c r="B7" s="477" t="s">
        <v>2875</v>
      </c>
      <c r="C7" s="1574" t="s">
        <v>2871</v>
      </c>
      <c r="D7" s="1570"/>
      <c r="E7" s="1571"/>
      <c r="F7" s="477" t="s">
        <v>36</v>
      </c>
      <c r="G7" s="477" t="s">
        <v>2124</v>
      </c>
      <c r="H7" s="477" t="s">
        <v>45</v>
      </c>
      <c r="I7" s="477" t="s">
        <v>46</v>
      </c>
      <c r="J7" s="552" t="s">
        <v>3315</v>
      </c>
      <c r="K7" s="554" t="s">
        <v>1885</v>
      </c>
      <c r="L7" s="552" t="s">
        <v>3316</v>
      </c>
      <c r="M7" s="553" t="s">
        <v>3317</v>
      </c>
      <c r="N7" s="2530" t="s">
        <v>3318</v>
      </c>
      <c r="O7" s="2530" t="s">
        <v>2126</v>
      </c>
      <c r="P7" s="2531" t="s">
        <v>3319</v>
      </c>
      <c r="Q7" s="551" t="s">
        <v>2127</v>
      </c>
      <c r="R7" s="552" t="s">
        <v>48</v>
      </c>
      <c r="S7" s="552" t="s">
        <v>49</v>
      </c>
      <c r="T7" s="551" t="s">
        <v>155</v>
      </c>
      <c r="U7" s="1575" t="s">
        <v>118</v>
      </c>
      <c r="V7" s="552" t="s">
        <v>3320</v>
      </c>
      <c r="W7" s="553" t="s">
        <v>3321</v>
      </c>
      <c r="X7" s="553" t="s">
        <v>3328</v>
      </c>
      <c r="Y7" s="1575" t="s">
        <v>3325</v>
      </c>
      <c r="Z7" s="1575" t="s">
        <v>1797</v>
      </c>
      <c r="AA7" s="1575" t="s">
        <v>3322</v>
      </c>
      <c r="AB7" s="1575" t="s">
        <v>165</v>
      </c>
      <c r="AC7" s="2533" t="s">
        <v>3323</v>
      </c>
      <c r="AD7" s="3258" t="s">
        <v>119</v>
      </c>
      <c r="AE7" s="2530" t="s">
        <v>3324</v>
      </c>
      <c r="AF7" s="3251" t="s">
        <v>2125</v>
      </c>
      <c r="AG7" s="553" t="s">
        <v>1783</v>
      </c>
    </row>
    <row r="8" spans="2:38">
      <c r="Y8" s="201"/>
      <c r="Z8" s="201"/>
      <c r="AA8" s="201"/>
    </row>
    <row r="9" spans="2:38" s="1600" customFormat="1" ht="13" customHeight="1">
      <c r="B9" s="1638" t="s">
        <v>208</v>
      </c>
      <c r="J9" s="1818"/>
      <c r="K9" s="1818"/>
      <c r="L9" s="1818"/>
      <c r="M9" s="1818"/>
      <c r="N9" s="1818"/>
      <c r="O9" s="1818"/>
      <c r="P9" s="1818"/>
      <c r="R9" s="1818"/>
      <c r="S9" s="1818"/>
      <c r="T9" s="1818"/>
      <c r="U9" s="1818"/>
      <c r="V9" s="1818"/>
      <c r="W9" s="1818"/>
      <c r="X9" s="1818"/>
      <c r="Y9" s="1818"/>
      <c r="Z9" s="1818"/>
      <c r="AA9" s="1818"/>
      <c r="AB9" s="1818"/>
      <c r="AC9" s="3259"/>
      <c r="AD9" s="2310"/>
      <c r="AE9" s="1818"/>
      <c r="AF9" s="1818"/>
      <c r="AG9" s="1818"/>
    </row>
    <row r="10" spans="2:38">
      <c r="B10" s="517" t="s">
        <v>570</v>
      </c>
      <c r="C10" s="3079" t="s">
        <v>2870</v>
      </c>
      <c r="D10" s="1576" t="s">
        <v>2274</v>
      </c>
      <c r="E10" s="1577" t="s">
        <v>2873</v>
      </c>
      <c r="F10" s="2847">
        <v>929003165332</v>
      </c>
      <c r="G10" s="1601">
        <v>8719514353985</v>
      </c>
      <c r="H10" s="1029" t="s">
        <v>571</v>
      </c>
      <c r="I10" s="1030" t="s">
        <v>572</v>
      </c>
      <c r="J10" s="1031">
        <v>12</v>
      </c>
      <c r="K10" s="1720">
        <v>1200</v>
      </c>
      <c r="L10" s="1031" t="s">
        <v>79</v>
      </c>
      <c r="M10" s="1720">
        <v>50000</v>
      </c>
      <c r="N10" s="1229">
        <v>5</v>
      </c>
      <c r="O10" s="1031"/>
      <c r="P10" s="2551">
        <v>375</v>
      </c>
      <c r="Q10" s="518"/>
      <c r="R10" s="1904" t="s">
        <v>573</v>
      </c>
      <c r="S10" s="1031" t="s">
        <v>3178</v>
      </c>
      <c r="T10" s="1031" t="s">
        <v>3124</v>
      </c>
      <c r="U10" s="1031"/>
      <c r="V10" s="1031" t="s">
        <v>158</v>
      </c>
      <c r="W10" s="1062" t="s">
        <v>210</v>
      </c>
      <c r="X10" s="1062">
        <v>100</v>
      </c>
      <c r="Y10" s="1064">
        <v>170</v>
      </c>
      <c r="Z10" s="1064">
        <v>170</v>
      </c>
      <c r="AA10" s="1064">
        <v>82</v>
      </c>
      <c r="AB10" s="1031" t="s">
        <v>122</v>
      </c>
      <c r="AC10" s="1033">
        <v>80</v>
      </c>
      <c r="AD10" s="1064"/>
      <c r="AE10" s="2608">
        <v>1</v>
      </c>
      <c r="AF10" s="1064">
        <v>1</v>
      </c>
      <c r="AG10" s="1905" t="s">
        <v>122</v>
      </c>
      <c r="AK10" s="981"/>
    </row>
    <row r="11" spans="2:38">
      <c r="B11" s="145"/>
      <c r="C11" s="3080" t="s">
        <v>2870</v>
      </c>
      <c r="D11" s="855" t="s">
        <v>2274</v>
      </c>
      <c r="E11" s="1599" t="s">
        <v>2873</v>
      </c>
      <c r="F11" s="3239">
        <v>929003165532</v>
      </c>
      <c r="G11" s="1414">
        <v>8719514354029</v>
      </c>
      <c r="H11" s="936" t="s">
        <v>575</v>
      </c>
      <c r="I11" s="936" t="s">
        <v>576</v>
      </c>
      <c r="J11" s="1087">
        <v>24</v>
      </c>
      <c r="K11" s="1095">
        <v>2400</v>
      </c>
      <c r="L11" s="1530" t="s">
        <v>79</v>
      </c>
      <c r="M11" s="1416">
        <v>50000</v>
      </c>
      <c r="N11" s="3240">
        <v>5</v>
      </c>
      <c r="O11" s="1530"/>
      <c r="P11" s="2402">
        <v>645</v>
      </c>
      <c r="Q11" s="518"/>
      <c r="R11" s="2554" t="s">
        <v>573</v>
      </c>
      <c r="S11" s="1530" t="s">
        <v>3178</v>
      </c>
      <c r="T11" s="1530" t="s">
        <v>3125</v>
      </c>
      <c r="U11" s="1530"/>
      <c r="V11" s="1530" t="s">
        <v>158</v>
      </c>
      <c r="W11" s="2466" t="s">
        <v>210</v>
      </c>
      <c r="X11" s="2466">
        <v>100</v>
      </c>
      <c r="Y11" s="1094">
        <v>225</v>
      </c>
      <c r="Z11" s="1094">
        <v>225</v>
      </c>
      <c r="AA11" s="1094">
        <v>100</v>
      </c>
      <c r="AB11" s="1530" t="s">
        <v>122</v>
      </c>
      <c r="AC11" s="1567">
        <v>80</v>
      </c>
      <c r="AD11" s="1094"/>
      <c r="AE11" s="2723">
        <v>4</v>
      </c>
      <c r="AF11" s="1094">
        <v>1</v>
      </c>
      <c r="AG11" s="2555" t="s">
        <v>122</v>
      </c>
      <c r="AK11" s="981"/>
    </row>
    <row r="12" spans="2:38">
      <c r="B12" s="573" t="s">
        <v>578</v>
      </c>
      <c r="C12" s="853" t="s">
        <v>2870</v>
      </c>
      <c r="D12" s="853" t="s">
        <v>2274</v>
      </c>
      <c r="E12" s="1606" t="s">
        <v>2873</v>
      </c>
      <c r="F12" s="133">
        <v>929003250532</v>
      </c>
      <c r="G12" s="232">
        <v>8719514464278</v>
      </c>
      <c r="H12" s="31" t="s">
        <v>2649</v>
      </c>
      <c r="I12" s="249" t="s">
        <v>2404</v>
      </c>
      <c r="J12" s="443">
        <v>12</v>
      </c>
      <c r="K12" s="1142">
        <v>1200</v>
      </c>
      <c r="L12" s="443" t="s">
        <v>79</v>
      </c>
      <c r="M12" s="398">
        <v>50000</v>
      </c>
      <c r="N12" s="418">
        <v>5</v>
      </c>
      <c r="O12" s="443"/>
      <c r="P12" s="1401">
        <v>230</v>
      </c>
      <c r="Q12" s="518"/>
      <c r="R12" s="1874" t="s">
        <v>573</v>
      </c>
      <c r="S12" s="443" t="s">
        <v>3179</v>
      </c>
      <c r="T12" s="443" t="s">
        <v>3124</v>
      </c>
      <c r="U12" s="443"/>
      <c r="V12" s="443" t="s">
        <v>158</v>
      </c>
      <c r="W12" s="352" t="s">
        <v>210</v>
      </c>
      <c r="X12" s="352">
        <v>100</v>
      </c>
      <c r="Y12" s="374">
        <v>175</v>
      </c>
      <c r="Z12" s="374">
        <v>175</v>
      </c>
      <c r="AA12" s="374">
        <v>45</v>
      </c>
      <c r="AB12" s="443" t="s">
        <v>122</v>
      </c>
      <c r="AC12" s="362">
        <v>80</v>
      </c>
      <c r="AD12" s="374"/>
      <c r="AE12" s="2612">
        <v>0.5</v>
      </c>
      <c r="AF12" s="374">
        <v>1</v>
      </c>
      <c r="AG12" s="1875" t="s">
        <v>122</v>
      </c>
      <c r="AK12" s="981"/>
    </row>
    <row r="13" spans="2:38">
      <c r="B13" s="136"/>
      <c r="C13" s="569" t="s">
        <v>2870</v>
      </c>
      <c r="D13" s="569" t="s">
        <v>2274</v>
      </c>
      <c r="E13" s="1578" t="s">
        <v>2873</v>
      </c>
      <c r="F13" s="50">
        <v>929003250632</v>
      </c>
      <c r="G13" s="204">
        <v>8719514464292</v>
      </c>
      <c r="H13" s="42" t="s">
        <v>2650</v>
      </c>
      <c r="I13" s="42" t="s">
        <v>579</v>
      </c>
      <c r="J13" s="357">
        <v>12</v>
      </c>
      <c r="K13" s="1127">
        <v>1200</v>
      </c>
      <c r="L13" s="334" t="s">
        <v>53</v>
      </c>
      <c r="M13" s="348">
        <v>50000</v>
      </c>
      <c r="N13" s="418">
        <v>5</v>
      </c>
      <c r="O13" s="334"/>
      <c r="P13" s="1402">
        <v>230</v>
      </c>
      <c r="Q13" s="518"/>
      <c r="R13" s="1870" t="s">
        <v>573</v>
      </c>
      <c r="S13" s="334" t="s">
        <v>3180</v>
      </c>
      <c r="T13" s="334" t="s">
        <v>3124</v>
      </c>
      <c r="U13" s="334"/>
      <c r="V13" s="334" t="s">
        <v>131</v>
      </c>
      <c r="W13" s="301" t="s">
        <v>210</v>
      </c>
      <c r="X13" s="301">
        <v>100</v>
      </c>
      <c r="Y13" s="281">
        <v>175</v>
      </c>
      <c r="Z13" s="281">
        <v>175</v>
      </c>
      <c r="AA13" s="281">
        <v>45</v>
      </c>
      <c r="AB13" s="334" t="s">
        <v>122</v>
      </c>
      <c r="AC13" s="362">
        <v>80</v>
      </c>
      <c r="AD13" s="281"/>
      <c r="AE13" s="2612">
        <v>0.5</v>
      </c>
      <c r="AF13" s="281">
        <v>1</v>
      </c>
      <c r="AG13" s="1871" t="s">
        <v>122</v>
      </c>
      <c r="AK13" s="981"/>
    </row>
    <row r="14" spans="2:38">
      <c r="B14" s="219"/>
      <c r="C14" s="569" t="s">
        <v>2870</v>
      </c>
      <c r="D14" s="569" t="s">
        <v>2274</v>
      </c>
      <c r="E14" s="1578" t="s">
        <v>2873</v>
      </c>
      <c r="F14" s="50">
        <v>929003251332</v>
      </c>
      <c r="G14" s="204">
        <v>8719514464438</v>
      </c>
      <c r="H14" s="42" t="s">
        <v>2196</v>
      </c>
      <c r="I14" s="42" t="s">
        <v>2321</v>
      </c>
      <c r="J14" s="357">
        <v>12</v>
      </c>
      <c r="K14" s="1127">
        <v>1200</v>
      </c>
      <c r="L14" s="334" t="s">
        <v>2487</v>
      </c>
      <c r="M14" s="348">
        <v>50000</v>
      </c>
      <c r="N14" s="362">
        <v>5</v>
      </c>
      <c r="O14" s="334"/>
      <c r="P14" s="1402">
        <v>320</v>
      </c>
      <c r="Q14" s="518"/>
      <c r="R14" s="1870" t="s">
        <v>54</v>
      </c>
      <c r="S14" s="334" t="s">
        <v>3179</v>
      </c>
      <c r="T14" s="334" t="s">
        <v>3124</v>
      </c>
      <c r="U14" s="334"/>
      <c r="V14" s="334" t="s">
        <v>3122</v>
      </c>
      <c r="W14" s="301" t="s">
        <v>210</v>
      </c>
      <c r="X14" s="301">
        <v>100</v>
      </c>
      <c r="Y14" s="281">
        <v>175</v>
      </c>
      <c r="Z14" s="281">
        <v>175</v>
      </c>
      <c r="AA14" s="281">
        <v>45</v>
      </c>
      <c r="AB14" s="334" t="s">
        <v>122</v>
      </c>
      <c r="AC14" s="362">
        <v>80</v>
      </c>
      <c r="AD14" s="281"/>
      <c r="AE14" s="2612">
        <v>0.5</v>
      </c>
      <c r="AF14" s="281">
        <v>1</v>
      </c>
      <c r="AG14" s="1871" t="s">
        <v>122</v>
      </c>
      <c r="AK14" s="981"/>
    </row>
    <row r="15" spans="2:38">
      <c r="B15" s="136"/>
      <c r="C15" s="569" t="s">
        <v>2870</v>
      </c>
      <c r="D15" s="569" t="s">
        <v>2274</v>
      </c>
      <c r="E15" s="1578"/>
      <c r="F15" s="50">
        <v>929003311602</v>
      </c>
      <c r="G15" s="204">
        <v>8720169185630</v>
      </c>
      <c r="H15" s="42" t="s">
        <v>2177</v>
      </c>
      <c r="I15" s="42" t="s">
        <v>2307</v>
      </c>
      <c r="J15" s="357"/>
      <c r="K15" s="1127"/>
      <c r="L15" s="334" t="s">
        <v>50</v>
      </c>
      <c r="M15" s="348" t="s">
        <v>50</v>
      </c>
      <c r="N15" s="418">
        <v>5</v>
      </c>
      <c r="O15" s="334"/>
      <c r="P15" s="1402">
        <v>150</v>
      </c>
      <c r="Q15" s="518"/>
      <c r="R15" s="1870" t="s">
        <v>50</v>
      </c>
      <c r="S15" s="334" t="s">
        <v>50</v>
      </c>
      <c r="T15" s="334"/>
      <c r="U15" s="334"/>
      <c r="V15" s="334"/>
      <c r="W15" s="301"/>
      <c r="X15" s="301"/>
      <c r="Y15" s="281">
        <v>176.5</v>
      </c>
      <c r="Z15" s="281">
        <v>176.5</v>
      </c>
      <c r="AA15" s="281">
        <v>8.5</v>
      </c>
      <c r="AB15" s="334"/>
      <c r="AC15" s="362"/>
      <c r="AD15" s="281"/>
      <c r="AE15" s="2612">
        <v>0</v>
      </c>
      <c r="AF15" s="281">
        <v>1</v>
      </c>
      <c r="AG15" s="1871" t="s">
        <v>122</v>
      </c>
      <c r="AK15" s="981"/>
    </row>
    <row r="16" spans="2:38">
      <c r="B16" s="136"/>
      <c r="C16" s="569" t="s">
        <v>2870</v>
      </c>
      <c r="D16" s="569" t="s">
        <v>2274</v>
      </c>
      <c r="E16" s="1578"/>
      <c r="F16" s="50">
        <v>929003313002</v>
      </c>
      <c r="G16" s="204">
        <v>8720169190115</v>
      </c>
      <c r="H16" s="42" t="s">
        <v>2179</v>
      </c>
      <c r="I16" s="42" t="s">
        <v>2397</v>
      </c>
      <c r="J16" s="357"/>
      <c r="K16" s="1127"/>
      <c r="L16" s="334" t="s">
        <v>50</v>
      </c>
      <c r="M16" s="348" t="s">
        <v>50</v>
      </c>
      <c r="N16" s="362">
        <v>5</v>
      </c>
      <c r="O16" s="334"/>
      <c r="P16" s="1402">
        <v>150</v>
      </c>
      <c r="Q16" s="518"/>
      <c r="R16" s="1870" t="s">
        <v>50</v>
      </c>
      <c r="S16" s="334" t="s">
        <v>50</v>
      </c>
      <c r="T16" s="334"/>
      <c r="U16" s="334"/>
      <c r="V16" s="334"/>
      <c r="W16" s="301"/>
      <c r="X16" s="301"/>
      <c r="Y16" s="281">
        <v>176.5</v>
      </c>
      <c r="Z16" s="281">
        <v>176.5</v>
      </c>
      <c r="AA16" s="281">
        <v>8.5</v>
      </c>
      <c r="AB16" s="334"/>
      <c r="AC16" s="362"/>
      <c r="AD16" s="281"/>
      <c r="AE16" s="2612">
        <v>0</v>
      </c>
      <c r="AF16" s="281">
        <v>1</v>
      </c>
      <c r="AG16" s="1871" t="s">
        <v>122</v>
      </c>
      <c r="AK16" s="981"/>
    </row>
    <row r="17" spans="2:37">
      <c r="B17" s="136"/>
      <c r="C17" s="569" t="s">
        <v>2870</v>
      </c>
      <c r="D17" s="569" t="s">
        <v>2274</v>
      </c>
      <c r="E17" s="1578" t="s">
        <v>2873</v>
      </c>
      <c r="F17" s="133">
        <v>929003250832</v>
      </c>
      <c r="G17" s="204">
        <v>8719514464339</v>
      </c>
      <c r="H17" s="31" t="s">
        <v>2651</v>
      </c>
      <c r="I17" s="54" t="s">
        <v>579</v>
      </c>
      <c r="J17" s="443">
        <v>19</v>
      </c>
      <c r="K17" s="1142">
        <v>2000</v>
      </c>
      <c r="L17" s="443" t="s">
        <v>79</v>
      </c>
      <c r="M17" s="348">
        <v>50000</v>
      </c>
      <c r="N17" s="418">
        <v>5</v>
      </c>
      <c r="O17" s="443"/>
      <c r="P17" s="1402">
        <v>320</v>
      </c>
      <c r="Q17" s="518"/>
      <c r="R17" s="1874" t="s">
        <v>573</v>
      </c>
      <c r="S17" s="443" t="s">
        <v>3180</v>
      </c>
      <c r="T17" s="443" t="s">
        <v>3125</v>
      </c>
      <c r="U17" s="443"/>
      <c r="V17" s="443" t="s">
        <v>158</v>
      </c>
      <c r="W17" s="352" t="s">
        <v>210</v>
      </c>
      <c r="X17" s="352">
        <v>105</v>
      </c>
      <c r="Y17" s="374">
        <v>225</v>
      </c>
      <c r="Z17" s="374">
        <v>225</v>
      </c>
      <c r="AA17" s="374">
        <v>45</v>
      </c>
      <c r="AB17" s="443" t="s">
        <v>122</v>
      </c>
      <c r="AC17" s="362">
        <v>80</v>
      </c>
      <c r="AD17" s="374"/>
      <c r="AE17" s="2612">
        <v>1</v>
      </c>
      <c r="AF17" s="374">
        <v>1</v>
      </c>
      <c r="AG17" s="1875" t="s">
        <v>122</v>
      </c>
      <c r="AK17" s="981"/>
    </row>
    <row r="18" spans="2:37">
      <c r="B18" s="136"/>
      <c r="C18" s="569" t="s">
        <v>2870</v>
      </c>
      <c r="D18" s="569" t="s">
        <v>2274</v>
      </c>
      <c r="E18" s="1578" t="s">
        <v>2873</v>
      </c>
      <c r="F18" s="2849">
        <v>929003250932</v>
      </c>
      <c r="G18" s="204">
        <v>8719514464353</v>
      </c>
      <c r="H18" s="195" t="s">
        <v>2652</v>
      </c>
      <c r="I18" s="42" t="s">
        <v>579</v>
      </c>
      <c r="J18" s="444">
        <v>19</v>
      </c>
      <c r="K18" s="1127">
        <v>2000</v>
      </c>
      <c r="L18" s="334" t="s">
        <v>53</v>
      </c>
      <c r="M18" s="348">
        <v>50000</v>
      </c>
      <c r="N18" s="362">
        <v>5</v>
      </c>
      <c r="O18" s="334"/>
      <c r="P18" s="1402">
        <v>320</v>
      </c>
      <c r="Q18" s="518"/>
      <c r="R18" s="1870" t="s">
        <v>573</v>
      </c>
      <c r="S18" s="334" t="s">
        <v>3180</v>
      </c>
      <c r="T18" s="334" t="s">
        <v>3125</v>
      </c>
      <c r="U18" s="334"/>
      <c r="V18" s="334" t="s">
        <v>131</v>
      </c>
      <c r="W18" s="301" t="s">
        <v>210</v>
      </c>
      <c r="X18" s="301">
        <v>105</v>
      </c>
      <c r="Y18" s="281">
        <v>225</v>
      </c>
      <c r="Z18" s="281">
        <v>225</v>
      </c>
      <c r="AA18" s="281">
        <v>45</v>
      </c>
      <c r="AB18" s="334" t="s">
        <v>122</v>
      </c>
      <c r="AC18" s="362">
        <v>80</v>
      </c>
      <c r="AD18" s="281"/>
      <c r="AE18" s="2612">
        <v>1</v>
      </c>
      <c r="AF18" s="281">
        <v>1</v>
      </c>
      <c r="AG18" s="1871" t="s">
        <v>122</v>
      </c>
      <c r="AK18" s="981"/>
    </row>
    <row r="19" spans="2:37">
      <c r="B19" s="136"/>
      <c r="C19" s="569" t="s">
        <v>2870</v>
      </c>
      <c r="D19" s="569" t="s">
        <v>2274</v>
      </c>
      <c r="E19" s="1578" t="s">
        <v>2873</v>
      </c>
      <c r="F19" s="50">
        <v>929003251432</v>
      </c>
      <c r="G19" s="204">
        <v>8719514464452</v>
      </c>
      <c r="H19" s="42" t="s">
        <v>2197</v>
      </c>
      <c r="I19" s="42" t="s">
        <v>2321</v>
      </c>
      <c r="J19" s="357">
        <v>19</v>
      </c>
      <c r="K19" s="1127">
        <v>2000</v>
      </c>
      <c r="L19" s="334" t="s">
        <v>2487</v>
      </c>
      <c r="M19" s="348">
        <v>50000</v>
      </c>
      <c r="N19" s="418">
        <v>5</v>
      </c>
      <c r="O19" s="334"/>
      <c r="P19" s="1402">
        <v>440</v>
      </c>
      <c r="Q19" s="518"/>
      <c r="R19" s="1870" t="s">
        <v>54</v>
      </c>
      <c r="S19" s="334" t="s">
        <v>3179</v>
      </c>
      <c r="T19" s="334" t="s">
        <v>3125</v>
      </c>
      <c r="U19" s="334"/>
      <c r="V19" s="334" t="s">
        <v>3122</v>
      </c>
      <c r="W19" s="301" t="s">
        <v>210</v>
      </c>
      <c r="X19" s="301">
        <v>105</v>
      </c>
      <c r="Y19" s="281">
        <v>225</v>
      </c>
      <c r="Z19" s="281">
        <v>225</v>
      </c>
      <c r="AA19" s="281">
        <v>45</v>
      </c>
      <c r="AB19" s="334" t="s">
        <v>122</v>
      </c>
      <c r="AC19" s="362">
        <v>80</v>
      </c>
      <c r="AD19" s="281"/>
      <c r="AE19" s="2612">
        <v>1</v>
      </c>
      <c r="AF19" s="281">
        <v>1</v>
      </c>
      <c r="AG19" s="1871" t="s">
        <v>122</v>
      </c>
      <c r="AK19" s="981"/>
    </row>
    <row r="20" spans="2:37">
      <c r="B20" s="136"/>
      <c r="C20" s="569" t="s">
        <v>2870</v>
      </c>
      <c r="D20" s="569" t="s">
        <v>2274</v>
      </c>
      <c r="E20" s="1578"/>
      <c r="F20" s="50">
        <v>929003311702</v>
      </c>
      <c r="G20" s="204">
        <v>8720169185654</v>
      </c>
      <c r="H20" s="42" t="s">
        <v>2178</v>
      </c>
      <c r="I20" s="42" t="s">
        <v>2307</v>
      </c>
      <c r="J20" s="357"/>
      <c r="K20" s="1127"/>
      <c r="L20" s="334" t="s">
        <v>50</v>
      </c>
      <c r="M20" s="348" t="s">
        <v>50</v>
      </c>
      <c r="N20" s="362">
        <v>5</v>
      </c>
      <c r="O20" s="334"/>
      <c r="P20" s="1402">
        <v>180</v>
      </c>
      <c r="Q20" s="518"/>
      <c r="R20" s="1870" t="s">
        <v>50</v>
      </c>
      <c r="S20" s="334" t="s">
        <v>50</v>
      </c>
      <c r="T20" s="334"/>
      <c r="U20" s="334"/>
      <c r="V20" s="334"/>
      <c r="W20" s="301"/>
      <c r="X20" s="301"/>
      <c r="Y20" s="281">
        <v>226.5</v>
      </c>
      <c r="Z20" s="281">
        <v>226.5</v>
      </c>
      <c r="AA20" s="281">
        <v>8.5</v>
      </c>
      <c r="AB20" s="334"/>
      <c r="AC20" s="362"/>
      <c r="AD20" s="281"/>
      <c r="AE20" s="2612">
        <v>0</v>
      </c>
      <c r="AF20" s="281">
        <v>1</v>
      </c>
      <c r="AG20" s="1871" t="s">
        <v>122</v>
      </c>
      <c r="AK20" s="981"/>
    </row>
    <row r="21" spans="2:37">
      <c r="B21" s="136"/>
      <c r="C21" s="569" t="s">
        <v>2870</v>
      </c>
      <c r="D21" s="569" t="s">
        <v>2274</v>
      </c>
      <c r="E21" s="1578"/>
      <c r="F21" s="50">
        <v>929003313102</v>
      </c>
      <c r="G21" s="204">
        <v>8720169190139</v>
      </c>
      <c r="H21" s="42" t="s">
        <v>2180</v>
      </c>
      <c r="I21" s="42" t="s">
        <v>2397</v>
      </c>
      <c r="J21" s="357"/>
      <c r="K21" s="1127"/>
      <c r="L21" s="334" t="s">
        <v>50</v>
      </c>
      <c r="M21" s="348" t="s">
        <v>50</v>
      </c>
      <c r="N21" s="418">
        <v>5</v>
      </c>
      <c r="O21" s="334"/>
      <c r="P21" s="1402">
        <v>180</v>
      </c>
      <c r="Q21" s="518"/>
      <c r="R21" s="1870" t="s">
        <v>50</v>
      </c>
      <c r="S21" s="334" t="s">
        <v>50</v>
      </c>
      <c r="T21" s="334"/>
      <c r="U21" s="334"/>
      <c r="V21" s="334"/>
      <c r="W21" s="301"/>
      <c r="X21" s="301"/>
      <c r="Y21" s="281">
        <v>226.5</v>
      </c>
      <c r="Z21" s="281">
        <v>226.5</v>
      </c>
      <c r="AA21" s="281">
        <v>8.5</v>
      </c>
      <c r="AB21" s="334"/>
      <c r="AC21" s="362"/>
      <c r="AD21" s="281"/>
      <c r="AE21" s="2612">
        <v>0</v>
      </c>
      <c r="AF21" s="281">
        <v>1</v>
      </c>
      <c r="AG21" s="1871" t="s">
        <v>122</v>
      </c>
      <c r="AK21" s="981"/>
    </row>
    <row r="22" spans="2:37">
      <c r="B22" s="136"/>
      <c r="C22" s="569" t="s">
        <v>2870</v>
      </c>
      <c r="D22" s="569" t="s">
        <v>2274</v>
      </c>
      <c r="E22" s="1578" t="s">
        <v>2873</v>
      </c>
      <c r="F22" s="53">
        <v>929003251132</v>
      </c>
      <c r="G22" s="204">
        <v>8719514464391</v>
      </c>
      <c r="H22" s="42" t="s">
        <v>2653</v>
      </c>
      <c r="I22" s="54" t="s">
        <v>581</v>
      </c>
      <c r="J22" s="357">
        <v>12</v>
      </c>
      <c r="K22" s="1142">
        <v>1200</v>
      </c>
      <c r="L22" s="443" t="s">
        <v>79</v>
      </c>
      <c r="M22" s="348">
        <v>50000</v>
      </c>
      <c r="N22" s="362">
        <v>5</v>
      </c>
      <c r="O22" s="443"/>
      <c r="P22" s="1402">
        <v>250</v>
      </c>
      <c r="Q22" s="518"/>
      <c r="R22" s="1874" t="s">
        <v>573</v>
      </c>
      <c r="S22" s="443" t="s">
        <v>3180</v>
      </c>
      <c r="T22" s="443" t="s">
        <v>3124</v>
      </c>
      <c r="U22" s="443"/>
      <c r="V22" s="443" t="s">
        <v>158</v>
      </c>
      <c r="W22" s="352" t="s">
        <v>210</v>
      </c>
      <c r="X22" s="352">
        <v>100</v>
      </c>
      <c r="Y22" s="374">
        <v>175</v>
      </c>
      <c r="Z22" s="374">
        <v>175</v>
      </c>
      <c r="AA22" s="374">
        <v>45</v>
      </c>
      <c r="AB22" s="443" t="s">
        <v>122</v>
      </c>
      <c r="AC22" s="362">
        <v>80</v>
      </c>
      <c r="AD22" s="374"/>
      <c r="AE22" s="2612">
        <v>0.5</v>
      </c>
      <c r="AF22" s="374">
        <v>1</v>
      </c>
      <c r="AG22" s="1875" t="s">
        <v>122</v>
      </c>
      <c r="AK22" s="981"/>
    </row>
    <row r="23" spans="2:37">
      <c r="B23" s="136"/>
      <c r="C23" s="855" t="s">
        <v>2870</v>
      </c>
      <c r="D23" s="855" t="s">
        <v>2274</v>
      </c>
      <c r="E23" s="1599" t="s">
        <v>2873</v>
      </c>
      <c r="F23" s="55">
        <v>929003251232</v>
      </c>
      <c r="G23" s="204">
        <v>8719514464414</v>
      </c>
      <c r="H23" s="174" t="s">
        <v>2654</v>
      </c>
      <c r="I23" s="56" t="s">
        <v>581</v>
      </c>
      <c r="J23" s="442">
        <v>12</v>
      </c>
      <c r="K23" s="1127">
        <v>1200</v>
      </c>
      <c r="L23" s="441" t="s">
        <v>53</v>
      </c>
      <c r="M23" s="439">
        <v>50000</v>
      </c>
      <c r="N23" s="468">
        <v>5</v>
      </c>
      <c r="O23" s="441"/>
      <c r="P23" s="1403">
        <v>250</v>
      </c>
      <c r="Q23" s="518"/>
      <c r="R23" s="1872" t="s">
        <v>573</v>
      </c>
      <c r="S23" s="441" t="s">
        <v>3180</v>
      </c>
      <c r="T23" s="441" t="s">
        <v>3124</v>
      </c>
      <c r="U23" s="441"/>
      <c r="V23" s="441" t="s">
        <v>131</v>
      </c>
      <c r="W23" s="294" t="s">
        <v>210</v>
      </c>
      <c r="X23" s="294">
        <v>100</v>
      </c>
      <c r="Y23" s="283">
        <v>175</v>
      </c>
      <c r="Z23" s="283">
        <v>175</v>
      </c>
      <c r="AA23" s="283">
        <v>45</v>
      </c>
      <c r="AB23" s="441" t="s">
        <v>122</v>
      </c>
      <c r="AC23" s="483">
        <v>80</v>
      </c>
      <c r="AD23" s="283"/>
      <c r="AE23" s="2613">
        <v>0.5</v>
      </c>
      <c r="AF23" s="283">
        <v>1</v>
      </c>
      <c r="AG23" s="1873" t="s">
        <v>122</v>
      </c>
      <c r="AK23" s="981"/>
    </row>
    <row r="24" spans="2:37">
      <c r="B24" s="136"/>
      <c r="C24" s="853" t="s">
        <v>2870</v>
      </c>
      <c r="D24" s="853" t="s">
        <v>2274</v>
      </c>
      <c r="E24" s="1606" t="s">
        <v>2873</v>
      </c>
      <c r="F24" s="133">
        <v>929003251532</v>
      </c>
      <c r="G24" s="203">
        <v>8719514464476</v>
      </c>
      <c r="H24" s="31" t="s">
        <v>2655</v>
      </c>
      <c r="I24" s="209" t="s">
        <v>582</v>
      </c>
      <c r="J24" s="333">
        <v>12</v>
      </c>
      <c r="K24" s="431">
        <v>1200</v>
      </c>
      <c r="L24" s="443" t="s">
        <v>79</v>
      </c>
      <c r="M24" s="398">
        <v>50000</v>
      </c>
      <c r="N24" s="418">
        <v>5</v>
      </c>
      <c r="O24" s="443"/>
      <c r="P24" s="1401">
        <v>290</v>
      </c>
      <c r="Q24" s="518"/>
      <c r="R24" s="1874" t="s">
        <v>573</v>
      </c>
      <c r="S24" s="443" t="s">
        <v>3180</v>
      </c>
      <c r="T24" s="443" t="s">
        <v>3124</v>
      </c>
      <c r="U24" s="443"/>
      <c r="V24" s="443" t="s">
        <v>158</v>
      </c>
      <c r="W24" s="352" t="s">
        <v>210</v>
      </c>
      <c r="X24" s="352">
        <v>100</v>
      </c>
      <c r="Y24" s="374">
        <v>175</v>
      </c>
      <c r="Z24" s="374">
        <v>175</v>
      </c>
      <c r="AA24" s="374">
        <v>27</v>
      </c>
      <c r="AB24" s="443" t="s">
        <v>122</v>
      </c>
      <c r="AC24" s="362">
        <v>80</v>
      </c>
      <c r="AD24" s="374"/>
      <c r="AE24" s="2612">
        <v>1</v>
      </c>
      <c r="AF24" s="374">
        <v>1</v>
      </c>
      <c r="AG24" s="1875" t="s">
        <v>122</v>
      </c>
      <c r="AK24" s="981"/>
    </row>
    <row r="25" spans="2:37">
      <c r="B25" s="136"/>
      <c r="C25" s="569" t="s">
        <v>2870</v>
      </c>
      <c r="D25" s="569" t="s">
        <v>2274</v>
      </c>
      <c r="E25" s="1578" t="s">
        <v>2873</v>
      </c>
      <c r="F25" s="2849">
        <v>929003251632</v>
      </c>
      <c r="G25" s="204">
        <v>8719514464490</v>
      </c>
      <c r="H25" s="195" t="s">
        <v>2656</v>
      </c>
      <c r="I25" s="209" t="s">
        <v>582</v>
      </c>
      <c r="J25" s="334">
        <v>12</v>
      </c>
      <c r="K25" s="1127">
        <v>1200</v>
      </c>
      <c r="L25" s="334" t="s">
        <v>53</v>
      </c>
      <c r="M25" s="348">
        <v>50000</v>
      </c>
      <c r="N25" s="418">
        <v>5</v>
      </c>
      <c r="O25" s="334"/>
      <c r="P25" s="1402">
        <v>290</v>
      </c>
      <c r="Q25" s="518"/>
      <c r="R25" s="1870" t="s">
        <v>573</v>
      </c>
      <c r="S25" s="334" t="s">
        <v>3180</v>
      </c>
      <c r="T25" s="334" t="s">
        <v>3124</v>
      </c>
      <c r="U25" s="334"/>
      <c r="V25" s="334" t="s">
        <v>131</v>
      </c>
      <c r="W25" s="301" t="s">
        <v>210</v>
      </c>
      <c r="X25" s="301">
        <v>100</v>
      </c>
      <c r="Y25" s="281">
        <v>175</v>
      </c>
      <c r="Z25" s="281">
        <v>175</v>
      </c>
      <c r="AA25" s="281">
        <v>27</v>
      </c>
      <c r="AB25" s="334" t="s">
        <v>122</v>
      </c>
      <c r="AC25" s="362">
        <v>80</v>
      </c>
      <c r="AD25" s="281"/>
      <c r="AE25" s="2612">
        <v>1</v>
      </c>
      <c r="AF25" s="281">
        <v>1</v>
      </c>
      <c r="AG25" s="1871" t="s">
        <v>122</v>
      </c>
      <c r="AK25" s="981"/>
    </row>
    <row r="26" spans="2:37">
      <c r="B26" s="136"/>
      <c r="C26" s="569" t="s">
        <v>2870</v>
      </c>
      <c r="D26" s="569" t="s">
        <v>2274</v>
      </c>
      <c r="E26" s="1578" t="s">
        <v>2873</v>
      </c>
      <c r="F26" s="53">
        <v>929003251732</v>
      </c>
      <c r="G26" s="204">
        <v>8719514464513</v>
      </c>
      <c r="H26" s="42" t="s">
        <v>2657</v>
      </c>
      <c r="I26" s="42" t="s">
        <v>583</v>
      </c>
      <c r="J26" s="334">
        <v>19</v>
      </c>
      <c r="K26" s="1142">
        <v>2000</v>
      </c>
      <c r="L26" s="443" t="s">
        <v>79</v>
      </c>
      <c r="M26" s="348">
        <v>50000</v>
      </c>
      <c r="N26" s="418">
        <v>5</v>
      </c>
      <c r="O26" s="443"/>
      <c r="P26" s="1402">
        <v>400</v>
      </c>
      <c r="Q26" s="518"/>
      <c r="R26" s="1874" t="s">
        <v>573</v>
      </c>
      <c r="S26" s="443" t="s">
        <v>3180</v>
      </c>
      <c r="T26" s="443" t="s">
        <v>3125</v>
      </c>
      <c r="U26" s="443"/>
      <c r="V26" s="443" t="s">
        <v>158</v>
      </c>
      <c r="W26" s="352" t="s">
        <v>210</v>
      </c>
      <c r="X26" s="352">
        <v>105</v>
      </c>
      <c r="Y26" s="374">
        <v>225</v>
      </c>
      <c r="Z26" s="374">
        <v>225</v>
      </c>
      <c r="AA26" s="374">
        <v>27</v>
      </c>
      <c r="AB26" s="443" t="s">
        <v>122</v>
      </c>
      <c r="AC26" s="362">
        <v>80</v>
      </c>
      <c r="AD26" s="374"/>
      <c r="AE26" s="2612">
        <v>4</v>
      </c>
      <c r="AF26" s="374">
        <v>1</v>
      </c>
      <c r="AG26" s="1875" t="s">
        <v>122</v>
      </c>
      <c r="AK26" s="981"/>
    </row>
    <row r="27" spans="2:37">
      <c r="B27" s="137"/>
      <c r="C27" s="855" t="s">
        <v>2870</v>
      </c>
      <c r="D27" s="855" t="s">
        <v>2274</v>
      </c>
      <c r="E27" s="1599" t="s">
        <v>2873</v>
      </c>
      <c r="F27" s="2850">
        <v>929003251832</v>
      </c>
      <c r="G27" s="230">
        <v>8719514464537</v>
      </c>
      <c r="H27" s="174" t="s">
        <v>2658</v>
      </c>
      <c r="I27" s="57" t="s">
        <v>583</v>
      </c>
      <c r="J27" s="441">
        <v>19</v>
      </c>
      <c r="K27" s="1129">
        <v>2000</v>
      </c>
      <c r="L27" s="441" t="s">
        <v>53</v>
      </c>
      <c r="M27" s="439">
        <v>50000</v>
      </c>
      <c r="N27" s="468">
        <v>5</v>
      </c>
      <c r="O27" s="441"/>
      <c r="P27" s="1403">
        <v>400</v>
      </c>
      <c r="Q27" s="518"/>
      <c r="R27" s="1872" t="s">
        <v>573</v>
      </c>
      <c r="S27" s="441" t="s">
        <v>3180</v>
      </c>
      <c r="T27" s="441" t="s">
        <v>3125</v>
      </c>
      <c r="U27" s="441"/>
      <c r="V27" s="441" t="s">
        <v>131</v>
      </c>
      <c r="W27" s="294" t="s">
        <v>210</v>
      </c>
      <c r="X27" s="294">
        <v>105</v>
      </c>
      <c r="Y27" s="283">
        <v>225</v>
      </c>
      <c r="Z27" s="283">
        <v>225</v>
      </c>
      <c r="AA27" s="283">
        <v>27</v>
      </c>
      <c r="AB27" s="441" t="s">
        <v>122</v>
      </c>
      <c r="AC27" s="483">
        <v>80</v>
      </c>
      <c r="AD27" s="283"/>
      <c r="AE27" s="2613">
        <v>4</v>
      </c>
      <c r="AF27" s="283">
        <v>1</v>
      </c>
      <c r="AG27" s="1873" t="s">
        <v>122</v>
      </c>
      <c r="AK27" s="981"/>
    </row>
    <row r="28" spans="2:37">
      <c r="B28" s="517" t="s">
        <v>584</v>
      </c>
      <c r="C28" s="1576" t="s">
        <v>2870</v>
      </c>
      <c r="D28" s="1576" t="s">
        <v>2274</v>
      </c>
      <c r="E28" s="1577" t="s">
        <v>2873</v>
      </c>
      <c r="F28" s="2851">
        <v>911401551232</v>
      </c>
      <c r="G28" s="245">
        <v>8720169503038</v>
      </c>
      <c r="H28" s="780" t="s">
        <v>328</v>
      </c>
      <c r="I28" s="31" t="s">
        <v>585</v>
      </c>
      <c r="J28" s="333">
        <v>9.8000000000000007</v>
      </c>
      <c r="K28" s="398">
        <v>1200</v>
      </c>
      <c r="L28" s="333" t="s">
        <v>79</v>
      </c>
      <c r="M28" s="398">
        <v>50000</v>
      </c>
      <c r="N28" s="374">
        <v>5</v>
      </c>
      <c r="O28" s="333"/>
      <c r="P28" s="1401">
        <v>1340</v>
      </c>
      <c r="Q28" s="518"/>
      <c r="R28" s="1876" t="s">
        <v>54</v>
      </c>
      <c r="S28" s="333" t="s">
        <v>113</v>
      </c>
      <c r="T28" s="333" t="s">
        <v>3124</v>
      </c>
      <c r="U28" s="333"/>
      <c r="V28" s="333" t="s">
        <v>158</v>
      </c>
      <c r="W28" s="293" t="s">
        <v>210</v>
      </c>
      <c r="X28" s="293">
        <v>122</v>
      </c>
      <c r="Y28" s="292">
        <v>162</v>
      </c>
      <c r="Z28" s="292">
        <v>162</v>
      </c>
      <c r="AA28" s="292">
        <v>82</v>
      </c>
      <c r="AB28" s="333" t="s">
        <v>122</v>
      </c>
      <c r="AC28" s="352" t="s">
        <v>3227</v>
      </c>
      <c r="AD28" s="292"/>
      <c r="AE28" s="2614">
        <v>1</v>
      </c>
      <c r="AF28" s="292">
        <v>1</v>
      </c>
      <c r="AG28" s="1877" t="s">
        <v>122</v>
      </c>
      <c r="AK28" s="981"/>
    </row>
    <row r="29" spans="2:37">
      <c r="B29" s="123"/>
      <c r="C29" s="569" t="s">
        <v>2870</v>
      </c>
      <c r="D29" s="569" t="s">
        <v>2274</v>
      </c>
      <c r="E29" s="1578" t="s">
        <v>2873</v>
      </c>
      <c r="F29" s="2852">
        <v>911401551632</v>
      </c>
      <c r="G29" s="247">
        <v>8720169502994</v>
      </c>
      <c r="H29" s="778" t="s">
        <v>330</v>
      </c>
      <c r="I29" s="42" t="s">
        <v>585</v>
      </c>
      <c r="J29" s="334">
        <v>9.8000000000000007</v>
      </c>
      <c r="K29" s="1127">
        <v>1200</v>
      </c>
      <c r="L29" s="334" t="s">
        <v>53</v>
      </c>
      <c r="M29" s="398">
        <v>50000</v>
      </c>
      <c r="N29" s="350">
        <v>5</v>
      </c>
      <c r="O29" s="334"/>
      <c r="P29" s="1402">
        <v>1340</v>
      </c>
      <c r="Q29" s="518"/>
      <c r="R29" s="1870" t="s">
        <v>54</v>
      </c>
      <c r="S29" s="334" t="s">
        <v>113</v>
      </c>
      <c r="T29" s="334" t="s">
        <v>3124</v>
      </c>
      <c r="U29" s="334"/>
      <c r="V29" s="334" t="s">
        <v>131</v>
      </c>
      <c r="W29" s="301" t="s">
        <v>210</v>
      </c>
      <c r="X29" s="301">
        <v>122</v>
      </c>
      <c r="Y29" s="281">
        <v>162</v>
      </c>
      <c r="Z29" s="281">
        <v>162</v>
      </c>
      <c r="AA29" s="281">
        <v>82</v>
      </c>
      <c r="AB29" s="334" t="s">
        <v>122</v>
      </c>
      <c r="AC29" s="351" t="s">
        <v>3227</v>
      </c>
      <c r="AD29" s="281"/>
      <c r="AE29" s="2615">
        <v>1</v>
      </c>
      <c r="AF29" s="281">
        <v>1</v>
      </c>
      <c r="AG29" s="1871" t="s">
        <v>122</v>
      </c>
      <c r="AK29" s="981"/>
    </row>
    <row r="30" spans="2:37">
      <c r="B30" s="123"/>
      <c r="C30" s="569" t="s">
        <v>2870</v>
      </c>
      <c r="D30" s="569" t="s">
        <v>2274</v>
      </c>
      <c r="E30" s="1578" t="s">
        <v>2873</v>
      </c>
      <c r="F30" s="2852">
        <v>911401552032</v>
      </c>
      <c r="G30" s="247">
        <v>8720169502956</v>
      </c>
      <c r="H30" s="778" t="s">
        <v>332</v>
      </c>
      <c r="I30" s="42" t="s">
        <v>585</v>
      </c>
      <c r="J30" s="334">
        <v>19.2</v>
      </c>
      <c r="K30" s="1142">
        <v>2300</v>
      </c>
      <c r="L30" s="334" t="s">
        <v>79</v>
      </c>
      <c r="M30" s="398">
        <v>50000</v>
      </c>
      <c r="N30" s="350">
        <v>5</v>
      </c>
      <c r="O30" s="334"/>
      <c r="P30" s="1402">
        <v>1525</v>
      </c>
      <c r="Q30" s="518"/>
      <c r="R30" s="1870" t="s">
        <v>54</v>
      </c>
      <c r="S30" s="334" t="s">
        <v>113</v>
      </c>
      <c r="T30" s="334" t="s">
        <v>3125</v>
      </c>
      <c r="U30" s="334"/>
      <c r="V30" s="334" t="s">
        <v>158</v>
      </c>
      <c r="W30" s="301" t="s">
        <v>210</v>
      </c>
      <c r="X30" s="301">
        <v>119</v>
      </c>
      <c r="Y30" s="281">
        <v>216</v>
      </c>
      <c r="Z30" s="281">
        <v>216</v>
      </c>
      <c r="AA30" s="281">
        <v>105</v>
      </c>
      <c r="AB30" s="334" t="s">
        <v>122</v>
      </c>
      <c r="AC30" s="351" t="s">
        <v>3227</v>
      </c>
      <c r="AD30" s="281"/>
      <c r="AE30" s="2615">
        <v>1</v>
      </c>
      <c r="AF30" s="281">
        <v>1</v>
      </c>
      <c r="AG30" s="1871" t="s">
        <v>122</v>
      </c>
      <c r="AK30" s="981"/>
    </row>
    <row r="31" spans="2:37">
      <c r="B31" s="123"/>
      <c r="C31" s="855" t="s">
        <v>2870</v>
      </c>
      <c r="D31" s="855" t="s">
        <v>2274</v>
      </c>
      <c r="E31" s="1599" t="s">
        <v>2873</v>
      </c>
      <c r="F31" s="2853">
        <v>911401552432</v>
      </c>
      <c r="G31" s="248">
        <v>8720169502918</v>
      </c>
      <c r="H31" s="779" t="s">
        <v>334</v>
      </c>
      <c r="I31" s="57" t="s">
        <v>585</v>
      </c>
      <c r="J31" s="340">
        <v>19.2</v>
      </c>
      <c r="K31" s="1141">
        <v>2300</v>
      </c>
      <c r="L31" s="441" t="s">
        <v>53</v>
      </c>
      <c r="M31" s="439">
        <v>50000</v>
      </c>
      <c r="N31" s="438">
        <v>5</v>
      </c>
      <c r="O31" s="441"/>
      <c r="P31" s="1403">
        <v>1525</v>
      </c>
      <c r="Q31" s="518"/>
      <c r="R31" s="1872" t="s">
        <v>54</v>
      </c>
      <c r="S31" s="441" t="s">
        <v>113</v>
      </c>
      <c r="T31" s="441" t="s">
        <v>3125</v>
      </c>
      <c r="U31" s="441"/>
      <c r="V31" s="441" t="s">
        <v>131</v>
      </c>
      <c r="W31" s="294" t="s">
        <v>210</v>
      </c>
      <c r="X31" s="294">
        <v>119</v>
      </c>
      <c r="Y31" s="283">
        <v>216</v>
      </c>
      <c r="Z31" s="283">
        <v>216</v>
      </c>
      <c r="AA31" s="283">
        <v>105</v>
      </c>
      <c r="AB31" s="441" t="s">
        <v>122</v>
      </c>
      <c r="AC31" s="466" t="s">
        <v>3227</v>
      </c>
      <c r="AD31" s="283"/>
      <c r="AE31" s="2616">
        <v>1</v>
      </c>
      <c r="AF31" s="283">
        <v>1</v>
      </c>
      <c r="AG31" s="1873" t="s">
        <v>122</v>
      </c>
      <c r="AK31" s="981"/>
    </row>
    <row r="32" spans="2:37">
      <c r="B32" s="123"/>
      <c r="C32" s="853" t="s">
        <v>2870</v>
      </c>
      <c r="D32" s="853" t="s">
        <v>2274</v>
      </c>
      <c r="E32" s="1606" t="s">
        <v>2873</v>
      </c>
      <c r="F32" s="2854">
        <v>911401551032</v>
      </c>
      <c r="G32" s="862">
        <v>8720169503052</v>
      </c>
      <c r="H32" s="863" t="s">
        <v>336</v>
      </c>
      <c r="I32" s="115" t="s">
        <v>586</v>
      </c>
      <c r="J32" s="336">
        <v>9.8000000000000007</v>
      </c>
      <c r="K32" s="431">
        <v>1200</v>
      </c>
      <c r="L32" s="336" t="s">
        <v>79</v>
      </c>
      <c r="M32" s="431">
        <v>50000</v>
      </c>
      <c r="N32" s="410">
        <v>5</v>
      </c>
      <c r="O32" s="336"/>
      <c r="P32" s="1404">
        <v>1240</v>
      </c>
      <c r="Q32" s="518"/>
      <c r="R32" s="1878" t="s">
        <v>54</v>
      </c>
      <c r="S32" s="336" t="s">
        <v>113</v>
      </c>
      <c r="T32" s="336" t="s">
        <v>3124</v>
      </c>
      <c r="U32" s="336"/>
      <c r="V32" s="336" t="s">
        <v>158</v>
      </c>
      <c r="W32" s="305" t="s">
        <v>210</v>
      </c>
      <c r="X32" s="305">
        <v>122</v>
      </c>
      <c r="Y32" s="279">
        <v>162</v>
      </c>
      <c r="Z32" s="279">
        <v>162</v>
      </c>
      <c r="AA32" s="279">
        <v>82</v>
      </c>
      <c r="AB32" s="336" t="s">
        <v>122</v>
      </c>
      <c r="AC32" s="370" t="s">
        <v>3227</v>
      </c>
      <c r="AD32" s="279"/>
      <c r="AE32" s="2617">
        <v>1</v>
      </c>
      <c r="AF32" s="279">
        <v>1</v>
      </c>
      <c r="AG32" s="1879" t="s">
        <v>122</v>
      </c>
      <c r="AK32" s="981"/>
    </row>
    <row r="33" spans="2:37">
      <c r="B33" s="123"/>
      <c r="C33" s="569" t="s">
        <v>2870</v>
      </c>
      <c r="D33" s="569" t="s">
        <v>2274</v>
      </c>
      <c r="E33" s="1578" t="s">
        <v>2873</v>
      </c>
      <c r="F33" s="2852">
        <v>911401551432</v>
      </c>
      <c r="G33" s="247">
        <v>8720169503014</v>
      </c>
      <c r="H33" s="778" t="s">
        <v>338</v>
      </c>
      <c r="I33" s="42" t="s">
        <v>586</v>
      </c>
      <c r="J33" s="334">
        <v>9.8000000000000007</v>
      </c>
      <c r="K33" s="1127">
        <v>1200</v>
      </c>
      <c r="L33" s="334" t="s">
        <v>53</v>
      </c>
      <c r="M33" s="398">
        <v>50000</v>
      </c>
      <c r="N33" s="350">
        <v>5</v>
      </c>
      <c r="O33" s="334"/>
      <c r="P33" s="1402">
        <v>1240</v>
      </c>
      <c r="Q33" s="518"/>
      <c r="R33" s="1870" t="s">
        <v>54</v>
      </c>
      <c r="S33" s="334" t="s">
        <v>113</v>
      </c>
      <c r="T33" s="334" t="s">
        <v>3124</v>
      </c>
      <c r="U33" s="334"/>
      <c r="V33" s="334" t="s">
        <v>131</v>
      </c>
      <c r="W33" s="301" t="s">
        <v>210</v>
      </c>
      <c r="X33" s="301">
        <v>122</v>
      </c>
      <c r="Y33" s="281">
        <v>162</v>
      </c>
      <c r="Z33" s="281">
        <v>162</v>
      </c>
      <c r="AA33" s="281">
        <v>82</v>
      </c>
      <c r="AB33" s="334" t="s">
        <v>122</v>
      </c>
      <c r="AC33" s="351" t="s">
        <v>3227</v>
      </c>
      <c r="AD33" s="281"/>
      <c r="AE33" s="2615">
        <v>1</v>
      </c>
      <c r="AF33" s="281">
        <v>1</v>
      </c>
      <c r="AG33" s="1871" t="s">
        <v>122</v>
      </c>
      <c r="AK33" s="981"/>
    </row>
    <row r="34" spans="2:37">
      <c r="B34" s="123"/>
      <c r="C34" s="569" t="s">
        <v>2870</v>
      </c>
      <c r="D34" s="569" t="s">
        <v>2274</v>
      </c>
      <c r="E34" s="1578" t="s">
        <v>2873</v>
      </c>
      <c r="F34" s="2852">
        <v>911401551832</v>
      </c>
      <c r="G34" s="247">
        <v>8720169502970</v>
      </c>
      <c r="H34" s="778" t="s">
        <v>340</v>
      </c>
      <c r="I34" s="249" t="s">
        <v>586</v>
      </c>
      <c r="J34" s="334">
        <v>19.2</v>
      </c>
      <c r="K34" s="1127">
        <v>2350</v>
      </c>
      <c r="L34" s="334" t="s">
        <v>79</v>
      </c>
      <c r="M34" s="398">
        <v>50000</v>
      </c>
      <c r="N34" s="350">
        <v>5</v>
      </c>
      <c r="O34" s="334"/>
      <c r="P34" s="1402">
        <v>1420</v>
      </c>
      <c r="Q34" s="518"/>
      <c r="R34" s="1870" t="s">
        <v>54</v>
      </c>
      <c r="S34" s="334" t="s">
        <v>113</v>
      </c>
      <c r="T34" s="334" t="s">
        <v>3125</v>
      </c>
      <c r="U34" s="334"/>
      <c r="V34" s="334" t="s">
        <v>158</v>
      </c>
      <c r="W34" s="301" t="s">
        <v>210</v>
      </c>
      <c r="X34" s="301">
        <v>122</v>
      </c>
      <c r="Y34" s="281">
        <v>216</v>
      </c>
      <c r="Z34" s="281">
        <v>216</v>
      </c>
      <c r="AA34" s="281">
        <v>105</v>
      </c>
      <c r="AB34" s="334" t="s">
        <v>122</v>
      </c>
      <c r="AC34" s="351" t="s">
        <v>3227</v>
      </c>
      <c r="AD34" s="281"/>
      <c r="AE34" s="2615">
        <v>1</v>
      </c>
      <c r="AF34" s="281">
        <v>1</v>
      </c>
      <c r="AG34" s="1871" t="s">
        <v>122</v>
      </c>
      <c r="AK34" s="981"/>
    </row>
    <row r="35" spans="2:37">
      <c r="B35" s="123"/>
      <c r="C35" s="855" t="s">
        <v>2870</v>
      </c>
      <c r="D35" s="855" t="s">
        <v>2274</v>
      </c>
      <c r="E35" s="1599" t="s">
        <v>2873</v>
      </c>
      <c r="F35" s="2853">
        <v>911401552232</v>
      </c>
      <c r="G35" s="248">
        <v>8720169502932</v>
      </c>
      <c r="H35" s="779" t="s">
        <v>342</v>
      </c>
      <c r="I35" s="56" t="s">
        <v>586</v>
      </c>
      <c r="J35" s="441">
        <v>19.2</v>
      </c>
      <c r="K35" s="1129">
        <v>2350</v>
      </c>
      <c r="L35" s="441" t="s">
        <v>53</v>
      </c>
      <c r="M35" s="439">
        <v>50000</v>
      </c>
      <c r="N35" s="438">
        <v>5</v>
      </c>
      <c r="O35" s="441"/>
      <c r="P35" s="1403">
        <v>1420</v>
      </c>
      <c r="Q35" s="518"/>
      <c r="R35" s="1872" t="s">
        <v>54</v>
      </c>
      <c r="S35" s="441" t="s">
        <v>113</v>
      </c>
      <c r="T35" s="441" t="s">
        <v>3125</v>
      </c>
      <c r="U35" s="441"/>
      <c r="V35" s="441" t="s">
        <v>131</v>
      </c>
      <c r="W35" s="294" t="s">
        <v>210</v>
      </c>
      <c r="X35" s="294">
        <v>122</v>
      </c>
      <c r="Y35" s="283">
        <v>216</v>
      </c>
      <c r="Z35" s="283">
        <v>216</v>
      </c>
      <c r="AA35" s="283">
        <v>105</v>
      </c>
      <c r="AB35" s="441" t="s">
        <v>122</v>
      </c>
      <c r="AC35" s="466" t="s">
        <v>3227</v>
      </c>
      <c r="AD35" s="283"/>
      <c r="AE35" s="2616">
        <v>1</v>
      </c>
      <c r="AF35" s="283">
        <v>1</v>
      </c>
      <c r="AG35" s="1873" t="s">
        <v>122</v>
      </c>
      <c r="AK35" s="981"/>
    </row>
    <row r="36" spans="2:37">
      <c r="B36" s="136"/>
      <c r="C36" s="1576" t="s">
        <v>2870</v>
      </c>
      <c r="D36" s="1576" t="s">
        <v>2274</v>
      </c>
      <c r="E36" s="1577" t="s">
        <v>2873</v>
      </c>
      <c r="F36" s="193">
        <v>910505103588</v>
      </c>
      <c r="G36" s="245">
        <v>8720169108899</v>
      </c>
      <c r="H36" s="780" t="s">
        <v>2128</v>
      </c>
      <c r="I36" s="171" t="s">
        <v>587</v>
      </c>
      <c r="J36" s="333">
        <v>10.4</v>
      </c>
      <c r="K36" s="431">
        <v>1150</v>
      </c>
      <c r="L36" s="334" t="s">
        <v>79</v>
      </c>
      <c r="M36" s="398">
        <v>50000</v>
      </c>
      <c r="N36" s="374">
        <v>5</v>
      </c>
      <c r="O36" s="334"/>
      <c r="P36" s="1401">
        <v>2400</v>
      </c>
      <c r="Q36" s="518"/>
      <c r="R36" s="1870" t="s">
        <v>54</v>
      </c>
      <c r="S36" s="334" t="s">
        <v>113</v>
      </c>
      <c r="T36" s="334" t="s">
        <v>3124</v>
      </c>
      <c r="U36" s="334"/>
      <c r="V36" s="334" t="s">
        <v>158</v>
      </c>
      <c r="W36" s="301" t="s">
        <v>210</v>
      </c>
      <c r="X36" s="301">
        <v>110</v>
      </c>
      <c r="Y36" s="281">
        <v>162</v>
      </c>
      <c r="Z36" s="281">
        <v>162</v>
      </c>
      <c r="AA36" s="281">
        <v>82</v>
      </c>
      <c r="AB36" s="334" t="s">
        <v>143</v>
      </c>
      <c r="AC36" s="352" t="s">
        <v>3227</v>
      </c>
      <c r="AD36" s="281"/>
      <c r="AE36" s="2614">
        <v>4</v>
      </c>
      <c r="AF36" s="281">
        <v>1</v>
      </c>
      <c r="AG36" s="1871" t="s">
        <v>122</v>
      </c>
      <c r="AK36" s="981"/>
    </row>
    <row r="37" spans="2:37">
      <c r="B37" s="123"/>
      <c r="C37" s="569" t="s">
        <v>2870</v>
      </c>
      <c r="D37" s="569" t="s">
        <v>2274</v>
      </c>
      <c r="E37" s="1578" t="s">
        <v>2873</v>
      </c>
      <c r="F37" s="2852">
        <v>910505103592</v>
      </c>
      <c r="G37" s="247">
        <v>8720169108936</v>
      </c>
      <c r="H37" s="778" t="s">
        <v>2129</v>
      </c>
      <c r="I37" s="102" t="s">
        <v>587</v>
      </c>
      <c r="J37" s="334">
        <v>10.4</v>
      </c>
      <c r="K37" s="1127">
        <v>1150</v>
      </c>
      <c r="L37" s="334" t="s">
        <v>53</v>
      </c>
      <c r="M37" s="398">
        <v>50000</v>
      </c>
      <c r="N37" s="350">
        <v>5</v>
      </c>
      <c r="O37" s="334"/>
      <c r="P37" s="1402">
        <v>2400</v>
      </c>
      <c r="Q37" s="518"/>
      <c r="R37" s="1870" t="s">
        <v>54</v>
      </c>
      <c r="S37" s="334" t="s">
        <v>113</v>
      </c>
      <c r="T37" s="334" t="s">
        <v>3124</v>
      </c>
      <c r="U37" s="334"/>
      <c r="V37" s="334" t="s">
        <v>131</v>
      </c>
      <c r="W37" s="301" t="s">
        <v>210</v>
      </c>
      <c r="X37" s="301">
        <v>110</v>
      </c>
      <c r="Y37" s="281">
        <v>162</v>
      </c>
      <c r="Z37" s="281">
        <v>162</v>
      </c>
      <c r="AA37" s="281">
        <v>82</v>
      </c>
      <c r="AB37" s="334" t="s">
        <v>143</v>
      </c>
      <c r="AC37" s="351" t="s">
        <v>3227</v>
      </c>
      <c r="AD37" s="281"/>
      <c r="AE37" s="2615">
        <v>4</v>
      </c>
      <c r="AF37" s="281">
        <v>1</v>
      </c>
      <c r="AG37" s="1871" t="s">
        <v>122</v>
      </c>
      <c r="AK37" s="981"/>
    </row>
    <row r="38" spans="2:37">
      <c r="B38" s="123"/>
      <c r="C38" s="569" t="s">
        <v>2870</v>
      </c>
      <c r="D38" s="569" t="s">
        <v>2274</v>
      </c>
      <c r="E38" s="1578" t="s">
        <v>2873</v>
      </c>
      <c r="F38" s="2852">
        <v>910505103601</v>
      </c>
      <c r="G38" s="247">
        <v>8720169109018</v>
      </c>
      <c r="H38" s="778" t="s">
        <v>2130</v>
      </c>
      <c r="I38" s="102" t="s">
        <v>587</v>
      </c>
      <c r="J38" s="334">
        <v>20</v>
      </c>
      <c r="K38" s="1127">
        <v>2250</v>
      </c>
      <c r="L38" s="334" t="s">
        <v>53</v>
      </c>
      <c r="M38" s="398">
        <v>50000</v>
      </c>
      <c r="N38" s="350">
        <v>5</v>
      </c>
      <c r="O38" s="334"/>
      <c r="P38" s="1402">
        <v>2500</v>
      </c>
      <c r="Q38" s="518"/>
      <c r="R38" s="1870" t="s">
        <v>54</v>
      </c>
      <c r="S38" s="334" t="s">
        <v>113</v>
      </c>
      <c r="T38" s="334" t="s">
        <v>3125</v>
      </c>
      <c r="U38" s="334"/>
      <c r="V38" s="334" t="s">
        <v>131</v>
      </c>
      <c r="W38" s="301" t="s">
        <v>210</v>
      </c>
      <c r="X38" s="301">
        <v>112</v>
      </c>
      <c r="Y38" s="281">
        <v>216</v>
      </c>
      <c r="Z38" s="281">
        <v>216</v>
      </c>
      <c r="AA38" s="281">
        <v>105</v>
      </c>
      <c r="AB38" s="334" t="s">
        <v>143</v>
      </c>
      <c r="AC38" s="351" t="s">
        <v>3227</v>
      </c>
      <c r="AD38" s="281"/>
      <c r="AE38" s="2615">
        <v>4</v>
      </c>
      <c r="AF38" s="281">
        <v>1</v>
      </c>
      <c r="AG38" s="1871" t="s">
        <v>122</v>
      </c>
      <c r="AK38" s="981"/>
    </row>
    <row r="39" spans="2:37">
      <c r="B39" s="123"/>
      <c r="C39" s="855" t="s">
        <v>2870</v>
      </c>
      <c r="D39" s="855" t="s">
        <v>2274</v>
      </c>
      <c r="E39" s="1599" t="s">
        <v>2873</v>
      </c>
      <c r="F39" s="2855">
        <v>910505103596</v>
      </c>
      <c r="G39" s="864">
        <v>8720169108974</v>
      </c>
      <c r="H39" s="865" t="s">
        <v>2131</v>
      </c>
      <c r="I39" s="643" t="s">
        <v>587</v>
      </c>
      <c r="J39" s="340">
        <v>20</v>
      </c>
      <c r="K39" s="1129">
        <v>2250</v>
      </c>
      <c r="L39" s="441" t="s">
        <v>79</v>
      </c>
      <c r="M39" s="447">
        <v>50000</v>
      </c>
      <c r="N39" s="465">
        <v>5</v>
      </c>
      <c r="O39" s="441"/>
      <c r="P39" s="2392">
        <v>2500</v>
      </c>
      <c r="Q39" s="518"/>
      <c r="R39" s="1872" t="s">
        <v>54</v>
      </c>
      <c r="S39" s="441" t="s">
        <v>113</v>
      </c>
      <c r="T39" s="441" t="s">
        <v>3125</v>
      </c>
      <c r="U39" s="441"/>
      <c r="V39" s="441" t="s">
        <v>158</v>
      </c>
      <c r="W39" s="294" t="s">
        <v>210</v>
      </c>
      <c r="X39" s="294">
        <v>112</v>
      </c>
      <c r="Y39" s="283">
        <v>216</v>
      </c>
      <c r="Z39" s="283">
        <v>216</v>
      </c>
      <c r="AA39" s="283">
        <v>105</v>
      </c>
      <c r="AB39" s="441" t="s">
        <v>143</v>
      </c>
      <c r="AC39" s="581" t="s">
        <v>3227</v>
      </c>
      <c r="AD39" s="283"/>
      <c r="AE39" s="2618">
        <v>4</v>
      </c>
      <c r="AF39" s="283">
        <v>1</v>
      </c>
      <c r="AG39" s="1873" t="s">
        <v>122</v>
      </c>
      <c r="AK39" s="981"/>
    </row>
    <row r="40" spans="2:37">
      <c r="B40" s="123"/>
      <c r="C40" s="853" t="s">
        <v>2870</v>
      </c>
      <c r="D40" s="853" t="s">
        <v>2274</v>
      </c>
      <c r="E40" s="1606" t="s">
        <v>2873</v>
      </c>
      <c r="F40" s="2854">
        <v>910505103586</v>
      </c>
      <c r="G40" s="862">
        <v>8720169108875</v>
      </c>
      <c r="H40" s="863" t="s">
        <v>2132</v>
      </c>
      <c r="I40" s="866" t="s">
        <v>588</v>
      </c>
      <c r="J40" s="336">
        <v>10.4</v>
      </c>
      <c r="K40" s="431">
        <v>1200</v>
      </c>
      <c r="L40" s="333" t="s">
        <v>79</v>
      </c>
      <c r="M40" s="431">
        <v>50000</v>
      </c>
      <c r="N40" s="410">
        <v>5</v>
      </c>
      <c r="O40" s="333"/>
      <c r="P40" s="1404">
        <v>2400</v>
      </c>
      <c r="Q40" s="518"/>
      <c r="R40" s="1876" t="s">
        <v>54</v>
      </c>
      <c r="S40" s="333" t="s">
        <v>113</v>
      </c>
      <c r="T40" s="333" t="s">
        <v>3124</v>
      </c>
      <c r="U40" s="333"/>
      <c r="V40" s="333" t="s">
        <v>158</v>
      </c>
      <c r="W40" s="293" t="s">
        <v>210</v>
      </c>
      <c r="X40" s="293">
        <v>115</v>
      </c>
      <c r="Y40" s="292">
        <v>162</v>
      </c>
      <c r="Z40" s="292">
        <v>162</v>
      </c>
      <c r="AA40" s="292">
        <v>82</v>
      </c>
      <c r="AB40" s="333" t="s">
        <v>143</v>
      </c>
      <c r="AC40" s="370" t="s">
        <v>3227</v>
      </c>
      <c r="AD40" s="292"/>
      <c r="AE40" s="2617">
        <v>1</v>
      </c>
      <c r="AF40" s="292">
        <v>1</v>
      </c>
      <c r="AG40" s="1877" t="s">
        <v>122</v>
      </c>
      <c r="AK40" s="981"/>
    </row>
    <row r="41" spans="2:37">
      <c r="B41" s="123"/>
      <c r="C41" s="569" t="s">
        <v>2870</v>
      </c>
      <c r="D41" s="569" t="s">
        <v>2274</v>
      </c>
      <c r="E41" s="1578" t="s">
        <v>2873</v>
      </c>
      <c r="F41" s="2852">
        <v>910505103590</v>
      </c>
      <c r="G41" s="247">
        <v>8720169108912</v>
      </c>
      <c r="H41" s="778" t="s">
        <v>2133</v>
      </c>
      <c r="I41" s="271" t="s">
        <v>588</v>
      </c>
      <c r="J41" s="334">
        <v>10.4</v>
      </c>
      <c r="K41" s="1127">
        <v>1200</v>
      </c>
      <c r="L41" s="334" t="s">
        <v>53</v>
      </c>
      <c r="M41" s="398">
        <v>50000</v>
      </c>
      <c r="N41" s="350">
        <v>5</v>
      </c>
      <c r="O41" s="334"/>
      <c r="P41" s="1402">
        <v>2400</v>
      </c>
      <c r="Q41" s="518"/>
      <c r="R41" s="1870" t="s">
        <v>54</v>
      </c>
      <c r="S41" s="334" t="s">
        <v>113</v>
      </c>
      <c r="T41" s="334" t="s">
        <v>3124</v>
      </c>
      <c r="U41" s="334"/>
      <c r="V41" s="334" t="s">
        <v>131</v>
      </c>
      <c r="W41" s="301" t="s">
        <v>210</v>
      </c>
      <c r="X41" s="301">
        <v>115</v>
      </c>
      <c r="Y41" s="281">
        <v>162</v>
      </c>
      <c r="Z41" s="281">
        <v>162</v>
      </c>
      <c r="AA41" s="281">
        <v>82</v>
      </c>
      <c r="AB41" s="334" t="s">
        <v>143</v>
      </c>
      <c r="AC41" s="351" t="s">
        <v>3227</v>
      </c>
      <c r="AD41" s="281"/>
      <c r="AE41" s="2615">
        <v>1</v>
      </c>
      <c r="AF41" s="281">
        <v>1</v>
      </c>
      <c r="AG41" s="1871" t="s">
        <v>122</v>
      </c>
      <c r="AK41" s="981"/>
    </row>
    <row r="42" spans="2:37">
      <c r="B42" s="123"/>
      <c r="C42" s="569" t="s">
        <v>2870</v>
      </c>
      <c r="D42" s="569" t="s">
        <v>2274</v>
      </c>
      <c r="E42" s="1578" t="s">
        <v>2873</v>
      </c>
      <c r="F42" s="2852">
        <v>910505103594</v>
      </c>
      <c r="G42" s="247">
        <v>8720169108950</v>
      </c>
      <c r="H42" s="778" t="s">
        <v>2134</v>
      </c>
      <c r="I42" s="271" t="s">
        <v>588</v>
      </c>
      <c r="J42" s="334">
        <v>20</v>
      </c>
      <c r="K42" s="1127">
        <v>2350</v>
      </c>
      <c r="L42" s="334" t="s">
        <v>79</v>
      </c>
      <c r="M42" s="398">
        <v>50000</v>
      </c>
      <c r="N42" s="350">
        <v>5</v>
      </c>
      <c r="O42" s="334"/>
      <c r="P42" s="1402">
        <v>2500</v>
      </c>
      <c r="Q42" s="518"/>
      <c r="R42" s="1870" t="s">
        <v>54</v>
      </c>
      <c r="S42" s="334" t="s">
        <v>113</v>
      </c>
      <c r="T42" s="334" t="s">
        <v>3127</v>
      </c>
      <c r="U42" s="334"/>
      <c r="V42" s="334" t="s">
        <v>158</v>
      </c>
      <c r="W42" s="301" t="s">
        <v>210</v>
      </c>
      <c r="X42" s="301">
        <v>117</v>
      </c>
      <c r="Y42" s="281">
        <v>216</v>
      </c>
      <c r="Z42" s="281">
        <v>216</v>
      </c>
      <c r="AA42" s="281">
        <v>105</v>
      </c>
      <c r="AB42" s="334" t="s">
        <v>143</v>
      </c>
      <c r="AC42" s="351" t="s">
        <v>3227</v>
      </c>
      <c r="AD42" s="281"/>
      <c r="AE42" s="2615">
        <v>4</v>
      </c>
      <c r="AF42" s="281">
        <v>1</v>
      </c>
      <c r="AG42" s="1871" t="s">
        <v>122</v>
      </c>
      <c r="AK42" s="981"/>
    </row>
    <row r="43" spans="2:37">
      <c r="B43" s="124"/>
      <c r="C43" s="855" t="s">
        <v>2870</v>
      </c>
      <c r="D43" s="855" t="s">
        <v>2274</v>
      </c>
      <c r="E43" s="1599" t="s">
        <v>2873</v>
      </c>
      <c r="F43" s="2853">
        <v>910505103598</v>
      </c>
      <c r="G43" s="248">
        <v>8720169108998</v>
      </c>
      <c r="H43" s="779" t="s">
        <v>2135</v>
      </c>
      <c r="I43" s="270" t="s">
        <v>588</v>
      </c>
      <c r="J43" s="441">
        <v>20</v>
      </c>
      <c r="K43" s="1129">
        <v>2350</v>
      </c>
      <c r="L43" s="441" t="s">
        <v>53</v>
      </c>
      <c r="M43" s="439">
        <v>50000</v>
      </c>
      <c r="N43" s="438">
        <v>5</v>
      </c>
      <c r="O43" s="441"/>
      <c r="P43" s="1403">
        <v>2500</v>
      </c>
      <c r="Q43" s="518"/>
      <c r="R43" s="1872" t="s">
        <v>54</v>
      </c>
      <c r="S43" s="441" t="s">
        <v>113</v>
      </c>
      <c r="T43" s="441" t="s">
        <v>3127</v>
      </c>
      <c r="U43" s="441"/>
      <c r="V43" s="441" t="s">
        <v>131</v>
      </c>
      <c r="W43" s="294" t="s">
        <v>210</v>
      </c>
      <c r="X43" s="294">
        <v>117</v>
      </c>
      <c r="Y43" s="283">
        <v>216</v>
      </c>
      <c r="Z43" s="283">
        <v>216</v>
      </c>
      <c r="AA43" s="283">
        <v>105</v>
      </c>
      <c r="AB43" s="441" t="s">
        <v>143</v>
      </c>
      <c r="AC43" s="466" t="s">
        <v>3227</v>
      </c>
      <c r="AD43" s="283"/>
      <c r="AE43" s="2616">
        <v>4</v>
      </c>
      <c r="AF43" s="283">
        <v>1</v>
      </c>
      <c r="AG43" s="1873" t="s">
        <v>122</v>
      </c>
      <c r="AK43" s="981"/>
    </row>
    <row r="44" spans="2:37">
      <c r="B44" s="517" t="s">
        <v>2791</v>
      </c>
      <c r="C44" s="1576" t="s">
        <v>2870</v>
      </c>
      <c r="D44" s="1576" t="s">
        <v>2274</v>
      </c>
      <c r="E44" s="1577" t="s">
        <v>2873</v>
      </c>
      <c r="F44" s="2856">
        <v>911401805980</v>
      </c>
      <c r="G44" s="1044">
        <v>8710163339474</v>
      </c>
      <c r="H44" s="1221" t="s">
        <v>589</v>
      </c>
      <c r="I44" s="1037" t="s">
        <v>590</v>
      </c>
      <c r="J44" s="1222">
        <v>11</v>
      </c>
      <c r="K44" s="1039">
        <v>1100</v>
      </c>
      <c r="L44" s="1038" t="s">
        <v>79</v>
      </c>
      <c r="M44" s="3261">
        <v>50000</v>
      </c>
      <c r="N44" s="934">
        <v>5</v>
      </c>
      <c r="O44" s="1038"/>
      <c r="P44" s="2393">
        <v>635</v>
      </c>
      <c r="Q44" s="518"/>
      <c r="R44" s="1880" t="s">
        <v>54</v>
      </c>
      <c r="S44" s="1038" t="s">
        <v>3179</v>
      </c>
      <c r="T44" s="1038" t="s">
        <v>3126</v>
      </c>
      <c r="U44" s="1038"/>
      <c r="V44" s="1038" t="s">
        <v>158</v>
      </c>
      <c r="W44" s="1022" t="s">
        <v>210</v>
      </c>
      <c r="X44" s="1022">
        <v>100</v>
      </c>
      <c r="Y44" s="934">
        <v>166</v>
      </c>
      <c r="Z44" s="934">
        <v>166</v>
      </c>
      <c r="AA44" s="934">
        <v>28</v>
      </c>
      <c r="AB44" s="1038" t="s">
        <v>122</v>
      </c>
      <c r="AC44" s="1022" t="s">
        <v>3227</v>
      </c>
      <c r="AD44" s="934"/>
      <c r="AE44" s="2619">
        <v>1</v>
      </c>
      <c r="AF44" s="934">
        <v>1</v>
      </c>
      <c r="AG44" s="1881" t="s">
        <v>122</v>
      </c>
      <c r="AK44" s="981"/>
    </row>
    <row r="45" spans="2:37">
      <c r="B45" s="2799"/>
      <c r="C45" s="569" t="s">
        <v>2870</v>
      </c>
      <c r="D45" s="569" t="s">
        <v>2274</v>
      </c>
      <c r="E45" s="1578" t="s">
        <v>2873</v>
      </c>
      <c r="F45" s="2857">
        <v>911401806080</v>
      </c>
      <c r="G45" s="1045">
        <v>8710163339481</v>
      </c>
      <c r="H45" s="952" t="s">
        <v>591</v>
      </c>
      <c r="I45" s="1028" t="s">
        <v>590</v>
      </c>
      <c r="J45" s="1021">
        <v>11</v>
      </c>
      <c r="K45" s="1039">
        <v>1100</v>
      </c>
      <c r="L45" s="1021" t="s">
        <v>53</v>
      </c>
      <c r="M45" s="530">
        <v>50000</v>
      </c>
      <c r="N45" s="942">
        <v>5</v>
      </c>
      <c r="O45" s="1021"/>
      <c r="P45" s="1400">
        <v>635</v>
      </c>
      <c r="Q45" s="518"/>
      <c r="R45" s="1882" t="s">
        <v>54</v>
      </c>
      <c r="S45" s="1021" t="s">
        <v>3179</v>
      </c>
      <c r="T45" s="1021" t="s">
        <v>3126</v>
      </c>
      <c r="U45" s="1021"/>
      <c r="V45" s="1021" t="s">
        <v>131</v>
      </c>
      <c r="W45" s="519" t="s">
        <v>210</v>
      </c>
      <c r="X45" s="519">
        <v>100</v>
      </c>
      <c r="Y45" s="942">
        <v>166</v>
      </c>
      <c r="Z45" s="942">
        <v>166</v>
      </c>
      <c r="AA45" s="942">
        <v>28</v>
      </c>
      <c r="AB45" s="1021" t="s">
        <v>122</v>
      </c>
      <c r="AC45" s="519" t="s">
        <v>3227</v>
      </c>
      <c r="AD45" s="942"/>
      <c r="AE45" s="2620">
        <v>1</v>
      </c>
      <c r="AF45" s="942">
        <v>1</v>
      </c>
      <c r="AG45" s="1883" t="s">
        <v>122</v>
      </c>
      <c r="AK45" s="981"/>
    </row>
    <row r="46" spans="2:37">
      <c r="B46" s="2799"/>
      <c r="C46" s="569" t="s">
        <v>2870</v>
      </c>
      <c r="D46" s="569" t="s">
        <v>2274</v>
      </c>
      <c r="E46" s="1578" t="s">
        <v>2873</v>
      </c>
      <c r="F46" s="53">
        <v>911401816185</v>
      </c>
      <c r="G46" s="204">
        <v>8720169500419</v>
      </c>
      <c r="H46" s="250" t="s">
        <v>2429</v>
      </c>
      <c r="I46" s="54" t="s">
        <v>2603</v>
      </c>
      <c r="J46" s="357">
        <v>9.5</v>
      </c>
      <c r="K46" s="398" t="s">
        <v>2792</v>
      </c>
      <c r="L46" s="357" t="s">
        <v>2488</v>
      </c>
      <c r="M46" s="348">
        <v>50000</v>
      </c>
      <c r="N46" s="350">
        <v>5</v>
      </c>
      <c r="O46" s="357"/>
      <c r="P46" s="1402">
        <v>795</v>
      </c>
      <c r="Q46" s="518"/>
      <c r="R46" s="1868" t="s">
        <v>54</v>
      </c>
      <c r="S46" s="357" t="s">
        <v>3179</v>
      </c>
      <c r="T46" s="357" t="s">
        <v>3126</v>
      </c>
      <c r="U46" s="357"/>
      <c r="V46" s="357" t="s">
        <v>3122</v>
      </c>
      <c r="W46" s="351" t="s">
        <v>210</v>
      </c>
      <c r="X46" s="351">
        <v>121</v>
      </c>
      <c r="Y46" s="350">
        <v>170</v>
      </c>
      <c r="Z46" s="350">
        <v>170</v>
      </c>
      <c r="AA46" s="350">
        <v>25</v>
      </c>
      <c r="AB46" s="357" t="s">
        <v>122</v>
      </c>
      <c r="AC46" s="351" t="s">
        <v>3227</v>
      </c>
      <c r="AD46" s="350"/>
      <c r="AE46" s="2615">
        <v>1</v>
      </c>
      <c r="AF46" s="350">
        <v>1</v>
      </c>
      <c r="AG46" s="1869" t="s">
        <v>122</v>
      </c>
      <c r="AK46" s="981"/>
    </row>
    <row r="47" spans="2:37">
      <c r="B47" s="2799"/>
      <c r="C47" s="569" t="s">
        <v>2870</v>
      </c>
      <c r="D47" s="569" t="s">
        <v>2274</v>
      </c>
      <c r="E47" s="1578" t="s">
        <v>2873</v>
      </c>
      <c r="F47" s="53">
        <v>911401894687</v>
      </c>
      <c r="G47" s="204">
        <v>8721103316998</v>
      </c>
      <c r="H47" s="250" t="s">
        <v>2785</v>
      </c>
      <c r="I47" s="54" t="s">
        <v>2786</v>
      </c>
      <c r="J47" s="357">
        <v>10</v>
      </c>
      <c r="K47" s="398" t="s">
        <v>2792</v>
      </c>
      <c r="L47" s="357" t="s">
        <v>2488</v>
      </c>
      <c r="M47" s="348">
        <v>50000</v>
      </c>
      <c r="N47" s="350">
        <v>5</v>
      </c>
      <c r="O47" s="357"/>
      <c r="P47" s="1402">
        <v>1595</v>
      </c>
      <c r="Q47" s="518"/>
      <c r="R47" s="1868" t="s">
        <v>54</v>
      </c>
      <c r="S47" s="357" t="s">
        <v>3179</v>
      </c>
      <c r="T47" s="357" t="s">
        <v>3126</v>
      </c>
      <c r="U47" s="357"/>
      <c r="V47" s="357" t="s">
        <v>3122</v>
      </c>
      <c r="W47" s="351" t="s">
        <v>210</v>
      </c>
      <c r="X47" s="351">
        <v>115</v>
      </c>
      <c r="Y47" s="350">
        <v>170</v>
      </c>
      <c r="Z47" s="350">
        <v>170</v>
      </c>
      <c r="AA47" s="350">
        <v>30</v>
      </c>
      <c r="AB47" s="357" t="s">
        <v>143</v>
      </c>
      <c r="AC47" s="351" t="s">
        <v>3227</v>
      </c>
      <c r="AD47" s="350"/>
      <c r="AE47" s="2615">
        <v>1</v>
      </c>
      <c r="AF47" s="350">
        <v>1</v>
      </c>
      <c r="AG47" s="1869" t="s">
        <v>122</v>
      </c>
      <c r="AK47" s="981"/>
    </row>
    <row r="48" spans="2:37">
      <c r="B48" s="2799"/>
      <c r="C48" s="569" t="s">
        <v>2870</v>
      </c>
      <c r="D48" s="569" t="s">
        <v>2274</v>
      </c>
      <c r="E48" s="1578" t="s">
        <v>2873</v>
      </c>
      <c r="F48" s="53">
        <v>911401895087</v>
      </c>
      <c r="G48" s="204">
        <v>8721103317032</v>
      </c>
      <c r="H48" s="250" t="s">
        <v>2788</v>
      </c>
      <c r="I48" s="54" t="s">
        <v>2790</v>
      </c>
      <c r="J48" s="357"/>
      <c r="K48" s="398"/>
      <c r="L48" s="357"/>
      <c r="M48" s="348"/>
      <c r="N48" s="350">
        <v>2</v>
      </c>
      <c r="O48" s="357"/>
      <c r="P48" s="1402">
        <v>175</v>
      </c>
      <c r="Q48" s="518"/>
      <c r="R48" s="1868"/>
      <c r="S48" s="357"/>
      <c r="T48" s="357"/>
      <c r="U48" s="357"/>
      <c r="V48" s="357"/>
      <c r="W48" s="351"/>
      <c r="X48" s="351"/>
      <c r="Y48" s="350">
        <v>176.5</v>
      </c>
      <c r="Z48" s="350">
        <v>176.5</v>
      </c>
      <c r="AA48" s="350">
        <v>44.5</v>
      </c>
      <c r="AB48" s="357"/>
      <c r="AC48" s="351"/>
      <c r="AD48" s="350"/>
      <c r="AE48" s="2615">
        <v>0</v>
      </c>
      <c r="AF48" s="350">
        <v>1</v>
      </c>
      <c r="AG48" s="1869" t="s">
        <v>122</v>
      </c>
      <c r="AK48" s="981"/>
    </row>
    <row r="49" spans="2:37">
      <c r="B49" s="2799"/>
      <c r="C49" s="569" t="s">
        <v>2870</v>
      </c>
      <c r="D49" s="569" t="s">
        <v>2274</v>
      </c>
      <c r="E49" s="1578" t="s">
        <v>2873</v>
      </c>
      <c r="F49" s="53">
        <v>911401816285</v>
      </c>
      <c r="G49" s="204">
        <v>8720169500426</v>
      </c>
      <c r="H49" s="250" t="s">
        <v>2430</v>
      </c>
      <c r="I49" s="54" t="s">
        <v>2603</v>
      </c>
      <c r="J49" s="357">
        <v>17.5</v>
      </c>
      <c r="K49" s="398" t="s">
        <v>2793</v>
      </c>
      <c r="L49" s="357" t="s">
        <v>2488</v>
      </c>
      <c r="M49" s="348">
        <v>50000</v>
      </c>
      <c r="N49" s="350">
        <v>5</v>
      </c>
      <c r="O49" s="357"/>
      <c r="P49" s="1402">
        <v>990</v>
      </c>
      <c r="Q49" s="518"/>
      <c r="R49" s="1868" t="s">
        <v>54</v>
      </c>
      <c r="S49" s="357" t="s">
        <v>3179</v>
      </c>
      <c r="T49" s="357" t="s">
        <v>3125</v>
      </c>
      <c r="U49" s="357"/>
      <c r="V49" s="357" t="s">
        <v>3122</v>
      </c>
      <c r="W49" s="351" t="s">
        <v>210</v>
      </c>
      <c r="X49" s="351">
        <v>120</v>
      </c>
      <c r="Y49" s="350">
        <v>218</v>
      </c>
      <c r="Z49" s="350">
        <v>218</v>
      </c>
      <c r="AA49" s="350">
        <v>25</v>
      </c>
      <c r="AB49" s="357" t="s">
        <v>122</v>
      </c>
      <c r="AC49" s="351" t="s">
        <v>3227</v>
      </c>
      <c r="AD49" s="350"/>
      <c r="AE49" s="2615">
        <v>1</v>
      </c>
      <c r="AF49" s="350">
        <v>1</v>
      </c>
      <c r="AG49" s="1869" t="s">
        <v>122</v>
      </c>
      <c r="AK49" s="981"/>
    </row>
    <row r="50" spans="2:37">
      <c r="B50" s="2799"/>
      <c r="C50" s="569" t="s">
        <v>2870</v>
      </c>
      <c r="D50" s="569" t="s">
        <v>2274</v>
      </c>
      <c r="E50" s="1578" t="s">
        <v>2873</v>
      </c>
      <c r="F50" s="53">
        <v>911401894787</v>
      </c>
      <c r="G50" s="204">
        <v>8721103317001</v>
      </c>
      <c r="H50" s="250" t="s">
        <v>2787</v>
      </c>
      <c r="I50" s="54" t="s">
        <v>2786</v>
      </c>
      <c r="J50" s="357">
        <v>18</v>
      </c>
      <c r="K50" s="398" t="s">
        <v>2793</v>
      </c>
      <c r="L50" s="357" t="s">
        <v>2488</v>
      </c>
      <c r="M50" s="348">
        <v>50000</v>
      </c>
      <c r="N50" s="350">
        <v>5</v>
      </c>
      <c r="O50" s="357"/>
      <c r="P50" s="1402">
        <v>1790</v>
      </c>
      <c r="Q50" s="518"/>
      <c r="R50" s="1868" t="s">
        <v>54</v>
      </c>
      <c r="S50" s="357" t="s">
        <v>3179</v>
      </c>
      <c r="T50" s="357" t="s">
        <v>3125</v>
      </c>
      <c r="U50" s="357"/>
      <c r="V50" s="357" t="s">
        <v>3122</v>
      </c>
      <c r="W50" s="351" t="s">
        <v>210</v>
      </c>
      <c r="X50" s="351">
        <v>116</v>
      </c>
      <c r="Y50" s="350">
        <v>218</v>
      </c>
      <c r="Z50" s="350">
        <v>218</v>
      </c>
      <c r="AA50" s="350">
        <v>30</v>
      </c>
      <c r="AB50" s="357" t="s">
        <v>143</v>
      </c>
      <c r="AC50" s="351" t="s">
        <v>3227</v>
      </c>
      <c r="AD50" s="350"/>
      <c r="AE50" s="2615">
        <v>4</v>
      </c>
      <c r="AF50" s="350">
        <v>1</v>
      </c>
      <c r="AG50" s="1869" t="s">
        <v>122</v>
      </c>
      <c r="AK50" s="981"/>
    </row>
    <row r="51" spans="2:37">
      <c r="B51" s="2799"/>
      <c r="C51" s="855" t="s">
        <v>2870</v>
      </c>
      <c r="D51" s="855" t="s">
        <v>2274</v>
      </c>
      <c r="E51" s="1599" t="s">
        <v>2873</v>
      </c>
      <c r="F51" s="55">
        <v>911401895187</v>
      </c>
      <c r="G51" s="207">
        <v>8721103317049</v>
      </c>
      <c r="H51" s="1361" t="s">
        <v>2789</v>
      </c>
      <c r="I51" s="56" t="s">
        <v>2790</v>
      </c>
      <c r="J51" s="442"/>
      <c r="K51" s="439"/>
      <c r="L51" s="442"/>
      <c r="M51" s="439"/>
      <c r="N51" s="438">
        <v>2</v>
      </c>
      <c r="O51" s="442"/>
      <c r="P51" s="1403">
        <v>195</v>
      </c>
      <c r="Q51" s="518"/>
      <c r="R51" s="1884"/>
      <c r="S51" s="442"/>
      <c r="T51" s="442"/>
      <c r="U51" s="442"/>
      <c r="V51" s="442"/>
      <c r="W51" s="466"/>
      <c r="X51" s="466"/>
      <c r="Y51" s="438">
        <v>224.5</v>
      </c>
      <c r="Z51" s="438">
        <v>224.5</v>
      </c>
      <c r="AA51" s="438">
        <v>44.5</v>
      </c>
      <c r="AB51" s="442"/>
      <c r="AC51" s="466"/>
      <c r="AD51" s="438"/>
      <c r="AE51" s="2616">
        <v>0</v>
      </c>
      <c r="AF51" s="438">
        <v>1</v>
      </c>
      <c r="AG51" s="1885" t="s">
        <v>122</v>
      </c>
      <c r="AK51" s="981"/>
    </row>
    <row r="52" spans="2:37">
      <c r="B52" s="1417"/>
      <c r="C52" s="855" t="s">
        <v>2870</v>
      </c>
      <c r="D52" s="855" t="s">
        <v>2274</v>
      </c>
      <c r="E52" s="1599" t="s">
        <v>2873</v>
      </c>
      <c r="F52" s="2858">
        <v>911401806680</v>
      </c>
      <c r="G52" s="1414">
        <v>8710163339542</v>
      </c>
      <c r="H52" s="1415" t="s">
        <v>598</v>
      </c>
      <c r="I52" s="1017" t="s">
        <v>595</v>
      </c>
      <c r="J52" s="1087">
        <v>21</v>
      </c>
      <c r="K52" s="1416">
        <v>2100</v>
      </c>
      <c r="L52" s="1087" t="s">
        <v>53</v>
      </c>
      <c r="M52" s="1416">
        <v>50000</v>
      </c>
      <c r="N52" s="937">
        <v>5</v>
      </c>
      <c r="O52" s="1087"/>
      <c r="P52" s="1016">
        <v>990</v>
      </c>
      <c r="Q52" s="518"/>
      <c r="R52" s="1886" t="s">
        <v>54</v>
      </c>
      <c r="S52" s="1087" t="s">
        <v>3179</v>
      </c>
      <c r="T52" s="1087" t="s">
        <v>3125</v>
      </c>
      <c r="U52" s="1087"/>
      <c r="V52" s="1087" t="s">
        <v>131</v>
      </c>
      <c r="W52" s="1237" t="s">
        <v>210</v>
      </c>
      <c r="X52" s="1237">
        <v>100</v>
      </c>
      <c r="Y52" s="937">
        <v>219</v>
      </c>
      <c r="Z52" s="937">
        <v>219</v>
      </c>
      <c r="AA52" s="937">
        <v>50</v>
      </c>
      <c r="AB52" s="1087" t="s">
        <v>122</v>
      </c>
      <c r="AC52" s="1237" t="s">
        <v>3227</v>
      </c>
      <c r="AD52" s="937"/>
      <c r="AE52" s="2621">
        <v>4</v>
      </c>
      <c r="AF52" s="937">
        <v>1</v>
      </c>
      <c r="AG52" s="1887" t="s">
        <v>122</v>
      </c>
      <c r="AK52" s="981"/>
    </row>
    <row r="53" spans="2:37">
      <c r="B53" s="219" t="s">
        <v>599</v>
      </c>
      <c r="C53" s="855" t="s">
        <v>2870</v>
      </c>
      <c r="D53" s="855" t="s">
        <v>2274</v>
      </c>
      <c r="E53" s="1599" t="s">
        <v>2873</v>
      </c>
      <c r="F53" s="2858">
        <v>929002670132</v>
      </c>
      <c r="G53" s="2552">
        <v>8719514331273</v>
      </c>
      <c r="H53" s="2553" t="s">
        <v>603</v>
      </c>
      <c r="I53" s="1017" t="s">
        <v>602</v>
      </c>
      <c r="J53" s="1087">
        <v>6</v>
      </c>
      <c r="K53" s="1095">
        <v>500</v>
      </c>
      <c r="L53" s="1530" t="s">
        <v>53</v>
      </c>
      <c r="M53" s="1416">
        <v>35000</v>
      </c>
      <c r="N53" s="937">
        <v>5</v>
      </c>
      <c r="O53" s="1530"/>
      <c r="P53" s="1016">
        <v>380</v>
      </c>
      <c r="Q53" s="518"/>
      <c r="R53" s="2554" t="s">
        <v>54</v>
      </c>
      <c r="S53" s="1530" t="s">
        <v>113</v>
      </c>
      <c r="T53" s="1530" t="s">
        <v>3128</v>
      </c>
      <c r="U53" s="1530"/>
      <c r="V53" s="1530" t="s">
        <v>131</v>
      </c>
      <c r="W53" s="2466" t="s">
        <v>210</v>
      </c>
      <c r="X53" s="2466">
        <v>83</v>
      </c>
      <c r="Y53" s="1094">
        <v>80</v>
      </c>
      <c r="Z53" s="1094">
        <v>80</v>
      </c>
      <c r="AA53" s="1094">
        <v>55</v>
      </c>
      <c r="AB53" s="1530" t="s">
        <v>143</v>
      </c>
      <c r="AC53" s="1237">
        <v>80</v>
      </c>
      <c r="AD53" s="1094"/>
      <c r="AE53" s="2621">
        <v>0.5</v>
      </c>
      <c r="AF53" s="1094">
        <v>1</v>
      </c>
      <c r="AG53" s="2555" t="s">
        <v>122</v>
      </c>
      <c r="AK53" s="981"/>
    </row>
    <row r="54" spans="2:37">
      <c r="B54" s="134"/>
      <c r="C54" s="853" t="s">
        <v>2870</v>
      </c>
      <c r="D54" s="853" t="s">
        <v>2274</v>
      </c>
      <c r="E54" s="1606" t="s">
        <v>2873</v>
      </c>
      <c r="F54" s="58">
        <v>929003322502</v>
      </c>
      <c r="G54" s="203">
        <v>8720169208827</v>
      </c>
      <c r="H54" s="30" t="s">
        <v>604</v>
      </c>
      <c r="I54" s="115" t="s">
        <v>2512</v>
      </c>
      <c r="J54" s="392">
        <v>6</v>
      </c>
      <c r="K54" s="431">
        <v>550</v>
      </c>
      <c r="L54" s="334" t="s">
        <v>2489</v>
      </c>
      <c r="M54" s="431">
        <v>50000</v>
      </c>
      <c r="N54" s="374">
        <v>5</v>
      </c>
      <c r="O54" s="334"/>
      <c r="P54" s="1401">
        <v>470</v>
      </c>
      <c r="Q54" s="518"/>
      <c r="R54" s="1870" t="s">
        <v>573</v>
      </c>
      <c r="S54" s="334" t="s">
        <v>3181</v>
      </c>
      <c r="T54" s="334" t="s">
        <v>3128</v>
      </c>
      <c r="U54" s="334"/>
      <c r="V54" s="334" t="s">
        <v>3122</v>
      </c>
      <c r="W54" s="301" t="s">
        <v>210</v>
      </c>
      <c r="X54" s="301">
        <v>91</v>
      </c>
      <c r="Y54" s="281">
        <v>89</v>
      </c>
      <c r="Z54" s="281">
        <v>89</v>
      </c>
      <c r="AA54" s="281">
        <v>43</v>
      </c>
      <c r="AB54" s="334" t="s">
        <v>143</v>
      </c>
      <c r="AC54" s="352">
        <v>80</v>
      </c>
      <c r="AD54" s="281"/>
      <c r="AE54" s="2614">
        <v>0.5</v>
      </c>
      <c r="AF54" s="281">
        <v>1</v>
      </c>
      <c r="AG54" s="1871" t="s">
        <v>122</v>
      </c>
      <c r="AK54" s="981"/>
    </row>
    <row r="55" spans="2:37">
      <c r="B55" s="878"/>
      <c r="C55" s="569" t="s">
        <v>2870</v>
      </c>
      <c r="D55" s="569" t="s">
        <v>2274</v>
      </c>
      <c r="E55" s="1578" t="s">
        <v>2873</v>
      </c>
      <c r="F55" s="53">
        <v>929003322602</v>
      </c>
      <c r="G55" s="204">
        <v>8720169208841</v>
      </c>
      <c r="H55" s="205" t="s">
        <v>605</v>
      </c>
      <c r="I55" s="54" t="s">
        <v>2513</v>
      </c>
      <c r="J55" s="357">
        <v>6</v>
      </c>
      <c r="K55" s="1127">
        <v>550</v>
      </c>
      <c r="L55" s="334" t="s">
        <v>2489</v>
      </c>
      <c r="M55" s="348">
        <v>50000</v>
      </c>
      <c r="N55" s="374">
        <v>5</v>
      </c>
      <c r="O55" s="334"/>
      <c r="P55" s="1401">
        <v>470</v>
      </c>
      <c r="Q55" s="518"/>
      <c r="R55" s="1870" t="s">
        <v>573</v>
      </c>
      <c r="S55" s="334" t="s">
        <v>3181</v>
      </c>
      <c r="T55" s="334" t="s">
        <v>3128</v>
      </c>
      <c r="U55" s="334"/>
      <c r="V55" s="334" t="s">
        <v>3122</v>
      </c>
      <c r="W55" s="301" t="s">
        <v>210</v>
      </c>
      <c r="X55" s="301">
        <v>91</v>
      </c>
      <c r="Y55" s="281">
        <v>89</v>
      </c>
      <c r="Z55" s="281">
        <v>89</v>
      </c>
      <c r="AA55" s="281">
        <v>43</v>
      </c>
      <c r="AB55" s="334" t="s">
        <v>143</v>
      </c>
      <c r="AC55" s="352">
        <v>80</v>
      </c>
      <c r="AD55" s="281"/>
      <c r="AE55" s="2614">
        <v>0.5</v>
      </c>
      <c r="AF55" s="281">
        <v>1</v>
      </c>
      <c r="AG55" s="1871" t="s">
        <v>122</v>
      </c>
      <c r="AK55" s="981"/>
    </row>
    <row r="56" spans="2:37">
      <c r="B56" s="123"/>
      <c r="C56" s="569" t="s">
        <v>2870</v>
      </c>
      <c r="D56" s="569" t="s">
        <v>2274</v>
      </c>
      <c r="E56" s="1578" t="s">
        <v>2873</v>
      </c>
      <c r="F56" s="53">
        <v>929003322702</v>
      </c>
      <c r="G56" s="204">
        <v>8720169208865</v>
      </c>
      <c r="H56" s="42" t="s">
        <v>606</v>
      </c>
      <c r="I56" s="54" t="s">
        <v>2514</v>
      </c>
      <c r="J56" s="357">
        <v>6</v>
      </c>
      <c r="K56" s="1127">
        <v>550</v>
      </c>
      <c r="L56" s="334" t="s">
        <v>2489</v>
      </c>
      <c r="M56" s="348">
        <v>50000</v>
      </c>
      <c r="N56" s="374">
        <v>5</v>
      </c>
      <c r="O56" s="334"/>
      <c r="P56" s="1401">
        <v>470</v>
      </c>
      <c r="Q56" s="518"/>
      <c r="R56" s="1870" t="s">
        <v>573</v>
      </c>
      <c r="S56" s="334" t="s">
        <v>3181</v>
      </c>
      <c r="T56" s="334" t="s">
        <v>3128</v>
      </c>
      <c r="U56" s="334"/>
      <c r="V56" s="334" t="s">
        <v>3122</v>
      </c>
      <c r="W56" s="301" t="s">
        <v>210</v>
      </c>
      <c r="X56" s="301">
        <v>91</v>
      </c>
      <c r="Y56" s="281">
        <v>89</v>
      </c>
      <c r="Z56" s="281">
        <v>89</v>
      </c>
      <c r="AA56" s="281">
        <v>43</v>
      </c>
      <c r="AB56" s="334" t="s">
        <v>143</v>
      </c>
      <c r="AC56" s="352">
        <v>80</v>
      </c>
      <c r="AD56" s="281"/>
      <c r="AE56" s="2614">
        <v>0.5</v>
      </c>
      <c r="AF56" s="281">
        <v>1</v>
      </c>
      <c r="AG56" s="1871" t="s">
        <v>122</v>
      </c>
      <c r="AK56" s="981"/>
    </row>
    <row r="57" spans="2:37">
      <c r="B57" s="123"/>
      <c r="C57" s="855" t="s">
        <v>2870</v>
      </c>
      <c r="D57" s="855" t="s">
        <v>2274</v>
      </c>
      <c r="E57" s="1599" t="s">
        <v>2873</v>
      </c>
      <c r="F57" s="55">
        <v>929003322802</v>
      </c>
      <c r="G57" s="230">
        <v>8720169208889</v>
      </c>
      <c r="H57" s="227" t="s">
        <v>607</v>
      </c>
      <c r="I57" s="56" t="s">
        <v>2515</v>
      </c>
      <c r="J57" s="442">
        <v>6</v>
      </c>
      <c r="K57" s="1129">
        <v>550</v>
      </c>
      <c r="L57" s="441" t="s">
        <v>2489</v>
      </c>
      <c r="M57" s="439">
        <v>50000</v>
      </c>
      <c r="N57" s="438">
        <v>5</v>
      </c>
      <c r="O57" s="441"/>
      <c r="P57" s="1405">
        <v>470</v>
      </c>
      <c r="Q57" s="518"/>
      <c r="R57" s="1872" t="s">
        <v>573</v>
      </c>
      <c r="S57" s="441" t="s">
        <v>3181</v>
      </c>
      <c r="T57" s="441" t="s">
        <v>3128</v>
      </c>
      <c r="U57" s="441"/>
      <c r="V57" s="441" t="s">
        <v>3122</v>
      </c>
      <c r="W57" s="294" t="s">
        <v>210</v>
      </c>
      <c r="X57" s="294">
        <v>91</v>
      </c>
      <c r="Y57" s="283">
        <v>89</v>
      </c>
      <c r="Z57" s="283">
        <v>89</v>
      </c>
      <c r="AA57" s="283">
        <v>43</v>
      </c>
      <c r="AB57" s="441" t="s">
        <v>143</v>
      </c>
      <c r="AC57" s="466">
        <v>80</v>
      </c>
      <c r="AD57" s="283"/>
      <c r="AE57" s="2616">
        <v>0.5</v>
      </c>
      <c r="AF57" s="283">
        <v>1</v>
      </c>
      <c r="AG57" s="1873" t="s">
        <v>122</v>
      </c>
      <c r="AK57" s="981"/>
    </row>
    <row r="58" spans="2:37">
      <c r="B58" s="123"/>
      <c r="C58" s="853" t="s">
        <v>2870</v>
      </c>
      <c r="D58" s="853" t="s">
        <v>2274</v>
      </c>
      <c r="E58" s="1606"/>
      <c r="F58" s="193">
        <v>929003322902</v>
      </c>
      <c r="G58" s="232">
        <v>8720169208902</v>
      </c>
      <c r="H58" s="919" t="s">
        <v>608</v>
      </c>
      <c r="I58" s="233" t="s">
        <v>609</v>
      </c>
      <c r="J58" s="2451"/>
      <c r="K58" s="1138"/>
      <c r="L58" s="852"/>
      <c r="M58" s="398"/>
      <c r="N58" s="374">
        <v>5</v>
      </c>
      <c r="O58" s="852"/>
      <c r="P58" s="1401">
        <v>65</v>
      </c>
      <c r="Q58" s="518"/>
      <c r="R58" s="1888"/>
      <c r="S58" s="852"/>
      <c r="T58" s="852"/>
      <c r="U58" s="852"/>
      <c r="V58" s="852"/>
      <c r="W58" s="2436"/>
      <c r="X58" s="2436"/>
      <c r="Y58" s="852">
        <v>89</v>
      </c>
      <c r="Z58" s="852">
        <v>89</v>
      </c>
      <c r="AA58" s="852">
        <v>3.3</v>
      </c>
      <c r="AB58" s="852"/>
      <c r="AC58" s="352"/>
      <c r="AD58" s="852"/>
      <c r="AE58" s="2614">
        <v>0</v>
      </c>
      <c r="AF58" s="852">
        <v>1</v>
      </c>
      <c r="AG58" s="1889" t="s">
        <v>122</v>
      </c>
      <c r="AK58" s="981"/>
    </row>
    <row r="59" spans="2:37">
      <c r="B59" s="123"/>
      <c r="C59" s="855" t="s">
        <v>2870</v>
      </c>
      <c r="D59" s="855" t="s">
        <v>2274</v>
      </c>
      <c r="E59" s="1599"/>
      <c r="F59" s="190">
        <v>929003323002</v>
      </c>
      <c r="G59" s="207">
        <v>8720169208926</v>
      </c>
      <c r="H59" s="849" t="s">
        <v>610</v>
      </c>
      <c r="I59" s="884" t="s">
        <v>611</v>
      </c>
      <c r="J59" s="929"/>
      <c r="K59" s="1137"/>
      <c r="L59" s="1819"/>
      <c r="M59" s="439"/>
      <c r="N59" s="464">
        <v>5</v>
      </c>
      <c r="O59" s="1819"/>
      <c r="P59" s="1405">
        <v>65</v>
      </c>
      <c r="Q59" s="518"/>
      <c r="R59" s="1890"/>
      <c r="S59" s="1819"/>
      <c r="T59" s="1819"/>
      <c r="U59" s="1819"/>
      <c r="V59" s="1819"/>
      <c r="W59" s="2437"/>
      <c r="X59" s="2437"/>
      <c r="Y59" s="1819">
        <v>89</v>
      </c>
      <c r="Z59" s="1819">
        <v>89</v>
      </c>
      <c r="AA59" s="1819">
        <v>3.3</v>
      </c>
      <c r="AB59" s="1819"/>
      <c r="AC59" s="1276"/>
      <c r="AD59" s="1819"/>
      <c r="AE59" s="2622">
        <v>0</v>
      </c>
      <c r="AF59" s="1819">
        <v>1</v>
      </c>
      <c r="AG59" s="1891" t="s">
        <v>122</v>
      </c>
      <c r="AK59" s="981"/>
    </row>
    <row r="60" spans="2:37">
      <c r="B60" s="3330" t="s">
        <v>612</v>
      </c>
      <c r="C60" s="1576" t="s">
        <v>2870</v>
      </c>
      <c r="D60" s="1576" t="s">
        <v>2274</v>
      </c>
      <c r="E60" s="1577" t="s">
        <v>2873</v>
      </c>
      <c r="F60" s="2859">
        <v>911401898982</v>
      </c>
      <c r="G60" s="782">
        <v>8719514548268</v>
      </c>
      <c r="H60" s="774" t="s">
        <v>2659</v>
      </c>
      <c r="I60" s="677" t="s">
        <v>613</v>
      </c>
      <c r="J60" s="357">
        <v>7.2</v>
      </c>
      <c r="K60" s="1127">
        <v>680</v>
      </c>
      <c r="L60" s="282" t="s">
        <v>79</v>
      </c>
      <c r="M60" s="348">
        <v>50000</v>
      </c>
      <c r="N60" s="398">
        <v>5</v>
      </c>
      <c r="O60" s="282"/>
      <c r="P60" s="987">
        <v>1040</v>
      </c>
      <c r="Q60" s="518"/>
      <c r="R60" s="1892" t="s">
        <v>54</v>
      </c>
      <c r="S60" s="282" t="s">
        <v>3181</v>
      </c>
      <c r="T60" s="282" t="s">
        <v>3168</v>
      </c>
      <c r="U60" s="282"/>
      <c r="V60" s="282" t="s">
        <v>158</v>
      </c>
      <c r="W60" s="301" t="s">
        <v>210</v>
      </c>
      <c r="X60" s="301">
        <v>94</v>
      </c>
      <c r="Y60" s="281">
        <v>95</v>
      </c>
      <c r="Z60" s="281">
        <v>95</v>
      </c>
      <c r="AA60" s="281">
        <v>60</v>
      </c>
      <c r="AB60" s="282" t="s">
        <v>143</v>
      </c>
      <c r="AC60" s="352" t="s">
        <v>3227</v>
      </c>
      <c r="AD60" s="281"/>
      <c r="AE60" s="2614">
        <v>1</v>
      </c>
      <c r="AF60" s="281">
        <v>1</v>
      </c>
      <c r="AG60" s="1893" t="s">
        <v>122</v>
      </c>
      <c r="AK60" s="981"/>
    </row>
    <row r="61" spans="2:37">
      <c r="B61" s="3330"/>
      <c r="C61" s="569" t="s">
        <v>2870</v>
      </c>
      <c r="D61" s="569" t="s">
        <v>2274</v>
      </c>
      <c r="E61" s="1578" t="s">
        <v>2873</v>
      </c>
      <c r="F61" s="2859">
        <v>911401899082</v>
      </c>
      <c r="G61" s="783">
        <v>8719514548275</v>
      </c>
      <c r="H61" s="774" t="s">
        <v>2660</v>
      </c>
      <c r="I61" s="677" t="s">
        <v>613</v>
      </c>
      <c r="J61" s="357">
        <v>7.2</v>
      </c>
      <c r="K61" s="1127">
        <v>720</v>
      </c>
      <c r="L61" s="282" t="s">
        <v>53</v>
      </c>
      <c r="M61" s="348">
        <v>50000</v>
      </c>
      <c r="N61" s="398">
        <v>5</v>
      </c>
      <c r="O61" s="282"/>
      <c r="P61" s="987">
        <v>1040</v>
      </c>
      <c r="Q61" s="518"/>
      <c r="R61" s="1892" t="s">
        <v>54</v>
      </c>
      <c r="S61" s="282" t="s">
        <v>3181</v>
      </c>
      <c r="T61" s="282" t="s">
        <v>3168</v>
      </c>
      <c r="U61" s="282"/>
      <c r="V61" s="282" t="s">
        <v>131</v>
      </c>
      <c r="W61" s="301" t="s">
        <v>210</v>
      </c>
      <c r="X61" s="301">
        <v>100</v>
      </c>
      <c r="Y61" s="281">
        <v>95</v>
      </c>
      <c r="Z61" s="281">
        <v>95</v>
      </c>
      <c r="AA61" s="281">
        <v>60</v>
      </c>
      <c r="AB61" s="282" t="s">
        <v>143</v>
      </c>
      <c r="AC61" s="352" t="s">
        <v>3227</v>
      </c>
      <c r="AD61" s="281"/>
      <c r="AE61" s="2614">
        <v>1</v>
      </c>
      <c r="AF61" s="281">
        <v>1</v>
      </c>
      <c r="AG61" s="1893" t="s">
        <v>122</v>
      </c>
      <c r="AK61" s="981"/>
    </row>
    <row r="62" spans="2:37">
      <c r="B62" s="3330"/>
      <c r="C62" s="569" t="s">
        <v>2870</v>
      </c>
      <c r="D62" s="569" t="s">
        <v>2274</v>
      </c>
      <c r="E62" s="1578" t="s">
        <v>2873</v>
      </c>
      <c r="F62" s="2859">
        <v>911401899182</v>
      </c>
      <c r="G62" s="783">
        <v>8719514548282</v>
      </c>
      <c r="H62" s="774" t="s">
        <v>2661</v>
      </c>
      <c r="I62" s="677" t="s">
        <v>613</v>
      </c>
      <c r="J62" s="357">
        <v>10.199999999999999</v>
      </c>
      <c r="K62" s="1127">
        <v>900</v>
      </c>
      <c r="L62" s="282" t="s">
        <v>79</v>
      </c>
      <c r="M62" s="348">
        <v>50000</v>
      </c>
      <c r="N62" s="398">
        <v>5</v>
      </c>
      <c r="O62" s="282"/>
      <c r="P62" s="987">
        <v>1220</v>
      </c>
      <c r="Q62" s="518"/>
      <c r="R62" s="1892" t="s">
        <v>54</v>
      </c>
      <c r="S62" s="282" t="s">
        <v>3181</v>
      </c>
      <c r="T62" s="282" t="s">
        <v>3169</v>
      </c>
      <c r="U62" s="282"/>
      <c r="V62" s="282" t="s">
        <v>158</v>
      </c>
      <c r="W62" s="301" t="s">
        <v>210</v>
      </c>
      <c r="X62" s="301">
        <v>88</v>
      </c>
      <c r="Y62" s="281">
        <v>95</v>
      </c>
      <c r="Z62" s="281">
        <v>95</v>
      </c>
      <c r="AA62" s="281">
        <v>60</v>
      </c>
      <c r="AB62" s="282" t="s">
        <v>143</v>
      </c>
      <c r="AC62" s="352" t="s">
        <v>3227</v>
      </c>
      <c r="AD62" s="281"/>
      <c r="AE62" s="2614">
        <v>1</v>
      </c>
      <c r="AF62" s="281">
        <v>1</v>
      </c>
      <c r="AG62" s="1893" t="s">
        <v>122</v>
      </c>
      <c r="AK62" s="981"/>
    </row>
    <row r="63" spans="2:37">
      <c r="B63" s="3330"/>
      <c r="C63" s="569" t="s">
        <v>2870</v>
      </c>
      <c r="D63" s="569" t="s">
        <v>2274</v>
      </c>
      <c r="E63" s="1578" t="s">
        <v>2873</v>
      </c>
      <c r="F63" s="2859">
        <v>911401899282</v>
      </c>
      <c r="G63" s="783">
        <v>8719514548299</v>
      </c>
      <c r="H63" s="774" t="s">
        <v>2662</v>
      </c>
      <c r="I63" s="677" t="s">
        <v>613</v>
      </c>
      <c r="J63" s="357">
        <v>10.199999999999999</v>
      </c>
      <c r="K63" s="1127">
        <v>950</v>
      </c>
      <c r="L63" s="282" t="s">
        <v>53</v>
      </c>
      <c r="M63" s="348">
        <v>50000</v>
      </c>
      <c r="N63" s="398">
        <v>5</v>
      </c>
      <c r="O63" s="282"/>
      <c r="P63" s="987">
        <v>1220</v>
      </c>
      <c r="Q63" s="518"/>
      <c r="R63" s="1892" t="s">
        <v>54</v>
      </c>
      <c r="S63" s="282" t="s">
        <v>3181</v>
      </c>
      <c r="T63" s="282" t="s">
        <v>3169</v>
      </c>
      <c r="U63" s="282"/>
      <c r="V63" s="282" t="s">
        <v>131</v>
      </c>
      <c r="W63" s="301" t="s">
        <v>210</v>
      </c>
      <c r="X63" s="301">
        <v>93</v>
      </c>
      <c r="Y63" s="281">
        <v>95</v>
      </c>
      <c r="Z63" s="281">
        <v>95</v>
      </c>
      <c r="AA63" s="281">
        <v>60</v>
      </c>
      <c r="AB63" s="282" t="s">
        <v>143</v>
      </c>
      <c r="AC63" s="352" t="s">
        <v>3227</v>
      </c>
      <c r="AD63" s="281"/>
      <c r="AE63" s="2614">
        <v>1</v>
      </c>
      <c r="AF63" s="281">
        <v>1</v>
      </c>
      <c r="AG63" s="1893" t="s">
        <v>122</v>
      </c>
      <c r="AK63" s="981"/>
    </row>
    <row r="64" spans="2:37">
      <c r="B64" s="3330"/>
      <c r="C64" s="569" t="s">
        <v>2870</v>
      </c>
      <c r="D64" s="569" t="s">
        <v>2274</v>
      </c>
      <c r="E64" s="1578" t="s">
        <v>2873</v>
      </c>
      <c r="F64" s="2859">
        <v>911401899382</v>
      </c>
      <c r="G64" s="783">
        <v>8719514548305</v>
      </c>
      <c r="H64" s="774" t="s">
        <v>2663</v>
      </c>
      <c r="I64" s="677" t="s">
        <v>613</v>
      </c>
      <c r="J64" s="357">
        <v>12.3</v>
      </c>
      <c r="K64" s="1127">
        <v>1280</v>
      </c>
      <c r="L64" s="282" t="s">
        <v>79</v>
      </c>
      <c r="M64" s="348">
        <v>50000</v>
      </c>
      <c r="N64" s="398">
        <v>5</v>
      </c>
      <c r="O64" s="282"/>
      <c r="P64" s="987">
        <v>1330</v>
      </c>
      <c r="Q64" s="518"/>
      <c r="R64" s="1892" t="s">
        <v>54</v>
      </c>
      <c r="S64" s="282" t="s">
        <v>3181</v>
      </c>
      <c r="T64" s="282" t="s">
        <v>3170</v>
      </c>
      <c r="U64" s="282"/>
      <c r="V64" s="282" t="s">
        <v>158</v>
      </c>
      <c r="W64" s="301" t="s">
        <v>210</v>
      </c>
      <c r="X64" s="301">
        <v>104</v>
      </c>
      <c r="Y64" s="281">
        <v>95</v>
      </c>
      <c r="Z64" s="281">
        <v>95</v>
      </c>
      <c r="AA64" s="281">
        <v>60</v>
      </c>
      <c r="AB64" s="282" t="s">
        <v>143</v>
      </c>
      <c r="AC64" s="352" t="s">
        <v>3227</v>
      </c>
      <c r="AD64" s="281"/>
      <c r="AE64" s="2614">
        <v>1</v>
      </c>
      <c r="AF64" s="281">
        <v>1</v>
      </c>
      <c r="AG64" s="1893" t="s">
        <v>122</v>
      </c>
      <c r="AK64" s="981"/>
    </row>
    <row r="65" spans="2:37">
      <c r="B65" s="3330"/>
      <c r="C65" s="855" t="s">
        <v>2870</v>
      </c>
      <c r="D65" s="855" t="s">
        <v>2274</v>
      </c>
      <c r="E65" s="1599" t="s">
        <v>2873</v>
      </c>
      <c r="F65" s="2860">
        <v>911401899482</v>
      </c>
      <c r="G65" s="784">
        <v>8719514548312</v>
      </c>
      <c r="H65" s="775" t="s">
        <v>2664</v>
      </c>
      <c r="I65" s="790" t="s">
        <v>613</v>
      </c>
      <c r="J65" s="442">
        <v>12.3</v>
      </c>
      <c r="K65" s="1129">
        <v>1320</v>
      </c>
      <c r="L65" s="284" t="s">
        <v>53</v>
      </c>
      <c r="M65" s="439">
        <v>50000</v>
      </c>
      <c r="N65" s="439">
        <v>5</v>
      </c>
      <c r="O65" s="284"/>
      <c r="P65" s="995">
        <v>1330</v>
      </c>
      <c r="Q65" s="518"/>
      <c r="R65" s="1894" t="s">
        <v>54</v>
      </c>
      <c r="S65" s="284" t="s">
        <v>3181</v>
      </c>
      <c r="T65" s="284" t="s">
        <v>3170</v>
      </c>
      <c r="U65" s="284"/>
      <c r="V65" s="284" t="s">
        <v>131</v>
      </c>
      <c r="W65" s="294" t="s">
        <v>210</v>
      </c>
      <c r="X65" s="294">
        <v>107</v>
      </c>
      <c r="Y65" s="283">
        <v>95</v>
      </c>
      <c r="Z65" s="283">
        <v>95</v>
      </c>
      <c r="AA65" s="283">
        <v>60</v>
      </c>
      <c r="AB65" s="284" t="s">
        <v>143</v>
      </c>
      <c r="AC65" s="466" t="s">
        <v>3227</v>
      </c>
      <c r="AD65" s="283"/>
      <c r="AE65" s="2616">
        <v>1</v>
      </c>
      <c r="AF65" s="283">
        <v>1</v>
      </c>
      <c r="AG65" s="1895" t="s">
        <v>122</v>
      </c>
      <c r="AK65" s="981"/>
    </row>
    <row r="66" spans="2:37">
      <c r="B66" s="3330"/>
      <c r="C66" s="853" t="s">
        <v>2870</v>
      </c>
      <c r="D66" s="853" t="s">
        <v>2274</v>
      </c>
      <c r="E66" s="1606" t="s">
        <v>2873</v>
      </c>
      <c r="F66" s="2861">
        <v>911401810584</v>
      </c>
      <c r="G66" s="785">
        <v>8719514938205</v>
      </c>
      <c r="H66" s="776" t="s">
        <v>2616</v>
      </c>
      <c r="I66" s="791" t="s">
        <v>613</v>
      </c>
      <c r="J66" s="392">
        <v>7.2</v>
      </c>
      <c r="K66" s="431">
        <v>680</v>
      </c>
      <c r="L66" s="280" t="s">
        <v>79</v>
      </c>
      <c r="M66" s="431">
        <v>50000</v>
      </c>
      <c r="N66" s="398">
        <v>5</v>
      </c>
      <c r="O66" s="280"/>
      <c r="P66" s="996">
        <v>1200</v>
      </c>
      <c r="Q66" s="518"/>
      <c r="R66" s="1896" t="s">
        <v>54</v>
      </c>
      <c r="S66" s="280" t="s">
        <v>3181</v>
      </c>
      <c r="T66" s="280" t="s">
        <v>3168</v>
      </c>
      <c r="U66" s="280"/>
      <c r="V66" s="280" t="s">
        <v>158</v>
      </c>
      <c r="W66" s="305" t="s">
        <v>210</v>
      </c>
      <c r="X66" s="305">
        <v>94</v>
      </c>
      <c r="Y66" s="279">
        <v>95</v>
      </c>
      <c r="Z66" s="279">
        <v>95</v>
      </c>
      <c r="AA66" s="279">
        <v>60</v>
      </c>
      <c r="AB66" s="280" t="s">
        <v>143</v>
      </c>
      <c r="AC66" s="352" t="s">
        <v>3227</v>
      </c>
      <c r="AD66" s="279"/>
      <c r="AE66" s="2614">
        <v>1</v>
      </c>
      <c r="AF66" s="279">
        <v>1</v>
      </c>
      <c r="AG66" s="1897" t="s">
        <v>122</v>
      </c>
      <c r="AK66" s="981"/>
    </row>
    <row r="67" spans="2:37">
      <c r="B67" s="3330"/>
      <c r="C67" s="569" t="s">
        <v>2870</v>
      </c>
      <c r="D67" s="569" t="s">
        <v>2274</v>
      </c>
      <c r="E67" s="1578" t="s">
        <v>2873</v>
      </c>
      <c r="F67" s="2862">
        <v>911401824484</v>
      </c>
      <c r="G67" s="844">
        <v>8719514941663</v>
      </c>
      <c r="H67" s="774" t="s">
        <v>2617</v>
      </c>
      <c r="I67" s="540" t="s">
        <v>613</v>
      </c>
      <c r="J67" s="357">
        <v>7.2</v>
      </c>
      <c r="K67" s="1127">
        <v>720</v>
      </c>
      <c r="L67" s="282" t="s">
        <v>53</v>
      </c>
      <c r="M67" s="348">
        <v>50000</v>
      </c>
      <c r="N67" s="398">
        <v>5</v>
      </c>
      <c r="O67" s="282"/>
      <c r="P67" s="987">
        <v>1200</v>
      </c>
      <c r="Q67" s="518"/>
      <c r="R67" s="1892" t="s">
        <v>54</v>
      </c>
      <c r="S67" s="282" t="s">
        <v>3181</v>
      </c>
      <c r="T67" s="282" t="s">
        <v>3168</v>
      </c>
      <c r="U67" s="282"/>
      <c r="V67" s="282" t="s">
        <v>131</v>
      </c>
      <c r="W67" s="301" t="s">
        <v>210</v>
      </c>
      <c r="X67" s="301">
        <v>100</v>
      </c>
      <c r="Y67" s="281">
        <v>95</v>
      </c>
      <c r="Z67" s="281">
        <v>95</v>
      </c>
      <c r="AA67" s="281">
        <v>60</v>
      </c>
      <c r="AB67" s="282" t="s">
        <v>143</v>
      </c>
      <c r="AC67" s="352" t="s">
        <v>3227</v>
      </c>
      <c r="AD67" s="281"/>
      <c r="AE67" s="2614">
        <v>1</v>
      </c>
      <c r="AF67" s="281">
        <v>1</v>
      </c>
      <c r="AG67" s="1893" t="s">
        <v>122</v>
      </c>
      <c r="AK67" s="981"/>
    </row>
    <row r="68" spans="2:37">
      <c r="B68" s="3330"/>
      <c r="C68" s="569" t="s">
        <v>2870</v>
      </c>
      <c r="D68" s="569" t="s">
        <v>2274</v>
      </c>
      <c r="E68" s="1578" t="s">
        <v>2873</v>
      </c>
      <c r="F68" s="2862">
        <v>911401810684</v>
      </c>
      <c r="G68" s="844">
        <v>8719514938212</v>
      </c>
      <c r="H68" s="774" t="s">
        <v>2618</v>
      </c>
      <c r="I68" s="540" t="s">
        <v>613</v>
      </c>
      <c r="J68" s="357">
        <v>10.199999999999999</v>
      </c>
      <c r="K68" s="1127">
        <v>900</v>
      </c>
      <c r="L68" s="282" t="s">
        <v>79</v>
      </c>
      <c r="M68" s="348">
        <v>50000</v>
      </c>
      <c r="N68" s="398">
        <v>5</v>
      </c>
      <c r="O68" s="282"/>
      <c r="P68" s="987">
        <v>1265</v>
      </c>
      <c r="Q68" s="518"/>
      <c r="R68" s="1892" t="s">
        <v>54</v>
      </c>
      <c r="S68" s="282" t="s">
        <v>3181</v>
      </c>
      <c r="T68" s="282" t="s">
        <v>3169</v>
      </c>
      <c r="U68" s="282"/>
      <c r="V68" s="282" t="s">
        <v>158</v>
      </c>
      <c r="W68" s="301" t="s">
        <v>210</v>
      </c>
      <c r="X68" s="301">
        <v>88</v>
      </c>
      <c r="Y68" s="281">
        <v>95</v>
      </c>
      <c r="Z68" s="281">
        <v>95</v>
      </c>
      <c r="AA68" s="281">
        <v>60</v>
      </c>
      <c r="AB68" s="282" t="s">
        <v>143</v>
      </c>
      <c r="AC68" s="352" t="s">
        <v>3227</v>
      </c>
      <c r="AD68" s="281"/>
      <c r="AE68" s="2614">
        <v>1</v>
      </c>
      <c r="AF68" s="281">
        <v>1</v>
      </c>
      <c r="AG68" s="1893" t="s">
        <v>122</v>
      </c>
      <c r="AK68" s="981"/>
    </row>
    <row r="69" spans="2:37">
      <c r="B69" s="3330"/>
      <c r="C69" s="855" t="s">
        <v>2870</v>
      </c>
      <c r="D69" s="855" t="s">
        <v>2274</v>
      </c>
      <c r="E69" s="1599" t="s">
        <v>2873</v>
      </c>
      <c r="F69" s="2863">
        <v>911401810784</v>
      </c>
      <c r="G69" s="857">
        <v>8719514938229</v>
      </c>
      <c r="H69" s="858" t="s">
        <v>2619</v>
      </c>
      <c r="I69" s="859" t="s">
        <v>613</v>
      </c>
      <c r="J69" s="441">
        <v>12.3</v>
      </c>
      <c r="K69" s="1129">
        <v>1280</v>
      </c>
      <c r="L69" s="284" t="s">
        <v>79</v>
      </c>
      <c r="M69" s="284">
        <v>50000</v>
      </c>
      <c r="N69" s="284">
        <v>5</v>
      </c>
      <c r="O69" s="284"/>
      <c r="P69" s="997">
        <v>1375</v>
      </c>
      <c r="Q69" s="518"/>
      <c r="R69" s="1894" t="s">
        <v>54</v>
      </c>
      <c r="S69" s="284" t="s">
        <v>3181</v>
      </c>
      <c r="T69" s="284" t="s">
        <v>3170</v>
      </c>
      <c r="U69" s="284"/>
      <c r="V69" s="284" t="s">
        <v>158</v>
      </c>
      <c r="W69" s="294" t="s">
        <v>210</v>
      </c>
      <c r="X69" s="294">
        <v>104</v>
      </c>
      <c r="Y69" s="283">
        <v>95</v>
      </c>
      <c r="Z69" s="283">
        <v>95</v>
      </c>
      <c r="AA69" s="283">
        <v>60</v>
      </c>
      <c r="AB69" s="284" t="s">
        <v>143</v>
      </c>
      <c r="AC69" s="294" t="s">
        <v>3227</v>
      </c>
      <c r="AD69" s="283"/>
      <c r="AE69" s="2623">
        <v>1</v>
      </c>
      <c r="AF69" s="283">
        <v>1</v>
      </c>
      <c r="AG69" s="1895" t="s">
        <v>122</v>
      </c>
      <c r="AK69" s="981"/>
    </row>
    <row r="70" spans="2:37">
      <c r="B70" s="3330"/>
      <c r="C70" s="853" t="s">
        <v>2870</v>
      </c>
      <c r="D70" s="853" t="s">
        <v>2274</v>
      </c>
      <c r="E70" s="1606" t="s">
        <v>2873</v>
      </c>
      <c r="F70" s="2864">
        <v>911401897482</v>
      </c>
      <c r="G70" s="806">
        <v>8719514548114</v>
      </c>
      <c r="H70" s="860" t="s">
        <v>2665</v>
      </c>
      <c r="I70" s="861" t="s">
        <v>614</v>
      </c>
      <c r="J70" s="336">
        <v>7.2</v>
      </c>
      <c r="K70" s="1131">
        <v>680</v>
      </c>
      <c r="L70" s="334" t="s">
        <v>79</v>
      </c>
      <c r="M70" s="280">
        <v>50000</v>
      </c>
      <c r="N70" s="296">
        <v>5</v>
      </c>
      <c r="O70" s="334"/>
      <c r="P70" s="998">
        <v>1080</v>
      </c>
      <c r="Q70" s="518"/>
      <c r="R70" s="1870" t="s">
        <v>54</v>
      </c>
      <c r="S70" s="334" t="s">
        <v>3179</v>
      </c>
      <c r="T70" s="334" t="s">
        <v>3168</v>
      </c>
      <c r="U70" s="334"/>
      <c r="V70" s="334" t="s">
        <v>158</v>
      </c>
      <c r="W70" s="301" t="s">
        <v>210</v>
      </c>
      <c r="X70" s="301">
        <v>94</v>
      </c>
      <c r="Y70" s="281">
        <v>95</v>
      </c>
      <c r="Z70" s="281">
        <v>95</v>
      </c>
      <c r="AA70" s="281">
        <v>60</v>
      </c>
      <c r="AB70" s="334" t="s">
        <v>143</v>
      </c>
      <c r="AC70" s="293" t="s">
        <v>3227</v>
      </c>
      <c r="AD70" s="281"/>
      <c r="AE70" s="2624">
        <v>1</v>
      </c>
      <c r="AF70" s="281">
        <v>1</v>
      </c>
      <c r="AG70" s="1871" t="s">
        <v>122</v>
      </c>
      <c r="AK70" s="981"/>
    </row>
    <row r="71" spans="2:37">
      <c r="B71" s="3330"/>
      <c r="C71" s="569" t="s">
        <v>2870</v>
      </c>
      <c r="D71" s="569" t="s">
        <v>2274</v>
      </c>
      <c r="E71" s="1578" t="s">
        <v>2873</v>
      </c>
      <c r="F71" s="2865">
        <v>911401897682</v>
      </c>
      <c r="G71" s="783">
        <v>8719514548138</v>
      </c>
      <c r="H71" s="774" t="s">
        <v>2666</v>
      </c>
      <c r="I71" s="540" t="s">
        <v>614</v>
      </c>
      <c r="J71" s="334">
        <v>7.2</v>
      </c>
      <c r="K71" s="1127">
        <v>720</v>
      </c>
      <c r="L71" s="282" t="s">
        <v>53</v>
      </c>
      <c r="M71" s="348">
        <v>50000</v>
      </c>
      <c r="N71" s="398">
        <v>5</v>
      </c>
      <c r="O71" s="282"/>
      <c r="P71" s="999">
        <v>1080</v>
      </c>
      <c r="Q71" s="518"/>
      <c r="R71" s="1892" t="s">
        <v>54</v>
      </c>
      <c r="S71" s="282" t="s">
        <v>3179</v>
      </c>
      <c r="T71" s="282" t="s">
        <v>3168</v>
      </c>
      <c r="U71" s="282"/>
      <c r="V71" s="282" t="s">
        <v>131</v>
      </c>
      <c r="W71" s="301" t="s">
        <v>210</v>
      </c>
      <c r="X71" s="301">
        <v>100</v>
      </c>
      <c r="Y71" s="281">
        <v>95</v>
      </c>
      <c r="Z71" s="281">
        <v>95</v>
      </c>
      <c r="AA71" s="281">
        <v>60</v>
      </c>
      <c r="AB71" s="282" t="s">
        <v>143</v>
      </c>
      <c r="AC71" s="352" t="s">
        <v>3227</v>
      </c>
      <c r="AD71" s="281"/>
      <c r="AE71" s="2614">
        <v>1</v>
      </c>
      <c r="AF71" s="281">
        <v>1</v>
      </c>
      <c r="AG71" s="1893" t="s">
        <v>122</v>
      </c>
      <c r="AK71" s="981"/>
    </row>
    <row r="72" spans="2:37">
      <c r="B72" s="3330"/>
      <c r="C72" s="569" t="s">
        <v>2870</v>
      </c>
      <c r="D72" s="569" t="s">
        <v>2274</v>
      </c>
      <c r="E72" s="1578" t="s">
        <v>2873</v>
      </c>
      <c r="F72" s="2865">
        <v>911401897982</v>
      </c>
      <c r="G72" s="783">
        <v>8719514548169</v>
      </c>
      <c r="H72" s="774" t="s">
        <v>2667</v>
      </c>
      <c r="I72" s="540" t="s">
        <v>614</v>
      </c>
      <c r="J72" s="334">
        <v>10.199999999999999</v>
      </c>
      <c r="K72" s="1127">
        <v>900</v>
      </c>
      <c r="L72" s="282" t="s">
        <v>79</v>
      </c>
      <c r="M72" s="348">
        <v>50000</v>
      </c>
      <c r="N72" s="398">
        <v>5</v>
      </c>
      <c r="O72" s="282"/>
      <c r="P72" s="999">
        <v>1255</v>
      </c>
      <c r="Q72" s="518"/>
      <c r="R72" s="1892" t="s">
        <v>54</v>
      </c>
      <c r="S72" s="282" t="s">
        <v>3179</v>
      </c>
      <c r="T72" s="282" t="s">
        <v>3169</v>
      </c>
      <c r="U72" s="282"/>
      <c r="V72" s="282" t="s">
        <v>158</v>
      </c>
      <c r="W72" s="301" t="s">
        <v>210</v>
      </c>
      <c r="X72" s="301">
        <v>88</v>
      </c>
      <c r="Y72" s="281">
        <v>95</v>
      </c>
      <c r="Z72" s="281">
        <v>95</v>
      </c>
      <c r="AA72" s="281">
        <v>60</v>
      </c>
      <c r="AB72" s="282" t="s">
        <v>143</v>
      </c>
      <c r="AC72" s="352" t="s">
        <v>3227</v>
      </c>
      <c r="AD72" s="281"/>
      <c r="AE72" s="2614">
        <v>1</v>
      </c>
      <c r="AF72" s="281">
        <v>1</v>
      </c>
      <c r="AG72" s="1893" t="s">
        <v>122</v>
      </c>
      <c r="AK72" s="981"/>
    </row>
    <row r="73" spans="2:37">
      <c r="B73" s="3330"/>
      <c r="C73" s="569" t="s">
        <v>2870</v>
      </c>
      <c r="D73" s="569" t="s">
        <v>2274</v>
      </c>
      <c r="E73" s="1578" t="s">
        <v>2873</v>
      </c>
      <c r="F73" s="2865">
        <v>911401898182</v>
      </c>
      <c r="G73" s="783">
        <v>8719514548183</v>
      </c>
      <c r="H73" s="774" t="s">
        <v>2668</v>
      </c>
      <c r="I73" s="540" t="s">
        <v>614</v>
      </c>
      <c r="J73" s="334">
        <v>10.199999999999999</v>
      </c>
      <c r="K73" s="1127">
        <v>950</v>
      </c>
      <c r="L73" s="282" t="s">
        <v>53</v>
      </c>
      <c r="M73" s="348">
        <v>50000</v>
      </c>
      <c r="N73" s="398">
        <v>5</v>
      </c>
      <c r="O73" s="282"/>
      <c r="P73" s="999">
        <v>1255</v>
      </c>
      <c r="Q73" s="518"/>
      <c r="R73" s="1892" t="s">
        <v>54</v>
      </c>
      <c r="S73" s="282" t="s">
        <v>3179</v>
      </c>
      <c r="T73" s="282" t="s">
        <v>3169</v>
      </c>
      <c r="U73" s="282"/>
      <c r="V73" s="282" t="s">
        <v>131</v>
      </c>
      <c r="W73" s="301" t="s">
        <v>210</v>
      </c>
      <c r="X73" s="301">
        <v>93</v>
      </c>
      <c r="Y73" s="281">
        <v>95</v>
      </c>
      <c r="Z73" s="281">
        <v>95</v>
      </c>
      <c r="AA73" s="281">
        <v>60</v>
      </c>
      <c r="AB73" s="282" t="s">
        <v>143</v>
      </c>
      <c r="AC73" s="352" t="s">
        <v>3227</v>
      </c>
      <c r="AD73" s="281"/>
      <c r="AE73" s="2614">
        <v>1</v>
      </c>
      <c r="AF73" s="281">
        <v>1</v>
      </c>
      <c r="AG73" s="1893" t="s">
        <v>122</v>
      </c>
      <c r="AK73" s="981"/>
    </row>
    <row r="74" spans="2:37">
      <c r="B74" s="3330"/>
      <c r="C74" s="569" t="s">
        <v>2870</v>
      </c>
      <c r="D74" s="569" t="s">
        <v>2274</v>
      </c>
      <c r="E74" s="1578" t="s">
        <v>2873</v>
      </c>
      <c r="F74" s="2865">
        <v>911401898282</v>
      </c>
      <c r="G74" s="783">
        <v>8719514548190</v>
      </c>
      <c r="H74" s="774" t="s">
        <v>2669</v>
      </c>
      <c r="I74" s="540" t="s">
        <v>614</v>
      </c>
      <c r="J74" s="334">
        <v>12.3</v>
      </c>
      <c r="K74" s="1127">
        <v>1280</v>
      </c>
      <c r="L74" s="282" t="s">
        <v>79</v>
      </c>
      <c r="M74" s="348">
        <v>50000</v>
      </c>
      <c r="N74" s="398">
        <v>5</v>
      </c>
      <c r="O74" s="282"/>
      <c r="P74" s="999">
        <v>1380</v>
      </c>
      <c r="Q74" s="518"/>
      <c r="R74" s="1892" t="s">
        <v>54</v>
      </c>
      <c r="S74" s="282" t="s">
        <v>3179</v>
      </c>
      <c r="T74" s="282" t="s">
        <v>3170</v>
      </c>
      <c r="U74" s="282"/>
      <c r="V74" s="282" t="s">
        <v>158</v>
      </c>
      <c r="W74" s="301" t="s">
        <v>210</v>
      </c>
      <c r="X74" s="301">
        <v>104</v>
      </c>
      <c r="Y74" s="281">
        <v>95</v>
      </c>
      <c r="Z74" s="281">
        <v>95</v>
      </c>
      <c r="AA74" s="281">
        <v>60</v>
      </c>
      <c r="AB74" s="282" t="s">
        <v>143</v>
      </c>
      <c r="AC74" s="352" t="s">
        <v>3227</v>
      </c>
      <c r="AD74" s="281"/>
      <c r="AE74" s="2614">
        <v>1</v>
      </c>
      <c r="AF74" s="281">
        <v>1</v>
      </c>
      <c r="AG74" s="1893" t="s">
        <v>122</v>
      </c>
      <c r="AK74" s="981"/>
    </row>
    <row r="75" spans="2:37">
      <c r="B75" s="3330"/>
      <c r="C75" s="855" t="s">
        <v>2870</v>
      </c>
      <c r="D75" s="855" t="s">
        <v>2274</v>
      </c>
      <c r="E75" s="1599" t="s">
        <v>2873</v>
      </c>
      <c r="F75" s="2863">
        <v>911401898482</v>
      </c>
      <c r="G75" s="857">
        <v>8719514548213</v>
      </c>
      <c r="H75" s="858" t="s">
        <v>2670</v>
      </c>
      <c r="I75" s="859" t="s">
        <v>614</v>
      </c>
      <c r="J75" s="441">
        <v>12.3</v>
      </c>
      <c r="K75" s="1129">
        <v>1320</v>
      </c>
      <c r="L75" s="441" t="s">
        <v>53</v>
      </c>
      <c r="M75" s="284">
        <v>50000</v>
      </c>
      <c r="N75" s="284">
        <v>5</v>
      </c>
      <c r="O75" s="441"/>
      <c r="P75" s="1000">
        <v>1380</v>
      </c>
      <c r="Q75" s="518"/>
      <c r="R75" s="1872" t="s">
        <v>54</v>
      </c>
      <c r="S75" s="441" t="s">
        <v>3179</v>
      </c>
      <c r="T75" s="441" t="s">
        <v>3170</v>
      </c>
      <c r="U75" s="441"/>
      <c r="V75" s="441" t="s">
        <v>131</v>
      </c>
      <c r="W75" s="294" t="s">
        <v>210</v>
      </c>
      <c r="X75" s="294">
        <v>107</v>
      </c>
      <c r="Y75" s="283">
        <v>95</v>
      </c>
      <c r="Z75" s="283">
        <v>95</v>
      </c>
      <c r="AA75" s="283">
        <v>60</v>
      </c>
      <c r="AB75" s="441" t="s">
        <v>143</v>
      </c>
      <c r="AC75" s="294" t="s">
        <v>3227</v>
      </c>
      <c r="AD75" s="283"/>
      <c r="AE75" s="2623">
        <v>1</v>
      </c>
      <c r="AF75" s="283">
        <v>1</v>
      </c>
      <c r="AG75" s="1873" t="s">
        <v>122</v>
      </c>
      <c r="AK75" s="981"/>
    </row>
    <row r="76" spans="2:37">
      <c r="B76" s="3330"/>
      <c r="C76" s="853" t="s">
        <v>2870</v>
      </c>
      <c r="D76" s="853" t="s">
        <v>2274</v>
      </c>
      <c r="E76" s="1606" t="s">
        <v>2873</v>
      </c>
      <c r="F76" s="2859">
        <v>911401897582</v>
      </c>
      <c r="G76" s="783">
        <v>8719514548121</v>
      </c>
      <c r="H76" s="774" t="s">
        <v>2620</v>
      </c>
      <c r="I76" s="861" t="s">
        <v>614</v>
      </c>
      <c r="J76" s="443">
        <v>7.2</v>
      </c>
      <c r="K76" s="1142">
        <v>680</v>
      </c>
      <c r="L76" s="334" t="s">
        <v>79</v>
      </c>
      <c r="M76" s="398">
        <v>50000</v>
      </c>
      <c r="N76" s="398">
        <v>5</v>
      </c>
      <c r="O76" s="334"/>
      <c r="P76" s="987">
        <v>1240</v>
      </c>
      <c r="Q76" s="518"/>
      <c r="R76" s="1870" t="s">
        <v>54</v>
      </c>
      <c r="S76" s="334" t="s">
        <v>3179</v>
      </c>
      <c r="T76" s="334" t="s">
        <v>3168</v>
      </c>
      <c r="U76" s="334"/>
      <c r="V76" s="334" t="s">
        <v>158</v>
      </c>
      <c r="W76" s="301" t="s">
        <v>210</v>
      </c>
      <c r="X76" s="301">
        <v>94</v>
      </c>
      <c r="Y76" s="281">
        <v>95</v>
      </c>
      <c r="Z76" s="281">
        <v>95</v>
      </c>
      <c r="AA76" s="281">
        <v>60</v>
      </c>
      <c r="AB76" s="334" t="s">
        <v>143</v>
      </c>
      <c r="AC76" s="352" t="s">
        <v>3227</v>
      </c>
      <c r="AD76" s="281"/>
      <c r="AE76" s="2614">
        <v>1</v>
      </c>
      <c r="AF76" s="281">
        <v>1</v>
      </c>
      <c r="AG76" s="1871" t="s">
        <v>122</v>
      </c>
      <c r="AK76" s="981"/>
    </row>
    <row r="77" spans="2:37">
      <c r="B77" s="3330"/>
      <c r="C77" s="569" t="s">
        <v>2870</v>
      </c>
      <c r="D77" s="569" t="s">
        <v>2274</v>
      </c>
      <c r="E77" s="1578" t="s">
        <v>2873</v>
      </c>
      <c r="F77" s="2859">
        <v>911401897782</v>
      </c>
      <c r="G77" s="783">
        <v>8719514548145</v>
      </c>
      <c r="H77" s="774" t="s">
        <v>2621</v>
      </c>
      <c r="I77" s="677" t="s">
        <v>614</v>
      </c>
      <c r="J77" s="357">
        <v>7.2</v>
      </c>
      <c r="K77" s="1127">
        <v>720</v>
      </c>
      <c r="L77" s="282" t="s">
        <v>53</v>
      </c>
      <c r="M77" s="348">
        <v>50000</v>
      </c>
      <c r="N77" s="398">
        <v>5</v>
      </c>
      <c r="O77" s="282"/>
      <c r="P77" s="987">
        <v>1240</v>
      </c>
      <c r="Q77" s="518"/>
      <c r="R77" s="1892" t="s">
        <v>54</v>
      </c>
      <c r="S77" s="282" t="s">
        <v>3179</v>
      </c>
      <c r="T77" s="282" t="s">
        <v>3168</v>
      </c>
      <c r="U77" s="282"/>
      <c r="V77" s="282" t="s">
        <v>131</v>
      </c>
      <c r="W77" s="301" t="s">
        <v>210</v>
      </c>
      <c r="X77" s="301">
        <v>100</v>
      </c>
      <c r="Y77" s="281">
        <v>95</v>
      </c>
      <c r="Z77" s="281">
        <v>95</v>
      </c>
      <c r="AA77" s="281">
        <v>60</v>
      </c>
      <c r="AB77" s="282" t="s">
        <v>143</v>
      </c>
      <c r="AC77" s="352" t="s">
        <v>3227</v>
      </c>
      <c r="AD77" s="281"/>
      <c r="AE77" s="2614">
        <v>1</v>
      </c>
      <c r="AF77" s="281">
        <v>1</v>
      </c>
      <c r="AG77" s="1893" t="s">
        <v>122</v>
      </c>
      <c r="AK77" s="981"/>
    </row>
    <row r="78" spans="2:37">
      <c r="B78" s="3330"/>
      <c r="C78" s="569" t="s">
        <v>2870</v>
      </c>
      <c r="D78" s="569" t="s">
        <v>2274</v>
      </c>
      <c r="E78" s="1578" t="s">
        <v>2873</v>
      </c>
      <c r="F78" s="2859">
        <v>911401898082</v>
      </c>
      <c r="G78" s="783">
        <v>8719514548176</v>
      </c>
      <c r="H78" s="774" t="s">
        <v>2622</v>
      </c>
      <c r="I78" s="677" t="s">
        <v>614</v>
      </c>
      <c r="J78" s="357">
        <v>10.199999999999999</v>
      </c>
      <c r="K78" s="1127">
        <v>900</v>
      </c>
      <c r="L78" s="282" t="s">
        <v>79</v>
      </c>
      <c r="M78" s="348">
        <v>50000</v>
      </c>
      <c r="N78" s="398">
        <v>5</v>
      </c>
      <c r="O78" s="282"/>
      <c r="P78" s="987">
        <v>1300</v>
      </c>
      <c r="Q78" s="518"/>
      <c r="R78" s="1892" t="s">
        <v>54</v>
      </c>
      <c r="S78" s="282" t="s">
        <v>3179</v>
      </c>
      <c r="T78" s="282" t="s">
        <v>3169</v>
      </c>
      <c r="U78" s="282"/>
      <c r="V78" s="282" t="s">
        <v>158</v>
      </c>
      <c r="W78" s="301" t="s">
        <v>210</v>
      </c>
      <c r="X78" s="301">
        <v>88</v>
      </c>
      <c r="Y78" s="281">
        <v>95</v>
      </c>
      <c r="Z78" s="281">
        <v>95</v>
      </c>
      <c r="AA78" s="281">
        <v>60</v>
      </c>
      <c r="AB78" s="282" t="s">
        <v>143</v>
      </c>
      <c r="AC78" s="352" t="s">
        <v>3227</v>
      </c>
      <c r="AD78" s="281"/>
      <c r="AE78" s="2614">
        <v>1</v>
      </c>
      <c r="AF78" s="281">
        <v>1</v>
      </c>
      <c r="AG78" s="1893" t="s">
        <v>122</v>
      </c>
      <c r="AK78" s="981"/>
    </row>
    <row r="79" spans="2:37">
      <c r="B79" s="3330"/>
      <c r="C79" s="569" t="s">
        <v>2870</v>
      </c>
      <c r="D79" s="569" t="s">
        <v>2274</v>
      </c>
      <c r="E79" s="1578" t="s">
        <v>2873</v>
      </c>
      <c r="F79" s="2859">
        <v>911401810384</v>
      </c>
      <c r="G79" s="783">
        <v>8719514938182</v>
      </c>
      <c r="H79" s="774" t="s">
        <v>2623</v>
      </c>
      <c r="I79" s="677" t="s">
        <v>614</v>
      </c>
      <c r="J79" s="357">
        <v>10.199999999999999</v>
      </c>
      <c r="K79" s="1127">
        <v>950</v>
      </c>
      <c r="L79" s="282" t="s">
        <v>53</v>
      </c>
      <c r="M79" s="348">
        <v>50000</v>
      </c>
      <c r="N79" s="398">
        <v>5</v>
      </c>
      <c r="O79" s="282"/>
      <c r="P79" s="987">
        <v>1300</v>
      </c>
      <c r="Q79" s="518"/>
      <c r="R79" s="1892" t="s">
        <v>54</v>
      </c>
      <c r="S79" s="282" t="s">
        <v>3179</v>
      </c>
      <c r="T79" s="282" t="s">
        <v>3169</v>
      </c>
      <c r="U79" s="282"/>
      <c r="V79" s="282" t="s">
        <v>131</v>
      </c>
      <c r="W79" s="301" t="s">
        <v>210</v>
      </c>
      <c r="X79" s="301">
        <v>93</v>
      </c>
      <c r="Y79" s="281">
        <v>95</v>
      </c>
      <c r="Z79" s="281">
        <v>95</v>
      </c>
      <c r="AA79" s="281">
        <v>60</v>
      </c>
      <c r="AB79" s="282" t="s">
        <v>143</v>
      </c>
      <c r="AC79" s="352" t="s">
        <v>3227</v>
      </c>
      <c r="AD79" s="281"/>
      <c r="AE79" s="2614">
        <v>1</v>
      </c>
      <c r="AF79" s="281">
        <v>1</v>
      </c>
      <c r="AG79" s="1893" t="s">
        <v>122</v>
      </c>
      <c r="AK79" s="981"/>
    </row>
    <row r="80" spans="2:37">
      <c r="B80" s="3330"/>
      <c r="C80" s="569" t="s">
        <v>2870</v>
      </c>
      <c r="D80" s="569" t="s">
        <v>2274</v>
      </c>
      <c r="E80" s="1578" t="s">
        <v>2873</v>
      </c>
      <c r="F80" s="2866">
        <v>911401898382</v>
      </c>
      <c r="G80" s="782">
        <v>8719514548206</v>
      </c>
      <c r="H80" s="777" t="s">
        <v>2624</v>
      </c>
      <c r="I80" s="677" t="s">
        <v>614</v>
      </c>
      <c r="J80" s="357">
        <v>12.3</v>
      </c>
      <c r="K80" s="1127">
        <v>1280</v>
      </c>
      <c r="L80" s="282" t="s">
        <v>79</v>
      </c>
      <c r="M80" s="348">
        <v>50000</v>
      </c>
      <c r="N80" s="348">
        <v>5</v>
      </c>
      <c r="O80" s="282"/>
      <c r="P80" s="1001">
        <v>1480</v>
      </c>
      <c r="Q80" s="518"/>
      <c r="R80" s="1892" t="s">
        <v>54</v>
      </c>
      <c r="S80" s="282" t="s">
        <v>3179</v>
      </c>
      <c r="T80" s="282" t="s">
        <v>3170</v>
      </c>
      <c r="U80" s="282"/>
      <c r="V80" s="282" t="s">
        <v>158</v>
      </c>
      <c r="W80" s="301" t="s">
        <v>210</v>
      </c>
      <c r="X80" s="301">
        <v>104</v>
      </c>
      <c r="Y80" s="281">
        <v>95</v>
      </c>
      <c r="Z80" s="281">
        <v>95</v>
      </c>
      <c r="AA80" s="281">
        <v>60</v>
      </c>
      <c r="AB80" s="282" t="s">
        <v>143</v>
      </c>
      <c r="AC80" s="351" t="s">
        <v>3227</v>
      </c>
      <c r="AD80" s="281"/>
      <c r="AE80" s="2615">
        <v>1</v>
      </c>
      <c r="AF80" s="281">
        <v>1</v>
      </c>
      <c r="AG80" s="1893" t="s">
        <v>122</v>
      </c>
      <c r="AK80" s="981"/>
    </row>
    <row r="81" spans="2:37">
      <c r="B81" s="3331"/>
      <c r="C81" s="855" t="s">
        <v>2870</v>
      </c>
      <c r="D81" s="855" t="s">
        <v>2274</v>
      </c>
      <c r="E81" s="1599" t="s">
        <v>2873</v>
      </c>
      <c r="F81" s="2867">
        <v>911401810484</v>
      </c>
      <c r="G81" s="786">
        <v>8719514938199</v>
      </c>
      <c r="H81" s="787" t="s">
        <v>2625</v>
      </c>
      <c r="I81" s="790" t="s">
        <v>614</v>
      </c>
      <c r="J81" s="442">
        <v>12.3</v>
      </c>
      <c r="K81" s="1129">
        <v>1320</v>
      </c>
      <c r="L81" s="441" t="s">
        <v>53</v>
      </c>
      <c r="M81" s="439">
        <v>50000</v>
      </c>
      <c r="N81" s="448">
        <v>5</v>
      </c>
      <c r="O81" s="441"/>
      <c r="P81" s="995">
        <v>1480</v>
      </c>
      <c r="Q81" s="518"/>
      <c r="R81" s="1872" t="s">
        <v>54</v>
      </c>
      <c r="S81" s="441" t="s">
        <v>3179</v>
      </c>
      <c r="T81" s="441" t="s">
        <v>3170</v>
      </c>
      <c r="U81" s="441"/>
      <c r="V81" s="441" t="s">
        <v>131</v>
      </c>
      <c r="W81" s="294" t="s">
        <v>210</v>
      </c>
      <c r="X81" s="294">
        <v>107</v>
      </c>
      <c r="Y81" s="283">
        <v>95</v>
      </c>
      <c r="Z81" s="283">
        <v>95</v>
      </c>
      <c r="AA81" s="283">
        <v>60</v>
      </c>
      <c r="AB81" s="441" t="s">
        <v>143</v>
      </c>
      <c r="AC81" s="1276" t="s">
        <v>3227</v>
      </c>
      <c r="AD81" s="283"/>
      <c r="AE81" s="2622">
        <v>1</v>
      </c>
      <c r="AF81" s="283">
        <v>1</v>
      </c>
      <c r="AG81" s="1873" t="s">
        <v>122</v>
      </c>
      <c r="AK81" s="981"/>
    </row>
    <row r="82" spans="2:37" ht="14.5" customHeight="1">
      <c r="B82" s="126"/>
      <c r="F82" s="2773" t="s">
        <v>615</v>
      </c>
      <c r="G82" s="2"/>
      <c r="H82" s="96"/>
      <c r="I82" s="97"/>
      <c r="J82" s="349"/>
      <c r="K82" s="356"/>
      <c r="L82" s="349"/>
      <c r="M82" s="356"/>
      <c r="N82" s="407"/>
      <c r="O82" s="349"/>
      <c r="P82" s="34"/>
      <c r="Q82" s="518"/>
      <c r="R82" s="349"/>
      <c r="S82" s="349"/>
      <c r="T82" s="349"/>
      <c r="U82" s="349"/>
      <c r="V82" s="349"/>
      <c r="W82" s="349"/>
      <c r="X82" s="349"/>
      <c r="Y82" s="407"/>
      <c r="Z82" s="407"/>
      <c r="AA82" s="407"/>
      <c r="AB82" s="349"/>
      <c r="AC82" s="355"/>
      <c r="AD82" s="407"/>
      <c r="AE82" s="407"/>
      <c r="AF82" s="349"/>
      <c r="AG82" s="349"/>
      <c r="AK82" s="981"/>
    </row>
    <row r="83" spans="2:37" ht="14.5" customHeight="1">
      <c r="B83" s="126"/>
      <c r="F83" s="471"/>
      <c r="G83" s="2"/>
      <c r="H83" s="96"/>
      <c r="I83" s="97"/>
      <c r="J83" s="349"/>
      <c r="K83" s="356"/>
      <c r="L83" s="349"/>
      <c r="M83" s="356"/>
      <c r="N83" s="407"/>
      <c r="O83" s="349"/>
      <c r="P83" s="34"/>
      <c r="Q83" s="518"/>
      <c r="R83" s="349"/>
      <c r="S83" s="349"/>
      <c r="T83" s="349"/>
      <c r="U83" s="349"/>
      <c r="V83" s="349"/>
      <c r="W83" s="349"/>
      <c r="X83" s="349"/>
      <c r="Y83" s="407"/>
      <c r="Z83" s="407"/>
      <c r="AA83" s="407"/>
      <c r="AB83" s="349"/>
      <c r="AC83" s="355"/>
      <c r="AD83" s="407"/>
      <c r="AE83" s="407"/>
      <c r="AF83" s="349"/>
      <c r="AG83" s="349"/>
      <c r="AK83" s="981"/>
    </row>
    <row r="84" spans="2:37" s="1600" customFormat="1" ht="15" customHeight="1">
      <c r="B84" s="1638" t="s">
        <v>616</v>
      </c>
      <c r="J84" s="1818"/>
      <c r="K84" s="1818"/>
      <c r="L84" s="1818"/>
      <c r="M84" s="1818"/>
      <c r="N84" s="1818"/>
      <c r="O84" s="1818"/>
      <c r="P84" s="1818"/>
      <c r="R84" s="1818"/>
      <c r="S84" s="1818"/>
      <c r="T84" s="1818"/>
      <c r="U84" s="1818"/>
      <c r="V84" s="1818"/>
      <c r="W84" s="1818"/>
      <c r="X84" s="1818"/>
      <c r="Y84" s="2310"/>
      <c r="Z84" s="2310"/>
      <c r="AA84" s="2310"/>
      <c r="AB84" s="1818"/>
      <c r="AC84" s="3259"/>
      <c r="AD84" s="2310"/>
      <c r="AE84" s="1818"/>
      <c r="AF84" s="1818"/>
      <c r="AG84" s="1818"/>
      <c r="AI84"/>
      <c r="AJ84"/>
      <c r="AK84" s="981"/>
    </row>
    <row r="85" spans="2:37">
      <c r="B85" s="1275" t="s">
        <v>617</v>
      </c>
      <c r="C85" s="3079" t="s">
        <v>2870</v>
      </c>
      <c r="D85" s="1576" t="s">
        <v>2274</v>
      </c>
      <c r="E85" s="1577" t="s">
        <v>2873</v>
      </c>
      <c r="F85" s="58">
        <v>912401483504</v>
      </c>
      <c r="G85" s="203">
        <v>8718699798895</v>
      </c>
      <c r="H85" s="30" t="s">
        <v>2367</v>
      </c>
      <c r="I85" s="624" t="s">
        <v>2395</v>
      </c>
      <c r="J85" s="1681">
        <v>2</v>
      </c>
      <c r="K85" s="1712">
        <v>135</v>
      </c>
      <c r="L85" s="1681" t="s">
        <v>75</v>
      </c>
      <c r="M85" s="1610">
        <v>100000</v>
      </c>
      <c r="N85" s="410">
        <v>5</v>
      </c>
      <c r="O85" s="1681"/>
      <c r="P85" s="998">
        <v>1250</v>
      </c>
      <c r="Q85" s="518"/>
      <c r="R85" s="3092" t="s">
        <v>2172</v>
      </c>
      <c r="S85" s="1681" t="s">
        <v>113</v>
      </c>
      <c r="T85" s="1681" t="s">
        <v>3230</v>
      </c>
      <c r="U85" s="1681"/>
      <c r="V85" s="1681" t="s">
        <v>161</v>
      </c>
      <c r="W85" s="1826" t="s">
        <v>210</v>
      </c>
      <c r="X85" s="1826">
        <v>67</v>
      </c>
      <c r="Y85" s="1619">
        <v>50</v>
      </c>
      <c r="Z85" s="1619">
        <v>50</v>
      </c>
      <c r="AA85" s="1619">
        <v>27</v>
      </c>
      <c r="AB85" s="1681" t="s">
        <v>122</v>
      </c>
      <c r="AC85" s="370" t="s">
        <v>3227</v>
      </c>
      <c r="AD85" s="1619"/>
      <c r="AE85" s="2617">
        <v>0.5</v>
      </c>
      <c r="AF85" s="1619">
        <v>1</v>
      </c>
      <c r="AG85" s="3093" t="s">
        <v>122</v>
      </c>
      <c r="AK85" s="981"/>
    </row>
    <row r="86" spans="2:37">
      <c r="B86" s="1273"/>
      <c r="C86" s="3091" t="s">
        <v>2870</v>
      </c>
      <c r="D86" s="569" t="s">
        <v>2274</v>
      </c>
      <c r="E86" s="1578" t="s">
        <v>2873</v>
      </c>
      <c r="F86" s="53">
        <v>912401483505</v>
      </c>
      <c r="G86" s="204">
        <v>8718699798901</v>
      </c>
      <c r="H86" s="42" t="s">
        <v>2368</v>
      </c>
      <c r="I86" s="54" t="s">
        <v>2396</v>
      </c>
      <c r="J86" s="568">
        <v>2</v>
      </c>
      <c r="K86" s="1143">
        <v>135</v>
      </c>
      <c r="L86" s="568" t="s">
        <v>75</v>
      </c>
      <c r="M86" s="430">
        <v>100000</v>
      </c>
      <c r="N86" s="350">
        <v>5</v>
      </c>
      <c r="O86" s="568"/>
      <c r="P86" s="999">
        <v>1000</v>
      </c>
      <c r="Q86" s="518"/>
      <c r="R86" s="1898" t="s">
        <v>2172</v>
      </c>
      <c r="S86" s="568" t="s">
        <v>113</v>
      </c>
      <c r="T86" s="568" t="s">
        <v>3230</v>
      </c>
      <c r="U86" s="568"/>
      <c r="V86" s="568" t="s">
        <v>161</v>
      </c>
      <c r="W86" s="1827" t="s">
        <v>210</v>
      </c>
      <c r="X86" s="1827">
        <v>67</v>
      </c>
      <c r="Y86" s="1362">
        <v>50</v>
      </c>
      <c r="Z86" s="1362">
        <v>50</v>
      </c>
      <c r="AA86" s="1362">
        <v>27</v>
      </c>
      <c r="AB86" s="568" t="s">
        <v>122</v>
      </c>
      <c r="AC86" s="351" t="s">
        <v>3227</v>
      </c>
      <c r="AD86" s="1362"/>
      <c r="AE86" s="2615">
        <v>0.5</v>
      </c>
      <c r="AF86" s="1362">
        <v>1</v>
      </c>
      <c r="AG86" s="1899" t="s">
        <v>122</v>
      </c>
      <c r="AK86" s="981"/>
    </row>
    <row r="87" spans="2:37">
      <c r="B87" s="1273"/>
      <c r="C87" s="3091" t="s">
        <v>2870</v>
      </c>
      <c r="D87" s="569" t="s">
        <v>2274</v>
      </c>
      <c r="E87" s="1578" t="s">
        <v>2873</v>
      </c>
      <c r="F87" s="53">
        <v>912401483506</v>
      </c>
      <c r="G87" s="204">
        <v>8718699798918</v>
      </c>
      <c r="H87" s="42" t="s">
        <v>2369</v>
      </c>
      <c r="I87" s="251" t="s">
        <v>2388</v>
      </c>
      <c r="J87" s="568">
        <v>3</v>
      </c>
      <c r="K87" s="1143">
        <v>328</v>
      </c>
      <c r="L87" s="568" t="s">
        <v>75</v>
      </c>
      <c r="M87" s="430">
        <v>100000</v>
      </c>
      <c r="N87" s="350">
        <v>5</v>
      </c>
      <c r="O87" s="568"/>
      <c r="P87" s="999">
        <v>1750</v>
      </c>
      <c r="Q87" s="518"/>
      <c r="R87" s="1898" t="s">
        <v>920</v>
      </c>
      <c r="S87" s="568" t="s">
        <v>113</v>
      </c>
      <c r="T87" s="568" t="s">
        <v>3232</v>
      </c>
      <c r="U87" s="568"/>
      <c r="V87" s="568" t="s">
        <v>161</v>
      </c>
      <c r="W87" s="1827" t="s">
        <v>210</v>
      </c>
      <c r="X87" s="1827">
        <v>109</v>
      </c>
      <c r="Y87" s="1362">
        <v>95</v>
      </c>
      <c r="Z87" s="1362">
        <v>95</v>
      </c>
      <c r="AA87" s="1362">
        <v>33</v>
      </c>
      <c r="AB87" s="568" t="s">
        <v>122</v>
      </c>
      <c r="AC87" s="351" t="s">
        <v>3227</v>
      </c>
      <c r="AD87" s="1362"/>
      <c r="AE87" s="2615">
        <v>1</v>
      </c>
      <c r="AF87" s="1362">
        <v>1</v>
      </c>
      <c r="AG87" s="1899" t="s">
        <v>122</v>
      </c>
      <c r="AK87" s="981"/>
    </row>
    <row r="88" spans="2:37">
      <c r="B88" s="1273"/>
      <c r="C88" s="3091" t="s">
        <v>2870</v>
      </c>
      <c r="D88" s="569" t="s">
        <v>2274</v>
      </c>
      <c r="E88" s="1578" t="s">
        <v>2873</v>
      </c>
      <c r="F88" s="53">
        <v>912401483507</v>
      </c>
      <c r="G88" s="204">
        <v>8718699798925</v>
      </c>
      <c r="H88" s="42" t="s">
        <v>2370</v>
      </c>
      <c r="I88" s="54" t="s">
        <v>2387</v>
      </c>
      <c r="J88" s="568">
        <v>2</v>
      </c>
      <c r="K88" s="1143">
        <v>273</v>
      </c>
      <c r="L88" s="568" t="s">
        <v>75</v>
      </c>
      <c r="M88" s="430">
        <v>100000</v>
      </c>
      <c r="N88" s="350">
        <v>5</v>
      </c>
      <c r="O88" s="568"/>
      <c r="P88" s="999">
        <v>1500</v>
      </c>
      <c r="Q88" s="518"/>
      <c r="R88" s="1898" t="s">
        <v>920</v>
      </c>
      <c r="S88" s="568" t="s">
        <v>55</v>
      </c>
      <c r="T88" s="568" t="s">
        <v>3232</v>
      </c>
      <c r="U88" s="568"/>
      <c r="V88" s="568" t="s">
        <v>161</v>
      </c>
      <c r="W88" s="1827" t="s">
        <v>210</v>
      </c>
      <c r="X88" s="1827">
        <v>136</v>
      </c>
      <c r="Y88" s="1362">
        <v>155</v>
      </c>
      <c r="Z88" s="1362">
        <v>155</v>
      </c>
      <c r="AA88" s="1362">
        <v>46</v>
      </c>
      <c r="AB88" s="568" t="s">
        <v>122</v>
      </c>
      <c r="AC88" s="351" t="s">
        <v>3227</v>
      </c>
      <c r="AD88" s="1362"/>
      <c r="AE88" s="2615">
        <v>1</v>
      </c>
      <c r="AF88" s="1362">
        <v>1</v>
      </c>
      <c r="AG88" s="1899" t="s">
        <v>122</v>
      </c>
      <c r="AK88" s="981"/>
    </row>
    <row r="89" spans="2:37">
      <c r="B89" s="1133"/>
      <c r="C89" s="3080" t="s">
        <v>2870</v>
      </c>
      <c r="D89" s="855" t="s">
        <v>2274</v>
      </c>
      <c r="E89" s="1599" t="s">
        <v>2873</v>
      </c>
      <c r="F89" s="55">
        <v>912401483508</v>
      </c>
      <c r="G89" s="207">
        <v>8718699798932</v>
      </c>
      <c r="H89" s="57" t="s">
        <v>2371</v>
      </c>
      <c r="I89" s="1274" t="s">
        <v>2386</v>
      </c>
      <c r="J89" s="854">
        <v>2</v>
      </c>
      <c r="K89" s="1272">
        <v>273</v>
      </c>
      <c r="L89" s="854" t="s">
        <v>75</v>
      </c>
      <c r="M89" s="1392">
        <v>100000</v>
      </c>
      <c r="N89" s="438">
        <v>5</v>
      </c>
      <c r="O89" s="854"/>
      <c r="P89" s="1000">
        <v>1250</v>
      </c>
      <c r="Q89" s="518"/>
      <c r="R89" s="1900" t="s">
        <v>920</v>
      </c>
      <c r="S89" s="854" t="s">
        <v>55</v>
      </c>
      <c r="T89" s="854" t="s">
        <v>3232</v>
      </c>
      <c r="U89" s="854"/>
      <c r="V89" s="854" t="s">
        <v>161</v>
      </c>
      <c r="W89" s="1331" t="s">
        <v>210</v>
      </c>
      <c r="X89" s="1331">
        <v>136</v>
      </c>
      <c r="Y89" s="1841">
        <v>155</v>
      </c>
      <c r="Z89" s="1841">
        <v>155</v>
      </c>
      <c r="AA89" s="1841">
        <v>46</v>
      </c>
      <c r="AB89" s="854" t="s">
        <v>122</v>
      </c>
      <c r="AC89" s="466" t="s">
        <v>3227</v>
      </c>
      <c r="AD89" s="1841"/>
      <c r="AE89" s="2616">
        <v>1</v>
      </c>
      <c r="AF89" s="1841">
        <v>1</v>
      </c>
      <c r="AG89" s="1901" t="s">
        <v>122</v>
      </c>
      <c r="AK89" s="981"/>
    </row>
    <row r="90" spans="2:37">
      <c r="B90" s="1273" t="s">
        <v>616</v>
      </c>
      <c r="C90" s="1576" t="s">
        <v>2870</v>
      </c>
      <c r="D90" s="1576" t="s">
        <v>2274</v>
      </c>
      <c r="E90" s="1577" t="s">
        <v>2873</v>
      </c>
      <c r="F90" s="77">
        <v>912401483509</v>
      </c>
      <c r="G90" s="232">
        <v>8718699798949</v>
      </c>
      <c r="H90" s="31" t="s">
        <v>2372</v>
      </c>
      <c r="I90" s="249" t="s">
        <v>2517</v>
      </c>
      <c r="J90" s="851">
        <v>4</v>
      </c>
      <c r="K90" s="1150">
        <v>175</v>
      </c>
      <c r="L90" s="851" t="s">
        <v>75</v>
      </c>
      <c r="M90" s="397">
        <v>100000</v>
      </c>
      <c r="N90" s="374">
        <v>5</v>
      </c>
      <c r="O90" s="851"/>
      <c r="P90" s="1401">
        <v>1050</v>
      </c>
      <c r="Q90" s="518"/>
      <c r="R90" s="1902" t="s">
        <v>2172</v>
      </c>
      <c r="S90" s="851" t="s">
        <v>55</v>
      </c>
      <c r="T90" s="851" t="s">
        <v>3230</v>
      </c>
      <c r="U90" s="851"/>
      <c r="V90" s="851" t="s">
        <v>161</v>
      </c>
      <c r="W90" s="2436" t="s">
        <v>210</v>
      </c>
      <c r="X90" s="2436">
        <v>43</v>
      </c>
      <c r="Y90" s="852">
        <v>111</v>
      </c>
      <c r="Z90" s="852">
        <v>351</v>
      </c>
      <c r="AA90" s="852">
        <v>63</v>
      </c>
      <c r="AB90" s="851" t="s">
        <v>122</v>
      </c>
      <c r="AC90" s="352" t="s">
        <v>3227</v>
      </c>
      <c r="AD90" s="852"/>
      <c r="AE90" s="2614">
        <v>4</v>
      </c>
      <c r="AF90" s="852">
        <v>1</v>
      </c>
      <c r="AG90" s="1903" t="s">
        <v>122</v>
      </c>
      <c r="AK90" s="981"/>
    </row>
    <row r="91" spans="2:37">
      <c r="B91" s="1273"/>
      <c r="C91" s="569" t="s">
        <v>2870</v>
      </c>
      <c r="D91" s="569" t="s">
        <v>2274</v>
      </c>
      <c r="E91" s="1578" t="s">
        <v>2873</v>
      </c>
      <c r="F91" s="53">
        <v>912401483510</v>
      </c>
      <c r="G91" s="204">
        <v>8718699798956</v>
      </c>
      <c r="H91" s="42" t="s">
        <v>2373</v>
      </c>
      <c r="I91" s="54" t="s">
        <v>2518</v>
      </c>
      <c r="J91" s="568">
        <v>4</v>
      </c>
      <c r="K91" s="1143">
        <v>175</v>
      </c>
      <c r="L91" s="568" t="s">
        <v>75</v>
      </c>
      <c r="M91" s="430">
        <v>100000</v>
      </c>
      <c r="N91" s="350">
        <v>5</v>
      </c>
      <c r="O91" s="568"/>
      <c r="P91" s="1402">
        <v>800</v>
      </c>
      <c r="Q91" s="518"/>
      <c r="R91" s="1898" t="s">
        <v>2172</v>
      </c>
      <c r="S91" s="568" t="s">
        <v>55</v>
      </c>
      <c r="T91" s="568" t="s">
        <v>3230</v>
      </c>
      <c r="U91" s="568"/>
      <c r="V91" s="568" t="s">
        <v>161</v>
      </c>
      <c r="W91" s="1827" t="s">
        <v>210</v>
      </c>
      <c r="X91" s="1827">
        <v>43</v>
      </c>
      <c r="Y91" s="1362">
        <v>111</v>
      </c>
      <c r="Z91" s="1362">
        <v>351</v>
      </c>
      <c r="AA91" s="1362">
        <v>63</v>
      </c>
      <c r="AB91" s="568" t="s">
        <v>122</v>
      </c>
      <c r="AC91" s="351" t="s">
        <v>3227</v>
      </c>
      <c r="AD91" s="1362"/>
      <c r="AE91" s="2615">
        <v>4</v>
      </c>
      <c r="AF91" s="1362">
        <v>1</v>
      </c>
      <c r="AG91" s="1899" t="s">
        <v>122</v>
      </c>
      <c r="AK91" s="981"/>
    </row>
    <row r="92" spans="2:37">
      <c r="B92" s="1273"/>
      <c r="C92" s="569" t="s">
        <v>2870</v>
      </c>
      <c r="D92" s="569" t="s">
        <v>2274</v>
      </c>
      <c r="E92" s="1578" t="s">
        <v>2873</v>
      </c>
      <c r="F92" s="53">
        <v>912401483511</v>
      </c>
      <c r="G92" s="204">
        <v>8718699798963</v>
      </c>
      <c r="H92" s="42" t="s">
        <v>2374</v>
      </c>
      <c r="I92" s="54" t="s">
        <v>2519</v>
      </c>
      <c r="J92" s="568">
        <v>10</v>
      </c>
      <c r="K92" s="1143">
        <v>1587</v>
      </c>
      <c r="L92" s="568" t="s">
        <v>75</v>
      </c>
      <c r="M92" s="430">
        <v>100000</v>
      </c>
      <c r="N92" s="350">
        <v>5</v>
      </c>
      <c r="O92" s="568"/>
      <c r="P92" s="1402">
        <v>2650</v>
      </c>
      <c r="Q92" s="518"/>
      <c r="R92" s="1898" t="s">
        <v>2172</v>
      </c>
      <c r="S92" s="568" t="s">
        <v>55</v>
      </c>
      <c r="T92" s="568" t="s">
        <v>3329</v>
      </c>
      <c r="U92" s="568"/>
      <c r="V92" s="568" t="s">
        <v>161</v>
      </c>
      <c r="W92" s="1827" t="s">
        <v>210</v>
      </c>
      <c r="X92" s="1827">
        <v>158</v>
      </c>
      <c r="Y92" s="1362">
        <v>167</v>
      </c>
      <c r="Z92" s="1362">
        <v>321</v>
      </c>
      <c r="AA92" s="1362">
        <v>83</v>
      </c>
      <c r="AB92" s="568" t="s">
        <v>122</v>
      </c>
      <c r="AC92" s="351" t="s">
        <v>3227</v>
      </c>
      <c r="AD92" s="1362"/>
      <c r="AE92" s="2615">
        <v>4</v>
      </c>
      <c r="AF92" s="1362">
        <v>1</v>
      </c>
      <c r="AG92" s="1899" t="s">
        <v>122</v>
      </c>
      <c r="AK92" s="981"/>
    </row>
    <row r="93" spans="2:37">
      <c r="B93" s="1273"/>
      <c r="C93" s="569" t="s">
        <v>2870</v>
      </c>
      <c r="D93" s="569" t="s">
        <v>2274</v>
      </c>
      <c r="E93" s="1578" t="s">
        <v>2873</v>
      </c>
      <c r="F93" s="53">
        <v>912401483512</v>
      </c>
      <c r="G93" s="204">
        <v>8718699798970</v>
      </c>
      <c r="H93" s="42" t="s">
        <v>2375</v>
      </c>
      <c r="I93" s="54" t="s">
        <v>2520</v>
      </c>
      <c r="J93" s="568">
        <v>10</v>
      </c>
      <c r="K93" s="1143">
        <v>1587</v>
      </c>
      <c r="L93" s="568" t="s">
        <v>75</v>
      </c>
      <c r="M93" s="430">
        <v>100000</v>
      </c>
      <c r="N93" s="350">
        <v>5</v>
      </c>
      <c r="O93" s="568"/>
      <c r="P93" s="1402">
        <v>2400</v>
      </c>
      <c r="Q93" s="518"/>
      <c r="R93" s="1898" t="s">
        <v>2172</v>
      </c>
      <c r="S93" s="568" t="s">
        <v>55</v>
      </c>
      <c r="T93" s="568" t="s">
        <v>3329</v>
      </c>
      <c r="U93" s="568"/>
      <c r="V93" s="568" t="s">
        <v>161</v>
      </c>
      <c r="W93" s="1827" t="s">
        <v>210</v>
      </c>
      <c r="X93" s="1827">
        <v>158</v>
      </c>
      <c r="Y93" s="1362">
        <v>167</v>
      </c>
      <c r="Z93" s="1362">
        <v>321</v>
      </c>
      <c r="AA93" s="1362">
        <v>83</v>
      </c>
      <c r="AB93" s="568" t="s">
        <v>122</v>
      </c>
      <c r="AC93" s="351" t="s">
        <v>3227</v>
      </c>
      <c r="AD93" s="1362"/>
      <c r="AE93" s="2615">
        <v>4</v>
      </c>
      <c r="AF93" s="1362">
        <v>1</v>
      </c>
      <c r="AG93" s="1899" t="s">
        <v>122</v>
      </c>
      <c r="AK93" s="981"/>
    </row>
    <row r="94" spans="2:37">
      <c r="B94" s="1273"/>
      <c r="C94" s="569" t="s">
        <v>2870</v>
      </c>
      <c r="D94" s="569" t="s">
        <v>2274</v>
      </c>
      <c r="E94" s="1578" t="s">
        <v>2873</v>
      </c>
      <c r="F94" s="53">
        <v>912401483513</v>
      </c>
      <c r="G94" s="204">
        <v>8718699798987</v>
      </c>
      <c r="H94" s="42" t="s">
        <v>2376</v>
      </c>
      <c r="I94" s="54" t="s">
        <v>2389</v>
      </c>
      <c r="J94" s="568">
        <v>9</v>
      </c>
      <c r="K94" s="1143">
        <v>1140</v>
      </c>
      <c r="L94" s="568" t="s">
        <v>75</v>
      </c>
      <c r="M94" s="430">
        <v>100000</v>
      </c>
      <c r="N94" s="350">
        <v>5</v>
      </c>
      <c r="O94" s="568"/>
      <c r="P94" s="1402">
        <v>2400</v>
      </c>
      <c r="Q94" s="518"/>
      <c r="R94" s="1898" t="s">
        <v>2172</v>
      </c>
      <c r="S94" s="568" t="s">
        <v>55</v>
      </c>
      <c r="T94" s="568" t="s">
        <v>3231</v>
      </c>
      <c r="U94" s="568"/>
      <c r="V94" s="568" t="s">
        <v>161</v>
      </c>
      <c r="W94" s="1827" t="s">
        <v>210</v>
      </c>
      <c r="X94" s="1827">
        <v>126</v>
      </c>
      <c r="Y94" s="1362">
        <v>288</v>
      </c>
      <c r="Z94" s="1362">
        <v>300</v>
      </c>
      <c r="AA94" s="1362">
        <v>69</v>
      </c>
      <c r="AB94" s="568" t="s">
        <v>122</v>
      </c>
      <c r="AC94" s="351" t="s">
        <v>3227</v>
      </c>
      <c r="AD94" s="1362"/>
      <c r="AE94" s="2615">
        <v>4</v>
      </c>
      <c r="AF94" s="1362">
        <v>1</v>
      </c>
      <c r="AG94" s="1899" t="s">
        <v>122</v>
      </c>
      <c r="AK94" s="981"/>
    </row>
    <row r="95" spans="2:37">
      <c r="B95" s="1273"/>
      <c r="C95" s="569" t="s">
        <v>2870</v>
      </c>
      <c r="D95" s="569" t="s">
        <v>2274</v>
      </c>
      <c r="E95" s="1578" t="s">
        <v>2873</v>
      </c>
      <c r="F95" s="53">
        <v>912401483514</v>
      </c>
      <c r="G95" s="204">
        <v>8718699798994</v>
      </c>
      <c r="H95" s="42" t="s">
        <v>2377</v>
      </c>
      <c r="I95" s="251" t="s">
        <v>2393</v>
      </c>
      <c r="J95" s="568">
        <v>4</v>
      </c>
      <c r="K95" s="1143">
        <v>85</v>
      </c>
      <c r="L95" s="568" t="s">
        <v>75</v>
      </c>
      <c r="M95" s="430">
        <v>100000</v>
      </c>
      <c r="N95" s="350">
        <v>5</v>
      </c>
      <c r="O95" s="568"/>
      <c r="P95" s="1402">
        <v>1500</v>
      </c>
      <c r="Q95" s="518"/>
      <c r="R95" s="1898" t="s">
        <v>2390</v>
      </c>
      <c r="S95" s="568" t="s">
        <v>113</v>
      </c>
      <c r="T95" s="568" t="s">
        <v>3230</v>
      </c>
      <c r="U95" s="568"/>
      <c r="V95" s="568" t="s">
        <v>161</v>
      </c>
      <c r="W95" s="1827" t="s">
        <v>210</v>
      </c>
      <c r="X95" s="1827">
        <v>21</v>
      </c>
      <c r="Y95" s="1362">
        <v>186</v>
      </c>
      <c r="Z95" s="1362">
        <v>330</v>
      </c>
      <c r="AA95" s="1362">
        <v>30</v>
      </c>
      <c r="AB95" s="568" t="s">
        <v>122</v>
      </c>
      <c r="AC95" s="351" t="s">
        <v>3227</v>
      </c>
      <c r="AD95" s="1362"/>
      <c r="AE95" s="2615">
        <v>4</v>
      </c>
      <c r="AF95" s="1362">
        <v>1</v>
      </c>
      <c r="AG95" s="1899" t="s">
        <v>122</v>
      </c>
      <c r="AK95" s="981"/>
    </row>
    <row r="96" spans="2:37">
      <c r="B96" s="1273"/>
      <c r="C96" s="569" t="s">
        <v>2870</v>
      </c>
      <c r="D96" s="569" t="s">
        <v>2274</v>
      </c>
      <c r="E96" s="1578" t="s">
        <v>2873</v>
      </c>
      <c r="F96" s="53">
        <v>912401483515</v>
      </c>
      <c r="G96" s="204">
        <v>8718699799007</v>
      </c>
      <c r="H96" s="42" t="s">
        <v>2378</v>
      </c>
      <c r="I96" s="54" t="s">
        <v>2394</v>
      </c>
      <c r="J96" s="568">
        <v>4</v>
      </c>
      <c r="K96" s="1143">
        <v>85</v>
      </c>
      <c r="L96" s="568" t="s">
        <v>75</v>
      </c>
      <c r="M96" s="430">
        <v>100000</v>
      </c>
      <c r="N96" s="350">
        <v>5</v>
      </c>
      <c r="O96" s="568"/>
      <c r="P96" s="1402">
        <v>1250</v>
      </c>
      <c r="Q96" s="518"/>
      <c r="R96" s="1898" t="s">
        <v>2390</v>
      </c>
      <c r="S96" s="568" t="s">
        <v>113</v>
      </c>
      <c r="T96" s="568" t="s">
        <v>3230</v>
      </c>
      <c r="U96" s="568"/>
      <c r="V96" s="568" t="s">
        <v>161</v>
      </c>
      <c r="W96" s="1827" t="s">
        <v>210</v>
      </c>
      <c r="X96" s="1827">
        <v>21</v>
      </c>
      <c r="Y96" s="1362">
        <v>186</v>
      </c>
      <c r="Z96" s="1362">
        <v>330</v>
      </c>
      <c r="AA96" s="1362">
        <v>30</v>
      </c>
      <c r="AB96" s="568" t="s">
        <v>122</v>
      </c>
      <c r="AC96" s="351" t="s">
        <v>3227</v>
      </c>
      <c r="AD96" s="1362"/>
      <c r="AE96" s="2615">
        <v>4</v>
      </c>
      <c r="AF96" s="1362">
        <v>1</v>
      </c>
      <c r="AG96" s="1899" t="s">
        <v>122</v>
      </c>
      <c r="AK96" s="981"/>
    </row>
    <row r="97" spans="2:37">
      <c r="B97" s="1273"/>
      <c r="C97" s="569" t="s">
        <v>2870</v>
      </c>
      <c r="D97" s="569" t="s">
        <v>2274</v>
      </c>
      <c r="E97" s="1578" t="s">
        <v>2873</v>
      </c>
      <c r="F97" s="53">
        <v>912401483519</v>
      </c>
      <c r="G97" s="204">
        <v>8718699799045</v>
      </c>
      <c r="H97" s="42" t="s">
        <v>2379</v>
      </c>
      <c r="I97" s="251" t="s">
        <v>2393</v>
      </c>
      <c r="J97" s="568">
        <v>3</v>
      </c>
      <c r="K97" s="1143">
        <v>23</v>
      </c>
      <c r="L97" s="568" t="s">
        <v>75</v>
      </c>
      <c r="M97" s="430">
        <v>100000</v>
      </c>
      <c r="N97" s="350">
        <v>5</v>
      </c>
      <c r="O97" s="568"/>
      <c r="P97" s="1402">
        <v>1500</v>
      </c>
      <c r="Q97" s="518"/>
      <c r="R97" s="1898" t="s">
        <v>2390</v>
      </c>
      <c r="S97" s="568" t="s">
        <v>113</v>
      </c>
      <c r="T97" s="568" t="s">
        <v>3230</v>
      </c>
      <c r="U97" s="568"/>
      <c r="V97" s="568" t="s">
        <v>161</v>
      </c>
      <c r="W97" s="1827" t="s">
        <v>210</v>
      </c>
      <c r="X97" s="1827">
        <v>7</v>
      </c>
      <c r="Y97" s="1362">
        <v>212</v>
      </c>
      <c r="Z97" s="1362">
        <v>313</v>
      </c>
      <c r="AA97" s="1362">
        <v>42</v>
      </c>
      <c r="AB97" s="568" t="s">
        <v>122</v>
      </c>
      <c r="AC97" s="351" t="s">
        <v>3227</v>
      </c>
      <c r="AD97" s="1362"/>
      <c r="AE97" s="2615">
        <v>1</v>
      </c>
      <c r="AF97" s="1362">
        <v>1</v>
      </c>
      <c r="AG97" s="1899" t="s">
        <v>122</v>
      </c>
      <c r="AK97" s="981"/>
    </row>
    <row r="98" spans="2:37">
      <c r="B98" s="1273"/>
      <c r="C98" s="569" t="s">
        <v>2870</v>
      </c>
      <c r="D98" s="569" t="s">
        <v>2274</v>
      </c>
      <c r="E98" s="1578" t="s">
        <v>2873</v>
      </c>
      <c r="F98" s="53">
        <v>912401483520</v>
      </c>
      <c r="G98" s="204">
        <v>8718699799052</v>
      </c>
      <c r="H98" s="42" t="s">
        <v>2380</v>
      </c>
      <c r="I98" s="54" t="s">
        <v>2394</v>
      </c>
      <c r="J98" s="568">
        <v>3</v>
      </c>
      <c r="K98" s="1143">
        <v>23</v>
      </c>
      <c r="L98" s="568" t="s">
        <v>75</v>
      </c>
      <c r="M98" s="430">
        <v>100000</v>
      </c>
      <c r="N98" s="350">
        <v>5</v>
      </c>
      <c r="O98" s="568"/>
      <c r="P98" s="1402">
        <v>1250</v>
      </c>
      <c r="Q98" s="518"/>
      <c r="R98" s="1898" t="s">
        <v>2390</v>
      </c>
      <c r="S98" s="568" t="s">
        <v>113</v>
      </c>
      <c r="T98" s="568" t="s">
        <v>3230</v>
      </c>
      <c r="U98" s="568"/>
      <c r="V98" s="568" t="s">
        <v>161</v>
      </c>
      <c r="W98" s="1827" t="s">
        <v>210</v>
      </c>
      <c r="X98" s="1827">
        <v>7</v>
      </c>
      <c r="Y98" s="1362">
        <v>212</v>
      </c>
      <c r="Z98" s="1362">
        <v>313</v>
      </c>
      <c r="AA98" s="1362">
        <v>42</v>
      </c>
      <c r="AB98" s="568" t="s">
        <v>122</v>
      </c>
      <c r="AC98" s="351" t="s">
        <v>3227</v>
      </c>
      <c r="AD98" s="1362"/>
      <c r="AE98" s="2615">
        <v>1</v>
      </c>
      <c r="AF98" s="1362">
        <v>1</v>
      </c>
      <c r="AG98" s="1899" t="s">
        <v>122</v>
      </c>
      <c r="AK98" s="981"/>
    </row>
    <row r="99" spans="2:37">
      <c r="B99" s="1273"/>
      <c r="C99" s="569" t="s">
        <v>2870</v>
      </c>
      <c r="D99" s="569" t="s">
        <v>2274</v>
      </c>
      <c r="E99" s="1578"/>
      <c r="F99" s="53">
        <v>912401483521</v>
      </c>
      <c r="G99" s="204">
        <v>8718699799069</v>
      </c>
      <c r="H99" s="42" t="s">
        <v>2381</v>
      </c>
      <c r="I99" s="251" t="s">
        <v>2521</v>
      </c>
      <c r="J99" s="568"/>
      <c r="K99" s="1143"/>
      <c r="L99" s="568"/>
      <c r="M99" s="430"/>
      <c r="N99" s="350">
        <v>5</v>
      </c>
      <c r="O99" s="568"/>
      <c r="P99" s="1402">
        <v>125</v>
      </c>
      <c r="Q99" s="518"/>
      <c r="R99" s="1898"/>
      <c r="S99" s="568"/>
      <c r="T99" s="568"/>
      <c r="U99" s="568"/>
      <c r="V99" s="568"/>
      <c r="W99" s="1827"/>
      <c r="X99" s="1827"/>
      <c r="Y99" s="1362">
        <v>163</v>
      </c>
      <c r="Z99" s="1362">
        <v>270</v>
      </c>
      <c r="AA99" s="1362">
        <v>1</v>
      </c>
      <c r="AB99" s="568" t="s">
        <v>122</v>
      </c>
      <c r="AC99" s="351"/>
      <c r="AD99" s="1362"/>
      <c r="AE99" s="2615">
        <v>0</v>
      </c>
      <c r="AF99" s="1362">
        <v>1</v>
      </c>
      <c r="AG99" s="1899" t="s">
        <v>122</v>
      </c>
      <c r="AK99" s="981"/>
    </row>
    <row r="100" spans="2:37">
      <c r="B100" s="1273"/>
      <c r="C100" s="569" t="s">
        <v>2870</v>
      </c>
      <c r="D100" s="569" t="s">
        <v>2274</v>
      </c>
      <c r="E100" s="1578"/>
      <c r="F100" s="53">
        <v>912401483522</v>
      </c>
      <c r="G100" s="204">
        <v>8718699799076</v>
      </c>
      <c r="H100" s="42" t="s">
        <v>2382</v>
      </c>
      <c r="I100" s="54" t="s">
        <v>2522</v>
      </c>
      <c r="J100" s="568"/>
      <c r="K100" s="1143"/>
      <c r="L100" s="568"/>
      <c r="M100" s="430"/>
      <c r="N100" s="350">
        <v>5</v>
      </c>
      <c r="O100" s="568"/>
      <c r="P100" s="1402">
        <v>125</v>
      </c>
      <c r="Q100" s="518"/>
      <c r="R100" s="1898"/>
      <c r="S100" s="568"/>
      <c r="T100" s="568"/>
      <c r="U100" s="568"/>
      <c r="V100" s="568"/>
      <c r="W100" s="1827"/>
      <c r="X100" s="1827"/>
      <c r="Y100" s="1362">
        <v>163</v>
      </c>
      <c r="Z100" s="1362">
        <v>270</v>
      </c>
      <c r="AA100" s="1362">
        <v>1</v>
      </c>
      <c r="AB100" s="568" t="s">
        <v>122</v>
      </c>
      <c r="AC100" s="351"/>
      <c r="AD100" s="1362"/>
      <c r="AE100" s="2615">
        <v>0</v>
      </c>
      <c r="AF100" s="1362">
        <v>1</v>
      </c>
      <c r="AG100" s="1899" t="s">
        <v>122</v>
      </c>
      <c r="AK100" s="981"/>
    </row>
    <row r="101" spans="2:37">
      <c r="B101" s="1273"/>
      <c r="C101" s="569" t="s">
        <v>2870</v>
      </c>
      <c r="D101" s="569" t="s">
        <v>2274</v>
      </c>
      <c r="E101" s="1578" t="s">
        <v>2873</v>
      </c>
      <c r="F101" s="53">
        <v>912401483523</v>
      </c>
      <c r="G101" s="204">
        <v>8718699799083</v>
      </c>
      <c r="H101" s="42" t="s">
        <v>2383</v>
      </c>
      <c r="I101" s="251" t="s">
        <v>2391</v>
      </c>
      <c r="J101" s="568"/>
      <c r="K101" s="1143"/>
      <c r="L101" s="568"/>
      <c r="M101" s="430"/>
      <c r="N101" s="350">
        <v>5</v>
      </c>
      <c r="O101" s="568"/>
      <c r="P101" s="1402">
        <v>225</v>
      </c>
      <c r="Q101" s="518"/>
      <c r="R101" s="1898"/>
      <c r="S101" s="568"/>
      <c r="T101" s="568"/>
      <c r="U101" s="568"/>
      <c r="V101" s="568"/>
      <c r="W101" s="1827"/>
      <c r="X101" s="1827"/>
      <c r="Y101" s="1362">
        <v>82</v>
      </c>
      <c r="Z101" s="1362">
        <v>350</v>
      </c>
      <c r="AA101" s="1362">
        <v>45</v>
      </c>
      <c r="AB101" s="568" t="s">
        <v>122</v>
      </c>
      <c r="AC101" s="351"/>
      <c r="AD101" s="1362"/>
      <c r="AE101" s="2615">
        <v>0</v>
      </c>
      <c r="AF101" s="1362">
        <v>1</v>
      </c>
      <c r="AG101" s="1899" t="s">
        <v>122</v>
      </c>
      <c r="AK101" s="981"/>
    </row>
    <row r="102" spans="2:37">
      <c r="B102" s="1133"/>
      <c r="C102" s="855" t="s">
        <v>2870</v>
      </c>
      <c r="D102" s="855" t="s">
        <v>2274</v>
      </c>
      <c r="E102" s="1599" t="s">
        <v>2873</v>
      </c>
      <c r="F102" s="55">
        <v>912401483524</v>
      </c>
      <c r="G102" s="207">
        <v>8718699799090</v>
      </c>
      <c r="H102" s="57" t="s">
        <v>2384</v>
      </c>
      <c r="I102" s="56" t="s">
        <v>2392</v>
      </c>
      <c r="J102" s="854"/>
      <c r="K102" s="1272"/>
      <c r="L102" s="854"/>
      <c r="M102" s="1392"/>
      <c r="N102" s="438">
        <v>5</v>
      </c>
      <c r="O102" s="854"/>
      <c r="P102" s="1403">
        <v>275</v>
      </c>
      <c r="Q102" s="518"/>
      <c r="R102" s="1900"/>
      <c r="S102" s="854" t="s">
        <v>113</v>
      </c>
      <c r="T102" s="854"/>
      <c r="U102" s="854"/>
      <c r="V102" s="854"/>
      <c r="W102" s="1331"/>
      <c r="X102" s="1331"/>
      <c r="Y102" s="1841">
        <v>40</v>
      </c>
      <c r="Z102" s="1841">
        <v>309</v>
      </c>
      <c r="AA102" s="1841">
        <v>18</v>
      </c>
      <c r="AB102" s="854" t="s">
        <v>122</v>
      </c>
      <c r="AC102" s="466"/>
      <c r="AD102" s="1841"/>
      <c r="AE102" s="2616">
        <v>0</v>
      </c>
      <c r="AF102" s="1841">
        <v>1</v>
      </c>
      <c r="AG102" s="1901" t="s">
        <v>122</v>
      </c>
      <c r="AK102" s="981"/>
    </row>
    <row r="103" spans="2:37" ht="14.5" customHeight="1">
      <c r="B103" s="96"/>
      <c r="F103" s="240"/>
      <c r="G103" s="240"/>
      <c r="H103" s="97"/>
      <c r="I103" s="2"/>
      <c r="J103" s="302"/>
      <c r="K103" s="303"/>
      <c r="L103" s="302"/>
      <c r="M103" s="303"/>
      <c r="N103" s="302"/>
      <c r="O103" s="302"/>
      <c r="P103" s="34"/>
      <c r="Q103" s="268"/>
      <c r="R103" s="302"/>
      <c r="S103" s="302"/>
      <c r="T103" s="302"/>
      <c r="U103" s="302"/>
      <c r="V103" s="302"/>
      <c r="W103" s="302"/>
      <c r="X103" s="302"/>
      <c r="Y103" s="302"/>
      <c r="Z103" s="302"/>
      <c r="AA103" s="302"/>
      <c r="AB103" s="302"/>
      <c r="AC103" s="306"/>
      <c r="AD103" s="302"/>
      <c r="AE103" s="302"/>
      <c r="AF103" s="302"/>
      <c r="AG103" s="302"/>
      <c r="AK103" s="981"/>
    </row>
    <row r="104" spans="2:37" s="1600" customFormat="1" ht="15" customHeight="1">
      <c r="B104" s="1638" t="s">
        <v>2874</v>
      </c>
      <c r="J104" s="1818"/>
      <c r="K104" s="1818"/>
      <c r="L104" s="1818"/>
      <c r="M104" s="1818"/>
      <c r="N104" s="1818"/>
      <c r="O104" s="1818"/>
      <c r="P104" s="34"/>
      <c r="R104" s="1818"/>
      <c r="S104" s="1818"/>
      <c r="T104" s="1818"/>
      <c r="U104" s="1818"/>
      <c r="V104" s="1818"/>
      <c r="W104" s="1818"/>
      <c r="X104" s="1818"/>
      <c r="Y104" s="2310"/>
      <c r="Z104" s="2310"/>
      <c r="AA104" s="2310"/>
      <c r="AB104" s="1818"/>
      <c r="AC104" s="3259"/>
      <c r="AD104" s="2310"/>
      <c r="AE104" s="1818"/>
      <c r="AF104" s="1818"/>
      <c r="AG104" s="1818"/>
      <c r="AI104"/>
      <c r="AJ104"/>
      <c r="AK104" s="981"/>
    </row>
    <row r="105" spans="2:37">
      <c r="B105" s="517" t="s">
        <v>2833</v>
      </c>
      <c r="C105" s="3079" t="s">
        <v>2870</v>
      </c>
      <c r="D105" s="1576" t="s">
        <v>2274</v>
      </c>
      <c r="E105" s="1577" t="s">
        <v>2873</v>
      </c>
      <c r="F105" s="2868">
        <v>911401826582</v>
      </c>
      <c r="G105" s="1601">
        <v>8719514522688</v>
      </c>
      <c r="H105" s="1029" t="s">
        <v>620</v>
      </c>
      <c r="I105" s="1603" t="s">
        <v>2523</v>
      </c>
      <c r="J105" s="1228">
        <v>17</v>
      </c>
      <c r="K105" s="1032">
        <v>1700</v>
      </c>
      <c r="L105" s="1031" t="s">
        <v>79</v>
      </c>
      <c r="M105" s="1032">
        <v>50000</v>
      </c>
      <c r="N105" s="1064">
        <v>5</v>
      </c>
      <c r="O105" s="1031"/>
      <c r="P105" s="2394">
        <v>670</v>
      </c>
      <c r="Q105" s="518"/>
      <c r="R105" s="1904" t="s">
        <v>54</v>
      </c>
      <c r="S105" s="1031" t="s">
        <v>55</v>
      </c>
      <c r="T105" s="1031" t="s">
        <v>3130</v>
      </c>
      <c r="U105" s="1031"/>
      <c r="V105" s="1031" t="s">
        <v>158</v>
      </c>
      <c r="W105" s="1062" t="s">
        <v>210</v>
      </c>
      <c r="X105" s="1062">
        <v>100</v>
      </c>
      <c r="Y105" s="1064">
        <v>285</v>
      </c>
      <c r="Z105" s="1064">
        <v>285</v>
      </c>
      <c r="AA105" s="1064">
        <v>64</v>
      </c>
      <c r="AB105" s="1031" t="s">
        <v>122</v>
      </c>
      <c r="AC105" s="1062" t="s">
        <v>3227</v>
      </c>
      <c r="AD105" s="1064"/>
      <c r="AE105" s="2625">
        <v>4</v>
      </c>
      <c r="AF105" s="1064">
        <v>1</v>
      </c>
      <c r="AG105" s="1905" t="s">
        <v>122</v>
      </c>
      <c r="AK105" s="981"/>
    </row>
    <row r="106" spans="2:37">
      <c r="B106" s="136" t="s">
        <v>2834</v>
      </c>
      <c r="C106" s="3091" t="s">
        <v>2870</v>
      </c>
      <c r="D106" s="569" t="s">
        <v>2274</v>
      </c>
      <c r="E106" s="1578" t="s">
        <v>2873</v>
      </c>
      <c r="F106" s="152">
        <v>911401846087</v>
      </c>
      <c r="G106" s="204">
        <v>8720169767461</v>
      </c>
      <c r="H106" s="42" t="s">
        <v>2431</v>
      </c>
      <c r="I106" s="54" t="s">
        <v>2604</v>
      </c>
      <c r="J106" s="568" t="s">
        <v>2615</v>
      </c>
      <c r="K106" s="1362" t="s">
        <v>2494</v>
      </c>
      <c r="L106" s="568" t="s">
        <v>2490</v>
      </c>
      <c r="M106" s="430">
        <v>50000</v>
      </c>
      <c r="N106" s="350">
        <v>5</v>
      </c>
      <c r="O106" s="568"/>
      <c r="P106" s="1402">
        <v>795</v>
      </c>
      <c r="Q106" s="518"/>
      <c r="R106" s="1898" t="s">
        <v>54</v>
      </c>
      <c r="S106" s="568" t="s">
        <v>55</v>
      </c>
      <c r="T106" s="568" t="s">
        <v>3130</v>
      </c>
      <c r="U106" s="568"/>
      <c r="V106" s="568" t="s">
        <v>3122</v>
      </c>
      <c r="W106" s="1827" t="s">
        <v>210</v>
      </c>
      <c r="X106" s="1827">
        <v>105</v>
      </c>
      <c r="Y106" s="1362">
        <v>300</v>
      </c>
      <c r="Z106" s="1362">
        <v>300</v>
      </c>
      <c r="AA106" s="1362">
        <v>64</v>
      </c>
      <c r="AB106" s="568" t="s">
        <v>122</v>
      </c>
      <c r="AC106" s="351">
        <v>80</v>
      </c>
      <c r="AD106" s="1362"/>
      <c r="AE106" s="2615">
        <v>4</v>
      </c>
      <c r="AF106" s="1362">
        <v>1</v>
      </c>
      <c r="AG106" s="1899" t="s">
        <v>122</v>
      </c>
      <c r="AK106" s="981"/>
    </row>
    <row r="107" spans="2:37">
      <c r="B107" s="129"/>
      <c r="C107" s="3080" t="s">
        <v>2870</v>
      </c>
      <c r="D107" s="855" t="s">
        <v>2274</v>
      </c>
      <c r="E107" s="1599" t="s">
        <v>2873</v>
      </c>
      <c r="F107" s="190">
        <v>911401846187</v>
      </c>
      <c r="G107" s="207">
        <v>8720169767478</v>
      </c>
      <c r="H107" s="57" t="s">
        <v>2432</v>
      </c>
      <c r="I107" s="56" t="s">
        <v>2777</v>
      </c>
      <c r="J107" s="442" t="s">
        <v>2615</v>
      </c>
      <c r="K107" s="1147" t="s">
        <v>2494</v>
      </c>
      <c r="L107" s="570" t="s">
        <v>2490</v>
      </c>
      <c r="M107" s="1392">
        <v>50000</v>
      </c>
      <c r="N107" s="438">
        <v>5</v>
      </c>
      <c r="O107" s="570"/>
      <c r="P107" s="1403">
        <v>1195</v>
      </c>
      <c r="Q107" s="518"/>
      <c r="R107" s="1900" t="s">
        <v>54</v>
      </c>
      <c r="S107" s="570" t="s">
        <v>55</v>
      </c>
      <c r="T107" s="570" t="s">
        <v>3130</v>
      </c>
      <c r="U107" s="570"/>
      <c r="V107" s="570" t="s">
        <v>3122</v>
      </c>
      <c r="W107" s="2438" t="s">
        <v>210</v>
      </c>
      <c r="X107" s="2438">
        <v>105</v>
      </c>
      <c r="Y107" s="571">
        <v>300</v>
      </c>
      <c r="Z107" s="571">
        <v>300</v>
      </c>
      <c r="AA107" s="571">
        <v>64</v>
      </c>
      <c r="AB107" s="570" t="s">
        <v>143</v>
      </c>
      <c r="AC107" s="466">
        <v>80</v>
      </c>
      <c r="AD107" s="571"/>
      <c r="AE107" s="2616">
        <v>4</v>
      </c>
      <c r="AF107" s="571">
        <v>1</v>
      </c>
      <c r="AG107" s="1906" t="s">
        <v>122</v>
      </c>
      <c r="AK107" s="981"/>
    </row>
    <row r="108" spans="2:37">
      <c r="B108" s="573" t="s">
        <v>2836</v>
      </c>
      <c r="C108" s="569" t="s">
        <v>2870</v>
      </c>
      <c r="D108" s="569" t="s">
        <v>2274</v>
      </c>
      <c r="E108" s="1578" t="s">
        <v>2873</v>
      </c>
      <c r="F108" s="2857">
        <v>911401847582</v>
      </c>
      <c r="G108" s="1045">
        <v>8719514528734</v>
      </c>
      <c r="H108" s="1020" t="s">
        <v>628</v>
      </c>
      <c r="I108" s="1097" t="s">
        <v>2524</v>
      </c>
      <c r="J108" s="963">
        <v>20</v>
      </c>
      <c r="K108" s="1036">
        <v>2100</v>
      </c>
      <c r="L108" s="1021" t="s">
        <v>79</v>
      </c>
      <c r="M108" s="1036">
        <v>50000</v>
      </c>
      <c r="N108" s="942">
        <v>5</v>
      </c>
      <c r="O108" s="1021"/>
      <c r="P108" s="1400">
        <v>1720</v>
      </c>
      <c r="Q108" s="518"/>
      <c r="R108" s="1882" t="s">
        <v>62</v>
      </c>
      <c r="S108" s="1021" t="s">
        <v>55</v>
      </c>
      <c r="T108" s="1021" t="s">
        <v>3130</v>
      </c>
      <c r="U108" s="1021"/>
      <c r="V108" s="1021" t="s">
        <v>158</v>
      </c>
      <c r="W108" s="519" t="s">
        <v>210</v>
      </c>
      <c r="X108" s="519">
        <v>105</v>
      </c>
      <c r="Y108" s="942">
        <v>390</v>
      </c>
      <c r="Z108" s="942">
        <v>390</v>
      </c>
      <c r="AA108" s="942">
        <v>85</v>
      </c>
      <c r="AB108" s="1021" t="s">
        <v>122</v>
      </c>
      <c r="AC108" s="519" t="s">
        <v>3227</v>
      </c>
      <c r="AD108" s="942"/>
      <c r="AE108" s="2620">
        <v>4</v>
      </c>
      <c r="AF108" s="942">
        <v>1</v>
      </c>
      <c r="AG108" s="1883" t="s">
        <v>122</v>
      </c>
      <c r="AK108" s="981"/>
    </row>
    <row r="109" spans="2:37">
      <c r="B109" s="136" t="s">
        <v>2835</v>
      </c>
      <c r="C109" s="569" t="s">
        <v>2870</v>
      </c>
      <c r="D109" s="569" t="s">
        <v>2274</v>
      </c>
      <c r="E109" s="1578" t="s">
        <v>2873</v>
      </c>
      <c r="F109" s="53">
        <v>911401873687</v>
      </c>
      <c r="G109" s="204">
        <v>8721103307132</v>
      </c>
      <c r="H109" s="42" t="s">
        <v>2639</v>
      </c>
      <c r="I109" s="171" t="s">
        <v>2605</v>
      </c>
      <c r="J109" s="358" t="s">
        <v>2491</v>
      </c>
      <c r="K109" s="314" t="s">
        <v>2493</v>
      </c>
      <c r="L109" s="357" t="s">
        <v>2489</v>
      </c>
      <c r="M109" s="430">
        <v>50000</v>
      </c>
      <c r="N109" s="350">
        <v>5</v>
      </c>
      <c r="O109" s="357"/>
      <c r="P109" s="1402">
        <v>2065</v>
      </c>
      <c r="Q109" s="518"/>
      <c r="R109" s="1868" t="s">
        <v>62</v>
      </c>
      <c r="S109" s="357" t="s">
        <v>55</v>
      </c>
      <c r="T109" s="357" t="s">
        <v>3131</v>
      </c>
      <c r="U109" s="357"/>
      <c r="V109" s="357" t="s">
        <v>3122</v>
      </c>
      <c r="W109" s="351" t="s">
        <v>210</v>
      </c>
      <c r="X109" s="351">
        <v>139</v>
      </c>
      <c r="Y109" s="350">
        <v>390</v>
      </c>
      <c r="Z109" s="350">
        <v>390</v>
      </c>
      <c r="AA109" s="350">
        <v>85</v>
      </c>
      <c r="AB109" s="357" t="s">
        <v>122</v>
      </c>
      <c r="AC109" s="351" t="s">
        <v>3227</v>
      </c>
      <c r="AD109" s="350"/>
      <c r="AE109" s="2615">
        <v>4</v>
      </c>
      <c r="AF109" s="350">
        <v>1</v>
      </c>
      <c r="AG109" s="1869" t="s">
        <v>122</v>
      </c>
      <c r="AK109" s="981"/>
    </row>
    <row r="110" spans="2:37">
      <c r="B110" s="134"/>
      <c r="C110" s="569" t="s">
        <v>2870</v>
      </c>
      <c r="D110" s="569" t="s">
        <v>2274</v>
      </c>
      <c r="E110" s="1578" t="s">
        <v>2873</v>
      </c>
      <c r="F110" s="53">
        <v>911401873787</v>
      </c>
      <c r="G110" s="204">
        <v>8721103307149</v>
      </c>
      <c r="H110" s="42" t="s">
        <v>2640</v>
      </c>
      <c r="I110" s="102" t="s">
        <v>2607</v>
      </c>
      <c r="J110" s="1377" t="s">
        <v>2492</v>
      </c>
      <c r="K110" s="314" t="s">
        <v>2493</v>
      </c>
      <c r="L110" s="357" t="s">
        <v>2489</v>
      </c>
      <c r="M110" s="430">
        <v>50000</v>
      </c>
      <c r="N110" s="350">
        <v>5</v>
      </c>
      <c r="O110" s="357"/>
      <c r="P110" s="1402">
        <v>2550</v>
      </c>
      <c r="Q110" s="518"/>
      <c r="R110" s="1868" t="s">
        <v>62</v>
      </c>
      <c r="S110" s="357" t="s">
        <v>55</v>
      </c>
      <c r="T110" s="357" t="s">
        <v>3131</v>
      </c>
      <c r="U110" s="357"/>
      <c r="V110" s="357" t="s">
        <v>3122</v>
      </c>
      <c r="W110" s="351" t="s">
        <v>210</v>
      </c>
      <c r="X110" s="351">
        <v>135</v>
      </c>
      <c r="Y110" s="350">
        <v>390</v>
      </c>
      <c r="Z110" s="350">
        <v>390</v>
      </c>
      <c r="AA110" s="350">
        <v>85</v>
      </c>
      <c r="AB110" s="357" t="s">
        <v>122</v>
      </c>
      <c r="AC110" s="351" t="s">
        <v>3227</v>
      </c>
      <c r="AD110" s="350"/>
      <c r="AE110" s="2615">
        <v>4</v>
      </c>
      <c r="AF110" s="350">
        <v>1</v>
      </c>
      <c r="AG110" s="1869" t="s">
        <v>122</v>
      </c>
      <c r="AK110" s="981"/>
    </row>
    <row r="111" spans="2:37">
      <c r="B111" s="134"/>
      <c r="C111" s="569" t="s">
        <v>2870</v>
      </c>
      <c r="D111" s="569" t="s">
        <v>2274</v>
      </c>
      <c r="E111" s="1578" t="s">
        <v>2873</v>
      </c>
      <c r="F111" s="2857">
        <v>911401851882</v>
      </c>
      <c r="G111" s="1045">
        <v>8719514530850</v>
      </c>
      <c r="H111" s="1020" t="s">
        <v>2171</v>
      </c>
      <c r="I111" s="1097" t="s">
        <v>2525</v>
      </c>
      <c r="J111" s="963">
        <v>23</v>
      </c>
      <c r="K111" s="1036">
        <v>2200</v>
      </c>
      <c r="L111" s="1021" t="s">
        <v>53</v>
      </c>
      <c r="M111" s="1036">
        <v>50000</v>
      </c>
      <c r="N111" s="519">
        <v>5</v>
      </c>
      <c r="O111" s="1021"/>
      <c r="P111" s="1400">
        <v>4350</v>
      </c>
      <c r="Q111" s="518"/>
      <c r="R111" s="1882" t="s">
        <v>62</v>
      </c>
      <c r="S111" s="1021" t="s">
        <v>55</v>
      </c>
      <c r="T111" s="1021" t="s">
        <v>3130</v>
      </c>
      <c r="U111" s="1021"/>
      <c r="V111" s="1021" t="s">
        <v>131</v>
      </c>
      <c r="W111" s="519" t="s">
        <v>210</v>
      </c>
      <c r="X111" s="519">
        <v>95</v>
      </c>
      <c r="Y111" s="942">
        <v>390</v>
      </c>
      <c r="Z111" s="942">
        <v>390</v>
      </c>
      <c r="AA111" s="942">
        <v>85</v>
      </c>
      <c r="AB111" s="1021" t="s">
        <v>143</v>
      </c>
      <c r="AC111" s="519" t="s">
        <v>3227</v>
      </c>
      <c r="AD111" s="942"/>
      <c r="AE111" s="2620">
        <v>4</v>
      </c>
      <c r="AF111" s="942">
        <v>1</v>
      </c>
      <c r="AG111" s="1883" t="s">
        <v>122</v>
      </c>
      <c r="AK111" s="981"/>
    </row>
    <row r="112" spans="2:37">
      <c r="B112" s="135"/>
      <c r="C112" s="855" t="s">
        <v>2870</v>
      </c>
      <c r="D112" s="855" t="s">
        <v>2274</v>
      </c>
      <c r="E112" s="1599" t="s">
        <v>2873</v>
      </c>
      <c r="F112" s="55">
        <v>911401873887</v>
      </c>
      <c r="G112" s="207">
        <v>8721103307156</v>
      </c>
      <c r="H112" s="57" t="s">
        <v>2641</v>
      </c>
      <c r="I112" s="172" t="s">
        <v>2606</v>
      </c>
      <c r="J112" s="445" t="s">
        <v>2491</v>
      </c>
      <c r="K112" s="454" t="s">
        <v>2493</v>
      </c>
      <c r="L112" s="442" t="s">
        <v>2489</v>
      </c>
      <c r="M112" s="1392">
        <v>50000</v>
      </c>
      <c r="N112" s="438">
        <v>5</v>
      </c>
      <c r="O112" s="442"/>
      <c r="P112" s="1403">
        <v>4860</v>
      </c>
      <c r="Q112" s="518"/>
      <c r="R112" s="1884" t="s">
        <v>62</v>
      </c>
      <c r="S112" s="442" t="s">
        <v>55</v>
      </c>
      <c r="T112" s="442" t="s">
        <v>3131</v>
      </c>
      <c r="U112" s="442"/>
      <c r="V112" s="442" t="s">
        <v>3122</v>
      </c>
      <c r="W112" s="466" t="s">
        <v>210</v>
      </c>
      <c r="X112" s="466">
        <v>139</v>
      </c>
      <c r="Y112" s="438">
        <v>390</v>
      </c>
      <c r="Z112" s="438">
        <v>390</v>
      </c>
      <c r="AA112" s="438">
        <v>85</v>
      </c>
      <c r="AB112" s="442" t="s">
        <v>143</v>
      </c>
      <c r="AC112" s="466" t="s">
        <v>3227</v>
      </c>
      <c r="AD112" s="438"/>
      <c r="AE112" s="2616">
        <v>4</v>
      </c>
      <c r="AF112" s="438">
        <v>1</v>
      </c>
      <c r="AG112" s="1885" t="s">
        <v>122</v>
      </c>
      <c r="AK112" s="981"/>
    </row>
    <row r="113" spans="2:37" ht="14.5" customHeight="1">
      <c r="B113" s="142"/>
      <c r="F113" s="96"/>
      <c r="G113" s="240"/>
      <c r="H113" s="241"/>
      <c r="I113" s="97"/>
      <c r="J113" s="360"/>
      <c r="K113" s="356"/>
      <c r="L113" s="360"/>
      <c r="M113" s="356"/>
      <c r="N113" s="407"/>
      <c r="O113" s="360"/>
      <c r="P113" s="34"/>
      <c r="Q113" s="518"/>
      <c r="R113" s="360"/>
      <c r="S113" s="360"/>
      <c r="T113" s="360"/>
      <c r="U113" s="360"/>
      <c r="V113" s="360"/>
      <c r="W113" s="360"/>
      <c r="X113" s="360"/>
      <c r="Y113" s="407"/>
      <c r="Z113" s="407"/>
      <c r="AA113" s="407"/>
      <c r="AB113" s="360"/>
      <c r="AC113" s="355"/>
      <c r="AD113" s="407"/>
      <c r="AE113" s="407"/>
      <c r="AF113" s="360"/>
      <c r="AG113" s="360"/>
      <c r="AK113" s="981"/>
    </row>
    <row r="114" spans="2:37" s="1600" customFormat="1" ht="15" customHeight="1">
      <c r="B114" s="1638" t="s">
        <v>633</v>
      </c>
      <c r="J114" s="1818"/>
      <c r="K114" s="1818"/>
      <c r="L114" s="1818"/>
      <c r="M114" s="1818"/>
      <c r="N114" s="1818"/>
      <c r="O114" s="1818"/>
      <c r="P114" s="34"/>
      <c r="R114" s="1818"/>
      <c r="S114" s="1818"/>
      <c r="T114" s="1818"/>
      <c r="U114" s="1818"/>
      <c r="V114" s="1818"/>
      <c r="W114" s="1818"/>
      <c r="X114" s="1818"/>
      <c r="Y114" s="2310"/>
      <c r="Z114" s="2310"/>
      <c r="AA114" s="2310"/>
      <c r="AB114" s="1818"/>
      <c r="AC114" s="3259"/>
      <c r="AD114" s="2310"/>
      <c r="AE114" s="1818"/>
      <c r="AF114" s="1818"/>
      <c r="AG114" s="1818"/>
      <c r="AI114"/>
      <c r="AJ114"/>
      <c r="AK114" s="981"/>
    </row>
    <row r="115" spans="2:37">
      <c r="B115" s="573" t="s">
        <v>634</v>
      </c>
      <c r="C115" s="1576" t="s">
        <v>2870</v>
      </c>
      <c r="D115" s="1576" t="s">
        <v>2274</v>
      </c>
      <c r="E115" s="1577" t="s">
        <v>2873</v>
      </c>
      <c r="F115" s="43">
        <v>911401846582</v>
      </c>
      <c r="G115" s="228">
        <v>8719514528550</v>
      </c>
      <c r="H115" s="229" t="s">
        <v>635</v>
      </c>
      <c r="I115" s="226" t="s">
        <v>2764</v>
      </c>
      <c r="J115" s="336">
        <v>30</v>
      </c>
      <c r="K115" s="1131">
        <v>3000</v>
      </c>
      <c r="L115" s="336" t="s">
        <v>79</v>
      </c>
      <c r="M115" s="280">
        <v>50000</v>
      </c>
      <c r="N115" s="279">
        <v>5</v>
      </c>
      <c r="O115" s="336"/>
      <c r="P115" s="658">
        <v>1600</v>
      </c>
      <c r="Q115" s="518"/>
      <c r="R115" s="1878" t="s">
        <v>54</v>
      </c>
      <c r="S115" s="336" t="s">
        <v>113</v>
      </c>
      <c r="T115" s="336" t="s">
        <v>3229</v>
      </c>
      <c r="U115" s="336"/>
      <c r="V115" s="336" t="s">
        <v>158</v>
      </c>
      <c r="W115" s="305" t="s">
        <v>210</v>
      </c>
      <c r="X115" s="305">
        <v>100</v>
      </c>
      <c r="Y115" s="279">
        <v>87</v>
      </c>
      <c r="Z115" s="279">
        <v>207</v>
      </c>
      <c r="AA115" s="279">
        <v>125</v>
      </c>
      <c r="AB115" s="336" t="s">
        <v>122</v>
      </c>
      <c r="AC115" s="305" t="s">
        <v>3228</v>
      </c>
      <c r="AD115" s="279"/>
      <c r="AE115" s="2626">
        <v>4</v>
      </c>
      <c r="AF115" s="279">
        <v>1</v>
      </c>
      <c r="AG115" s="1879" t="s">
        <v>122</v>
      </c>
      <c r="AK115" s="981"/>
    </row>
    <row r="116" spans="2:37">
      <c r="B116" s="123"/>
      <c r="C116" s="569" t="s">
        <v>2870</v>
      </c>
      <c r="D116" s="569" t="s">
        <v>2274</v>
      </c>
      <c r="E116" s="1578" t="s">
        <v>2873</v>
      </c>
      <c r="F116" s="2870">
        <v>911401846682</v>
      </c>
      <c r="G116" s="37">
        <v>8719514528567</v>
      </c>
      <c r="H116" s="252" t="s">
        <v>636</v>
      </c>
      <c r="I116" s="237" t="s">
        <v>2764</v>
      </c>
      <c r="J116" s="334">
        <v>27</v>
      </c>
      <c r="K116" s="1127">
        <v>3000</v>
      </c>
      <c r="L116" s="334" t="s">
        <v>53</v>
      </c>
      <c r="M116" s="282">
        <v>50000</v>
      </c>
      <c r="N116" s="281">
        <v>5</v>
      </c>
      <c r="O116" s="334"/>
      <c r="P116" s="659">
        <v>1600</v>
      </c>
      <c r="Q116" s="518"/>
      <c r="R116" s="1870" t="s">
        <v>54</v>
      </c>
      <c r="S116" s="334" t="s">
        <v>113</v>
      </c>
      <c r="T116" s="334" t="s">
        <v>3229</v>
      </c>
      <c r="U116" s="334"/>
      <c r="V116" s="334" t="s">
        <v>131</v>
      </c>
      <c r="W116" s="301" t="s">
        <v>210</v>
      </c>
      <c r="X116" s="301">
        <v>111</v>
      </c>
      <c r="Y116" s="281">
        <v>87</v>
      </c>
      <c r="Z116" s="281">
        <v>207</v>
      </c>
      <c r="AA116" s="281">
        <v>125</v>
      </c>
      <c r="AB116" s="334" t="s">
        <v>122</v>
      </c>
      <c r="AC116" s="301" t="s">
        <v>3228</v>
      </c>
      <c r="AD116" s="281"/>
      <c r="AE116" s="2627">
        <v>4</v>
      </c>
      <c r="AF116" s="281">
        <v>1</v>
      </c>
      <c r="AG116" s="1871" t="s">
        <v>122</v>
      </c>
      <c r="AK116" s="981"/>
    </row>
    <row r="117" spans="2:37">
      <c r="B117" s="123"/>
      <c r="C117" s="569" t="s">
        <v>2870</v>
      </c>
      <c r="D117" s="569" t="s">
        <v>2274</v>
      </c>
      <c r="E117" s="1578" t="s">
        <v>2873</v>
      </c>
      <c r="F117" s="2870">
        <v>911401846982</v>
      </c>
      <c r="G117" s="37">
        <v>8719514528598</v>
      </c>
      <c r="H117" s="252" t="s">
        <v>637</v>
      </c>
      <c r="I117" s="237" t="s">
        <v>2765</v>
      </c>
      <c r="J117" s="334">
        <v>30</v>
      </c>
      <c r="K117" s="1127">
        <v>3000</v>
      </c>
      <c r="L117" s="334" t="s">
        <v>79</v>
      </c>
      <c r="M117" s="282">
        <v>50000</v>
      </c>
      <c r="N117" s="281">
        <v>5</v>
      </c>
      <c r="O117" s="334"/>
      <c r="P117" s="659">
        <v>1600</v>
      </c>
      <c r="Q117" s="518"/>
      <c r="R117" s="1870" t="s">
        <v>54</v>
      </c>
      <c r="S117" s="334" t="s">
        <v>113</v>
      </c>
      <c r="T117" s="334" t="s">
        <v>3229</v>
      </c>
      <c r="U117" s="334"/>
      <c r="V117" s="334" t="s">
        <v>158</v>
      </c>
      <c r="W117" s="301" t="s">
        <v>210</v>
      </c>
      <c r="X117" s="301">
        <v>100</v>
      </c>
      <c r="Y117" s="281">
        <v>87</v>
      </c>
      <c r="Z117" s="281">
        <v>207</v>
      </c>
      <c r="AA117" s="281">
        <v>125</v>
      </c>
      <c r="AB117" s="334" t="s">
        <v>122</v>
      </c>
      <c r="AC117" s="301" t="s">
        <v>3228</v>
      </c>
      <c r="AD117" s="281"/>
      <c r="AE117" s="2627">
        <v>4</v>
      </c>
      <c r="AF117" s="281">
        <v>1</v>
      </c>
      <c r="AG117" s="1871" t="s">
        <v>122</v>
      </c>
      <c r="AK117" s="981"/>
    </row>
    <row r="118" spans="2:37">
      <c r="B118" s="123"/>
      <c r="C118" s="569" t="s">
        <v>2870</v>
      </c>
      <c r="D118" s="569" t="s">
        <v>2274</v>
      </c>
      <c r="E118" s="1578" t="s">
        <v>2873</v>
      </c>
      <c r="F118" s="61">
        <v>911401847082</v>
      </c>
      <c r="G118" s="253">
        <v>8719514528604</v>
      </c>
      <c r="H118" s="254" t="s">
        <v>638</v>
      </c>
      <c r="I118" s="238" t="s">
        <v>2765</v>
      </c>
      <c r="J118" s="441">
        <v>27</v>
      </c>
      <c r="K118" s="1129">
        <v>3000</v>
      </c>
      <c r="L118" s="441" t="s">
        <v>53</v>
      </c>
      <c r="M118" s="284">
        <v>50000</v>
      </c>
      <c r="N118" s="283">
        <v>5</v>
      </c>
      <c r="O118" s="441"/>
      <c r="P118" s="656">
        <v>1600</v>
      </c>
      <c r="Q118" s="518"/>
      <c r="R118" s="1872" t="s">
        <v>54</v>
      </c>
      <c r="S118" s="441" t="s">
        <v>113</v>
      </c>
      <c r="T118" s="441" t="s">
        <v>3229</v>
      </c>
      <c r="U118" s="441"/>
      <c r="V118" s="441" t="s">
        <v>131</v>
      </c>
      <c r="W118" s="294" t="s">
        <v>210</v>
      </c>
      <c r="X118" s="294">
        <v>111</v>
      </c>
      <c r="Y118" s="283">
        <v>87</v>
      </c>
      <c r="Z118" s="283">
        <v>207</v>
      </c>
      <c r="AA118" s="283">
        <v>125</v>
      </c>
      <c r="AB118" s="441" t="s">
        <v>122</v>
      </c>
      <c r="AC118" s="294" t="s">
        <v>3228</v>
      </c>
      <c r="AD118" s="283"/>
      <c r="AE118" s="2623">
        <v>4</v>
      </c>
      <c r="AF118" s="283">
        <v>1</v>
      </c>
      <c r="AG118" s="1873" t="s">
        <v>122</v>
      </c>
      <c r="AK118" s="981"/>
    </row>
    <row r="119" spans="2:37">
      <c r="B119" s="123"/>
      <c r="C119" s="569" t="s">
        <v>2870</v>
      </c>
      <c r="D119" s="569" t="s">
        <v>2274</v>
      </c>
      <c r="E119" s="1578" t="s">
        <v>2873</v>
      </c>
      <c r="F119" s="44">
        <v>911401846782</v>
      </c>
      <c r="G119" s="255">
        <v>8719514528574</v>
      </c>
      <c r="H119" s="256" t="s">
        <v>639</v>
      </c>
      <c r="I119" s="239" t="s">
        <v>2766</v>
      </c>
      <c r="J119" s="333">
        <v>30</v>
      </c>
      <c r="K119" s="1142">
        <v>3000</v>
      </c>
      <c r="L119" s="333" t="s">
        <v>79</v>
      </c>
      <c r="M119" s="296">
        <v>50000</v>
      </c>
      <c r="N119" s="292">
        <v>5</v>
      </c>
      <c r="O119" s="333"/>
      <c r="P119" s="658">
        <v>1600</v>
      </c>
      <c r="Q119" s="518"/>
      <c r="R119" s="1876" t="s">
        <v>54</v>
      </c>
      <c r="S119" s="333" t="s">
        <v>113</v>
      </c>
      <c r="T119" s="333" t="s">
        <v>3229</v>
      </c>
      <c r="U119" s="333"/>
      <c r="V119" s="333" t="s">
        <v>158</v>
      </c>
      <c r="W119" s="293" t="s">
        <v>210</v>
      </c>
      <c r="X119" s="293">
        <v>100</v>
      </c>
      <c r="Y119" s="292">
        <v>87</v>
      </c>
      <c r="Z119" s="292">
        <v>207</v>
      </c>
      <c r="AA119" s="292">
        <v>125</v>
      </c>
      <c r="AB119" s="333" t="s">
        <v>122</v>
      </c>
      <c r="AC119" s="293" t="s">
        <v>3228</v>
      </c>
      <c r="AD119" s="292"/>
      <c r="AE119" s="2624">
        <v>4</v>
      </c>
      <c r="AF119" s="292">
        <v>1</v>
      </c>
      <c r="AG119" s="1877" t="s">
        <v>122</v>
      </c>
      <c r="AK119" s="981"/>
    </row>
    <row r="120" spans="2:37">
      <c r="B120" s="123"/>
      <c r="C120" s="569" t="s">
        <v>2870</v>
      </c>
      <c r="D120" s="569" t="s">
        <v>2274</v>
      </c>
      <c r="E120" s="1578" t="s">
        <v>2873</v>
      </c>
      <c r="F120" s="2870">
        <v>911401846882</v>
      </c>
      <c r="G120" s="37">
        <v>8719514528581</v>
      </c>
      <c r="H120" s="252" t="s">
        <v>640</v>
      </c>
      <c r="I120" s="237" t="s">
        <v>2766</v>
      </c>
      <c r="J120" s="334">
        <v>27</v>
      </c>
      <c r="K120" s="1127">
        <v>3000</v>
      </c>
      <c r="L120" s="334" t="s">
        <v>53</v>
      </c>
      <c r="M120" s="282">
        <v>50000</v>
      </c>
      <c r="N120" s="281">
        <v>5</v>
      </c>
      <c r="O120" s="334"/>
      <c r="P120" s="659">
        <v>1600</v>
      </c>
      <c r="Q120" s="518"/>
      <c r="R120" s="1870" t="s">
        <v>54</v>
      </c>
      <c r="S120" s="334" t="s">
        <v>113</v>
      </c>
      <c r="T120" s="334" t="s">
        <v>3229</v>
      </c>
      <c r="U120" s="334"/>
      <c r="V120" s="334" t="s">
        <v>131</v>
      </c>
      <c r="W120" s="301" t="s">
        <v>210</v>
      </c>
      <c r="X120" s="301">
        <v>111</v>
      </c>
      <c r="Y120" s="281">
        <v>87</v>
      </c>
      <c r="Z120" s="281">
        <v>207</v>
      </c>
      <c r="AA120" s="281">
        <v>125</v>
      </c>
      <c r="AB120" s="334" t="s">
        <v>122</v>
      </c>
      <c r="AC120" s="301" t="s">
        <v>3228</v>
      </c>
      <c r="AD120" s="281"/>
      <c r="AE120" s="2627">
        <v>4</v>
      </c>
      <c r="AF120" s="281">
        <v>1</v>
      </c>
      <c r="AG120" s="1871" t="s">
        <v>122</v>
      </c>
      <c r="AK120" s="981"/>
    </row>
    <row r="121" spans="2:37">
      <c r="B121" s="123"/>
      <c r="C121" s="569" t="s">
        <v>2870</v>
      </c>
      <c r="D121" s="569" t="s">
        <v>2274</v>
      </c>
      <c r="E121" s="1578" t="s">
        <v>2873</v>
      </c>
      <c r="F121" s="2870">
        <v>911401847182</v>
      </c>
      <c r="G121" s="37">
        <v>8719514528611</v>
      </c>
      <c r="H121" s="252" t="s">
        <v>641</v>
      </c>
      <c r="I121" s="237" t="s">
        <v>2767</v>
      </c>
      <c r="J121" s="334">
        <v>30</v>
      </c>
      <c r="K121" s="1127">
        <v>3000</v>
      </c>
      <c r="L121" s="334" t="s">
        <v>79</v>
      </c>
      <c r="M121" s="282">
        <v>50000</v>
      </c>
      <c r="N121" s="281">
        <v>5</v>
      </c>
      <c r="O121" s="334"/>
      <c r="P121" s="659">
        <v>1600</v>
      </c>
      <c r="Q121" s="518"/>
      <c r="R121" s="1870" t="s">
        <v>54</v>
      </c>
      <c r="S121" s="334" t="s">
        <v>113</v>
      </c>
      <c r="T121" s="334" t="s">
        <v>3229</v>
      </c>
      <c r="U121" s="334"/>
      <c r="V121" s="334" t="s">
        <v>158</v>
      </c>
      <c r="W121" s="301" t="s">
        <v>210</v>
      </c>
      <c r="X121" s="301">
        <v>100</v>
      </c>
      <c r="Y121" s="281">
        <v>87</v>
      </c>
      <c r="Z121" s="281">
        <v>207</v>
      </c>
      <c r="AA121" s="281">
        <v>125</v>
      </c>
      <c r="AB121" s="334" t="s">
        <v>122</v>
      </c>
      <c r="AC121" s="301" t="s">
        <v>3228</v>
      </c>
      <c r="AD121" s="281"/>
      <c r="AE121" s="2627">
        <v>4</v>
      </c>
      <c r="AF121" s="281">
        <v>1</v>
      </c>
      <c r="AG121" s="1871" t="s">
        <v>122</v>
      </c>
      <c r="AK121" s="981"/>
    </row>
    <row r="122" spans="2:37">
      <c r="B122" s="124"/>
      <c r="C122" s="855" t="s">
        <v>2870</v>
      </c>
      <c r="D122" s="855" t="s">
        <v>2274</v>
      </c>
      <c r="E122" s="1599" t="s">
        <v>2873</v>
      </c>
      <c r="F122" s="61">
        <v>911401847282</v>
      </c>
      <c r="G122" s="253">
        <v>8719514528628</v>
      </c>
      <c r="H122" s="254" t="s">
        <v>642</v>
      </c>
      <c r="I122" s="238" t="s">
        <v>2767</v>
      </c>
      <c r="J122" s="441">
        <v>27</v>
      </c>
      <c r="K122" s="1129">
        <v>3000</v>
      </c>
      <c r="L122" s="441" t="s">
        <v>53</v>
      </c>
      <c r="M122" s="284">
        <v>50000</v>
      </c>
      <c r="N122" s="283">
        <v>5</v>
      </c>
      <c r="O122" s="441"/>
      <c r="P122" s="657">
        <v>1600</v>
      </c>
      <c r="Q122" s="518"/>
      <c r="R122" s="1872" t="s">
        <v>54</v>
      </c>
      <c r="S122" s="441" t="s">
        <v>113</v>
      </c>
      <c r="T122" s="441" t="s">
        <v>3229</v>
      </c>
      <c r="U122" s="441"/>
      <c r="V122" s="441" t="s">
        <v>131</v>
      </c>
      <c r="W122" s="294" t="s">
        <v>210</v>
      </c>
      <c r="X122" s="294">
        <v>111</v>
      </c>
      <c r="Y122" s="283">
        <v>87</v>
      </c>
      <c r="Z122" s="283">
        <v>207</v>
      </c>
      <c r="AA122" s="283">
        <v>125</v>
      </c>
      <c r="AB122" s="441" t="s">
        <v>122</v>
      </c>
      <c r="AC122" s="294" t="s">
        <v>3228</v>
      </c>
      <c r="AD122" s="283"/>
      <c r="AE122" s="2623">
        <v>4</v>
      </c>
      <c r="AF122" s="283">
        <v>1</v>
      </c>
      <c r="AG122" s="1873" t="s">
        <v>122</v>
      </c>
      <c r="AK122" s="981"/>
    </row>
    <row r="123" spans="2:37">
      <c r="B123" s="1605" t="s">
        <v>643</v>
      </c>
      <c r="C123" s="1576" t="s">
        <v>2870</v>
      </c>
      <c r="D123" s="1576" t="s">
        <v>2274</v>
      </c>
      <c r="E123" s="1577" t="s">
        <v>2873</v>
      </c>
      <c r="F123" s="58">
        <v>910930013218</v>
      </c>
      <c r="G123" s="243">
        <v>8711559798516</v>
      </c>
      <c r="H123" s="1608" t="s">
        <v>2526</v>
      </c>
      <c r="I123" s="115" t="s">
        <v>644</v>
      </c>
      <c r="J123" s="392"/>
      <c r="K123" s="431"/>
      <c r="L123" s="392"/>
      <c r="M123" s="431"/>
      <c r="N123" s="410">
        <v>2</v>
      </c>
      <c r="O123" s="392"/>
      <c r="P123" s="658">
        <v>795</v>
      </c>
      <c r="Q123" s="518"/>
      <c r="R123" s="1866"/>
      <c r="S123" s="392" t="s">
        <v>3177</v>
      </c>
      <c r="T123" s="392"/>
      <c r="U123" s="392"/>
      <c r="V123" s="392"/>
      <c r="W123" s="370"/>
      <c r="X123" s="370"/>
      <c r="Y123" s="410"/>
      <c r="Z123" s="410"/>
      <c r="AA123" s="410"/>
      <c r="AB123" s="392"/>
      <c r="AC123" s="370"/>
      <c r="AD123" s="410"/>
      <c r="AE123" s="2617">
        <v>14.5</v>
      </c>
      <c r="AF123" s="410">
        <v>1</v>
      </c>
      <c r="AG123" s="1867" t="s">
        <v>122</v>
      </c>
      <c r="AK123" s="981"/>
    </row>
    <row r="124" spans="2:37">
      <c r="B124" s="138"/>
      <c r="C124" s="569" t="s">
        <v>2870</v>
      </c>
      <c r="D124" s="569" t="s">
        <v>2274</v>
      </c>
      <c r="E124" s="1578" t="s">
        <v>2873</v>
      </c>
      <c r="F124" s="53">
        <v>910930013318</v>
      </c>
      <c r="G124" s="235">
        <v>8711559798523</v>
      </c>
      <c r="H124" s="42" t="s">
        <v>2527</v>
      </c>
      <c r="I124" s="54" t="s">
        <v>645</v>
      </c>
      <c r="J124" s="357"/>
      <c r="K124" s="348"/>
      <c r="L124" s="357"/>
      <c r="M124" s="348"/>
      <c r="N124" s="350">
        <v>2</v>
      </c>
      <c r="O124" s="357"/>
      <c r="P124" s="659">
        <v>1455</v>
      </c>
      <c r="Q124" s="518"/>
      <c r="R124" s="1868"/>
      <c r="S124" s="357" t="s">
        <v>3177</v>
      </c>
      <c r="T124" s="357"/>
      <c r="U124" s="357"/>
      <c r="V124" s="357"/>
      <c r="W124" s="351"/>
      <c r="X124" s="351"/>
      <c r="Y124" s="350"/>
      <c r="Z124" s="350"/>
      <c r="AA124" s="350"/>
      <c r="AB124" s="357"/>
      <c r="AC124" s="351"/>
      <c r="AD124" s="350"/>
      <c r="AE124" s="2615">
        <v>14.5</v>
      </c>
      <c r="AF124" s="350">
        <v>1</v>
      </c>
      <c r="AG124" s="1869" t="s">
        <v>122</v>
      </c>
      <c r="AK124" s="981"/>
    </row>
    <row r="125" spans="2:37">
      <c r="B125" s="138"/>
      <c r="C125" s="569" t="s">
        <v>2870</v>
      </c>
      <c r="D125" s="569" t="s">
        <v>2274</v>
      </c>
      <c r="E125" s="1578" t="s">
        <v>2873</v>
      </c>
      <c r="F125" s="53">
        <v>910930013418</v>
      </c>
      <c r="G125" s="235">
        <v>8711559798530</v>
      </c>
      <c r="H125" s="205" t="s">
        <v>2528</v>
      </c>
      <c r="I125" s="54" t="s">
        <v>646</v>
      </c>
      <c r="J125" s="357"/>
      <c r="K125" s="348"/>
      <c r="L125" s="357"/>
      <c r="M125" s="348"/>
      <c r="N125" s="350">
        <v>2</v>
      </c>
      <c r="O125" s="357"/>
      <c r="P125" s="659">
        <v>1945</v>
      </c>
      <c r="Q125" s="518"/>
      <c r="R125" s="1868"/>
      <c r="S125" s="357" t="s">
        <v>3177</v>
      </c>
      <c r="T125" s="357"/>
      <c r="U125" s="357"/>
      <c r="V125" s="357"/>
      <c r="W125" s="351"/>
      <c r="X125" s="351"/>
      <c r="Y125" s="350"/>
      <c r="Z125" s="350"/>
      <c r="AA125" s="350"/>
      <c r="AB125" s="357"/>
      <c r="AC125" s="351"/>
      <c r="AD125" s="350"/>
      <c r="AE125" s="2615">
        <v>14.5</v>
      </c>
      <c r="AF125" s="350">
        <v>1</v>
      </c>
      <c r="AG125" s="1869" t="s">
        <v>122</v>
      </c>
      <c r="AK125" s="981"/>
    </row>
    <row r="126" spans="2:37">
      <c r="B126" s="138"/>
      <c r="C126" s="569" t="s">
        <v>2870</v>
      </c>
      <c r="D126" s="569" t="s">
        <v>2274</v>
      </c>
      <c r="E126" s="1578" t="s">
        <v>2873</v>
      </c>
      <c r="F126" s="53">
        <v>910930013518</v>
      </c>
      <c r="G126" s="235">
        <v>8711559798547</v>
      </c>
      <c r="H126" s="205" t="s">
        <v>2529</v>
      </c>
      <c r="I126" s="54" t="s">
        <v>2328</v>
      </c>
      <c r="J126" s="357" t="s">
        <v>50</v>
      </c>
      <c r="K126" s="348" t="s">
        <v>50</v>
      </c>
      <c r="L126" s="357" t="s">
        <v>50</v>
      </c>
      <c r="M126" s="348" t="s">
        <v>50</v>
      </c>
      <c r="N126" s="351">
        <v>5</v>
      </c>
      <c r="O126" s="357"/>
      <c r="P126" s="659">
        <v>2640</v>
      </c>
      <c r="Q126" s="518"/>
      <c r="R126" s="1868" t="s">
        <v>50</v>
      </c>
      <c r="S126" s="357" t="s">
        <v>3177</v>
      </c>
      <c r="T126" s="357"/>
      <c r="U126" s="357"/>
      <c r="V126" s="357"/>
      <c r="W126" s="351"/>
      <c r="X126" s="351"/>
      <c r="Y126" s="350"/>
      <c r="Z126" s="350"/>
      <c r="AA126" s="350"/>
      <c r="AB126" s="357"/>
      <c r="AC126" s="351"/>
      <c r="AD126" s="350"/>
      <c r="AE126" s="2615">
        <v>14.5</v>
      </c>
      <c r="AF126" s="350">
        <v>1</v>
      </c>
      <c r="AG126" s="1869" t="s">
        <v>122</v>
      </c>
      <c r="AK126" s="981"/>
    </row>
    <row r="127" spans="2:37">
      <c r="B127" s="138"/>
      <c r="C127" s="569" t="s">
        <v>2870</v>
      </c>
      <c r="D127" s="569" t="s">
        <v>2274</v>
      </c>
      <c r="E127" s="1578" t="s">
        <v>2873</v>
      </c>
      <c r="F127" s="53">
        <v>910500189115</v>
      </c>
      <c r="G127" s="235">
        <v>8711559381138</v>
      </c>
      <c r="H127" s="205" t="s">
        <v>2530</v>
      </c>
      <c r="I127" s="54" t="s">
        <v>2329</v>
      </c>
      <c r="J127" s="357" t="s">
        <v>50</v>
      </c>
      <c r="K127" s="348" t="s">
        <v>50</v>
      </c>
      <c r="L127" s="357" t="s">
        <v>50</v>
      </c>
      <c r="M127" s="348" t="s">
        <v>50</v>
      </c>
      <c r="N127" s="351">
        <v>5</v>
      </c>
      <c r="O127" s="357"/>
      <c r="P127" s="659">
        <v>2640</v>
      </c>
      <c r="Q127" s="518"/>
      <c r="R127" s="1868" t="s">
        <v>50</v>
      </c>
      <c r="S127" s="357" t="s">
        <v>3177</v>
      </c>
      <c r="T127" s="357"/>
      <c r="U127" s="357"/>
      <c r="V127" s="357"/>
      <c r="W127" s="351"/>
      <c r="X127" s="351"/>
      <c r="Y127" s="350"/>
      <c r="Z127" s="350"/>
      <c r="AA127" s="350"/>
      <c r="AB127" s="357"/>
      <c r="AC127" s="351"/>
      <c r="AD127" s="350"/>
      <c r="AE127" s="2615">
        <v>14.5</v>
      </c>
      <c r="AF127" s="350">
        <v>1</v>
      </c>
      <c r="AG127" s="1869" t="s">
        <v>122</v>
      </c>
      <c r="AK127" s="981"/>
    </row>
    <row r="128" spans="2:37">
      <c r="B128" s="138"/>
      <c r="C128" s="569" t="s">
        <v>2870</v>
      </c>
      <c r="D128" s="569" t="s">
        <v>2274</v>
      </c>
      <c r="E128" s="1578"/>
      <c r="F128" s="53">
        <v>910502558518</v>
      </c>
      <c r="G128" s="235">
        <v>8711559141497</v>
      </c>
      <c r="H128" s="205" t="s">
        <v>2531</v>
      </c>
      <c r="I128" s="269" t="s">
        <v>647</v>
      </c>
      <c r="J128" s="357"/>
      <c r="K128" s="348"/>
      <c r="L128" s="357"/>
      <c r="M128" s="348"/>
      <c r="N128" s="350">
        <v>2</v>
      </c>
      <c r="O128" s="357"/>
      <c r="P128" s="659">
        <v>405</v>
      </c>
      <c r="Q128" s="518"/>
      <c r="R128" s="1868"/>
      <c r="S128" s="357"/>
      <c r="T128" s="357"/>
      <c r="U128" s="357"/>
      <c r="V128" s="357"/>
      <c r="W128" s="351"/>
      <c r="X128" s="351"/>
      <c r="Y128" s="350"/>
      <c r="Z128" s="350"/>
      <c r="AA128" s="350"/>
      <c r="AB128" s="357"/>
      <c r="AC128" s="351"/>
      <c r="AD128" s="350"/>
      <c r="AE128" s="2615">
        <v>0.5</v>
      </c>
      <c r="AF128" s="350">
        <v>1</v>
      </c>
      <c r="AG128" s="1869" t="s">
        <v>122</v>
      </c>
      <c r="AK128" s="981"/>
    </row>
    <row r="129" spans="2:37">
      <c r="B129" s="138"/>
      <c r="C129" s="569" t="s">
        <v>2870</v>
      </c>
      <c r="D129" s="569" t="s">
        <v>2274</v>
      </c>
      <c r="E129" s="1578"/>
      <c r="F129" s="53">
        <v>910502558418</v>
      </c>
      <c r="G129" s="204">
        <v>8711559141480</v>
      </c>
      <c r="H129" s="31" t="s">
        <v>2532</v>
      </c>
      <c r="I129" s="269" t="s">
        <v>648</v>
      </c>
      <c r="J129" s="357"/>
      <c r="K129" s="348"/>
      <c r="L129" s="357"/>
      <c r="M129" s="348"/>
      <c r="N129" s="350">
        <v>2</v>
      </c>
      <c r="O129" s="357"/>
      <c r="P129" s="659">
        <v>405</v>
      </c>
      <c r="Q129" s="518"/>
      <c r="R129" s="1868"/>
      <c r="S129" s="357"/>
      <c r="T129" s="357"/>
      <c r="U129" s="357"/>
      <c r="V129" s="357"/>
      <c r="W129" s="351"/>
      <c r="X129" s="351"/>
      <c r="Y129" s="350"/>
      <c r="Z129" s="350"/>
      <c r="AA129" s="350"/>
      <c r="AB129" s="357"/>
      <c r="AC129" s="351"/>
      <c r="AD129" s="350"/>
      <c r="AE129" s="2615">
        <v>0.5</v>
      </c>
      <c r="AF129" s="350">
        <v>1</v>
      </c>
      <c r="AG129" s="1869" t="s">
        <v>122</v>
      </c>
      <c r="AK129" s="981"/>
    </row>
    <row r="130" spans="2:37">
      <c r="B130" s="138"/>
      <c r="C130" s="569" t="s">
        <v>2870</v>
      </c>
      <c r="D130" s="569" t="s">
        <v>2274</v>
      </c>
      <c r="E130" s="1578"/>
      <c r="F130" s="53">
        <v>910502558718</v>
      </c>
      <c r="G130" s="235">
        <v>8711559141510</v>
      </c>
      <c r="H130" s="205" t="s">
        <v>2533</v>
      </c>
      <c r="I130" s="269" t="s">
        <v>649</v>
      </c>
      <c r="J130" s="357"/>
      <c r="K130" s="348"/>
      <c r="L130" s="357"/>
      <c r="M130" s="348"/>
      <c r="N130" s="350">
        <v>2</v>
      </c>
      <c r="O130" s="357"/>
      <c r="P130" s="659">
        <v>240</v>
      </c>
      <c r="Q130" s="518"/>
      <c r="R130" s="1868"/>
      <c r="S130" s="357"/>
      <c r="T130" s="357"/>
      <c r="U130" s="357"/>
      <c r="V130" s="357"/>
      <c r="W130" s="351"/>
      <c r="X130" s="351"/>
      <c r="Y130" s="350"/>
      <c r="Z130" s="350"/>
      <c r="AA130" s="350"/>
      <c r="AB130" s="357"/>
      <c r="AC130" s="351"/>
      <c r="AD130" s="350"/>
      <c r="AE130" s="2615">
        <v>0.5</v>
      </c>
      <c r="AF130" s="350">
        <v>1</v>
      </c>
      <c r="AG130" s="1869" t="s">
        <v>122</v>
      </c>
      <c r="AK130" s="981"/>
    </row>
    <row r="131" spans="2:37">
      <c r="B131" s="139"/>
      <c r="C131" s="569" t="s">
        <v>2870</v>
      </c>
      <c r="D131" s="569" t="s">
        <v>2274</v>
      </c>
      <c r="E131" s="1578"/>
      <c r="F131" s="53">
        <v>910502558818</v>
      </c>
      <c r="G131" s="235">
        <v>8711559141527</v>
      </c>
      <c r="H131" s="42" t="s">
        <v>2534</v>
      </c>
      <c r="I131" s="269" t="s">
        <v>650</v>
      </c>
      <c r="J131" s="357"/>
      <c r="K131" s="348"/>
      <c r="L131" s="357"/>
      <c r="M131" s="348"/>
      <c r="N131" s="350">
        <v>2</v>
      </c>
      <c r="O131" s="357"/>
      <c r="P131" s="659">
        <v>950</v>
      </c>
      <c r="Q131" s="518"/>
      <c r="R131" s="1868"/>
      <c r="S131" s="357"/>
      <c r="T131" s="357"/>
      <c r="U131" s="357"/>
      <c r="V131" s="357"/>
      <c r="W131" s="351"/>
      <c r="X131" s="351"/>
      <c r="Y131" s="350"/>
      <c r="Z131" s="350"/>
      <c r="AA131" s="350"/>
      <c r="AB131" s="357"/>
      <c r="AC131" s="351"/>
      <c r="AD131" s="350"/>
      <c r="AE131" s="2615">
        <v>0.5</v>
      </c>
      <c r="AF131" s="350">
        <v>1</v>
      </c>
      <c r="AG131" s="1869" t="s">
        <v>122</v>
      </c>
      <c r="AK131" s="981"/>
    </row>
    <row r="132" spans="2:37">
      <c r="B132" s="138"/>
      <c r="C132" s="569" t="s">
        <v>2870</v>
      </c>
      <c r="D132" s="569" t="s">
        <v>2274</v>
      </c>
      <c r="E132" s="1578"/>
      <c r="F132" s="53">
        <v>910930013618</v>
      </c>
      <c r="G132" s="235">
        <v>8711559798554</v>
      </c>
      <c r="H132" s="205" t="s">
        <v>2535</v>
      </c>
      <c r="I132" s="269" t="s">
        <v>651</v>
      </c>
      <c r="J132" s="357"/>
      <c r="K132" s="348"/>
      <c r="L132" s="357"/>
      <c r="M132" s="348"/>
      <c r="N132" s="350">
        <v>2</v>
      </c>
      <c r="O132" s="357"/>
      <c r="P132" s="659">
        <v>1580</v>
      </c>
      <c r="Q132" s="518"/>
      <c r="R132" s="1868"/>
      <c r="S132" s="357"/>
      <c r="T132" s="357"/>
      <c r="U132" s="357"/>
      <c r="V132" s="357"/>
      <c r="W132" s="351"/>
      <c r="X132" s="351"/>
      <c r="Y132" s="350"/>
      <c r="Z132" s="350"/>
      <c r="AA132" s="350"/>
      <c r="AB132" s="357"/>
      <c r="AC132" s="351"/>
      <c r="AD132" s="350"/>
      <c r="AE132" s="2615">
        <v>0.5</v>
      </c>
      <c r="AF132" s="350">
        <v>1</v>
      </c>
      <c r="AG132" s="1869" t="s">
        <v>122</v>
      </c>
      <c r="AK132" s="981"/>
    </row>
    <row r="133" spans="2:37">
      <c r="B133" s="138"/>
      <c r="C133" s="569" t="s">
        <v>2870</v>
      </c>
      <c r="D133" s="569" t="s">
        <v>2274</v>
      </c>
      <c r="E133" s="1578"/>
      <c r="F133" s="53">
        <v>910502559018</v>
      </c>
      <c r="G133" s="204">
        <v>8711559141541</v>
      </c>
      <c r="H133" s="205" t="s">
        <v>2536</v>
      </c>
      <c r="I133" s="54" t="s">
        <v>652</v>
      </c>
      <c r="J133" s="357"/>
      <c r="K133" s="348"/>
      <c r="L133" s="357"/>
      <c r="M133" s="348"/>
      <c r="N133" s="350">
        <v>2</v>
      </c>
      <c r="O133" s="357"/>
      <c r="P133" s="659">
        <v>1160</v>
      </c>
      <c r="Q133" s="518"/>
      <c r="R133" s="1868"/>
      <c r="S133" s="357"/>
      <c r="T133" s="357"/>
      <c r="U133" s="357"/>
      <c r="V133" s="357"/>
      <c r="W133" s="351"/>
      <c r="X133" s="351"/>
      <c r="Y133" s="350"/>
      <c r="Z133" s="350"/>
      <c r="AA133" s="350"/>
      <c r="AB133" s="357"/>
      <c r="AC133" s="351"/>
      <c r="AD133" s="350"/>
      <c r="AE133" s="2615">
        <v>0.5</v>
      </c>
      <c r="AF133" s="350">
        <v>1</v>
      </c>
      <c r="AG133" s="1869" t="s">
        <v>122</v>
      </c>
      <c r="AK133" s="981"/>
    </row>
    <row r="134" spans="2:37">
      <c r="B134" s="138"/>
      <c r="C134" s="569"/>
      <c r="D134" s="569"/>
      <c r="E134" s="1578"/>
      <c r="F134" s="53">
        <v>910503910230</v>
      </c>
      <c r="G134" s="204">
        <v>8718696074121</v>
      </c>
      <c r="H134" s="205" t="s">
        <v>2537</v>
      </c>
      <c r="I134" s="54" t="s">
        <v>653</v>
      </c>
      <c r="J134" s="357"/>
      <c r="K134" s="348"/>
      <c r="L134" s="357"/>
      <c r="M134" s="348"/>
      <c r="N134" s="350">
        <v>2</v>
      </c>
      <c r="O134" s="357"/>
      <c r="P134" s="659">
        <v>1160</v>
      </c>
      <c r="Q134" s="518"/>
      <c r="R134" s="1868"/>
      <c r="S134" s="357"/>
      <c r="T134" s="357"/>
      <c r="U134" s="357"/>
      <c r="V134" s="357"/>
      <c r="W134" s="351"/>
      <c r="X134" s="351"/>
      <c r="Y134" s="350"/>
      <c r="Z134" s="350"/>
      <c r="AA134" s="350"/>
      <c r="AB134" s="357"/>
      <c r="AC134" s="351"/>
      <c r="AD134" s="350"/>
      <c r="AE134" s="2615">
        <v>0.5</v>
      </c>
      <c r="AF134" s="350">
        <v>1</v>
      </c>
      <c r="AG134" s="1869" t="s">
        <v>122</v>
      </c>
      <c r="AK134" s="981"/>
    </row>
    <row r="135" spans="2:37">
      <c r="B135" s="138"/>
      <c r="C135" s="569"/>
      <c r="D135" s="569"/>
      <c r="E135" s="1578"/>
      <c r="F135" s="53">
        <v>910503910235</v>
      </c>
      <c r="G135" s="235">
        <v>8718696074190</v>
      </c>
      <c r="H135" s="205" t="s">
        <v>2538</v>
      </c>
      <c r="I135" s="269" t="s">
        <v>654</v>
      </c>
      <c r="J135" s="357"/>
      <c r="K135" s="348"/>
      <c r="L135" s="357"/>
      <c r="M135" s="348"/>
      <c r="N135" s="350">
        <v>2</v>
      </c>
      <c r="O135" s="357"/>
      <c r="P135" s="659">
        <v>90</v>
      </c>
      <c r="Q135" s="518"/>
      <c r="R135" s="1868"/>
      <c r="S135" s="357"/>
      <c r="T135" s="357"/>
      <c r="U135" s="357"/>
      <c r="V135" s="357"/>
      <c r="W135" s="351"/>
      <c r="X135" s="351"/>
      <c r="Y135" s="350"/>
      <c r="Z135" s="350"/>
      <c r="AA135" s="350"/>
      <c r="AB135" s="357"/>
      <c r="AC135" s="351"/>
      <c r="AD135" s="350"/>
      <c r="AE135" s="2615">
        <v>0</v>
      </c>
      <c r="AF135" s="350">
        <v>1</v>
      </c>
      <c r="AG135" s="1869" t="s">
        <v>122</v>
      </c>
      <c r="AK135" s="981"/>
    </row>
    <row r="136" spans="2:37">
      <c r="B136" s="138"/>
      <c r="C136" s="569"/>
      <c r="D136" s="569"/>
      <c r="E136" s="1578"/>
      <c r="F136" s="53">
        <v>910503910236</v>
      </c>
      <c r="G136" s="204">
        <v>8718696074206</v>
      </c>
      <c r="H136" s="205" t="s">
        <v>2539</v>
      </c>
      <c r="I136" s="269" t="s">
        <v>655</v>
      </c>
      <c r="J136" s="357"/>
      <c r="K136" s="348"/>
      <c r="L136" s="357"/>
      <c r="M136" s="348"/>
      <c r="N136" s="350">
        <v>2</v>
      </c>
      <c r="O136" s="357"/>
      <c r="P136" s="659">
        <v>90</v>
      </c>
      <c r="Q136" s="518"/>
      <c r="R136" s="1868"/>
      <c r="S136" s="357"/>
      <c r="T136" s="357"/>
      <c r="U136" s="357"/>
      <c r="V136" s="357"/>
      <c r="W136" s="351"/>
      <c r="X136" s="351"/>
      <c r="Y136" s="350"/>
      <c r="Z136" s="350"/>
      <c r="AA136" s="350"/>
      <c r="AB136" s="357"/>
      <c r="AC136" s="351"/>
      <c r="AD136" s="350"/>
      <c r="AE136" s="2615">
        <v>0</v>
      </c>
      <c r="AF136" s="350">
        <v>1</v>
      </c>
      <c r="AG136" s="1869" t="s">
        <v>122</v>
      </c>
      <c r="AK136" s="981"/>
    </row>
    <row r="137" spans="2:37">
      <c r="B137" s="138"/>
      <c r="C137" s="569"/>
      <c r="D137" s="569"/>
      <c r="E137" s="1578"/>
      <c r="F137" s="2871">
        <v>910503910241</v>
      </c>
      <c r="G137" s="234">
        <v>8718696067109</v>
      </c>
      <c r="H137" s="257" t="s">
        <v>2540</v>
      </c>
      <c r="I137" s="621" t="s">
        <v>656</v>
      </c>
      <c r="J137" s="446"/>
      <c r="K137" s="447"/>
      <c r="L137" s="446"/>
      <c r="M137" s="447"/>
      <c r="N137" s="465">
        <v>2</v>
      </c>
      <c r="O137" s="446"/>
      <c r="P137" s="659">
        <v>104</v>
      </c>
      <c r="Q137" s="518"/>
      <c r="R137" s="1907"/>
      <c r="S137" s="446"/>
      <c r="T137" s="446"/>
      <c r="U137" s="446"/>
      <c r="V137" s="446"/>
      <c r="W137" s="581"/>
      <c r="X137" s="581"/>
      <c r="Y137" s="465"/>
      <c r="Z137" s="465"/>
      <c r="AA137" s="465"/>
      <c r="AB137" s="446"/>
      <c r="AC137" s="581"/>
      <c r="AD137" s="465"/>
      <c r="AE137" s="2618">
        <v>0</v>
      </c>
      <c r="AF137" s="465">
        <v>1</v>
      </c>
      <c r="AG137" s="1908" t="s">
        <v>122</v>
      </c>
      <c r="AK137" s="981"/>
    </row>
    <row r="138" spans="2:37">
      <c r="B138" s="138"/>
      <c r="C138" s="855"/>
      <c r="D138" s="855"/>
      <c r="E138" s="1599"/>
      <c r="F138" s="55">
        <v>910503910276</v>
      </c>
      <c r="G138" s="207">
        <v>8718696074626</v>
      </c>
      <c r="H138" s="227" t="s">
        <v>2541</v>
      </c>
      <c r="I138" s="270" t="s">
        <v>657</v>
      </c>
      <c r="J138" s="442"/>
      <c r="K138" s="439"/>
      <c r="L138" s="442"/>
      <c r="M138" s="439"/>
      <c r="N138" s="438">
        <v>2</v>
      </c>
      <c r="O138" s="442"/>
      <c r="P138" s="656">
        <v>540</v>
      </c>
      <c r="Q138" s="518"/>
      <c r="R138" s="1884"/>
      <c r="S138" s="442"/>
      <c r="T138" s="442"/>
      <c r="U138" s="442"/>
      <c r="V138" s="442"/>
      <c r="W138" s="466"/>
      <c r="X138" s="466"/>
      <c r="Y138" s="438"/>
      <c r="Z138" s="438"/>
      <c r="AA138" s="438"/>
      <c r="AB138" s="442"/>
      <c r="AC138" s="466"/>
      <c r="AD138" s="438"/>
      <c r="AE138" s="2616">
        <v>0.5</v>
      </c>
      <c r="AF138" s="438">
        <v>1</v>
      </c>
      <c r="AG138" s="1885" t="s">
        <v>122</v>
      </c>
      <c r="AK138" s="981"/>
    </row>
    <row r="139" spans="2:37">
      <c r="B139" s="138"/>
      <c r="C139" s="853" t="s">
        <v>2870</v>
      </c>
      <c r="D139" s="853" t="s">
        <v>2274</v>
      </c>
      <c r="E139" s="1606" t="s">
        <v>2873</v>
      </c>
      <c r="F139" s="53">
        <v>910500188815</v>
      </c>
      <c r="G139" s="235">
        <v>8711559381107</v>
      </c>
      <c r="H139" s="205" t="s">
        <v>2542</v>
      </c>
      <c r="I139" s="269" t="s">
        <v>658</v>
      </c>
      <c r="J139" s="357"/>
      <c r="K139" s="348"/>
      <c r="L139" s="357"/>
      <c r="M139" s="348"/>
      <c r="N139" s="350">
        <v>2</v>
      </c>
      <c r="O139" s="357"/>
      <c r="P139" s="658">
        <v>730</v>
      </c>
      <c r="Q139" s="518"/>
      <c r="R139" s="1868"/>
      <c r="S139" s="357" t="s">
        <v>3177</v>
      </c>
      <c r="T139" s="357"/>
      <c r="U139" s="357"/>
      <c r="V139" s="357"/>
      <c r="W139" s="351"/>
      <c r="X139" s="351"/>
      <c r="Y139" s="350"/>
      <c r="Z139" s="350"/>
      <c r="AA139" s="350"/>
      <c r="AB139" s="357"/>
      <c r="AC139" s="351"/>
      <c r="AD139" s="350"/>
      <c r="AE139" s="2615">
        <v>14.5</v>
      </c>
      <c r="AF139" s="350">
        <v>1</v>
      </c>
      <c r="AG139" s="1869" t="s">
        <v>122</v>
      </c>
      <c r="AK139" s="981"/>
    </row>
    <row r="140" spans="2:37">
      <c r="B140" s="138"/>
      <c r="C140" s="569" t="s">
        <v>2870</v>
      </c>
      <c r="D140" s="569" t="s">
        <v>2274</v>
      </c>
      <c r="E140" s="1578" t="s">
        <v>2873</v>
      </c>
      <c r="F140" s="53">
        <v>910500188915</v>
      </c>
      <c r="G140" s="235">
        <v>8711559381114</v>
      </c>
      <c r="H140" s="42" t="s">
        <v>2543</v>
      </c>
      <c r="I140" s="269" t="s">
        <v>659</v>
      </c>
      <c r="J140" s="357"/>
      <c r="K140" s="348"/>
      <c r="L140" s="357"/>
      <c r="M140" s="348"/>
      <c r="N140" s="350">
        <v>2</v>
      </c>
      <c r="O140" s="357"/>
      <c r="P140" s="659">
        <v>1340</v>
      </c>
      <c r="Q140" s="518"/>
      <c r="R140" s="1868"/>
      <c r="S140" s="357" t="s">
        <v>3177</v>
      </c>
      <c r="T140" s="357"/>
      <c r="U140" s="357"/>
      <c r="V140" s="357"/>
      <c r="W140" s="351"/>
      <c r="X140" s="351"/>
      <c r="Y140" s="350"/>
      <c r="Z140" s="350"/>
      <c r="AA140" s="350"/>
      <c r="AB140" s="357"/>
      <c r="AC140" s="351"/>
      <c r="AD140" s="350"/>
      <c r="AE140" s="2615">
        <v>14.5</v>
      </c>
      <c r="AF140" s="350">
        <v>1</v>
      </c>
      <c r="AG140" s="1869" t="s">
        <v>122</v>
      </c>
      <c r="AK140" s="981"/>
    </row>
    <row r="141" spans="2:37">
      <c r="B141" s="191"/>
      <c r="C141" s="569" t="s">
        <v>2870</v>
      </c>
      <c r="D141" s="569" t="s">
        <v>2274</v>
      </c>
      <c r="E141" s="1578" t="s">
        <v>2873</v>
      </c>
      <c r="F141" s="77">
        <v>910500189015</v>
      </c>
      <c r="G141" s="244">
        <v>8711559381121</v>
      </c>
      <c r="H141" s="31" t="s">
        <v>2544</v>
      </c>
      <c r="I141" s="271" t="s">
        <v>660</v>
      </c>
      <c r="J141" s="443"/>
      <c r="K141" s="398"/>
      <c r="L141" s="443"/>
      <c r="M141" s="398"/>
      <c r="N141" s="374">
        <v>2</v>
      </c>
      <c r="O141" s="443"/>
      <c r="P141" s="659">
        <v>1840</v>
      </c>
      <c r="Q141" s="518"/>
      <c r="R141" s="1874"/>
      <c r="S141" s="443" t="s">
        <v>3177</v>
      </c>
      <c r="T141" s="443"/>
      <c r="U141" s="443"/>
      <c r="V141" s="443"/>
      <c r="W141" s="352"/>
      <c r="X141" s="352"/>
      <c r="Y141" s="374"/>
      <c r="Z141" s="374"/>
      <c r="AA141" s="374"/>
      <c r="AB141" s="443"/>
      <c r="AC141" s="352"/>
      <c r="AD141" s="374"/>
      <c r="AE141" s="2614">
        <v>14.5</v>
      </c>
      <c r="AF141" s="374">
        <v>1</v>
      </c>
      <c r="AG141" s="1875" t="s">
        <v>122</v>
      </c>
      <c r="AK141" s="981"/>
    </row>
    <row r="142" spans="2:37">
      <c r="B142" s="138"/>
      <c r="C142" s="569" t="s">
        <v>2870</v>
      </c>
      <c r="D142" s="569" t="s">
        <v>2274</v>
      </c>
      <c r="E142" s="1578"/>
      <c r="F142" s="53">
        <v>910500187215</v>
      </c>
      <c r="G142" s="204">
        <v>8711559381145</v>
      </c>
      <c r="H142" s="42" t="s">
        <v>2545</v>
      </c>
      <c r="I142" s="269" t="s">
        <v>661</v>
      </c>
      <c r="J142" s="357"/>
      <c r="K142" s="348"/>
      <c r="L142" s="357"/>
      <c r="M142" s="348"/>
      <c r="N142" s="350">
        <v>2</v>
      </c>
      <c r="O142" s="357"/>
      <c r="P142" s="659">
        <v>300</v>
      </c>
      <c r="Q142" s="518"/>
      <c r="R142" s="1868"/>
      <c r="S142" s="357"/>
      <c r="T142" s="357"/>
      <c r="U142" s="357"/>
      <c r="V142" s="357"/>
      <c r="W142" s="351"/>
      <c r="X142" s="351"/>
      <c r="Y142" s="350"/>
      <c r="Z142" s="350"/>
      <c r="AA142" s="350"/>
      <c r="AB142" s="357"/>
      <c r="AC142" s="351"/>
      <c r="AD142" s="350"/>
      <c r="AE142" s="2615">
        <v>0.5</v>
      </c>
      <c r="AF142" s="350">
        <v>1</v>
      </c>
      <c r="AG142" s="1869" t="s">
        <v>122</v>
      </c>
      <c r="AK142" s="981"/>
    </row>
    <row r="143" spans="2:37">
      <c r="B143" s="138"/>
      <c r="C143" s="569" t="s">
        <v>2870</v>
      </c>
      <c r="D143" s="569" t="s">
        <v>2274</v>
      </c>
      <c r="E143" s="1578"/>
      <c r="F143" s="152">
        <v>910500187315</v>
      </c>
      <c r="G143" s="235">
        <v>8711559381169</v>
      </c>
      <c r="H143" s="42" t="s">
        <v>2546</v>
      </c>
      <c r="I143" s="269" t="s">
        <v>662</v>
      </c>
      <c r="J143" s="357"/>
      <c r="K143" s="348"/>
      <c r="L143" s="357"/>
      <c r="M143" s="348"/>
      <c r="N143" s="350">
        <v>2</v>
      </c>
      <c r="O143" s="357"/>
      <c r="P143" s="659">
        <v>300</v>
      </c>
      <c r="Q143" s="518"/>
      <c r="R143" s="1868"/>
      <c r="S143" s="357"/>
      <c r="T143" s="357"/>
      <c r="U143" s="357"/>
      <c r="V143" s="357"/>
      <c r="W143" s="351"/>
      <c r="X143" s="351"/>
      <c r="Y143" s="350"/>
      <c r="Z143" s="350"/>
      <c r="AA143" s="350"/>
      <c r="AB143" s="357"/>
      <c r="AC143" s="351"/>
      <c r="AD143" s="350"/>
      <c r="AE143" s="2615">
        <v>0.5</v>
      </c>
      <c r="AF143" s="350">
        <v>1</v>
      </c>
      <c r="AG143" s="1869" t="s">
        <v>122</v>
      </c>
      <c r="AK143" s="981"/>
    </row>
    <row r="144" spans="2:37">
      <c r="B144" s="138"/>
      <c r="C144" s="569" t="s">
        <v>2870</v>
      </c>
      <c r="D144" s="569" t="s">
        <v>2274</v>
      </c>
      <c r="E144" s="1578"/>
      <c r="F144" s="53">
        <v>910500187415</v>
      </c>
      <c r="G144" s="235">
        <v>8711559381183</v>
      </c>
      <c r="H144" s="205" t="s">
        <v>2547</v>
      </c>
      <c r="I144" s="269" t="s">
        <v>663</v>
      </c>
      <c r="J144" s="357"/>
      <c r="K144" s="348"/>
      <c r="L144" s="357"/>
      <c r="M144" s="348"/>
      <c r="N144" s="350">
        <v>2</v>
      </c>
      <c r="O144" s="357"/>
      <c r="P144" s="659">
        <v>187</v>
      </c>
      <c r="Q144" s="518"/>
      <c r="R144" s="1868"/>
      <c r="S144" s="357"/>
      <c r="T144" s="357"/>
      <c r="U144" s="357"/>
      <c r="V144" s="357"/>
      <c r="W144" s="351"/>
      <c r="X144" s="351"/>
      <c r="Y144" s="350"/>
      <c r="Z144" s="350"/>
      <c r="AA144" s="350"/>
      <c r="AB144" s="357"/>
      <c r="AC144" s="351"/>
      <c r="AD144" s="350"/>
      <c r="AE144" s="2615">
        <v>0.5</v>
      </c>
      <c r="AF144" s="350">
        <v>1</v>
      </c>
      <c r="AG144" s="1869" t="s">
        <v>122</v>
      </c>
      <c r="AK144" s="981"/>
    </row>
    <row r="145" spans="2:37">
      <c r="B145" s="139"/>
      <c r="C145" s="569" t="s">
        <v>2870</v>
      </c>
      <c r="D145" s="569" t="s">
        <v>2274</v>
      </c>
      <c r="E145" s="1578"/>
      <c r="F145" s="53">
        <v>910500187915</v>
      </c>
      <c r="G145" s="235">
        <v>8711559381282</v>
      </c>
      <c r="H145" s="42" t="s">
        <v>2548</v>
      </c>
      <c r="I145" s="269" t="s">
        <v>664</v>
      </c>
      <c r="J145" s="357"/>
      <c r="K145" s="348"/>
      <c r="L145" s="357"/>
      <c r="M145" s="348"/>
      <c r="N145" s="350">
        <v>2</v>
      </c>
      <c r="O145" s="357"/>
      <c r="P145" s="659">
        <v>810</v>
      </c>
      <c r="Q145" s="518"/>
      <c r="R145" s="1868"/>
      <c r="S145" s="357"/>
      <c r="T145" s="357"/>
      <c r="U145" s="357"/>
      <c r="V145" s="357"/>
      <c r="W145" s="351"/>
      <c r="X145" s="351"/>
      <c r="Y145" s="350"/>
      <c r="Z145" s="350"/>
      <c r="AA145" s="350"/>
      <c r="AB145" s="357"/>
      <c r="AC145" s="351"/>
      <c r="AD145" s="350"/>
      <c r="AE145" s="2615">
        <v>0.5</v>
      </c>
      <c r="AF145" s="350">
        <v>1</v>
      </c>
      <c r="AG145" s="1869" t="s">
        <v>122</v>
      </c>
      <c r="AK145" s="981"/>
    </row>
    <row r="146" spans="2:37">
      <c r="B146" s="138"/>
      <c r="C146" s="569" t="s">
        <v>2870</v>
      </c>
      <c r="D146" s="569" t="s">
        <v>2274</v>
      </c>
      <c r="E146" s="1578"/>
      <c r="F146" s="53">
        <v>910500187515</v>
      </c>
      <c r="G146" s="235">
        <v>8711559381206</v>
      </c>
      <c r="H146" s="205" t="s">
        <v>2549</v>
      </c>
      <c r="I146" s="269" t="s">
        <v>665</v>
      </c>
      <c r="J146" s="357"/>
      <c r="K146" s="348"/>
      <c r="L146" s="357"/>
      <c r="M146" s="348"/>
      <c r="N146" s="350">
        <v>2</v>
      </c>
      <c r="O146" s="357"/>
      <c r="P146" s="659">
        <v>1350</v>
      </c>
      <c r="Q146" s="518"/>
      <c r="R146" s="1868"/>
      <c r="S146" s="357"/>
      <c r="T146" s="357"/>
      <c r="U146" s="357"/>
      <c r="V146" s="357"/>
      <c r="W146" s="351"/>
      <c r="X146" s="351"/>
      <c r="Y146" s="350"/>
      <c r="Z146" s="350"/>
      <c r="AA146" s="350"/>
      <c r="AB146" s="357"/>
      <c r="AC146" s="351"/>
      <c r="AD146" s="350"/>
      <c r="AE146" s="2615">
        <v>0.5</v>
      </c>
      <c r="AF146" s="350">
        <v>1</v>
      </c>
      <c r="AG146" s="1869" t="s">
        <v>122</v>
      </c>
      <c r="AK146" s="981"/>
    </row>
    <row r="147" spans="2:37">
      <c r="B147" s="138"/>
      <c r="C147" s="569" t="s">
        <v>2870</v>
      </c>
      <c r="D147" s="569" t="s">
        <v>2274</v>
      </c>
      <c r="E147" s="1578"/>
      <c r="F147" s="53">
        <v>910500188015</v>
      </c>
      <c r="G147" s="204">
        <v>8711559381305</v>
      </c>
      <c r="H147" s="205" t="s">
        <v>2550</v>
      </c>
      <c r="I147" s="54" t="s">
        <v>666</v>
      </c>
      <c r="J147" s="446"/>
      <c r="K147" s="447"/>
      <c r="L147" s="446"/>
      <c r="M147" s="447"/>
      <c r="N147" s="350">
        <v>2</v>
      </c>
      <c r="O147" s="446"/>
      <c r="P147" s="659">
        <v>990</v>
      </c>
      <c r="Q147" s="518"/>
      <c r="R147" s="1907"/>
      <c r="S147" s="446"/>
      <c r="T147" s="446"/>
      <c r="U147" s="446"/>
      <c r="V147" s="446"/>
      <c r="W147" s="581"/>
      <c r="X147" s="581"/>
      <c r="Y147" s="465"/>
      <c r="Z147" s="465"/>
      <c r="AA147" s="465"/>
      <c r="AB147" s="446"/>
      <c r="AC147" s="351"/>
      <c r="AD147" s="465"/>
      <c r="AE147" s="2615">
        <v>0.5</v>
      </c>
      <c r="AF147" s="465">
        <v>1</v>
      </c>
      <c r="AG147" s="1908" t="s">
        <v>122</v>
      </c>
      <c r="AK147" s="981"/>
    </row>
    <row r="148" spans="2:37">
      <c r="B148" s="138"/>
      <c r="C148" s="569" t="s">
        <v>2870</v>
      </c>
      <c r="D148" s="569" t="s">
        <v>2274</v>
      </c>
      <c r="E148" s="1578"/>
      <c r="F148" s="53">
        <v>910500188115</v>
      </c>
      <c r="G148" s="204">
        <v>8711559381329</v>
      </c>
      <c r="H148" s="205" t="s">
        <v>2551</v>
      </c>
      <c r="I148" s="54" t="s">
        <v>667</v>
      </c>
      <c r="J148" s="357"/>
      <c r="K148" s="348"/>
      <c r="L148" s="357"/>
      <c r="M148" s="348"/>
      <c r="N148" s="350">
        <v>2</v>
      </c>
      <c r="O148" s="357"/>
      <c r="P148" s="659">
        <v>990</v>
      </c>
      <c r="Q148" s="518"/>
      <c r="R148" s="1868"/>
      <c r="S148" s="357"/>
      <c r="T148" s="357"/>
      <c r="U148" s="357"/>
      <c r="V148" s="357"/>
      <c r="W148" s="351"/>
      <c r="X148" s="351"/>
      <c r="Y148" s="350"/>
      <c r="Z148" s="350"/>
      <c r="AA148" s="350"/>
      <c r="AB148" s="357"/>
      <c r="AC148" s="351"/>
      <c r="AD148" s="350"/>
      <c r="AE148" s="2615">
        <v>0.5</v>
      </c>
      <c r="AF148" s="350">
        <v>1</v>
      </c>
      <c r="AG148" s="1869" t="s">
        <v>122</v>
      </c>
      <c r="AK148" s="981"/>
    </row>
    <row r="149" spans="2:37">
      <c r="B149" s="138"/>
      <c r="C149" s="569" t="s">
        <v>2870</v>
      </c>
      <c r="D149" s="569" t="s">
        <v>2274</v>
      </c>
      <c r="E149" s="1578"/>
      <c r="F149" s="77">
        <v>910930009718</v>
      </c>
      <c r="G149" s="244">
        <v>8711559149868</v>
      </c>
      <c r="H149" s="233" t="s">
        <v>2552</v>
      </c>
      <c r="I149" s="271" t="s">
        <v>668</v>
      </c>
      <c r="J149" s="444"/>
      <c r="K149" s="437"/>
      <c r="L149" s="444"/>
      <c r="M149" s="437"/>
      <c r="N149" s="374">
        <v>2</v>
      </c>
      <c r="O149" s="444"/>
      <c r="P149" s="659">
        <v>110</v>
      </c>
      <c r="Q149" s="518"/>
      <c r="R149" s="1909"/>
      <c r="S149" s="444"/>
      <c r="T149" s="444"/>
      <c r="U149" s="444"/>
      <c r="V149" s="444"/>
      <c r="W149" s="2439"/>
      <c r="X149" s="2439"/>
      <c r="Y149" s="406"/>
      <c r="Z149" s="406"/>
      <c r="AA149" s="406"/>
      <c r="AB149" s="444"/>
      <c r="AC149" s="352"/>
      <c r="AD149" s="406"/>
      <c r="AE149" s="2614">
        <v>0</v>
      </c>
      <c r="AF149" s="406">
        <v>1</v>
      </c>
      <c r="AG149" s="1910" t="s">
        <v>122</v>
      </c>
      <c r="AK149" s="981"/>
    </row>
    <row r="150" spans="2:37">
      <c r="B150" s="138"/>
      <c r="C150" s="569"/>
      <c r="D150" s="569"/>
      <c r="E150" s="1578"/>
      <c r="F150" s="53">
        <v>910503910237</v>
      </c>
      <c r="G150" s="204">
        <v>8718696067130</v>
      </c>
      <c r="H150" s="205" t="s">
        <v>2553</v>
      </c>
      <c r="I150" s="269" t="s">
        <v>669</v>
      </c>
      <c r="J150" s="446"/>
      <c r="K150" s="447"/>
      <c r="L150" s="446"/>
      <c r="M150" s="447"/>
      <c r="N150" s="350">
        <v>2</v>
      </c>
      <c r="O150" s="446"/>
      <c r="P150" s="659">
        <v>90</v>
      </c>
      <c r="Q150" s="518"/>
      <c r="R150" s="1907"/>
      <c r="S150" s="446"/>
      <c r="T150" s="446"/>
      <c r="U150" s="446"/>
      <c r="V150" s="446"/>
      <c r="W150" s="581"/>
      <c r="X150" s="581"/>
      <c r="Y150" s="465"/>
      <c r="Z150" s="465"/>
      <c r="AA150" s="465"/>
      <c r="AB150" s="446"/>
      <c r="AC150" s="351"/>
      <c r="AD150" s="465"/>
      <c r="AE150" s="2615">
        <v>0</v>
      </c>
      <c r="AF150" s="465">
        <v>1</v>
      </c>
      <c r="AG150" s="1908" t="s">
        <v>122</v>
      </c>
      <c r="AK150" s="981"/>
    </row>
    <row r="151" spans="2:37">
      <c r="B151" s="138"/>
      <c r="C151" s="569" t="s">
        <v>2870</v>
      </c>
      <c r="D151" s="569" t="s">
        <v>2274</v>
      </c>
      <c r="E151" s="1578"/>
      <c r="F151" s="2871">
        <v>910930009818</v>
      </c>
      <c r="G151" s="234">
        <v>8711559149875</v>
      </c>
      <c r="H151" s="257" t="s">
        <v>2554</v>
      </c>
      <c r="I151" s="209" t="s">
        <v>670</v>
      </c>
      <c r="J151" s="446"/>
      <c r="K151" s="447"/>
      <c r="L151" s="446"/>
      <c r="M151" s="447"/>
      <c r="N151" s="465">
        <v>2</v>
      </c>
      <c r="O151" s="446"/>
      <c r="P151" s="659">
        <v>125</v>
      </c>
      <c r="Q151" s="518"/>
      <c r="R151" s="1907"/>
      <c r="S151" s="446"/>
      <c r="T151" s="446"/>
      <c r="U151" s="446"/>
      <c r="V151" s="446"/>
      <c r="W151" s="581"/>
      <c r="X151" s="581"/>
      <c r="Y151" s="465"/>
      <c r="Z151" s="465"/>
      <c r="AA151" s="465"/>
      <c r="AB151" s="446"/>
      <c r="AC151" s="581"/>
      <c r="AD151" s="465"/>
      <c r="AE151" s="2618">
        <v>0</v>
      </c>
      <c r="AF151" s="465">
        <v>1</v>
      </c>
      <c r="AG151" s="1908" t="s">
        <v>122</v>
      </c>
      <c r="AK151" s="981"/>
    </row>
    <row r="152" spans="2:37">
      <c r="B152" s="138"/>
      <c r="C152" s="569"/>
      <c r="D152" s="569"/>
      <c r="E152" s="1578"/>
      <c r="F152" s="2871">
        <v>910503910274</v>
      </c>
      <c r="G152" s="234">
        <v>8718696074602</v>
      </c>
      <c r="H152" s="257" t="s">
        <v>2555</v>
      </c>
      <c r="I152" s="54" t="s">
        <v>2556</v>
      </c>
      <c r="J152" s="446"/>
      <c r="K152" s="447"/>
      <c r="L152" s="446"/>
      <c r="M152" s="447"/>
      <c r="N152" s="350">
        <v>2</v>
      </c>
      <c r="O152" s="446"/>
      <c r="P152" s="659">
        <v>220</v>
      </c>
      <c r="Q152" s="518"/>
      <c r="R152" s="1907"/>
      <c r="S152" s="446"/>
      <c r="T152" s="446"/>
      <c r="U152" s="446"/>
      <c r="V152" s="446"/>
      <c r="W152" s="581"/>
      <c r="X152" s="581"/>
      <c r="Y152" s="465"/>
      <c r="Z152" s="465"/>
      <c r="AA152" s="465"/>
      <c r="AB152" s="446"/>
      <c r="AC152" s="351"/>
      <c r="AD152" s="465"/>
      <c r="AE152" s="2615">
        <v>0</v>
      </c>
      <c r="AF152" s="465">
        <v>1</v>
      </c>
      <c r="AG152" s="1908" t="s">
        <v>122</v>
      </c>
      <c r="AK152" s="981"/>
    </row>
    <row r="153" spans="2:37">
      <c r="B153" s="138"/>
      <c r="C153" s="855" t="s">
        <v>2870</v>
      </c>
      <c r="D153" s="855" t="s">
        <v>2274</v>
      </c>
      <c r="E153" s="1599"/>
      <c r="F153" s="55">
        <v>910930000818</v>
      </c>
      <c r="G153" s="236">
        <v>8711559147154</v>
      </c>
      <c r="H153" s="57" t="s">
        <v>2557</v>
      </c>
      <c r="I153" s="56" t="s">
        <v>671</v>
      </c>
      <c r="J153" s="442"/>
      <c r="K153" s="439"/>
      <c r="L153" s="442"/>
      <c r="M153" s="439"/>
      <c r="N153" s="438">
        <v>2</v>
      </c>
      <c r="O153" s="442"/>
      <c r="P153" s="656">
        <v>660</v>
      </c>
      <c r="Q153" s="518"/>
      <c r="R153" s="1884"/>
      <c r="S153" s="442"/>
      <c r="T153" s="442"/>
      <c r="U153" s="442"/>
      <c r="V153" s="442"/>
      <c r="W153" s="466"/>
      <c r="X153" s="466"/>
      <c r="Y153" s="438"/>
      <c r="Z153" s="438"/>
      <c r="AA153" s="438"/>
      <c r="AB153" s="442"/>
      <c r="AC153" s="466"/>
      <c r="AD153" s="438"/>
      <c r="AE153" s="2616">
        <v>0.5</v>
      </c>
      <c r="AF153" s="438">
        <v>1</v>
      </c>
      <c r="AG153" s="1885" t="s">
        <v>122</v>
      </c>
      <c r="AK153" s="981"/>
    </row>
    <row r="154" spans="2:37">
      <c r="B154" s="138"/>
      <c r="C154" s="853" t="s">
        <v>2870</v>
      </c>
      <c r="D154" s="853" t="s">
        <v>2274</v>
      </c>
      <c r="E154" s="1606"/>
      <c r="F154" s="2872">
        <v>910930009918</v>
      </c>
      <c r="G154" s="622">
        <v>8711559149882</v>
      </c>
      <c r="H154" s="623" t="s">
        <v>2558</v>
      </c>
      <c r="I154" s="624" t="s">
        <v>672</v>
      </c>
      <c r="J154" s="611"/>
      <c r="K154" s="625"/>
      <c r="L154" s="611"/>
      <c r="M154" s="625"/>
      <c r="N154" s="467">
        <v>2</v>
      </c>
      <c r="O154" s="611"/>
      <c r="P154" s="658">
        <v>230</v>
      </c>
      <c r="Q154" s="518"/>
      <c r="R154" s="1911"/>
      <c r="S154" s="611"/>
      <c r="T154" s="611"/>
      <c r="U154" s="611"/>
      <c r="V154" s="611"/>
      <c r="W154" s="2440"/>
      <c r="X154" s="2440"/>
      <c r="Y154" s="467"/>
      <c r="Z154" s="467"/>
      <c r="AA154" s="467"/>
      <c r="AB154" s="611"/>
      <c r="AC154" s="2440"/>
      <c r="AD154" s="467"/>
      <c r="AE154" s="2628">
        <v>0</v>
      </c>
      <c r="AF154" s="467">
        <v>1</v>
      </c>
      <c r="AG154" s="1912" t="s">
        <v>122</v>
      </c>
      <c r="AK154" s="981"/>
    </row>
    <row r="155" spans="2:37">
      <c r="B155" s="138"/>
      <c r="C155" s="569"/>
      <c r="D155" s="569"/>
      <c r="E155" s="1578"/>
      <c r="F155" s="53">
        <v>910503910242</v>
      </c>
      <c r="G155" s="204">
        <v>8718696074329</v>
      </c>
      <c r="H155" s="205" t="s">
        <v>2559</v>
      </c>
      <c r="I155" s="54" t="s">
        <v>673</v>
      </c>
      <c r="J155" s="357"/>
      <c r="K155" s="348"/>
      <c r="L155" s="357"/>
      <c r="M155" s="348"/>
      <c r="N155" s="350">
        <v>2</v>
      </c>
      <c r="O155" s="357"/>
      <c r="P155" s="656">
        <v>355</v>
      </c>
      <c r="Q155" s="518"/>
      <c r="R155" s="1868"/>
      <c r="S155" s="357"/>
      <c r="T155" s="357"/>
      <c r="U155" s="357"/>
      <c r="V155" s="357"/>
      <c r="W155" s="351"/>
      <c r="X155" s="351"/>
      <c r="Y155" s="350"/>
      <c r="Z155" s="350"/>
      <c r="AA155" s="350"/>
      <c r="AB155" s="357"/>
      <c r="AC155" s="351"/>
      <c r="AD155" s="350"/>
      <c r="AE155" s="2615">
        <v>0</v>
      </c>
      <c r="AF155" s="350">
        <v>1</v>
      </c>
      <c r="AG155" s="1869" t="s">
        <v>122</v>
      </c>
      <c r="AK155" s="981"/>
    </row>
    <row r="156" spans="2:37">
      <c r="B156" s="626"/>
      <c r="C156" s="855"/>
      <c r="D156" s="855"/>
      <c r="E156" s="1599"/>
      <c r="F156" s="55">
        <v>910503910243</v>
      </c>
      <c r="G156" s="236">
        <v>8718696067857</v>
      </c>
      <c r="H156" s="57" t="s">
        <v>2560</v>
      </c>
      <c r="I156" s="56" t="s">
        <v>674</v>
      </c>
      <c r="J156" s="442"/>
      <c r="K156" s="439"/>
      <c r="L156" s="442"/>
      <c r="M156" s="439"/>
      <c r="N156" s="438">
        <v>2</v>
      </c>
      <c r="O156" s="442"/>
      <c r="P156" s="657">
        <v>465</v>
      </c>
      <c r="Q156" s="518"/>
      <c r="R156" s="1884"/>
      <c r="S156" s="442"/>
      <c r="T156" s="442"/>
      <c r="U156" s="442"/>
      <c r="V156" s="442"/>
      <c r="W156" s="466"/>
      <c r="X156" s="466"/>
      <c r="Y156" s="438"/>
      <c r="Z156" s="438"/>
      <c r="AA156" s="438"/>
      <c r="AB156" s="442"/>
      <c r="AC156" s="466"/>
      <c r="AD156" s="438"/>
      <c r="AE156" s="2616">
        <v>0</v>
      </c>
      <c r="AF156" s="438">
        <v>1</v>
      </c>
      <c r="AG156" s="1885" t="s">
        <v>122</v>
      </c>
      <c r="AK156" s="981"/>
    </row>
    <row r="157" spans="2:37" ht="14.5" customHeight="1">
      <c r="B157" s="97"/>
      <c r="F157" s="2773" t="s">
        <v>675</v>
      </c>
      <c r="G157" s="627"/>
      <c r="H157" s="98"/>
      <c r="I157" s="99"/>
      <c r="J157" s="360"/>
      <c r="K157" s="356"/>
      <c r="L157" s="360"/>
      <c r="M157" s="356"/>
      <c r="N157" s="407"/>
      <c r="O157" s="360"/>
      <c r="P157" s="34"/>
      <c r="Q157" s="518"/>
      <c r="R157" s="360"/>
      <c r="S157" s="360"/>
      <c r="T157" s="360"/>
      <c r="U157" s="360"/>
      <c r="V157" s="360"/>
      <c r="W157" s="360"/>
      <c r="X157" s="360"/>
      <c r="Y157" s="407"/>
      <c r="Z157" s="407"/>
      <c r="AA157" s="407"/>
      <c r="AB157" s="360"/>
      <c r="AC157" s="355"/>
      <c r="AD157" s="407"/>
      <c r="AE157" s="407"/>
      <c r="AF157" s="360"/>
      <c r="AG157" s="360"/>
      <c r="AK157" s="981"/>
    </row>
    <row r="158" spans="2:37" ht="14.5" customHeight="1">
      <c r="B158" s="126"/>
      <c r="F158" s="96"/>
      <c r="G158" s="2"/>
      <c r="H158" s="96"/>
      <c r="I158" s="97"/>
      <c r="J158" s="349"/>
      <c r="K158" s="356"/>
      <c r="L158" s="349"/>
      <c r="M158" s="356"/>
      <c r="N158" s="407"/>
      <c r="O158" s="349"/>
      <c r="P158" s="34"/>
      <c r="Q158" s="518"/>
      <c r="R158" s="349"/>
      <c r="S158" s="349"/>
      <c r="T158" s="349"/>
      <c r="U158" s="349"/>
      <c r="V158" s="349"/>
      <c r="W158" s="349"/>
      <c r="X158" s="349"/>
      <c r="Y158" s="407"/>
      <c r="Z158" s="407"/>
      <c r="AA158" s="407"/>
      <c r="AB158" s="349"/>
      <c r="AC158" s="355"/>
      <c r="AD158" s="407"/>
      <c r="AE158" s="407"/>
      <c r="AF158" s="349"/>
      <c r="AG158" s="349"/>
      <c r="AK158" s="981"/>
    </row>
    <row r="159" spans="2:37" ht="14.5" customHeight="1">
      <c r="B159" s="97"/>
      <c r="F159" s="96"/>
      <c r="G159" s="627"/>
      <c r="H159" s="98"/>
      <c r="I159" s="99"/>
      <c r="J159" s="360"/>
      <c r="K159" s="356"/>
      <c r="L159" s="360"/>
      <c r="M159" s="356"/>
      <c r="N159" s="407"/>
      <c r="O159" s="360"/>
      <c r="P159" s="34"/>
      <c r="Q159" s="518"/>
      <c r="R159" s="360"/>
      <c r="S159" s="360"/>
      <c r="T159" s="360"/>
      <c r="U159" s="360"/>
      <c r="V159" s="360"/>
      <c r="W159" s="360"/>
      <c r="X159" s="360"/>
      <c r="Y159" s="407"/>
      <c r="Z159" s="407"/>
      <c r="AA159" s="407"/>
      <c r="AB159" s="360"/>
      <c r="AC159" s="355"/>
      <c r="AD159" s="407"/>
      <c r="AE159" s="407"/>
      <c r="AF159" s="360"/>
      <c r="AG159" s="360"/>
      <c r="AK159" s="981"/>
    </row>
    <row r="160" spans="2:37" ht="14.5" customHeight="1">
      <c r="B160" s="97"/>
      <c r="F160" s="96"/>
      <c r="G160" s="627"/>
      <c r="H160" s="98"/>
      <c r="I160" s="99"/>
      <c r="J160" s="360"/>
      <c r="K160" s="356"/>
      <c r="L160" s="360"/>
      <c r="M160" s="356"/>
      <c r="N160" s="407"/>
      <c r="O160" s="360"/>
      <c r="P160" s="34"/>
      <c r="Q160" s="518"/>
      <c r="R160" s="360"/>
      <c r="S160" s="360"/>
      <c r="T160" s="360"/>
      <c r="U160" s="360"/>
      <c r="V160" s="360"/>
      <c r="W160" s="360"/>
      <c r="X160" s="360"/>
      <c r="Y160" s="407"/>
      <c r="Z160" s="407"/>
      <c r="AA160" s="407"/>
      <c r="AB160" s="360"/>
      <c r="AC160" s="355"/>
      <c r="AD160" s="407"/>
      <c r="AE160" s="407"/>
      <c r="AF160" s="360"/>
      <c r="AG160" s="360"/>
      <c r="AK160" s="981"/>
    </row>
    <row r="161" spans="2:37" s="1600" customFormat="1" ht="15" customHeight="1">
      <c r="B161" s="1638" t="s">
        <v>188</v>
      </c>
      <c r="J161" s="1818"/>
      <c r="K161" s="1818"/>
      <c r="L161" s="1818"/>
      <c r="M161" s="1818"/>
      <c r="N161" s="1818"/>
      <c r="O161" s="1818"/>
      <c r="P161" s="34"/>
      <c r="R161" s="1818"/>
      <c r="S161" s="1818"/>
      <c r="T161" s="1818"/>
      <c r="U161" s="1818"/>
      <c r="V161" s="1818"/>
      <c r="W161" s="1818"/>
      <c r="X161" s="1818"/>
      <c r="Y161" s="2310"/>
      <c r="Z161" s="2310"/>
      <c r="AA161" s="2310"/>
      <c r="AB161" s="1818"/>
      <c r="AC161" s="3259"/>
      <c r="AD161" s="2310"/>
      <c r="AE161" s="1818"/>
      <c r="AF161" s="1818"/>
      <c r="AG161" s="1818"/>
      <c r="AI161"/>
      <c r="AJ161"/>
      <c r="AK161" s="981"/>
    </row>
    <row r="162" spans="2:37">
      <c r="B162" s="877" t="s">
        <v>676</v>
      </c>
      <c r="C162" s="1576" t="s">
        <v>2870</v>
      </c>
      <c r="D162" s="1576" t="s">
        <v>2274</v>
      </c>
      <c r="E162" s="1577" t="s">
        <v>2873</v>
      </c>
      <c r="F162" s="43">
        <v>911401877685</v>
      </c>
      <c r="G162" s="806">
        <v>8720169517219</v>
      </c>
      <c r="H162" s="1607" t="s">
        <v>677</v>
      </c>
      <c r="I162" s="1608" t="s">
        <v>678</v>
      </c>
      <c r="J162" s="336">
        <v>28</v>
      </c>
      <c r="K162" s="1131">
        <v>3400</v>
      </c>
      <c r="L162" s="336" t="s">
        <v>53</v>
      </c>
      <c r="M162" s="280">
        <v>75000</v>
      </c>
      <c r="N162" s="279">
        <v>5</v>
      </c>
      <c r="O162" s="336"/>
      <c r="P162" s="1404">
        <v>1800</v>
      </c>
      <c r="Q162" s="518"/>
      <c r="R162" s="1878" t="s">
        <v>62</v>
      </c>
      <c r="S162" s="336" t="s">
        <v>3180</v>
      </c>
      <c r="T162" s="336" t="s">
        <v>3132</v>
      </c>
      <c r="U162" s="336"/>
      <c r="V162" s="336" t="s">
        <v>131</v>
      </c>
      <c r="W162" s="305" t="s">
        <v>210</v>
      </c>
      <c r="X162" s="305">
        <v>121</v>
      </c>
      <c r="Y162" s="279">
        <v>595</v>
      </c>
      <c r="Z162" s="279">
        <v>595</v>
      </c>
      <c r="AA162" s="279">
        <v>65</v>
      </c>
      <c r="AB162" s="336" t="s">
        <v>143</v>
      </c>
      <c r="AC162" s="305" t="s">
        <v>3227</v>
      </c>
      <c r="AD162" s="279"/>
      <c r="AE162" s="2626">
        <v>14.5</v>
      </c>
      <c r="AF162" s="279">
        <v>1</v>
      </c>
      <c r="AG162" s="1879" t="s">
        <v>122</v>
      </c>
      <c r="AK162" s="981"/>
    </row>
    <row r="163" spans="2:37">
      <c r="B163" s="878"/>
      <c r="C163" s="569" t="s">
        <v>2870</v>
      </c>
      <c r="D163" s="569" t="s">
        <v>2274</v>
      </c>
      <c r="E163" s="1578" t="s">
        <v>2873</v>
      </c>
      <c r="F163" s="2870">
        <v>911401562943</v>
      </c>
      <c r="G163" s="116">
        <v>8720169734166</v>
      </c>
      <c r="H163" s="820" t="s">
        <v>679</v>
      </c>
      <c r="I163" s="54" t="s">
        <v>680</v>
      </c>
      <c r="J163" s="357"/>
      <c r="K163" s="1127"/>
      <c r="L163" s="357"/>
      <c r="M163" s="348"/>
      <c r="N163" s="350">
        <v>5</v>
      </c>
      <c r="O163" s="357"/>
      <c r="P163" s="1401">
        <v>1350</v>
      </c>
      <c r="Q163" s="518"/>
      <c r="R163" s="1868"/>
      <c r="S163" s="357" t="s">
        <v>113</v>
      </c>
      <c r="T163" s="357"/>
      <c r="U163" s="357"/>
      <c r="V163" s="357"/>
      <c r="W163" s="351" t="s">
        <v>210</v>
      </c>
      <c r="X163" s="351"/>
      <c r="Y163" s="350">
        <v>94</v>
      </c>
      <c r="Z163" s="350">
        <v>94</v>
      </c>
      <c r="AA163" s="350">
        <v>48</v>
      </c>
      <c r="AB163" s="357"/>
      <c r="AC163" s="351"/>
      <c r="AD163" s="350"/>
      <c r="AE163" s="2615">
        <v>0.5</v>
      </c>
      <c r="AF163" s="350">
        <v>1</v>
      </c>
      <c r="AG163" s="1869" t="s">
        <v>122</v>
      </c>
      <c r="AK163" s="981"/>
    </row>
    <row r="164" spans="2:37">
      <c r="B164" s="136"/>
      <c r="C164" s="569" t="s">
        <v>2870</v>
      </c>
      <c r="D164" s="569" t="s">
        <v>2274</v>
      </c>
      <c r="E164" s="1578" t="s">
        <v>2873</v>
      </c>
      <c r="F164" s="2870">
        <v>911401562743</v>
      </c>
      <c r="G164" s="116">
        <v>8720169732896</v>
      </c>
      <c r="H164" s="820" t="s">
        <v>681</v>
      </c>
      <c r="I164" s="42" t="s">
        <v>682</v>
      </c>
      <c r="J164" s="357"/>
      <c r="K164" s="1127"/>
      <c r="L164" s="334"/>
      <c r="M164" s="348"/>
      <c r="N164" s="350">
        <v>5</v>
      </c>
      <c r="O164" s="334"/>
      <c r="P164" s="1401">
        <v>1000</v>
      </c>
      <c r="Q164" s="518"/>
      <c r="R164" s="1870"/>
      <c r="S164" s="334" t="s">
        <v>113</v>
      </c>
      <c r="T164" s="334"/>
      <c r="U164" s="334"/>
      <c r="V164" s="334"/>
      <c r="W164" s="301"/>
      <c r="X164" s="301"/>
      <c r="Y164" s="281">
        <v>46</v>
      </c>
      <c r="Z164" s="281">
        <v>174</v>
      </c>
      <c r="AA164" s="281">
        <v>23.5</v>
      </c>
      <c r="AB164" s="334"/>
      <c r="AC164" s="351"/>
      <c r="AD164" s="281"/>
      <c r="AE164" s="2615">
        <v>0.5</v>
      </c>
      <c r="AF164" s="281">
        <v>1</v>
      </c>
      <c r="AG164" s="1871" t="s">
        <v>122</v>
      </c>
      <c r="AK164" s="981"/>
    </row>
    <row r="165" spans="2:37">
      <c r="B165" s="137"/>
      <c r="C165" s="855" t="s">
        <v>2870</v>
      </c>
      <c r="D165" s="855" t="s">
        <v>2274</v>
      </c>
      <c r="E165" s="1599" t="s">
        <v>2873</v>
      </c>
      <c r="F165" s="61">
        <v>911401562843</v>
      </c>
      <c r="G165" s="508">
        <v>8720169732902</v>
      </c>
      <c r="H165" s="850" t="s">
        <v>683</v>
      </c>
      <c r="I165" s="56" t="s">
        <v>684</v>
      </c>
      <c r="J165" s="442"/>
      <c r="K165" s="1129"/>
      <c r="L165" s="442"/>
      <c r="M165" s="439"/>
      <c r="N165" s="438">
        <v>5</v>
      </c>
      <c r="O165" s="442"/>
      <c r="P165" s="1403">
        <v>1400</v>
      </c>
      <c r="Q165" s="518"/>
      <c r="R165" s="1884"/>
      <c r="S165" s="442" t="s">
        <v>580</v>
      </c>
      <c r="T165" s="442"/>
      <c r="U165" s="442"/>
      <c r="V165" s="442"/>
      <c r="W165" s="466"/>
      <c r="X165" s="466"/>
      <c r="Y165" s="438">
        <v>86</v>
      </c>
      <c r="Z165" s="438">
        <v>88</v>
      </c>
      <c r="AA165" s="438">
        <v>14.5</v>
      </c>
      <c r="AB165" s="442"/>
      <c r="AC165" s="466"/>
      <c r="AD165" s="438"/>
      <c r="AE165" s="2616">
        <v>0.5</v>
      </c>
      <c r="AF165" s="438">
        <v>1</v>
      </c>
      <c r="AG165" s="1885" t="s">
        <v>122</v>
      </c>
      <c r="AK165" s="981"/>
    </row>
    <row r="166" spans="2:37">
      <c r="B166" s="531" t="s">
        <v>88</v>
      </c>
      <c r="C166" s="569" t="s">
        <v>2870</v>
      </c>
      <c r="D166" s="569" t="s">
        <v>2274</v>
      </c>
      <c r="E166" s="1578" t="s">
        <v>2873</v>
      </c>
      <c r="F166" s="154">
        <v>911401875685</v>
      </c>
      <c r="G166" s="733">
        <v>8720169516564</v>
      </c>
      <c r="H166" s="42" t="s">
        <v>266</v>
      </c>
      <c r="I166" s="233" t="s">
        <v>686</v>
      </c>
      <c r="J166" s="881">
        <v>28</v>
      </c>
      <c r="K166" s="1151">
        <v>3400</v>
      </c>
      <c r="L166" s="873" t="s">
        <v>75</v>
      </c>
      <c r="M166" s="331">
        <v>75000</v>
      </c>
      <c r="N166" s="292">
        <v>5</v>
      </c>
      <c r="O166" s="873"/>
      <c r="P166" s="1401">
        <v>1000</v>
      </c>
      <c r="Q166" s="518"/>
      <c r="R166" s="1913" t="s">
        <v>54</v>
      </c>
      <c r="S166" s="873" t="s">
        <v>3180</v>
      </c>
      <c r="T166" s="873" t="s">
        <v>3132</v>
      </c>
      <c r="U166" s="873"/>
      <c r="V166" s="873" t="s">
        <v>161</v>
      </c>
      <c r="W166" s="1011" t="s">
        <v>210</v>
      </c>
      <c r="X166" s="1011">
        <v>121</v>
      </c>
      <c r="Y166" s="2311">
        <v>595</v>
      </c>
      <c r="Z166" s="2311">
        <v>595</v>
      </c>
      <c r="AA166" s="2311">
        <v>59</v>
      </c>
      <c r="AB166" s="873" t="s">
        <v>122</v>
      </c>
      <c r="AC166" s="293" t="s">
        <v>3227</v>
      </c>
      <c r="AD166" s="2311"/>
      <c r="AE166" s="2624">
        <v>14.5</v>
      </c>
      <c r="AF166" s="2311">
        <v>1</v>
      </c>
      <c r="AG166" s="1914" t="s">
        <v>122</v>
      </c>
      <c r="AK166" s="981"/>
    </row>
    <row r="167" spans="2:37">
      <c r="B167" s="541"/>
      <c r="C167" s="569" t="s">
        <v>2870</v>
      </c>
      <c r="D167" s="569" t="s">
        <v>2274</v>
      </c>
      <c r="E167" s="1578" t="s">
        <v>2873</v>
      </c>
      <c r="F167" s="155">
        <v>911401875385</v>
      </c>
      <c r="G167" s="618">
        <v>8720169516533</v>
      </c>
      <c r="H167" s="42" t="s">
        <v>273</v>
      </c>
      <c r="I167" s="233" t="s">
        <v>685</v>
      </c>
      <c r="J167" s="880">
        <v>28</v>
      </c>
      <c r="K167" s="1153">
        <v>3400</v>
      </c>
      <c r="L167" s="874" t="s">
        <v>75</v>
      </c>
      <c r="M167" s="314">
        <v>75000</v>
      </c>
      <c r="N167" s="281">
        <v>5</v>
      </c>
      <c r="O167" s="874"/>
      <c r="P167" s="1401">
        <v>1300</v>
      </c>
      <c r="Q167" s="518"/>
      <c r="R167" s="1915" t="s">
        <v>54</v>
      </c>
      <c r="S167" s="874" t="s">
        <v>3180</v>
      </c>
      <c r="T167" s="874" t="s">
        <v>3132</v>
      </c>
      <c r="U167" s="874"/>
      <c r="V167" s="874" t="s">
        <v>161</v>
      </c>
      <c r="W167" s="2441" t="s">
        <v>210</v>
      </c>
      <c r="X167" s="2441">
        <v>121</v>
      </c>
      <c r="Y167" s="2312">
        <v>595</v>
      </c>
      <c r="Z167" s="2312">
        <v>595</v>
      </c>
      <c r="AA167" s="2312">
        <v>60</v>
      </c>
      <c r="AB167" s="874" t="s">
        <v>122</v>
      </c>
      <c r="AC167" s="301" t="s">
        <v>3227</v>
      </c>
      <c r="AD167" s="2312"/>
      <c r="AE167" s="2627">
        <v>14.5</v>
      </c>
      <c r="AF167" s="2312">
        <v>1</v>
      </c>
      <c r="AG167" s="1916" t="s">
        <v>122</v>
      </c>
      <c r="AK167" s="981"/>
    </row>
    <row r="168" spans="2:37">
      <c r="B168" s="541"/>
      <c r="C168" s="569" t="s">
        <v>2870</v>
      </c>
      <c r="D168" s="569" t="s">
        <v>2274</v>
      </c>
      <c r="E168" s="1578" t="s">
        <v>2873</v>
      </c>
      <c r="F168" s="154">
        <v>911401875585</v>
      </c>
      <c r="G168" s="733">
        <v>8720169516557</v>
      </c>
      <c r="H168" s="63" t="s">
        <v>91</v>
      </c>
      <c r="I168" s="233" t="s">
        <v>92</v>
      </c>
      <c r="J168" s="881">
        <v>28</v>
      </c>
      <c r="K168" s="1152">
        <v>3400</v>
      </c>
      <c r="L168" s="873" t="s">
        <v>53</v>
      </c>
      <c r="M168" s="331">
        <v>75000</v>
      </c>
      <c r="N168" s="292">
        <v>5</v>
      </c>
      <c r="O168" s="873"/>
      <c r="P168" s="659">
        <v>1150</v>
      </c>
      <c r="Q168" s="518"/>
      <c r="R168" s="1913" t="s">
        <v>62</v>
      </c>
      <c r="S168" s="873" t="s">
        <v>3180</v>
      </c>
      <c r="T168" s="873" t="s">
        <v>3132</v>
      </c>
      <c r="U168" s="873"/>
      <c r="V168" s="873" t="s">
        <v>131</v>
      </c>
      <c r="W168" s="1011" t="s">
        <v>210</v>
      </c>
      <c r="X168" s="1011">
        <v>121</v>
      </c>
      <c r="Y168" s="2311">
        <v>595</v>
      </c>
      <c r="Z168" s="2311">
        <v>595</v>
      </c>
      <c r="AA168" s="2311">
        <v>59</v>
      </c>
      <c r="AB168" s="873" t="s">
        <v>122</v>
      </c>
      <c r="AC168" s="293" t="s">
        <v>3227</v>
      </c>
      <c r="AD168" s="2311"/>
      <c r="AE168" s="2624">
        <v>14.5</v>
      </c>
      <c r="AF168" s="2311">
        <v>1</v>
      </c>
      <c r="AG168" s="1914" t="s">
        <v>122</v>
      </c>
      <c r="AK168" s="981"/>
    </row>
    <row r="169" spans="2:37">
      <c r="B169" s="541"/>
      <c r="C169" s="569" t="s">
        <v>2870</v>
      </c>
      <c r="D169" s="569" t="s">
        <v>2274</v>
      </c>
      <c r="E169" s="1578" t="s">
        <v>2873</v>
      </c>
      <c r="F169" s="154">
        <v>911401875285</v>
      </c>
      <c r="G169" s="733">
        <v>8720169516526</v>
      </c>
      <c r="H169" s="42" t="s">
        <v>89</v>
      </c>
      <c r="I169" s="233" t="s">
        <v>90</v>
      </c>
      <c r="J169" s="881">
        <v>28</v>
      </c>
      <c r="K169" s="1152">
        <v>3400</v>
      </c>
      <c r="L169" s="873" t="s">
        <v>53</v>
      </c>
      <c r="M169" s="331">
        <v>75000</v>
      </c>
      <c r="N169" s="292">
        <v>5</v>
      </c>
      <c r="O169" s="873"/>
      <c r="P169" s="659">
        <v>1450</v>
      </c>
      <c r="Q169" s="518"/>
      <c r="R169" s="1913" t="s">
        <v>62</v>
      </c>
      <c r="S169" s="873" t="s">
        <v>3180</v>
      </c>
      <c r="T169" s="873" t="s">
        <v>3132</v>
      </c>
      <c r="U169" s="873"/>
      <c r="V169" s="873" t="s">
        <v>131</v>
      </c>
      <c r="W169" s="1011" t="s">
        <v>210</v>
      </c>
      <c r="X169" s="1011">
        <v>121</v>
      </c>
      <c r="Y169" s="2311">
        <v>595</v>
      </c>
      <c r="Z169" s="2311">
        <v>595</v>
      </c>
      <c r="AA169" s="2311">
        <v>60</v>
      </c>
      <c r="AB169" s="873" t="s">
        <v>122</v>
      </c>
      <c r="AC169" s="293" t="s">
        <v>3227</v>
      </c>
      <c r="AD169" s="2311"/>
      <c r="AE169" s="2624">
        <v>14.5</v>
      </c>
      <c r="AF169" s="2311">
        <v>1</v>
      </c>
      <c r="AG169" s="1914" t="s">
        <v>122</v>
      </c>
      <c r="AK169" s="981"/>
    </row>
    <row r="170" spans="2:37">
      <c r="B170" s="541"/>
      <c r="C170" s="569" t="s">
        <v>2870</v>
      </c>
      <c r="D170" s="569" t="s">
        <v>2274</v>
      </c>
      <c r="E170" s="1578" t="s">
        <v>2873</v>
      </c>
      <c r="F170" s="155">
        <v>911401875785</v>
      </c>
      <c r="G170" s="618">
        <v>8720169516571</v>
      </c>
      <c r="H170" s="63" t="s">
        <v>687</v>
      </c>
      <c r="I170" s="205" t="s">
        <v>688</v>
      </c>
      <c r="J170" s="880">
        <v>28</v>
      </c>
      <c r="K170" s="1153">
        <v>3400</v>
      </c>
      <c r="L170" s="874" t="s">
        <v>53</v>
      </c>
      <c r="M170" s="314">
        <v>75000</v>
      </c>
      <c r="N170" s="292">
        <v>5</v>
      </c>
      <c r="O170" s="874"/>
      <c r="P170" s="1401">
        <v>1900</v>
      </c>
      <c r="Q170" s="518"/>
      <c r="R170" s="1915" t="s">
        <v>54</v>
      </c>
      <c r="S170" s="874" t="s">
        <v>3180</v>
      </c>
      <c r="T170" s="874" t="s">
        <v>3132</v>
      </c>
      <c r="U170" s="874"/>
      <c r="V170" s="874" t="s">
        <v>131</v>
      </c>
      <c r="W170" s="2441" t="s">
        <v>210</v>
      </c>
      <c r="X170" s="2441">
        <v>121</v>
      </c>
      <c r="Y170" s="2312">
        <v>595</v>
      </c>
      <c r="Z170" s="2312">
        <v>595</v>
      </c>
      <c r="AA170" s="2312">
        <v>60</v>
      </c>
      <c r="AB170" s="874" t="s">
        <v>143</v>
      </c>
      <c r="AC170" s="293" t="s">
        <v>3227</v>
      </c>
      <c r="AD170" s="2312"/>
      <c r="AE170" s="2624">
        <v>14.5</v>
      </c>
      <c r="AF170" s="2312">
        <v>1</v>
      </c>
      <c r="AG170" s="1916" t="s">
        <v>122</v>
      </c>
      <c r="AK170" s="981"/>
    </row>
    <row r="171" spans="2:37">
      <c r="B171" s="541"/>
      <c r="C171" s="569" t="s">
        <v>2870</v>
      </c>
      <c r="D171" s="569" t="s">
        <v>2274</v>
      </c>
      <c r="E171" s="1578" t="s">
        <v>2873</v>
      </c>
      <c r="F171" s="155">
        <v>911401875985</v>
      </c>
      <c r="G171" s="618">
        <v>8720169516595</v>
      </c>
      <c r="H171" s="63" t="s">
        <v>264</v>
      </c>
      <c r="I171" s="233" t="s">
        <v>686</v>
      </c>
      <c r="J171" s="880">
        <v>34</v>
      </c>
      <c r="K171" s="1153">
        <v>4100</v>
      </c>
      <c r="L171" s="874" t="s">
        <v>53</v>
      </c>
      <c r="M171" s="314">
        <v>75000</v>
      </c>
      <c r="N171" s="292">
        <v>5</v>
      </c>
      <c r="O171" s="874"/>
      <c r="P171" s="2844">
        <v>1100</v>
      </c>
      <c r="Q171" s="518"/>
      <c r="R171" s="1915" t="s">
        <v>54</v>
      </c>
      <c r="S171" s="874" t="s">
        <v>3180</v>
      </c>
      <c r="T171" s="874" t="s">
        <v>3133</v>
      </c>
      <c r="U171" s="874"/>
      <c r="V171" s="874" t="s">
        <v>131</v>
      </c>
      <c r="W171" s="2441" t="s">
        <v>210</v>
      </c>
      <c r="X171" s="2441">
        <v>120</v>
      </c>
      <c r="Y171" s="2312">
        <v>595</v>
      </c>
      <c r="Z171" s="2312">
        <v>595</v>
      </c>
      <c r="AA171" s="2312">
        <v>59</v>
      </c>
      <c r="AB171" s="874" t="s">
        <v>122</v>
      </c>
      <c r="AC171" s="293" t="s">
        <v>3227</v>
      </c>
      <c r="AD171" s="2312"/>
      <c r="AE171" s="2624">
        <v>14.5</v>
      </c>
      <c r="AF171" s="2312">
        <v>1</v>
      </c>
      <c r="AG171" s="1916" t="s">
        <v>122</v>
      </c>
      <c r="AK171" s="981"/>
    </row>
    <row r="172" spans="2:37">
      <c r="B172" s="541"/>
      <c r="C172" s="569" t="s">
        <v>2870</v>
      </c>
      <c r="D172" s="569" t="s">
        <v>2274</v>
      </c>
      <c r="E172" s="1578" t="s">
        <v>2873</v>
      </c>
      <c r="F172" s="155">
        <v>911401876085</v>
      </c>
      <c r="G172" s="618">
        <v>8720169516601</v>
      </c>
      <c r="H172" s="63" t="s">
        <v>271</v>
      </c>
      <c r="I172" s="233" t="s">
        <v>685</v>
      </c>
      <c r="J172" s="880">
        <v>34</v>
      </c>
      <c r="K172" s="1153">
        <v>4100</v>
      </c>
      <c r="L172" s="874" t="s">
        <v>53</v>
      </c>
      <c r="M172" s="314">
        <v>75000</v>
      </c>
      <c r="N172" s="281">
        <v>5</v>
      </c>
      <c r="O172" s="874"/>
      <c r="P172" s="1401">
        <v>1400</v>
      </c>
      <c r="Q172" s="518"/>
      <c r="R172" s="1915" t="s">
        <v>54</v>
      </c>
      <c r="S172" s="874" t="s">
        <v>3180</v>
      </c>
      <c r="T172" s="874" t="s">
        <v>3133</v>
      </c>
      <c r="U172" s="874"/>
      <c r="V172" s="874" t="s">
        <v>131</v>
      </c>
      <c r="W172" s="2441" t="s">
        <v>210</v>
      </c>
      <c r="X172" s="2441">
        <v>120</v>
      </c>
      <c r="Y172" s="2312">
        <v>595</v>
      </c>
      <c r="Z172" s="2312">
        <v>595</v>
      </c>
      <c r="AA172" s="2312">
        <v>60</v>
      </c>
      <c r="AB172" s="874" t="s">
        <v>122</v>
      </c>
      <c r="AC172" s="301" t="s">
        <v>3227</v>
      </c>
      <c r="AD172" s="2312"/>
      <c r="AE172" s="2627">
        <v>14.5</v>
      </c>
      <c r="AF172" s="2312">
        <v>1</v>
      </c>
      <c r="AG172" s="1916" t="s">
        <v>122</v>
      </c>
      <c r="AK172" s="981"/>
    </row>
    <row r="173" spans="2:37">
      <c r="B173" s="541"/>
      <c r="C173" s="569" t="s">
        <v>2870</v>
      </c>
      <c r="D173" s="569" t="s">
        <v>2274</v>
      </c>
      <c r="E173" s="1578" t="s">
        <v>2873</v>
      </c>
      <c r="F173" s="155">
        <v>911401877385</v>
      </c>
      <c r="G173" s="618">
        <v>8720169516731</v>
      </c>
      <c r="H173" s="63" t="s">
        <v>262</v>
      </c>
      <c r="I173" s="233" t="s">
        <v>2562</v>
      </c>
      <c r="J173" s="880">
        <v>28</v>
      </c>
      <c r="K173" s="1153" t="s">
        <v>3364</v>
      </c>
      <c r="L173" s="874" t="s">
        <v>3363</v>
      </c>
      <c r="M173" s="314">
        <v>75000</v>
      </c>
      <c r="N173" s="292">
        <v>5</v>
      </c>
      <c r="O173" s="874"/>
      <c r="P173" s="2844">
        <v>1250</v>
      </c>
      <c r="Q173" s="518"/>
      <c r="R173" s="1915" t="s">
        <v>54</v>
      </c>
      <c r="S173" s="874" t="s">
        <v>3180</v>
      </c>
      <c r="T173" s="874" t="s">
        <v>3132</v>
      </c>
      <c r="U173" s="874"/>
      <c r="V173" s="874" t="s">
        <v>3122</v>
      </c>
      <c r="W173" s="2441" t="s">
        <v>210</v>
      </c>
      <c r="X173" s="2441">
        <v>128</v>
      </c>
      <c r="Y173" s="2312">
        <v>595</v>
      </c>
      <c r="Z173" s="2312">
        <v>595</v>
      </c>
      <c r="AA173" s="2312">
        <v>59</v>
      </c>
      <c r="AB173" s="874" t="s">
        <v>122</v>
      </c>
      <c r="AC173" s="293" t="s">
        <v>3227</v>
      </c>
      <c r="AD173" s="2312"/>
      <c r="AE173" s="2624">
        <v>14.5</v>
      </c>
      <c r="AF173" s="2312">
        <v>1</v>
      </c>
      <c r="AG173" s="1916" t="s">
        <v>122</v>
      </c>
      <c r="AK173" s="981"/>
    </row>
    <row r="174" spans="2:37">
      <c r="B174" s="541"/>
      <c r="C174" s="569" t="s">
        <v>2870</v>
      </c>
      <c r="D174" s="569" t="s">
        <v>2274</v>
      </c>
      <c r="E174" s="1578" t="s">
        <v>2873</v>
      </c>
      <c r="F174" s="155">
        <v>911401877285</v>
      </c>
      <c r="G174" s="618">
        <v>8720169516724</v>
      </c>
      <c r="H174" s="63" t="s">
        <v>269</v>
      </c>
      <c r="I174" s="233" t="s">
        <v>2561</v>
      </c>
      <c r="J174" s="880">
        <v>28</v>
      </c>
      <c r="K174" s="1153" t="s">
        <v>3364</v>
      </c>
      <c r="L174" s="874" t="s">
        <v>3363</v>
      </c>
      <c r="M174" s="314">
        <v>75000</v>
      </c>
      <c r="N174" s="281">
        <v>5</v>
      </c>
      <c r="O174" s="874"/>
      <c r="P174" s="2844">
        <v>1550</v>
      </c>
      <c r="Q174" s="518"/>
      <c r="R174" s="1915" t="s">
        <v>54</v>
      </c>
      <c r="S174" s="874" t="s">
        <v>3180</v>
      </c>
      <c r="T174" s="874" t="s">
        <v>3132</v>
      </c>
      <c r="U174" s="874"/>
      <c r="V174" s="874" t="s">
        <v>3122</v>
      </c>
      <c r="W174" s="2441" t="s">
        <v>210</v>
      </c>
      <c r="X174" s="2441">
        <v>128</v>
      </c>
      <c r="Y174" s="2312">
        <v>595</v>
      </c>
      <c r="Z174" s="2312">
        <v>595</v>
      </c>
      <c r="AA174" s="2312">
        <v>60</v>
      </c>
      <c r="AB174" s="874" t="s">
        <v>122</v>
      </c>
      <c r="AC174" s="301" t="s">
        <v>3227</v>
      </c>
      <c r="AD174" s="2312"/>
      <c r="AE174" s="2627">
        <v>14.5</v>
      </c>
      <c r="AF174" s="2312">
        <v>1</v>
      </c>
      <c r="AG174" s="1916" t="s">
        <v>122</v>
      </c>
      <c r="AK174" s="981"/>
    </row>
    <row r="175" spans="2:37">
      <c r="B175" s="541"/>
      <c r="C175" s="569" t="s">
        <v>2870</v>
      </c>
      <c r="D175" s="569" t="s">
        <v>2274</v>
      </c>
      <c r="E175" s="1578" t="s">
        <v>2873</v>
      </c>
      <c r="F175" s="154">
        <v>911401877485</v>
      </c>
      <c r="G175" s="733">
        <v>8720169516977</v>
      </c>
      <c r="H175" s="63" t="s">
        <v>93</v>
      </c>
      <c r="I175" s="233" t="s">
        <v>2563</v>
      </c>
      <c r="J175" s="881">
        <v>28</v>
      </c>
      <c r="K175" s="1152" t="s">
        <v>3364</v>
      </c>
      <c r="L175" s="873" t="s">
        <v>3363</v>
      </c>
      <c r="M175" s="331">
        <v>75000</v>
      </c>
      <c r="N175" s="292">
        <v>5</v>
      </c>
      <c r="O175" s="873"/>
      <c r="P175" s="2845">
        <v>2150</v>
      </c>
      <c r="Q175" s="518"/>
      <c r="R175" s="1913" t="s">
        <v>62</v>
      </c>
      <c r="S175" s="873" t="s">
        <v>3180</v>
      </c>
      <c r="T175" s="873" t="s">
        <v>3132</v>
      </c>
      <c r="U175" s="873"/>
      <c r="V175" s="873" t="s">
        <v>3122</v>
      </c>
      <c r="W175" s="1011" t="s">
        <v>210</v>
      </c>
      <c r="X175" s="1011">
        <v>128</v>
      </c>
      <c r="Y175" s="2311">
        <v>595</v>
      </c>
      <c r="Z175" s="2311">
        <v>595</v>
      </c>
      <c r="AA175" s="2311">
        <v>60</v>
      </c>
      <c r="AB175" s="873" t="s">
        <v>143</v>
      </c>
      <c r="AC175" s="293" t="s">
        <v>3227</v>
      </c>
      <c r="AD175" s="2311"/>
      <c r="AE175" s="2624">
        <v>14.5</v>
      </c>
      <c r="AF175" s="2311">
        <v>1</v>
      </c>
      <c r="AG175" s="1914" t="s">
        <v>122</v>
      </c>
      <c r="AK175" s="981"/>
    </row>
    <row r="176" spans="2:37">
      <c r="B176" s="541"/>
      <c r="C176" s="569" t="s">
        <v>2870</v>
      </c>
      <c r="D176" s="569" t="s">
        <v>2274</v>
      </c>
      <c r="E176" s="1578" t="s">
        <v>2873</v>
      </c>
      <c r="F176" s="155">
        <v>911401877585</v>
      </c>
      <c r="G176" s="618">
        <v>8720169516984</v>
      </c>
      <c r="H176" s="63" t="s">
        <v>689</v>
      </c>
      <c r="I176" s="233" t="s">
        <v>2564</v>
      </c>
      <c r="J176" s="880">
        <v>28</v>
      </c>
      <c r="K176" s="1153" t="s">
        <v>3364</v>
      </c>
      <c r="L176" s="874" t="s">
        <v>3363</v>
      </c>
      <c r="M176" s="314">
        <v>75000</v>
      </c>
      <c r="N176" s="281">
        <v>5</v>
      </c>
      <c r="O176" s="874"/>
      <c r="P176" s="1401">
        <v>1850</v>
      </c>
      <c r="Q176" s="518"/>
      <c r="R176" s="1915" t="s">
        <v>54</v>
      </c>
      <c r="S176" s="874" t="s">
        <v>3180</v>
      </c>
      <c r="T176" s="874" t="s">
        <v>3134</v>
      </c>
      <c r="U176" s="874"/>
      <c r="V176" s="874" t="s">
        <v>3122</v>
      </c>
      <c r="W176" s="2441" t="s">
        <v>210</v>
      </c>
      <c r="X176" s="2441">
        <v>128</v>
      </c>
      <c r="Y176" s="2312">
        <v>295</v>
      </c>
      <c r="Z176" s="2312">
        <v>1195</v>
      </c>
      <c r="AA176" s="2312">
        <v>60</v>
      </c>
      <c r="AB176" s="874" t="s">
        <v>122</v>
      </c>
      <c r="AC176" s="301" t="s">
        <v>3227</v>
      </c>
      <c r="AD176" s="2312"/>
      <c r="AE176" s="2627">
        <v>14.5</v>
      </c>
      <c r="AF176" s="2312">
        <v>1</v>
      </c>
      <c r="AG176" s="1916" t="s">
        <v>122</v>
      </c>
      <c r="AK176" s="981"/>
    </row>
    <row r="177" spans="2:37">
      <c r="B177" s="1125"/>
      <c r="C177" s="855" t="s">
        <v>2870</v>
      </c>
      <c r="D177" s="855" t="s">
        <v>2274</v>
      </c>
      <c r="E177" s="1599" t="s">
        <v>2873</v>
      </c>
      <c r="F177" s="194">
        <v>911401876985</v>
      </c>
      <c r="G177" s="734">
        <v>8720169516694</v>
      </c>
      <c r="H177" s="49" t="s">
        <v>2671</v>
      </c>
      <c r="I177" s="227" t="s">
        <v>2302</v>
      </c>
      <c r="J177" s="1420">
        <v>50</v>
      </c>
      <c r="K177" s="1421">
        <v>6000</v>
      </c>
      <c r="L177" s="1422" t="s">
        <v>53</v>
      </c>
      <c r="M177" s="454">
        <v>75000</v>
      </c>
      <c r="N177" s="283">
        <v>5</v>
      </c>
      <c r="O177" s="1422"/>
      <c r="P177" s="3020">
        <v>2200</v>
      </c>
      <c r="Q177" s="1004"/>
      <c r="R177" s="1917" t="s">
        <v>62</v>
      </c>
      <c r="S177" s="1422" t="s">
        <v>3180</v>
      </c>
      <c r="T177" s="1422" t="s">
        <v>3135</v>
      </c>
      <c r="U177" s="1422"/>
      <c r="V177" s="1422" t="s">
        <v>131</v>
      </c>
      <c r="W177" s="2442" t="s">
        <v>210</v>
      </c>
      <c r="X177" s="2442">
        <v>120</v>
      </c>
      <c r="Y177" s="2313">
        <v>595</v>
      </c>
      <c r="Z177" s="2313">
        <v>1195</v>
      </c>
      <c r="AA177" s="2313">
        <v>59</v>
      </c>
      <c r="AB177" s="1422" t="s">
        <v>122</v>
      </c>
      <c r="AC177" s="294" t="s">
        <v>3227</v>
      </c>
      <c r="AD177" s="2313"/>
      <c r="AE177" s="2623">
        <v>14.5</v>
      </c>
      <c r="AF177" s="2313">
        <v>1</v>
      </c>
      <c r="AG177" s="1918" t="s">
        <v>122</v>
      </c>
      <c r="AK177" s="981"/>
    </row>
    <row r="178" spans="2:37" ht="14" customHeight="1">
      <c r="B178" s="136" t="s">
        <v>94</v>
      </c>
      <c r="C178" s="853" t="s">
        <v>2870</v>
      </c>
      <c r="D178" s="853" t="s">
        <v>2274</v>
      </c>
      <c r="E178" s="1606" t="s">
        <v>2873</v>
      </c>
      <c r="F178" s="2873">
        <v>911401807587</v>
      </c>
      <c r="G178" s="733">
        <v>8720169751330</v>
      </c>
      <c r="H178" s="919" t="s">
        <v>690</v>
      </c>
      <c r="I178" s="246" t="s">
        <v>691</v>
      </c>
      <c r="J178" s="452">
        <v>26</v>
      </c>
      <c r="K178" s="1138" t="s">
        <v>2495</v>
      </c>
      <c r="L178" s="852" t="s">
        <v>692</v>
      </c>
      <c r="M178" s="398">
        <v>100000</v>
      </c>
      <c r="N178" s="418">
        <v>5</v>
      </c>
      <c r="O178" s="852"/>
      <c r="P178" s="1401">
        <v>1570</v>
      </c>
      <c r="Q178" s="518"/>
      <c r="R178" s="1888" t="s">
        <v>62</v>
      </c>
      <c r="S178" s="852" t="s">
        <v>3179</v>
      </c>
      <c r="T178" s="852" t="s">
        <v>3136</v>
      </c>
      <c r="U178" s="852"/>
      <c r="V178" s="852" t="s">
        <v>158</v>
      </c>
      <c r="W178" s="2436" t="s">
        <v>210</v>
      </c>
      <c r="X178" s="2436">
        <v>130</v>
      </c>
      <c r="Y178" s="852">
        <v>595</v>
      </c>
      <c r="Z178" s="852">
        <v>595</v>
      </c>
      <c r="AA178" s="852">
        <v>62</v>
      </c>
      <c r="AB178" s="852" t="s">
        <v>122</v>
      </c>
      <c r="AC178" s="362" t="s">
        <v>3227</v>
      </c>
      <c r="AD178" s="852"/>
      <c r="AE178" s="2612">
        <v>14.5</v>
      </c>
      <c r="AF178" s="852">
        <v>1</v>
      </c>
      <c r="AG178" s="1889" t="s">
        <v>122</v>
      </c>
      <c r="AK178" s="981"/>
    </row>
    <row r="179" spans="2:37">
      <c r="B179" s="541"/>
      <c r="C179" s="569" t="s">
        <v>2870</v>
      </c>
      <c r="D179" s="569" t="s">
        <v>2274</v>
      </c>
      <c r="E179" s="1578" t="s">
        <v>2873</v>
      </c>
      <c r="F179" s="2873">
        <v>911401807687</v>
      </c>
      <c r="G179" s="733">
        <v>8720169751347</v>
      </c>
      <c r="H179" s="807" t="s">
        <v>708</v>
      </c>
      <c r="I179" s="246" t="s">
        <v>709</v>
      </c>
      <c r="J179" s="385">
        <v>26</v>
      </c>
      <c r="K179" s="2545" t="s">
        <v>2495</v>
      </c>
      <c r="L179" s="389" t="s">
        <v>53</v>
      </c>
      <c r="M179" s="398">
        <v>100000</v>
      </c>
      <c r="N179" s="418">
        <v>5</v>
      </c>
      <c r="O179" s="389"/>
      <c r="P179" s="1401">
        <v>1870</v>
      </c>
      <c r="Q179" s="518"/>
      <c r="R179" s="1868" t="s">
        <v>62</v>
      </c>
      <c r="S179" s="389" t="s">
        <v>3179</v>
      </c>
      <c r="T179" s="389" t="s">
        <v>3136</v>
      </c>
      <c r="U179" s="389"/>
      <c r="V179" s="389" t="s">
        <v>131</v>
      </c>
      <c r="W179" s="2443" t="s">
        <v>210</v>
      </c>
      <c r="X179" s="2443">
        <v>130</v>
      </c>
      <c r="Y179" s="2314">
        <v>595</v>
      </c>
      <c r="Z179" s="2314">
        <v>595</v>
      </c>
      <c r="AA179" s="2314">
        <v>63</v>
      </c>
      <c r="AB179" s="389" t="s">
        <v>122</v>
      </c>
      <c r="AC179" s="362" t="s">
        <v>3227</v>
      </c>
      <c r="AD179" s="2314"/>
      <c r="AE179" s="2612">
        <v>14.5</v>
      </c>
      <c r="AF179" s="2314">
        <v>1</v>
      </c>
      <c r="AG179" s="1919" t="s">
        <v>122</v>
      </c>
      <c r="AK179" s="981"/>
    </row>
    <row r="180" spans="2:37" ht="14" customHeight="1">
      <c r="B180" s="731"/>
      <c r="C180" s="569" t="s">
        <v>2870</v>
      </c>
      <c r="D180" s="569" t="s">
        <v>2274</v>
      </c>
      <c r="E180" s="1578" t="s">
        <v>2873</v>
      </c>
      <c r="F180" s="2873">
        <v>911401890285</v>
      </c>
      <c r="G180" s="733">
        <v>8720169735095</v>
      </c>
      <c r="H180" s="807" t="s">
        <v>693</v>
      </c>
      <c r="I180" s="246" t="s">
        <v>691</v>
      </c>
      <c r="J180" s="385">
        <v>26</v>
      </c>
      <c r="K180" s="1138" t="s">
        <v>1366</v>
      </c>
      <c r="L180" s="852" t="s">
        <v>694</v>
      </c>
      <c r="M180" s="398">
        <v>100000</v>
      </c>
      <c r="N180" s="418">
        <v>5</v>
      </c>
      <c r="O180" s="852"/>
      <c r="P180" s="1401">
        <v>1600</v>
      </c>
      <c r="Q180" s="518"/>
      <c r="R180" s="1888" t="s">
        <v>62</v>
      </c>
      <c r="S180" s="852" t="s">
        <v>3179</v>
      </c>
      <c r="T180" s="852" t="s">
        <v>3136</v>
      </c>
      <c r="U180" s="852"/>
      <c r="V180" s="852" t="s">
        <v>131</v>
      </c>
      <c r="W180" s="2436" t="s">
        <v>210</v>
      </c>
      <c r="X180" s="2436">
        <v>138</v>
      </c>
      <c r="Y180" s="852">
        <v>595</v>
      </c>
      <c r="Z180" s="852">
        <v>595</v>
      </c>
      <c r="AA180" s="852">
        <v>62</v>
      </c>
      <c r="AB180" s="852" t="s">
        <v>122</v>
      </c>
      <c r="AC180" s="362" t="s">
        <v>3227</v>
      </c>
      <c r="AD180" s="852"/>
      <c r="AE180" s="2612">
        <v>14.5</v>
      </c>
      <c r="AF180" s="852">
        <v>1</v>
      </c>
      <c r="AG180" s="1889" t="s">
        <v>122</v>
      </c>
      <c r="AK180" s="981"/>
    </row>
    <row r="181" spans="2:37" ht="14" customHeight="1">
      <c r="B181" s="541"/>
      <c r="C181" s="569" t="s">
        <v>2870</v>
      </c>
      <c r="D181" s="569" t="s">
        <v>2274</v>
      </c>
      <c r="E181" s="1578" t="s">
        <v>2873</v>
      </c>
      <c r="F181" s="2873">
        <v>911401800087</v>
      </c>
      <c r="G181" s="733">
        <v>8720169749818</v>
      </c>
      <c r="H181" s="919" t="s">
        <v>2673</v>
      </c>
      <c r="I181" s="246" t="s">
        <v>696</v>
      </c>
      <c r="J181" s="385" t="s">
        <v>697</v>
      </c>
      <c r="K181" s="1138" t="s">
        <v>1366</v>
      </c>
      <c r="L181" s="389" t="s">
        <v>694</v>
      </c>
      <c r="M181" s="398">
        <v>100000</v>
      </c>
      <c r="N181" s="418">
        <v>5</v>
      </c>
      <c r="O181" s="389"/>
      <c r="P181" s="1401">
        <v>1820</v>
      </c>
      <c r="Q181" s="518"/>
      <c r="R181" s="1868" t="s">
        <v>62</v>
      </c>
      <c r="S181" s="389" t="s">
        <v>3179</v>
      </c>
      <c r="T181" s="389" t="s">
        <v>3136</v>
      </c>
      <c r="U181" s="389"/>
      <c r="V181" s="389" t="s">
        <v>131</v>
      </c>
      <c r="W181" s="2443" t="s">
        <v>210</v>
      </c>
      <c r="X181" s="2443">
        <v>160</v>
      </c>
      <c r="Y181" s="2314">
        <v>595</v>
      </c>
      <c r="Z181" s="2314">
        <v>595</v>
      </c>
      <c r="AA181" s="2314">
        <v>62</v>
      </c>
      <c r="AB181" s="389" t="s">
        <v>122</v>
      </c>
      <c r="AC181" s="362" t="s">
        <v>3227</v>
      </c>
      <c r="AD181" s="2314"/>
      <c r="AE181" s="2612">
        <v>14.5</v>
      </c>
      <c r="AF181" s="2314">
        <v>1</v>
      </c>
      <c r="AG181" s="1919" t="s">
        <v>122</v>
      </c>
      <c r="AK181" s="981"/>
    </row>
    <row r="182" spans="2:37">
      <c r="B182" s="541"/>
      <c r="C182" s="569" t="s">
        <v>2870</v>
      </c>
      <c r="D182" s="569" t="s">
        <v>2274</v>
      </c>
      <c r="E182" s="1578" t="s">
        <v>2873</v>
      </c>
      <c r="F182" s="2873">
        <v>911401890585</v>
      </c>
      <c r="G182" s="232">
        <v>8720169735125</v>
      </c>
      <c r="H182" s="807" t="s">
        <v>710</v>
      </c>
      <c r="I182" s="246" t="s">
        <v>709</v>
      </c>
      <c r="J182" s="385">
        <v>26</v>
      </c>
      <c r="K182" s="1138" t="s">
        <v>1366</v>
      </c>
      <c r="L182" s="389" t="s">
        <v>53</v>
      </c>
      <c r="M182" s="398">
        <v>100000</v>
      </c>
      <c r="N182" s="418">
        <v>5</v>
      </c>
      <c r="O182" s="389"/>
      <c r="P182" s="1401">
        <v>1900</v>
      </c>
      <c r="Q182" s="518"/>
      <c r="R182" s="1868" t="s">
        <v>62</v>
      </c>
      <c r="S182" s="389" t="s">
        <v>3179</v>
      </c>
      <c r="T182" s="389" t="s">
        <v>3136</v>
      </c>
      <c r="U182" s="389"/>
      <c r="V182" s="389" t="s">
        <v>131</v>
      </c>
      <c r="W182" s="2443" t="s">
        <v>210</v>
      </c>
      <c r="X182" s="2443">
        <v>138</v>
      </c>
      <c r="Y182" s="2314">
        <v>595</v>
      </c>
      <c r="Z182" s="2314">
        <v>595</v>
      </c>
      <c r="AA182" s="2314">
        <v>63</v>
      </c>
      <c r="AB182" s="389" t="s">
        <v>122</v>
      </c>
      <c r="AC182" s="362" t="s">
        <v>3227</v>
      </c>
      <c r="AD182" s="2314"/>
      <c r="AE182" s="2612">
        <v>14.5</v>
      </c>
      <c r="AF182" s="2314">
        <v>1</v>
      </c>
      <c r="AG182" s="1919" t="s">
        <v>122</v>
      </c>
      <c r="AK182" s="981"/>
    </row>
    <row r="183" spans="2:37">
      <c r="B183" s="541"/>
      <c r="C183" s="569" t="s">
        <v>2870</v>
      </c>
      <c r="D183" s="569" t="s">
        <v>2274</v>
      </c>
      <c r="E183" s="1578" t="s">
        <v>2873</v>
      </c>
      <c r="F183" s="2873">
        <v>911401800687</v>
      </c>
      <c r="G183" s="733">
        <v>8720169749870</v>
      </c>
      <c r="H183" s="807" t="s">
        <v>719</v>
      </c>
      <c r="I183" s="246" t="s">
        <v>2402</v>
      </c>
      <c r="J183" s="761">
        <v>26</v>
      </c>
      <c r="K183" s="1149" t="s">
        <v>1366</v>
      </c>
      <c r="L183" s="388" t="s">
        <v>53</v>
      </c>
      <c r="M183" s="397">
        <v>100000</v>
      </c>
      <c r="N183" s="418">
        <v>5</v>
      </c>
      <c r="O183" s="388"/>
      <c r="P183" s="1401">
        <v>1725</v>
      </c>
      <c r="Q183" s="518"/>
      <c r="R183" s="1921" t="s">
        <v>62</v>
      </c>
      <c r="S183" s="388" t="s">
        <v>3180</v>
      </c>
      <c r="T183" s="388" t="s">
        <v>3136</v>
      </c>
      <c r="U183" s="388"/>
      <c r="V183" s="388" t="s">
        <v>131</v>
      </c>
      <c r="W183" s="2445" t="s">
        <v>210</v>
      </c>
      <c r="X183" s="2445">
        <v>138</v>
      </c>
      <c r="Y183" s="2316">
        <v>595</v>
      </c>
      <c r="Z183" s="2316">
        <v>595</v>
      </c>
      <c r="AA183" s="2316">
        <v>61</v>
      </c>
      <c r="AB183" s="388" t="s">
        <v>122</v>
      </c>
      <c r="AC183" s="362" t="s">
        <v>3227</v>
      </c>
      <c r="AD183" s="2316"/>
      <c r="AE183" s="2612">
        <v>14.5</v>
      </c>
      <c r="AF183" s="2316">
        <v>1</v>
      </c>
      <c r="AG183" s="1922" t="s">
        <v>122</v>
      </c>
      <c r="AK183" s="981"/>
    </row>
    <row r="184" spans="2:37">
      <c r="B184" s="541"/>
      <c r="C184" s="569" t="s">
        <v>2870</v>
      </c>
      <c r="D184" s="569" t="s">
        <v>2274</v>
      </c>
      <c r="E184" s="1578" t="s">
        <v>2873</v>
      </c>
      <c r="F184" s="2873">
        <v>911401800887</v>
      </c>
      <c r="G184" s="733">
        <v>8720169750159</v>
      </c>
      <c r="H184" s="807" t="s">
        <v>95</v>
      </c>
      <c r="I184" s="246" t="s">
        <v>2842</v>
      </c>
      <c r="J184" s="761">
        <v>26</v>
      </c>
      <c r="K184" s="1151">
        <v>3600</v>
      </c>
      <c r="L184" s="388" t="s">
        <v>53</v>
      </c>
      <c r="M184" s="331">
        <v>100000</v>
      </c>
      <c r="N184" s="332">
        <v>5</v>
      </c>
      <c r="O184" s="388"/>
      <c r="P184" s="659">
        <v>1600</v>
      </c>
      <c r="Q184" s="518"/>
      <c r="R184" s="1921" t="s">
        <v>62</v>
      </c>
      <c r="S184" s="388" t="s">
        <v>3180</v>
      </c>
      <c r="T184" s="388" t="s">
        <v>3136</v>
      </c>
      <c r="U184" s="388"/>
      <c r="V184" s="388" t="s">
        <v>131</v>
      </c>
      <c r="W184" s="2445" t="s">
        <v>210</v>
      </c>
      <c r="X184" s="2445">
        <v>138</v>
      </c>
      <c r="Y184" s="2316">
        <v>595</v>
      </c>
      <c r="Z184" s="2316">
        <v>595</v>
      </c>
      <c r="AA184" s="2316">
        <v>61</v>
      </c>
      <c r="AB184" s="388" t="s">
        <v>122</v>
      </c>
      <c r="AC184" s="312" t="s">
        <v>3227</v>
      </c>
      <c r="AD184" s="2316"/>
      <c r="AE184" s="461">
        <v>14.5</v>
      </c>
      <c r="AF184" s="2316">
        <v>6</v>
      </c>
      <c r="AG184" s="1922" t="s">
        <v>122</v>
      </c>
      <c r="AK184" s="981"/>
    </row>
    <row r="185" spans="2:37">
      <c r="B185" s="541"/>
      <c r="C185" s="569" t="s">
        <v>2870</v>
      </c>
      <c r="D185" s="569" t="s">
        <v>2274</v>
      </c>
      <c r="E185" s="1578" t="s">
        <v>2873</v>
      </c>
      <c r="F185" s="223">
        <v>911401800187</v>
      </c>
      <c r="G185" s="733">
        <v>8720169749825</v>
      </c>
      <c r="H185" s="42" t="s">
        <v>2674</v>
      </c>
      <c r="I185" s="246" t="s">
        <v>706</v>
      </c>
      <c r="J185" s="918" t="s">
        <v>697</v>
      </c>
      <c r="K185" s="1138" t="s">
        <v>1366</v>
      </c>
      <c r="L185" s="389" t="s">
        <v>53</v>
      </c>
      <c r="M185" s="398">
        <v>100000</v>
      </c>
      <c r="N185" s="418">
        <v>5</v>
      </c>
      <c r="O185" s="389"/>
      <c r="P185" s="1401">
        <v>2120</v>
      </c>
      <c r="Q185" s="518"/>
      <c r="R185" s="1868" t="s">
        <v>62</v>
      </c>
      <c r="S185" s="389" t="s">
        <v>3179</v>
      </c>
      <c r="T185" s="389" t="s">
        <v>3136</v>
      </c>
      <c r="U185" s="389"/>
      <c r="V185" s="389" t="s">
        <v>131</v>
      </c>
      <c r="W185" s="2443" t="s">
        <v>210</v>
      </c>
      <c r="X185" s="2443">
        <v>160</v>
      </c>
      <c r="Y185" s="2314">
        <v>595</v>
      </c>
      <c r="Z185" s="2314">
        <v>595</v>
      </c>
      <c r="AA185" s="2314">
        <v>63</v>
      </c>
      <c r="AB185" s="389" t="s">
        <v>122</v>
      </c>
      <c r="AC185" s="362" t="s">
        <v>3227</v>
      </c>
      <c r="AD185" s="2314"/>
      <c r="AE185" s="2612">
        <v>14.5</v>
      </c>
      <c r="AF185" s="2314">
        <v>1</v>
      </c>
      <c r="AG185" s="1919" t="s">
        <v>122</v>
      </c>
      <c r="AK185" s="981"/>
    </row>
    <row r="186" spans="2:37">
      <c r="B186" s="541"/>
      <c r="C186" s="569" t="s">
        <v>2870</v>
      </c>
      <c r="D186" s="569" t="s">
        <v>2274</v>
      </c>
      <c r="E186" s="1578" t="s">
        <v>2873</v>
      </c>
      <c r="F186" s="2873">
        <v>911401890885</v>
      </c>
      <c r="G186" s="733">
        <v>8720169735156</v>
      </c>
      <c r="H186" s="807" t="s">
        <v>711</v>
      </c>
      <c r="I186" s="246" t="s">
        <v>712</v>
      </c>
      <c r="J186" s="761">
        <v>26</v>
      </c>
      <c r="K186" s="1151" t="s">
        <v>1366</v>
      </c>
      <c r="L186" s="388" t="s">
        <v>53</v>
      </c>
      <c r="M186" s="331">
        <v>100000</v>
      </c>
      <c r="N186" s="332">
        <v>5</v>
      </c>
      <c r="O186" s="388"/>
      <c r="P186" s="659">
        <v>2500</v>
      </c>
      <c r="Q186" s="518"/>
      <c r="R186" s="1921" t="s">
        <v>62</v>
      </c>
      <c r="S186" s="388" t="s">
        <v>3179</v>
      </c>
      <c r="T186" s="388" t="s">
        <v>3136</v>
      </c>
      <c r="U186" s="388"/>
      <c r="V186" s="388" t="s">
        <v>131</v>
      </c>
      <c r="W186" s="2445" t="s">
        <v>210</v>
      </c>
      <c r="X186" s="2445">
        <v>138</v>
      </c>
      <c r="Y186" s="2316">
        <v>595</v>
      </c>
      <c r="Z186" s="2316">
        <v>595</v>
      </c>
      <c r="AA186" s="2316">
        <v>63</v>
      </c>
      <c r="AB186" s="388" t="s">
        <v>143</v>
      </c>
      <c r="AC186" s="312" t="s">
        <v>3227</v>
      </c>
      <c r="AD186" s="2316"/>
      <c r="AE186" s="461">
        <v>14.5</v>
      </c>
      <c r="AF186" s="2316">
        <v>1</v>
      </c>
      <c r="AG186" s="1922" t="s">
        <v>122</v>
      </c>
      <c r="AK186" s="981"/>
    </row>
    <row r="187" spans="2:37">
      <c r="B187" s="541"/>
      <c r="C187" s="569" t="s">
        <v>2870</v>
      </c>
      <c r="D187" s="569" t="s">
        <v>2274</v>
      </c>
      <c r="E187" s="1578" t="s">
        <v>2873</v>
      </c>
      <c r="F187" s="223">
        <v>911401800287</v>
      </c>
      <c r="G187" s="733">
        <v>8720169749832</v>
      </c>
      <c r="H187" s="42" t="s">
        <v>2675</v>
      </c>
      <c r="I187" s="246" t="s">
        <v>707</v>
      </c>
      <c r="J187" s="918" t="s">
        <v>697</v>
      </c>
      <c r="K187" s="1138" t="s">
        <v>1366</v>
      </c>
      <c r="L187" s="389" t="s">
        <v>53</v>
      </c>
      <c r="M187" s="398">
        <v>100000</v>
      </c>
      <c r="N187" s="418">
        <v>5</v>
      </c>
      <c r="O187" s="389"/>
      <c r="P187" s="1401">
        <v>2720</v>
      </c>
      <c r="Q187" s="518"/>
      <c r="R187" s="1868" t="s">
        <v>62</v>
      </c>
      <c r="S187" s="389" t="s">
        <v>3179</v>
      </c>
      <c r="T187" s="389" t="s">
        <v>3136</v>
      </c>
      <c r="U187" s="389"/>
      <c r="V187" s="389" t="s">
        <v>131</v>
      </c>
      <c r="W187" s="2443" t="s">
        <v>210</v>
      </c>
      <c r="X187" s="2443">
        <v>160</v>
      </c>
      <c r="Y187" s="2314">
        <v>595</v>
      </c>
      <c r="Z187" s="2314">
        <v>595</v>
      </c>
      <c r="AA187" s="2314">
        <v>63</v>
      </c>
      <c r="AB187" s="389" t="s">
        <v>143</v>
      </c>
      <c r="AC187" s="362" t="s">
        <v>3227</v>
      </c>
      <c r="AD187" s="2314"/>
      <c r="AE187" s="2612">
        <v>14.5</v>
      </c>
      <c r="AF187" s="2314">
        <v>1</v>
      </c>
      <c r="AG187" s="1919" t="s">
        <v>122</v>
      </c>
      <c r="AK187" s="981"/>
    </row>
    <row r="188" spans="2:37" ht="14" customHeight="1">
      <c r="B188" s="541"/>
      <c r="C188" s="569" t="s">
        <v>2870</v>
      </c>
      <c r="D188" s="569" t="s">
        <v>2274</v>
      </c>
      <c r="E188" s="1578" t="s">
        <v>2873</v>
      </c>
      <c r="F188" s="2873">
        <v>911401807087</v>
      </c>
      <c r="G188" s="733">
        <v>8720169751286</v>
      </c>
      <c r="H188" s="807" t="s">
        <v>695</v>
      </c>
      <c r="I188" s="246" t="s">
        <v>2403</v>
      </c>
      <c r="J188" s="385">
        <v>31</v>
      </c>
      <c r="K188" s="1138" t="s">
        <v>2496</v>
      </c>
      <c r="L188" s="852" t="s">
        <v>694</v>
      </c>
      <c r="M188" s="398">
        <v>100000</v>
      </c>
      <c r="N188" s="418">
        <v>5</v>
      </c>
      <c r="O188" s="852"/>
      <c r="P188" s="1401">
        <v>1595</v>
      </c>
      <c r="Q188" s="518"/>
      <c r="R188" s="1888" t="s">
        <v>62</v>
      </c>
      <c r="S188" s="852" t="s">
        <v>3180</v>
      </c>
      <c r="T188" s="852" t="s">
        <v>3137</v>
      </c>
      <c r="U188" s="852"/>
      <c r="V188" s="852" t="s">
        <v>131</v>
      </c>
      <c r="W188" s="2436" t="s">
        <v>210</v>
      </c>
      <c r="X188" s="2436">
        <v>138</v>
      </c>
      <c r="Y188" s="852">
        <v>595</v>
      </c>
      <c r="Z188" s="852">
        <v>595</v>
      </c>
      <c r="AA188" s="852">
        <v>60</v>
      </c>
      <c r="AB188" s="852" t="s">
        <v>122</v>
      </c>
      <c r="AC188" s="362" t="s">
        <v>3227</v>
      </c>
      <c r="AD188" s="852"/>
      <c r="AE188" s="2612">
        <v>14.5</v>
      </c>
      <c r="AF188" s="852">
        <v>1</v>
      </c>
      <c r="AG188" s="1889" t="s">
        <v>122</v>
      </c>
      <c r="AK188" s="981"/>
    </row>
    <row r="189" spans="2:37">
      <c r="B189" s="541"/>
      <c r="C189" s="569" t="s">
        <v>2870</v>
      </c>
      <c r="D189" s="569" t="s">
        <v>2274</v>
      </c>
      <c r="E189" s="1578" t="s">
        <v>2873</v>
      </c>
      <c r="F189" s="2873">
        <v>911401806987</v>
      </c>
      <c r="G189" s="733">
        <v>8720169751279</v>
      </c>
      <c r="H189" s="807" t="s">
        <v>720</v>
      </c>
      <c r="I189" s="246" t="s">
        <v>2402</v>
      </c>
      <c r="J189" s="761">
        <v>31</v>
      </c>
      <c r="K189" s="1149" t="s">
        <v>2496</v>
      </c>
      <c r="L189" s="388" t="s">
        <v>53</v>
      </c>
      <c r="M189" s="331">
        <v>100000</v>
      </c>
      <c r="N189" s="332">
        <v>5</v>
      </c>
      <c r="O189" s="388"/>
      <c r="P189" s="1401">
        <v>1775</v>
      </c>
      <c r="Q189" s="518"/>
      <c r="R189" s="1921" t="s">
        <v>62</v>
      </c>
      <c r="S189" s="388" t="s">
        <v>3180</v>
      </c>
      <c r="T189" s="388" t="s">
        <v>3136</v>
      </c>
      <c r="U189" s="388"/>
      <c r="V189" s="388" t="s">
        <v>131</v>
      </c>
      <c r="W189" s="2445" t="s">
        <v>210</v>
      </c>
      <c r="X189" s="2445">
        <v>138</v>
      </c>
      <c r="Y189" s="2316">
        <v>595</v>
      </c>
      <c r="Z189" s="2316">
        <v>595</v>
      </c>
      <c r="AA189" s="2316">
        <v>61</v>
      </c>
      <c r="AB189" s="388" t="s">
        <v>122</v>
      </c>
      <c r="AC189" s="312" t="s">
        <v>3227</v>
      </c>
      <c r="AD189" s="2316"/>
      <c r="AE189" s="461">
        <v>14.5</v>
      </c>
      <c r="AF189" s="2316">
        <v>1</v>
      </c>
      <c r="AG189" s="1922" t="s">
        <v>122</v>
      </c>
      <c r="AK189" s="981"/>
    </row>
    <row r="190" spans="2:37">
      <c r="B190" s="541"/>
      <c r="C190" s="569" t="s">
        <v>2870</v>
      </c>
      <c r="D190" s="569" t="s">
        <v>2274</v>
      </c>
      <c r="E190" s="1578" t="s">
        <v>2873</v>
      </c>
      <c r="F190" s="2873">
        <v>911401807187</v>
      </c>
      <c r="G190" s="733">
        <v>8720169751293</v>
      </c>
      <c r="H190" s="807" t="s">
        <v>721</v>
      </c>
      <c r="I190" s="246" t="s">
        <v>2402</v>
      </c>
      <c r="J190" s="761">
        <v>38</v>
      </c>
      <c r="K190" s="1149" t="s">
        <v>2497</v>
      </c>
      <c r="L190" s="388" t="s">
        <v>53</v>
      </c>
      <c r="M190" s="397">
        <v>100000</v>
      </c>
      <c r="N190" s="418">
        <v>5</v>
      </c>
      <c r="O190" s="388"/>
      <c r="P190" s="1401">
        <v>2000</v>
      </c>
      <c r="Q190" s="518"/>
      <c r="R190" s="1921" t="s">
        <v>62</v>
      </c>
      <c r="S190" s="388" t="s">
        <v>3180</v>
      </c>
      <c r="T190" s="388" t="s">
        <v>3136</v>
      </c>
      <c r="U190" s="388"/>
      <c r="V190" s="388" t="s">
        <v>131</v>
      </c>
      <c r="W190" s="2445" t="s">
        <v>210</v>
      </c>
      <c r="X190" s="2445">
        <v>131</v>
      </c>
      <c r="Y190" s="2316">
        <v>595</v>
      </c>
      <c r="Z190" s="2316">
        <v>595</v>
      </c>
      <c r="AA190" s="2316">
        <v>61</v>
      </c>
      <c r="AB190" s="388" t="s">
        <v>122</v>
      </c>
      <c r="AC190" s="362" t="s">
        <v>3227</v>
      </c>
      <c r="AD190" s="2316"/>
      <c r="AE190" s="2612">
        <v>14.5</v>
      </c>
      <c r="AF190" s="2316">
        <v>1</v>
      </c>
      <c r="AG190" s="1922" t="s">
        <v>122</v>
      </c>
      <c r="AK190" s="981"/>
    </row>
    <row r="191" spans="2:37">
      <c r="B191" s="541"/>
      <c r="C191" s="855" t="s">
        <v>2870</v>
      </c>
      <c r="D191" s="855" t="s">
        <v>2274</v>
      </c>
      <c r="E191" s="1599" t="s">
        <v>2873</v>
      </c>
      <c r="F191" s="2874">
        <v>911401800387</v>
      </c>
      <c r="G191" s="734">
        <v>8720169749849</v>
      </c>
      <c r="H191" s="849" t="s">
        <v>713</v>
      </c>
      <c r="I191" s="208" t="s">
        <v>712</v>
      </c>
      <c r="J191" s="929" t="s">
        <v>714</v>
      </c>
      <c r="K191" s="2584" t="s">
        <v>2497</v>
      </c>
      <c r="L191" s="2585" t="s">
        <v>53</v>
      </c>
      <c r="M191" s="439">
        <v>100000</v>
      </c>
      <c r="N191" s="468">
        <v>5</v>
      </c>
      <c r="O191" s="2585"/>
      <c r="P191" s="1403">
        <v>2700</v>
      </c>
      <c r="Q191" s="518"/>
      <c r="R191" s="1884" t="s">
        <v>62</v>
      </c>
      <c r="S191" s="2585" t="s">
        <v>3179</v>
      </c>
      <c r="T191" s="2585" t="s">
        <v>3137</v>
      </c>
      <c r="U191" s="2585"/>
      <c r="V191" s="2585" t="s">
        <v>131</v>
      </c>
      <c r="W191" s="2586" t="s">
        <v>210</v>
      </c>
      <c r="X191" s="2586">
        <v>131</v>
      </c>
      <c r="Y191" s="2587">
        <v>595</v>
      </c>
      <c r="Z191" s="2587">
        <v>595</v>
      </c>
      <c r="AA191" s="2587">
        <v>63</v>
      </c>
      <c r="AB191" s="2585" t="s">
        <v>143</v>
      </c>
      <c r="AC191" s="483" t="s">
        <v>3227</v>
      </c>
      <c r="AD191" s="2587"/>
      <c r="AE191" s="2613">
        <v>14.5</v>
      </c>
      <c r="AF191" s="2587">
        <v>1</v>
      </c>
      <c r="AG191" s="2588" t="s">
        <v>122</v>
      </c>
      <c r="AK191" s="981"/>
    </row>
    <row r="192" spans="2:37" ht="14" customHeight="1">
      <c r="B192" s="136"/>
      <c r="C192" s="853" t="s">
        <v>2870</v>
      </c>
      <c r="D192" s="853" t="s">
        <v>2274</v>
      </c>
      <c r="E192" s="1606" t="s">
        <v>2873</v>
      </c>
      <c r="F192" s="2873">
        <v>911401801287</v>
      </c>
      <c r="G192" s="733">
        <v>8720169749900</v>
      </c>
      <c r="H192" s="919" t="s">
        <v>2672</v>
      </c>
      <c r="I192" s="246" t="s">
        <v>2565</v>
      </c>
      <c r="J192" s="452" t="s">
        <v>3365</v>
      </c>
      <c r="K192" s="1150" t="s">
        <v>3366</v>
      </c>
      <c r="L192" s="449" t="s">
        <v>3367</v>
      </c>
      <c r="M192" s="398">
        <v>100000</v>
      </c>
      <c r="N192" s="418">
        <v>5</v>
      </c>
      <c r="O192" s="449"/>
      <c r="P192" s="1401">
        <v>2050</v>
      </c>
      <c r="Q192" s="518"/>
      <c r="R192" s="1874" t="s">
        <v>62</v>
      </c>
      <c r="S192" s="449" t="s">
        <v>3179</v>
      </c>
      <c r="T192" s="449" t="s">
        <v>3137</v>
      </c>
      <c r="U192" s="449"/>
      <c r="V192" s="449" t="s">
        <v>3122</v>
      </c>
      <c r="W192" s="2444" t="s">
        <v>210</v>
      </c>
      <c r="X192" s="2444">
        <v>129</v>
      </c>
      <c r="Y192" s="2315">
        <v>595</v>
      </c>
      <c r="Z192" s="2315">
        <v>595</v>
      </c>
      <c r="AA192" s="2315">
        <v>62</v>
      </c>
      <c r="AB192" s="449" t="s">
        <v>122</v>
      </c>
      <c r="AC192" s="362" t="s">
        <v>3227</v>
      </c>
      <c r="AD192" s="2315"/>
      <c r="AE192" s="2612">
        <v>14.5</v>
      </c>
      <c r="AF192" s="2315">
        <v>1</v>
      </c>
      <c r="AG192" s="1920" t="s">
        <v>122</v>
      </c>
      <c r="AK192" s="981"/>
    </row>
    <row r="193" spans="2:37" ht="14" customHeight="1">
      <c r="B193" s="541"/>
      <c r="C193" s="569" t="s">
        <v>2870</v>
      </c>
      <c r="D193" s="569" t="s">
        <v>2274</v>
      </c>
      <c r="E193" s="1578" t="s">
        <v>2873</v>
      </c>
      <c r="F193" s="2873">
        <v>911401891185</v>
      </c>
      <c r="G193" s="733">
        <v>8720169735187</v>
      </c>
      <c r="H193" s="919" t="s">
        <v>702</v>
      </c>
      <c r="I193" s="246" t="s">
        <v>2567</v>
      </c>
      <c r="J193" s="920" t="s">
        <v>3365</v>
      </c>
      <c r="K193" s="1138" t="s">
        <v>3366</v>
      </c>
      <c r="L193" s="852" t="s">
        <v>3367</v>
      </c>
      <c r="M193" s="398">
        <v>100000</v>
      </c>
      <c r="N193" s="418">
        <v>5</v>
      </c>
      <c r="O193" s="852"/>
      <c r="P193" s="1401">
        <v>2350</v>
      </c>
      <c r="Q193" s="518"/>
      <c r="R193" s="1888" t="s">
        <v>62</v>
      </c>
      <c r="S193" s="852" t="s">
        <v>3179</v>
      </c>
      <c r="T193" s="852" t="s">
        <v>3137</v>
      </c>
      <c r="U193" s="852"/>
      <c r="V193" s="852" t="s">
        <v>3122</v>
      </c>
      <c r="W193" s="2436" t="s">
        <v>210</v>
      </c>
      <c r="X193" s="2436">
        <v>129</v>
      </c>
      <c r="Y193" s="852">
        <v>595</v>
      </c>
      <c r="Z193" s="852">
        <v>595</v>
      </c>
      <c r="AA193" s="852">
        <v>63</v>
      </c>
      <c r="AB193" s="852" t="s">
        <v>122</v>
      </c>
      <c r="AC193" s="362" t="s">
        <v>3227</v>
      </c>
      <c r="AD193" s="852"/>
      <c r="AE193" s="2612">
        <v>14.5</v>
      </c>
      <c r="AF193" s="852">
        <v>1</v>
      </c>
      <c r="AG193" s="1889" t="s">
        <v>122</v>
      </c>
      <c r="AK193" s="981"/>
    </row>
    <row r="194" spans="2:37" ht="14" customHeight="1">
      <c r="B194" s="541"/>
      <c r="C194" s="569" t="s">
        <v>2870</v>
      </c>
      <c r="D194" s="569" t="s">
        <v>2274</v>
      </c>
      <c r="E194" s="1578" t="s">
        <v>2873</v>
      </c>
      <c r="F194" s="2873">
        <v>911401891285</v>
      </c>
      <c r="G194" s="232">
        <v>8720169735194</v>
      </c>
      <c r="H194" s="807" t="s">
        <v>703</v>
      </c>
      <c r="I194" s="246" t="s">
        <v>2568</v>
      </c>
      <c r="J194" s="917" t="s">
        <v>3365</v>
      </c>
      <c r="K194" s="1138" t="s">
        <v>3366</v>
      </c>
      <c r="L194" s="852" t="s">
        <v>3367</v>
      </c>
      <c r="M194" s="398">
        <v>100000</v>
      </c>
      <c r="N194" s="418">
        <v>5</v>
      </c>
      <c r="O194" s="852"/>
      <c r="P194" s="1401">
        <v>2950</v>
      </c>
      <c r="Q194" s="518"/>
      <c r="R194" s="1888" t="s">
        <v>62</v>
      </c>
      <c r="S194" s="852" t="s">
        <v>3179</v>
      </c>
      <c r="T194" s="852" t="s">
        <v>3137</v>
      </c>
      <c r="U194" s="852"/>
      <c r="V194" s="852" t="s">
        <v>3122</v>
      </c>
      <c r="W194" s="2436" t="s">
        <v>210</v>
      </c>
      <c r="X194" s="2436">
        <v>129</v>
      </c>
      <c r="Y194" s="852">
        <v>595</v>
      </c>
      <c r="Z194" s="852">
        <v>595</v>
      </c>
      <c r="AA194" s="852">
        <v>63</v>
      </c>
      <c r="AB194" s="852" t="s">
        <v>143</v>
      </c>
      <c r="AC194" s="362" t="s">
        <v>3227</v>
      </c>
      <c r="AD194" s="852"/>
      <c r="AE194" s="2612">
        <v>14.5</v>
      </c>
      <c r="AF194" s="852">
        <v>1</v>
      </c>
      <c r="AG194" s="1889" t="s">
        <v>122</v>
      </c>
      <c r="AK194" s="981"/>
    </row>
    <row r="195" spans="2:37">
      <c r="B195" s="541"/>
      <c r="C195" s="855" t="s">
        <v>2870</v>
      </c>
      <c r="D195" s="855" t="s">
        <v>2274</v>
      </c>
      <c r="E195" s="1599" t="s">
        <v>2873</v>
      </c>
      <c r="F195" s="2874">
        <v>911401801787</v>
      </c>
      <c r="G195" s="734">
        <v>8720169749955</v>
      </c>
      <c r="H195" s="849" t="s">
        <v>704</v>
      </c>
      <c r="I195" s="208" t="s">
        <v>705</v>
      </c>
      <c r="J195" s="929" t="s">
        <v>3368</v>
      </c>
      <c r="K195" s="2584" t="s">
        <v>3369</v>
      </c>
      <c r="L195" s="2585" t="s">
        <v>53</v>
      </c>
      <c r="M195" s="439">
        <v>100000</v>
      </c>
      <c r="N195" s="468">
        <v>5</v>
      </c>
      <c r="O195" s="2585"/>
      <c r="P195" s="1403">
        <v>3100</v>
      </c>
      <c r="Q195" s="518"/>
      <c r="R195" s="1884" t="s">
        <v>62</v>
      </c>
      <c r="S195" s="2585" t="s">
        <v>3179</v>
      </c>
      <c r="T195" s="2585" t="s">
        <v>3137</v>
      </c>
      <c r="U195" s="2585"/>
      <c r="V195" s="2585" t="s">
        <v>131</v>
      </c>
      <c r="W195" s="2586" t="s">
        <v>210</v>
      </c>
      <c r="X195" s="2586">
        <v>113</v>
      </c>
      <c r="Y195" s="2587">
        <v>595</v>
      </c>
      <c r="Z195" s="2587">
        <v>595</v>
      </c>
      <c r="AA195" s="2587">
        <v>63</v>
      </c>
      <c r="AB195" s="2585" t="s">
        <v>143</v>
      </c>
      <c r="AC195" s="483" t="s">
        <v>3228</v>
      </c>
      <c r="AD195" s="2587"/>
      <c r="AE195" s="2613">
        <v>14.5</v>
      </c>
      <c r="AF195" s="2587">
        <v>1</v>
      </c>
      <c r="AG195" s="2588" t="s">
        <v>122</v>
      </c>
      <c r="AK195" s="981"/>
    </row>
    <row r="196" spans="2:37">
      <c r="B196" s="541"/>
      <c r="C196" s="853" t="s">
        <v>2870</v>
      </c>
      <c r="D196" s="853" t="s">
        <v>2274</v>
      </c>
      <c r="E196" s="1606" t="s">
        <v>2873</v>
      </c>
      <c r="F196" s="2873">
        <v>911401891585</v>
      </c>
      <c r="G196" s="733">
        <v>8720169735224</v>
      </c>
      <c r="H196" s="919" t="s">
        <v>698</v>
      </c>
      <c r="I196" s="246" t="s">
        <v>699</v>
      </c>
      <c r="J196" s="452">
        <v>26</v>
      </c>
      <c r="K196" s="881" t="s">
        <v>1366</v>
      </c>
      <c r="L196" s="449" t="s">
        <v>53</v>
      </c>
      <c r="M196" s="398">
        <v>100000</v>
      </c>
      <c r="N196" s="418">
        <v>5</v>
      </c>
      <c r="O196" s="449"/>
      <c r="P196" s="1401">
        <v>3420</v>
      </c>
      <c r="Q196" s="518"/>
      <c r="R196" s="1874" t="s">
        <v>62</v>
      </c>
      <c r="S196" s="449" t="s">
        <v>3181</v>
      </c>
      <c r="T196" s="449" t="s">
        <v>3136</v>
      </c>
      <c r="U196" s="449"/>
      <c r="V196" s="449" t="s">
        <v>131</v>
      </c>
      <c r="W196" s="2444" t="s">
        <v>210</v>
      </c>
      <c r="X196" s="2444">
        <v>129</v>
      </c>
      <c r="Y196" s="2315">
        <v>595</v>
      </c>
      <c r="Z196" s="2315">
        <v>595</v>
      </c>
      <c r="AA196" s="2315">
        <v>65</v>
      </c>
      <c r="AB196" s="449" t="s">
        <v>122</v>
      </c>
      <c r="AC196" s="362" t="s">
        <v>3227</v>
      </c>
      <c r="AD196" s="2315"/>
      <c r="AE196" s="2612">
        <v>14.5</v>
      </c>
      <c r="AF196" s="2315">
        <v>1</v>
      </c>
      <c r="AG196" s="1920" t="s">
        <v>122</v>
      </c>
      <c r="AK196" s="981"/>
    </row>
    <row r="197" spans="2:37">
      <c r="B197" s="541"/>
      <c r="C197" s="569" t="s">
        <v>2870</v>
      </c>
      <c r="D197" s="569" t="s">
        <v>2274</v>
      </c>
      <c r="E197" s="1578" t="s">
        <v>2873</v>
      </c>
      <c r="F197" s="2873">
        <v>911401891685</v>
      </c>
      <c r="G197" s="733">
        <v>8720169735231</v>
      </c>
      <c r="H197" s="919" t="s">
        <v>700</v>
      </c>
      <c r="I197" s="246" t="s">
        <v>701</v>
      </c>
      <c r="J197" s="385">
        <v>45</v>
      </c>
      <c r="K197" s="1150">
        <v>5000</v>
      </c>
      <c r="L197" s="449" t="s">
        <v>53</v>
      </c>
      <c r="M197" s="398">
        <v>100000</v>
      </c>
      <c r="N197" s="418">
        <v>5</v>
      </c>
      <c r="O197" s="449"/>
      <c r="P197" s="1401">
        <v>4500</v>
      </c>
      <c r="Q197" s="518"/>
      <c r="R197" s="1874" t="s">
        <v>62</v>
      </c>
      <c r="S197" s="449" t="s">
        <v>55</v>
      </c>
      <c r="T197" s="449" t="s">
        <v>3137</v>
      </c>
      <c r="U197" s="449"/>
      <c r="V197" s="449" t="s">
        <v>131</v>
      </c>
      <c r="W197" s="2444" t="s">
        <v>210</v>
      </c>
      <c r="X197" s="2444">
        <v>111</v>
      </c>
      <c r="Y197" s="2315">
        <v>595</v>
      </c>
      <c r="Z197" s="2315">
        <v>595</v>
      </c>
      <c r="AA197" s="2315">
        <v>78</v>
      </c>
      <c r="AB197" s="449" t="s">
        <v>122</v>
      </c>
      <c r="AC197" s="362" t="s">
        <v>3228</v>
      </c>
      <c r="AD197" s="2315"/>
      <c r="AE197" s="2612">
        <v>14.5</v>
      </c>
      <c r="AF197" s="2315">
        <v>1</v>
      </c>
      <c r="AG197" s="1920" t="s">
        <v>122</v>
      </c>
      <c r="AK197" s="981"/>
    </row>
    <row r="198" spans="2:37">
      <c r="B198" s="541"/>
      <c r="C198" s="569" t="s">
        <v>2870</v>
      </c>
      <c r="D198" s="569" t="s">
        <v>2274</v>
      </c>
      <c r="E198" s="1578" t="s">
        <v>2873</v>
      </c>
      <c r="F198" s="2873">
        <v>911401891785</v>
      </c>
      <c r="G198" s="733">
        <v>8720169735613</v>
      </c>
      <c r="H198" s="807" t="s">
        <v>715</v>
      </c>
      <c r="I198" s="246" t="s">
        <v>716</v>
      </c>
      <c r="J198" s="761">
        <v>45</v>
      </c>
      <c r="K198" s="1127">
        <v>4800</v>
      </c>
      <c r="L198" s="389" t="s">
        <v>53</v>
      </c>
      <c r="M198" s="398">
        <v>100000</v>
      </c>
      <c r="N198" s="418">
        <v>5</v>
      </c>
      <c r="O198" s="389"/>
      <c r="P198" s="1401">
        <v>4800</v>
      </c>
      <c r="Q198" s="518"/>
      <c r="R198" s="1868" t="s">
        <v>62</v>
      </c>
      <c r="S198" s="389" t="s">
        <v>55</v>
      </c>
      <c r="T198" s="389" t="s">
        <v>3137</v>
      </c>
      <c r="U198" s="389"/>
      <c r="V198" s="389" t="s">
        <v>131</v>
      </c>
      <c r="W198" s="2443" t="s">
        <v>210</v>
      </c>
      <c r="X198" s="2443">
        <v>106</v>
      </c>
      <c r="Y198" s="2314">
        <v>595</v>
      </c>
      <c r="Z198" s="2314">
        <v>595</v>
      </c>
      <c r="AA198" s="2314">
        <v>78</v>
      </c>
      <c r="AB198" s="389" t="s">
        <v>122</v>
      </c>
      <c r="AC198" s="362" t="s">
        <v>3228</v>
      </c>
      <c r="AD198" s="2314"/>
      <c r="AE198" s="2612">
        <v>14.5</v>
      </c>
      <c r="AF198" s="2314">
        <v>1</v>
      </c>
      <c r="AG198" s="1919" t="s">
        <v>122</v>
      </c>
      <c r="AK198" s="981"/>
    </row>
    <row r="199" spans="2:37">
      <c r="B199" s="541"/>
      <c r="C199" s="855" t="s">
        <v>2870</v>
      </c>
      <c r="D199" s="855" t="s">
        <v>2274</v>
      </c>
      <c r="E199" s="1599" t="s">
        <v>2873</v>
      </c>
      <c r="F199" s="190">
        <v>911401891885</v>
      </c>
      <c r="G199" s="734">
        <v>8720169735620</v>
      </c>
      <c r="H199" s="849" t="s">
        <v>717</v>
      </c>
      <c r="I199" s="208" t="s">
        <v>718</v>
      </c>
      <c r="J199" s="825">
        <v>45</v>
      </c>
      <c r="K199" s="1144">
        <v>4800</v>
      </c>
      <c r="L199" s="503" t="s">
        <v>53</v>
      </c>
      <c r="M199" s="1392">
        <v>100000</v>
      </c>
      <c r="N199" s="468">
        <v>5</v>
      </c>
      <c r="O199" s="503"/>
      <c r="P199" s="1403">
        <v>5400</v>
      </c>
      <c r="Q199" s="518"/>
      <c r="R199" s="1923" t="s">
        <v>62</v>
      </c>
      <c r="S199" s="503" t="s">
        <v>55</v>
      </c>
      <c r="T199" s="503" t="s">
        <v>3137</v>
      </c>
      <c r="U199" s="503"/>
      <c r="V199" s="503" t="s">
        <v>131</v>
      </c>
      <c r="W199" s="2446" t="s">
        <v>210</v>
      </c>
      <c r="X199" s="2446">
        <v>106</v>
      </c>
      <c r="Y199" s="2317">
        <v>595</v>
      </c>
      <c r="Z199" s="2317">
        <v>595</v>
      </c>
      <c r="AA199" s="2317">
        <v>78</v>
      </c>
      <c r="AB199" s="503" t="s">
        <v>143</v>
      </c>
      <c r="AC199" s="483" t="s">
        <v>3228</v>
      </c>
      <c r="AD199" s="2317"/>
      <c r="AE199" s="2613">
        <v>14.5</v>
      </c>
      <c r="AF199" s="2317">
        <v>1</v>
      </c>
      <c r="AG199" s="1924" t="s">
        <v>122</v>
      </c>
      <c r="AK199" s="981"/>
    </row>
    <row r="200" spans="2:37">
      <c r="B200" s="541"/>
      <c r="C200" s="853" t="s">
        <v>2870</v>
      </c>
      <c r="D200" s="853" t="s">
        <v>2274</v>
      </c>
      <c r="E200" s="1606" t="s">
        <v>2873</v>
      </c>
      <c r="F200" s="2873">
        <v>911401890485</v>
      </c>
      <c r="G200" s="733">
        <v>8720169735118</v>
      </c>
      <c r="H200" s="919" t="s">
        <v>722</v>
      </c>
      <c r="I200" s="246" t="s">
        <v>723</v>
      </c>
      <c r="J200" s="826">
        <v>26</v>
      </c>
      <c r="K200" s="1149" t="s">
        <v>1366</v>
      </c>
      <c r="L200" s="593" t="s">
        <v>53</v>
      </c>
      <c r="M200" s="331">
        <v>100000</v>
      </c>
      <c r="N200" s="332">
        <v>5</v>
      </c>
      <c r="O200" s="593"/>
      <c r="P200" s="1401">
        <v>1750</v>
      </c>
      <c r="Q200" s="518"/>
      <c r="R200" s="1925" t="s">
        <v>62</v>
      </c>
      <c r="S200" s="593" t="s">
        <v>3179</v>
      </c>
      <c r="T200" s="593" t="s">
        <v>3134</v>
      </c>
      <c r="U200" s="593"/>
      <c r="V200" s="593" t="s">
        <v>131</v>
      </c>
      <c r="W200" s="2447" t="s">
        <v>210</v>
      </c>
      <c r="X200" s="2447">
        <v>138</v>
      </c>
      <c r="Y200" s="2318">
        <v>295</v>
      </c>
      <c r="Z200" s="2318">
        <v>1195</v>
      </c>
      <c r="AA200" s="2318">
        <v>62</v>
      </c>
      <c r="AB200" s="593" t="s">
        <v>122</v>
      </c>
      <c r="AC200" s="312" t="s">
        <v>3227</v>
      </c>
      <c r="AD200" s="2318"/>
      <c r="AE200" s="461">
        <v>14.5</v>
      </c>
      <c r="AF200" s="2318">
        <v>1</v>
      </c>
      <c r="AG200" s="1926" t="s">
        <v>122</v>
      </c>
      <c r="AK200" s="981"/>
    </row>
    <row r="201" spans="2:37">
      <c r="B201" s="541"/>
      <c r="C201" s="569" t="s">
        <v>2870</v>
      </c>
      <c r="D201" s="569" t="s">
        <v>2274</v>
      </c>
      <c r="E201" s="1578" t="s">
        <v>2873</v>
      </c>
      <c r="F201" s="2873">
        <v>911401890785</v>
      </c>
      <c r="G201" s="733">
        <v>8720169735149</v>
      </c>
      <c r="H201" s="807" t="s">
        <v>724</v>
      </c>
      <c r="I201" s="246" t="s">
        <v>725</v>
      </c>
      <c r="J201" s="761">
        <v>26</v>
      </c>
      <c r="K201" s="1149" t="s">
        <v>1366</v>
      </c>
      <c r="L201" s="388" t="s">
        <v>53</v>
      </c>
      <c r="M201" s="331">
        <v>100000</v>
      </c>
      <c r="N201" s="332">
        <v>5</v>
      </c>
      <c r="O201" s="388"/>
      <c r="P201" s="1401">
        <v>2050</v>
      </c>
      <c r="Q201" s="518"/>
      <c r="R201" s="1921" t="s">
        <v>62</v>
      </c>
      <c r="S201" s="388" t="s">
        <v>3179</v>
      </c>
      <c r="T201" s="388" t="s">
        <v>3134</v>
      </c>
      <c r="U201" s="388"/>
      <c r="V201" s="388" t="s">
        <v>131</v>
      </c>
      <c r="W201" s="2445" t="s">
        <v>210</v>
      </c>
      <c r="X201" s="2445">
        <v>138</v>
      </c>
      <c r="Y201" s="2316">
        <v>295</v>
      </c>
      <c r="Z201" s="2316">
        <v>1195</v>
      </c>
      <c r="AA201" s="2316">
        <v>63</v>
      </c>
      <c r="AB201" s="388" t="s">
        <v>122</v>
      </c>
      <c r="AC201" s="312" t="s">
        <v>3227</v>
      </c>
      <c r="AD201" s="2316"/>
      <c r="AE201" s="461">
        <v>14.5</v>
      </c>
      <c r="AF201" s="2316">
        <v>1</v>
      </c>
      <c r="AG201" s="1922" t="s">
        <v>122</v>
      </c>
      <c r="AK201" s="981"/>
    </row>
    <row r="202" spans="2:37">
      <c r="B202" s="541"/>
      <c r="C202" s="569" t="s">
        <v>2870</v>
      </c>
      <c r="D202" s="569" t="s">
        <v>2274</v>
      </c>
      <c r="E202" s="1578" t="s">
        <v>2873</v>
      </c>
      <c r="F202" s="152">
        <v>911401891085</v>
      </c>
      <c r="G202" s="618">
        <v>8720169735170</v>
      </c>
      <c r="H202" s="807" t="s">
        <v>726</v>
      </c>
      <c r="I202" s="246" t="s">
        <v>727</v>
      </c>
      <c r="J202" s="761">
        <v>26</v>
      </c>
      <c r="K202" s="1148" t="s">
        <v>1366</v>
      </c>
      <c r="L202" s="388" t="s">
        <v>53</v>
      </c>
      <c r="M202" s="331">
        <v>100000</v>
      </c>
      <c r="N202" s="332">
        <v>5</v>
      </c>
      <c r="O202" s="388"/>
      <c r="P202" s="1402">
        <v>2650</v>
      </c>
      <c r="Q202" s="518"/>
      <c r="R202" s="1921" t="s">
        <v>62</v>
      </c>
      <c r="S202" s="388" t="s">
        <v>3179</v>
      </c>
      <c r="T202" s="388" t="s">
        <v>3134</v>
      </c>
      <c r="U202" s="388"/>
      <c r="V202" s="388" t="s">
        <v>131</v>
      </c>
      <c r="W202" s="2445" t="s">
        <v>210</v>
      </c>
      <c r="X202" s="2445">
        <v>138</v>
      </c>
      <c r="Y202" s="2316">
        <v>295</v>
      </c>
      <c r="Z202" s="2316">
        <v>1195</v>
      </c>
      <c r="AA202" s="2316">
        <v>62</v>
      </c>
      <c r="AB202" s="388" t="s">
        <v>143</v>
      </c>
      <c r="AC202" s="312" t="s">
        <v>3227</v>
      </c>
      <c r="AD202" s="2316"/>
      <c r="AE202" s="461">
        <v>14.5</v>
      </c>
      <c r="AF202" s="2316">
        <v>1</v>
      </c>
      <c r="AG202" s="1922" t="s">
        <v>122</v>
      </c>
      <c r="AK202" s="981"/>
    </row>
    <row r="203" spans="2:37">
      <c r="B203" s="1383"/>
      <c r="C203" s="855" t="s">
        <v>2870</v>
      </c>
      <c r="D203" s="855" t="s">
        <v>2274</v>
      </c>
      <c r="E203" s="1599" t="s">
        <v>2873</v>
      </c>
      <c r="F203" s="2875">
        <v>911401801187</v>
      </c>
      <c r="G203" s="907">
        <v>8720169749894</v>
      </c>
      <c r="H203" s="849" t="s">
        <v>2676</v>
      </c>
      <c r="I203" s="927" t="s">
        <v>2569</v>
      </c>
      <c r="J203" s="825" t="s">
        <v>3365</v>
      </c>
      <c r="K203" s="1418" t="s">
        <v>3366</v>
      </c>
      <c r="L203" s="503" t="s">
        <v>3367</v>
      </c>
      <c r="M203" s="1419">
        <v>100000</v>
      </c>
      <c r="N203" s="769">
        <v>5</v>
      </c>
      <c r="O203" s="503"/>
      <c r="P203" s="1405">
        <v>3100</v>
      </c>
      <c r="Q203" s="518"/>
      <c r="R203" s="1923" t="s">
        <v>62</v>
      </c>
      <c r="S203" s="503" t="s">
        <v>3179</v>
      </c>
      <c r="T203" s="503" t="s">
        <v>3134</v>
      </c>
      <c r="U203" s="503"/>
      <c r="V203" s="503" t="s">
        <v>3122</v>
      </c>
      <c r="W203" s="2446" t="s">
        <v>210</v>
      </c>
      <c r="X203" s="2446">
        <v>129</v>
      </c>
      <c r="Y203" s="2317">
        <v>295</v>
      </c>
      <c r="Z203" s="2317">
        <v>1195</v>
      </c>
      <c r="AA203" s="2317">
        <v>63</v>
      </c>
      <c r="AB203" s="503" t="s">
        <v>143</v>
      </c>
      <c r="AC203" s="2455" t="s">
        <v>3227</v>
      </c>
      <c r="AD203" s="2317"/>
      <c r="AE203" s="768">
        <v>14.5</v>
      </c>
      <c r="AF203" s="2317">
        <v>1</v>
      </c>
      <c r="AG203" s="1924" t="s">
        <v>122</v>
      </c>
      <c r="AK203" s="981"/>
    </row>
    <row r="204" spans="2:37">
      <c r="B204" s="926" t="s">
        <v>2424</v>
      </c>
      <c r="C204" s="853" t="s">
        <v>2870</v>
      </c>
      <c r="D204" s="853" t="s">
        <v>2274</v>
      </c>
      <c r="E204" s="1606" t="s">
        <v>2873</v>
      </c>
      <c r="F204" s="1123">
        <v>911401880581</v>
      </c>
      <c r="G204" s="1226">
        <v>8719514512191</v>
      </c>
      <c r="H204" s="1020" t="s">
        <v>731</v>
      </c>
      <c r="I204" s="1227" t="s">
        <v>732</v>
      </c>
      <c r="J204" s="1038" t="s">
        <v>3365</v>
      </c>
      <c r="K204" s="530" t="s">
        <v>3359</v>
      </c>
      <c r="L204" s="1021" t="s">
        <v>53</v>
      </c>
      <c r="M204" s="530">
        <v>50000</v>
      </c>
      <c r="N204" s="942">
        <v>5</v>
      </c>
      <c r="O204" s="1021"/>
      <c r="P204" s="1400">
        <v>2100</v>
      </c>
      <c r="Q204" s="518"/>
      <c r="R204" s="1882" t="s">
        <v>62</v>
      </c>
      <c r="S204" s="1021" t="s">
        <v>3179</v>
      </c>
      <c r="T204" s="1021" t="s">
        <v>3138</v>
      </c>
      <c r="U204" s="1021"/>
      <c r="V204" s="1021" t="s">
        <v>131</v>
      </c>
      <c r="W204" s="519" t="s">
        <v>210</v>
      </c>
      <c r="X204" s="519">
        <v>138</v>
      </c>
      <c r="Y204" s="942">
        <v>597</v>
      </c>
      <c r="Z204" s="942">
        <v>597</v>
      </c>
      <c r="AA204" s="942">
        <v>44</v>
      </c>
      <c r="AB204" s="1021" t="s">
        <v>143</v>
      </c>
      <c r="AC204" s="519" t="s">
        <v>3227</v>
      </c>
      <c r="AD204" s="942"/>
      <c r="AE204" s="2620">
        <v>14.5</v>
      </c>
      <c r="AF204" s="942">
        <v>1</v>
      </c>
      <c r="AG204" s="1883" t="s">
        <v>122</v>
      </c>
      <c r="AK204" s="981"/>
    </row>
    <row r="205" spans="2:37">
      <c r="B205" s="541"/>
      <c r="C205" s="569" t="s">
        <v>2870</v>
      </c>
      <c r="D205" s="569" t="s">
        <v>2274</v>
      </c>
      <c r="E205" s="1578" t="s">
        <v>2873</v>
      </c>
      <c r="F205" s="1123">
        <v>911401808285</v>
      </c>
      <c r="G205" s="1045">
        <v>8719514963986</v>
      </c>
      <c r="H205" s="1020" t="s">
        <v>734</v>
      </c>
      <c r="I205" s="1225" t="s">
        <v>735</v>
      </c>
      <c r="J205" s="1038">
        <v>43</v>
      </c>
      <c r="K205" s="2589">
        <v>6000</v>
      </c>
      <c r="L205" s="1021" t="s">
        <v>53</v>
      </c>
      <c r="M205" s="1220">
        <v>50000</v>
      </c>
      <c r="N205" s="942">
        <v>5</v>
      </c>
      <c r="O205" s="1021"/>
      <c r="P205" s="1400">
        <v>2200</v>
      </c>
      <c r="Q205" s="518"/>
      <c r="R205" s="1882" t="s">
        <v>62</v>
      </c>
      <c r="S205" s="1021" t="s">
        <v>3179</v>
      </c>
      <c r="T205" s="1021" t="s">
        <v>3135</v>
      </c>
      <c r="U205" s="1021"/>
      <c r="V205" s="1021" t="s">
        <v>131</v>
      </c>
      <c r="W205" s="519" t="s">
        <v>210</v>
      </c>
      <c r="X205" s="519">
        <v>139</v>
      </c>
      <c r="Y205" s="942">
        <v>597</v>
      </c>
      <c r="Z205" s="942">
        <v>597</v>
      </c>
      <c r="AA205" s="942">
        <v>44</v>
      </c>
      <c r="AB205" s="1021" t="s">
        <v>122</v>
      </c>
      <c r="AC205" s="519" t="s">
        <v>3227</v>
      </c>
      <c r="AD205" s="942"/>
      <c r="AE205" s="2620">
        <v>14.5</v>
      </c>
      <c r="AF205" s="942">
        <v>1</v>
      </c>
      <c r="AG205" s="1883" t="s">
        <v>122</v>
      </c>
      <c r="AK205" s="981"/>
    </row>
    <row r="206" spans="2:37">
      <c r="B206" s="541"/>
      <c r="C206" s="569" t="s">
        <v>2870</v>
      </c>
      <c r="D206" s="569"/>
      <c r="E206" s="1578" t="s">
        <v>2873</v>
      </c>
      <c r="F206" s="50">
        <v>911401841087</v>
      </c>
      <c r="G206" s="204">
        <v>8720169764156</v>
      </c>
      <c r="H206" s="42" t="s">
        <v>2414</v>
      </c>
      <c r="I206" s="205" t="s">
        <v>729</v>
      </c>
      <c r="J206" s="443" t="s">
        <v>3362</v>
      </c>
      <c r="K206" s="348" t="s">
        <v>3360</v>
      </c>
      <c r="L206" s="357" t="s">
        <v>53</v>
      </c>
      <c r="M206" s="447">
        <v>100000</v>
      </c>
      <c r="N206" s="350">
        <v>5</v>
      </c>
      <c r="O206" s="357"/>
      <c r="P206" s="1402">
        <v>2340</v>
      </c>
      <c r="Q206" s="518"/>
      <c r="R206" s="1868" t="s">
        <v>62</v>
      </c>
      <c r="S206" s="357" t="s">
        <v>3179</v>
      </c>
      <c r="T206" s="357" t="s">
        <v>3138</v>
      </c>
      <c r="U206" s="357"/>
      <c r="V206" s="357" t="s">
        <v>131</v>
      </c>
      <c r="W206" s="351" t="s">
        <v>210</v>
      </c>
      <c r="X206" s="351">
        <v>155</v>
      </c>
      <c r="Y206" s="350">
        <v>595</v>
      </c>
      <c r="Z206" s="350">
        <v>595</v>
      </c>
      <c r="AA206" s="350">
        <v>38.5</v>
      </c>
      <c r="AB206" s="357" t="s">
        <v>122</v>
      </c>
      <c r="AC206" s="351" t="s">
        <v>3227</v>
      </c>
      <c r="AD206" s="350"/>
      <c r="AE206" s="2615">
        <v>14.5</v>
      </c>
      <c r="AF206" s="350">
        <v>1</v>
      </c>
      <c r="AG206" s="1869" t="s">
        <v>122</v>
      </c>
      <c r="AK206" s="981"/>
    </row>
    <row r="207" spans="2:37">
      <c r="B207" s="541"/>
      <c r="C207" s="569" t="s">
        <v>2870</v>
      </c>
      <c r="D207" s="569" t="s">
        <v>2274</v>
      </c>
      <c r="E207" s="1578" t="s">
        <v>2873</v>
      </c>
      <c r="F207" s="50">
        <v>911401841187</v>
      </c>
      <c r="G207" s="204">
        <v>8720169764163</v>
      </c>
      <c r="H207" s="42" t="s">
        <v>2411</v>
      </c>
      <c r="I207" s="205" t="s">
        <v>730</v>
      </c>
      <c r="J207" s="443" t="s">
        <v>3362</v>
      </c>
      <c r="K207" s="348" t="s">
        <v>3360</v>
      </c>
      <c r="L207" s="357" t="s">
        <v>53</v>
      </c>
      <c r="M207" s="447">
        <v>100000</v>
      </c>
      <c r="N207" s="350">
        <v>5</v>
      </c>
      <c r="O207" s="357"/>
      <c r="P207" s="1402">
        <v>2640</v>
      </c>
      <c r="Q207" s="518"/>
      <c r="R207" s="1868" t="s">
        <v>62</v>
      </c>
      <c r="S207" s="357" t="s">
        <v>3179</v>
      </c>
      <c r="T207" s="357" t="s">
        <v>3138</v>
      </c>
      <c r="U207" s="357"/>
      <c r="V207" s="357" t="s">
        <v>131</v>
      </c>
      <c r="W207" s="351" t="s">
        <v>210</v>
      </c>
      <c r="X207" s="351">
        <v>155</v>
      </c>
      <c r="Y207" s="350">
        <v>595</v>
      </c>
      <c r="Z207" s="350">
        <v>595</v>
      </c>
      <c r="AA207" s="350">
        <v>38.5</v>
      </c>
      <c r="AB207" s="357" t="s">
        <v>122</v>
      </c>
      <c r="AC207" s="351" t="s">
        <v>3227</v>
      </c>
      <c r="AD207" s="350"/>
      <c r="AE207" s="2615">
        <v>14.5</v>
      </c>
      <c r="AF207" s="350">
        <v>1</v>
      </c>
      <c r="AG207" s="1869" t="s">
        <v>122</v>
      </c>
      <c r="AK207" s="981"/>
    </row>
    <row r="208" spans="2:37">
      <c r="B208" s="541"/>
      <c r="C208" s="569" t="s">
        <v>2870</v>
      </c>
      <c r="D208" s="569" t="s">
        <v>2274</v>
      </c>
      <c r="E208" s="1578" t="s">
        <v>2873</v>
      </c>
      <c r="F208" s="50">
        <v>911401840787</v>
      </c>
      <c r="G208" s="204">
        <v>8720169764125</v>
      </c>
      <c r="H208" s="42" t="s">
        <v>2413</v>
      </c>
      <c r="I208" s="205" t="s">
        <v>733</v>
      </c>
      <c r="J208" s="443" t="s">
        <v>3362</v>
      </c>
      <c r="K208" s="348" t="s">
        <v>3361</v>
      </c>
      <c r="L208" s="357" t="s">
        <v>79</v>
      </c>
      <c r="M208" s="447">
        <v>100000</v>
      </c>
      <c r="N208" s="350">
        <v>5</v>
      </c>
      <c r="O208" s="357"/>
      <c r="P208" s="1402">
        <v>3240</v>
      </c>
      <c r="Q208" s="518"/>
      <c r="R208" s="1868" t="s">
        <v>62</v>
      </c>
      <c r="S208" s="357" t="s">
        <v>3179</v>
      </c>
      <c r="T208" s="357" t="s">
        <v>3138</v>
      </c>
      <c r="U208" s="357"/>
      <c r="V208" s="357" t="s">
        <v>158</v>
      </c>
      <c r="W208" s="351" t="s">
        <v>210</v>
      </c>
      <c r="X208" s="351">
        <v>148</v>
      </c>
      <c r="Y208" s="350">
        <v>595</v>
      </c>
      <c r="Z208" s="350">
        <v>595</v>
      </c>
      <c r="AA208" s="350">
        <v>38.5</v>
      </c>
      <c r="AB208" s="357" t="s">
        <v>143</v>
      </c>
      <c r="AC208" s="351" t="s">
        <v>3227</v>
      </c>
      <c r="AD208" s="350"/>
      <c r="AE208" s="2615">
        <v>14.5</v>
      </c>
      <c r="AF208" s="350">
        <v>1</v>
      </c>
      <c r="AG208" s="1869" t="s">
        <v>122</v>
      </c>
      <c r="AK208" s="981"/>
    </row>
    <row r="209" spans="2:37">
      <c r="B209" s="541"/>
      <c r="C209" s="569" t="s">
        <v>2870</v>
      </c>
      <c r="D209" s="569" t="s">
        <v>2274</v>
      </c>
      <c r="E209" s="1578" t="s">
        <v>2873</v>
      </c>
      <c r="F209" s="50">
        <v>911401840987</v>
      </c>
      <c r="G209" s="204">
        <v>8720169764149</v>
      </c>
      <c r="H209" s="42" t="s">
        <v>2412</v>
      </c>
      <c r="I209" s="205" t="s">
        <v>733</v>
      </c>
      <c r="J209" s="443" t="s">
        <v>3362</v>
      </c>
      <c r="K209" s="348" t="s">
        <v>3360</v>
      </c>
      <c r="L209" s="357" t="s">
        <v>53</v>
      </c>
      <c r="M209" s="447">
        <v>100000</v>
      </c>
      <c r="N209" s="350">
        <v>5</v>
      </c>
      <c r="O209" s="357"/>
      <c r="P209" s="1402">
        <v>3240</v>
      </c>
      <c r="Q209" s="518"/>
      <c r="R209" s="1868" t="s">
        <v>62</v>
      </c>
      <c r="S209" s="357" t="s">
        <v>3179</v>
      </c>
      <c r="T209" s="357" t="s">
        <v>3138</v>
      </c>
      <c r="U209" s="357"/>
      <c r="V209" s="357" t="s">
        <v>131</v>
      </c>
      <c r="W209" s="351" t="s">
        <v>210</v>
      </c>
      <c r="X209" s="351">
        <v>155</v>
      </c>
      <c r="Y209" s="350">
        <v>595</v>
      </c>
      <c r="Z209" s="350">
        <v>595</v>
      </c>
      <c r="AA209" s="350">
        <v>38.5</v>
      </c>
      <c r="AB209" s="357" t="s">
        <v>143</v>
      </c>
      <c r="AC209" s="351" t="s">
        <v>3227</v>
      </c>
      <c r="AD209" s="350"/>
      <c r="AE209" s="2615">
        <v>14.5</v>
      </c>
      <c r="AF209" s="350">
        <v>1</v>
      </c>
      <c r="AG209" s="1869" t="s">
        <v>122</v>
      </c>
      <c r="AK209" s="981"/>
    </row>
    <row r="210" spans="2:37">
      <c r="B210" s="541"/>
      <c r="C210" s="569" t="s">
        <v>2870</v>
      </c>
      <c r="D210" s="569" t="s">
        <v>2274</v>
      </c>
      <c r="E210" s="1578" t="s">
        <v>2873</v>
      </c>
      <c r="F210" s="50">
        <v>911401840687</v>
      </c>
      <c r="G210" s="204">
        <v>8720169764118</v>
      </c>
      <c r="H210" s="42" t="s">
        <v>2415</v>
      </c>
      <c r="I210" s="205" t="s">
        <v>2638</v>
      </c>
      <c r="J210" s="443" t="s">
        <v>3362</v>
      </c>
      <c r="K210" s="348" t="s">
        <v>3361</v>
      </c>
      <c r="L210" s="357" t="s">
        <v>79</v>
      </c>
      <c r="M210" s="447">
        <v>100000</v>
      </c>
      <c r="N210" s="350">
        <v>5</v>
      </c>
      <c r="O210" s="357"/>
      <c r="P210" s="1402">
        <v>3600</v>
      </c>
      <c r="Q210" s="518"/>
      <c r="R210" s="1868" t="s">
        <v>62</v>
      </c>
      <c r="S210" s="357" t="s">
        <v>3179</v>
      </c>
      <c r="T210" s="357" t="s">
        <v>3138</v>
      </c>
      <c r="U210" s="357"/>
      <c r="V210" s="357" t="s">
        <v>158</v>
      </c>
      <c r="W210" s="351" t="s">
        <v>210</v>
      </c>
      <c r="X210" s="351">
        <v>148</v>
      </c>
      <c r="Y210" s="350">
        <v>595</v>
      </c>
      <c r="Z210" s="350">
        <v>595</v>
      </c>
      <c r="AA210" s="350">
        <v>38.5</v>
      </c>
      <c r="AB210" s="357" t="s">
        <v>143</v>
      </c>
      <c r="AC210" s="351" t="s">
        <v>3227</v>
      </c>
      <c r="AD210" s="350"/>
      <c r="AE210" s="2615">
        <v>14.5</v>
      </c>
      <c r="AF210" s="350">
        <v>1</v>
      </c>
      <c r="AG210" s="1869" t="s">
        <v>122</v>
      </c>
      <c r="AK210" s="981"/>
    </row>
    <row r="211" spans="2:37">
      <c r="B211" s="1383"/>
      <c r="C211" s="855" t="s">
        <v>2870</v>
      </c>
      <c r="D211" s="855" t="s">
        <v>2274</v>
      </c>
      <c r="E211" s="1599" t="s">
        <v>2873</v>
      </c>
      <c r="F211" s="1122">
        <v>911401840887</v>
      </c>
      <c r="G211" s="207">
        <v>8720169764132</v>
      </c>
      <c r="H211" s="57" t="s">
        <v>2416</v>
      </c>
      <c r="I211" s="227" t="s">
        <v>2638</v>
      </c>
      <c r="J211" s="856" t="s">
        <v>3362</v>
      </c>
      <c r="K211" s="439" t="s">
        <v>3360</v>
      </c>
      <c r="L211" s="442" t="s">
        <v>53</v>
      </c>
      <c r="M211" s="439">
        <v>100000</v>
      </c>
      <c r="N211" s="438">
        <v>5</v>
      </c>
      <c r="O211" s="442"/>
      <c r="P211" s="1403">
        <v>3600</v>
      </c>
      <c r="Q211" s="518"/>
      <c r="R211" s="1884" t="s">
        <v>62</v>
      </c>
      <c r="S211" s="442" t="s">
        <v>3179</v>
      </c>
      <c r="T211" s="442" t="s">
        <v>3138</v>
      </c>
      <c r="U211" s="442"/>
      <c r="V211" s="442" t="s">
        <v>131</v>
      </c>
      <c r="W211" s="466" t="s">
        <v>210</v>
      </c>
      <c r="X211" s="466">
        <v>155</v>
      </c>
      <c r="Y211" s="438">
        <v>595</v>
      </c>
      <c r="Z211" s="438">
        <v>595</v>
      </c>
      <c r="AA211" s="438">
        <v>38.5</v>
      </c>
      <c r="AB211" s="442" t="s">
        <v>143</v>
      </c>
      <c r="AC211" s="466" t="s">
        <v>3227</v>
      </c>
      <c r="AD211" s="438"/>
      <c r="AE211" s="2616">
        <v>14.5</v>
      </c>
      <c r="AF211" s="438">
        <v>1</v>
      </c>
      <c r="AG211" s="1885" t="s">
        <v>122</v>
      </c>
      <c r="AK211" s="981"/>
    </row>
    <row r="212" spans="2:37" ht="14.5" customHeight="1">
      <c r="B212" s="16"/>
      <c r="F212" s="2774" t="s">
        <v>2571</v>
      </c>
      <c r="G212" s="240"/>
      <c r="H212" s="241"/>
      <c r="I212" s="241"/>
      <c r="J212" s="335"/>
      <c r="K212" s="356"/>
      <c r="L212" s="335"/>
      <c r="M212" s="356"/>
      <c r="N212" s="407"/>
      <c r="O212" s="335"/>
      <c r="P212" s="994"/>
      <c r="Q212" s="518"/>
      <c r="R212" s="335"/>
      <c r="S212" s="335"/>
      <c r="T212" s="335"/>
      <c r="U212" s="335"/>
      <c r="V212" s="335"/>
      <c r="W212" s="335"/>
      <c r="X212" s="335"/>
      <c r="Y212" s="302"/>
      <c r="Z212" s="302"/>
      <c r="AA212" s="302"/>
      <c r="AB212" s="335"/>
      <c r="AC212" s="355"/>
      <c r="AD212" s="302"/>
      <c r="AE212" s="407"/>
      <c r="AF212" s="335"/>
      <c r="AG212" s="335"/>
      <c r="AK212" s="981"/>
    </row>
    <row r="213" spans="2:37" ht="14.5" customHeight="1">
      <c r="B213" s="241"/>
      <c r="F213" s="2775" t="s">
        <v>2572</v>
      </c>
      <c r="G213" s="924"/>
      <c r="H213" s="3022"/>
      <c r="I213" s="16"/>
      <c r="J213" s="335"/>
      <c r="K213" s="356"/>
      <c r="L213" s="335"/>
      <c r="M213" s="356"/>
      <c r="N213" s="407"/>
      <c r="O213" s="335"/>
      <c r="P213" s="34"/>
      <c r="Q213" s="518"/>
      <c r="R213" s="335"/>
      <c r="S213" s="335"/>
      <c r="T213" s="335"/>
      <c r="U213" s="335"/>
      <c r="V213" s="335"/>
      <c r="W213" s="335"/>
      <c r="X213" s="335"/>
      <c r="Y213" s="302"/>
      <c r="Z213" s="302"/>
      <c r="AA213" s="302"/>
      <c r="AB213" s="335"/>
      <c r="AC213" s="355"/>
      <c r="AD213" s="302"/>
      <c r="AE213" s="407"/>
      <c r="AF213" s="335"/>
      <c r="AG213" s="335"/>
      <c r="AK213" s="981"/>
    </row>
    <row r="214" spans="2:37" ht="14.5" customHeight="1">
      <c r="B214" s="16"/>
      <c r="F214" s="2776" t="s">
        <v>2573</v>
      </c>
      <c r="G214" s="923"/>
      <c r="H214" s="3023"/>
      <c r="I214" s="241"/>
      <c r="J214" s="335"/>
      <c r="K214" s="356"/>
      <c r="L214" s="335"/>
      <c r="M214" s="356"/>
      <c r="N214" s="407"/>
      <c r="O214" s="335"/>
      <c r="P214" s="34"/>
      <c r="Q214" s="518"/>
      <c r="R214" s="335"/>
      <c r="S214" s="335"/>
      <c r="T214" s="335"/>
      <c r="U214" s="335"/>
      <c r="V214" s="335"/>
      <c r="W214" s="335"/>
      <c r="X214" s="335"/>
      <c r="Y214" s="302"/>
      <c r="Z214" s="302"/>
      <c r="AA214" s="302"/>
      <c r="AB214" s="335"/>
      <c r="AC214" s="355"/>
      <c r="AD214" s="302"/>
      <c r="AE214" s="407"/>
      <c r="AF214" s="335"/>
      <c r="AG214" s="335"/>
      <c r="AK214" s="981"/>
    </row>
    <row r="215" spans="2:37" ht="14.5" customHeight="1">
      <c r="B215" s="241"/>
      <c r="F215" s="2776" t="s">
        <v>2574</v>
      </c>
      <c r="G215" s="923"/>
      <c r="H215" s="3023"/>
      <c r="I215" s="16"/>
      <c r="J215" s="335"/>
      <c r="K215" s="356"/>
      <c r="L215" s="335"/>
      <c r="M215" s="356"/>
      <c r="N215" s="407"/>
      <c r="O215" s="335"/>
      <c r="P215" s="34"/>
      <c r="Q215" s="518"/>
      <c r="R215" s="335"/>
      <c r="S215" s="335"/>
      <c r="T215" s="335"/>
      <c r="U215" s="335"/>
      <c r="V215" s="335"/>
      <c r="W215" s="335"/>
      <c r="X215" s="335"/>
      <c r="Y215" s="302"/>
      <c r="Z215" s="302"/>
      <c r="AA215" s="302"/>
      <c r="AB215" s="335"/>
      <c r="AC215" s="355"/>
      <c r="AD215" s="302"/>
      <c r="AE215" s="407"/>
      <c r="AF215" s="335"/>
      <c r="AG215" s="335"/>
      <c r="AK215" s="981"/>
    </row>
    <row r="216" spans="2:37" ht="14.5" customHeight="1">
      <c r="B216" s="241"/>
      <c r="F216" s="2776" t="s">
        <v>2575</v>
      </c>
      <c r="G216" s="923"/>
      <c r="H216" s="3023"/>
      <c r="I216" s="241"/>
      <c r="J216" s="335"/>
      <c r="K216" s="356"/>
      <c r="L216" s="335"/>
      <c r="M216" s="356"/>
      <c r="N216" s="407"/>
      <c r="O216" s="335"/>
      <c r="P216" s="34"/>
      <c r="Q216" s="518"/>
      <c r="R216" s="335"/>
      <c r="S216" s="335"/>
      <c r="T216" s="335"/>
      <c r="U216" s="335"/>
      <c r="V216" s="335"/>
      <c r="W216" s="335"/>
      <c r="X216" s="335"/>
      <c r="Y216" s="302"/>
      <c r="Z216" s="302"/>
      <c r="AA216" s="302"/>
      <c r="AB216" s="335"/>
      <c r="AC216" s="355"/>
      <c r="AD216" s="302"/>
      <c r="AE216" s="407"/>
      <c r="AF216" s="335"/>
      <c r="AG216" s="335"/>
      <c r="AK216" s="981"/>
    </row>
    <row r="217" spans="2:37" ht="14.5" customHeight="1">
      <c r="B217" s="241"/>
      <c r="F217" s="2776" t="s">
        <v>2576</v>
      </c>
      <c r="G217" s="923"/>
      <c r="H217" s="3023"/>
      <c r="I217" s="241"/>
      <c r="J217" s="335"/>
      <c r="K217" s="356"/>
      <c r="L217" s="335"/>
      <c r="M217" s="356"/>
      <c r="N217" s="407"/>
      <c r="O217" s="335"/>
      <c r="P217" s="34"/>
      <c r="Q217" s="518"/>
      <c r="R217" s="335"/>
      <c r="S217" s="335"/>
      <c r="T217" s="335"/>
      <c r="U217" s="335"/>
      <c r="V217" s="335"/>
      <c r="W217" s="335"/>
      <c r="X217" s="335"/>
      <c r="Y217" s="302"/>
      <c r="Z217" s="302"/>
      <c r="AA217" s="302"/>
      <c r="AB217" s="335"/>
      <c r="AC217" s="355"/>
      <c r="AD217" s="302"/>
      <c r="AE217" s="407"/>
      <c r="AF217" s="335"/>
      <c r="AG217" s="335"/>
      <c r="AK217" s="981"/>
    </row>
    <row r="218" spans="2:37" ht="14.5" customHeight="1">
      <c r="B218" s="241"/>
      <c r="F218" s="2777" t="s">
        <v>2577</v>
      </c>
      <c r="G218" s="923"/>
      <c r="H218" s="3023"/>
      <c r="I218" s="241"/>
      <c r="J218" s="335"/>
      <c r="K218" s="356"/>
      <c r="L218" s="335"/>
      <c r="M218" s="356"/>
      <c r="N218" s="407"/>
      <c r="O218" s="335"/>
      <c r="P218" s="34"/>
      <c r="Q218" s="518"/>
      <c r="R218" s="335"/>
      <c r="S218" s="335"/>
      <c r="T218" s="335"/>
      <c r="U218" s="335"/>
      <c r="V218" s="335"/>
      <c r="W218" s="335"/>
      <c r="X218" s="335"/>
      <c r="Y218" s="302"/>
      <c r="Z218" s="302"/>
      <c r="AA218" s="302"/>
      <c r="AB218" s="335"/>
      <c r="AC218" s="355"/>
      <c r="AD218" s="302"/>
      <c r="AE218" s="407"/>
      <c r="AF218" s="335"/>
      <c r="AG218" s="335"/>
      <c r="AK218" s="981"/>
    </row>
    <row r="219" spans="2:37" ht="14.5" customHeight="1">
      <c r="B219" s="241"/>
      <c r="F219" s="2778" t="s">
        <v>737</v>
      </c>
      <c r="G219" s="240"/>
      <c r="H219" s="241"/>
      <c r="I219" s="241"/>
      <c r="J219" s="335"/>
      <c r="K219" s="356"/>
      <c r="L219" s="335"/>
      <c r="M219" s="356"/>
      <c r="N219" s="407"/>
      <c r="O219" s="335"/>
      <c r="P219" s="34"/>
      <c r="Q219" s="518"/>
      <c r="R219" s="335"/>
      <c r="S219" s="335"/>
      <c r="T219" s="335"/>
      <c r="U219" s="335"/>
      <c r="V219" s="335"/>
      <c r="W219" s="335"/>
      <c r="X219" s="335"/>
      <c r="Y219" s="302"/>
      <c r="Z219" s="302"/>
      <c r="AA219" s="302"/>
      <c r="AB219" s="335"/>
      <c r="AC219" s="355"/>
      <c r="AD219" s="302"/>
      <c r="AE219" s="407"/>
      <c r="AF219" s="335"/>
      <c r="AG219" s="335"/>
      <c r="AK219" s="981"/>
    </row>
    <row r="220" spans="2:37" ht="14.5" customHeight="1">
      <c r="B220" s="241"/>
      <c r="F220" s="536"/>
      <c r="G220" s="240"/>
      <c r="H220" s="241"/>
      <c r="I220" s="241"/>
      <c r="J220" s="335"/>
      <c r="K220" s="356"/>
      <c r="L220" s="335"/>
      <c r="M220" s="356"/>
      <c r="N220" s="407"/>
      <c r="O220" s="335"/>
      <c r="P220" s="34"/>
      <c r="Q220" s="994"/>
      <c r="R220" s="335"/>
      <c r="S220" s="335"/>
      <c r="T220" s="335"/>
      <c r="U220" s="335"/>
      <c r="V220" s="335"/>
      <c r="W220" s="335"/>
      <c r="X220" s="335"/>
      <c r="Y220" s="302"/>
      <c r="Z220" s="302"/>
      <c r="AA220" s="302"/>
      <c r="AB220" s="335"/>
      <c r="AC220" s="355"/>
      <c r="AD220" s="302"/>
      <c r="AE220" s="407"/>
      <c r="AF220" s="335"/>
      <c r="AG220" s="335"/>
      <c r="AK220" s="981"/>
    </row>
    <row r="221" spans="2:37" s="1600" customFormat="1" ht="15" customHeight="1">
      <c r="B221" s="1600" t="s">
        <v>96</v>
      </c>
      <c r="J221" s="1818"/>
      <c r="K221" s="1818"/>
      <c r="L221" s="1818"/>
      <c r="M221" s="1818"/>
      <c r="N221" s="1818"/>
      <c r="O221" s="1818"/>
      <c r="P221" s="34"/>
      <c r="R221" s="1818"/>
      <c r="S221" s="1818"/>
      <c r="T221" s="1818"/>
      <c r="U221" s="1818"/>
      <c r="V221" s="1818"/>
      <c r="W221" s="1818"/>
      <c r="X221" s="1818"/>
      <c r="Y221" s="2310"/>
      <c r="Z221" s="2310"/>
      <c r="AA221" s="2310"/>
      <c r="AB221" s="1818"/>
      <c r="AC221" s="3259"/>
      <c r="AD221" s="2310"/>
      <c r="AE221" s="1818"/>
      <c r="AF221" s="1818"/>
      <c r="AG221" s="1818"/>
      <c r="AI221"/>
      <c r="AJ221"/>
      <c r="AK221" s="981"/>
    </row>
    <row r="222" spans="2:37">
      <c r="B222" s="1605"/>
      <c r="C222" s="1576" t="s">
        <v>2870</v>
      </c>
      <c r="D222" s="1576" t="s">
        <v>2274</v>
      </c>
      <c r="E222" s="1577" t="s">
        <v>2873</v>
      </c>
      <c r="F222" s="862">
        <v>911401809287</v>
      </c>
      <c r="G222" s="862">
        <v>8720169752481</v>
      </c>
      <c r="H222" s="1814" t="s">
        <v>2578</v>
      </c>
      <c r="I222" s="866" t="s">
        <v>3104</v>
      </c>
      <c r="J222" s="392"/>
      <c r="K222" s="431"/>
      <c r="L222" s="392"/>
      <c r="M222" s="450"/>
      <c r="N222" s="1815">
        <v>2</v>
      </c>
      <c r="O222" s="392"/>
      <c r="P222" s="2395">
        <v>130</v>
      </c>
      <c r="Q222" s="518"/>
      <c r="R222" s="1866"/>
      <c r="S222" s="392"/>
      <c r="T222" s="392"/>
      <c r="U222" s="392"/>
      <c r="V222" s="392"/>
      <c r="W222" s="370"/>
      <c r="X222" s="370"/>
      <c r="Y222" s="410"/>
      <c r="Z222" s="410"/>
      <c r="AA222" s="410"/>
      <c r="AB222" s="392"/>
      <c r="AC222" s="1815"/>
      <c r="AD222" s="410"/>
      <c r="AE222" s="2629">
        <v>0</v>
      </c>
      <c r="AF222" s="410">
        <v>1</v>
      </c>
      <c r="AG222" s="1867" t="s">
        <v>122</v>
      </c>
      <c r="AK222" s="981"/>
    </row>
    <row r="223" spans="2:37">
      <c r="B223" s="654"/>
      <c r="C223" s="569" t="s">
        <v>2870</v>
      </c>
      <c r="D223" s="569" t="s">
        <v>2274</v>
      </c>
      <c r="E223" s="1578" t="s">
        <v>2873</v>
      </c>
      <c r="F223" s="247">
        <v>911401809187</v>
      </c>
      <c r="G223" s="247">
        <v>8720169752474</v>
      </c>
      <c r="H223" s="472" t="s">
        <v>739</v>
      </c>
      <c r="I223" s="269" t="s">
        <v>3105</v>
      </c>
      <c r="J223" s="357"/>
      <c r="K223" s="348"/>
      <c r="L223" s="357"/>
      <c r="M223" s="3262"/>
      <c r="N223" s="765">
        <v>2</v>
      </c>
      <c r="O223" s="357"/>
      <c r="P223" s="660">
        <v>55</v>
      </c>
      <c r="Q223" s="518"/>
      <c r="R223" s="1868"/>
      <c r="S223" s="357"/>
      <c r="T223" s="357"/>
      <c r="U223" s="357"/>
      <c r="V223" s="357"/>
      <c r="W223" s="351"/>
      <c r="X223" s="351"/>
      <c r="Y223" s="350"/>
      <c r="Z223" s="350"/>
      <c r="AA223" s="350"/>
      <c r="AB223" s="357"/>
      <c r="AC223" s="765"/>
      <c r="AD223" s="350"/>
      <c r="AE223" s="2630">
        <v>0</v>
      </c>
      <c r="AF223" s="350">
        <v>1</v>
      </c>
      <c r="AG223" s="1869" t="s">
        <v>122</v>
      </c>
      <c r="AK223" s="981"/>
    </row>
    <row r="224" spans="2:37">
      <c r="B224" s="130"/>
      <c r="C224" s="569" t="s">
        <v>2870</v>
      </c>
      <c r="D224" s="569" t="s">
        <v>2274</v>
      </c>
      <c r="E224" s="1578" t="s">
        <v>2873</v>
      </c>
      <c r="F224" s="940">
        <v>911401892680</v>
      </c>
      <c r="G224" s="940">
        <v>8710163362748</v>
      </c>
      <c r="H224" s="943" t="s">
        <v>740</v>
      </c>
      <c r="I224" s="1232" t="s">
        <v>3106</v>
      </c>
      <c r="J224" s="357"/>
      <c r="K224" s="348"/>
      <c r="L224" s="357"/>
      <c r="M224" s="3263"/>
      <c r="N224" s="941">
        <v>2</v>
      </c>
      <c r="O224" s="357"/>
      <c r="P224" s="1400">
        <v>49</v>
      </c>
      <c r="Q224" s="518"/>
      <c r="R224" s="1868"/>
      <c r="S224" s="357"/>
      <c r="T224" s="357"/>
      <c r="U224" s="357"/>
      <c r="V224" s="357"/>
      <c r="W224" s="351"/>
      <c r="X224" s="351"/>
      <c r="Y224" s="350"/>
      <c r="Z224" s="350"/>
      <c r="AA224" s="350"/>
      <c r="AB224" s="357"/>
      <c r="AC224" s="941"/>
      <c r="AD224" s="350"/>
      <c r="AE224" s="2631">
        <v>0</v>
      </c>
      <c r="AF224" s="350">
        <v>1</v>
      </c>
      <c r="AG224" s="1869" t="s">
        <v>122</v>
      </c>
      <c r="AK224" s="981"/>
    </row>
    <row r="225" spans="2:37">
      <c r="B225" s="130"/>
      <c r="C225" s="569" t="s">
        <v>2870</v>
      </c>
      <c r="D225" s="569" t="s">
        <v>2274</v>
      </c>
      <c r="E225" s="1578" t="s">
        <v>2873</v>
      </c>
      <c r="F225" s="247">
        <v>911401809587</v>
      </c>
      <c r="G225" s="247">
        <v>8720169752511</v>
      </c>
      <c r="H225" s="472" t="s">
        <v>2579</v>
      </c>
      <c r="I225" s="269" t="s">
        <v>3107</v>
      </c>
      <c r="J225" s="357"/>
      <c r="K225" s="348"/>
      <c r="L225" s="357"/>
      <c r="M225" s="3262"/>
      <c r="N225" s="765">
        <v>2</v>
      </c>
      <c r="O225" s="357"/>
      <c r="P225" s="660">
        <v>555</v>
      </c>
      <c r="Q225" s="518"/>
      <c r="R225" s="1868"/>
      <c r="S225" s="357"/>
      <c r="T225" s="357"/>
      <c r="U225" s="357"/>
      <c r="V225" s="357"/>
      <c r="W225" s="351"/>
      <c r="X225" s="351"/>
      <c r="Y225" s="350"/>
      <c r="Z225" s="350"/>
      <c r="AA225" s="350"/>
      <c r="AB225" s="357"/>
      <c r="AC225" s="765"/>
      <c r="AD225" s="350"/>
      <c r="AE225" s="2630">
        <v>0</v>
      </c>
      <c r="AF225" s="350">
        <v>1</v>
      </c>
      <c r="AG225" s="1869" t="s">
        <v>122</v>
      </c>
      <c r="AK225" s="981"/>
    </row>
    <row r="226" spans="2:37">
      <c r="B226" s="655"/>
      <c r="C226" s="569" t="s">
        <v>2870</v>
      </c>
      <c r="D226" s="569" t="s">
        <v>2274</v>
      </c>
      <c r="E226" s="1578" t="s">
        <v>2873</v>
      </c>
      <c r="F226" s="247">
        <v>911401809487</v>
      </c>
      <c r="G226" s="247">
        <v>8720169752504</v>
      </c>
      <c r="H226" s="472" t="s">
        <v>2580</v>
      </c>
      <c r="I226" s="269" t="s">
        <v>3108</v>
      </c>
      <c r="J226" s="357"/>
      <c r="K226" s="348"/>
      <c r="L226" s="357"/>
      <c r="M226" s="3262"/>
      <c r="N226" s="765">
        <v>2</v>
      </c>
      <c r="O226" s="357"/>
      <c r="P226" s="660">
        <v>880</v>
      </c>
      <c r="Q226" s="518"/>
      <c r="R226" s="1868"/>
      <c r="S226" s="357"/>
      <c r="T226" s="357"/>
      <c r="U226" s="357"/>
      <c r="V226" s="357"/>
      <c r="W226" s="351"/>
      <c r="X226" s="351"/>
      <c r="Y226" s="350"/>
      <c r="Z226" s="350"/>
      <c r="AA226" s="350"/>
      <c r="AB226" s="357"/>
      <c r="AC226" s="765"/>
      <c r="AD226" s="350"/>
      <c r="AE226" s="2630">
        <v>1</v>
      </c>
      <c r="AF226" s="350">
        <v>1</v>
      </c>
      <c r="AG226" s="1869" t="s">
        <v>122</v>
      </c>
      <c r="AK226" s="981"/>
    </row>
    <row r="227" spans="2:37">
      <c r="B227" s="138"/>
      <c r="C227" s="569" t="s">
        <v>2870</v>
      </c>
      <c r="D227" s="569" t="s">
        <v>2274</v>
      </c>
      <c r="E227" s="1578" t="s">
        <v>2873</v>
      </c>
      <c r="F227" s="940">
        <v>911401805681</v>
      </c>
      <c r="G227" s="940">
        <v>8710163365923</v>
      </c>
      <c r="H227" s="943" t="s">
        <v>2581</v>
      </c>
      <c r="I227" s="1232" t="s">
        <v>3109</v>
      </c>
      <c r="J227" s="357"/>
      <c r="K227" s="348"/>
      <c r="L227" s="357"/>
      <c r="M227" s="3263"/>
      <c r="N227" s="941">
        <v>2</v>
      </c>
      <c r="O227" s="357"/>
      <c r="P227" s="1400">
        <v>850</v>
      </c>
      <c r="Q227" s="518"/>
      <c r="R227" s="1868"/>
      <c r="S227" s="357"/>
      <c r="T227" s="357"/>
      <c r="U227" s="357"/>
      <c r="V227" s="357"/>
      <c r="W227" s="351"/>
      <c r="X227" s="351"/>
      <c r="Y227" s="350"/>
      <c r="Z227" s="350"/>
      <c r="AA227" s="350"/>
      <c r="AB227" s="357"/>
      <c r="AC227" s="941"/>
      <c r="AD227" s="350"/>
      <c r="AE227" s="2631">
        <v>1</v>
      </c>
      <c r="AF227" s="350">
        <v>1</v>
      </c>
      <c r="AG227" s="1869" t="s">
        <v>122</v>
      </c>
      <c r="AK227" s="981"/>
    </row>
    <row r="228" spans="2:37">
      <c r="B228" s="654"/>
      <c r="C228" s="569" t="s">
        <v>2870</v>
      </c>
      <c r="D228" s="569" t="s">
        <v>2274</v>
      </c>
      <c r="E228" s="1578" t="s">
        <v>2873</v>
      </c>
      <c r="F228" s="247">
        <v>911401809387</v>
      </c>
      <c r="G228" s="247">
        <v>8720169752498</v>
      </c>
      <c r="H228" s="472" t="s">
        <v>2582</v>
      </c>
      <c r="I228" s="269" t="s">
        <v>3110</v>
      </c>
      <c r="J228" s="357"/>
      <c r="K228" s="348"/>
      <c r="L228" s="357"/>
      <c r="M228" s="3262"/>
      <c r="N228" s="765">
        <v>2</v>
      </c>
      <c r="O228" s="357"/>
      <c r="P228" s="660">
        <v>925</v>
      </c>
      <c r="Q228" s="518"/>
      <c r="R228" s="1868"/>
      <c r="S228" s="357"/>
      <c r="T228" s="357"/>
      <c r="U228" s="357"/>
      <c r="V228" s="357"/>
      <c r="W228" s="351"/>
      <c r="X228" s="351"/>
      <c r="Y228" s="350"/>
      <c r="Z228" s="350"/>
      <c r="AA228" s="350"/>
      <c r="AB228" s="357"/>
      <c r="AC228" s="765"/>
      <c r="AD228" s="350"/>
      <c r="AE228" s="2630">
        <v>1</v>
      </c>
      <c r="AF228" s="350">
        <v>1</v>
      </c>
      <c r="AG228" s="1869" t="s">
        <v>122</v>
      </c>
      <c r="AK228" s="981"/>
    </row>
    <row r="229" spans="2:37">
      <c r="B229" s="654"/>
      <c r="C229" s="569" t="s">
        <v>2870</v>
      </c>
      <c r="D229" s="569" t="s">
        <v>2274</v>
      </c>
      <c r="E229" s="1578" t="s">
        <v>2873</v>
      </c>
      <c r="F229" s="247">
        <v>911401807787</v>
      </c>
      <c r="G229" s="736">
        <v>8720169752146</v>
      </c>
      <c r="H229" s="472" t="s">
        <v>742</v>
      </c>
      <c r="I229" s="269" t="s">
        <v>3111</v>
      </c>
      <c r="J229" s="357"/>
      <c r="K229" s="348"/>
      <c r="L229" s="357"/>
      <c r="M229" s="3264"/>
      <c r="N229" s="765">
        <v>2</v>
      </c>
      <c r="O229" s="357"/>
      <c r="P229" s="660">
        <v>650</v>
      </c>
      <c r="Q229" s="518"/>
      <c r="R229" s="1868"/>
      <c r="S229" s="357"/>
      <c r="T229" s="357"/>
      <c r="U229" s="357"/>
      <c r="V229" s="357"/>
      <c r="W229" s="351"/>
      <c r="X229" s="351"/>
      <c r="Y229" s="350"/>
      <c r="Z229" s="350"/>
      <c r="AA229" s="350"/>
      <c r="AB229" s="357"/>
      <c r="AC229" s="765"/>
      <c r="AD229" s="350"/>
      <c r="AE229" s="2630">
        <v>0</v>
      </c>
      <c r="AF229" s="350">
        <v>1</v>
      </c>
      <c r="AG229" s="1869" t="s">
        <v>122</v>
      </c>
      <c r="AK229" s="981"/>
    </row>
    <row r="230" spans="2:37">
      <c r="B230" s="654"/>
      <c r="C230" s="569" t="s">
        <v>2870</v>
      </c>
      <c r="D230" s="569" t="s">
        <v>2274</v>
      </c>
      <c r="E230" s="1578" t="s">
        <v>2873</v>
      </c>
      <c r="F230" s="247">
        <v>911401807987</v>
      </c>
      <c r="G230" s="736">
        <v>8720169752160</v>
      </c>
      <c r="H230" s="472" t="s">
        <v>743</v>
      </c>
      <c r="I230" s="269" t="s">
        <v>3112</v>
      </c>
      <c r="J230" s="357"/>
      <c r="K230" s="348"/>
      <c r="L230" s="357"/>
      <c r="M230" s="3264"/>
      <c r="N230" s="765">
        <v>2</v>
      </c>
      <c r="O230" s="357"/>
      <c r="P230" s="660">
        <v>860</v>
      </c>
      <c r="Q230" s="518"/>
      <c r="R230" s="1868"/>
      <c r="S230" s="357"/>
      <c r="T230" s="357"/>
      <c r="U230" s="357"/>
      <c r="V230" s="357"/>
      <c r="W230" s="351"/>
      <c r="X230" s="351"/>
      <c r="Y230" s="350"/>
      <c r="Z230" s="350"/>
      <c r="AA230" s="350"/>
      <c r="AB230" s="357"/>
      <c r="AC230" s="765"/>
      <c r="AD230" s="350"/>
      <c r="AE230" s="2630">
        <v>0</v>
      </c>
      <c r="AF230" s="350">
        <v>1</v>
      </c>
      <c r="AG230" s="1869" t="s">
        <v>122</v>
      </c>
      <c r="AK230" s="981"/>
    </row>
    <row r="231" spans="2:37">
      <c r="B231" s="654"/>
      <c r="C231" s="569" t="s">
        <v>2870</v>
      </c>
      <c r="D231" s="569" t="s">
        <v>2274</v>
      </c>
      <c r="E231" s="1578" t="s">
        <v>2873</v>
      </c>
      <c r="F231" s="247">
        <v>911401808087</v>
      </c>
      <c r="G231" s="736">
        <v>8720169752177</v>
      </c>
      <c r="H231" s="472" t="s">
        <v>744</v>
      </c>
      <c r="I231" s="269" t="s">
        <v>3111</v>
      </c>
      <c r="J231" s="357"/>
      <c r="K231" s="348"/>
      <c r="L231" s="357"/>
      <c r="M231" s="3264"/>
      <c r="N231" s="765">
        <v>2</v>
      </c>
      <c r="O231" s="357"/>
      <c r="P231" s="660">
        <v>585</v>
      </c>
      <c r="Q231" s="518"/>
      <c r="R231" s="1868"/>
      <c r="S231" s="357"/>
      <c r="T231" s="357"/>
      <c r="U231" s="357"/>
      <c r="V231" s="357"/>
      <c r="W231" s="351"/>
      <c r="X231" s="351"/>
      <c r="Y231" s="350"/>
      <c r="Z231" s="350"/>
      <c r="AA231" s="350"/>
      <c r="AB231" s="357"/>
      <c r="AC231" s="765"/>
      <c r="AD231" s="350"/>
      <c r="AE231" s="2630">
        <v>0</v>
      </c>
      <c r="AF231" s="350">
        <v>1</v>
      </c>
      <c r="AG231" s="1869" t="s">
        <v>122</v>
      </c>
      <c r="AK231" s="981"/>
    </row>
    <row r="232" spans="2:37">
      <c r="B232" s="654"/>
      <c r="C232" s="569" t="s">
        <v>2870</v>
      </c>
      <c r="D232" s="569" t="s">
        <v>2274</v>
      </c>
      <c r="E232" s="1578" t="s">
        <v>2873</v>
      </c>
      <c r="F232" s="2876">
        <v>911401808387</v>
      </c>
      <c r="G232" s="736">
        <v>8720169752207</v>
      </c>
      <c r="H232" s="472" t="s">
        <v>98</v>
      </c>
      <c r="I232" s="269" t="s">
        <v>3113</v>
      </c>
      <c r="J232" s="357"/>
      <c r="K232" s="348"/>
      <c r="L232" s="357"/>
      <c r="M232" s="3264"/>
      <c r="N232" s="1005">
        <v>2</v>
      </c>
      <c r="O232" s="357"/>
      <c r="P232" s="659">
        <v>910</v>
      </c>
      <c r="Q232" s="518"/>
      <c r="R232" s="1868"/>
      <c r="S232" s="357"/>
      <c r="T232" s="357"/>
      <c r="U232" s="357"/>
      <c r="V232" s="357"/>
      <c r="W232" s="351"/>
      <c r="X232" s="351"/>
      <c r="Y232" s="350"/>
      <c r="Z232" s="350"/>
      <c r="AA232" s="350"/>
      <c r="AB232" s="357"/>
      <c r="AC232" s="1005"/>
      <c r="AD232" s="350"/>
      <c r="AE232" s="2632">
        <v>0</v>
      </c>
      <c r="AF232" s="350">
        <v>1</v>
      </c>
      <c r="AG232" s="1869" t="s">
        <v>122</v>
      </c>
      <c r="AK232" s="981"/>
    </row>
    <row r="233" spans="2:37">
      <c r="B233" s="654"/>
      <c r="C233" s="569" t="s">
        <v>2870</v>
      </c>
      <c r="D233" s="569" t="s">
        <v>2274</v>
      </c>
      <c r="E233" s="1578" t="s">
        <v>2873</v>
      </c>
      <c r="F233" s="2876">
        <v>911401808287</v>
      </c>
      <c r="G233" s="736">
        <v>8720169752191</v>
      </c>
      <c r="H233" s="472" t="s">
        <v>97</v>
      </c>
      <c r="I233" s="269" t="s">
        <v>3112</v>
      </c>
      <c r="J233" s="357"/>
      <c r="K233" s="348"/>
      <c r="L233" s="357"/>
      <c r="M233" s="3264"/>
      <c r="N233" s="1005">
        <v>2</v>
      </c>
      <c r="O233" s="357"/>
      <c r="P233" s="659">
        <v>860</v>
      </c>
      <c r="Q233" s="518"/>
      <c r="R233" s="1868"/>
      <c r="S233" s="357"/>
      <c r="T233" s="357"/>
      <c r="U233" s="357"/>
      <c r="V233" s="357"/>
      <c r="W233" s="351"/>
      <c r="X233" s="351"/>
      <c r="Y233" s="350"/>
      <c r="Z233" s="350"/>
      <c r="AA233" s="350"/>
      <c r="AB233" s="357"/>
      <c r="AC233" s="1005"/>
      <c r="AD233" s="350"/>
      <c r="AE233" s="2632">
        <v>0</v>
      </c>
      <c r="AF233" s="350">
        <v>1</v>
      </c>
      <c r="AG233" s="1869" t="s">
        <v>122</v>
      </c>
      <c r="AK233" s="981"/>
    </row>
    <row r="234" spans="2:37">
      <c r="B234" s="654"/>
      <c r="C234" s="569" t="s">
        <v>2870</v>
      </c>
      <c r="D234" s="569" t="s">
        <v>2274</v>
      </c>
      <c r="E234" s="1578"/>
      <c r="F234" s="247">
        <v>912401483525</v>
      </c>
      <c r="G234" s="736">
        <v>8718699799281</v>
      </c>
      <c r="H234" s="472" t="s">
        <v>2695</v>
      </c>
      <c r="I234" s="269" t="s">
        <v>3114</v>
      </c>
      <c r="J234" s="357"/>
      <c r="K234" s="348"/>
      <c r="L234" s="357"/>
      <c r="M234" s="3264"/>
      <c r="N234" s="765">
        <v>2</v>
      </c>
      <c r="O234" s="357"/>
      <c r="P234" s="659">
        <v>4500</v>
      </c>
      <c r="Q234" s="518"/>
      <c r="R234" s="1868"/>
      <c r="S234" s="357"/>
      <c r="T234" s="357"/>
      <c r="U234" s="357"/>
      <c r="V234" s="357"/>
      <c r="W234" s="351"/>
      <c r="X234" s="351"/>
      <c r="Y234" s="350"/>
      <c r="Z234" s="350"/>
      <c r="AA234" s="350"/>
      <c r="AB234" s="357"/>
      <c r="AC234" s="765"/>
      <c r="AD234" s="350"/>
      <c r="AE234" s="2630">
        <v>0</v>
      </c>
      <c r="AF234" s="350">
        <v>1</v>
      </c>
      <c r="AG234" s="1869" t="s">
        <v>122</v>
      </c>
      <c r="AK234" s="981"/>
    </row>
    <row r="235" spans="2:37">
      <c r="B235" s="654"/>
      <c r="C235" s="569" t="s">
        <v>2870</v>
      </c>
      <c r="D235" s="569" t="s">
        <v>2274</v>
      </c>
      <c r="E235" s="1578"/>
      <c r="F235" s="2876">
        <v>912401483526</v>
      </c>
      <c r="G235" s="736">
        <v>8718699799298</v>
      </c>
      <c r="H235" s="472" t="s">
        <v>2696</v>
      </c>
      <c r="I235" s="269" t="s">
        <v>3115</v>
      </c>
      <c r="J235" s="357"/>
      <c r="K235" s="348"/>
      <c r="L235" s="357"/>
      <c r="M235" s="3264"/>
      <c r="N235" s="1005">
        <v>2</v>
      </c>
      <c r="O235" s="357"/>
      <c r="P235" s="659">
        <v>4500</v>
      </c>
      <c r="Q235" s="518"/>
      <c r="R235" s="1868"/>
      <c r="S235" s="357"/>
      <c r="T235" s="357"/>
      <c r="U235" s="357"/>
      <c r="V235" s="357"/>
      <c r="W235" s="351"/>
      <c r="X235" s="351"/>
      <c r="Y235" s="350"/>
      <c r="Z235" s="350"/>
      <c r="AA235" s="350"/>
      <c r="AB235" s="357"/>
      <c r="AC235" s="1005"/>
      <c r="AD235" s="350"/>
      <c r="AE235" s="2632">
        <v>0</v>
      </c>
      <c r="AF235" s="350">
        <v>1</v>
      </c>
      <c r="AG235" s="1869" t="s">
        <v>122</v>
      </c>
      <c r="AK235" s="981"/>
    </row>
    <row r="236" spans="2:37">
      <c r="B236" s="654"/>
      <c r="C236" s="569" t="s">
        <v>2870</v>
      </c>
      <c r="D236" s="569" t="s">
        <v>2274</v>
      </c>
      <c r="E236" s="1578"/>
      <c r="F236" s="2876">
        <v>912401483527</v>
      </c>
      <c r="G236" s="736">
        <v>8718699799304</v>
      </c>
      <c r="H236" s="472" t="s">
        <v>2697</v>
      </c>
      <c r="I236" s="269" t="s">
        <v>3116</v>
      </c>
      <c r="J236" s="357"/>
      <c r="K236" s="348"/>
      <c r="L236" s="357"/>
      <c r="M236" s="3264"/>
      <c r="N236" s="1005">
        <v>2</v>
      </c>
      <c r="O236" s="357"/>
      <c r="P236" s="659">
        <v>4500</v>
      </c>
      <c r="Q236" s="518"/>
      <c r="R236" s="1868"/>
      <c r="S236" s="357"/>
      <c r="T236" s="357"/>
      <c r="U236" s="357"/>
      <c r="V236" s="357"/>
      <c r="W236" s="351"/>
      <c r="X236" s="351"/>
      <c r="Y236" s="350"/>
      <c r="Z236" s="350"/>
      <c r="AA236" s="350"/>
      <c r="AB236" s="357"/>
      <c r="AC236" s="1005"/>
      <c r="AD236" s="350"/>
      <c r="AE236" s="2632">
        <v>0</v>
      </c>
      <c r="AF236" s="350">
        <v>1</v>
      </c>
      <c r="AG236" s="1869" t="s">
        <v>122</v>
      </c>
      <c r="AK236" s="981"/>
    </row>
    <row r="237" spans="2:37">
      <c r="B237" s="730"/>
      <c r="C237" s="855" t="s">
        <v>2870</v>
      </c>
      <c r="D237" s="855" t="s">
        <v>2274</v>
      </c>
      <c r="E237" s="1599"/>
      <c r="F237" s="2877">
        <v>911401856685</v>
      </c>
      <c r="G237" s="620">
        <v>8720169513228</v>
      </c>
      <c r="H237" s="925" t="s">
        <v>745</v>
      </c>
      <c r="I237" s="270" t="s">
        <v>3117</v>
      </c>
      <c r="J237" s="442"/>
      <c r="K237" s="439"/>
      <c r="L237" s="442"/>
      <c r="M237" s="3265"/>
      <c r="N237" s="951">
        <v>2</v>
      </c>
      <c r="O237" s="442"/>
      <c r="P237" s="1403">
        <v>85</v>
      </c>
      <c r="Q237" s="518"/>
      <c r="R237" s="1884"/>
      <c r="S237" s="442"/>
      <c r="T237" s="442"/>
      <c r="U237" s="442"/>
      <c r="V237" s="442"/>
      <c r="W237" s="466"/>
      <c r="X237" s="466"/>
      <c r="Y237" s="438"/>
      <c r="Z237" s="438"/>
      <c r="AA237" s="438"/>
      <c r="AB237" s="442"/>
      <c r="AC237" s="951"/>
      <c r="AD237" s="438"/>
      <c r="AE237" s="2633">
        <v>0</v>
      </c>
      <c r="AF237" s="438">
        <v>1</v>
      </c>
      <c r="AG237" s="1885" t="s">
        <v>122</v>
      </c>
      <c r="AK237" s="981"/>
    </row>
    <row r="238" spans="2:37" ht="14.5" customHeight="1">
      <c r="B238" s="210"/>
      <c r="F238" s="240"/>
      <c r="G238" s="240"/>
      <c r="H238" s="3024"/>
      <c r="I238" s="96"/>
      <c r="J238" s="3309"/>
      <c r="K238" s="407"/>
      <c r="L238" s="407"/>
      <c r="M238" s="3266"/>
      <c r="N238" s="356"/>
      <c r="O238" s="407"/>
      <c r="P238" s="994"/>
      <c r="Q238" s="518"/>
      <c r="R238" s="407"/>
      <c r="S238" s="407"/>
      <c r="T238" s="407"/>
      <c r="U238" s="407"/>
      <c r="V238" s="407"/>
      <c r="W238" s="407"/>
      <c r="X238" s="407"/>
      <c r="Y238" s="407"/>
      <c r="Z238" s="407"/>
      <c r="AA238" s="407"/>
      <c r="AB238" s="407"/>
      <c r="AC238" s="355"/>
      <c r="AD238" s="407"/>
      <c r="AE238" s="356"/>
      <c r="AF238" s="407"/>
      <c r="AG238" s="407"/>
      <c r="AK238" s="981"/>
    </row>
    <row r="239" spans="2:37" s="1600" customFormat="1" ht="15" customHeight="1">
      <c r="B239" s="1638" t="s">
        <v>746</v>
      </c>
      <c r="J239" s="1818"/>
      <c r="K239" s="1818"/>
      <c r="L239" s="1818"/>
      <c r="M239" s="1818"/>
      <c r="N239" s="1818"/>
      <c r="O239" s="1818"/>
      <c r="P239" s="34"/>
      <c r="R239" s="1818"/>
      <c r="S239" s="1818"/>
      <c r="T239" s="1818"/>
      <c r="U239" s="1818"/>
      <c r="V239" s="1818"/>
      <c r="W239" s="1818"/>
      <c r="X239" s="1818"/>
      <c r="Y239" s="2310"/>
      <c r="Z239" s="2310"/>
      <c r="AA239" s="2310"/>
      <c r="AB239" s="1818"/>
      <c r="AC239" s="3259"/>
      <c r="AD239" s="2310"/>
      <c r="AE239" s="1818"/>
      <c r="AF239" s="1818"/>
      <c r="AG239" s="1818"/>
      <c r="AI239"/>
      <c r="AJ239"/>
      <c r="AK239" s="981"/>
    </row>
    <row r="240" spans="2:37">
      <c r="B240" s="573" t="s">
        <v>81</v>
      </c>
      <c r="C240" s="1576" t="s">
        <v>2870</v>
      </c>
      <c r="D240" s="1576" t="s">
        <v>2274</v>
      </c>
      <c r="E240" s="1577" t="s">
        <v>2873</v>
      </c>
      <c r="F240" s="58">
        <v>911401843787</v>
      </c>
      <c r="G240" s="203">
        <v>8720169764705</v>
      </c>
      <c r="H240" s="30" t="s">
        <v>2642</v>
      </c>
      <c r="I240" s="766" t="s">
        <v>2778</v>
      </c>
      <c r="J240" s="1609" t="s">
        <v>2583</v>
      </c>
      <c r="K240" s="1610" t="s">
        <v>2500</v>
      </c>
      <c r="L240" s="1282" t="s">
        <v>53</v>
      </c>
      <c r="M240" s="1610">
        <v>75000</v>
      </c>
      <c r="N240" s="516">
        <v>5</v>
      </c>
      <c r="O240" s="1282"/>
      <c r="P240" s="1404">
        <v>1950</v>
      </c>
      <c r="Q240" s="518"/>
      <c r="R240" s="1927" t="s">
        <v>54</v>
      </c>
      <c r="S240" s="1282" t="s">
        <v>113</v>
      </c>
      <c r="T240" s="1282" t="s">
        <v>3134</v>
      </c>
      <c r="U240" s="1282"/>
      <c r="V240" s="1282" t="s">
        <v>131</v>
      </c>
      <c r="W240" s="871" t="s">
        <v>210</v>
      </c>
      <c r="X240" s="871">
        <v>121</v>
      </c>
      <c r="Y240" s="2319">
        <v>200</v>
      </c>
      <c r="Z240" s="2319">
        <v>1200</v>
      </c>
      <c r="AA240" s="2319">
        <v>53</v>
      </c>
      <c r="AB240" s="1282" t="s">
        <v>122</v>
      </c>
      <c r="AC240" s="529" t="s">
        <v>3227</v>
      </c>
      <c r="AD240" s="2319"/>
      <c r="AE240" s="2634">
        <v>14.5</v>
      </c>
      <c r="AF240" s="2319">
        <v>1</v>
      </c>
      <c r="AG240" s="1928" t="s">
        <v>122</v>
      </c>
      <c r="AK240" s="981"/>
    </row>
    <row r="241" spans="2:37">
      <c r="B241" s="219"/>
      <c r="C241" s="855" t="s">
        <v>2870</v>
      </c>
      <c r="D241" s="855" t="s">
        <v>2274</v>
      </c>
      <c r="E241" s="1599" t="s">
        <v>2873</v>
      </c>
      <c r="F241" s="55">
        <v>911401843887</v>
      </c>
      <c r="G241" s="207">
        <v>8720169764712</v>
      </c>
      <c r="H241" s="57" t="s">
        <v>2433</v>
      </c>
      <c r="I241" s="1431" t="s">
        <v>2779</v>
      </c>
      <c r="J241" s="1432" t="s">
        <v>2583</v>
      </c>
      <c r="K241" s="1392" t="s">
        <v>2500</v>
      </c>
      <c r="L241" s="503" t="s">
        <v>53</v>
      </c>
      <c r="M241" s="1392">
        <v>75000</v>
      </c>
      <c r="N241" s="468">
        <v>5</v>
      </c>
      <c r="O241" s="503"/>
      <c r="P241" s="1403">
        <v>2250</v>
      </c>
      <c r="Q241" s="518"/>
      <c r="R241" s="1923" t="s">
        <v>54</v>
      </c>
      <c r="S241" s="503" t="s">
        <v>113</v>
      </c>
      <c r="T241" s="503" t="s">
        <v>3134</v>
      </c>
      <c r="U241" s="503"/>
      <c r="V241" s="503" t="s">
        <v>131</v>
      </c>
      <c r="W241" s="2446" t="s">
        <v>210</v>
      </c>
      <c r="X241" s="2446">
        <v>121</v>
      </c>
      <c r="Y241" s="2317">
        <v>200</v>
      </c>
      <c r="Z241" s="2317">
        <v>1200</v>
      </c>
      <c r="AA241" s="2317">
        <v>53</v>
      </c>
      <c r="AB241" s="503" t="s">
        <v>122</v>
      </c>
      <c r="AC241" s="483" t="s">
        <v>3227</v>
      </c>
      <c r="AD241" s="2317"/>
      <c r="AE241" s="2613">
        <v>14.5</v>
      </c>
      <c r="AF241" s="2317">
        <v>1</v>
      </c>
      <c r="AG241" s="1924" t="s">
        <v>122</v>
      </c>
      <c r="AK241" s="981"/>
    </row>
    <row r="242" spans="2:37">
      <c r="B242" s="219"/>
      <c r="C242" s="853" t="s">
        <v>2870</v>
      </c>
      <c r="D242" s="853" t="s">
        <v>2274</v>
      </c>
      <c r="E242" s="1606" t="s">
        <v>2873</v>
      </c>
      <c r="F242" s="44">
        <v>911401892185</v>
      </c>
      <c r="G242" s="630">
        <v>8720169736856</v>
      </c>
      <c r="H242" s="70" t="s">
        <v>84</v>
      </c>
      <c r="I242" s="1009" t="s">
        <v>85</v>
      </c>
      <c r="J242" s="826">
        <v>34</v>
      </c>
      <c r="K242" s="1146">
        <v>4100</v>
      </c>
      <c r="L242" s="593" t="s">
        <v>53</v>
      </c>
      <c r="M242" s="331">
        <v>50000</v>
      </c>
      <c r="N242" s="418">
        <v>5</v>
      </c>
      <c r="O242" s="593"/>
      <c r="P242" s="1401">
        <v>1300</v>
      </c>
      <c r="Q242" s="518"/>
      <c r="R242" s="1925" t="s">
        <v>62</v>
      </c>
      <c r="S242" s="593" t="s">
        <v>3180</v>
      </c>
      <c r="T242" s="593" t="s">
        <v>3139</v>
      </c>
      <c r="U242" s="593"/>
      <c r="V242" s="593" t="s">
        <v>131</v>
      </c>
      <c r="W242" s="2447" t="s">
        <v>210</v>
      </c>
      <c r="X242" s="2447">
        <v>120</v>
      </c>
      <c r="Y242" s="2318">
        <v>595</v>
      </c>
      <c r="Z242" s="2318">
        <v>595</v>
      </c>
      <c r="AA242" s="2318">
        <v>40</v>
      </c>
      <c r="AB242" s="593" t="s">
        <v>122</v>
      </c>
      <c r="AC242" s="362" t="s">
        <v>3227</v>
      </c>
      <c r="AD242" s="2318"/>
      <c r="AE242" s="2612">
        <v>14.5</v>
      </c>
      <c r="AF242" s="2318">
        <v>1</v>
      </c>
      <c r="AG242" s="1926" t="s">
        <v>122</v>
      </c>
      <c r="AK242" s="981"/>
    </row>
    <row r="243" spans="2:37">
      <c r="B243" s="219"/>
      <c r="C243" s="569" t="s">
        <v>2870</v>
      </c>
      <c r="D243" s="569" t="s">
        <v>2274</v>
      </c>
      <c r="E243" s="1578" t="s">
        <v>2873</v>
      </c>
      <c r="F243" s="44">
        <v>911401892385</v>
      </c>
      <c r="G243" s="630">
        <v>8720169736917</v>
      </c>
      <c r="H243" s="70" t="s">
        <v>87</v>
      </c>
      <c r="I243" s="1009" t="s">
        <v>2843</v>
      </c>
      <c r="J243" s="761">
        <v>34</v>
      </c>
      <c r="K243" s="1146">
        <v>4100</v>
      </c>
      <c r="L243" s="593" t="s">
        <v>53</v>
      </c>
      <c r="M243" s="331">
        <v>50000</v>
      </c>
      <c r="N243" s="375">
        <v>5</v>
      </c>
      <c r="O243" s="593"/>
      <c r="P243" s="1402">
        <v>1250</v>
      </c>
      <c r="Q243" s="518"/>
      <c r="R243" s="1925" t="s">
        <v>62</v>
      </c>
      <c r="S243" s="593" t="s">
        <v>3180</v>
      </c>
      <c r="T243" s="593" t="s">
        <v>3139</v>
      </c>
      <c r="U243" s="593"/>
      <c r="V243" s="593" t="s">
        <v>131</v>
      </c>
      <c r="W243" s="2447" t="s">
        <v>210</v>
      </c>
      <c r="X243" s="2447">
        <v>120</v>
      </c>
      <c r="Y243" s="2318">
        <v>595</v>
      </c>
      <c r="Z243" s="2318">
        <v>595</v>
      </c>
      <c r="AA243" s="2318">
        <v>40</v>
      </c>
      <c r="AB243" s="593" t="s">
        <v>122</v>
      </c>
      <c r="AC243" s="353" t="s">
        <v>3227</v>
      </c>
      <c r="AD243" s="2318"/>
      <c r="AE243" s="2609">
        <v>14.5</v>
      </c>
      <c r="AF243" s="2318">
        <v>4</v>
      </c>
      <c r="AG243" s="1926" t="s">
        <v>122</v>
      </c>
      <c r="AK243" s="981"/>
    </row>
    <row r="244" spans="2:37">
      <c r="B244" s="219"/>
      <c r="C244" s="569" t="s">
        <v>2870</v>
      </c>
      <c r="D244" s="569" t="s">
        <v>2274</v>
      </c>
      <c r="E244" s="1578" t="s">
        <v>2873</v>
      </c>
      <c r="F244" s="77">
        <v>911401892085</v>
      </c>
      <c r="G244" s="232">
        <v>8720169736849</v>
      </c>
      <c r="H244" s="31" t="s">
        <v>82</v>
      </c>
      <c r="I244" s="1009" t="s">
        <v>83</v>
      </c>
      <c r="J244" s="761">
        <v>34</v>
      </c>
      <c r="K244" s="1146">
        <v>4100</v>
      </c>
      <c r="L244" s="593" t="s">
        <v>53</v>
      </c>
      <c r="M244" s="397">
        <v>50000</v>
      </c>
      <c r="N244" s="375">
        <v>5</v>
      </c>
      <c r="O244" s="593"/>
      <c r="P244" s="1402">
        <v>1600</v>
      </c>
      <c r="Q244" s="518"/>
      <c r="R244" s="1925" t="s">
        <v>62</v>
      </c>
      <c r="S244" s="593" t="s">
        <v>3180</v>
      </c>
      <c r="T244" s="593" t="s">
        <v>3139</v>
      </c>
      <c r="U244" s="593"/>
      <c r="V244" s="593" t="s">
        <v>131</v>
      </c>
      <c r="W244" s="2447" t="s">
        <v>210</v>
      </c>
      <c r="X244" s="2447">
        <v>120</v>
      </c>
      <c r="Y244" s="2318">
        <v>595</v>
      </c>
      <c r="Z244" s="2318">
        <v>595</v>
      </c>
      <c r="AA244" s="2318">
        <v>40</v>
      </c>
      <c r="AB244" s="593" t="s">
        <v>122</v>
      </c>
      <c r="AC244" s="353">
        <v>80</v>
      </c>
      <c r="AD244" s="2318"/>
      <c r="AE244" s="2609">
        <v>14.5</v>
      </c>
      <c r="AF244" s="2318">
        <v>1</v>
      </c>
      <c r="AG244" s="1926" t="s">
        <v>122</v>
      </c>
      <c r="AK244" s="981"/>
    </row>
    <row r="245" spans="2:37">
      <c r="B245" s="1611"/>
      <c r="C245" s="855" t="s">
        <v>2870</v>
      </c>
      <c r="D245" s="855" t="s">
        <v>2274</v>
      </c>
      <c r="E245" s="1599" t="s">
        <v>2873</v>
      </c>
      <c r="F245" s="190">
        <v>911401892285</v>
      </c>
      <c r="G245" s="236">
        <v>8720169736900</v>
      </c>
      <c r="H245" s="172" t="s">
        <v>86</v>
      </c>
      <c r="I245" s="1010" t="s">
        <v>2844</v>
      </c>
      <c r="J245" s="825">
        <v>34</v>
      </c>
      <c r="K245" s="1144">
        <v>4100</v>
      </c>
      <c r="L245" s="503" t="s">
        <v>53</v>
      </c>
      <c r="M245" s="1392">
        <v>50000</v>
      </c>
      <c r="N245" s="468">
        <v>5</v>
      </c>
      <c r="O245" s="503"/>
      <c r="P245" s="1403">
        <v>1550</v>
      </c>
      <c r="Q245" s="518"/>
      <c r="R245" s="1923" t="s">
        <v>62</v>
      </c>
      <c r="S245" s="503" t="s">
        <v>3180</v>
      </c>
      <c r="T245" s="503" t="s">
        <v>3139</v>
      </c>
      <c r="U245" s="503"/>
      <c r="V245" s="503" t="s">
        <v>131</v>
      </c>
      <c r="W245" s="2446" t="s">
        <v>210</v>
      </c>
      <c r="X245" s="2446">
        <v>120</v>
      </c>
      <c r="Y245" s="2317">
        <v>595</v>
      </c>
      <c r="Z245" s="2317">
        <v>595</v>
      </c>
      <c r="AA245" s="2317">
        <v>40</v>
      </c>
      <c r="AB245" s="503" t="s">
        <v>122</v>
      </c>
      <c r="AC245" s="483" t="s">
        <v>3227</v>
      </c>
      <c r="AD245" s="2317"/>
      <c r="AE245" s="2613">
        <v>14.5</v>
      </c>
      <c r="AF245" s="2317">
        <v>4</v>
      </c>
      <c r="AG245" s="1924" t="s">
        <v>122</v>
      </c>
      <c r="AK245" s="981"/>
    </row>
    <row r="246" spans="2:37">
      <c r="B246" s="573" t="s">
        <v>2701</v>
      </c>
      <c r="C246" s="853" t="s">
        <v>2870</v>
      </c>
      <c r="D246" s="853" t="s">
        <v>2274</v>
      </c>
      <c r="E246" s="1606" t="s">
        <v>2873</v>
      </c>
      <c r="F246" s="2878">
        <v>911401881981</v>
      </c>
      <c r="G246" s="1231">
        <v>8719514512337</v>
      </c>
      <c r="H246" s="1049" t="s">
        <v>753</v>
      </c>
      <c r="I246" s="1049" t="s">
        <v>754</v>
      </c>
      <c r="J246" s="1025" t="s">
        <v>2566</v>
      </c>
      <c r="K246" s="1026" t="s">
        <v>2608</v>
      </c>
      <c r="L246" s="1042" t="s">
        <v>53</v>
      </c>
      <c r="M246" s="1026">
        <v>50000</v>
      </c>
      <c r="N246" s="1052">
        <v>5</v>
      </c>
      <c r="O246" s="1042"/>
      <c r="P246" s="1400">
        <v>2800</v>
      </c>
      <c r="Q246" s="518"/>
      <c r="R246" s="1930" t="s">
        <v>62</v>
      </c>
      <c r="S246" s="1042" t="s">
        <v>3179</v>
      </c>
      <c r="T246" s="1042" t="s">
        <v>3140</v>
      </c>
      <c r="U246" s="1042"/>
      <c r="V246" s="1042" t="s">
        <v>131</v>
      </c>
      <c r="W246" s="1027" t="s">
        <v>210</v>
      </c>
      <c r="X246" s="1027">
        <v>138</v>
      </c>
      <c r="Y246" s="1050">
        <v>200</v>
      </c>
      <c r="Z246" s="1050">
        <v>1200</v>
      </c>
      <c r="AA246" s="1050">
        <v>68.5</v>
      </c>
      <c r="AB246" s="1042" t="s">
        <v>143</v>
      </c>
      <c r="AC246" s="958" t="s">
        <v>3227</v>
      </c>
      <c r="AD246" s="1050"/>
      <c r="AE246" s="2635">
        <v>14.5</v>
      </c>
      <c r="AF246" s="1050">
        <v>1</v>
      </c>
      <c r="AG246" s="1931" t="s">
        <v>122</v>
      </c>
      <c r="AK246" s="981"/>
    </row>
    <row r="247" spans="2:37">
      <c r="B247" s="176"/>
      <c r="C247" s="569" t="s">
        <v>2870</v>
      </c>
      <c r="D247" s="569" t="s">
        <v>2274</v>
      </c>
      <c r="E247" s="1578" t="s">
        <v>2873</v>
      </c>
      <c r="F247" s="44">
        <v>911401841687</v>
      </c>
      <c r="G247" s="733">
        <v>8720169764217</v>
      </c>
      <c r="H247" s="70" t="s">
        <v>2409</v>
      </c>
      <c r="I247" s="70" t="s">
        <v>750</v>
      </c>
      <c r="J247" s="333" t="s">
        <v>2570</v>
      </c>
      <c r="K247" s="296" t="s">
        <v>2498</v>
      </c>
      <c r="L247" s="333" t="s">
        <v>53</v>
      </c>
      <c r="M247" s="296">
        <v>100000</v>
      </c>
      <c r="N247" s="281">
        <v>5</v>
      </c>
      <c r="O247" s="333"/>
      <c r="P247" s="1402">
        <v>2650</v>
      </c>
      <c r="Q247" s="518"/>
      <c r="R247" s="1876" t="s">
        <v>62</v>
      </c>
      <c r="S247" s="333" t="s">
        <v>3179</v>
      </c>
      <c r="T247" s="333" t="s">
        <v>3140</v>
      </c>
      <c r="U247" s="333"/>
      <c r="V247" s="333" t="s">
        <v>131</v>
      </c>
      <c r="W247" s="293" t="s">
        <v>210</v>
      </c>
      <c r="X247" s="293">
        <v>155</v>
      </c>
      <c r="Y247" s="292">
        <v>200</v>
      </c>
      <c r="Z247" s="292">
        <v>1200</v>
      </c>
      <c r="AA247" s="292">
        <v>53</v>
      </c>
      <c r="AB247" s="333" t="s">
        <v>122</v>
      </c>
      <c r="AC247" s="301" t="s">
        <v>3227</v>
      </c>
      <c r="AD247" s="292"/>
      <c r="AE247" s="2627">
        <v>14.5</v>
      </c>
      <c r="AF247" s="292">
        <v>1</v>
      </c>
      <c r="AG247" s="1877" t="s">
        <v>122</v>
      </c>
      <c r="AK247" s="981"/>
    </row>
    <row r="248" spans="2:37">
      <c r="B248" s="176"/>
      <c r="C248" s="569" t="s">
        <v>2870</v>
      </c>
      <c r="D248" s="569" t="s">
        <v>2274</v>
      </c>
      <c r="E248" s="1578" t="s">
        <v>2873</v>
      </c>
      <c r="F248" s="44">
        <v>911401841787</v>
      </c>
      <c r="G248" s="733">
        <v>8720169764224</v>
      </c>
      <c r="H248" s="70" t="s">
        <v>2407</v>
      </c>
      <c r="I248" s="70" t="s">
        <v>752</v>
      </c>
      <c r="J248" s="334" t="s">
        <v>2570</v>
      </c>
      <c r="K248" s="296" t="s">
        <v>2498</v>
      </c>
      <c r="L248" s="333" t="s">
        <v>53</v>
      </c>
      <c r="M248" s="296">
        <v>100000</v>
      </c>
      <c r="N248" s="341">
        <v>5</v>
      </c>
      <c r="O248" s="333"/>
      <c r="P248" s="1402">
        <v>2950</v>
      </c>
      <c r="Q248" s="518"/>
      <c r="R248" s="1876" t="s">
        <v>62</v>
      </c>
      <c r="S248" s="333" t="s">
        <v>3179</v>
      </c>
      <c r="T248" s="333" t="s">
        <v>3140</v>
      </c>
      <c r="U248" s="333"/>
      <c r="V248" s="333" t="s">
        <v>131</v>
      </c>
      <c r="W248" s="293" t="s">
        <v>210</v>
      </c>
      <c r="X248" s="293">
        <v>155</v>
      </c>
      <c r="Y248" s="292">
        <v>200</v>
      </c>
      <c r="Z248" s="292">
        <v>1200</v>
      </c>
      <c r="AA248" s="292">
        <v>53</v>
      </c>
      <c r="AB248" s="333" t="s">
        <v>122</v>
      </c>
      <c r="AC248" s="315" t="s">
        <v>3227</v>
      </c>
      <c r="AD248" s="292"/>
      <c r="AE248" s="2636">
        <v>14.5</v>
      </c>
      <c r="AF248" s="292">
        <v>1</v>
      </c>
      <c r="AG248" s="1877" t="s">
        <v>122</v>
      </c>
      <c r="AK248" s="981"/>
    </row>
    <row r="249" spans="2:37">
      <c r="B249" s="176"/>
      <c r="C249" s="569" t="s">
        <v>2870</v>
      </c>
      <c r="D249" s="569" t="s">
        <v>2274</v>
      </c>
      <c r="E249" s="1578" t="s">
        <v>2873</v>
      </c>
      <c r="F249" s="44">
        <v>911401841887</v>
      </c>
      <c r="G249" s="733">
        <v>8720169764231</v>
      </c>
      <c r="H249" s="70" t="s">
        <v>2410</v>
      </c>
      <c r="I249" s="70" t="s">
        <v>2848</v>
      </c>
      <c r="J249" s="333" t="s">
        <v>2570</v>
      </c>
      <c r="K249" s="282" t="s">
        <v>2499</v>
      </c>
      <c r="L249" s="333" t="s">
        <v>79</v>
      </c>
      <c r="M249" s="296">
        <v>100000</v>
      </c>
      <c r="N249" s="281">
        <v>5</v>
      </c>
      <c r="O249" s="333"/>
      <c r="P249" s="1402">
        <v>3250</v>
      </c>
      <c r="Q249" s="518"/>
      <c r="R249" s="1876" t="s">
        <v>62</v>
      </c>
      <c r="S249" s="333" t="s">
        <v>3179</v>
      </c>
      <c r="T249" s="333" t="s">
        <v>3140</v>
      </c>
      <c r="U249" s="333"/>
      <c r="V249" s="333" t="s">
        <v>158</v>
      </c>
      <c r="W249" s="293" t="s">
        <v>210</v>
      </c>
      <c r="X249" s="293">
        <v>148</v>
      </c>
      <c r="Y249" s="292">
        <v>200</v>
      </c>
      <c r="Z249" s="292">
        <v>1200</v>
      </c>
      <c r="AA249" s="292">
        <v>53</v>
      </c>
      <c r="AB249" s="333" t="s">
        <v>143</v>
      </c>
      <c r="AC249" s="301" t="s">
        <v>3227</v>
      </c>
      <c r="AD249" s="292"/>
      <c r="AE249" s="2627">
        <v>14.5</v>
      </c>
      <c r="AF249" s="292">
        <v>1</v>
      </c>
      <c r="AG249" s="1877" t="s">
        <v>122</v>
      </c>
      <c r="AK249" s="981"/>
    </row>
    <row r="250" spans="2:37">
      <c r="B250" s="176"/>
      <c r="C250" s="569" t="s">
        <v>2870</v>
      </c>
      <c r="D250" s="569" t="s">
        <v>2274</v>
      </c>
      <c r="E250" s="1578" t="s">
        <v>2873</v>
      </c>
      <c r="F250" s="44">
        <v>911401841987</v>
      </c>
      <c r="G250" s="733">
        <v>8720169764248</v>
      </c>
      <c r="H250" s="70" t="s">
        <v>2408</v>
      </c>
      <c r="I250" s="70" t="s">
        <v>2848</v>
      </c>
      <c r="J250" s="333" t="s">
        <v>2570</v>
      </c>
      <c r="K250" s="296" t="s">
        <v>2498</v>
      </c>
      <c r="L250" s="333" t="s">
        <v>53</v>
      </c>
      <c r="M250" s="296">
        <v>100000</v>
      </c>
      <c r="N250" s="341">
        <v>5</v>
      </c>
      <c r="O250" s="333"/>
      <c r="P250" s="1402">
        <v>3250</v>
      </c>
      <c r="Q250" s="518"/>
      <c r="R250" s="1876" t="s">
        <v>62</v>
      </c>
      <c r="S250" s="333" t="s">
        <v>3179</v>
      </c>
      <c r="T250" s="333" t="s">
        <v>3140</v>
      </c>
      <c r="U250" s="333"/>
      <c r="V250" s="333" t="s">
        <v>131</v>
      </c>
      <c r="W250" s="293" t="s">
        <v>210</v>
      </c>
      <c r="X250" s="293">
        <v>155</v>
      </c>
      <c r="Y250" s="292">
        <v>200</v>
      </c>
      <c r="Z250" s="292">
        <v>1200</v>
      </c>
      <c r="AA250" s="292">
        <v>53</v>
      </c>
      <c r="AB250" s="333" t="s">
        <v>143</v>
      </c>
      <c r="AC250" s="315" t="s">
        <v>3227</v>
      </c>
      <c r="AD250" s="292"/>
      <c r="AE250" s="2636">
        <v>14.5</v>
      </c>
      <c r="AF250" s="292">
        <v>1</v>
      </c>
      <c r="AG250" s="1877" t="s">
        <v>122</v>
      </c>
      <c r="AK250" s="981"/>
    </row>
    <row r="251" spans="2:37">
      <c r="B251" s="926"/>
      <c r="C251" s="569" t="s">
        <v>2870</v>
      </c>
      <c r="D251" s="569" t="s">
        <v>2274</v>
      </c>
      <c r="E251" s="1578" t="s">
        <v>2873</v>
      </c>
      <c r="F251" s="44">
        <v>911401842387</v>
      </c>
      <c r="G251" s="733">
        <v>8720169764286</v>
      </c>
      <c r="H251" s="70" t="s">
        <v>2425</v>
      </c>
      <c r="I251" s="70" t="s">
        <v>752</v>
      </c>
      <c r="J251" s="333" t="s">
        <v>2584</v>
      </c>
      <c r="K251" s="296" t="s">
        <v>2501</v>
      </c>
      <c r="L251" s="333" t="s">
        <v>79</v>
      </c>
      <c r="M251" s="296">
        <v>100000</v>
      </c>
      <c r="N251" s="341">
        <v>5</v>
      </c>
      <c r="O251" s="333"/>
      <c r="P251" s="1402">
        <v>3850</v>
      </c>
      <c r="Q251" s="518"/>
      <c r="R251" s="1876" t="s">
        <v>62</v>
      </c>
      <c r="S251" s="333" t="s">
        <v>3179</v>
      </c>
      <c r="T251" s="333" t="s">
        <v>3141</v>
      </c>
      <c r="U251" s="333"/>
      <c r="V251" s="333" t="s">
        <v>158</v>
      </c>
      <c r="W251" s="293" t="s">
        <v>210</v>
      </c>
      <c r="X251" s="293">
        <v>168</v>
      </c>
      <c r="Y251" s="292">
        <v>200</v>
      </c>
      <c r="Z251" s="292">
        <v>1570</v>
      </c>
      <c r="AA251" s="292">
        <v>53</v>
      </c>
      <c r="AB251" s="333" t="s">
        <v>122</v>
      </c>
      <c r="AC251" s="315" t="s">
        <v>3227</v>
      </c>
      <c r="AD251" s="292"/>
      <c r="AE251" s="2636">
        <v>14.5</v>
      </c>
      <c r="AF251" s="292">
        <v>1</v>
      </c>
      <c r="AG251" s="1877" t="s">
        <v>122</v>
      </c>
      <c r="AK251" s="981"/>
    </row>
    <row r="252" spans="2:37">
      <c r="B252" s="926"/>
      <c r="C252" s="569" t="s">
        <v>2870</v>
      </c>
      <c r="D252" s="569" t="s">
        <v>2274</v>
      </c>
      <c r="E252" s="1578" t="s">
        <v>2873</v>
      </c>
      <c r="F252" s="44">
        <v>911401842287</v>
      </c>
      <c r="G252" s="733">
        <v>8720169764279</v>
      </c>
      <c r="H252" s="70" t="s">
        <v>2427</v>
      </c>
      <c r="I252" s="70" t="s">
        <v>752</v>
      </c>
      <c r="J252" s="333" t="s">
        <v>2584</v>
      </c>
      <c r="K252" s="296" t="s">
        <v>2502</v>
      </c>
      <c r="L252" s="333" t="s">
        <v>53</v>
      </c>
      <c r="M252" s="296">
        <v>100000</v>
      </c>
      <c r="N252" s="341">
        <v>5</v>
      </c>
      <c r="O252" s="333"/>
      <c r="P252" s="1401">
        <v>3850</v>
      </c>
      <c r="Q252" s="518"/>
      <c r="R252" s="1876" t="s">
        <v>62</v>
      </c>
      <c r="S252" s="333" t="s">
        <v>3179</v>
      </c>
      <c r="T252" s="333" t="s">
        <v>3141</v>
      </c>
      <c r="U252" s="333"/>
      <c r="V252" s="333" t="s">
        <v>131</v>
      </c>
      <c r="W252" s="293" t="s">
        <v>210</v>
      </c>
      <c r="X252" s="293">
        <v>176</v>
      </c>
      <c r="Y252" s="292">
        <v>200</v>
      </c>
      <c r="Z252" s="292">
        <v>1570</v>
      </c>
      <c r="AA252" s="292">
        <v>53</v>
      </c>
      <c r="AB252" s="333" t="s">
        <v>122</v>
      </c>
      <c r="AC252" s="315" t="s">
        <v>3227</v>
      </c>
      <c r="AD252" s="292"/>
      <c r="AE252" s="2636">
        <v>14.5</v>
      </c>
      <c r="AF252" s="292">
        <v>1</v>
      </c>
      <c r="AG252" s="1877" t="s">
        <v>122</v>
      </c>
      <c r="AK252" s="981"/>
    </row>
    <row r="253" spans="2:37">
      <c r="B253" s="926"/>
      <c r="C253" s="569" t="s">
        <v>2870</v>
      </c>
      <c r="D253" s="569" t="s">
        <v>2274</v>
      </c>
      <c r="E253" s="1578" t="s">
        <v>2873</v>
      </c>
      <c r="F253" s="44">
        <v>911401842587</v>
      </c>
      <c r="G253" s="733">
        <v>8720169764309</v>
      </c>
      <c r="H253" s="70" t="s">
        <v>2426</v>
      </c>
      <c r="I253" s="70" t="s">
        <v>755</v>
      </c>
      <c r="J253" s="333" t="s">
        <v>2584</v>
      </c>
      <c r="K253" s="296" t="s">
        <v>2501</v>
      </c>
      <c r="L253" s="333" t="s">
        <v>79</v>
      </c>
      <c r="M253" s="296">
        <v>100000</v>
      </c>
      <c r="N253" s="281">
        <v>5</v>
      </c>
      <c r="O253" s="333"/>
      <c r="P253" s="1401">
        <v>4450</v>
      </c>
      <c r="Q253" s="518"/>
      <c r="R253" s="1876" t="s">
        <v>62</v>
      </c>
      <c r="S253" s="333" t="s">
        <v>3179</v>
      </c>
      <c r="T253" s="333" t="s">
        <v>3141</v>
      </c>
      <c r="U253" s="333"/>
      <c r="V253" s="333" t="s">
        <v>158</v>
      </c>
      <c r="W253" s="293" t="s">
        <v>210</v>
      </c>
      <c r="X253" s="293">
        <v>168</v>
      </c>
      <c r="Y253" s="292">
        <v>200</v>
      </c>
      <c r="Z253" s="292">
        <v>1570</v>
      </c>
      <c r="AA253" s="292">
        <v>53</v>
      </c>
      <c r="AB253" s="333" t="s">
        <v>143</v>
      </c>
      <c r="AC253" s="301" t="s">
        <v>3227</v>
      </c>
      <c r="AD253" s="292"/>
      <c r="AE253" s="2627">
        <v>14.5</v>
      </c>
      <c r="AF253" s="292">
        <v>1</v>
      </c>
      <c r="AG253" s="1877" t="s">
        <v>122</v>
      </c>
      <c r="AK253" s="981"/>
    </row>
    <row r="254" spans="2:37">
      <c r="B254" s="926"/>
      <c r="C254" s="855" t="s">
        <v>2870</v>
      </c>
      <c r="D254" s="855" t="s">
        <v>2274</v>
      </c>
      <c r="E254" s="1599" t="s">
        <v>2873</v>
      </c>
      <c r="F254" s="61">
        <v>911401842487</v>
      </c>
      <c r="G254" s="734">
        <v>8720169764293</v>
      </c>
      <c r="H254" s="49" t="s">
        <v>2428</v>
      </c>
      <c r="I254" s="49" t="s">
        <v>755</v>
      </c>
      <c r="J254" s="441" t="s">
        <v>2584</v>
      </c>
      <c r="K254" s="284" t="s">
        <v>2502</v>
      </c>
      <c r="L254" s="441" t="s">
        <v>53</v>
      </c>
      <c r="M254" s="284">
        <v>100000</v>
      </c>
      <c r="N254" s="283">
        <v>5</v>
      </c>
      <c r="O254" s="441"/>
      <c r="P254" s="1403">
        <v>4450</v>
      </c>
      <c r="Q254" s="518"/>
      <c r="R254" s="1872" t="s">
        <v>62</v>
      </c>
      <c r="S254" s="441" t="s">
        <v>3179</v>
      </c>
      <c r="T254" s="441" t="s">
        <v>3141</v>
      </c>
      <c r="U254" s="441"/>
      <c r="V254" s="441" t="s">
        <v>131</v>
      </c>
      <c r="W254" s="294" t="s">
        <v>210</v>
      </c>
      <c r="X254" s="294">
        <v>176</v>
      </c>
      <c r="Y254" s="283">
        <v>200</v>
      </c>
      <c r="Z254" s="283">
        <v>1570</v>
      </c>
      <c r="AA254" s="283">
        <v>53</v>
      </c>
      <c r="AB254" s="441" t="s">
        <v>143</v>
      </c>
      <c r="AC254" s="294" t="s">
        <v>3227</v>
      </c>
      <c r="AD254" s="283"/>
      <c r="AE254" s="2623">
        <v>14.5</v>
      </c>
      <c r="AF254" s="283">
        <v>1</v>
      </c>
      <c r="AG254" s="1873" t="s">
        <v>122</v>
      </c>
      <c r="AK254" s="981"/>
    </row>
    <row r="255" spans="2:37">
      <c r="B255" s="543" t="s">
        <v>2163</v>
      </c>
      <c r="C255" s="853" t="s">
        <v>2870</v>
      </c>
      <c r="D255" s="853" t="s">
        <v>2274</v>
      </c>
      <c r="E255" s="1606" t="s">
        <v>2873</v>
      </c>
      <c r="F255" s="133">
        <v>911401841185</v>
      </c>
      <c r="G255" s="232">
        <v>8720169510135</v>
      </c>
      <c r="H255" s="31" t="s">
        <v>2164</v>
      </c>
      <c r="I255" s="31" t="s">
        <v>2301</v>
      </c>
      <c r="J255" s="333">
        <v>34</v>
      </c>
      <c r="K255" s="1142">
        <v>4800</v>
      </c>
      <c r="L255" s="333" t="s">
        <v>53</v>
      </c>
      <c r="M255" s="398">
        <v>50000</v>
      </c>
      <c r="N255" s="374">
        <v>5</v>
      </c>
      <c r="O255" s="333"/>
      <c r="P255" s="659">
        <v>2400</v>
      </c>
      <c r="Q255" s="518"/>
      <c r="R255" s="1876" t="s">
        <v>62</v>
      </c>
      <c r="S255" s="333" t="s">
        <v>3179</v>
      </c>
      <c r="T255" s="333" t="s">
        <v>3140</v>
      </c>
      <c r="U255" s="333"/>
      <c r="V255" s="333" t="s">
        <v>131</v>
      </c>
      <c r="W255" s="293" t="s">
        <v>210</v>
      </c>
      <c r="X255" s="293">
        <v>141</v>
      </c>
      <c r="Y255" s="292">
        <v>163</v>
      </c>
      <c r="Z255" s="292">
        <v>1160</v>
      </c>
      <c r="AA255" s="292">
        <v>67</v>
      </c>
      <c r="AB255" s="333" t="s">
        <v>122</v>
      </c>
      <c r="AC255" s="352" t="s">
        <v>3227</v>
      </c>
      <c r="AD255" s="292"/>
      <c r="AE255" s="2614">
        <v>14.5</v>
      </c>
      <c r="AF255" s="292">
        <v>1</v>
      </c>
      <c r="AG255" s="1877" t="s">
        <v>122</v>
      </c>
      <c r="AK255" s="981"/>
    </row>
    <row r="256" spans="2:37">
      <c r="B256" s="1124"/>
      <c r="C256" s="569" t="s">
        <v>2870</v>
      </c>
      <c r="D256" s="569" t="s">
        <v>2274</v>
      </c>
      <c r="E256" s="1578" t="s">
        <v>2873</v>
      </c>
      <c r="F256" s="133">
        <v>911401841285</v>
      </c>
      <c r="G256" s="232">
        <v>8720169510142</v>
      </c>
      <c r="H256" s="31" t="s">
        <v>2165</v>
      </c>
      <c r="I256" s="31" t="s">
        <v>2301</v>
      </c>
      <c r="J256" s="334">
        <v>43</v>
      </c>
      <c r="K256" s="1142">
        <v>6000</v>
      </c>
      <c r="L256" s="333" t="s">
        <v>53</v>
      </c>
      <c r="M256" s="398">
        <v>50000</v>
      </c>
      <c r="N256" s="350">
        <v>5</v>
      </c>
      <c r="O256" s="333"/>
      <c r="P256" s="659">
        <v>2900</v>
      </c>
      <c r="Q256" s="518"/>
      <c r="R256" s="1876" t="s">
        <v>62</v>
      </c>
      <c r="S256" s="333" t="s">
        <v>3179</v>
      </c>
      <c r="T256" s="333" t="s">
        <v>3140</v>
      </c>
      <c r="U256" s="333"/>
      <c r="V256" s="333" t="s">
        <v>131</v>
      </c>
      <c r="W256" s="293" t="s">
        <v>210</v>
      </c>
      <c r="X256" s="293">
        <v>139</v>
      </c>
      <c r="Y256" s="292">
        <v>163</v>
      </c>
      <c r="Z256" s="292">
        <v>1440</v>
      </c>
      <c r="AA256" s="292">
        <v>67</v>
      </c>
      <c r="AB256" s="333" t="s">
        <v>122</v>
      </c>
      <c r="AC256" s="351" t="s">
        <v>3227</v>
      </c>
      <c r="AD256" s="292"/>
      <c r="AE256" s="2615">
        <v>14.5</v>
      </c>
      <c r="AF256" s="292">
        <v>1</v>
      </c>
      <c r="AG256" s="1877" t="s">
        <v>122</v>
      </c>
      <c r="AK256" s="981"/>
    </row>
    <row r="257" spans="2:37">
      <c r="B257" s="176"/>
      <c r="C257" s="569" t="s">
        <v>2870</v>
      </c>
      <c r="D257" s="569" t="s">
        <v>2274</v>
      </c>
      <c r="E257" s="1578" t="s">
        <v>2873</v>
      </c>
      <c r="F257" s="133">
        <v>911401841385</v>
      </c>
      <c r="G257" s="232">
        <v>8720169510159</v>
      </c>
      <c r="H257" s="31" t="s">
        <v>2166</v>
      </c>
      <c r="I257" s="31" t="s">
        <v>2585</v>
      </c>
      <c r="J257" s="334" t="s">
        <v>2586</v>
      </c>
      <c r="K257" s="1142" t="s">
        <v>2609</v>
      </c>
      <c r="L257" s="333" t="s">
        <v>2488</v>
      </c>
      <c r="M257" s="348">
        <v>50000</v>
      </c>
      <c r="N257" s="350">
        <v>5</v>
      </c>
      <c r="O257" s="333"/>
      <c r="P257" s="659">
        <v>2300</v>
      </c>
      <c r="Q257" s="518"/>
      <c r="R257" s="1876" t="s">
        <v>62</v>
      </c>
      <c r="S257" s="333" t="s">
        <v>3179</v>
      </c>
      <c r="T257" s="333" t="s">
        <v>3142</v>
      </c>
      <c r="U257" s="333"/>
      <c r="V257" s="333" t="s">
        <v>3122</v>
      </c>
      <c r="W257" s="293" t="s">
        <v>210</v>
      </c>
      <c r="X257" s="293">
        <v>130</v>
      </c>
      <c r="Y257" s="292">
        <v>163</v>
      </c>
      <c r="Z257" s="292">
        <v>602</v>
      </c>
      <c r="AA257" s="292">
        <v>67</v>
      </c>
      <c r="AB257" s="333" t="s">
        <v>122</v>
      </c>
      <c r="AC257" s="351" t="s">
        <v>3227</v>
      </c>
      <c r="AD257" s="292"/>
      <c r="AE257" s="2615">
        <v>14.5</v>
      </c>
      <c r="AF257" s="292">
        <v>1</v>
      </c>
      <c r="AG257" s="1877" t="s">
        <v>122</v>
      </c>
      <c r="AK257" s="981"/>
    </row>
    <row r="258" spans="2:37">
      <c r="B258" s="176"/>
      <c r="C258" s="569" t="s">
        <v>2870</v>
      </c>
      <c r="D258" s="569" t="s">
        <v>2274</v>
      </c>
      <c r="E258" s="1578" t="s">
        <v>2873</v>
      </c>
      <c r="F258" s="133">
        <v>911401841485</v>
      </c>
      <c r="G258" s="232">
        <v>8720169510166</v>
      </c>
      <c r="H258" s="31" t="s">
        <v>2167</v>
      </c>
      <c r="I258" s="31" t="s">
        <v>2585</v>
      </c>
      <c r="J258" s="334" t="s">
        <v>2587</v>
      </c>
      <c r="K258" s="1142" t="s">
        <v>2610</v>
      </c>
      <c r="L258" s="333" t="s">
        <v>2488</v>
      </c>
      <c r="M258" s="398">
        <v>50000</v>
      </c>
      <c r="N258" s="350">
        <v>5</v>
      </c>
      <c r="O258" s="333"/>
      <c r="P258" s="659">
        <v>2700</v>
      </c>
      <c r="Q258" s="518"/>
      <c r="R258" s="1876" t="s">
        <v>62</v>
      </c>
      <c r="S258" s="333" t="s">
        <v>3179</v>
      </c>
      <c r="T258" s="333" t="s">
        <v>3140</v>
      </c>
      <c r="U258" s="333"/>
      <c r="V258" s="333" t="s">
        <v>3122</v>
      </c>
      <c r="W258" s="293" t="s">
        <v>210</v>
      </c>
      <c r="X258" s="293">
        <v>141</v>
      </c>
      <c r="Y258" s="292">
        <v>163</v>
      </c>
      <c r="Z258" s="292">
        <v>1160</v>
      </c>
      <c r="AA258" s="292">
        <v>67</v>
      </c>
      <c r="AB258" s="333" t="s">
        <v>122</v>
      </c>
      <c r="AC258" s="351" t="s">
        <v>3227</v>
      </c>
      <c r="AD258" s="292"/>
      <c r="AE258" s="2615">
        <v>14.5</v>
      </c>
      <c r="AF258" s="292">
        <v>1</v>
      </c>
      <c r="AG258" s="1877" t="s">
        <v>122</v>
      </c>
      <c r="AK258" s="981"/>
    </row>
    <row r="259" spans="2:37">
      <c r="B259" s="176"/>
      <c r="C259" s="569" t="s">
        <v>2870</v>
      </c>
      <c r="D259" s="569" t="s">
        <v>2274</v>
      </c>
      <c r="E259" s="1578" t="s">
        <v>2873</v>
      </c>
      <c r="F259" s="133">
        <v>911401803587</v>
      </c>
      <c r="G259" s="232">
        <v>8720169750739</v>
      </c>
      <c r="H259" s="31" t="s">
        <v>2168</v>
      </c>
      <c r="I259" s="31" t="s">
        <v>2849</v>
      </c>
      <c r="J259" s="334" t="s">
        <v>2588</v>
      </c>
      <c r="K259" s="1142" t="s">
        <v>2503</v>
      </c>
      <c r="L259" s="333" t="s">
        <v>2488</v>
      </c>
      <c r="M259" s="348">
        <v>50000</v>
      </c>
      <c r="N259" s="350">
        <v>5</v>
      </c>
      <c r="O259" s="333"/>
      <c r="P259" s="659">
        <v>4850</v>
      </c>
      <c r="Q259" s="518"/>
      <c r="R259" s="1876" t="s">
        <v>62</v>
      </c>
      <c r="S259" s="333" t="s">
        <v>3179</v>
      </c>
      <c r="T259" s="333" t="s">
        <v>3140</v>
      </c>
      <c r="U259" s="333"/>
      <c r="V259" s="333" t="s">
        <v>3122</v>
      </c>
      <c r="W259" s="293" t="s">
        <v>210</v>
      </c>
      <c r="X259" s="293">
        <v>139</v>
      </c>
      <c r="Y259" s="292">
        <v>163</v>
      </c>
      <c r="Z259" s="292">
        <v>1160</v>
      </c>
      <c r="AA259" s="292">
        <v>67</v>
      </c>
      <c r="AB259" s="333" t="s">
        <v>143</v>
      </c>
      <c r="AC259" s="351" t="s">
        <v>3227</v>
      </c>
      <c r="AD259" s="292"/>
      <c r="AE259" s="2615">
        <v>14.5</v>
      </c>
      <c r="AF259" s="292">
        <v>1</v>
      </c>
      <c r="AG259" s="1877" t="s">
        <v>122</v>
      </c>
      <c r="AK259" s="981"/>
    </row>
    <row r="260" spans="2:37">
      <c r="B260" s="828"/>
      <c r="C260" s="855" t="s">
        <v>2870</v>
      </c>
      <c r="D260" s="855" t="s">
        <v>2274</v>
      </c>
      <c r="E260" s="1599" t="s">
        <v>2873</v>
      </c>
      <c r="F260" s="55">
        <v>911401803687</v>
      </c>
      <c r="G260" s="207">
        <v>8720169750746</v>
      </c>
      <c r="H260" s="57" t="s">
        <v>2162</v>
      </c>
      <c r="I260" s="57" t="s">
        <v>2849</v>
      </c>
      <c r="J260" s="441" t="s">
        <v>2589</v>
      </c>
      <c r="K260" s="1129" t="s">
        <v>2504</v>
      </c>
      <c r="L260" s="441" t="s">
        <v>2488</v>
      </c>
      <c r="M260" s="439">
        <v>50000</v>
      </c>
      <c r="N260" s="438">
        <v>5</v>
      </c>
      <c r="O260" s="441"/>
      <c r="P260" s="657">
        <v>5400</v>
      </c>
      <c r="Q260" s="518"/>
      <c r="R260" s="1872" t="s">
        <v>62</v>
      </c>
      <c r="S260" s="441" t="s">
        <v>3179</v>
      </c>
      <c r="T260" s="441" t="s">
        <v>3140</v>
      </c>
      <c r="U260" s="441"/>
      <c r="V260" s="441" t="s">
        <v>3122</v>
      </c>
      <c r="W260" s="294" t="s">
        <v>210</v>
      </c>
      <c r="X260" s="294">
        <v>137</v>
      </c>
      <c r="Y260" s="283">
        <v>163</v>
      </c>
      <c r="Z260" s="283">
        <v>1440</v>
      </c>
      <c r="AA260" s="283">
        <v>67</v>
      </c>
      <c r="AB260" s="441" t="s">
        <v>143</v>
      </c>
      <c r="AC260" s="466" t="s">
        <v>3227</v>
      </c>
      <c r="AD260" s="283"/>
      <c r="AE260" s="2616">
        <v>14.5</v>
      </c>
      <c r="AF260" s="283">
        <v>1</v>
      </c>
      <c r="AG260" s="1873" t="s">
        <v>122</v>
      </c>
      <c r="AK260" s="981"/>
    </row>
    <row r="261" spans="2:37">
      <c r="B261" s="543" t="s">
        <v>2702</v>
      </c>
      <c r="C261" s="853"/>
      <c r="D261" s="853"/>
      <c r="E261" s="1606"/>
      <c r="F261" s="133">
        <v>910505106099</v>
      </c>
      <c r="G261" s="232">
        <v>8721103354235</v>
      </c>
      <c r="H261" s="31" t="s">
        <v>2704</v>
      </c>
      <c r="I261" s="31" t="s">
        <v>2720</v>
      </c>
      <c r="J261" s="333">
        <v>34</v>
      </c>
      <c r="K261" s="1142">
        <v>3450</v>
      </c>
      <c r="L261" s="333" t="s">
        <v>53</v>
      </c>
      <c r="M261" s="398">
        <v>100000</v>
      </c>
      <c r="N261" s="374">
        <v>5</v>
      </c>
      <c r="O261" s="333"/>
      <c r="P261" s="659">
        <v>3200</v>
      </c>
      <c r="Q261" s="518"/>
      <c r="R261" s="1876" t="s">
        <v>62</v>
      </c>
      <c r="S261" s="333" t="s">
        <v>113</v>
      </c>
      <c r="T261" s="333" t="s">
        <v>3140</v>
      </c>
      <c r="U261" s="333"/>
      <c r="V261" s="333" t="s">
        <v>131</v>
      </c>
      <c r="W261" s="293" t="s">
        <v>210</v>
      </c>
      <c r="X261" s="293">
        <v>101</v>
      </c>
      <c r="Y261" s="292">
        <v>61.8</v>
      </c>
      <c r="Z261" s="292">
        <v>1135</v>
      </c>
      <c r="AA261" s="292">
        <v>71.8</v>
      </c>
      <c r="AB261" s="333" t="s">
        <v>122</v>
      </c>
      <c r="AC261" s="352">
        <v>80</v>
      </c>
      <c r="AD261" s="292"/>
      <c r="AE261" s="2614">
        <v>14.5</v>
      </c>
      <c r="AF261" s="292">
        <v>1</v>
      </c>
      <c r="AG261" s="1877" t="s">
        <v>122</v>
      </c>
      <c r="AK261" s="981"/>
    </row>
    <row r="262" spans="2:37">
      <c r="B262" s="1124"/>
      <c r="C262" s="569"/>
      <c r="D262" s="569"/>
      <c r="E262" s="1578"/>
      <c r="F262" s="2879">
        <v>910505106098</v>
      </c>
      <c r="G262" s="218">
        <v>8721103354228</v>
      </c>
      <c r="H262" s="206" t="s">
        <v>2705</v>
      </c>
      <c r="I262" s="218" t="s">
        <v>2721</v>
      </c>
      <c r="J262" s="761">
        <v>34</v>
      </c>
      <c r="K262" s="1160">
        <v>3450</v>
      </c>
      <c r="L262" s="761" t="s">
        <v>79</v>
      </c>
      <c r="M262" s="331">
        <v>100000</v>
      </c>
      <c r="N262" s="375">
        <v>5</v>
      </c>
      <c r="O262" s="761"/>
      <c r="P262" s="659">
        <v>3200</v>
      </c>
      <c r="Q262" s="518"/>
      <c r="R262" s="1932" t="s">
        <v>62</v>
      </c>
      <c r="S262" s="761" t="s">
        <v>113</v>
      </c>
      <c r="T262" s="761" t="s">
        <v>3140</v>
      </c>
      <c r="U262" s="761"/>
      <c r="V262" s="761" t="s">
        <v>158</v>
      </c>
      <c r="W262" s="2448" t="s">
        <v>210</v>
      </c>
      <c r="X262" s="2448">
        <v>101</v>
      </c>
      <c r="Y262" s="2320">
        <v>61.8</v>
      </c>
      <c r="Z262" s="2320">
        <v>1135</v>
      </c>
      <c r="AA262" s="2320">
        <v>71.8</v>
      </c>
      <c r="AB262" s="761" t="s">
        <v>122</v>
      </c>
      <c r="AC262" s="353">
        <v>80</v>
      </c>
      <c r="AD262" s="2320"/>
      <c r="AE262" s="2609">
        <v>14.5</v>
      </c>
      <c r="AF262" s="2320">
        <v>1</v>
      </c>
      <c r="AG262" s="1933" t="s">
        <v>122</v>
      </c>
      <c r="AK262" s="981"/>
    </row>
    <row r="263" spans="2:37">
      <c r="B263" s="1124"/>
      <c r="C263" s="569"/>
      <c r="D263" s="569"/>
      <c r="E263" s="1578"/>
      <c r="F263" s="2879">
        <v>910505106102</v>
      </c>
      <c r="G263" s="94">
        <v>8721103354259</v>
      </c>
      <c r="H263" s="206" t="s">
        <v>2706</v>
      </c>
      <c r="I263" s="218" t="s">
        <v>2720</v>
      </c>
      <c r="J263" s="761">
        <v>34</v>
      </c>
      <c r="K263" s="1160">
        <v>3700</v>
      </c>
      <c r="L263" s="761" t="s">
        <v>53</v>
      </c>
      <c r="M263" s="331">
        <v>100000</v>
      </c>
      <c r="N263" s="375">
        <v>5</v>
      </c>
      <c r="O263" s="761"/>
      <c r="P263" s="659">
        <v>3200</v>
      </c>
      <c r="Q263" s="518"/>
      <c r="R263" s="1932" t="s">
        <v>62</v>
      </c>
      <c r="S263" s="761" t="s">
        <v>113</v>
      </c>
      <c r="T263" s="761" t="s">
        <v>3140</v>
      </c>
      <c r="U263" s="761"/>
      <c r="V263" s="761" t="s">
        <v>131</v>
      </c>
      <c r="W263" s="2448" t="s">
        <v>210</v>
      </c>
      <c r="X263" s="2448">
        <v>108</v>
      </c>
      <c r="Y263" s="2320">
        <v>61.8</v>
      </c>
      <c r="Z263" s="2320">
        <v>1135</v>
      </c>
      <c r="AA263" s="2320">
        <v>71.8</v>
      </c>
      <c r="AB263" s="761" t="s">
        <v>122</v>
      </c>
      <c r="AC263" s="353">
        <v>80</v>
      </c>
      <c r="AD263" s="2320"/>
      <c r="AE263" s="2609">
        <v>14.5</v>
      </c>
      <c r="AF263" s="2320">
        <v>1</v>
      </c>
      <c r="AG263" s="1933" t="s">
        <v>122</v>
      </c>
      <c r="AK263" s="981"/>
    </row>
    <row r="264" spans="2:37">
      <c r="B264" s="1124"/>
      <c r="C264" s="569"/>
      <c r="D264" s="569"/>
      <c r="E264" s="1578"/>
      <c r="F264" s="2879">
        <v>910505106101</v>
      </c>
      <c r="G264" s="94">
        <v>8721103354242</v>
      </c>
      <c r="H264" s="206" t="s">
        <v>2707</v>
      </c>
      <c r="I264" s="218" t="s">
        <v>2721</v>
      </c>
      <c r="J264" s="761">
        <v>34</v>
      </c>
      <c r="K264" s="1160">
        <v>3700</v>
      </c>
      <c r="L264" s="761" t="s">
        <v>53</v>
      </c>
      <c r="M264" s="331">
        <v>100000</v>
      </c>
      <c r="N264" s="375">
        <v>5</v>
      </c>
      <c r="O264" s="761"/>
      <c r="P264" s="659">
        <v>3200</v>
      </c>
      <c r="Q264" s="518"/>
      <c r="R264" s="1932" t="s">
        <v>62</v>
      </c>
      <c r="S264" s="761" t="s">
        <v>113</v>
      </c>
      <c r="T264" s="761" t="s">
        <v>3140</v>
      </c>
      <c r="U264" s="761"/>
      <c r="V264" s="761" t="s">
        <v>131</v>
      </c>
      <c r="W264" s="2448" t="s">
        <v>210</v>
      </c>
      <c r="X264" s="2448">
        <v>108</v>
      </c>
      <c r="Y264" s="2320">
        <v>61.8</v>
      </c>
      <c r="Z264" s="2320">
        <v>1135</v>
      </c>
      <c r="AA264" s="2320">
        <v>71.8</v>
      </c>
      <c r="AB264" s="761" t="s">
        <v>122</v>
      </c>
      <c r="AC264" s="353">
        <v>80</v>
      </c>
      <c r="AD264" s="2320"/>
      <c r="AE264" s="2609">
        <v>14.5</v>
      </c>
      <c r="AF264" s="2320">
        <v>1</v>
      </c>
      <c r="AG264" s="1933" t="s">
        <v>122</v>
      </c>
      <c r="AK264" s="981"/>
    </row>
    <row r="265" spans="2:37">
      <c r="B265" s="1124"/>
      <c r="C265" s="569"/>
      <c r="D265" s="569"/>
      <c r="E265" s="1578"/>
      <c r="F265" s="2879">
        <v>910505106044</v>
      </c>
      <c r="G265" s="218">
        <v>8721103352538</v>
      </c>
      <c r="H265" s="206" t="s">
        <v>2708</v>
      </c>
      <c r="I265" s="218" t="s">
        <v>3377</v>
      </c>
      <c r="J265" s="761">
        <v>24.5</v>
      </c>
      <c r="K265" s="1160">
        <v>3650</v>
      </c>
      <c r="L265" s="761" t="s">
        <v>79</v>
      </c>
      <c r="M265" s="331">
        <v>100000</v>
      </c>
      <c r="N265" s="375">
        <v>5</v>
      </c>
      <c r="O265" s="761"/>
      <c r="P265" s="659">
        <v>3500</v>
      </c>
      <c r="Q265" s="518"/>
      <c r="R265" s="1932" t="s">
        <v>62</v>
      </c>
      <c r="S265" s="761" t="s">
        <v>113</v>
      </c>
      <c r="T265" s="761" t="s">
        <v>3140</v>
      </c>
      <c r="U265" s="761"/>
      <c r="V265" s="761" t="s">
        <v>158</v>
      </c>
      <c r="W265" s="2448" t="s">
        <v>210</v>
      </c>
      <c r="X265" s="2448">
        <v>148</v>
      </c>
      <c r="Y265" s="2320">
        <v>61.8</v>
      </c>
      <c r="Z265" s="2320">
        <v>1135</v>
      </c>
      <c r="AA265" s="2320">
        <v>71.8</v>
      </c>
      <c r="AB265" s="761" t="s">
        <v>122</v>
      </c>
      <c r="AC265" s="353">
        <v>80</v>
      </c>
      <c r="AD265" s="2320"/>
      <c r="AE265" s="2609">
        <v>14.5</v>
      </c>
      <c r="AF265" s="2320">
        <v>1</v>
      </c>
      <c r="AG265" s="1933" t="s">
        <v>122</v>
      </c>
      <c r="AK265" s="981"/>
    </row>
    <row r="266" spans="2:37">
      <c r="B266" s="1124"/>
      <c r="C266" s="569"/>
      <c r="D266" s="569"/>
      <c r="E266" s="1578"/>
      <c r="F266" s="2879">
        <v>910505106043</v>
      </c>
      <c r="G266" s="94">
        <v>8721103352521</v>
      </c>
      <c r="H266" s="206" t="s">
        <v>2709</v>
      </c>
      <c r="I266" s="218" t="s">
        <v>3378</v>
      </c>
      <c r="J266" s="761">
        <v>24.5</v>
      </c>
      <c r="K266" s="1160">
        <v>3650</v>
      </c>
      <c r="L266" s="761" t="s">
        <v>79</v>
      </c>
      <c r="M266" s="331">
        <v>100000</v>
      </c>
      <c r="N266" s="375">
        <v>5</v>
      </c>
      <c r="O266" s="761"/>
      <c r="P266" s="659">
        <v>3500</v>
      </c>
      <c r="Q266" s="518"/>
      <c r="R266" s="1932" t="s">
        <v>62</v>
      </c>
      <c r="S266" s="761" t="s">
        <v>113</v>
      </c>
      <c r="T266" s="761" t="s">
        <v>3140</v>
      </c>
      <c r="U266" s="761"/>
      <c r="V266" s="761" t="s">
        <v>158</v>
      </c>
      <c r="W266" s="2448" t="s">
        <v>210</v>
      </c>
      <c r="X266" s="2448">
        <v>148</v>
      </c>
      <c r="Y266" s="2320">
        <v>61.8</v>
      </c>
      <c r="Z266" s="2320">
        <v>1135</v>
      </c>
      <c r="AA266" s="2320">
        <v>71.8</v>
      </c>
      <c r="AB266" s="761" t="s">
        <v>122</v>
      </c>
      <c r="AC266" s="353">
        <v>80</v>
      </c>
      <c r="AD266" s="2320"/>
      <c r="AE266" s="2609">
        <v>14.5</v>
      </c>
      <c r="AF266" s="2320">
        <v>1</v>
      </c>
      <c r="AG266" s="1933" t="s">
        <v>122</v>
      </c>
      <c r="AK266" s="981"/>
    </row>
    <row r="267" spans="2:37">
      <c r="B267" s="1124"/>
      <c r="C267" s="569"/>
      <c r="D267" s="569"/>
      <c r="E267" s="1578"/>
      <c r="F267" s="2879">
        <v>910505105783</v>
      </c>
      <c r="G267" s="94">
        <v>8720169630376</v>
      </c>
      <c r="H267" s="206" t="s">
        <v>2710</v>
      </c>
      <c r="I267" s="218" t="s">
        <v>3377</v>
      </c>
      <c r="J267" s="761">
        <v>24.5</v>
      </c>
      <c r="K267" s="1160">
        <v>3900</v>
      </c>
      <c r="L267" s="761" t="s">
        <v>53</v>
      </c>
      <c r="M267" s="331">
        <v>100000</v>
      </c>
      <c r="N267" s="375">
        <v>5</v>
      </c>
      <c r="O267" s="761"/>
      <c r="P267" s="659">
        <v>3500</v>
      </c>
      <c r="Q267" s="518"/>
      <c r="R267" s="1932" t="s">
        <v>62</v>
      </c>
      <c r="S267" s="761" t="s">
        <v>113</v>
      </c>
      <c r="T267" s="761" t="s">
        <v>3140</v>
      </c>
      <c r="U267" s="761"/>
      <c r="V267" s="761" t="s">
        <v>131</v>
      </c>
      <c r="W267" s="2448" t="s">
        <v>210</v>
      </c>
      <c r="X267" s="2448">
        <v>159</v>
      </c>
      <c r="Y267" s="2320">
        <v>61.8</v>
      </c>
      <c r="Z267" s="2320">
        <v>1135</v>
      </c>
      <c r="AA267" s="2320">
        <v>71.8</v>
      </c>
      <c r="AB267" s="761" t="s">
        <v>122</v>
      </c>
      <c r="AC267" s="353">
        <v>80</v>
      </c>
      <c r="AD267" s="2320"/>
      <c r="AE267" s="2609">
        <v>14.5</v>
      </c>
      <c r="AF267" s="2320">
        <v>1</v>
      </c>
      <c r="AG267" s="1933" t="s">
        <v>122</v>
      </c>
      <c r="AK267" s="981"/>
    </row>
    <row r="268" spans="2:37">
      <c r="B268" s="1124"/>
      <c r="C268" s="855"/>
      <c r="D268" s="855"/>
      <c r="E268" s="1599"/>
      <c r="F268" s="55">
        <v>910505105782</v>
      </c>
      <c r="G268" s="207">
        <v>8720169630369</v>
      </c>
      <c r="H268" s="57" t="s">
        <v>2711</v>
      </c>
      <c r="I268" s="57" t="s">
        <v>3378</v>
      </c>
      <c r="J268" s="441">
        <v>24.5</v>
      </c>
      <c r="K268" s="1129">
        <v>3900</v>
      </c>
      <c r="L268" s="441" t="s">
        <v>53</v>
      </c>
      <c r="M268" s="439">
        <v>100000</v>
      </c>
      <c r="N268" s="438">
        <v>5</v>
      </c>
      <c r="O268" s="441"/>
      <c r="P268" s="657">
        <v>3500</v>
      </c>
      <c r="Q268" s="518"/>
      <c r="R268" s="1872" t="s">
        <v>62</v>
      </c>
      <c r="S268" s="441" t="s">
        <v>113</v>
      </c>
      <c r="T268" s="441" t="s">
        <v>3140</v>
      </c>
      <c r="U268" s="441"/>
      <c r="V268" s="441" t="s">
        <v>131</v>
      </c>
      <c r="W268" s="294" t="s">
        <v>210</v>
      </c>
      <c r="X268" s="294">
        <v>159</v>
      </c>
      <c r="Y268" s="283">
        <v>61.8</v>
      </c>
      <c r="Z268" s="283">
        <v>1135</v>
      </c>
      <c r="AA268" s="283">
        <v>71.8</v>
      </c>
      <c r="AB268" s="441" t="s">
        <v>122</v>
      </c>
      <c r="AC268" s="466">
        <v>80</v>
      </c>
      <c r="AD268" s="283"/>
      <c r="AE268" s="2616">
        <v>14.5</v>
      </c>
      <c r="AF268" s="283">
        <v>1</v>
      </c>
      <c r="AG268" s="1873" t="s">
        <v>122</v>
      </c>
      <c r="AK268" s="981"/>
    </row>
    <row r="269" spans="2:37">
      <c r="B269" s="1124"/>
      <c r="C269" s="853"/>
      <c r="D269" s="853"/>
      <c r="E269" s="1606"/>
      <c r="F269" s="133">
        <v>910505106095</v>
      </c>
      <c r="G269" s="232">
        <v>8721103354198</v>
      </c>
      <c r="H269" s="31" t="s">
        <v>2712</v>
      </c>
      <c r="I269" s="31" t="s">
        <v>2722</v>
      </c>
      <c r="J269" s="333">
        <v>34</v>
      </c>
      <c r="K269" s="1142">
        <v>3450</v>
      </c>
      <c r="L269" s="333" t="s">
        <v>79</v>
      </c>
      <c r="M269" s="398">
        <v>100000</v>
      </c>
      <c r="N269" s="374">
        <v>5</v>
      </c>
      <c r="O269" s="333"/>
      <c r="P269" s="659">
        <v>3700</v>
      </c>
      <c r="Q269" s="518"/>
      <c r="R269" s="1876" t="s">
        <v>62</v>
      </c>
      <c r="S269" s="333" t="s">
        <v>113</v>
      </c>
      <c r="T269" s="333" t="s">
        <v>3140</v>
      </c>
      <c r="U269" s="333"/>
      <c r="V269" s="333" t="s">
        <v>158</v>
      </c>
      <c r="W269" s="293" t="s">
        <v>210</v>
      </c>
      <c r="X269" s="293">
        <v>101</v>
      </c>
      <c r="Y269" s="292">
        <v>61.8</v>
      </c>
      <c r="Z269" s="292">
        <v>1135</v>
      </c>
      <c r="AA269" s="292">
        <v>71.8</v>
      </c>
      <c r="AB269" s="333" t="s">
        <v>122</v>
      </c>
      <c r="AC269" s="352">
        <v>80</v>
      </c>
      <c r="AD269" s="292"/>
      <c r="AE269" s="2614">
        <v>14.5</v>
      </c>
      <c r="AF269" s="292">
        <v>1</v>
      </c>
      <c r="AG269" s="1877" t="s">
        <v>122</v>
      </c>
      <c r="AK269" s="981"/>
    </row>
    <row r="270" spans="2:37">
      <c r="B270" s="1124"/>
      <c r="C270" s="569"/>
      <c r="D270" s="569"/>
      <c r="E270" s="1578"/>
      <c r="F270" s="2879">
        <v>910505105994</v>
      </c>
      <c r="G270" s="218">
        <v>8721103350275</v>
      </c>
      <c r="H270" s="206" t="s">
        <v>2713</v>
      </c>
      <c r="I270" s="218" t="s">
        <v>2723</v>
      </c>
      <c r="J270" s="761">
        <v>34</v>
      </c>
      <c r="K270" s="1160">
        <v>3450</v>
      </c>
      <c r="L270" s="761" t="s">
        <v>79</v>
      </c>
      <c r="M270" s="331">
        <v>100000</v>
      </c>
      <c r="N270" s="375">
        <v>5</v>
      </c>
      <c r="O270" s="761"/>
      <c r="P270" s="659">
        <v>3700</v>
      </c>
      <c r="Q270" s="518"/>
      <c r="R270" s="1932" t="s">
        <v>62</v>
      </c>
      <c r="S270" s="761" t="s">
        <v>113</v>
      </c>
      <c r="T270" s="761" t="s">
        <v>3140</v>
      </c>
      <c r="U270" s="761"/>
      <c r="V270" s="761" t="s">
        <v>158</v>
      </c>
      <c r="W270" s="2448" t="s">
        <v>210</v>
      </c>
      <c r="X270" s="2448">
        <v>101</v>
      </c>
      <c r="Y270" s="2320">
        <v>61.8</v>
      </c>
      <c r="Z270" s="2320">
        <v>1135</v>
      </c>
      <c r="AA270" s="2320">
        <v>71.8</v>
      </c>
      <c r="AB270" s="761" t="s">
        <v>122</v>
      </c>
      <c r="AC270" s="353">
        <v>80</v>
      </c>
      <c r="AD270" s="2320"/>
      <c r="AE270" s="2609">
        <v>14.5</v>
      </c>
      <c r="AF270" s="2320">
        <v>1</v>
      </c>
      <c r="AG270" s="1933" t="s">
        <v>122</v>
      </c>
      <c r="AK270" s="981"/>
    </row>
    <row r="271" spans="2:37">
      <c r="B271" s="1124"/>
      <c r="C271" s="569"/>
      <c r="D271" s="569"/>
      <c r="E271" s="1578"/>
      <c r="F271" s="2879">
        <v>910505106097</v>
      </c>
      <c r="G271" s="94">
        <v>8721103354211</v>
      </c>
      <c r="H271" s="206" t="s">
        <v>2714</v>
      </c>
      <c r="I271" s="218" t="s">
        <v>2722</v>
      </c>
      <c r="J271" s="761">
        <v>34</v>
      </c>
      <c r="K271" s="1160">
        <v>3700</v>
      </c>
      <c r="L271" s="761" t="s">
        <v>53</v>
      </c>
      <c r="M271" s="331">
        <v>100000</v>
      </c>
      <c r="N271" s="375">
        <v>5</v>
      </c>
      <c r="O271" s="761"/>
      <c r="P271" s="659">
        <v>3700</v>
      </c>
      <c r="Q271" s="518"/>
      <c r="R271" s="1932" t="s">
        <v>62</v>
      </c>
      <c r="S271" s="761" t="s">
        <v>113</v>
      </c>
      <c r="T271" s="761" t="s">
        <v>3140</v>
      </c>
      <c r="U271" s="761"/>
      <c r="V271" s="761" t="s">
        <v>131</v>
      </c>
      <c r="W271" s="2448" t="s">
        <v>210</v>
      </c>
      <c r="X271" s="2448">
        <v>108</v>
      </c>
      <c r="Y271" s="2320">
        <v>61.8</v>
      </c>
      <c r="Z271" s="2320">
        <v>1135</v>
      </c>
      <c r="AA271" s="2320">
        <v>71.8</v>
      </c>
      <c r="AB271" s="761" t="s">
        <v>122</v>
      </c>
      <c r="AC271" s="353">
        <v>80</v>
      </c>
      <c r="AD271" s="2320"/>
      <c r="AE271" s="2609">
        <v>14.5</v>
      </c>
      <c r="AF271" s="2320">
        <v>1</v>
      </c>
      <c r="AG271" s="1933" t="s">
        <v>122</v>
      </c>
      <c r="AK271" s="981"/>
    </row>
    <row r="272" spans="2:37">
      <c r="B272" s="1124"/>
      <c r="C272" s="569"/>
      <c r="D272" s="569"/>
      <c r="E272" s="1578"/>
      <c r="F272" s="2879">
        <v>910505106096</v>
      </c>
      <c r="G272" s="94">
        <v>8721103354204</v>
      </c>
      <c r="H272" s="206" t="s">
        <v>2715</v>
      </c>
      <c r="I272" s="218" t="s">
        <v>2723</v>
      </c>
      <c r="J272" s="761">
        <v>34</v>
      </c>
      <c r="K272" s="1160">
        <v>3700</v>
      </c>
      <c r="L272" s="761" t="s">
        <v>53</v>
      </c>
      <c r="M272" s="331">
        <v>100000</v>
      </c>
      <c r="N272" s="375">
        <v>5</v>
      </c>
      <c r="O272" s="761"/>
      <c r="P272" s="659">
        <v>3700</v>
      </c>
      <c r="Q272" s="518"/>
      <c r="R272" s="1932" t="s">
        <v>62</v>
      </c>
      <c r="S272" s="761" t="s">
        <v>113</v>
      </c>
      <c r="T272" s="761" t="s">
        <v>3140</v>
      </c>
      <c r="U272" s="761"/>
      <c r="V272" s="761" t="s">
        <v>131</v>
      </c>
      <c r="W272" s="2448" t="s">
        <v>210</v>
      </c>
      <c r="X272" s="2448">
        <v>108</v>
      </c>
      <c r="Y272" s="2320">
        <v>61.8</v>
      </c>
      <c r="Z272" s="2320">
        <v>1135</v>
      </c>
      <c r="AA272" s="2320">
        <v>71.8</v>
      </c>
      <c r="AB272" s="761" t="s">
        <v>122</v>
      </c>
      <c r="AC272" s="353">
        <v>80</v>
      </c>
      <c r="AD272" s="2320"/>
      <c r="AE272" s="2609">
        <v>14.5</v>
      </c>
      <c r="AF272" s="2320">
        <v>1</v>
      </c>
      <c r="AG272" s="1933" t="s">
        <v>122</v>
      </c>
      <c r="AK272" s="981"/>
    </row>
    <row r="273" spans="2:37">
      <c r="B273" s="1124"/>
      <c r="C273" s="569"/>
      <c r="D273" s="569"/>
      <c r="E273" s="1578"/>
      <c r="F273" s="2879">
        <v>910505106042</v>
      </c>
      <c r="G273" s="218">
        <v>8721103352514</v>
      </c>
      <c r="H273" s="206" t="s">
        <v>2716</v>
      </c>
      <c r="I273" s="218" t="s">
        <v>3379</v>
      </c>
      <c r="J273" s="761">
        <v>24.5</v>
      </c>
      <c r="K273" s="1160">
        <v>3650</v>
      </c>
      <c r="L273" s="761" t="s">
        <v>79</v>
      </c>
      <c r="M273" s="331">
        <v>100000</v>
      </c>
      <c r="N273" s="375">
        <v>5</v>
      </c>
      <c r="O273" s="761"/>
      <c r="P273" s="659">
        <v>4000</v>
      </c>
      <c r="Q273" s="518"/>
      <c r="R273" s="1932" t="s">
        <v>62</v>
      </c>
      <c r="S273" s="761" t="s">
        <v>113</v>
      </c>
      <c r="T273" s="761" t="s">
        <v>3140</v>
      </c>
      <c r="U273" s="761"/>
      <c r="V273" s="761" t="s">
        <v>158</v>
      </c>
      <c r="W273" s="2448" t="s">
        <v>210</v>
      </c>
      <c r="X273" s="2448">
        <v>148</v>
      </c>
      <c r="Y273" s="2320">
        <v>61.8</v>
      </c>
      <c r="Z273" s="2320">
        <v>1135</v>
      </c>
      <c r="AA273" s="2320">
        <v>71.8</v>
      </c>
      <c r="AB273" s="761" t="s">
        <v>122</v>
      </c>
      <c r="AC273" s="353">
        <v>80</v>
      </c>
      <c r="AD273" s="2320"/>
      <c r="AE273" s="2609">
        <v>14.5</v>
      </c>
      <c r="AF273" s="2320">
        <v>1</v>
      </c>
      <c r="AG273" s="1933" t="s">
        <v>122</v>
      </c>
      <c r="AK273" s="981"/>
    </row>
    <row r="274" spans="2:37">
      <c r="B274" s="1124"/>
      <c r="C274" s="569"/>
      <c r="D274" s="569"/>
      <c r="E274" s="1578"/>
      <c r="F274" s="2879">
        <v>910505106041</v>
      </c>
      <c r="G274" s="94">
        <v>8721103352507</v>
      </c>
      <c r="H274" s="206" t="s">
        <v>2717</v>
      </c>
      <c r="I274" s="218" t="s">
        <v>3380</v>
      </c>
      <c r="J274" s="761">
        <v>24.5</v>
      </c>
      <c r="K274" s="1160">
        <v>3650</v>
      </c>
      <c r="L274" s="761" t="s">
        <v>79</v>
      </c>
      <c r="M274" s="331">
        <v>100000</v>
      </c>
      <c r="N274" s="375">
        <v>5</v>
      </c>
      <c r="O274" s="761"/>
      <c r="P274" s="659">
        <v>4000</v>
      </c>
      <c r="Q274" s="518"/>
      <c r="R274" s="1932" t="s">
        <v>62</v>
      </c>
      <c r="S274" s="761" t="s">
        <v>113</v>
      </c>
      <c r="T274" s="761" t="s">
        <v>3140</v>
      </c>
      <c r="U274" s="761"/>
      <c r="V274" s="761" t="s">
        <v>158</v>
      </c>
      <c r="W274" s="2448" t="s">
        <v>210</v>
      </c>
      <c r="X274" s="2448">
        <v>148</v>
      </c>
      <c r="Y274" s="2320">
        <v>61.8</v>
      </c>
      <c r="Z274" s="2320">
        <v>1135</v>
      </c>
      <c r="AA274" s="2320">
        <v>71.8</v>
      </c>
      <c r="AB274" s="761" t="s">
        <v>122</v>
      </c>
      <c r="AC274" s="353">
        <v>80</v>
      </c>
      <c r="AD274" s="2320"/>
      <c r="AE274" s="2609">
        <v>14.5</v>
      </c>
      <c r="AF274" s="2320">
        <v>1</v>
      </c>
      <c r="AG274" s="1933" t="s">
        <v>122</v>
      </c>
      <c r="AK274" s="981"/>
    </row>
    <row r="275" spans="2:37">
      <c r="B275" s="1124"/>
      <c r="C275" s="569"/>
      <c r="D275" s="569"/>
      <c r="E275" s="1578"/>
      <c r="F275" s="2879">
        <v>910505105781</v>
      </c>
      <c r="G275" s="94">
        <v>8720169630352</v>
      </c>
      <c r="H275" s="206" t="s">
        <v>2718</v>
      </c>
      <c r="I275" s="218" t="s">
        <v>3379</v>
      </c>
      <c r="J275" s="761">
        <v>24.5</v>
      </c>
      <c r="K275" s="1160">
        <v>3900</v>
      </c>
      <c r="L275" s="761" t="s">
        <v>53</v>
      </c>
      <c r="M275" s="331">
        <v>100000</v>
      </c>
      <c r="N275" s="375">
        <v>5</v>
      </c>
      <c r="O275" s="761"/>
      <c r="P275" s="659">
        <v>4000</v>
      </c>
      <c r="Q275" s="518"/>
      <c r="R275" s="1932" t="s">
        <v>62</v>
      </c>
      <c r="S275" s="761" t="s">
        <v>113</v>
      </c>
      <c r="T275" s="761" t="s">
        <v>3140</v>
      </c>
      <c r="U275" s="761"/>
      <c r="V275" s="761" t="s">
        <v>131</v>
      </c>
      <c r="W275" s="2448" t="s">
        <v>210</v>
      </c>
      <c r="X275" s="2448">
        <v>159</v>
      </c>
      <c r="Y275" s="2320">
        <v>61.8</v>
      </c>
      <c r="Z275" s="2320">
        <v>1135</v>
      </c>
      <c r="AA275" s="2320">
        <v>71.8</v>
      </c>
      <c r="AB275" s="761" t="s">
        <v>122</v>
      </c>
      <c r="AC275" s="353">
        <v>80</v>
      </c>
      <c r="AD275" s="2320"/>
      <c r="AE275" s="2609">
        <v>14.5</v>
      </c>
      <c r="AF275" s="2320">
        <v>1</v>
      </c>
      <c r="AG275" s="1933" t="s">
        <v>122</v>
      </c>
      <c r="AK275" s="981"/>
    </row>
    <row r="276" spans="2:37">
      <c r="B276" s="1124"/>
      <c r="C276" s="855"/>
      <c r="D276" s="855"/>
      <c r="E276" s="1599"/>
      <c r="F276" s="55">
        <v>910505105780</v>
      </c>
      <c r="G276" s="207">
        <v>8720169630345</v>
      </c>
      <c r="H276" s="57" t="s">
        <v>2719</v>
      </c>
      <c r="I276" s="57" t="s">
        <v>3380</v>
      </c>
      <c r="J276" s="441">
        <v>24.5</v>
      </c>
      <c r="K276" s="1129">
        <v>3900</v>
      </c>
      <c r="L276" s="441" t="s">
        <v>53</v>
      </c>
      <c r="M276" s="439">
        <v>100000</v>
      </c>
      <c r="N276" s="438">
        <v>5</v>
      </c>
      <c r="O276" s="441"/>
      <c r="P276" s="657">
        <v>4000</v>
      </c>
      <c r="Q276" s="518"/>
      <c r="R276" s="1872" t="s">
        <v>62</v>
      </c>
      <c r="S276" s="441" t="s">
        <v>113</v>
      </c>
      <c r="T276" s="441" t="s">
        <v>3140</v>
      </c>
      <c r="U276" s="441"/>
      <c r="V276" s="441" t="s">
        <v>131</v>
      </c>
      <c r="W276" s="294" t="s">
        <v>210</v>
      </c>
      <c r="X276" s="294">
        <v>159</v>
      </c>
      <c r="Y276" s="283">
        <v>61.8</v>
      </c>
      <c r="Z276" s="283">
        <v>1135</v>
      </c>
      <c r="AA276" s="283">
        <v>71.8</v>
      </c>
      <c r="AB276" s="441" t="s">
        <v>122</v>
      </c>
      <c r="AC276" s="466">
        <v>80</v>
      </c>
      <c r="AD276" s="283"/>
      <c r="AE276" s="2616">
        <v>14.5</v>
      </c>
      <c r="AF276" s="283">
        <v>1</v>
      </c>
      <c r="AG276" s="1873" t="s">
        <v>122</v>
      </c>
      <c r="AK276" s="981"/>
    </row>
    <row r="277" spans="2:37">
      <c r="B277" s="1124"/>
      <c r="C277" s="853" t="s">
        <v>2870</v>
      </c>
      <c r="D277" s="853" t="s">
        <v>2274</v>
      </c>
      <c r="E277" s="1606"/>
      <c r="F277" s="2879">
        <v>910505103766</v>
      </c>
      <c r="G277" s="94">
        <v>8720169617858</v>
      </c>
      <c r="H277" s="206" t="s">
        <v>2771</v>
      </c>
      <c r="I277" s="218" t="s">
        <v>2769</v>
      </c>
      <c r="J277" s="761"/>
      <c r="K277" s="1160"/>
      <c r="L277" s="761"/>
      <c r="M277" s="331"/>
      <c r="N277" s="375"/>
      <c r="O277" s="761"/>
      <c r="P277" s="659">
        <v>750</v>
      </c>
      <c r="Q277" s="518"/>
      <c r="R277" s="1932"/>
      <c r="S277" s="761"/>
      <c r="T277" s="761"/>
      <c r="U277" s="761"/>
      <c r="V277" s="761"/>
      <c r="W277" s="2448"/>
      <c r="X277" s="2448"/>
      <c r="Y277" s="2320"/>
      <c r="Z277" s="2320"/>
      <c r="AA277" s="2320"/>
      <c r="AB277" s="761"/>
      <c r="AC277" s="353"/>
      <c r="AD277" s="2320"/>
      <c r="AE277" s="2609">
        <v>0</v>
      </c>
      <c r="AF277" s="2320">
        <v>1</v>
      </c>
      <c r="AG277" s="1933" t="s">
        <v>122</v>
      </c>
      <c r="AK277" s="981"/>
    </row>
    <row r="278" spans="2:37">
      <c r="B278" s="1134"/>
      <c r="C278" s="855" t="s">
        <v>2870</v>
      </c>
      <c r="D278" s="855" t="s">
        <v>2274</v>
      </c>
      <c r="E278" s="1599"/>
      <c r="F278" s="55">
        <v>910505103765</v>
      </c>
      <c r="G278" s="207">
        <v>8720169617841</v>
      </c>
      <c r="H278" s="57" t="s">
        <v>2772</v>
      </c>
      <c r="I278" s="57" t="s">
        <v>2770</v>
      </c>
      <c r="J278" s="441"/>
      <c r="K278" s="1129"/>
      <c r="L278" s="441"/>
      <c r="M278" s="439"/>
      <c r="N278" s="438"/>
      <c r="O278" s="441"/>
      <c r="P278" s="657">
        <v>750</v>
      </c>
      <c r="Q278" s="518"/>
      <c r="R278" s="1872"/>
      <c r="S278" s="441"/>
      <c r="T278" s="441"/>
      <c r="U278" s="441"/>
      <c r="V278" s="441"/>
      <c r="W278" s="294"/>
      <c r="X278" s="294"/>
      <c r="Y278" s="283"/>
      <c r="Z278" s="283"/>
      <c r="AA278" s="283"/>
      <c r="AB278" s="441"/>
      <c r="AC278" s="466"/>
      <c r="AD278" s="283"/>
      <c r="AE278" s="2616">
        <v>0</v>
      </c>
      <c r="AF278" s="283">
        <v>1</v>
      </c>
      <c r="AG278" s="1873" t="s">
        <v>122</v>
      </c>
      <c r="AK278" s="981"/>
    </row>
    <row r="279" spans="2:37" ht="14.5" customHeight="1">
      <c r="B279" s="165"/>
      <c r="F279" s="96"/>
      <c r="G279" s="240"/>
      <c r="H279" s="96"/>
      <c r="I279" s="96"/>
      <c r="J279" s="306"/>
      <c r="K279" s="356"/>
      <c r="L279" s="306"/>
      <c r="M279" s="356"/>
      <c r="N279" s="407"/>
      <c r="O279" s="306"/>
      <c r="P279" s="994"/>
      <c r="Q279" s="518"/>
      <c r="R279" s="306"/>
      <c r="S279" s="306"/>
      <c r="T279" s="306"/>
      <c r="U279" s="306"/>
      <c r="V279" s="306"/>
      <c r="W279" s="306"/>
      <c r="X279" s="306"/>
      <c r="Y279" s="302"/>
      <c r="Z279" s="302"/>
      <c r="AA279" s="302"/>
      <c r="AB279" s="306"/>
      <c r="AC279" s="355"/>
      <c r="AD279" s="302"/>
      <c r="AE279" s="407"/>
      <c r="AF279" s="306"/>
      <c r="AG279" s="306"/>
      <c r="AK279" s="981"/>
    </row>
    <row r="280" spans="2:37" s="1600" customFormat="1" ht="15" customHeight="1">
      <c r="B280" s="1638" t="s">
        <v>760</v>
      </c>
      <c r="J280" s="1818"/>
      <c r="K280" s="1818"/>
      <c r="L280" s="1818"/>
      <c r="M280" s="1818"/>
      <c r="N280" s="1818"/>
      <c r="O280" s="1818"/>
      <c r="P280" s="34"/>
      <c r="R280" s="1818"/>
      <c r="S280" s="1818"/>
      <c r="T280" s="1818"/>
      <c r="U280" s="1818"/>
      <c r="V280" s="1818"/>
      <c r="W280" s="1818"/>
      <c r="X280" s="1818"/>
      <c r="Y280" s="2310"/>
      <c r="Z280" s="2310"/>
      <c r="AA280" s="2310"/>
      <c r="AB280" s="1818"/>
      <c r="AC280" s="3259"/>
      <c r="AD280" s="2310"/>
      <c r="AE280" s="1818"/>
      <c r="AF280" s="1818"/>
      <c r="AG280" s="1818"/>
      <c r="AI280"/>
      <c r="AJ280"/>
      <c r="AK280" s="981"/>
    </row>
    <row r="281" spans="2:37">
      <c r="B281" s="646" t="s">
        <v>761</v>
      </c>
      <c r="C281" s="1576" t="s">
        <v>2870</v>
      </c>
      <c r="D281" s="1576" t="s">
        <v>2274</v>
      </c>
      <c r="E281" s="1577" t="s">
        <v>2873</v>
      </c>
      <c r="F281" s="2880">
        <v>911401876480</v>
      </c>
      <c r="G281" s="95">
        <v>8710163360072</v>
      </c>
      <c r="H281" s="1612" t="s">
        <v>762</v>
      </c>
      <c r="I281" s="1104" t="s">
        <v>763</v>
      </c>
      <c r="J281" s="898">
        <v>15</v>
      </c>
      <c r="K281" s="1131">
        <v>1800</v>
      </c>
      <c r="L281" s="898" t="s">
        <v>53</v>
      </c>
      <c r="M281" s="1643">
        <v>50000</v>
      </c>
      <c r="N281" s="516">
        <v>5</v>
      </c>
      <c r="O281" s="898"/>
      <c r="P281" s="658">
        <v>650</v>
      </c>
      <c r="Q281" s="518"/>
      <c r="R281" s="1934" t="s">
        <v>54</v>
      </c>
      <c r="S281" s="898" t="s">
        <v>764</v>
      </c>
      <c r="T281" s="898" t="s">
        <v>3124</v>
      </c>
      <c r="U281" s="898"/>
      <c r="V281" s="898" t="s">
        <v>131</v>
      </c>
      <c r="W281" s="2449" t="s">
        <v>210</v>
      </c>
      <c r="X281" s="2449">
        <v>120</v>
      </c>
      <c r="Y281" s="2321">
        <v>69</v>
      </c>
      <c r="Z281" s="2321">
        <v>611</v>
      </c>
      <c r="AA281" s="2321">
        <v>59</v>
      </c>
      <c r="AB281" s="898" t="s">
        <v>122</v>
      </c>
      <c r="AC281" s="529" t="s">
        <v>3227</v>
      </c>
      <c r="AD281" s="2321"/>
      <c r="AE281" s="2634">
        <v>1</v>
      </c>
      <c r="AF281" s="2321">
        <v>1</v>
      </c>
      <c r="AG281" s="1935" t="s">
        <v>122</v>
      </c>
      <c r="AK281" s="981"/>
    </row>
    <row r="282" spans="2:37">
      <c r="B282" s="140"/>
      <c r="C282" s="569" t="s">
        <v>2870</v>
      </c>
      <c r="D282" s="569" t="s">
        <v>2274</v>
      </c>
      <c r="E282" s="1578" t="s">
        <v>2873</v>
      </c>
      <c r="F282" s="2879">
        <v>911401892780</v>
      </c>
      <c r="G282" s="218">
        <v>8710163362915</v>
      </c>
      <c r="H282" s="206" t="s">
        <v>765</v>
      </c>
      <c r="I282" s="218" t="s">
        <v>763</v>
      </c>
      <c r="J282" s="761">
        <v>20</v>
      </c>
      <c r="K282" s="1160">
        <v>2500</v>
      </c>
      <c r="L282" s="761" t="s">
        <v>53</v>
      </c>
      <c r="M282" s="331">
        <v>50000</v>
      </c>
      <c r="N282" s="375">
        <v>5</v>
      </c>
      <c r="O282" s="761"/>
      <c r="P282" s="659">
        <v>830</v>
      </c>
      <c r="Q282" s="518"/>
      <c r="R282" s="1932" t="s">
        <v>54</v>
      </c>
      <c r="S282" s="761" t="s">
        <v>764</v>
      </c>
      <c r="T282" s="761" t="s">
        <v>3143</v>
      </c>
      <c r="U282" s="761"/>
      <c r="V282" s="761" t="s">
        <v>131</v>
      </c>
      <c r="W282" s="2448" t="s">
        <v>210</v>
      </c>
      <c r="X282" s="2448">
        <v>125</v>
      </c>
      <c r="Y282" s="2320">
        <v>69</v>
      </c>
      <c r="Z282" s="2320">
        <v>1201</v>
      </c>
      <c r="AA282" s="2320">
        <v>59</v>
      </c>
      <c r="AB282" s="761" t="s">
        <v>122</v>
      </c>
      <c r="AC282" s="353" t="s">
        <v>3227</v>
      </c>
      <c r="AD282" s="2320"/>
      <c r="AE282" s="2609">
        <v>14.5</v>
      </c>
      <c r="AF282" s="2320">
        <v>1</v>
      </c>
      <c r="AG282" s="1933" t="s">
        <v>122</v>
      </c>
      <c r="AK282" s="981"/>
    </row>
    <row r="283" spans="2:37">
      <c r="B283" s="140"/>
      <c r="C283" s="569" t="s">
        <v>2870</v>
      </c>
      <c r="D283" s="569" t="s">
        <v>2274</v>
      </c>
      <c r="E283" s="1578" t="s">
        <v>2873</v>
      </c>
      <c r="F283" s="2879">
        <v>911401876680</v>
      </c>
      <c r="G283" s="94">
        <v>8710163360096</v>
      </c>
      <c r="H283" s="206" t="s">
        <v>766</v>
      </c>
      <c r="I283" s="218" t="s">
        <v>763</v>
      </c>
      <c r="J283" s="761">
        <v>30</v>
      </c>
      <c r="K283" s="1160">
        <v>3600</v>
      </c>
      <c r="L283" s="761" t="s">
        <v>53</v>
      </c>
      <c r="M283" s="331">
        <v>50000</v>
      </c>
      <c r="N283" s="375">
        <v>5</v>
      </c>
      <c r="O283" s="761"/>
      <c r="P283" s="659">
        <v>890</v>
      </c>
      <c r="Q283" s="518"/>
      <c r="R283" s="1932" t="s">
        <v>54</v>
      </c>
      <c r="S283" s="761" t="s">
        <v>764</v>
      </c>
      <c r="T283" s="761" t="s">
        <v>3134</v>
      </c>
      <c r="U283" s="761"/>
      <c r="V283" s="761" t="s">
        <v>131</v>
      </c>
      <c r="W283" s="2448" t="s">
        <v>210</v>
      </c>
      <c r="X283" s="2448">
        <v>120</v>
      </c>
      <c r="Y283" s="2320">
        <v>69</v>
      </c>
      <c r="Z283" s="2320">
        <v>1201</v>
      </c>
      <c r="AA283" s="2320">
        <v>59</v>
      </c>
      <c r="AB283" s="761" t="s">
        <v>122</v>
      </c>
      <c r="AC283" s="353" t="s">
        <v>3227</v>
      </c>
      <c r="AD283" s="2320"/>
      <c r="AE283" s="2609">
        <v>14.5</v>
      </c>
      <c r="AF283" s="2320">
        <v>1</v>
      </c>
      <c r="AG283" s="1933" t="s">
        <v>122</v>
      </c>
      <c r="AK283" s="981"/>
    </row>
    <row r="284" spans="2:37">
      <c r="B284" s="140"/>
      <c r="C284" s="569" t="s">
        <v>2870</v>
      </c>
      <c r="D284" s="569" t="s">
        <v>2274</v>
      </c>
      <c r="E284" s="1578" t="s">
        <v>2873</v>
      </c>
      <c r="F284" s="2879">
        <v>911401877280</v>
      </c>
      <c r="G284" s="94">
        <v>8710163360157</v>
      </c>
      <c r="H284" s="206" t="s">
        <v>767</v>
      </c>
      <c r="I284" s="218" t="s">
        <v>763</v>
      </c>
      <c r="J284" s="761">
        <v>30</v>
      </c>
      <c r="K284" s="1160">
        <v>3600</v>
      </c>
      <c r="L284" s="761" t="s">
        <v>75</v>
      </c>
      <c r="M284" s="331">
        <v>50000</v>
      </c>
      <c r="N284" s="375">
        <v>5</v>
      </c>
      <c r="O284" s="761"/>
      <c r="P284" s="659">
        <v>890</v>
      </c>
      <c r="Q284" s="518"/>
      <c r="R284" s="1932" t="s">
        <v>54</v>
      </c>
      <c r="S284" s="761" t="s">
        <v>764</v>
      </c>
      <c r="T284" s="761" t="s">
        <v>3134</v>
      </c>
      <c r="U284" s="761"/>
      <c r="V284" s="761" t="s">
        <v>161</v>
      </c>
      <c r="W284" s="2448" t="s">
        <v>210</v>
      </c>
      <c r="X284" s="2448">
        <v>120</v>
      </c>
      <c r="Y284" s="2320">
        <v>69</v>
      </c>
      <c r="Z284" s="2320">
        <v>1201</v>
      </c>
      <c r="AA284" s="2320">
        <v>59</v>
      </c>
      <c r="AB284" s="761" t="s">
        <v>122</v>
      </c>
      <c r="AC284" s="353" t="s">
        <v>3227</v>
      </c>
      <c r="AD284" s="2320"/>
      <c r="AE284" s="2609">
        <v>14.5</v>
      </c>
      <c r="AF284" s="2320">
        <v>1</v>
      </c>
      <c r="AG284" s="1933" t="s">
        <v>122</v>
      </c>
      <c r="AK284" s="981"/>
    </row>
    <row r="285" spans="2:37">
      <c r="B285" s="140"/>
      <c r="C285" s="569" t="s">
        <v>2870</v>
      </c>
      <c r="D285" s="569" t="s">
        <v>2274</v>
      </c>
      <c r="E285" s="1578" t="s">
        <v>2873</v>
      </c>
      <c r="F285" s="2879">
        <v>911401892980</v>
      </c>
      <c r="G285" s="218">
        <v>8710163362939</v>
      </c>
      <c r="H285" s="206" t="s">
        <v>768</v>
      </c>
      <c r="I285" s="218" t="s">
        <v>763</v>
      </c>
      <c r="J285" s="761">
        <v>28</v>
      </c>
      <c r="K285" s="1160">
        <v>3400</v>
      </c>
      <c r="L285" s="761" t="s">
        <v>53</v>
      </c>
      <c r="M285" s="331">
        <v>50000</v>
      </c>
      <c r="N285" s="375">
        <v>5</v>
      </c>
      <c r="O285" s="761"/>
      <c r="P285" s="659">
        <v>1000</v>
      </c>
      <c r="Q285" s="518"/>
      <c r="R285" s="1932" t="s">
        <v>54</v>
      </c>
      <c r="S285" s="761" t="s">
        <v>764</v>
      </c>
      <c r="T285" s="761" t="s">
        <v>3144</v>
      </c>
      <c r="U285" s="761"/>
      <c r="V285" s="761" t="s">
        <v>131</v>
      </c>
      <c r="W285" s="2448" t="s">
        <v>210</v>
      </c>
      <c r="X285" s="2448">
        <v>121</v>
      </c>
      <c r="Y285" s="2320">
        <v>69</v>
      </c>
      <c r="Z285" s="2320">
        <v>1501</v>
      </c>
      <c r="AA285" s="2320">
        <v>59</v>
      </c>
      <c r="AB285" s="761" t="s">
        <v>122</v>
      </c>
      <c r="AC285" s="353" t="s">
        <v>3227</v>
      </c>
      <c r="AD285" s="2320"/>
      <c r="AE285" s="2609">
        <v>14.5</v>
      </c>
      <c r="AF285" s="2320">
        <v>1</v>
      </c>
      <c r="AG285" s="1933" t="s">
        <v>122</v>
      </c>
      <c r="AK285" s="981"/>
    </row>
    <row r="286" spans="2:37">
      <c r="B286" s="140"/>
      <c r="C286" s="569" t="s">
        <v>2870</v>
      </c>
      <c r="D286" s="569" t="s">
        <v>2274</v>
      </c>
      <c r="E286" s="1578" t="s">
        <v>2873</v>
      </c>
      <c r="F286" s="2879">
        <v>911401876880</v>
      </c>
      <c r="G286" s="218">
        <v>8710163360119</v>
      </c>
      <c r="H286" s="206" t="s">
        <v>769</v>
      </c>
      <c r="I286" s="218" t="s">
        <v>763</v>
      </c>
      <c r="J286" s="761">
        <v>46</v>
      </c>
      <c r="K286" s="1160">
        <v>5600</v>
      </c>
      <c r="L286" s="761" t="s">
        <v>53</v>
      </c>
      <c r="M286" s="331">
        <v>50000</v>
      </c>
      <c r="N286" s="375">
        <v>5</v>
      </c>
      <c r="O286" s="761"/>
      <c r="P286" s="659">
        <v>1050</v>
      </c>
      <c r="Q286" s="518"/>
      <c r="R286" s="1932" t="s">
        <v>54</v>
      </c>
      <c r="S286" s="761" t="s">
        <v>764</v>
      </c>
      <c r="T286" s="761" t="s">
        <v>3145</v>
      </c>
      <c r="U286" s="761"/>
      <c r="V286" s="761" t="s">
        <v>131</v>
      </c>
      <c r="W286" s="2448" t="s">
        <v>210</v>
      </c>
      <c r="X286" s="2448">
        <v>121</v>
      </c>
      <c r="Y286" s="2320">
        <v>69</v>
      </c>
      <c r="Z286" s="2320">
        <v>1501</v>
      </c>
      <c r="AA286" s="2320">
        <v>59</v>
      </c>
      <c r="AB286" s="761" t="s">
        <v>122</v>
      </c>
      <c r="AC286" s="353" t="s">
        <v>3227</v>
      </c>
      <c r="AD286" s="2320"/>
      <c r="AE286" s="2609">
        <v>14.5</v>
      </c>
      <c r="AF286" s="2320">
        <v>1</v>
      </c>
      <c r="AG286" s="1933" t="s">
        <v>122</v>
      </c>
      <c r="AK286" s="981"/>
    </row>
    <row r="287" spans="2:37">
      <c r="B287" s="140"/>
      <c r="C287" s="569" t="s">
        <v>2870</v>
      </c>
      <c r="D287" s="569" t="s">
        <v>2274</v>
      </c>
      <c r="E287" s="1578" t="s">
        <v>2873</v>
      </c>
      <c r="F287" s="2879">
        <v>911401877480</v>
      </c>
      <c r="G287" s="218">
        <v>8710163360171</v>
      </c>
      <c r="H287" s="206" t="s">
        <v>770</v>
      </c>
      <c r="I287" s="218" t="s">
        <v>763</v>
      </c>
      <c r="J287" s="761">
        <v>46</v>
      </c>
      <c r="K287" s="1160">
        <v>5600</v>
      </c>
      <c r="L287" s="761" t="s">
        <v>75</v>
      </c>
      <c r="M287" s="331">
        <v>50000</v>
      </c>
      <c r="N287" s="375">
        <v>5</v>
      </c>
      <c r="O287" s="761"/>
      <c r="P287" s="659">
        <v>1050</v>
      </c>
      <c r="Q287" s="518"/>
      <c r="R287" s="1932" t="s">
        <v>54</v>
      </c>
      <c r="S287" s="761" t="s">
        <v>764</v>
      </c>
      <c r="T287" s="761" t="s">
        <v>3145</v>
      </c>
      <c r="U287" s="761"/>
      <c r="V287" s="761" t="s">
        <v>161</v>
      </c>
      <c r="W287" s="2448" t="s">
        <v>210</v>
      </c>
      <c r="X287" s="2448">
        <v>121</v>
      </c>
      <c r="Y287" s="2320">
        <v>69</v>
      </c>
      <c r="Z287" s="2320">
        <v>1501</v>
      </c>
      <c r="AA287" s="2320">
        <v>59</v>
      </c>
      <c r="AB287" s="761" t="s">
        <v>122</v>
      </c>
      <c r="AC287" s="353" t="s">
        <v>3227</v>
      </c>
      <c r="AD287" s="2320"/>
      <c r="AE287" s="2609">
        <v>14.5</v>
      </c>
      <c r="AF287" s="2320">
        <v>1</v>
      </c>
      <c r="AG287" s="1933" t="s">
        <v>122</v>
      </c>
      <c r="AK287" s="981"/>
    </row>
    <row r="288" spans="2:37">
      <c r="B288" s="140"/>
      <c r="C288" s="855" t="s">
        <v>2870</v>
      </c>
      <c r="D288" s="855" t="s">
        <v>2274</v>
      </c>
      <c r="E288" s="1599" t="s">
        <v>2873</v>
      </c>
      <c r="F288" s="2881">
        <v>911401893180</v>
      </c>
      <c r="G288" s="221">
        <v>8710163362953</v>
      </c>
      <c r="H288" s="208" t="s">
        <v>771</v>
      </c>
      <c r="I288" s="221" t="s">
        <v>763</v>
      </c>
      <c r="J288" s="825">
        <v>65</v>
      </c>
      <c r="K288" s="1159">
        <v>8000</v>
      </c>
      <c r="L288" s="825" t="s">
        <v>53</v>
      </c>
      <c r="M288" s="454">
        <v>50000</v>
      </c>
      <c r="N288" s="468">
        <v>5</v>
      </c>
      <c r="O288" s="825"/>
      <c r="P288" s="657">
        <v>1410</v>
      </c>
      <c r="Q288" s="518"/>
      <c r="R288" s="1936" t="s">
        <v>54</v>
      </c>
      <c r="S288" s="825" t="s">
        <v>764</v>
      </c>
      <c r="T288" s="825" t="s">
        <v>3146</v>
      </c>
      <c r="U288" s="825"/>
      <c r="V288" s="825" t="s">
        <v>131</v>
      </c>
      <c r="W288" s="2450" t="s">
        <v>210</v>
      </c>
      <c r="X288" s="2450">
        <v>123</v>
      </c>
      <c r="Y288" s="2322">
        <v>69</v>
      </c>
      <c r="Z288" s="2322">
        <v>1801</v>
      </c>
      <c r="AA288" s="2322">
        <v>59</v>
      </c>
      <c r="AB288" s="825" t="s">
        <v>122</v>
      </c>
      <c r="AC288" s="483" t="s">
        <v>3227</v>
      </c>
      <c r="AD288" s="2322"/>
      <c r="AE288" s="2613">
        <v>14.5</v>
      </c>
      <c r="AF288" s="2322">
        <v>1</v>
      </c>
      <c r="AG288" s="1937" t="s">
        <v>122</v>
      </c>
      <c r="AK288" s="981"/>
    </row>
    <row r="289" spans="2:37">
      <c r="B289" s="140"/>
      <c r="C289" s="853" t="s">
        <v>2870</v>
      </c>
      <c r="D289" s="853" t="s">
        <v>2274</v>
      </c>
      <c r="E289" s="1606" t="s">
        <v>2873</v>
      </c>
      <c r="F289" s="2882">
        <v>911401892880</v>
      </c>
      <c r="G289" s="745">
        <v>8710163362922</v>
      </c>
      <c r="H289" s="246" t="s">
        <v>772</v>
      </c>
      <c r="I289" s="738" t="s">
        <v>773</v>
      </c>
      <c r="J289" s="452">
        <v>20</v>
      </c>
      <c r="K289" s="1158">
        <v>2500</v>
      </c>
      <c r="L289" s="452" t="s">
        <v>53</v>
      </c>
      <c r="M289" s="296">
        <v>50000</v>
      </c>
      <c r="N289" s="374">
        <v>5</v>
      </c>
      <c r="O289" s="452"/>
      <c r="P289" s="659">
        <v>880</v>
      </c>
      <c r="Q289" s="518"/>
      <c r="R289" s="1938" t="s">
        <v>54</v>
      </c>
      <c r="S289" s="452" t="s">
        <v>764</v>
      </c>
      <c r="T289" s="452" t="s">
        <v>3143</v>
      </c>
      <c r="U289" s="452"/>
      <c r="V289" s="452" t="s">
        <v>131</v>
      </c>
      <c r="W289" s="2451" t="s">
        <v>210</v>
      </c>
      <c r="X289" s="2451">
        <v>125</v>
      </c>
      <c r="Y289" s="2323">
        <v>69</v>
      </c>
      <c r="Z289" s="2323">
        <v>1258</v>
      </c>
      <c r="AA289" s="2323">
        <v>59</v>
      </c>
      <c r="AB289" s="452" t="s">
        <v>122</v>
      </c>
      <c r="AC289" s="352" t="s">
        <v>3227</v>
      </c>
      <c r="AD289" s="2323"/>
      <c r="AE289" s="2614">
        <v>14.5</v>
      </c>
      <c r="AF289" s="2323">
        <v>1</v>
      </c>
      <c r="AG289" s="1939" t="s">
        <v>122</v>
      </c>
      <c r="AK289" s="981"/>
    </row>
    <row r="290" spans="2:37">
      <c r="B290" s="140"/>
      <c r="C290" s="569" t="s">
        <v>2870</v>
      </c>
      <c r="D290" s="569" t="s">
        <v>2274</v>
      </c>
      <c r="E290" s="1578" t="s">
        <v>2873</v>
      </c>
      <c r="F290" s="2879">
        <v>911401876780</v>
      </c>
      <c r="G290" s="94">
        <v>8710163360102</v>
      </c>
      <c r="H290" s="206" t="s">
        <v>774</v>
      </c>
      <c r="I290" s="218" t="s">
        <v>773</v>
      </c>
      <c r="J290" s="761">
        <v>30</v>
      </c>
      <c r="K290" s="1160">
        <v>3600</v>
      </c>
      <c r="L290" s="761" t="s">
        <v>53</v>
      </c>
      <c r="M290" s="331">
        <v>50000</v>
      </c>
      <c r="N290" s="375">
        <v>5</v>
      </c>
      <c r="O290" s="761"/>
      <c r="P290" s="659">
        <v>940</v>
      </c>
      <c r="Q290" s="518"/>
      <c r="R290" s="1932" t="s">
        <v>54</v>
      </c>
      <c r="S290" s="761" t="s">
        <v>764</v>
      </c>
      <c r="T290" s="761" t="s">
        <v>3134</v>
      </c>
      <c r="U290" s="761"/>
      <c r="V290" s="761" t="s">
        <v>131</v>
      </c>
      <c r="W290" s="2448" t="s">
        <v>210</v>
      </c>
      <c r="X290" s="2448">
        <v>120</v>
      </c>
      <c r="Y290" s="2320">
        <v>69</v>
      </c>
      <c r="Z290" s="2320">
        <v>1258</v>
      </c>
      <c r="AA290" s="2320">
        <v>59</v>
      </c>
      <c r="AB290" s="761" t="s">
        <v>122</v>
      </c>
      <c r="AC290" s="353" t="s">
        <v>3227</v>
      </c>
      <c r="AD290" s="2320"/>
      <c r="AE290" s="2609">
        <v>14.5</v>
      </c>
      <c r="AF290" s="2320">
        <v>1</v>
      </c>
      <c r="AG290" s="1933" t="s">
        <v>122</v>
      </c>
      <c r="AK290" s="981"/>
    </row>
    <row r="291" spans="2:37">
      <c r="B291" s="140"/>
      <c r="C291" s="569" t="s">
        <v>2870</v>
      </c>
      <c r="D291" s="569" t="s">
        <v>2274</v>
      </c>
      <c r="E291" s="1578" t="s">
        <v>2873</v>
      </c>
      <c r="F291" s="2879">
        <v>911401893080</v>
      </c>
      <c r="G291" s="94">
        <v>8710163362946</v>
      </c>
      <c r="H291" s="206" t="s">
        <v>775</v>
      </c>
      <c r="I291" s="218" t="s">
        <v>773</v>
      </c>
      <c r="J291" s="761">
        <v>28</v>
      </c>
      <c r="K291" s="1160">
        <v>3400</v>
      </c>
      <c r="L291" s="761" t="s">
        <v>53</v>
      </c>
      <c r="M291" s="331">
        <v>50000</v>
      </c>
      <c r="N291" s="375">
        <v>5</v>
      </c>
      <c r="O291" s="761"/>
      <c r="P291" s="659">
        <v>1050</v>
      </c>
      <c r="Q291" s="518"/>
      <c r="R291" s="1932" t="s">
        <v>54</v>
      </c>
      <c r="S291" s="761" t="s">
        <v>764</v>
      </c>
      <c r="T291" s="761" t="s">
        <v>3144</v>
      </c>
      <c r="U291" s="761"/>
      <c r="V291" s="761" t="s">
        <v>131</v>
      </c>
      <c r="W291" s="2448" t="s">
        <v>210</v>
      </c>
      <c r="X291" s="2448">
        <v>121</v>
      </c>
      <c r="Y291" s="2320">
        <v>69</v>
      </c>
      <c r="Z291" s="2320">
        <v>1558</v>
      </c>
      <c r="AA291" s="2320">
        <v>59</v>
      </c>
      <c r="AB291" s="761" t="s">
        <v>122</v>
      </c>
      <c r="AC291" s="353" t="s">
        <v>3227</v>
      </c>
      <c r="AD291" s="2320"/>
      <c r="AE291" s="2609">
        <v>14.5</v>
      </c>
      <c r="AF291" s="2320">
        <v>1</v>
      </c>
      <c r="AG291" s="1933" t="s">
        <v>122</v>
      </c>
      <c r="AK291" s="981"/>
    </row>
    <row r="292" spans="2:37">
      <c r="B292" s="767"/>
      <c r="C292" s="855" t="s">
        <v>2870</v>
      </c>
      <c r="D292" s="855" t="s">
        <v>2274</v>
      </c>
      <c r="E292" s="1599" t="s">
        <v>2873</v>
      </c>
      <c r="F292" s="2881">
        <v>911401876980</v>
      </c>
      <c r="G292" s="221">
        <v>8710163360126</v>
      </c>
      <c r="H292" s="208" t="s">
        <v>776</v>
      </c>
      <c r="I292" s="221" t="s">
        <v>773</v>
      </c>
      <c r="J292" s="825">
        <v>46</v>
      </c>
      <c r="K292" s="1159">
        <v>5600</v>
      </c>
      <c r="L292" s="825" t="s">
        <v>53</v>
      </c>
      <c r="M292" s="454">
        <v>50000</v>
      </c>
      <c r="N292" s="468">
        <v>5</v>
      </c>
      <c r="O292" s="825"/>
      <c r="P292" s="657">
        <v>1100</v>
      </c>
      <c r="Q292" s="518"/>
      <c r="R292" s="1936" t="s">
        <v>54</v>
      </c>
      <c r="S292" s="825" t="s">
        <v>764</v>
      </c>
      <c r="T292" s="825" t="s">
        <v>3145</v>
      </c>
      <c r="U292" s="825"/>
      <c r="V292" s="825" t="s">
        <v>131</v>
      </c>
      <c r="W292" s="2450" t="s">
        <v>210</v>
      </c>
      <c r="X292" s="2450">
        <v>121</v>
      </c>
      <c r="Y292" s="2322">
        <v>69</v>
      </c>
      <c r="Z292" s="2322">
        <v>1558</v>
      </c>
      <c r="AA292" s="2322">
        <v>59</v>
      </c>
      <c r="AB292" s="825" t="s">
        <v>122</v>
      </c>
      <c r="AC292" s="483" t="s">
        <v>3227</v>
      </c>
      <c r="AD292" s="2322"/>
      <c r="AE292" s="2613">
        <v>14.5</v>
      </c>
      <c r="AF292" s="2322">
        <v>1</v>
      </c>
      <c r="AG292" s="1937" t="s">
        <v>122</v>
      </c>
      <c r="AK292" s="981"/>
    </row>
    <row r="293" spans="2:37">
      <c r="B293" s="646" t="s">
        <v>777</v>
      </c>
      <c r="C293" s="853" t="s">
        <v>2870</v>
      </c>
      <c r="D293" s="853" t="s">
        <v>2274</v>
      </c>
      <c r="E293" s="1606" t="s">
        <v>2873</v>
      </c>
      <c r="F293" s="2883">
        <v>911401815185</v>
      </c>
      <c r="G293" s="745">
        <v>8720169500211</v>
      </c>
      <c r="H293" s="246" t="s">
        <v>778</v>
      </c>
      <c r="I293" s="738" t="s">
        <v>779</v>
      </c>
      <c r="J293" s="826" t="s">
        <v>2590</v>
      </c>
      <c r="K293" s="1157" t="s">
        <v>2505</v>
      </c>
      <c r="L293" s="826" t="s">
        <v>53</v>
      </c>
      <c r="M293" s="331">
        <v>50000</v>
      </c>
      <c r="N293" s="418">
        <v>5</v>
      </c>
      <c r="O293" s="826"/>
      <c r="P293" s="659">
        <v>1150</v>
      </c>
      <c r="Q293" s="518"/>
      <c r="R293" s="1940" t="s">
        <v>54</v>
      </c>
      <c r="S293" s="826" t="s">
        <v>55</v>
      </c>
      <c r="T293" s="826" t="s">
        <v>3147</v>
      </c>
      <c r="U293" s="826"/>
      <c r="V293" s="826" t="s">
        <v>131</v>
      </c>
      <c r="W293" s="2452" t="s">
        <v>210</v>
      </c>
      <c r="X293" s="2452">
        <v>114</v>
      </c>
      <c r="Y293" s="2324">
        <v>71</v>
      </c>
      <c r="Z293" s="2324">
        <v>1207</v>
      </c>
      <c r="AA293" s="2324">
        <v>74</v>
      </c>
      <c r="AB293" s="826" t="s">
        <v>122</v>
      </c>
      <c r="AC293" s="362" t="s">
        <v>3227</v>
      </c>
      <c r="AD293" s="2324"/>
      <c r="AE293" s="2612">
        <v>14.5</v>
      </c>
      <c r="AF293" s="2324">
        <v>1</v>
      </c>
      <c r="AG293" s="1941" t="s">
        <v>122</v>
      </c>
      <c r="AK293" s="981"/>
    </row>
    <row r="294" spans="2:37">
      <c r="B294" s="140"/>
      <c r="C294" s="569" t="s">
        <v>2870</v>
      </c>
      <c r="D294" s="569" t="s">
        <v>2274</v>
      </c>
      <c r="E294" s="1578" t="s">
        <v>2873</v>
      </c>
      <c r="F294" s="2884">
        <v>911401815285</v>
      </c>
      <c r="G294" s="94">
        <v>8720169500228</v>
      </c>
      <c r="H294" s="206" t="s">
        <v>780</v>
      </c>
      <c r="I294" s="116" t="s">
        <v>779</v>
      </c>
      <c r="J294" s="761" t="s">
        <v>2591</v>
      </c>
      <c r="K294" s="1157" t="s">
        <v>2506</v>
      </c>
      <c r="L294" s="826" t="s">
        <v>53</v>
      </c>
      <c r="M294" s="331">
        <v>50000</v>
      </c>
      <c r="N294" s="375">
        <v>5</v>
      </c>
      <c r="O294" s="826"/>
      <c r="P294" s="659">
        <v>1350</v>
      </c>
      <c r="Q294" s="518"/>
      <c r="R294" s="1940" t="s">
        <v>54</v>
      </c>
      <c r="S294" s="826" t="s">
        <v>55</v>
      </c>
      <c r="T294" s="826" t="s">
        <v>3148</v>
      </c>
      <c r="U294" s="826"/>
      <c r="V294" s="826" t="s">
        <v>131</v>
      </c>
      <c r="W294" s="2452" t="s">
        <v>210</v>
      </c>
      <c r="X294" s="2452">
        <v>128</v>
      </c>
      <c r="Y294" s="2324">
        <v>71</v>
      </c>
      <c r="Z294" s="2324">
        <v>1507</v>
      </c>
      <c r="AA294" s="2324">
        <v>74</v>
      </c>
      <c r="AB294" s="826" t="s">
        <v>122</v>
      </c>
      <c r="AC294" s="353" t="s">
        <v>3227</v>
      </c>
      <c r="AD294" s="2324"/>
      <c r="AE294" s="2609">
        <v>14.5</v>
      </c>
      <c r="AF294" s="2324">
        <v>1</v>
      </c>
      <c r="AG294" s="1941" t="s">
        <v>122</v>
      </c>
      <c r="AK294" s="981"/>
    </row>
    <row r="295" spans="2:37">
      <c r="B295" s="140"/>
      <c r="C295" s="569" t="s">
        <v>2870</v>
      </c>
      <c r="D295" s="569" t="s">
        <v>2274</v>
      </c>
      <c r="E295" s="1578" t="s">
        <v>2873</v>
      </c>
      <c r="F295" s="2884">
        <v>911401874084</v>
      </c>
      <c r="G295" s="94">
        <v>8719514958180</v>
      </c>
      <c r="H295" s="206" t="s">
        <v>2627</v>
      </c>
      <c r="I295" s="116" t="s">
        <v>779</v>
      </c>
      <c r="J295" s="826">
        <v>60</v>
      </c>
      <c r="K295" s="1157">
        <v>9800</v>
      </c>
      <c r="L295" s="761" t="s">
        <v>53</v>
      </c>
      <c r="M295" s="331">
        <v>50000</v>
      </c>
      <c r="N295" s="375">
        <v>5</v>
      </c>
      <c r="O295" s="761"/>
      <c r="P295" s="659">
        <v>1610</v>
      </c>
      <c r="Q295" s="518"/>
      <c r="R295" s="1932" t="s">
        <v>54</v>
      </c>
      <c r="S295" s="761" t="s">
        <v>55</v>
      </c>
      <c r="T295" s="761" t="s">
        <v>3146</v>
      </c>
      <c r="U295" s="761"/>
      <c r="V295" s="761" t="s">
        <v>131</v>
      </c>
      <c r="W295" s="2448" t="s">
        <v>210</v>
      </c>
      <c r="X295" s="2448">
        <v>163</v>
      </c>
      <c r="Y295" s="2320">
        <v>90</v>
      </c>
      <c r="Z295" s="2320">
        <v>1507</v>
      </c>
      <c r="AA295" s="2320">
        <v>78</v>
      </c>
      <c r="AB295" s="761" t="s">
        <v>122</v>
      </c>
      <c r="AC295" s="353" t="s">
        <v>3227</v>
      </c>
      <c r="AD295" s="2320"/>
      <c r="AE295" s="2609">
        <v>14.5</v>
      </c>
      <c r="AF295" s="2320">
        <v>1</v>
      </c>
      <c r="AG295" s="1933" t="s">
        <v>122</v>
      </c>
      <c r="AK295" s="981"/>
    </row>
    <row r="296" spans="2:37">
      <c r="B296" s="140"/>
      <c r="C296" s="569" t="s">
        <v>2870</v>
      </c>
      <c r="D296" s="569" t="s">
        <v>2274</v>
      </c>
      <c r="E296" s="1578" t="s">
        <v>2873</v>
      </c>
      <c r="F296" s="2884">
        <v>911401815385</v>
      </c>
      <c r="G296" s="94">
        <v>8720169500235</v>
      </c>
      <c r="H296" s="206" t="s">
        <v>781</v>
      </c>
      <c r="I296" s="116" t="s">
        <v>782</v>
      </c>
      <c r="J296" s="761" t="s">
        <v>2590</v>
      </c>
      <c r="K296" s="1157" t="s">
        <v>2505</v>
      </c>
      <c r="L296" s="826" t="s">
        <v>53</v>
      </c>
      <c r="M296" s="331">
        <v>50000</v>
      </c>
      <c r="N296" s="375">
        <v>5</v>
      </c>
      <c r="O296" s="826"/>
      <c r="P296" s="659">
        <v>1280</v>
      </c>
      <c r="Q296" s="518"/>
      <c r="R296" s="1940" t="s">
        <v>54</v>
      </c>
      <c r="S296" s="826" t="s">
        <v>55</v>
      </c>
      <c r="T296" s="826" t="s">
        <v>3147</v>
      </c>
      <c r="U296" s="826"/>
      <c r="V296" s="826" t="s">
        <v>131</v>
      </c>
      <c r="W296" s="2452" t="s">
        <v>210</v>
      </c>
      <c r="X296" s="2452">
        <v>114</v>
      </c>
      <c r="Y296" s="2324">
        <v>71</v>
      </c>
      <c r="Z296" s="2324">
        <v>1214</v>
      </c>
      <c r="AA296" s="2324">
        <v>74</v>
      </c>
      <c r="AB296" s="826" t="s">
        <v>122</v>
      </c>
      <c r="AC296" s="353" t="s">
        <v>3227</v>
      </c>
      <c r="AD296" s="2324"/>
      <c r="AE296" s="2609">
        <v>14.5</v>
      </c>
      <c r="AF296" s="2324">
        <v>1</v>
      </c>
      <c r="AG296" s="1941" t="s">
        <v>122</v>
      </c>
      <c r="AK296" s="981"/>
    </row>
    <row r="297" spans="2:37">
      <c r="B297" s="767"/>
      <c r="C297" s="855" t="s">
        <v>2870</v>
      </c>
      <c r="D297" s="855" t="s">
        <v>2274</v>
      </c>
      <c r="E297" s="1599" t="s">
        <v>2873</v>
      </c>
      <c r="F297" s="2885">
        <v>911401815485</v>
      </c>
      <c r="G297" s="200">
        <v>8720169500242</v>
      </c>
      <c r="H297" s="208" t="s">
        <v>783</v>
      </c>
      <c r="I297" s="508" t="s">
        <v>782</v>
      </c>
      <c r="J297" s="825" t="s">
        <v>2591</v>
      </c>
      <c r="K297" s="1156" t="s">
        <v>2506</v>
      </c>
      <c r="L297" s="825" t="s">
        <v>53</v>
      </c>
      <c r="M297" s="1419">
        <v>50000</v>
      </c>
      <c r="N297" s="468">
        <v>5</v>
      </c>
      <c r="O297" s="825"/>
      <c r="P297" s="657">
        <v>1480</v>
      </c>
      <c r="Q297" s="518"/>
      <c r="R297" s="1936" t="s">
        <v>54</v>
      </c>
      <c r="S297" s="825" t="s">
        <v>55</v>
      </c>
      <c r="T297" s="825" t="s">
        <v>3148</v>
      </c>
      <c r="U297" s="825"/>
      <c r="V297" s="825" t="s">
        <v>131</v>
      </c>
      <c r="W297" s="2450" t="s">
        <v>210</v>
      </c>
      <c r="X297" s="2450">
        <v>128</v>
      </c>
      <c r="Y297" s="2322">
        <v>71</v>
      </c>
      <c r="Z297" s="2322">
        <v>1514</v>
      </c>
      <c r="AA297" s="2322">
        <v>74</v>
      </c>
      <c r="AB297" s="825" t="s">
        <v>122</v>
      </c>
      <c r="AC297" s="483" t="s">
        <v>3227</v>
      </c>
      <c r="AD297" s="2322"/>
      <c r="AE297" s="2613">
        <v>14.5</v>
      </c>
      <c r="AF297" s="2322">
        <v>1</v>
      </c>
      <c r="AG297" s="1937" t="s">
        <v>122</v>
      </c>
      <c r="AK297" s="981"/>
    </row>
    <row r="298" spans="2:37">
      <c r="B298" s="646" t="s">
        <v>761</v>
      </c>
      <c r="C298" s="853" t="s">
        <v>2870</v>
      </c>
      <c r="D298" s="853" t="s">
        <v>2274</v>
      </c>
      <c r="E298" s="1606" t="s">
        <v>2873</v>
      </c>
      <c r="F298" s="2883">
        <v>911401807485</v>
      </c>
      <c r="G298" s="93">
        <v>8719514963818</v>
      </c>
      <c r="H298" s="246" t="s">
        <v>784</v>
      </c>
      <c r="I298" s="738" t="s">
        <v>763</v>
      </c>
      <c r="J298" s="826">
        <v>16</v>
      </c>
      <c r="K298" s="1157">
        <v>1800</v>
      </c>
      <c r="L298" s="452" t="s">
        <v>53</v>
      </c>
      <c r="M298" s="331">
        <v>50000</v>
      </c>
      <c r="N298" s="374">
        <v>5</v>
      </c>
      <c r="O298" s="452"/>
      <c r="P298" s="659">
        <v>740</v>
      </c>
      <c r="Q298" s="518"/>
      <c r="R298" s="1938" t="s">
        <v>785</v>
      </c>
      <c r="S298" s="452" t="s">
        <v>55</v>
      </c>
      <c r="T298" s="452" t="s">
        <v>3124</v>
      </c>
      <c r="U298" s="452"/>
      <c r="V298" s="452" t="s">
        <v>131</v>
      </c>
      <c r="W298" s="2451" t="s">
        <v>210</v>
      </c>
      <c r="X298" s="2451">
        <v>112</v>
      </c>
      <c r="Y298" s="2323">
        <v>71</v>
      </c>
      <c r="Z298" s="2323">
        <v>607</v>
      </c>
      <c r="AA298" s="2323">
        <v>74</v>
      </c>
      <c r="AB298" s="452" t="s">
        <v>122</v>
      </c>
      <c r="AC298" s="352" t="s">
        <v>3227</v>
      </c>
      <c r="AD298" s="2323"/>
      <c r="AE298" s="2614">
        <v>14.5</v>
      </c>
      <c r="AF298" s="2323">
        <v>1</v>
      </c>
      <c r="AG298" s="1939" t="s">
        <v>122</v>
      </c>
      <c r="AK298" s="981"/>
    </row>
    <row r="299" spans="2:37">
      <c r="B299" s="140"/>
      <c r="C299" s="569" t="s">
        <v>2870</v>
      </c>
      <c r="D299" s="569" t="s">
        <v>2274</v>
      </c>
      <c r="E299" s="1578" t="s">
        <v>2873</v>
      </c>
      <c r="F299" s="2884">
        <v>911401807585</v>
      </c>
      <c r="G299" s="94">
        <v>8719514963825</v>
      </c>
      <c r="H299" s="206" t="s">
        <v>786</v>
      </c>
      <c r="I299" s="116" t="s">
        <v>763</v>
      </c>
      <c r="J299" s="761">
        <v>22</v>
      </c>
      <c r="K299" s="1160">
        <v>2400</v>
      </c>
      <c r="L299" s="385" t="s">
        <v>53</v>
      </c>
      <c r="M299" s="331">
        <v>50000</v>
      </c>
      <c r="N299" s="350">
        <v>5</v>
      </c>
      <c r="O299" s="385"/>
      <c r="P299" s="659">
        <v>1050</v>
      </c>
      <c r="Q299" s="518"/>
      <c r="R299" s="1942" t="s">
        <v>785</v>
      </c>
      <c r="S299" s="385" t="s">
        <v>55</v>
      </c>
      <c r="T299" s="385" t="s">
        <v>3143</v>
      </c>
      <c r="U299" s="385"/>
      <c r="V299" s="385" t="s">
        <v>131</v>
      </c>
      <c r="W299" s="918" t="s">
        <v>210</v>
      </c>
      <c r="X299" s="918">
        <v>109</v>
      </c>
      <c r="Y299" s="2325">
        <v>71</v>
      </c>
      <c r="Z299" s="2325">
        <v>1207</v>
      </c>
      <c r="AA299" s="2325">
        <v>74</v>
      </c>
      <c r="AB299" s="385" t="s">
        <v>122</v>
      </c>
      <c r="AC299" s="351" t="s">
        <v>3227</v>
      </c>
      <c r="AD299" s="2325"/>
      <c r="AE299" s="2615">
        <v>14.5</v>
      </c>
      <c r="AF299" s="2325">
        <v>1</v>
      </c>
      <c r="AG299" s="1943" t="s">
        <v>122</v>
      </c>
      <c r="AK299" s="981"/>
    </row>
    <row r="300" spans="2:37">
      <c r="B300" s="140"/>
      <c r="C300" s="569" t="s">
        <v>2870</v>
      </c>
      <c r="D300" s="569" t="s">
        <v>2274</v>
      </c>
      <c r="E300" s="1578" t="s">
        <v>2873</v>
      </c>
      <c r="F300" s="2884">
        <v>911401807685</v>
      </c>
      <c r="G300" s="218">
        <v>8719514963832</v>
      </c>
      <c r="H300" s="206" t="s">
        <v>787</v>
      </c>
      <c r="I300" s="116" t="s">
        <v>763</v>
      </c>
      <c r="J300" s="761">
        <v>44</v>
      </c>
      <c r="K300" s="1160">
        <v>4800</v>
      </c>
      <c r="L300" s="385" t="s">
        <v>53</v>
      </c>
      <c r="M300" s="331">
        <v>50000</v>
      </c>
      <c r="N300" s="350">
        <v>5</v>
      </c>
      <c r="O300" s="385"/>
      <c r="P300" s="659">
        <v>1220</v>
      </c>
      <c r="Q300" s="518"/>
      <c r="R300" s="1942" t="s">
        <v>785</v>
      </c>
      <c r="S300" s="385" t="s">
        <v>55</v>
      </c>
      <c r="T300" s="385" t="s">
        <v>3134</v>
      </c>
      <c r="U300" s="385"/>
      <c r="V300" s="385" t="s">
        <v>131</v>
      </c>
      <c r="W300" s="918" t="s">
        <v>210</v>
      </c>
      <c r="X300" s="918">
        <v>109</v>
      </c>
      <c r="Y300" s="2325">
        <v>71</v>
      </c>
      <c r="Z300" s="2325">
        <v>1207</v>
      </c>
      <c r="AA300" s="2325">
        <v>74</v>
      </c>
      <c r="AB300" s="385" t="s">
        <v>122</v>
      </c>
      <c r="AC300" s="351" t="s">
        <v>3227</v>
      </c>
      <c r="AD300" s="2325"/>
      <c r="AE300" s="2615">
        <v>14.5</v>
      </c>
      <c r="AF300" s="2325">
        <v>1</v>
      </c>
      <c r="AG300" s="1943" t="s">
        <v>122</v>
      </c>
      <c r="AK300" s="981"/>
    </row>
    <row r="301" spans="2:37">
      <c r="B301" s="140"/>
      <c r="C301" s="569" t="s">
        <v>2870</v>
      </c>
      <c r="D301" s="569" t="s">
        <v>2274</v>
      </c>
      <c r="E301" s="1578" t="s">
        <v>2873</v>
      </c>
      <c r="F301" s="2884">
        <v>911401807785</v>
      </c>
      <c r="G301" s="218">
        <v>8719514963849</v>
      </c>
      <c r="H301" s="206" t="s">
        <v>788</v>
      </c>
      <c r="I301" s="116" t="s">
        <v>763</v>
      </c>
      <c r="J301" s="761">
        <v>31</v>
      </c>
      <c r="K301" s="1160">
        <v>3500</v>
      </c>
      <c r="L301" s="385" t="s">
        <v>53</v>
      </c>
      <c r="M301" s="331">
        <v>50000</v>
      </c>
      <c r="N301" s="350">
        <v>5</v>
      </c>
      <c r="O301" s="385"/>
      <c r="P301" s="659">
        <v>1130</v>
      </c>
      <c r="Q301" s="518"/>
      <c r="R301" s="1942" t="s">
        <v>785</v>
      </c>
      <c r="S301" s="385" t="s">
        <v>55</v>
      </c>
      <c r="T301" s="385" t="s">
        <v>3144</v>
      </c>
      <c r="U301" s="385"/>
      <c r="V301" s="385" t="s">
        <v>131</v>
      </c>
      <c r="W301" s="918" t="s">
        <v>210</v>
      </c>
      <c r="X301" s="918">
        <v>112</v>
      </c>
      <c r="Y301" s="2325">
        <v>71</v>
      </c>
      <c r="Z301" s="2325">
        <v>1507</v>
      </c>
      <c r="AA301" s="2325">
        <v>74</v>
      </c>
      <c r="AB301" s="385" t="s">
        <v>122</v>
      </c>
      <c r="AC301" s="351" t="s">
        <v>3227</v>
      </c>
      <c r="AD301" s="2325"/>
      <c r="AE301" s="2615">
        <v>14.5</v>
      </c>
      <c r="AF301" s="2325">
        <v>1</v>
      </c>
      <c r="AG301" s="1943" t="s">
        <v>122</v>
      </c>
      <c r="AK301" s="981"/>
    </row>
    <row r="302" spans="2:37">
      <c r="B302" s="140"/>
      <c r="C302" s="569" t="s">
        <v>2870</v>
      </c>
      <c r="D302" s="569" t="s">
        <v>2274</v>
      </c>
      <c r="E302" s="1578" t="s">
        <v>2873</v>
      </c>
      <c r="F302" s="2884">
        <v>911401807885</v>
      </c>
      <c r="G302" s="218">
        <v>8719514963856</v>
      </c>
      <c r="H302" s="206" t="s">
        <v>789</v>
      </c>
      <c r="I302" s="116" t="s">
        <v>763</v>
      </c>
      <c r="J302" s="826">
        <v>53</v>
      </c>
      <c r="K302" s="1157">
        <v>6800</v>
      </c>
      <c r="L302" s="452" t="s">
        <v>53</v>
      </c>
      <c r="M302" s="296">
        <v>50000</v>
      </c>
      <c r="N302" s="350">
        <v>5</v>
      </c>
      <c r="O302" s="452"/>
      <c r="P302" s="659">
        <v>1420</v>
      </c>
      <c r="Q302" s="518"/>
      <c r="R302" s="1938" t="s">
        <v>785</v>
      </c>
      <c r="S302" s="452" t="s">
        <v>55</v>
      </c>
      <c r="T302" s="452" t="s">
        <v>3145</v>
      </c>
      <c r="U302" s="452"/>
      <c r="V302" s="452" t="s">
        <v>131</v>
      </c>
      <c r="W302" s="2451" t="s">
        <v>210</v>
      </c>
      <c r="X302" s="2451">
        <v>128</v>
      </c>
      <c r="Y302" s="2323">
        <v>71</v>
      </c>
      <c r="Z302" s="2323">
        <v>1507</v>
      </c>
      <c r="AA302" s="2323">
        <v>74</v>
      </c>
      <c r="AB302" s="452" t="s">
        <v>122</v>
      </c>
      <c r="AC302" s="351" t="s">
        <v>3227</v>
      </c>
      <c r="AD302" s="2323"/>
      <c r="AE302" s="2615">
        <v>14.5</v>
      </c>
      <c r="AF302" s="2323">
        <v>1</v>
      </c>
      <c r="AG302" s="1939" t="s">
        <v>122</v>
      </c>
      <c r="AK302" s="981"/>
    </row>
    <row r="303" spans="2:37">
      <c r="B303" s="140"/>
      <c r="C303" s="855" t="s">
        <v>2870</v>
      </c>
      <c r="D303" s="855" t="s">
        <v>2274</v>
      </c>
      <c r="E303" s="1599" t="s">
        <v>2873</v>
      </c>
      <c r="F303" s="2885">
        <v>911401807985</v>
      </c>
      <c r="G303" s="200">
        <v>8719514963863</v>
      </c>
      <c r="H303" s="208" t="s">
        <v>790</v>
      </c>
      <c r="I303" s="508" t="s">
        <v>763</v>
      </c>
      <c r="J303" s="825">
        <v>54</v>
      </c>
      <c r="K303" s="1159">
        <v>7400</v>
      </c>
      <c r="L303" s="827" t="s">
        <v>53</v>
      </c>
      <c r="M303" s="454">
        <v>50000</v>
      </c>
      <c r="N303" s="438">
        <v>5</v>
      </c>
      <c r="O303" s="827"/>
      <c r="P303" s="657">
        <v>1520</v>
      </c>
      <c r="Q303" s="518"/>
      <c r="R303" s="1944" t="s">
        <v>785</v>
      </c>
      <c r="S303" s="827" t="s">
        <v>55</v>
      </c>
      <c r="T303" s="827" t="s">
        <v>3145</v>
      </c>
      <c r="U303" s="827"/>
      <c r="V303" s="827" t="s">
        <v>131</v>
      </c>
      <c r="W303" s="929" t="s">
        <v>210</v>
      </c>
      <c r="X303" s="929">
        <v>137</v>
      </c>
      <c r="Y303" s="2326">
        <v>71</v>
      </c>
      <c r="Z303" s="2326">
        <v>1507</v>
      </c>
      <c r="AA303" s="2326">
        <v>74</v>
      </c>
      <c r="AB303" s="827" t="s">
        <v>122</v>
      </c>
      <c r="AC303" s="466" t="s">
        <v>3227</v>
      </c>
      <c r="AD303" s="2326"/>
      <c r="AE303" s="2616">
        <v>14.5</v>
      </c>
      <c r="AF303" s="2326">
        <v>1</v>
      </c>
      <c r="AG303" s="1945" t="s">
        <v>122</v>
      </c>
      <c r="AK303" s="981"/>
    </row>
    <row r="304" spans="2:37">
      <c r="B304" s="647" t="s">
        <v>44</v>
      </c>
      <c r="C304" s="853" t="s">
        <v>2870</v>
      </c>
      <c r="D304" s="853" t="s">
        <v>2274</v>
      </c>
      <c r="E304" s="1606" t="s">
        <v>2873</v>
      </c>
      <c r="F304" s="2883">
        <v>911401823480</v>
      </c>
      <c r="G304" s="93">
        <v>8718291840459</v>
      </c>
      <c r="H304" s="246" t="s">
        <v>2628</v>
      </c>
      <c r="I304" s="738" t="s">
        <v>61</v>
      </c>
      <c r="J304" s="394">
        <v>15</v>
      </c>
      <c r="K304" s="1146">
        <v>1900</v>
      </c>
      <c r="L304" s="394" t="s">
        <v>53</v>
      </c>
      <c r="M304" s="296">
        <v>50000</v>
      </c>
      <c r="N304" s="374">
        <v>5</v>
      </c>
      <c r="O304" s="394"/>
      <c r="P304" s="659">
        <v>1150</v>
      </c>
      <c r="Q304" s="518"/>
      <c r="R304" s="1946" t="s">
        <v>785</v>
      </c>
      <c r="S304" s="394" t="s">
        <v>55</v>
      </c>
      <c r="T304" s="394" t="s">
        <v>3124</v>
      </c>
      <c r="U304" s="394"/>
      <c r="V304" s="394" t="s">
        <v>131</v>
      </c>
      <c r="W304" s="312" t="s">
        <v>210</v>
      </c>
      <c r="X304" s="312">
        <v>126</v>
      </c>
      <c r="Y304" s="332">
        <v>80</v>
      </c>
      <c r="Z304" s="332">
        <v>665</v>
      </c>
      <c r="AA304" s="332">
        <v>76</v>
      </c>
      <c r="AB304" s="394" t="s">
        <v>122</v>
      </c>
      <c r="AC304" s="352" t="s">
        <v>3227</v>
      </c>
      <c r="AD304" s="2323"/>
      <c r="AE304" s="2614">
        <v>14.5</v>
      </c>
      <c r="AF304" s="2323">
        <v>1</v>
      </c>
      <c r="AG304" s="1947" t="s">
        <v>122</v>
      </c>
      <c r="AK304" s="981"/>
    </row>
    <row r="305" spans="2:37">
      <c r="B305" s="823"/>
      <c r="C305" s="569" t="s">
        <v>2870</v>
      </c>
      <c r="D305" s="569" t="s">
        <v>2274</v>
      </c>
      <c r="E305" s="1578" t="s">
        <v>2873</v>
      </c>
      <c r="F305" s="2883">
        <v>911401815487</v>
      </c>
      <c r="G305" s="93">
        <v>8720169754263</v>
      </c>
      <c r="H305" s="246" t="s">
        <v>60</v>
      </c>
      <c r="I305" s="1009" t="s">
        <v>61</v>
      </c>
      <c r="J305" s="394">
        <v>12.8</v>
      </c>
      <c r="K305" s="1146">
        <v>2000</v>
      </c>
      <c r="L305" s="394" t="s">
        <v>53</v>
      </c>
      <c r="M305" s="331">
        <v>50000</v>
      </c>
      <c r="N305" s="350">
        <v>5</v>
      </c>
      <c r="O305" s="394"/>
      <c r="P305" s="659">
        <v>1300</v>
      </c>
      <c r="Q305" s="518"/>
      <c r="R305" s="1946" t="s">
        <v>62</v>
      </c>
      <c r="S305" s="394" t="s">
        <v>55</v>
      </c>
      <c r="T305" s="394" t="s">
        <v>3124</v>
      </c>
      <c r="U305" s="394"/>
      <c r="V305" s="394" t="s">
        <v>131</v>
      </c>
      <c r="W305" s="312" t="s">
        <v>210</v>
      </c>
      <c r="X305" s="312">
        <v>156</v>
      </c>
      <c r="Y305" s="332">
        <v>80</v>
      </c>
      <c r="Z305" s="332">
        <v>665</v>
      </c>
      <c r="AA305" s="332">
        <v>76</v>
      </c>
      <c r="AB305" s="394" t="s">
        <v>122</v>
      </c>
      <c r="AC305" s="351" t="s">
        <v>3227</v>
      </c>
      <c r="AD305" s="2325"/>
      <c r="AE305" s="2615">
        <v>14.5</v>
      </c>
      <c r="AF305" s="2325">
        <v>1</v>
      </c>
      <c r="AG305" s="1947" t="s">
        <v>122</v>
      </c>
      <c r="AK305" s="981"/>
    </row>
    <row r="306" spans="2:37">
      <c r="B306" s="823"/>
      <c r="C306" s="569" t="s">
        <v>2870</v>
      </c>
      <c r="D306" s="569" t="s">
        <v>2274</v>
      </c>
      <c r="E306" s="1578" t="s">
        <v>2873</v>
      </c>
      <c r="F306" s="2884">
        <v>911401815587</v>
      </c>
      <c r="G306" s="94">
        <v>8720169754270</v>
      </c>
      <c r="H306" s="206" t="s">
        <v>63</v>
      </c>
      <c r="I306" s="1009" t="s">
        <v>61</v>
      </c>
      <c r="J306" s="394">
        <v>25</v>
      </c>
      <c r="K306" s="1146">
        <v>4000</v>
      </c>
      <c r="L306" s="394" t="s">
        <v>53</v>
      </c>
      <c r="M306" s="331">
        <v>50000</v>
      </c>
      <c r="N306" s="375">
        <v>5</v>
      </c>
      <c r="O306" s="394"/>
      <c r="P306" s="659">
        <v>1450</v>
      </c>
      <c r="Q306" s="518"/>
      <c r="R306" s="1946" t="s">
        <v>62</v>
      </c>
      <c r="S306" s="394" t="s">
        <v>55</v>
      </c>
      <c r="T306" s="394" t="s">
        <v>3134</v>
      </c>
      <c r="U306" s="394"/>
      <c r="V306" s="394" t="s">
        <v>131</v>
      </c>
      <c r="W306" s="312" t="s">
        <v>210</v>
      </c>
      <c r="X306" s="312">
        <v>160</v>
      </c>
      <c r="Y306" s="332">
        <v>80</v>
      </c>
      <c r="Z306" s="332">
        <v>665</v>
      </c>
      <c r="AA306" s="332">
        <v>76</v>
      </c>
      <c r="AB306" s="394" t="s">
        <v>122</v>
      </c>
      <c r="AC306" s="353" t="s">
        <v>3227</v>
      </c>
      <c r="AD306" s="332"/>
      <c r="AE306" s="2609">
        <v>14.5</v>
      </c>
      <c r="AF306" s="332">
        <v>1</v>
      </c>
      <c r="AG306" s="1947" t="s">
        <v>122</v>
      </c>
      <c r="AK306" s="981"/>
    </row>
    <row r="307" spans="2:37">
      <c r="B307" s="823"/>
      <c r="C307" s="569" t="s">
        <v>2870</v>
      </c>
      <c r="D307" s="569" t="s">
        <v>2274</v>
      </c>
      <c r="E307" s="1578" t="s">
        <v>2873</v>
      </c>
      <c r="F307" s="2884">
        <v>911401823580</v>
      </c>
      <c r="G307" s="94">
        <v>8718291840466</v>
      </c>
      <c r="H307" s="206" t="s">
        <v>2629</v>
      </c>
      <c r="I307" s="218" t="s">
        <v>61</v>
      </c>
      <c r="J307" s="394">
        <v>20.5</v>
      </c>
      <c r="K307" s="1146">
        <v>2700</v>
      </c>
      <c r="L307" s="394" t="s">
        <v>53</v>
      </c>
      <c r="M307" s="331">
        <v>50000</v>
      </c>
      <c r="N307" s="375">
        <v>5</v>
      </c>
      <c r="O307" s="394"/>
      <c r="P307" s="659">
        <v>1450</v>
      </c>
      <c r="Q307" s="518"/>
      <c r="R307" s="1946" t="s">
        <v>785</v>
      </c>
      <c r="S307" s="394" t="s">
        <v>55</v>
      </c>
      <c r="T307" s="394" t="s">
        <v>3143</v>
      </c>
      <c r="U307" s="394"/>
      <c r="V307" s="394" t="s">
        <v>131</v>
      </c>
      <c r="W307" s="312" t="s">
        <v>210</v>
      </c>
      <c r="X307" s="312">
        <v>131</v>
      </c>
      <c r="Y307" s="332">
        <v>80</v>
      </c>
      <c r="Z307" s="332">
        <v>1215</v>
      </c>
      <c r="AA307" s="332">
        <v>76</v>
      </c>
      <c r="AB307" s="394" t="s">
        <v>122</v>
      </c>
      <c r="AC307" s="353" t="s">
        <v>3227</v>
      </c>
      <c r="AD307" s="332"/>
      <c r="AE307" s="2609">
        <v>14.5</v>
      </c>
      <c r="AF307" s="332">
        <v>1</v>
      </c>
      <c r="AG307" s="1947" t="s">
        <v>122</v>
      </c>
      <c r="AK307" s="981"/>
    </row>
    <row r="308" spans="2:37">
      <c r="B308" s="823"/>
      <c r="C308" s="569" t="s">
        <v>2870</v>
      </c>
      <c r="D308" s="569" t="s">
        <v>2274</v>
      </c>
      <c r="E308" s="1578" t="s">
        <v>2873</v>
      </c>
      <c r="F308" s="2884">
        <v>911401823780</v>
      </c>
      <c r="G308" s="94">
        <v>8718291840480</v>
      </c>
      <c r="H308" s="206" t="s">
        <v>39</v>
      </c>
      <c r="I308" s="218" t="s">
        <v>61</v>
      </c>
      <c r="J308" s="394">
        <v>28.6</v>
      </c>
      <c r="K308" s="1146">
        <v>4000</v>
      </c>
      <c r="L308" s="394" t="s">
        <v>53</v>
      </c>
      <c r="M308" s="331">
        <v>50000</v>
      </c>
      <c r="N308" s="375">
        <v>5</v>
      </c>
      <c r="O308" s="394"/>
      <c r="P308" s="659">
        <v>1600</v>
      </c>
      <c r="Q308" s="518"/>
      <c r="R308" s="1946" t="s">
        <v>785</v>
      </c>
      <c r="S308" s="394" t="s">
        <v>55</v>
      </c>
      <c r="T308" s="394" t="s">
        <v>3134</v>
      </c>
      <c r="U308" s="394"/>
      <c r="V308" s="394" t="s">
        <v>131</v>
      </c>
      <c r="W308" s="312" t="s">
        <v>210</v>
      </c>
      <c r="X308" s="312">
        <v>139</v>
      </c>
      <c r="Y308" s="332">
        <v>80</v>
      </c>
      <c r="Z308" s="332">
        <v>1215</v>
      </c>
      <c r="AA308" s="332">
        <v>76</v>
      </c>
      <c r="AB308" s="394" t="s">
        <v>122</v>
      </c>
      <c r="AC308" s="353" t="s">
        <v>3227</v>
      </c>
      <c r="AD308" s="332"/>
      <c r="AE308" s="2609">
        <v>14.5</v>
      </c>
      <c r="AF308" s="332">
        <v>1</v>
      </c>
      <c r="AG308" s="1947" t="s">
        <v>122</v>
      </c>
      <c r="AK308" s="981"/>
    </row>
    <row r="309" spans="2:37">
      <c r="B309" s="823"/>
      <c r="C309" s="569" t="s">
        <v>2870</v>
      </c>
      <c r="D309" s="569" t="s">
        <v>2274</v>
      </c>
      <c r="E309" s="1578" t="s">
        <v>2873</v>
      </c>
      <c r="F309" s="2884">
        <v>911401824681</v>
      </c>
      <c r="G309" s="218">
        <v>8710163369365</v>
      </c>
      <c r="H309" s="206" t="s">
        <v>78</v>
      </c>
      <c r="I309" s="1009" t="s">
        <v>61</v>
      </c>
      <c r="J309" s="394">
        <v>28.5</v>
      </c>
      <c r="K309" s="1146">
        <v>3700</v>
      </c>
      <c r="L309" s="394" t="s">
        <v>79</v>
      </c>
      <c r="M309" s="331">
        <v>50000</v>
      </c>
      <c r="N309" s="375">
        <v>5</v>
      </c>
      <c r="O309" s="394"/>
      <c r="P309" s="659">
        <v>1600</v>
      </c>
      <c r="Q309" s="518"/>
      <c r="R309" s="1946" t="s">
        <v>54</v>
      </c>
      <c r="S309" s="394" t="s">
        <v>55</v>
      </c>
      <c r="T309" s="394" t="s">
        <v>3144</v>
      </c>
      <c r="U309" s="394"/>
      <c r="V309" s="394" t="s">
        <v>158</v>
      </c>
      <c r="W309" s="312" t="s">
        <v>210</v>
      </c>
      <c r="X309" s="312">
        <v>129</v>
      </c>
      <c r="Y309" s="332">
        <v>80</v>
      </c>
      <c r="Z309" s="332">
        <v>1215</v>
      </c>
      <c r="AA309" s="332">
        <v>76</v>
      </c>
      <c r="AB309" s="394" t="s">
        <v>122</v>
      </c>
      <c r="AC309" s="353" t="s">
        <v>3227</v>
      </c>
      <c r="AD309" s="332"/>
      <c r="AE309" s="2609">
        <v>14.5</v>
      </c>
      <c r="AF309" s="332">
        <v>1</v>
      </c>
      <c r="AG309" s="1947" t="s">
        <v>122</v>
      </c>
      <c r="AK309" s="981"/>
    </row>
    <row r="310" spans="2:37">
      <c r="B310" s="823"/>
      <c r="C310" s="569" t="s">
        <v>2870</v>
      </c>
      <c r="D310" s="569" t="s">
        <v>2274</v>
      </c>
      <c r="E310" s="1578" t="s">
        <v>2873</v>
      </c>
      <c r="F310" s="2884">
        <v>911401824381</v>
      </c>
      <c r="G310" s="218">
        <v>8710163369334</v>
      </c>
      <c r="H310" s="206" t="s">
        <v>74</v>
      </c>
      <c r="I310" s="1009" t="s">
        <v>61</v>
      </c>
      <c r="J310" s="394">
        <v>28.5</v>
      </c>
      <c r="K310" s="1146">
        <v>4000</v>
      </c>
      <c r="L310" s="394" t="s">
        <v>75</v>
      </c>
      <c r="M310" s="331">
        <v>50000</v>
      </c>
      <c r="N310" s="375">
        <v>5</v>
      </c>
      <c r="O310" s="394"/>
      <c r="P310" s="659">
        <v>1600</v>
      </c>
      <c r="Q310" s="518"/>
      <c r="R310" s="1946" t="s">
        <v>54</v>
      </c>
      <c r="S310" s="394" t="s">
        <v>55</v>
      </c>
      <c r="T310" s="394" t="s">
        <v>3134</v>
      </c>
      <c r="U310" s="394"/>
      <c r="V310" s="394" t="s">
        <v>161</v>
      </c>
      <c r="W310" s="312" t="s">
        <v>210</v>
      </c>
      <c r="X310" s="312">
        <v>140</v>
      </c>
      <c r="Y310" s="332">
        <v>80</v>
      </c>
      <c r="Z310" s="332">
        <v>1215</v>
      </c>
      <c r="AA310" s="332">
        <v>76</v>
      </c>
      <c r="AB310" s="394" t="s">
        <v>122</v>
      </c>
      <c r="AC310" s="353" t="s">
        <v>3227</v>
      </c>
      <c r="AD310" s="332"/>
      <c r="AE310" s="2609">
        <v>14.5</v>
      </c>
      <c r="AF310" s="332">
        <v>1</v>
      </c>
      <c r="AG310" s="1947" t="s">
        <v>122</v>
      </c>
      <c r="AK310" s="981"/>
    </row>
    <row r="311" spans="2:37">
      <c r="B311" s="823"/>
      <c r="C311" s="569" t="s">
        <v>2870</v>
      </c>
      <c r="D311" s="569" t="s">
        <v>2274</v>
      </c>
      <c r="E311" s="1578" t="s">
        <v>2873</v>
      </c>
      <c r="F311" s="2884">
        <v>911401814985</v>
      </c>
      <c r="G311" s="94">
        <v>8720169500198</v>
      </c>
      <c r="H311" s="206" t="s">
        <v>58</v>
      </c>
      <c r="I311" s="1009" t="s">
        <v>59</v>
      </c>
      <c r="J311" s="1013">
        <v>30</v>
      </c>
      <c r="K311" s="1376" t="s">
        <v>2507</v>
      </c>
      <c r="L311" s="1011" t="s">
        <v>53</v>
      </c>
      <c r="M311" s="331">
        <v>50000</v>
      </c>
      <c r="N311" s="375">
        <v>5</v>
      </c>
      <c r="O311" s="1011"/>
      <c r="P311" s="659">
        <v>1750</v>
      </c>
      <c r="Q311" s="1004"/>
      <c r="R311" s="1948" t="s">
        <v>54</v>
      </c>
      <c r="S311" s="1011" t="s">
        <v>55</v>
      </c>
      <c r="T311" s="1011" t="s">
        <v>3134</v>
      </c>
      <c r="U311" s="1011"/>
      <c r="V311" s="1011" t="s">
        <v>131</v>
      </c>
      <c r="W311" s="1011" t="s">
        <v>210</v>
      </c>
      <c r="X311" s="1011">
        <v>150</v>
      </c>
      <c r="Y311" s="2311">
        <v>80</v>
      </c>
      <c r="Z311" s="2311">
        <v>1215</v>
      </c>
      <c r="AA311" s="2311">
        <v>76</v>
      </c>
      <c r="AB311" s="1011" t="s">
        <v>122</v>
      </c>
      <c r="AC311" s="353" t="s">
        <v>3227</v>
      </c>
      <c r="AD311" s="2311"/>
      <c r="AE311" s="2609">
        <v>14.5</v>
      </c>
      <c r="AF311" s="2311">
        <v>1</v>
      </c>
      <c r="AG311" s="1949" t="s">
        <v>122</v>
      </c>
      <c r="AK311" s="981"/>
    </row>
    <row r="312" spans="2:37">
      <c r="B312" s="823"/>
      <c r="C312" s="569" t="s">
        <v>2870</v>
      </c>
      <c r="D312" s="569" t="s">
        <v>2274</v>
      </c>
      <c r="E312" s="1578" t="s">
        <v>2873</v>
      </c>
      <c r="F312" s="2884">
        <v>911401815687</v>
      </c>
      <c r="G312" s="218">
        <v>8720169754287</v>
      </c>
      <c r="H312" s="206" t="s">
        <v>64</v>
      </c>
      <c r="I312" s="1009" t="s">
        <v>61</v>
      </c>
      <c r="J312" s="394">
        <v>37.5</v>
      </c>
      <c r="K312" s="1146">
        <v>6000</v>
      </c>
      <c r="L312" s="394" t="s">
        <v>53</v>
      </c>
      <c r="M312" s="331">
        <v>50000</v>
      </c>
      <c r="N312" s="375">
        <v>5</v>
      </c>
      <c r="O312" s="394"/>
      <c r="P312" s="659">
        <v>1750</v>
      </c>
      <c r="Q312" s="518"/>
      <c r="R312" s="1946" t="s">
        <v>62</v>
      </c>
      <c r="S312" s="394" t="s">
        <v>55</v>
      </c>
      <c r="T312" s="394" t="s">
        <v>3145</v>
      </c>
      <c r="U312" s="394"/>
      <c r="V312" s="394" t="s">
        <v>131</v>
      </c>
      <c r="W312" s="312" t="s">
        <v>210</v>
      </c>
      <c r="X312" s="312">
        <v>160</v>
      </c>
      <c r="Y312" s="332">
        <v>80</v>
      </c>
      <c r="Z312" s="332">
        <v>1215</v>
      </c>
      <c r="AA312" s="332">
        <v>76</v>
      </c>
      <c r="AB312" s="394" t="s">
        <v>122</v>
      </c>
      <c r="AC312" s="353" t="s">
        <v>3227</v>
      </c>
      <c r="AD312" s="332"/>
      <c r="AE312" s="2609">
        <v>14.5</v>
      </c>
      <c r="AF312" s="332">
        <v>1</v>
      </c>
      <c r="AG312" s="1947" t="s">
        <v>122</v>
      </c>
      <c r="AK312" s="981"/>
    </row>
    <row r="313" spans="2:37">
      <c r="B313" s="823"/>
      <c r="C313" s="569" t="s">
        <v>2870</v>
      </c>
      <c r="D313" s="569" t="s">
        <v>2274</v>
      </c>
      <c r="E313" s="1578" t="s">
        <v>2873</v>
      </c>
      <c r="F313" s="2886">
        <v>911401815787</v>
      </c>
      <c r="G313" s="75">
        <v>8720169754294</v>
      </c>
      <c r="H313" s="1003" t="s">
        <v>65</v>
      </c>
      <c r="I313" s="1009" t="s">
        <v>61</v>
      </c>
      <c r="J313" s="394">
        <v>50</v>
      </c>
      <c r="K313" s="1145">
        <v>8000</v>
      </c>
      <c r="L313" s="347" t="s">
        <v>53</v>
      </c>
      <c r="M313" s="331">
        <v>50000</v>
      </c>
      <c r="N313" s="417">
        <v>5</v>
      </c>
      <c r="O313" s="347"/>
      <c r="P313" s="659">
        <v>1900</v>
      </c>
      <c r="Q313" s="518"/>
      <c r="R313" s="1950" t="s">
        <v>62</v>
      </c>
      <c r="S313" s="347" t="s">
        <v>55</v>
      </c>
      <c r="T313" s="347" t="s">
        <v>3146</v>
      </c>
      <c r="U313" s="347"/>
      <c r="V313" s="347" t="s">
        <v>131</v>
      </c>
      <c r="W313" s="311" t="s">
        <v>210</v>
      </c>
      <c r="X313" s="311">
        <v>160</v>
      </c>
      <c r="Y313" s="330">
        <v>80</v>
      </c>
      <c r="Z313" s="330">
        <v>1215</v>
      </c>
      <c r="AA313" s="330">
        <v>76</v>
      </c>
      <c r="AB313" s="347" t="s">
        <v>122</v>
      </c>
      <c r="AC313" s="534" t="s">
        <v>3227</v>
      </c>
      <c r="AD313" s="330"/>
      <c r="AE313" s="2637">
        <v>14.5</v>
      </c>
      <c r="AF313" s="330">
        <v>1</v>
      </c>
      <c r="AG313" s="1951" t="s">
        <v>122</v>
      </c>
      <c r="AK313" s="981"/>
    </row>
    <row r="314" spans="2:37">
      <c r="B314" s="823"/>
      <c r="C314" s="569" t="s">
        <v>2870</v>
      </c>
      <c r="D314" s="569" t="s">
        <v>2274</v>
      </c>
      <c r="E314" s="1578" t="s">
        <v>2873</v>
      </c>
      <c r="F314" s="2884">
        <v>911401824481</v>
      </c>
      <c r="G314" s="94">
        <v>8710163369341</v>
      </c>
      <c r="H314" s="206" t="s">
        <v>76</v>
      </c>
      <c r="I314" s="1009" t="s">
        <v>61</v>
      </c>
      <c r="J314" s="394">
        <v>24.5</v>
      </c>
      <c r="K314" s="1154">
        <v>3400</v>
      </c>
      <c r="L314" s="394" t="s">
        <v>75</v>
      </c>
      <c r="M314" s="331">
        <v>50000</v>
      </c>
      <c r="N314" s="375">
        <v>5</v>
      </c>
      <c r="O314" s="394"/>
      <c r="P314" s="659">
        <v>1900</v>
      </c>
      <c r="Q314" s="518"/>
      <c r="R314" s="1946" t="s">
        <v>54</v>
      </c>
      <c r="S314" s="394" t="s">
        <v>55</v>
      </c>
      <c r="T314" s="394" t="s">
        <v>3144</v>
      </c>
      <c r="U314" s="394"/>
      <c r="V314" s="394" t="s">
        <v>161</v>
      </c>
      <c r="W314" s="312" t="s">
        <v>210</v>
      </c>
      <c r="X314" s="312">
        <v>138</v>
      </c>
      <c r="Y314" s="332">
        <v>80</v>
      </c>
      <c r="Z314" s="332">
        <v>1515</v>
      </c>
      <c r="AA314" s="332">
        <v>76</v>
      </c>
      <c r="AB314" s="394" t="s">
        <v>122</v>
      </c>
      <c r="AC314" s="353" t="s">
        <v>3227</v>
      </c>
      <c r="AD314" s="332"/>
      <c r="AE314" s="2609">
        <v>14.5</v>
      </c>
      <c r="AF314" s="332">
        <v>1</v>
      </c>
      <c r="AG314" s="1947" t="s">
        <v>122</v>
      </c>
      <c r="AK314" s="981"/>
    </row>
    <row r="315" spans="2:37">
      <c r="B315" s="823"/>
      <c r="C315" s="569" t="s">
        <v>2870</v>
      </c>
      <c r="D315" s="569" t="s">
        <v>2274</v>
      </c>
      <c r="E315" s="1578" t="s">
        <v>2873</v>
      </c>
      <c r="F315" s="2884">
        <v>911401823680</v>
      </c>
      <c r="G315" s="218">
        <v>8718291840473</v>
      </c>
      <c r="H315" s="206" t="s">
        <v>791</v>
      </c>
      <c r="I315" s="218" t="s">
        <v>61</v>
      </c>
      <c r="J315" s="394">
        <v>24.3</v>
      </c>
      <c r="K315" s="1154">
        <v>3400</v>
      </c>
      <c r="L315" s="394" t="s">
        <v>53</v>
      </c>
      <c r="M315" s="331">
        <v>50000</v>
      </c>
      <c r="N315" s="375">
        <v>5</v>
      </c>
      <c r="O315" s="394"/>
      <c r="P315" s="659">
        <v>1900</v>
      </c>
      <c r="Q315" s="518"/>
      <c r="R315" s="1946" t="s">
        <v>785</v>
      </c>
      <c r="S315" s="394" t="s">
        <v>55</v>
      </c>
      <c r="T315" s="394" t="s">
        <v>3144</v>
      </c>
      <c r="U315" s="394"/>
      <c r="V315" s="394" t="s">
        <v>131</v>
      </c>
      <c r="W315" s="312" t="s">
        <v>210</v>
      </c>
      <c r="X315" s="312">
        <v>139</v>
      </c>
      <c r="Y315" s="332">
        <v>80</v>
      </c>
      <c r="Z315" s="332">
        <v>1515</v>
      </c>
      <c r="AA315" s="332">
        <v>76</v>
      </c>
      <c r="AB315" s="394" t="s">
        <v>122</v>
      </c>
      <c r="AC315" s="353" t="s">
        <v>3227</v>
      </c>
      <c r="AD315" s="332"/>
      <c r="AE315" s="2609">
        <v>14.5</v>
      </c>
      <c r="AF315" s="332">
        <v>1</v>
      </c>
      <c r="AG315" s="1947" t="s">
        <v>122</v>
      </c>
      <c r="AK315" s="981"/>
    </row>
    <row r="316" spans="2:37">
      <c r="B316" s="823"/>
      <c r="C316" s="569" t="s">
        <v>2870</v>
      </c>
      <c r="D316" s="569" t="s">
        <v>2274</v>
      </c>
      <c r="E316" s="1578" t="s">
        <v>2873</v>
      </c>
      <c r="F316" s="2884">
        <v>911401823880</v>
      </c>
      <c r="G316" s="63">
        <v>8718291840497</v>
      </c>
      <c r="H316" s="206" t="s">
        <v>792</v>
      </c>
      <c r="I316" s="218" t="s">
        <v>61</v>
      </c>
      <c r="J316" s="347">
        <v>42.9</v>
      </c>
      <c r="K316" s="1154">
        <v>6000</v>
      </c>
      <c r="L316" s="347" t="s">
        <v>53</v>
      </c>
      <c r="M316" s="314">
        <v>50000</v>
      </c>
      <c r="N316" s="375">
        <v>5</v>
      </c>
      <c r="O316" s="347"/>
      <c r="P316" s="659">
        <v>2050</v>
      </c>
      <c r="Q316" s="518"/>
      <c r="R316" s="1950" t="s">
        <v>785</v>
      </c>
      <c r="S316" s="347" t="s">
        <v>55</v>
      </c>
      <c r="T316" s="347" t="s">
        <v>3145</v>
      </c>
      <c r="U316" s="347"/>
      <c r="V316" s="347" t="s">
        <v>131</v>
      </c>
      <c r="W316" s="311" t="s">
        <v>210</v>
      </c>
      <c r="X316" s="311">
        <v>139</v>
      </c>
      <c r="Y316" s="330">
        <v>80</v>
      </c>
      <c r="Z316" s="330">
        <v>1515</v>
      </c>
      <c r="AA316" s="330">
        <v>76</v>
      </c>
      <c r="AB316" s="347" t="s">
        <v>122</v>
      </c>
      <c r="AC316" s="353" t="s">
        <v>3227</v>
      </c>
      <c r="AD316" s="330"/>
      <c r="AE316" s="2609">
        <v>14.5</v>
      </c>
      <c r="AF316" s="330">
        <v>1</v>
      </c>
      <c r="AG316" s="1951" t="s">
        <v>122</v>
      </c>
      <c r="AK316" s="981"/>
    </row>
    <row r="317" spans="2:37">
      <c r="B317" s="823"/>
      <c r="C317" s="569" t="s">
        <v>2870</v>
      </c>
      <c r="D317" s="569" t="s">
        <v>2274</v>
      </c>
      <c r="E317" s="1578" t="s">
        <v>2873</v>
      </c>
      <c r="F317" s="2886">
        <v>911401824781</v>
      </c>
      <c r="G317" s="75">
        <v>8710163369372</v>
      </c>
      <c r="H317" s="1003" t="s">
        <v>80</v>
      </c>
      <c r="I317" s="1009" t="s">
        <v>61</v>
      </c>
      <c r="J317" s="394">
        <v>43</v>
      </c>
      <c r="K317" s="1154">
        <v>5500</v>
      </c>
      <c r="L317" s="394" t="s">
        <v>79</v>
      </c>
      <c r="M317" s="2538">
        <v>50000</v>
      </c>
      <c r="N317" s="417">
        <v>5</v>
      </c>
      <c r="O317" s="394"/>
      <c r="P317" s="659">
        <v>2050</v>
      </c>
      <c r="Q317" s="518"/>
      <c r="R317" s="1946" t="s">
        <v>54</v>
      </c>
      <c r="S317" s="394" t="s">
        <v>55</v>
      </c>
      <c r="T317" s="394" t="s">
        <v>3145</v>
      </c>
      <c r="U317" s="394"/>
      <c r="V317" s="394" t="s">
        <v>158</v>
      </c>
      <c r="W317" s="312" t="s">
        <v>210</v>
      </c>
      <c r="X317" s="312">
        <v>127</v>
      </c>
      <c r="Y317" s="332">
        <v>80</v>
      </c>
      <c r="Z317" s="332">
        <v>1515</v>
      </c>
      <c r="AA317" s="332">
        <v>76</v>
      </c>
      <c r="AB317" s="394" t="s">
        <v>122</v>
      </c>
      <c r="AC317" s="534" t="s">
        <v>3227</v>
      </c>
      <c r="AD317" s="332"/>
      <c r="AE317" s="2637">
        <v>14.5</v>
      </c>
      <c r="AF317" s="332">
        <v>1</v>
      </c>
      <c r="AG317" s="1947" t="s">
        <v>122</v>
      </c>
      <c r="AK317" s="981"/>
    </row>
    <row r="318" spans="2:37">
      <c r="B318" s="823"/>
      <c r="C318" s="569" t="s">
        <v>2870</v>
      </c>
      <c r="D318" s="569" t="s">
        <v>2274</v>
      </c>
      <c r="E318" s="1578" t="s">
        <v>2873</v>
      </c>
      <c r="F318" s="2886">
        <v>911401824581</v>
      </c>
      <c r="G318" s="75">
        <v>8710163369358</v>
      </c>
      <c r="H318" s="1003" t="s">
        <v>77</v>
      </c>
      <c r="I318" s="1009" t="s">
        <v>61</v>
      </c>
      <c r="J318" s="394">
        <v>43</v>
      </c>
      <c r="K318" s="1154">
        <v>6000</v>
      </c>
      <c r="L318" s="394" t="s">
        <v>75</v>
      </c>
      <c r="M318" s="2538">
        <v>50000</v>
      </c>
      <c r="N318" s="417">
        <v>5</v>
      </c>
      <c r="O318" s="394"/>
      <c r="P318" s="659">
        <v>2050</v>
      </c>
      <c r="Q318" s="518"/>
      <c r="R318" s="1946" t="s">
        <v>54</v>
      </c>
      <c r="S318" s="394" t="s">
        <v>55</v>
      </c>
      <c r="T318" s="394" t="s">
        <v>3145</v>
      </c>
      <c r="U318" s="394"/>
      <c r="V318" s="394" t="s">
        <v>161</v>
      </c>
      <c r="W318" s="312" t="s">
        <v>210</v>
      </c>
      <c r="X318" s="312">
        <v>139</v>
      </c>
      <c r="Y318" s="332">
        <v>80</v>
      </c>
      <c r="Z318" s="332">
        <v>1515</v>
      </c>
      <c r="AA318" s="332">
        <v>76</v>
      </c>
      <c r="AB318" s="394" t="s">
        <v>122</v>
      </c>
      <c r="AC318" s="534" t="s">
        <v>3227</v>
      </c>
      <c r="AD318" s="332"/>
      <c r="AE318" s="2637">
        <v>14.5</v>
      </c>
      <c r="AF318" s="332">
        <v>1</v>
      </c>
      <c r="AG318" s="1947" t="s">
        <v>122</v>
      </c>
      <c r="AK318" s="981"/>
    </row>
    <row r="319" spans="2:37">
      <c r="B319" s="823"/>
      <c r="C319" s="569" t="s">
        <v>2870</v>
      </c>
      <c r="D319" s="569" t="s">
        <v>2274</v>
      </c>
      <c r="E319" s="1578" t="s">
        <v>2873</v>
      </c>
      <c r="F319" s="2886">
        <v>911401823980</v>
      </c>
      <c r="G319" s="75">
        <v>8718699409289</v>
      </c>
      <c r="H319" s="1003" t="s">
        <v>793</v>
      </c>
      <c r="I319" s="218" t="s">
        <v>61</v>
      </c>
      <c r="J319" s="347">
        <v>57.1</v>
      </c>
      <c r="K319" s="1154">
        <v>8000</v>
      </c>
      <c r="L319" s="394" t="s">
        <v>53</v>
      </c>
      <c r="M319" s="2538">
        <v>50000</v>
      </c>
      <c r="N319" s="417">
        <v>5</v>
      </c>
      <c r="O319" s="394"/>
      <c r="P319" s="659">
        <v>2200</v>
      </c>
      <c r="Q319" s="518"/>
      <c r="R319" s="1946" t="s">
        <v>785</v>
      </c>
      <c r="S319" s="394" t="s">
        <v>55</v>
      </c>
      <c r="T319" s="394" t="s">
        <v>3146</v>
      </c>
      <c r="U319" s="394"/>
      <c r="V319" s="394" t="s">
        <v>131</v>
      </c>
      <c r="W319" s="312" t="s">
        <v>210</v>
      </c>
      <c r="X319" s="312">
        <v>140</v>
      </c>
      <c r="Y319" s="332">
        <v>80</v>
      </c>
      <c r="Z319" s="332">
        <v>1515</v>
      </c>
      <c r="AA319" s="332">
        <v>76</v>
      </c>
      <c r="AB319" s="394" t="s">
        <v>122</v>
      </c>
      <c r="AC319" s="534" t="s">
        <v>3227</v>
      </c>
      <c r="AD319" s="332"/>
      <c r="AE319" s="2637">
        <v>14.5</v>
      </c>
      <c r="AF319" s="332">
        <v>1</v>
      </c>
      <c r="AG319" s="1947" t="s">
        <v>122</v>
      </c>
      <c r="AK319" s="981"/>
    </row>
    <row r="320" spans="2:37">
      <c r="B320" s="823"/>
      <c r="C320" s="569" t="s">
        <v>2870</v>
      </c>
      <c r="D320" s="569" t="s">
        <v>2274</v>
      </c>
      <c r="E320" s="1578" t="s">
        <v>2873</v>
      </c>
      <c r="F320" s="2886">
        <v>911401815887</v>
      </c>
      <c r="G320" s="75">
        <v>8720169754300</v>
      </c>
      <c r="H320" s="1003" t="s">
        <v>66</v>
      </c>
      <c r="I320" s="1009" t="s">
        <v>61</v>
      </c>
      <c r="J320" s="394">
        <v>62</v>
      </c>
      <c r="K320" s="1154">
        <v>10000</v>
      </c>
      <c r="L320" s="394" t="s">
        <v>53</v>
      </c>
      <c r="M320" s="2538">
        <v>50000</v>
      </c>
      <c r="N320" s="417">
        <v>5</v>
      </c>
      <c r="O320" s="394"/>
      <c r="P320" s="659">
        <v>2400</v>
      </c>
      <c r="Q320" s="518"/>
      <c r="R320" s="1946" t="s">
        <v>54</v>
      </c>
      <c r="S320" s="394" t="s">
        <v>55</v>
      </c>
      <c r="T320" s="394" t="s">
        <v>3149</v>
      </c>
      <c r="U320" s="394"/>
      <c r="V320" s="394" t="s">
        <v>131</v>
      </c>
      <c r="W320" s="312" t="s">
        <v>210</v>
      </c>
      <c r="X320" s="312">
        <v>161</v>
      </c>
      <c r="Y320" s="332">
        <v>80</v>
      </c>
      <c r="Z320" s="332">
        <v>1515</v>
      </c>
      <c r="AA320" s="332">
        <v>76</v>
      </c>
      <c r="AB320" s="394" t="s">
        <v>122</v>
      </c>
      <c r="AC320" s="534" t="s">
        <v>3227</v>
      </c>
      <c r="AD320" s="332"/>
      <c r="AE320" s="2637">
        <v>14.5</v>
      </c>
      <c r="AF320" s="332">
        <v>1</v>
      </c>
      <c r="AG320" s="1947" t="s">
        <v>122</v>
      </c>
      <c r="AK320" s="981"/>
    </row>
    <row r="321" spans="2:37">
      <c r="B321" s="823"/>
      <c r="C321" s="855" t="s">
        <v>2870</v>
      </c>
      <c r="D321" s="855" t="s">
        <v>2274</v>
      </c>
      <c r="E321" s="1599" t="s">
        <v>2873</v>
      </c>
      <c r="F321" s="2885">
        <v>911401815987</v>
      </c>
      <c r="G321" s="49">
        <v>8720169754317</v>
      </c>
      <c r="H321" s="208" t="s">
        <v>67</v>
      </c>
      <c r="I321" s="1010" t="s">
        <v>61</v>
      </c>
      <c r="J321" s="440">
        <v>75</v>
      </c>
      <c r="K321" s="1144">
        <v>12000</v>
      </c>
      <c r="L321" s="440" t="s">
        <v>53</v>
      </c>
      <c r="M321" s="454">
        <v>50000</v>
      </c>
      <c r="N321" s="468">
        <v>5</v>
      </c>
      <c r="O321" s="440"/>
      <c r="P321" s="657">
        <v>2600</v>
      </c>
      <c r="Q321" s="518"/>
      <c r="R321" s="1952" t="s">
        <v>54</v>
      </c>
      <c r="S321" s="440" t="s">
        <v>55</v>
      </c>
      <c r="T321" s="440" t="s">
        <v>3149</v>
      </c>
      <c r="U321" s="440"/>
      <c r="V321" s="440" t="s">
        <v>131</v>
      </c>
      <c r="W321" s="2453" t="s">
        <v>210</v>
      </c>
      <c r="X321" s="2453">
        <v>160</v>
      </c>
      <c r="Y321" s="463">
        <v>80</v>
      </c>
      <c r="Z321" s="463">
        <v>1515</v>
      </c>
      <c r="AA321" s="463">
        <v>76</v>
      </c>
      <c r="AB321" s="440" t="s">
        <v>122</v>
      </c>
      <c r="AC321" s="483" t="s">
        <v>3227</v>
      </c>
      <c r="AD321" s="463"/>
      <c r="AE321" s="2613">
        <v>14.5</v>
      </c>
      <c r="AF321" s="463">
        <v>1</v>
      </c>
      <c r="AG321" s="1953" t="s">
        <v>122</v>
      </c>
      <c r="AK321" s="981"/>
    </row>
    <row r="322" spans="2:37">
      <c r="B322" s="823"/>
      <c r="C322" s="853" t="s">
        <v>2870</v>
      </c>
      <c r="D322" s="853" t="s">
        <v>2274</v>
      </c>
      <c r="E322" s="1606" t="s">
        <v>2873</v>
      </c>
      <c r="F322" s="2883">
        <v>911401836980</v>
      </c>
      <c r="G322" s="93">
        <v>8710163349763</v>
      </c>
      <c r="H322" s="246" t="s">
        <v>2148</v>
      </c>
      <c r="I322" s="738" t="s">
        <v>2298</v>
      </c>
      <c r="J322" s="826">
        <v>15</v>
      </c>
      <c r="K322" s="1157">
        <v>1800</v>
      </c>
      <c r="L322" s="452" t="s">
        <v>53</v>
      </c>
      <c r="M322" s="331">
        <v>50000</v>
      </c>
      <c r="N322" s="352">
        <v>5</v>
      </c>
      <c r="O322" s="452"/>
      <c r="P322" s="659">
        <v>1150</v>
      </c>
      <c r="Q322" s="518"/>
      <c r="R322" s="1938" t="s">
        <v>785</v>
      </c>
      <c r="S322" s="452" t="s">
        <v>55</v>
      </c>
      <c r="T322" s="452" t="s">
        <v>3124</v>
      </c>
      <c r="U322" s="452"/>
      <c r="V322" s="452" t="s">
        <v>131</v>
      </c>
      <c r="W322" s="2451" t="s">
        <v>210</v>
      </c>
      <c r="X322" s="2451">
        <v>120</v>
      </c>
      <c r="Y322" s="2323">
        <v>80</v>
      </c>
      <c r="Z322" s="2323">
        <v>665</v>
      </c>
      <c r="AA322" s="2323">
        <v>76</v>
      </c>
      <c r="AB322" s="452" t="s">
        <v>122</v>
      </c>
      <c r="AC322" s="352" t="s">
        <v>3227</v>
      </c>
      <c r="AD322" s="2323"/>
      <c r="AE322" s="2614">
        <v>14.5</v>
      </c>
      <c r="AF322" s="2323">
        <v>1</v>
      </c>
      <c r="AG322" s="1939" t="s">
        <v>122</v>
      </c>
      <c r="AK322" s="981"/>
    </row>
    <row r="323" spans="2:37">
      <c r="B323" s="823"/>
      <c r="C323" s="569" t="s">
        <v>2870</v>
      </c>
      <c r="D323" s="569" t="s">
        <v>2274</v>
      </c>
      <c r="E323" s="1578" t="s">
        <v>2873</v>
      </c>
      <c r="F323" s="2884">
        <v>911401837080</v>
      </c>
      <c r="G323" s="218">
        <v>8710163349770</v>
      </c>
      <c r="H323" s="206" t="s">
        <v>2149</v>
      </c>
      <c r="I323" s="116" t="s">
        <v>2298</v>
      </c>
      <c r="J323" s="761">
        <v>20.5</v>
      </c>
      <c r="K323" s="1160">
        <v>2500</v>
      </c>
      <c r="L323" s="385" t="s">
        <v>53</v>
      </c>
      <c r="M323" s="331">
        <v>50000</v>
      </c>
      <c r="N323" s="351">
        <v>5</v>
      </c>
      <c r="O323" s="385"/>
      <c r="P323" s="659">
        <v>1450</v>
      </c>
      <c r="Q323" s="518"/>
      <c r="R323" s="1942" t="s">
        <v>785</v>
      </c>
      <c r="S323" s="385" t="s">
        <v>55</v>
      </c>
      <c r="T323" s="385" t="s">
        <v>3143</v>
      </c>
      <c r="U323" s="385"/>
      <c r="V323" s="385" t="s">
        <v>131</v>
      </c>
      <c r="W323" s="918" t="s">
        <v>210</v>
      </c>
      <c r="X323" s="918">
        <v>121</v>
      </c>
      <c r="Y323" s="2325">
        <v>80</v>
      </c>
      <c r="Z323" s="2325">
        <v>1215</v>
      </c>
      <c r="AA323" s="2325">
        <v>76</v>
      </c>
      <c r="AB323" s="385" t="s">
        <v>122</v>
      </c>
      <c r="AC323" s="351" t="s">
        <v>3227</v>
      </c>
      <c r="AD323" s="2325"/>
      <c r="AE323" s="2615">
        <v>14.5</v>
      </c>
      <c r="AF323" s="2325">
        <v>1</v>
      </c>
      <c r="AG323" s="1943" t="s">
        <v>122</v>
      </c>
      <c r="AK323" s="981"/>
    </row>
    <row r="324" spans="2:37">
      <c r="B324" s="823"/>
      <c r="C324" s="569" t="s">
        <v>2870</v>
      </c>
      <c r="D324" s="569" t="s">
        <v>2274</v>
      </c>
      <c r="E324" s="1578" t="s">
        <v>2873</v>
      </c>
      <c r="F324" s="2884">
        <v>911401837280</v>
      </c>
      <c r="G324" s="218">
        <v>8710163349794</v>
      </c>
      <c r="H324" s="206" t="s">
        <v>2151</v>
      </c>
      <c r="I324" s="116" t="s">
        <v>2298</v>
      </c>
      <c r="J324" s="826">
        <v>28.6</v>
      </c>
      <c r="K324" s="1157">
        <v>3700</v>
      </c>
      <c r="L324" s="452" t="s">
        <v>53</v>
      </c>
      <c r="M324" s="296">
        <v>50000</v>
      </c>
      <c r="N324" s="351">
        <v>5</v>
      </c>
      <c r="O324" s="452"/>
      <c r="P324" s="659">
        <v>1600</v>
      </c>
      <c r="Q324" s="518"/>
      <c r="R324" s="1938" t="s">
        <v>785</v>
      </c>
      <c r="S324" s="452" t="s">
        <v>55</v>
      </c>
      <c r="T324" s="452" t="s">
        <v>3134</v>
      </c>
      <c r="U324" s="452"/>
      <c r="V324" s="452" t="s">
        <v>131</v>
      </c>
      <c r="W324" s="2451" t="s">
        <v>210</v>
      </c>
      <c r="X324" s="2451">
        <v>129</v>
      </c>
      <c r="Y324" s="2323">
        <v>80</v>
      </c>
      <c r="Z324" s="2323">
        <v>1215</v>
      </c>
      <c r="AA324" s="2323">
        <v>76</v>
      </c>
      <c r="AB324" s="452" t="s">
        <v>122</v>
      </c>
      <c r="AC324" s="351" t="s">
        <v>3227</v>
      </c>
      <c r="AD324" s="2323"/>
      <c r="AE324" s="2615">
        <v>14.5</v>
      </c>
      <c r="AF324" s="2323">
        <v>1</v>
      </c>
      <c r="AG324" s="1939" t="s">
        <v>122</v>
      </c>
      <c r="AK324" s="981"/>
    </row>
    <row r="325" spans="2:37">
      <c r="B325" s="823"/>
      <c r="C325" s="569" t="s">
        <v>2870</v>
      </c>
      <c r="D325" s="569" t="s">
        <v>2274</v>
      </c>
      <c r="E325" s="1578" t="s">
        <v>2873</v>
      </c>
      <c r="F325" s="2884">
        <v>911401837180</v>
      </c>
      <c r="G325" s="218">
        <v>8710163349787</v>
      </c>
      <c r="H325" s="206" t="s">
        <v>2150</v>
      </c>
      <c r="I325" s="116" t="s">
        <v>2298</v>
      </c>
      <c r="J325" s="761">
        <v>24.3</v>
      </c>
      <c r="K325" s="1160">
        <v>3100</v>
      </c>
      <c r="L325" s="385" t="s">
        <v>53</v>
      </c>
      <c r="M325" s="331">
        <v>50000</v>
      </c>
      <c r="N325" s="351">
        <v>5</v>
      </c>
      <c r="O325" s="385"/>
      <c r="P325" s="659">
        <v>1900</v>
      </c>
      <c r="Q325" s="518"/>
      <c r="R325" s="1942" t="s">
        <v>785</v>
      </c>
      <c r="S325" s="385" t="s">
        <v>55</v>
      </c>
      <c r="T325" s="385" t="s">
        <v>3144</v>
      </c>
      <c r="U325" s="385"/>
      <c r="V325" s="385" t="s">
        <v>131</v>
      </c>
      <c r="W325" s="918" t="s">
        <v>210</v>
      </c>
      <c r="X325" s="918">
        <v>127</v>
      </c>
      <c r="Y325" s="2325">
        <v>80</v>
      </c>
      <c r="Z325" s="2325">
        <v>1515</v>
      </c>
      <c r="AA325" s="2325">
        <v>76</v>
      </c>
      <c r="AB325" s="385" t="s">
        <v>122</v>
      </c>
      <c r="AC325" s="351" t="s">
        <v>3227</v>
      </c>
      <c r="AD325" s="2325"/>
      <c r="AE325" s="2615">
        <v>14.5</v>
      </c>
      <c r="AF325" s="2325">
        <v>1</v>
      </c>
      <c r="AG325" s="1943" t="s">
        <v>122</v>
      </c>
      <c r="AK325" s="981"/>
    </row>
    <row r="326" spans="2:37">
      <c r="B326" s="823"/>
      <c r="C326" s="855" t="s">
        <v>2870</v>
      </c>
      <c r="D326" s="855" t="s">
        <v>2274</v>
      </c>
      <c r="E326" s="1599" t="s">
        <v>2873</v>
      </c>
      <c r="F326" s="2885">
        <v>911401837380</v>
      </c>
      <c r="G326" s="200">
        <v>8710163349800</v>
      </c>
      <c r="H326" s="208" t="s">
        <v>2152</v>
      </c>
      <c r="I326" s="508" t="s">
        <v>2298</v>
      </c>
      <c r="J326" s="825">
        <v>42.9</v>
      </c>
      <c r="K326" s="1159">
        <v>5700</v>
      </c>
      <c r="L326" s="827" t="s">
        <v>53</v>
      </c>
      <c r="M326" s="454">
        <v>50000</v>
      </c>
      <c r="N326" s="466">
        <v>5</v>
      </c>
      <c r="O326" s="827"/>
      <c r="P326" s="657">
        <v>2050</v>
      </c>
      <c r="Q326" s="518"/>
      <c r="R326" s="1944" t="s">
        <v>785</v>
      </c>
      <c r="S326" s="827" t="s">
        <v>55</v>
      </c>
      <c r="T326" s="827" t="s">
        <v>3145</v>
      </c>
      <c r="U326" s="827"/>
      <c r="V326" s="827" t="s">
        <v>131</v>
      </c>
      <c r="W326" s="929" t="s">
        <v>210</v>
      </c>
      <c r="X326" s="929">
        <v>132</v>
      </c>
      <c r="Y326" s="2326">
        <v>80</v>
      </c>
      <c r="Z326" s="2326">
        <v>1515</v>
      </c>
      <c r="AA326" s="2326">
        <v>76</v>
      </c>
      <c r="AB326" s="827" t="s">
        <v>122</v>
      </c>
      <c r="AC326" s="466" t="s">
        <v>3227</v>
      </c>
      <c r="AD326" s="2326"/>
      <c r="AE326" s="2616">
        <v>14.5</v>
      </c>
      <c r="AF326" s="2326">
        <v>1</v>
      </c>
      <c r="AG326" s="1945" t="s">
        <v>122</v>
      </c>
      <c r="AK326" s="981"/>
    </row>
    <row r="327" spans="2:37">
      <c r="B327" s="823"/>
      <c r="C327" s="853" t="s">
        <v>2870</v>
      </c>
      <c r="D327" s="853" t="s">
        <v>2274</v>
      </c>
      <c r="E327" s="1606" t="s">
        <v>2873</v>
      </c>
      <c r="F327" s="2884">
        <v>911401535291</v>
      </c>
      <c r="G327" s="94">
        <v>8718696916858</v>
      </c>
      <c r="H327" s="206" t="s">
        <v>51</v>
      </c>
      <c r="I327" s="1009" t="s">
        <v>52</v>
      </c>
      <c r="J327" s="394">
        <v>21.5</v>
      </c>
      <c r="K327" s="1146">
        <v>2700</v>
      </c>
      <c r="L327" s="394" t="s">
        <v>53</v>
      </c>
      <c r="M327" s="331">
        <v>50000</v>
      </c>
      <c r="N327" s="375">
        <v>5</v>
      </c>
      <c r="O327" s="394"/>
      <c r="P327" s="659">
        <v>2250</v>
      </c>
      <c r="Q327" s="518"/>
      <c r="R327" s="1946" t="s">
        <v>54</v>
      </c>
      <c r="S327" s="394" t="s">
        <v>55</v>
      </c>
      <c r="T327" s="394" t="s">
        <v>3143</v>
      </c>
      <c r="U327" s="394"/>
      <c r="V327" s="394" t="s">
        <v>131</v>
      </c>
      <c r="W327" s="312" t="s">
        <v>210</v>
      </c>
      <c r="X327" s="312">
        <v>125</v>
      </c>
      <c r="Y327" s="332">
        <v>80</v>
      </c>
      <c r="Z327" s="332">
        <v>1230</v>
      </c>
      <c r="AA327" s="332">
        <v>76</v>
      </c>
      <c r="AB327" s="394" t="s">
        <v>122</v>
      </c>
      <c r="AC327" s="353" t="s">
        <v>3227</v>
      </c>
      <c r="AD327" s="332"/>
      <c r="AE327" s="2609">
        <v>14.5</v>
      </c>
      <c r="AF327" s="332">
        <v>1</v>
      </c>
      <c r="AG327" s="1947" t="s">
        <v>122</v>
      </c>
      <c r="AK327" s="981"/>
    </row>
    <row r="328" spans="2:37">
      <c r="B328" s="823"/>
      <c r="C328" s="569" t="s">
        <v>2870</v>
      </c>
      <c r="D328" s="569" t="s">
        <v>2274</v>
      </c>
      <c r="E328" s="1578" t="s">
        <v>2873</v>
      </c>
      <c r="F328" s="2884">
        <v>911401535591</v>
      </c>
      <c r="G328" s="94">
        <v>8718696916889</v>
      </c>
      <c r="H328" s="206" t="s">
        <v>56</v>
      </c>
      <c r="I328" s="218" t="s">
        <v>52</v>
      </c>
      <c r="J328" s="394">
        <v>44.5</v>
      </c>
      <c r="K328" s="1146">
        <v>6000</v>
      </c>
      <c r="L328" s="394" t="s">
        <v>53</v>
      </c>
      <c r="M328" s="331">
        <v>50000</v>
      </c>
      <c r="N328" s="375">
        <v>5</v>
      </c>
      <c r="O328" s="394"/>
      <c r="P328" s="659">
        <v>2820</v>
      </c>
      <c r="Q328" s="518"/>
      <c r="R328" s="1946" t="s">
        <v>54</v>
      </c>
      <c r="S328" s="394" t="s">
        <v>55</v>
      </c>
      <c r="T328" s="394" t="s">
        <v>3145</v>
      </c>
      <c r="U328" s="394"/>
      <c r="V328" s="394" t="s">
        <v>131</v>
      </c>
      <c r="W328" s="312" t="s">
        <v>210</v>
      </c>
      <c r="X328" s="312">
        <v>134</v>
      </c>
      <c r="Y328" s="332">
        <v>80</v>
      </c>
      <c r="Z328" s="332">
        <v>1530</v>
      </c>
      <c r="AA328" s="332">
        <v>76</v>
      </c>
      <c r="AB328" s="394" t="s">
        <v>122</v>
      </c>
      <c r="AC328" s="353" t="s">
        <v>3227</v>
      </c>
      <c r="AD328" s="332"/>
      <c r="AE328" s="2609">
        <v>14.5</v>
      </c>
      <c r="AF328" s="332">
        <v>1</v>
      </c>
      <c r="AG328" s="1947" t="s">
        <v>122</v>
      </c>
      <c r="AK328" s="981"/>
    </row>
    <row r="329" spans="2:37">
      <c r="B329" s="823"/>
      <c r="C329" s="855" t="s">
        <v>2870</v>
      </c>
      <c r="D329" s="855" t="s">
        <v>2274</v>
      </c>
      <c r="E329" s="1599" t="s">
        <v>2873</v>
      </c>
      <c r="F329" s="2885">
        <v>911401535691</v>
      </c>
      <c r="G329" s="49">
        <v>8718699409302</v>
      </c>
      <c r="H329" s="208" t="s">
        <v>57</v>
      </c>
      <c r="I329" s="221" t="s">
        <v>52</v>
      </c>
      <c r="J329" s="440">
        <v>60</v>
      </c>
      <c r="K329" s="1144">
        <v>8000</v>
      </c>
      <c r="L329" s="440" t="s">
        <v>53</v>
      </c>
      <c r="M329" s="454">
        <v>50000</v>
      </c>
      <c r="N329" s="468">
        <v>5</v>
      </c>
      <c r="O329" s="440"/>
      <c r="P329" s="657">
        <v>3000</v>
      </c>
      <c r="Q329" s="518"/>
      <c r="R329" s="1952" t="s">
        <v>54</v>
      </c>
      <c r="S329" s="440" t="s">
        <v>55</v>
      </c>
      <c r="T329" s="440" t="s">
        <v>3146</v>
      </c>
      <c r="U329" s="440"/>
      <c r="V329" s="440" t="s">
        <v>131</v>
      </c>
      <c r="W329" s="2453" t="s">
        <v>210</v>
      </c>
      <c r="X329" s="2453">
        <v>133</v>
      </c>
      <c r="Y329" s="463">
        <v>80</v>
      </c>
      <c r="Z329" s="463">
        <v>1530</v>
      </c>
      <c r="AA329" s="463">
        <v>76</v>
      </c>
      <c r="AB329" s="440" t="s">
        <v>122</v>
      </c>
      <c r="AC329" s="483" t="s">
        <v>3227</v>
      </c>
      <c r="AD329" s="463"/>
      <c r="AE329" s="2613">
        <v>14.5</v>
      </c>
      <c r="AF329" s="463">
        <v>1</v>
      </c>
      <c r="AG329" s="1953" t="s">
        <v>122</v>
      </c>
      <c r="AK329" s="981"/>
    </row>
    <row r="330" spans="2:37">
      <c r="B330" s="823"/>
      <c r="C330" s="853" t="s">
        <v>2870</v>
      </c>
      <c r="D330" s="853" t="s">
        <v>2274</v>
      </c>
      <c r="E330" s="1606" t="s">
        <v>2873</v>
      </c>
      <c r="F330" s="2884">
        <v>910505100050</v>
      </c>
      <c r="G330" s="94">
        <v>8718699163167</v>
      </c>
      <c r="H330" s="206" t="s">
        <v>2153</v>
      </c>
      <c r="I330" s="1119" t="s">
        <v>2398</v>
      </c>
      <c r="J330" s="394">
        <v>29</v>
      </c>
      <c r="K330" s="1155">
        <v>4000</v>
      </c>
      <c r="L330" s="1120" t="s">
        <v>53</v>
      </c>
      <c r="M330" s="331">
        <v>50000</v>
      </c>
      <c r="N330" s="353">
        <v>5</v>
      </c>
      <c r="O330" s="1120"/>
      <c r="P330" s="659">
        <v>2400</v>
      </c>
      <c r="Q330" s="518"/>
      <c r="R330" s="1946" t="s">
        <v>62</v>
      </c>
      <c r="S330" s="1120" t="s">
        <v>55</v>
      </c>
      <c r="T330" s="1120" t="s">
        <v>3134</v>
      </c>
      <c r="U330" s="1120"/>
      <c r="V330" s="1120" t="s">
        <v>131</v>
      </c>
      <c r="W330" s="2454" t="s">
        <v>210</v>
      </c>
      <c r="X330" s="2454">
        <v>137</v>
      </c>
      <c r="Y330" s="2327">
        <v>80</v>
      </c>
      <c r="Z330" s="2327">
        <v>1215</v>
      </c>
      <c r="AA330" s="2327">
        <v>76</v>
      </c>
      <c r="AB330" s="1120" t="s">
        <v>122</v>
      </c>
      <c r="AC330" s="353" t="s">
        <v>3227</v>
      </c>
      <c r="AD330" s="2327"/>
      <c r="AE330" s="2609">
        <v>14.5</v>
      </c>
      <c r="AF330" s="2327">
        <v>1</v>
      </c>
      <c r="AG330" s="1954" t="s">
        <v>122</v>
      </c>
      <c r="AK330" s="981"/>
    </row>
    <row r="331" spans="2:37">
      <c r="B331" s="823"/>
      <c r="C331" s="569" t="s">
        <v>2870</v>
      </c>
      <c r="D331" s="569" t="s">
        <v>2274</v>
      </c>
      <c r="E331" s="1578" t="s">
        <v>2873</v>
      </c>
      <c r="F331" s="2884">
        <v>910505100051</v>
      </c>
      <c r="G331" s="94">
        <v>8718699163174</v>
      </c>
      <c r="H331" s="206" t="s">
        <v>2154</v>
      </c>
      <c r="I331" s="1119" t="s">
        <v>2399</v>
      </c>
      <c r="J331" s="394">
        <v>29</v>
      </c>
      <c r="K331" s="1155">
        <v>4000</v>
      </c>
      <c r="L331" s="1120" t="s">
        <v>53</v>
      </c>
      <c r="M331" s="331">
        <v>50000</v>
      </c>
      <c r="N331" s="353">
        <v>5</v>
      </c>
      <c r="O331" s="1120"/>
      <c r="P331" s="659">
        <v>2800</v>
      </c>
      <c r="Q331" s="518"/>
      <c r="R331" s="1946" t="s">
        <v>62</v>
      </c>
      <c r="S331" s="1120" t="s">
        <v>55</v>
      </c>
      <c r="T331" s="1120" t="s">
        <v>3134</v>
      </c>
      <c r="U331" s="1120"/>
      <c r="V331" s="1120" t="s">
        <v>131</v>
      </c>
      <c r="W331" s="2454" t="s">
        <v>210</v>
      </c>
      <c r="X331" s="2454">
        <v>137</v>
      </c>
      <c r="Y331" s="2327">
        <v>80</v>
      </c>
      <c r="Z331" s="2327">
        <v>1215</v>
      </c>
      <c r="AA331" s="2327">
        <v>76</v>
      </c>
      <c r="AB331" s="1120" t="s">
        <v>122</v>
      </c>
      <c r="AC331" s="353" t="s">
        <v>3227</v>
      </c>
      <c r="AD331" s="2327"/>
      <c r="AE331" s="2609">
        <v>14.5</v>
      </c>
      <c r="AF331" s="2327">
        <v>1</v>
      </c>
      <c r="AG331" s="1954" t="s">
        <v>122</v>
      </c>
      <c r="AK331" s="981"/>
    </row>
    <row r="332" spans="2:37">
      <c r="B332" s="823"/>
      <c r="C332" s="569" t="s">
        <v>2870</v>
      </c>
      <c r="D332" s="569" t="s">
        <v>2274</v>
      </c>
      <c r="E332" s="1578" t="s">
        <v>2873</v>
      </c>
      <c r="F332" s="2886">
        <v>910505100069</v>
      </c>
      <c r="G332" s="75">
        <v>8718699163181</v>
      </c>
      <c r="H332" s="1003" t="s">
        <v>2155</v>
      </c>
      <c r="I332" s="1119" t="s">
        <v>2398</v>
      </c>
      <c r="J332" s="394">
        <v>44</v>
      </c>
      <c r="K332" s="1154">
        <v>6000</v>
      </c>
      <c r="L332" s="394" t="s">
        <v>53</v>
      </c>
      <c r="M332" s="314">
        <v>50000</v>
      </c>
      <c r="N332" s="534">
        <v>5</v>
      </c>
      <c r="O332" s="394"/>
      <c r="P332" s="659">
        <v>2850</v>
      </c>
      <c r="Q332" s="518"/>
      <c r="R332" s="1946" t="s">
        <v>785</v>
      </c>
      <c r="S332" s="394" t="s">
        <v>55</v>
      </c>
      <c r="T332" s="394" t="s">
        <v>3145</v>
      </c>
      <c r="U332" s="394"/>
      <c r="V332" s="394" t="s">
        <v>131</v>
      </c>
      <c r="W332" s="312" t="s">
        <v>210</v>
      </c>
      <c r="X332" s="312">
        <v>136</v>
      </c>
      <c r="Y332" s="332">
        <v>80</v>
      </c>
      <c r="Z332" s="332">
        <v>1515</v>
      </c>
      <c r="AA332" s="332">
        <v>76</v>
      </c>
      <c r="AB332" s="394" t="s">
        <v>122</v>
      </c>
      <c r="AC332" s="534" t="s">
        <v>3227</v>
      </c>
      <c r="AD332" s="332"/>
      <c r="AE332" s="2637">
        <v>14.5</v>
      </c>
      <c r="AF332" s="332">
        <v>1</v>
      </c>
      <c r="AG332" s="1947" t="s">
        <v>122</v>
      </c>
      <c r="AK332" s="981"/>
    </row>
    <row r="333" spans="2:37">
      <c r="B333" s="823"/>
      <c r="C333" s="855" t="s">
        <v>2870</v>
      </c>
      <c r="D333" s="855" t="s">
        <v>2274</v>
      </c>
      <c r="E333" s="1599" t="s">
        <v>2873</v>
      </c>
      <c r="F333" s="2885">
        <v>910505100070</v>
      </c>
      <c r="G333" s="49">
        <v>8718699163198</v>
      </c>
      <c r="H333" s="208" t="s">
        <v>2156</v>
      </c>
      <c r="I333" s="1423" t="s">
        <v>2399</v>
      </c>
      <c r="J333" s="440">
        <v>44</v>
      </c>
      <c r="K333" s="1144">
        <v>6000</v>
      </c>
      <c r="L333" s="440" t="s">
        <v>53</v>
      </c>
      <c r="M333" s="454">
        <v>50000</v>
      </c>
      <c r="N333" s="483">
        <v>5</v>
      </c>
      <c r="O333" s="440"/>
      <c r="P333" s="657">
        <v>3250</v>
      </c>
      <c r="Q333" s="518"/>
      <c r="R333" s="1952" t="s">
        <v>785</v>
      </c>
      <c r="S333" s="440" t="s">
        <v>55</v>
      </c>
      <c r="T333" s="440" t="s">
        <v>3145</v>
      </c>
      <c r="U333" s="440"/>
      <c r="V333" s="440" t="s">
        <v>131</v>
      </c>
      <c r="W333" s="2453" t="s">
        <v>210</v>
      </c>
      <c r="X333" s="2453">
        <v>136</v>
      </c>
      <c r="Y333" s="463">
        <v>80</v>
      </c>
      <c r="Z333" s="463">
        <v>1515</v>
      </c>
      <c r="AA333" s="463">
        <v>76</v>
      </c>
      <c r="AB333" s="440" t="s">
        <v>122</v>
      </c>
      <c r="AC333" s="483" t="s">
        <v>3227</v>
      </c>
      <c r="AD333" s="463"/>
      <c r="AE333" s="2613">
        <v>14.5</v>
      </c>
      <c r="AF333" s="463">
        <v>1</v>
      </c>
      <c r="AG333" s="1953" t="s">
        <v>122</v>
      </c>
      <c r="AK333" s="981"/>
    </row>
    <row r="334" spans="2:37">
      <c r="B334" s="823"/>
      <c r="C334" s="853" t="s">
        <v>2870</v>
      </c>
      <c r="D334" s="853" t="s">
        <v>2274</v>
      </c>
      <c r="E334" s="1606" t="s">
        <v>2873</v>
      </c>
      <c r="F334" s="2883">
        <v>910505100038</v>
      </c>
      <c r="G334" s="93">
        <v>8718696883068</v>
      </c>
      <c r="H334" s="246" t="s">
        <v>794</v>
      </c>
      <c r="I334" s="745" t="s">
        <v>69</v>
      </c>
      <c r="J334" s="394">
        <v>16</v>
      </c>
      <c r="K334" s="1146">
        <v>1900</v>
      </c>
      <c r="L334" s="394" t="s">
        <v>53</v>
      </c>
      <c r="M334" s="331">
        <v>50000</v>
      </c>
      <c r="N334" s="353">
        <v>5</v>
      </c>
      <c r="O334" s="394"/>
      <c r="P334" s="659">
        <v>2150</v>
      </c>
      <c r="Q334" s="518"/>
      <c r="R334" s="1946" t="s">
        <v>785</v>
      </c>
      <c r="S334" s="394" t="s">
        <v>55</v>
      </c>
      <c r="T334" s="394" t="s">
        <v>3124</v>
      </c>
      <c r="U334" s="394"/>
      <c r="V334" s="394" t="s">
        <v>131</v>
      </c>
      <c r="W334" s="312" t="s">
        <v>210</v>
      </c>
      <c r="X334" s="312">
        <v>118</v>
      </c>
      <c r="Y334" s="332">
        <v>80</v>
      </c>
      <c r="Z334" s="332">
        <v>665</v>
      </c>
      <c r="AA334" s="332">
        <v>76</v>
      </c>
      <c r="AB334" s="394" t="s">
        <v>143</v>
      </c>
      <c r="AC334" s="353" t="s">
        <v>3227</v>
      </c>
      <c r="AD334" s="2327"/>
      <c r="AE334" s="2609">
        <v>14.5</v>
      </c>
      <c r="AF334" s="2327">
        <v>1</v>
      </c>
      <c r="AG334" s="1947" t="s">
        <v>122</v>
      </c>
      <c r="AK334" s="981"/>
    </row>
    <row r="335" spans="2:37">
      <c r="B335" s="823"/>
      <c r="C335" s="569" t="s">
        <v>2870</v>
      </c>
      <c r="D335" s="569" t="s">
        <v>2274</v>
      </c>
      <c r="E335" s="1578" t="s">
        <v>2873</v>
      </c>
      <c r="F335" s="2883">
        <v>911401816087</v>
      </c>
      <c r="G335" s="93">
        <v>8720169754324</v>
      </c>
      <c r="H335" s="246" t="s">
        <v>68</v>
      </c>
      <c r="I335" s="218" t="s">
        <v>69</v>
      </c>
      <c r="J335" s="394">
        <v>25</v>
      </c>
      <c r="K335" s="1146">
        <v>4000</v>
      </c>
      <c r="L335" s="394" t="s">
        <v>53</v>
      </c>
      <c r="M335" s="331">
        <v>50000</v>
      </c>
      <c r="N335" s="353">
        <v>5</v>
      </c>
      <c r="O335" s="394"/>
      <c r="P335" s="659">
        <v>2450</v>
      </c>
      <c r="Q335" s="518"/>
      <c r="R335" s="1946" t="s">
        <v>54</v>
      </c>
      <c r="S335" s="394" t="s">
        <v>55</v>
      </c>
      <c r="T335" s="394" t="s">
        <v>3134</v>
      </c>
      <c r="U335" s="394"/>
      <c r="V335" s="394" t="s">
        <v>131</v>
      </c>
      <c r="W335" s="312" t="s">
        <v>210</v>
      </c>
      <c r="X335" s="312">
        <v>160</v>
      </c>
      <c r="Y335" s="332">
        <v>80</v>
      </c>
      <c r="Z335" s="332">
        <v>665</v>
      </c>
      <c r="AA335" s="332">
        <v>76</v>
      </c>
      <c r="AB335" s="394" t="s">
        <v>143</v>
      </c>
      <c r="AC335" s="353" t="s">
        <v>3227</v>
      </c>
      <c r="AD335" s="2327"/>
      <c r="AE335" s="2609">
        <v>14.5</v>
      </c>
      <c r="AF335" s="2327">
        <v>1</v>
      </c>
      <c r="AG335" s="1947" t="s">
        <v>122</v>
      </c>
      <c r="AK335" s="981"/>
    </row>
    <row r="336" spans="2:37">
      <c r="B336" s="823"/>
      <c r="C336" s="569" t="s">
        <v>2870</v>
      </c>
      <c r="D336" s="569" t="s">
        <v>2274</v>
      </c>
      <c r="E336" s="1578" t="s">
        <v>2873</v>
      </c>
      <c r="F336" s="2884">
        <v>910505100044</v>
      </c>
      <c r="G336" s="94">
        <v>8718696883075</v>
      </c>
      <c r="H336" s="206" t="s">
        <v>795</v>
      </c>
      <c r="I336" s="218" t="s">
        <v>69</v>
      </c>
      <c r="J336" s="394">
        <v>22</v>
      </c>
      <c r="K336" s="1146">
        <v>2700</v>
      </c>
      <c r="L336" s="394" t="s">
        <v>53</v>
      </c>
      <c r="M336" s="331">
        <v>50000</v>
      </c>
      <c r="N336" s="375">
        <v>5</v>
      </c>
      <c r="O336" s="394"/>
      <c r="P336" s="659">
        <v>2450</v>
      </c>
      <c r="Q336" s="518"/>
      <c r="R336" s="1946" t="s">
        <v>785</v>
      </c>
      <c r="S336" s="394" t="s">
        <v>55</v>
      </c>
      <c r="T336" s="394" t="s">
        <v>3143</v>
      </c>
      <c r="U336" s="394"/>
      <c r="V336" s="394" t="s">
        <v>131</v>
      </c>
      <c r="W336" s="312" t="s">
        <v>210</v>
      </c>
      <c r="X336" s="312">
        <v>122</v>
      </c>
      <c r="Y336" s="332">
        <v>80</v>
      </c>
      <c r="Z336" s="332">
        <v>1215</v>
      </c>
      <c r="AA336" s="332">
        <v>76</v>
      </c>
      <c r="AB336" s="394" t="s">
        <v>143</v>
      </c>
      <c r="AC336" s="353" t="s">
        <v>3227</v>
      </c>
      <c r="AD336" s="332"/>
      <c r="AE336" s="2609">
        <v>14.5</v>
      </c>
      <c r="AF336" s="332">
        <v>1</v>
      </c>
      <c r="AG336" s="1947" t="s">
        <v>122</v>
      </c>
      <c r="AK336" s="981"/>
    </row>
    <row r="337" spans="2:37">
      <c r="B337" s="823"/>
      <c r="C337" s="569" t="s">
        <v>2870</v>
      </c>
      <c r="D337" s="569" t="s">
        <v>2274</v>
      </c>
      <c r="E337" s="1578" t="s">
        <v>2873</v>
      </c>
      <c r="F337" s="2884">
        <v>910505100053</v>
      </c>
      <c r="G337" s="94">
        <v>8718696883099</v>
      </c>
      <c r="H337" s="206" t="s">
        <v>796</v>
      </c>
      <c r="I337" s="218" t="s">
        <v>69</v>
      </c>
      <c r="J337" s="394">
        <v>30</v>
      </c>
      <c r="K337" s="1146">
        <v>4000</v>
      </c>
      <c r="L337" s="394" t="s">
        <v>53</v>
      </c>
      <c r="M337" s="331">
        <v>50000</v>
      </c>
      <c r="N337" s="375">
        <v>5</v>
      </c>
      <c r="O337" s="394"/>
      <c r="P337" s="659">
        <v>2600</v>
      </c>
      <c r="Q337" s="518"/>
      <c r="R337" s="1946" t="s">
        <v>785</v>
      </c>
      <c r="S337" s="394" t="s">
        <v>55</v>
      </c>
      <c r="T337" s="394" t="s">
        <v>3134</v>
      </c>
      <c r="U337" s="394"/>
      <c r="V337" s="394" t="s">
        <v>131</v>
      </c>
      <c r="W337" s="312" t="s">
        <v>210</v>
      </c>
      <c r="X337" s="312">
        <v>133</v>
      </c>
      <c r="Y337" s="332">
        <v>80</v>
      </c>
      <c r="Z337" s="332">
        <v>1215</v>
      </c>
      <c r="AA337" s="332">
        <v>76</v>
      </c>
      <c r="AB337" s="394" t="s">
        <v>143</v>
      </c>
      <c r="AC337" s="353" t="s">
        <v>3227</v>
      </c>
      <c r="AD337" s="332"/>
      <c r="AE337" s="2609">
        <v>14.5</v>
      </c>
      <c r="AF337" s="332">
        <v>1</v>
      </c>
      <c r="AG337" s="1947" t="s">
        <v>122</v>
      </c>
      <c r="AK337" s="981"/>
    </row>
    <row r="338" spans="2:37">
      <c r="B338" s="823"/>
      <c r="C338" s="569" t="s">
        <v>2870</v>
      </c>
      <c r="D338" s="569" t="s">
        <v>2274</v>
      </c>
      <c r="E338" s="1578" t="s">
        <v>2873</v>
      </c>
      <c r="F338" s="2884">
        <v>911401816187</v>
      </c>
      <c r="G338" s="218">
        <v>8720169754331</v>
      </c>
      <c r="H338" s="206" t="s">
        <v>70</v>
      </c>
      <c r="I338" s="218" t="s">
        <v>69</v>
      </c>
      <c r="J338" s="394">
        <v>37.5</v>
      </c>
      <c r="K338" s="1146">
        <v>6000</v>
      </c>
      <c r="L338" s="394" t="s">
        <v>53</v>
      </c>
      <c r="M338" s="331">
        <v>50000</v>
      </c>
      <c r="N338" s="375">
        <v>5</v>
      </c>
      <c r="O338" s="394"/>
      <c r="P338" s="659">
        <v>2750</v>
      </c>
      <c r="Q338" s="518"/>
      <c r="R338" s="1946" t="s">
        <v>54</v>
      </c>
      <c r="S338" s="394" t="s">
        <v>55</v>
      </c>
      <c r="T338" s="394" t="s">
        <v>3145</v>
      </c>
      <c r="U338" s="394"/>
      <c r="V338" s="394" t="s">
        <v>131</v>
      </c>
      <c r="W338" s="312" t="s">
        <v>210</v>
      </c>
      <c r="X338" s="312">
        <v>160</v>
      </c>
      <c r="Y338" s="332">
        <v>80</v>
      </c>
      <c r="Z338" s="332">
        <v>1215</v>
      </c>
      <c r="AA338" s="332">
        <v>76</v>
      </c>
      <c r="AB338" s="394" t="s">
        <v>143</v>
      </c>
      <c r="AC338" s="353" t="s">
        <v>3227</v>
      </c>
      <c r="AD338" s="332"/>
      <c r="AE338" s="2609">
        <v>14.5</v>
      </c>
      <c r="AF338" s="332">
        <v>1</v>
      </c>
      <c r="AG338" s="1947" t="s">
        <v>122</v>
      </c>
      <c r="AK338" s="981"/>
    </row>
    <row r="339" spans="2:37">
      <c r="B339" s="823"/>
      <c r="C339" s="569" t="s">
        <v>2870</v>
      </c>
      <c r="D339" s="569" t="s">
        <v>2274</v>
      </c>
      <c r="E339" s="1578" t="s">
        <v>2873</v>
      </c>
      <c r="F339" s="2886">
        <v>911401816287</v>
      </c>
      <c r="G339" s="75">
        <v>8720169754348</v>
      </c>
      <c r="H339" s="1003" t="s">
        <v>71</v>
      </c>
      <c r="I339" s="218" t="s">
        <v>69</v>
      </c>
      <c r="J339" s="394">
        <v>50</v>
      </c>
      <c r="K339" s="1146">
        <v>8000</v>
      </c>
      <c r="L339" s="394" t="s">
        <v>53</v>
      </c>
      <c r="M339" s="331">
        <v>50000</v>
      </c>
      <c r="N339" s="417">
        <v>5</v>
      </c>
      <c r="O339" s="394"/>
      <c r="P339" s="659">
        <v>2900</v>
      </c>
      <c r="Q339" s="518"/>
      <c r="R339" s="1946" t="s">
        <v>54</v>
      </c>
      <c r="S339" s="394" t="s">
        <v>55</v>
      </c>
      <c r="T339" s="394" t="s">
        <v>3146</v>
      </c>
      <c r="U339" s="394"/>
      <c r="V339" s="394" t="s">
        <v>131</v>
      </c>
      <c r="W339" s="312" t="s">
        <v>210</v>
      </c>
      <c r="X339" s="312">
        <v>160</v>
      </c>
      <c r="Y339" s="332">
        <v>80</v>
      </c>
      <c r="Z339" s="332">
        <v>1215</v>
      </c>
      <c r="AA339" s="332">
        <v>76</v>
      </c>
      <c r="AB339" s="394" t="s">
        <v>143</v>
      </c>
      <c r="AC339" s="534" t="s">
        <v>3227</v>
      </c>
      <c r="AD339" s="332"/>
      <c r="AE339" s="2637">
        <v>14.5</v>
      </c>
      <c r="AF339" s="332">
        <v>1</v>
      </c>
      <c r="AG339" s="1947" t="s">
        <v>122</v>
      </c>
      <c r="AK339" s="981"/>
    </row>
    <row r="340" spans="2:37">
      <c r="B340" s="823"/>
      <c r="C340" s="569" t="s">
        <v>2870</v>
      </c>
      <c r="D340" s="569" t="s">
        <v>2274</v>
      </c>
      <c r="E340" s="1578" t="s">
        <v>2873</v>
      </c>
      <c r="F340" s="2884">
        <v>910505100061</v>
      </c>
      <c r="G340" s="218">
        <v>8718696883082</v>
      </c>
      <c r="H340" s="206" t="s">
        <v>797</v>
      </c>
      <c r="I340" s="218" t="s">
        <v>69</v>
      </c>
      <c r="J340" s="394">
        <v>26</v>
      </c>
      <c r="K340" s="1146">
        <v>3400</v>
      </c>
      <c r="L340" s="394" t="s">
        <v>53</v>
      </c>
      <c r="M340" s="331">
        <v>50000</v>
      </c>
      <c r="N340" s="375">
        <v>5</v>
      </c>
      <c r="O340" s="394"/>
      <c r="P340" s="659">
        <v>2900</v>
      </c>
      <c r="Q340" s="518"/>
      <c r="R340" s="1946" t="s">
        <v>785</v>
      </c>
      <c r="S340" s="394" t="s">
        <v>55</v>
      </c>
      <c r="T340" s="394" t="s">
        <v>3144</v>
      </c>
      <c r="U340" s="394"/>
      <c r="V340" s="394" t="s">
        <v>131</v>
      </c>
      <c r="W340" s="312" t="s">
        <v>210</v>
      </c>
      <c r="X340" s="312">
        <v>130</v>
      </c>
      <c r="Y340" s="332">
        <v>80</v>
      </c>
      <c r="Z340" s="332">
        <v>1515</v>
      </c>
      <c r="AA340" s="332">
        <v>76</v>
      </c>
      <c r="AB340" s="394" t="s">
        <v>143</v>
      </c>
      <c r="AC340" s="353" t="s">
        <v>3227</v>
      </c>
      <c r="AD340" s="332"/>
      <c r="AE340" s="2609">
        <v>14.5</v>
      </c>
      <c r="AF340" s="332">
        <v>1</v>
      </c>
      <c r="AG340" s="1947" t="s">
        <v>122</v>
      </c>
      <c r="AK340" s="981"/>
    </row>
    <row r="341" spans="2:37">
      <c r="B341" s="823"/>
      <c r="C341" s="569" t="s">
        <v>2870</v>
      </c>
      <c r="D341" s="569" t="s">
        <v>2274</v>
      </c>
      <c r="E341" s="1578" t="s">
        <v>2873</v>
      </c>
      <c r="F341" s="2884">
        <v>910505100072</v>
      </c>
      <c r="G341" s="63">
        <v>8718696883105</v>
      </c>
      <c r="H341" s="206" t="s">
        <v>798</v>
      </c>
      <c r="I341" s="218" t="s">
        <v>69</v>
      </c>
      <c r="J341" s="347">
        <v>45</v>
      </c>
      <c r="K341" s="1146">
        <v>6000</v>
      </c>
      <c r="L341" s="394" t="s">
        <v>53</v>
      </c>
      <c r="M341" s="314">
        <v>50000</v>
      </c>
      <c r="N341" s="375">
        <v>5</v>
      </c>
      <c r="O341" s="394"/>
      <c r="P341" s="659">
        <v>3050</v>
      </c>
      <c r="Q341" s="518"/>
      <c r="R341" s="1946" t="s">
        <v>785</v>
      </c>
      <c r="S341" s="394" t="s">
        <v>55</v>
      </c>
      <c r="T341" s="394" t="s">
        <v>3145</v>
      </c>
      <c r="U341" s="394"/>
      <c r="V341" s="394" t="s">
        <v>131</v>
      </c>
      <c r="W341" s="312" t="s">
        <v>210</v>
      </c>
      <c r="X341" s="312">
        <v>133</v>
      </c>
      <c r="Y341" s="332">
        <v>80</v>
      </c>
      <c r="Z341" s="332">
        <v>1515</v>
      </c>
      <c r="AA341" s="332">
        <v>76</v>
      </c>
      <c r="AB341" s="394" t="s">
        <v>143</v>
      </c>
      <c r="AC341" s="353" t="s">
        <v>3227</v>
      </c>
      <c r="AD341" s="332"/>
      <c r="AE341" s="2609">
        <v>14.5</v>
      </c>
      <c r="AF341" s="332">
        <v>1</v>
      </c>
      <c r="AG341" s="1947" t="s">
        <v>122</v>
      </c>
      <c r="AK341" s="981"/>
    </row>
    <row r="342" spans="2:37">
      <c r="B342" s="823"/>
      <c r="C342" s="569" t="s">
        <v>2870</v>
      </c>
      <c r="D342" s="569" t="s">
        <v>2274</v>
      </c>
      <c r="E342" s="1578" t="s">
        <v>2873</v>
      </c>
      <c r="F342" s="2884">
        <v>910505100079</v>
      </c>
      <c r="G342" s="63">
        <v>8718699409296</v>
      </c>
      <c r="H342" s="206" t="s">
        <v>799</v>
      </c>
      <c r="I342" s="218" t="s">
        <v>69</v>
      </c>
      <c r="J342" s="394">
        <v>61</v>
      </c>
      <c r="K342" s="1146">
        <v>8000</v>
      </c>
      <c r="L342" s="394" t="s">
        <v>53</v>
      </c>
      <c r="M342" s="314">
        <v>50000</v>
      </c>
      <c r="N342" s="375">
        <v>5</v>
      </c>
      <c r="O342" s="394"/>
      <c r="P342" s="659">
        <v>3200</v>
      </c>
      <c r="Q342" s="518"/>
      <c r="R342" s="1946" t="s">
        <v>785</v>
      </c>
      <c r="S342" s="394" t="s">
        <v>55</v>
      </c>
      <c r="T342" s="394" t="s">
        <v>3146</v>
      </c>
      <c r="U342" s="394"/>
      <c r="V342" s="394" t="s">
        <v>131</v>
      </c>
      <c r="W342" s="312" t="s">
        <v>210</v>
      </c>
      <c r="X342" s="312">
        <v>131</v>
      </c>
      <c r="Y342" s="332">
        <v>80</v>
      </c>
      <c r="Z342" s="332">
        <v>1515</v>
      </c>
      <c r="AA342" s="332">
        <v>76</v>
      </c>
      <c r="AB342" s="394" t="s">
        <v>143</v>
      </c>
      <c r="AC342" s="353" t="s">
        <v>3227</v>
      </c>
      <c r="AD342" s="332"/>
      <c r="AE342" s="2609">
        <v>14.5</v>
      </c>
      <c r="AF342" s="332">
        <v>1</v>
      </c>
      <c r="AG342" s="1947" t="s">
        <v>122</v>
      </c>
      <c r="AK342" s="981"/>
    </row>
    <row r="343" spans="2:37">
      <c r="B343" s="823"/>
      <c r="C343" s="569" t="s">
        <v>2870</v>
      </c>
      <c r="D343" s="569" t="s">
        <v>2274</v>
      </c>
      <c r="E343" s="1578" t="s">
        <v>2873</v>
      </c>
      <c r="F343" s="2886">
        <v>911401816387</v>
      </c>
      <c r="G343" s="75">
        <v>8720169754355</v>
      </c>
      <c r="H343" s="1003" t="s">
        <v>72</v>
      </c>
      <c r="I343" s="218" t="s">
        <v>69</v>
      </c>
      <c r="J343" s="394">
        <v>62</v>
      </c>
      <c r="K343" s="1146">
        <v>10000</v>
      </c>
      <c r="L343" s="394" t="s">
        <v>53</v>
      </c>
      <c r="M343" s="2538">
        <v>50000</v>
      </c>
      <c r="N343" s="417">
        <v>5</v>
      </c>
      <c r="O343" s="394"/>
      <c r="P343" s="659">
        <v>3400</v>
      </c>
      <c r="Q343" s="518"/>
      <c r="R343" s="1946" t="s">
        <v>54</v>
      </c>
      <c r="S343" s="394" t="s">
        <v>55</v>
      </c>
      <c r="T343" s="394" t="s">
        <v>3149</v>
      </c>
      <c r="U343" s="394"/>
      <c r="V343" s="394" t="s">
        <v>131</v>
      </c>
      <c r="W343" s="312" t="s">
        <v>210</v>
      </c>
      <c r="X343" s="312">
        <v>161</v>
      </c>
      <c r="Y343" s="332">
        <v>80</v>
      </c>
      <c r="Z343" s="332">
        <v>1515</v>
      </c>
      <c r="AA343" s="332">
        <v>76</v>
      </c>
      <c r="AB343" s="394" t="s">
        <v>143</v>
      </c>
      <c r="AC343" s="534" t="s">
        <v>3227</v>
      </c>
      <c r="AD343" s="332"/>
      <c r="AE343" s="2637">
        <v>14.5</v>
      </c>
      <c r="AF343" s="332">
        <v>1</v>
      </c>
      <c r="AG343" s="1947" t="s">
        <v>122</v>
      </c>
      <c r="AK343" s="981"/>
    </row>
    <row r="344" spans="2:37">
      <c r="B344" s="823"/>
      <c r="C344" s="855" t="s">
        <v>2870</v>
      </c>
      <c r="D344" s="855" t="s">
        <v>2274</v>
      </c>
      <c r="E344" s="1599" t="s">
        <v>2873</v>
      </c>
      <c r="F344" s="2885">
        <v>911401816487</v>
      </c>
      <c r="G344" s="49">
        <v>8720169754362</v>
      </c>
      <c r="H344" s="208" t="s">
        <v>73</v>
      </c>
      <c r="I344" s="221" t="s">
        <v>69</v>
      </c>
      <c r="J344" s="440">
        <v>75</v>
      </c>
      <c r="K344" s="1144">
        <v>12000</v>
      </c>
      <c r="L344" s="440" t="s">
        <v>53</v>
      </c>
      <c r="M344" s="454">
        <v>50000</v>
      </c>
      <c r="N344" s="468">
        <v>5</v>
      </c>
      <c r="O344" s="440"/>
      <c r="P344" s="657">
        <v>3600</v>
      </c>
      <c r="Q344" s="518"/>
      <c r="R344" s="1952" t="s">
        <v>54</v>
      </c>
      <c r="S344" s="440" t="s">
        <v>55</v>
      </c>
      <c r="T344" s="440" t="s">
        <v>3149</v>
      </c>
      <c r="U344" s="440"/>
      <c r="V344" s="440" t="s">
        <v>131</v>
      </c>
      <c r="W344" s="2453" t="s">
        <v>210</v>
      </c>
      <c r="X344" s="2453">
        <v>160</v>
      </c>
      <c r="Y344" s="463">
        <v>80</v>
      </c>
      <c r="Z344" s="463">
        <v>1515</v>
      </c>
      <c r="AA344" s="463">
        <v>76</v>
      </c>
      <c r="AB344" s="440" t="s">
        <v>143</v>
      </c>
      <c r="AC344" s="483" t="s">
        <v>3227</v>
      </c>
      <c r="AD344" s="463"/>
      <c r="AE344" s="2613">
        <v>14.5</v>
      </c>
      <c r="AF344" s="463">
        <v>1</v>
      </c>
      <c r="AG344" s="1953" t="s">
        <v>122</v>
      </c>
      <c r="AK344" s="981"/>
    </row>
    <row r="345" spans="2:37">
      <c r="B345" s="823"/>
      <c r="C345" s="853" t="s">
        <v>2870</v>
      </c>
      <c r="D345" s="853" t="s">
        <v>2274</v>
      </c>
      <c r="E345" s="1606"/>
      <c r="F345" s="946">
        <v>911401816587</v>
      </c>
      <c r="G345" s="242">
        <v>8720169755154</v>
      </c>
      <c r="H345" s="242" t="s">
        <v>2592</v>
      </c>
      <c r="I345" s="246" t="s">
        <v>3389</v>
      </c>
      <c r="J345" s="394"/>
      <c r="K345" s="1146"/>
      <c r="L345" s="394"/>
      <c r="M345" s="2538"/>
      <c r="N345" s="417">
        <v>2</v>
      </c>
      <c r="O345" s="394"/>
      <c r="P345" s="659">
        <v>910</v>
      </c>
      <c r="Q345" s="518"/>
      <c r="R345" s="1946"/>
      <c r="S345" s="394"/>
      <c r="T345" s="394"/>
      <c r="U345" s="394"/>
      <c r="V345" s="394"/>
      <c r="W345" s="312">
        <v>450</v>
      </c>
      <c r="X345" s="312"/>
      <c r="Y345" s="332">
        <v>30</v>
      </c>
      <c r="Z345" s="332">
        <v>550</v>
      </c>
      <c r="AA345" s="332">
        <v>18</v>
      </c>
      <c r="AB345" s="394"/>
      <c r="AC345" s="534"/>
      <c r="AD345" s="332"/>
      <c r="AE345" s="2637">
        <v>5</v>
      </c>
      <c r="AF345" s="332">
        <v>1</v>
      </c>
      <c r="AG345" s="1947" t="s">
        <v>122</v>
      </c>
      <c r="AK345" s="981"/>
    </row>
    <row r="346" spans="2:37">
      <c r="B346" s="823"/>
      <c r="C346" s="569" t="s">
        <v>2870</v>
      </c>
      <c r="D346" s="569" t="s">
        <v>2274</v>
      </c>
      <c r="E346" s="1578"/>
      <c r="F346" s="946">
        <v>911401816687</v>
      </c>
      <c r="G346" s="242">
        <v>8720169755161</v>
      </c>
      <c r="H346" s="242" t="s">
        <v>2593</v>
      </c>
      <c r="I346" s="246" t="s">
        <v>3390</v>
      </c>
      <c r="J346" s="394"/>
      <c r="K346" s="1146"/>
      <c r="L346" s="394"/>
      <c r="M346" s="2538"/>
      <c r="N346" s="417">
        <v>2</v>
      </c>
      <c r="O346" s="394"/>
      <c r="P346" s="659">
        <v>1310</v>
      </c>
      <c r="Q346" s="518"/>
      <c r="R346" s="1946"/>
      <c r="S346" s="394"/>
      <c r="T346" s="394"/>
      <c r="U346" s="394"/>
      <c r="V346" s="394"/>
      <c r="W346" s="312">
        <v>450</v>
      </c>
      <c r="X346" s="312"/>
      <c r="Y346" s="332">
        <v>50</v>
      </c>
      <c r="Z346" s="332">
        <v>550</v>
      </c>
      <c r="AA346" s="332">
        <v>18</v>
      </c>
      <c r="AB346" s="394"/>
      <c r="AC346" s="534"/>
      <c r="AD346" s="332"/>
      <c r="AE346" s="2637">
        <v>5</v>
      </c>
      <c r="AF346" s="332">
        <v>1</v>
      </c>
      <c r="AG346" s="1947" t="s">
        <v>122</v>
      </c>
      <c r="AK346" s="981"/>
    </row>
    <row r="347" spans="2:37">
      <c r="B347" s="823"/>
      <c r="C347" s="569" t="s">
        <v>2870</v>
      </c>
      <c r="D347" s="569" t="s">
        <v>2274</v>
      </c>
      <c r="E347" s="1578"/>
      <c r="F347" s="946">
        <v>911401816787</v>
      </c>
      <c r="G347" s="242">
        <v>8720169755178</v>
      </c>
      <c r="H347" s="242" t="s">
        <v>2594</v>
      </c>
      <c r="I347" s="246" t="s">
        <v>3391</v>
      </c>
      <c r="J347" s="394"/>
      <c r="K347" s="1146"/>
      <c r="L347" s="394"/>
      <c r="M347" s="2538"/>
      <c r="N347" s="417">
        <v>2</v>
      </c>
      <c r="O347" s="394"/>
      <c r="P347" s="659">
        <v>1420</v>
      </c>
      <c r="Q347" s="518"/>
      <c r="R347" s="1946"/>
      <c r="S347" s="394"/>
      <c r="T347" s="394"/>
      <c r="U347" s="394"/>
      <c r="V347" s="394"/>
      <c r="W347" s="312">
        <v>450</v>
      </c>
      <c r="X347" s="312"/>
      <c r="Y347" s="332">
        <v>30</v>
      </c>
      <c r="Z347" s="332">
        <v>1035</v>
      </c>
      <c r="AA347" s="332">
        <v>18</v>
      </c>
      <c r="AB347" s="394"/>
      <c r="AC347" s="534"/>
      <c r="AD347" s="332"/>
      <c r="AE347" s="2637">
        <v>5</v>
      </c>
      <c r="AF347" s="332">
        <v>1</v>
      </c>
      <c r="AG347" s="1947" t="s">
        <v>122</v>
      </c>
      <c r="AK347" s="981"/>
    </row>
    <row r="348" spans="2:37">
      <c r="B348" s="823"/>
      <c r="C348" s="569" t="s">
        <v>2870</v>
      </c>
      <c r="D348" s="569" t="s">
        <v>2274</v>
      </c>
      <c r="E348" s="1578"/>
      <c r="F348" s="946">
        <v>911401816887</v>
      </c>
      <c r="G348" s="242">
        <v>8720169755185</v>
      </c>
      <c r="H348" s="242" t="s">
        <v>2595</v>
      </c>
      <c r="I348" s="246" t="s">
        <v>3392</v>
      </c>
      <c r="J348" s="394"/>
      <c r="K348" s="1146"/>
      <c r="L348" s="394"/>
      <c r="M348" s="2538"/>
      <c r="N348" s="417">
        <v>2</v>
      </c>
      <c r="O348" s="394"/>
      <c r="P348" s="659">
        <v>2100</v>
      </c>
      <c r="Q348" s="518"/>
      <c r="R348" s="1946"/>
      <c r="S348" s="394"/>
      <c r="T348" s="394"/>
      <c r="U348" s="394"/>
      <c r="V348" s="394"/>
      <c r="W348" s="312">
        <v>450</v>
      </c>
      <c r="X348" s="312"/>
      <c r="Y348" s="332">
        <v>50</v>
      </c>
      <c r="Z348" s="332">
        <v>1035</v>
      </c>
      <c r="AA348" s="332">
        <v>18</v>
      </c>
      <c r="AB348" s="394"/>
      <c r="AC348" s="534"/>
      <c r="AD348" s="332"/>
      <c r="AE348" s="2637">
        <v>5</v>
      </c>
      <c r="AF348" s="332">
        <v>1</v>
      </c>
      <c r="AG348" s="1947" t="s">
        <v>122</v>
      </c>
      <c r="AK348" s="981"/>
    </row>
    <row r="349" spans="2:37">
      <c r="B349" s="823"/>
      <c r="C349" s="569" t="s">
        <v>2870</v>
      </c>
      <c r="D349" s="569" t="s">
        <v>2274</v>
      </c>
      <c r="E349" s="1578"/>
      <c r="F349" s="946">
        <v>911401816987</v>
      </c>
      <c r="G349" s="242">
        <v>8720169755192</v>
      </c>
      <c r="H349" s="242" t="s">
        <v>2596</v>
      </c>
      <c r="I349" s="246" t="s">
        <v>3393</v>
      </c>
      <c r="J349" s="394"/>
      <c r="K349" s="1146"/>
      <c r="L349" s="394"/>
      <c r="M349" s="2538"/>
      <c r="N349" s="417">
        <v>2</v>
      </c>
      <c r="O349" s="394"/>
      <c r="P349" s="659">
        <v>1700</v>
      </c>
      <c r="Q349" s="518"/>
      <c r="R349" s="1946"/>
      <c r="S349" s="394"/>
      <c r="T349" s="394"/>
      <c r="U349" s="394"/>
      <c r="V349" s="394"/>
      <c r="W349" s="312">
        <v>450</v>
      </c>
      <c r="X349" s="312"/>
      <c r="Y349" s="332">
        <v>30</v>
      </c>
      <c r="Z349" s="332">
        <v>1325</v>
      </c>
      <c r="AA349" s="332">
        <v>18</v>
      </c>
      <c r="AB349" s="394"/>
      <c r="AC349" s="534"/>
      <c r="AD349" s="332"/>
      <c r="AE349" s="2637">
        <v>5</v>
      </c>
      <c r="AF349" s="332">
        <v>1</v>
      </c>
      <c r="AG349" s="1947" t="s">
        <v>122</v>
      </c>
      <c r="AK349" s="981"/>
    </row>
    <row r="350" spans="2:37">
      <c r="B350" s="824"/>
      <c r="C350" s="855" t="s">
        <v>2870</v>
      </c>
      <c r="D350" s="855" t="s">
        <v>2274</v>
      </c>
      <c r="E350" s="1599"/>
      <c r="F350" s="948">
        <v>911401817087</v>
      </c>
      <c r="G350" s="230">
        <v>8720169755208</v>
      </c>
      <c r="H350" s="230" t="s">
        <v>2597</v>
      </c>
      <c r="I350" s="208" t="s">
        <v>3394</v>
      </c>
      <c r="J350" s="453"/>
      <c r="K350" s="1144"/>
      <c r="L350" s="453"/>
      <c r="M350" s="454"/>
      <c r="N350" s="468">
        <v>2</v>
      </c>
      <c r="O350" s="453"/>
      <c r="P350" s="657">
        <v>2610</v>
      </c>
      <c r="Q350" s="518"/>
      <c r="R350" s="1955"/>
      <c r="S350" s="453"/>
      <c r="T350" s="453"/>
      <c r="U350" s="453"/>
      <c r="V350" s="453"/>
      <c r="W350" s="2455">
        <v>450</v>
      </c>
      <c r="X350" s="2455"/>
      <c r="Y350" s="769">
        <v>50</v>
      </c>
      <c r="Z350" s="769">
        <v>1325</v>
      </c>
      <c r="AA350" s="769">
        <v>18</v>
      </c>
      <c r="AB350" s="453"/>
      <c r="AC350" s="483"/>
      <c r="AD350" s="769"/>
      <c r="AE350" s="2613">
        <v>5</v>
      </c>
      <c r="AF350" s="769">
        <v>1</v>
      </c>
      <c r="AG350" s="1956" t="s">
        <v>122</v>
      </c>
      <c r="AK350" s="981"/>
    </row>
    <row r="351" spans="2:37">
      <c r="B351" s="647" t="s">
        <v>800</v>
      </c>
      <c r="C351" s="1576" t="s">
        <v>2870</v>
      </c>
      <c r="D351" s="1576" t="s">
        <v>2274</v>
      </c>
      <c r="E351" s="1577" t="s">
        <v>2873</v>
      </c>
      <c r="F351" s="2887">
        <v>911401828084</v>
      </c>
      <c r="G351" s="95">
        <v>8719514947375</v>
      </c>
      <c r="H351" s="242" t="s">
        <v>801</v>
      </c>
      <c r="I351" s="2556" t="s">
        <v>802</v>
      </c>
      <c r="J351" s="394">
        <v>39</v>
      </c>
      <c r="K351" s="1613">
        <v>5000</v>
      </c>
      <c r="L351" s="359" t="s">
        <v>53</v>
      </c>
      <c r="M351" s="1643">
        <v>50000</v>
      </c>
      <c r="N351" s="1643">
        <v>5</v>
      </c>
      <c r="O351" s="359"/>
      <c r="P351" s="658">
        <v>2350</v>
      </c>
      <c r="Q351" s="518"/>
      <c r="R351" s="1946" t="s">
        <v>62</v>
      </c>
      <c r="S351" s="394" t="s">
        <v>803</v>
      </c>
      <c r="T351" s="394" t="s">
        <v>3134</v>
      </c>
      <c r="U351" s="394"/>
      <c r="V351" s="394" t="s">
        <v>131</v>
      </c>
      <c r="W351" s="312" t="s">
        <v>210</v>
      </c>
      <c r="X351" s="312">
        <v>128</v>
      </c>
      <c r="Y351" s="332">
        <v>82.5</v>
      </c>
      <c r="Z351" s="332">
        <v>1315</v>
      </c>
      <c r="AA351" s="332">
        <v>82.5</v>
      </c>
      <c r="AB351" s="394" t="s">
        <v>122</v>
      </c>
      <c r="AC351" s="312" t="s">
        <v>3227</v>
      </c>
      <c r="AD351" s="332"/>
      <c r="AE351" s="461">
        <v>14.5</v>
      </c>
      <c r="AF351" s="332">
        <v>1</v>
      </c>
      <c r="AG351" s="1947" t="s">
        <v>122</v>
      </c>
      <c r="AK351" s="981"/>
    </row>
    <row r="352" spans="2:37">
      <c r="B352" s="130"/>
      <c r="C352" s="569" t="s">
        <v>2870</v>
      </c>
      <c r="D352" s="569" t="s">
        <v>2274</v>
      </c>
      <c r="E352" s="1578" t="s">
        <v>2873</v>
      </c>
      <c r="F352" s="2884">
        <v>911401828184</v>
      </c>
      <c r="G352" s="218">
        <v>8719514947382</v>
      </c>
      <c r="H352" s="242" t="s">
        <v>804</v>
      </c>
      <c r="I352" s="2556" t="s">
        <v>802</v>
      </c>
      <c r="J352" s="394">
        <v>54</v>
      </c>
      <c r="K352" s="1146">
        <v>7000</v>
      </c>
      <c r="L352" s="394" t="s">
        <v>53</v>
      </c>
      <c r="M352" s="331">
        <v>50000</v>
      </c>
      <c r="N352" s="331">
        <v>5</v>
      </c>
      <c r="O352" s="394"/>
      <c r="P352" s="659">
        <v>2800</v>
      </c>
      <c r="Q352" s="518"/>
      <c r="R352" s="1946" t="s">
        <v>62</v>
      </c>
      <c r="S352" s="394" t="s">
        <v>803</v>
      </c>
      <c r="T352" s="394" t="s">
        <v>3145</v>
      </c>
      <c r="U352" s="394"/>
      <c r="V352" s="394" t="s">
        <v>131</v>
      </c>
      <c r="W352" s="312" t="s">
        <v>210</v>
      </c>
      <c r="X352" s="312">
        <v>129</v>
      </c>
      <c r="Y352" s="332">
        <v>82.5</v>
      </c>
      <c r="Z352" s="332">
        <v>1615</v>
      </c>
      <c r="AA352" s="332">
        <v>82.5</v>
      </c>
      <c r="AB352" s="394" t="s">
        <v>122</v>
      </c>
      <c r="AC352" s="312" t="s">
        <v>3227</v>
      </c>
      <c r="AD352" s="332"/>
      <c r="AE352" s="461">
        <v>14.5</v>
      </c>
      <c r="AF352" s="332">
        <v>1</v>
      </c>
      <c r="AG352" s="1947" t="s">
        <v>122</v>
      </c>
      <c r="AK352" s="981"/>
    </row>
    <row r="353" spans="2:37">
      <c r="B353" s="130"/>
      <c r="C353" s="569" t="s">
        <v>2870</v>
      </c>
      <c r="D353" s="569" t="s">
        <v>2274</v>
      </c>
      <c r="E353" s="1578" t="s">
        <v>2873</v>
      </c>
      <c r="F353" s="2884">
        <v>911401827884</v>
      </c>
      <c r="G353" s="218">
        <v>8719514947351</v>
      </c>
      <c r="H353" s="242" t="s">
        <v>805</v>
      </c>
      <c r="I353" s="2556" t="s">
        <v>2401</v>
      </c>
      <c r="J353" s="394">
        <v>39</v>
      </c>
      <c r="K353" s="1146">
        <v>5000</v>
      </c>
      <c r="L353" s="394" t="s">
        <v>53</v>
      </c>
      <c r="M353" s="331">
        <v>50000</v>
      </c>
      <c r="N353" s="331">
        <v>5</v>
      </c>
      <c r="O353" s="394"/>
      <c r="P353" s="659">
        <v>2450</v>
      </c>
      <c r="Q353" s="518"/>
      <c r="R353" s="1946" t="s">
        <v>62</v>
      </c>
      <c r="S353" s="394" t="s">
        <v>3182</v>
      </c>
      <c r="T353" s="394" t="s">
        <v>3134</v>
      </c>
      <c r="U353" s="394"/>
      <c r="V353" s="394" t="s">
        <v>131</v>
      </c>
      <c r="W353" s="312" t="s">
        <v>210</v>
      </c>
      <c r="X353" s="312">
        <v>128</v>
      </c>
      <c r="Y353" s="332">
        <v>69</v>
      </c>
      <c r="Z353" s="332">
        <v>1340</v>
      </c>
      <c r="AA353" s="332">
        <v>69</v>
      </c>
      <c r="AB353" s="394" t="s">
        <v>122</v>
      </c>
      <c r="AC353" s="312" t="s">
        <v>3227</v>
      </c>
      <c r="AD353" s="332"/>
      <c r="AE353" s="461">
        <v>14.5</v>
      </c>
      <c r="AF353" s="332">
        <v>1</v>
      </c>
      <c r="AG353" s="1947" t="s">
        <v>122</v>
      </c>
      <c r="AK353" s="981"/>
    </row>
    <row r="354" spans="2:37">
      <c r="B354" s="130"/>
      <c r="C354" s="569" t="s">
        <v>2870</v>
      </c>
      <c r="D354" s="569" t="s">
        <v>2274</v>
      </c>
      <c r="E354" s="1578" t="s">
        <v>2873</v>
      </c>
      <c r="F354" s="2884">
        <v>911401860284</v>
      </c>
      <c r="G354" s="218">
        <v>8719514953857</v>
      </c>
      <c r="H354" s="242" t="s">
        <v>806</v>
      </c>
      <c r="I354" s="2556" t="s">
        <v>2401</v>
      </c>
      <c r="J354" s="394">
        <v>28</v>
      </c>
      <c r="K354" s="1146">
        <v>3900</v>
      </c>
      <c r="L354" s="1012" t="s">
        <v>53</v>
      </c>
      <c r="M354" s="3267">
        <v>50000</v>
      </c>
      <c r="N354" s="331">
        <v>5</v>
      </c>
      <c r="O354" s="1012"/>
      <c r="P354" s="659">
        <v>2450</v>
      </c>
      <c r="Q354" s="518"/>
      <c r="R354" s="1957" t="s">
        <v>62</v>
      </c>
      <c r="S354" s="1012" t="s">
        <v>3182</v>
      </c>
      <c r="T354" s="1012" t="s">
        <v>3144</v>
      </c>
      <c r="U354" s="1012"/>
      <c r="V354" s="1012" t="s">
        <v>131</v>
      </c>
      <c r="W354" s="2456" t="s">
        <v>210</v>
      </c>
      <c r="X354" s="2456">
        <v>139</v>
      </c>
      <c r="Y354" s="2328">
        <v>69</v>
      </c>
      <c r="Z354" s="2328">
        <v>1640</v>
      </c>
      <c r="AA354" s="2328">
        <v>69</v>
      </c>
      <c r="AB354" s="1012" t="s">
        <v>122</v>
      </c>
      <c r="AC354" s="312" t="s">
        <v>3227</v>
      </c>
      <c r="AD354" s="2328"/>
      <c r="AE354" s="461">
        <v>14.5</v>
      </c>
      <c r="AF354" s="2328">
        <v>1</v>
      </c>
      <c r="AG354" s="1958" t="s">
        <v>122</v>
      </c>
      <c r="AK354" s="981"/>
    </row>
    <row r="355" spans="2:37">
      <c r="B355" s="130"/>
      <c r="C355" s="855" t="s">
        <v>2870</v>
      </c>
      <c r="D355" s="855" t="s">
        <v>2274</v>
      </c>
      <c r="E355" s="1599" t="s">
        <v>2873</v>
      </c>
      <c r="F355" s="2886">
        <v>911401827984</v>
      </c>
      <c r="G355" s="75">
        <v>8719514947368</v>
      </c>
      <c r="H355" s="736" t="s">
        <v>807</v>
      </c>
      <c r="I355" s="2557" t="s">
        <v>2401</v>
      </c>
      <c r="J355" s="1121">
        <v>54</v>
      </c>
      <c r="K355" s="2537">
        <v>7000</v>
      </c>
      <c r="L355" s="1121" t="s">
        <v>53</v>
      </c>
      <c r="M355" s="2538">
        <v>50000</v>
      </c>
      <c r="N355" s="2538">
        <v>5</v>
      </c>
      <c r="O355" s="1121"/>
      <c r="P355" s="988">
        <v>2900</v>
      </c>
      <c r="Q355" s="518"/>
      <c r="R355" s="1969" t="s">
        <v>62</v>
      </c>
      <c r="S355" s="1121" t="s">
        <v>3182</v>
      </c>
      <c r="T355" s="1121" t="s">
        <v>3145</v>
      </c>
      <c r="U355" s="1121"/>
      <c r="V355" s="1121" t="s">
        <v>131</v>
      </c>
      <c r="W355" s="2457" t="s">
        <v>210</v>
      </c>
      <c r="X355" s="2457">
        <v>129</v>
      </c>
      <c r="Y355" s="2329">
        <v>69</v>
      </c>
      <c r="Z355" s="2329">
        <v>1640</v>
      </c>
      <c r="AA355" s="2329">
        <v>69</v>
      </c>
      <c r="AB355" s="1121" t="s">
        <v>122</v>
      </c>
      <c r="AC355" s="2457" t="s">
        <v>3227</v>
      </c>
      <c r="AD355" s="2329"/>
      <c r="AE355" s="2638">
        <v>14.5</v>
      </c>
      <c r="AF355" s="2329">
        <v>1</v>
      </c>
      <c r="AG355" s="1970" t="s">
        <v>122</v>
      </c>
      <c r="AK355" s="981"/>
    </row>
    <row r="356" spans="2:37">
      <c r="B356" s="130"/>
      <c r="C356" s="853" t="s">
        <v>2870</v>
      </c>
      <c r="D356" s="853" t="s">
        <v>2274</v>
      </c>
      <c r="E356" s="1606"/>
      <c r="F356" s="2887">
        <v>911401867784</v>
      </c>
      <c r="G356" s="1104">
        <v>8719514956100</v>
      </c>
      <c r="H356" s="2539" t="s">
        <v>808</v>
      </c>
      <c r="I356" s="1104" t="s">
        <v>809</v>
      </c>
      <c r="J356" s="359"/>
      <c r="K356" s="1613"/>
      <c r="L356" s="359"/>
      <c r="M356" s="1643"/>
      <c r="N356" s="1643">
        <v>5</v>
      </c>
      <c r="O356" s="359"/>
      <c r="P356" s="2540">
        <v>220</v>
      </c>
      <c r="Q356" s="518"/>
      <c r="R356" s="1971"/>
      <c r="S356" s="359"/>
      <c r="T356" s="359"/>
      <c r="U356" s="359"/>
      <c r="V356" s="359"/>
      <c r="W356" s="2458"/>
      <c r="X356" s="2458"/>
      <c r="Y356" s="338"/>
      <c r="Z356" s="338"/>
      <c r="AA356" s="338"/>
      <c r="AB356" s="359"/>
      <c r="AC356" s="2458"/>
      <c r="AD356" s="338"/>
      <c r="AE356" s="2639">
        <v>0</v>
      </c>
      <c r="AF356" s="338">
        <v>1</v>
      </c>
      <c r="AG356" s="1972" t="s">
        <v>122</v>
      </c>
      <c r="AK356" s="981"/>
    </row>
    <row r="357" spans="2:37">
      <c r="B357" s="2800"/>
      <c r="C357" s="855" t="s">
        <v>2870</v>
      </c>
      <c r="D357" s="855" t="s">
        <v>2274</v>
      </c>
      <c r="E357" s="1599"/>
      <c r="F357" s="2885">
        <v>911401867884</v>
      </c>
      <c r="G357" s="49">
        <v>8719514956117</v>
      </c>
      <c r="H357" s="737" t="s">
        <v>810</v>
      </c>
      <c r="I357" s="221" t="s">
        <v>811</v>
      </c>
      <c r="J357" s="440"/>
      <c r="K357" s="1144"/>
      <c r="L357" s="440"/>
      <c r="M357" s="454"/>
      <c r="N357" s="454">
        <v>5</v>
      </c>
      <c r="O357" s="440"/>
      <c r="P357" s="2397">
        <v>385</v>
      </c>
      <c r="Q357" s="518"/>
      <c r="R357" s="1952"/>
      <c r="S357" s="440"/>
      <c r="T357" s="440"/>
      <c r="U357" s="440"/>
      <c r="V357" s="440"/>
      <c r="W357" s="2453"/>
      <c r="X357" s="2453"/>
      <c r="Y357" s="463"/>
      <c r="Z357" s="463"/>
      <c r="AA357" s="463"/>
      <c r="AB357" s="440"/>
      <c r="AC357" s="2453"/>
      <c r="AD357" s="463"/>
      <c r="AE357" s="2640">
        <v>0</v>
      </c>
      <c r="AF357" s="463">
        <v>1</v>
      </c>
      <c r="AG357" s="1953" t="s">
        <v>122</v>
      </c>
      <c r="AK357" s="981"/>
    </row>
    <row r="358" spans="2:37">
      <c r="B358" s="1411" t="s">
        <v>812</v>
      </c>
      <c r="C358" s="853" t="s">
        <v>2870</v>
      </c>
      <c r="D358" s="853" t="s">
        <v>2274</v>
      </c>
      <c r="E358" s="1606" t="s">
        <v>2873</v>
      </c>
      <c r="F358" s="2883">
        <v>911401812187</v>
      </c>
      <c r="G358" s="70">
        <v>8720169753242</v>
      </c>
      <c r="H358" s="246" t="s">
        <v>99</v>
      </c>
      <c r="I358" s="745" t="s">
        <v>100</v>
      </c>
      <c r="J358" s="394"/>
      <c r="K358" s="1146"/>
      <c r="L358" s="394"/>
      <c r="M358" s="331"/>
      <c r="N358" s="418">
        <v>5</v>
      </c>
      <c r="O358" s="394"/>
      <c r="P358" s="2398">
        <v>295</v>
      </c>
      <c r="Q358" s="518"/>
      <c r="R358" s="1946"/>
      <c r="S358" s="394" t="s">
        <v>55</v>
      </c>
      <c r="T358" s="394"/>
      <c r="U358" s="394"/>
      <c r="V358" s="394"/>
      <c r="W358" s="312" t="s">
        <v>210</v>
      </c>
      <c r="X358" s="312"/>
      <c r="Y358" s="332">
        <v>69</v>
      </c>
      <c r="Z358" s="332">
        <v>670</v>
      </c>
      <c r="AA358" s="332">
        <v>70</v>
      </c>
      <c r="AB358" s="394"/>
      <c r="AC358" s="362"/>
      <c r="AD358" s="332"/>
      <c r="AE358" s="2612">
        <v>1</v>
      </c>
      <c r="AF358" s="332">
        <v>1</v>
      </c>
      <c r="AG358" s="1947" t="s">
        <v>122</v>
      </c>
      <c r="AK358" s="981"/>
    </row>
    <row r="359" spans="2:37">
      <c r="B359" s="140"/>
      <c r="C359" s="569" t="s">
        <v>2870</v>
      </c>
      <c r="D359" s="569" t="s">
        <v>2274</v>
      </c>
      <c r="E359" s="1578" t="s">
        <v>2873</v>
      </c>
      <c r="F359" s="2883">
        <v>911401812287</v>
      </c>
      <c r="G359" s="70">
        <v>8720169753259</v>
      </c>
      <c r="H359" s="246" t="s">
        <v>101</v>
      </c>
      <c r="I359" s="218" t="s">
        <v>102</v>
      </c>
      <c r="J359" s="394"/>
      <c r="K359" s="1146"/>
      <c r="L359" s="394"/>
      <c r="M359" s="331"/>
      <c r="N359" s="418">
        <v>5</v>
      </c>
      <c r="O359" s="394"/>
      <c r="P359" s="2398">
        <v>340</v>
      </c>
      <c r="Q359" s="518"/>
      <c r="R359" s="1946"/>
      <c r="S359" s="394" t="s">
        <v>55</v>
      </c>
      <c r="T359" s="394"/>
      <c r="U359" s="394"/>
      <c r="V359" s="394"/>
      <c r="W359" s="312" t="s">
        <v>210</v>
      </c>
      <c r="X359" s="312"/>
      <c r="Y359" s="332">
        <v>93</v>
      </c>
      <c r="Z359" s="332">
        <v>670</v>
      </c>
      <c r="AA359" s="332">
        <v>70</v>
      </c>
      <c r="AB359" s="394"/>
      <c r="AC359" s="362"/>
      <c r="AD359" s="332"/>
      <c r="AE359" s="2612">
        <v>1</v>
      </c>
      <c r="AF359" s="332">
        <v>1</v>
      </c>
      <c r="AG359" s="1947" t="s">
        <v>122</v>
      </c>
      <c r="AK359" s="981"/>
    </row>
    <row r="360" spans="2:37">
      <c r="B360" s="140"/>
      <c r="C360" s="569" t="s">
        <v>2870</v>
      </c>
      <c r="D360" s="569" t="s">
        <v>2274</v>
      </c>
      <c r="E360" s="1578" t="s">
        <v>2873</v>
      </c>
      <c r="F360" s="2883">
        <v>911401807381</v>
      </c>
      <c r="G360" s="70">
        <v>8710163366029</v>
      </c>
      <c r="H360" s="246" t="s">
        <v>813</v>
      </c>
      <c r="I360" s="738" t="s">
        <v>100</v>
      </c>
      <c r="J360" s="333"/>
      <c r="K360" s="1142"/>
      <c r="L360" s="333"/>
      <c r="M360" s="296"/>
      <c r="N360" s="418">
        <v>5</v>
      </c>
      <c r="O360" s="333"/>
      <c r="P360" s="2396">
        <v>450</v>
      </c>
      <c r="Q360" s="518"/>
      <c r="R360" s="1876"/>
      <c r="S360" s="333" t="s">
        <v>55</v>
      </c>
      <c r="T360" s="333"/>
      <c r="U360" s="333"/>
      <c r="V360" s="333"/>
      <c r="W360" s="293" t="s">
        <v>210</v>
      </c>
      <c r="X360" s="293"/>
      <c r="Y360" s="292">
        <v>69</v>
      </c>
      <c r="Z360" s="292">
        <v>1280</v>
      </c>
      <c r="AA360" s="292">
        <v>70</v>
      </c>
      <c r="AB360" s="333"/>
      <c r="AC360" s="362"/>
      <c r="AD360" s="292"/>
      <c r="AE360" s="2612">
        <v>14.5</v>
      </c>
      <c r="AF360" s="292">
        <v>1</v>
      </c>
      <c r="AG360" s="1877" t="s">
        <v>122</v>
      </c>
      <c r="AK360" s="981"/>
    </row>
    <row r="361" spans="2:37">
      <c r="B361" s="130"/>
      <c r="C361" s="569" t="s">
        <v>2870</v>
      </c>
      <c r="D361" s="569" t="s">
        <v>2274</v>
      </c>
      <c r="E361" s="1578" t="s">
        <v>2873</v>
      </c>
      <c r="F361" s="2884">
        <v>911401807481</v>
      </c>
      <c r="G361" s="63">
        <v>8710163366036</v>
      </c>
      <c r="H361" s="206" t="s">
        <v>814</v>
      </c>
      <c r="I361" s="116" t="s">
        <v>102</v>
      </c>
      <c r="J361" s="333"/>
      <c r="K361" s="1142"/>
      <c r="L361" s="333"/>
      <c r="M361" s="296"/>
      <c r="N361" s="418">
        <v>5</v>
      </c>
      <c r="O361" s="333"/>
      <c r="P361" s="2396">
        <v>495</v>
      </c>
      <c r="Q361" s="518"/>
      <c r="R361" s="1876"/>
      <c r="S361" s="333" t="s">
        <v>55</v>
      </c>
      <c r="T361" s="333"/>
      <c r="U361" s="333"/>
      <c r="V361" s="333"/>
      <c r="W361" s="293" t="s">
        <v>210</v>
      </c>
      <c r="X361" s="293"/>
      <c r="Y361" s="292">
        <v>93</v>
      </c>
      <c r="Z361" s="292">
        <v>1280</v>
      </c>
      <c r="AA361" s="292">
        <v>70</v>
      </c>
      <c r="AB361" s="333"/>
      <c r="AC361" s="362"/>
      <c r="AD361" s="292"/>
      <c r="AE361" s="2612">
        <v>14.5</v>
      </c>
      <c r="AF361" s="292">
        <v>1</v>
      </c>
      <c r="AG361" s="1877" t="s">
        <v>122</v>
      </c>
      <c r="AK361" s="981"/>
    </row>
    <row r="362" spans="2:37">
      <c r="B362" s="130"/>
      <c r="C362" s="569" t="s">
        <v>2870</v>
      </c>
      <c r="D362" s="569" t="s">
        <v>2274</v>
      </c>
      <c r="E362" s="1578" t="s">
        <v>2873</v>
      </c>
      <c r="F362" s="2884">
        <v>911401807581</v>
      </c>
      <c r="G362" s="116">
        <v>8710163366043</v>
      </c>
      <c r="H362" s="206" t="s">
        <v>815</v>
      </c>
      <c r="I362" s="116" t="s">
        <v>100</v>
      </c>
      <c r="J362" s="333"/>
      <c r="K362" s="1142"/>
      <c r="L362" s="333"/>
      <c r="M362" s="296"/>
      <c r="N362" s="418">
        <v>5</v>
      </c>
      <c r="O362" s="333"/>
      <c r="P362" s="2396">
        <v>505</v>
      </c>
      <c r="Q362" s="518"/>
      <c r="R362" s="1876"/>
      <c r="S362" s="333" t="s">
        <v>55</v>
      </c>
      <c r="T362" s="333"/>
      <c r="U362" s="333"/>
      <c r="V362" s="333"/>
      <c r="W362" s="293" t="s">
        <v>210</v>
      </c>
      <c r="X362" s="293"/>
      <c r="Y362" s="292">
        <v>69</v>
      </c>
      <c r="Z362" s="292">
        <v>1580</v>
      </c>
      <c r="AA362" s="292">
        <v>70</v>
      </c>
      <c r="AB362" s="333"/>
      <c r="AC362" s="362"/>
      <c r="AD362" s="292"/>
      <c r="AE362" s="2612">
        <v>14.5</v>
      </c>
      <c r="AF362" s="292">
        <v>1</v>
      </c>
      <c r="AG362" s="1877" t="s">
        <v>122</v>
      </c>
      <c r="AK362" s="981"/>
    </row>
    <row r="363" spans="2:37">
      <c r="B363" s="2800"/>
      <c r="C363" s="855" t="s">
        <v>2870</v>
      </c>
      <c r="D363" s="855" t="s">
        <v>2274</v>
      </c>
      <c r="E363" s="1599" t="s">
        <v>2873</v>
      </c>
      <c r="F363" s="2885">
        <v>911401807681</v>
      </c>
      <c r="G363" s="49">
        <v>8710163366050</v>
      </c>
      <c r="H363" s="208" t="s">
        <v>816</v>
      </c>
      <c r="I363" s="508" t="s">
        <v>102</v>
      </c>
      <c r="J363" s="462"/>
      <c r="K363" s="1139"/>
      <c r="L363" s="462"/>
      <c r="M363" s="1634"/>
      <c r="N363" s="468">
        <v>5</v>
      </c>
      <c r="O363" s="462"/>
      <c r="P363" s="2397">
        <v>550</v>
      </c>
      <c r="Q363" s="518"/>
      <c r="R363" s="1959"/>
      <c r="S363" s="462" t="s">
        <v>55</v>
      </c>
      <c r="T363" s="462"/>
      <c r="U363" s="462"/>
      <c r="V363" s="462"/>
      <c r="W363" s="1593" t="s">
        <v>210</v>
      </c>
      <c r="X363" s="1593"/>
      <c r="Y363" s="297">
        <v>93</v>
      </c>
      <c r="Z363" s="297">
        <v>1580</v>
      </c>
      <c r="AA363" s="297">
        <v>70</v>
      </c>
      <c r="AB363" s="462"/>
      <c r="AC363" s="483"/>
      <c r="AD363" s="297"/>
      <c r="AE363" s="2613">
        <v>14.5</v>
      </c>
      <c r="AF363" s="297">
        <v>1</v>
      </c>
      <c r="AG363" s="1960" t="s">
        <v>122</v>
      </c>
      <c r="AK363" s="981"/>
    </row>
    <row r="364" spans="2:37" ht="14.5" customHeight="1">
      <c r="B364" s="165"/>
      <c r="F364" s="639"/>
      <c r="G364" s="240"/>
      <c r="H364" s="96"/>
      <c r="I364" s="96"/>
      <c r="J364" s="306"/>
      <c r="K364" s="356"/>
      <c r="L364" s="306"/>
      <c r="M364" s="356"/>
      <c r="N364" s="407"/>
      <c r="O364" s="306"/>
      <c r="P364" s="3268"/>
      <c r="Q364" s="518"/>
      <c r="R364" s="306"/>
      <c r="S364" s="306"/>
      <c r="T364" s="306"/>
      <c r="U364" s="306"/>
      <c r="V364" s="306"/>
      <c r="W364" s="306"/>
      <c r="X364" s="306"/>
      <c r="Y364" s="302"/>
      <c r="Z364" s="302"/>
      <c r="AA364" s="302"/>
      <c r="AB364" s="306"/>
      <c r="AC364" s="355"/>
      <c r="AD364" s="302"/>
      <c r="AE364" s="407"/>
      <c r="AF364" s="306"/>
      <c r="AG364" s="306"/>
      <c r="AK364" s="981"/>
    </row>
    <row r="365" spans="2:37" s="1600" customFormat="1" ht="15" customHeight="1">
      <c r="B365" s="1638" t="s">
        <v>817</v>
      </c>
      <c r="J365" s="1818"/>
      <c r="K365" s="1818"/>
      <c r="L365" s="1818"/>
      <c r="M365" s="1818"/>
      <c r="N365" s="1818"/>
      <c r="O365" s="1818"/>
      <c r="P365" s="34"/>
      <c r="R365" s="1818"/>
      <c r="S365" s="1818"/>
      <c r="T365" s="1818"/>
      <c r="U365" s="1818"/>
      <c r="V365" s="1818"/>
      <c r="W365" s="1818"/>
      <c r="X365" s="1818"/>
      <c r="Y365" s="2310"/>
      <c r="Z365" s="2310"/>
      <c r="AA365" s="2310"/>
      <c r="AB365" s="1818"/>
      <c r="AC365" s="3259"/>
      <c r="AD365" s="2310"/>
      <c r="AE365" s="1818"/>
      <c r="AF365" s="1818"/>
      <c r="AG365" s="1818"/>
      <c r="AI365"/>
      <c r="AJ365"/>
      <c r="AK365" s="981"/>
    </row>
    <row r="366" spans="2:37">
      <c r="B366" s="531" t="s">
        <v>818</v>
      </c>
      <c r="C366" s="1576" t="s">
        <v>2870</v>
      </c>
      <c r="D366" s="1576" t="s">
        <v>2274</v>
      </c>
      <c r="E366" s="1577" t="s">
        <v>2873</v>
      </c>
      <c r="F366" s="175">
        <v>911401841882</v>
      </c>
      <c r="G366" s="95">
        <v>8719514527850</v>
      </c>
      <c r="H366" s="95" t="s">
        <v>819</v>
      </c>
      <c r="I366" s="614" t="s">
        <v>820</v>
      </c>
      <c r="J366" s="615">
        <v>5</v>
      </c>
      <c r="K366" s="1613">
        <v>480</v>
      </c>
      <c r="L366" s="615" t="s">
        <v>79</v>
      </c>
      <c r="M366" s="431">
        <v>50000</v>
      </c>
      <c r="N366" s="516">
        <v>5</v>
      </c>
      <c r="O366" s="615"/>
      <c r="P366" s="658">
        <v>195</v>
      </c>
      <c r="Q366" s="518"/>
      <c r="R366" s="1927" t="s">
        <v>573</v>
      </c>
      <c r="S366" s="615" t="s">
        <v>113</v>
      </c>
      <c r="T366" s="615" t="s">
        <v>3239</v>
      </c>
      <c r="U366" s="615"/>
      <c r="V366" s="615" t="s">
        <v>158</v>
      </c>
      <c r="W366" s="529" t="s">
        <v>210</v>
      </c>
      <c r="X366" s="529">
        <v>96</v>
      </c>
      <c r="Y366" s="516">
        <v>28.4</v>
      </c>
      <c r="Z366" s="516">
        <v>326</v>
      </c>
      <c r="AA366" s="516">
        <v>35.700000000000003</v>
      </c>
      <c r="AB366" s="615" t="s">
        <v>122</v>
      </c>
      <c r="AC366" s="529" t="s">
        <v>3227</v>
      </c>
      <c r="AD366" s="516"/>
      <c r="AE366" s="2634">
        <v>0.5</v>
      </c>
      <c r="AF366" s="516">
        <v>1</v>
      </c>
      <c r="AG366" s="1961" t="s">
        <v>122</v>
      </c>
      <c r="AK366" s="981"/>
    </row>
    <row r="367" spans="2:37">
      <c r="B367" s="141"/>
      <c r="C367" s="569" t="s">
        <v>2870</v>
      </c>
      <c r="D367" s="569" t="s">
        <v>2274</v>
      </c>
      <c r="E367" s="1578" t="s">
        <v>2873</v>
      </c>
      <c r="F367" s="155">
        <v>911401841782</v>
      </c>
      <c r="G367" s="94">
        <v>8719514527843</v>
      </c>
      <c r="H367" s="94" t="s">
        <v>821</v>
      </c>
      <c r="I367" s="100" t="s">
        <v>820</v>
      </c>
      <c r="J367" s="455">
        <v>5</v>
      </c>
      <c r="K367" s="1146">
        <v>540</v>
      </c>
      <c r="L367" s="455" t="s">
        <v>53</v>
      </c>
      <c r="M367" s="398">
        <v>50000</v>
      </c>
      <c r="N367" s="418">
        <v>5</v>
      </c>
      <c r="O367" s="455"/>
      <c r="P367" s="1401">
        <v>230</v>
      </c>
      <c r="Q367" s="518"/>
      <c r="R367" s="1925" t="s">
        <v>573</v>
      </c>
      <c r="S367" s="455" t="s">
        <v>113</v>
      </c>
      <c r="T367" s="455" t="s">
        <v>3239</v>
      </c>
      <c r="U367" s="455"/>
      <c r="V367" s="455" t="s">
        <v>131</v>
      </c>
      <c r="W367" s="362" t="s">
        <v>210</v>
      </c>
      <c r="X367" s="362">
        <v>108</v>
      </c>
      <c r="Y367" s="418">
        <v>28.4</v>
      </c>
      <c r="Z367" s="418">
        <v>326</v>
      </c>
      <c r="AA367" s="418">
        <v>35.700000000000003</v>
      </c>
      <c r="AB367" s="455" t="s">
        <v>122</v>
      </c>
      <c r="AC367" s="362" t="s">
        <v>3227</v>
      </c>
      <c r="AD367" s="418"/>
      <c r="AE367" s="2612">
        <v>0.5</v>
      </c>
      <c r="AF367" s="418">
        <v>1</v>
      </c>
      <c r="AG367" s="1962" t="s">
        <v>122</v>
      </c>
      <c r="AK367" s="981"/>
    </row>
    <row r="368" spans="2:37">
      <c r="B368" s="131"/>
      <c r="C368" s="569" t="s">
        <v>2870</v>
      </c>
      <c r="D368" s="569" t="s">
        <v>2274</v>
      </c>
      <c r="E368" s="1578" t="s">
        <v>2873</v>
      </c>
      <c r="F368" s="155">
        <v>911401842082</v>
      </c>
      <c r="G368" s="94">
        <v>8719514527874</v>
      </c>
      <c r="H368" s="94" t="s">
        <v>822</v>
      </c>
      <c r="I368" s="100" t="s">
        <v>823</v>
      </c>
      <c r="J368" s="455">
        <v>10</v>
      </c>
      <c r="K368" s="1146">
        <v>960</v>
      </c>
      <c r="L368" s="455" t="s">
        <v>79</v>
      </c>
      <c r="M368" s="398">
        <v>50000</v>
      </c>
      <c r="N368" s="418">
        <v>5</v>
      </c>
      <c r="O368" s="455"/>
      <c r="P368" s="1401">
        <v>260</v>
      </c>
      <c r="Q368" s="518"/>
      <c r="R368" s="1925" t="s">
        <v>573</v>
      </c>
      <c r="S368" s="455" t="s">
        <v>113</v>
      </c>
      <c r="T368" s="455" t="s">
        <v>3240</v>
      </c>
      <c r="U368" s="455"/>
      <c r="V368" s="455" t="s">
        <v>158</v>
      </c>
      <c r="W368" s="362" t="s">
        <v>210</v>
      </c>
      <c r="X368" s="362">
        <v>96</v>
      </c>
      <c r="Y368" s="418">
        <v>28.4</v>
      </c>
      <c r="Z368" s="418">
        <v>586</v>
      </c>
      <c r="AA368" s="418">
        <v>35.700000000000003</v>
      </c>
      <c r="AB368" s="455" t="s">
        <v>122</v>
      </c>
      <c r="AC368" s="362" t="s">
        <v>3227</v>
      </c>
      <c r="AD368" s="418"/>
      <c r="AE368" s="2612">
        <v>0.5</v>
      </c>
      <c r="AF368" s="418">
        <v>1</v>
      </c>
      <c r="AG368" s="1962" t="s">
        <v>122</v>
      </c>
      <c r="AK368" s="981"/>
    </row>
    <row r="369" spans="2:37">
      <c r="B369" s="131"/>
      <c r="C369" s="569" t="s">
        <v>2870</v>
      </c>
      <c r="D369" s="569" t="s">
        <v>2274</v>
      </c>
      <c r="E369" s="1578" t="s">
        <v>2873</v>
      </c>
      <c r="F369" s="155">
        <v>911401841982</v>
      </c>
      <c r="G369" s="94">
        <v>8719514527867</v>
      </c>
      <c r="H369" s="94" t="s">
        <v>824</v>
      </c>
      <c r="I369" s="100" t="s">
        <v>823</v>
      </c>
      <c r="J369" s="455">
        <v>10</v>
      </c>
      <c r="K369" s="1146">
        <v>1050</v>
      </c>
      <c r="L369" s="455" t="s">
        <v>53</v>
      </c>
      <c r="M369" s="398">
        <v>50000</v>
      </c>
      <c r="N369" s="418">
        <v>5</v>
      </c>
      <c r="O369" s="455"/>
      <c r="P369" s="1401">
        <v>270</v>
      </c>
      <c r="Q369" s="518"/>
      <c r="R369" s="1925" t="s">
        <v>573</v>
      </c>
      <c r="S369" s="455" t="s">
        <v>113</v>
      </c>
      <c r="T369" s="455" t="s">
        <v>3240</v>
      </c>
      <c r="U369" s="455"/>
      <c r="V369" s="455" t="s">
        <v>131</v>
      </c>
      <c r="W369" s="362" t="s">
        <v>210</v>
      </c>
      <c r="X369" s="362">
        <v>105</v>
      </c>
      <c r="Y369" s="418">
        <v>28.4</v>
      </c>
      <c r="Z369" s="418">
        <v>586</v>
      </c>
      <c r="AA369" s="418">
        <v>35.700000000000003</v>
      </c>
      <c r="AB369" s="455" t="s">
        <v>122</v>
      </c>
      <c r="AC369" s="362" t="s">
        <v>3227</v>
      </c>
      <c r="AD369" s="418"/>
      <c r="AE369" s="2612">
        <v>0.5</v>
      </c>
      <c r="AF369" s="418">
        <v>1</v>
      </c>
      <c r="AG369" s="1962" t="s">
        <v>122</v>
      </c>
      <c r="AK369" s="981"/>
    </row>
    <row r="370" spans="2:37">
      <c r="B370" s="131"/>
      <c r="C370" s="569" t="s">
        <v>2870</v>
      </c>
      <c r="D370" s="569" t="s">
        <v>2274</v>
      </c>
      <c r="E370" s="1578" t="s">
        <v>2873</v>
      </c>
      <c r="F370" s="155">
        <v>911401842282</v>
      </c>
      <c r="G370" s="94">
        <v>8719514527898</v>
      </c>
      <c r="H370" s="94" t="s">
        <v>825</v>
      </c>
      <c r="I370" s="100" t="s">
        <v>826</v>
      </c>
      <c r="J370" s="455">
        <v>15</v>
      </c>
      <c r="K370" s="1146">
        <v>1450</v>
      </c>
      <c r="L370" s="455" t="s">
        <v>79</v>
      </c>
      <c r="M370" s="398">
        <v>50000</v>
      </c>
      <c r="N370" s="418">
        <v>5</v>
      </c>
      <c r="O370" s="455"/>
      <c r="P370" s="1401">
        <v>310</v>
      </c>
      <c r="Q370" s="518"/>
      <c r="R370" s="1925" t="s">
        <v>573</v>
      </c>
      <c r="S370" s="455" t="s">
        <v>113</v>
      </c>
      <c r="T370" s="455" t="s">
        <v>3241</v>
      </c>
      <c r="U370" s="455"/>
      <c r="V370" s="455" t="s">
        <v>158</v>
      </c>
      <c r="W370" s="362" t="s">
        <v>210</v>
      </c>
      <c r="X370" s="362">
        <v>96</v>
      </c>
      <c r="Y370" s="418">
        <v>28.4</v>
      </c>
      <c r="Z370" s="418">
        <v>886</v>
      </c>
      <c r="AA370" s="418">
        <v>35.700000000000003</v>
      </c>
      <c r="AB370" s="455" t="s">
        <v>122</v>
      </c>
      <c r="AC370" s="362" t="s">
        <v>3227</v>
      </c>
      <c r="AD370" s="418"/>
      <c r="AE370" s="2612">
        <v>0.5</v>
      </c>
      <c r="AF370" s="418">
        <v>1</v>
      </c>
      <c r="AG370" s="1962" t="s">
        <v>122</v>
      </c>
      <c r="AK370" s="981"/>
    </row>
    <row r="371" spans="2:37">
      <c r="B371" s="131"/>
      <c r="C371" s="569" t="s">
        <v>2870</v>
      </c>
      <c r="D371" s="569" t="s">
        <v>2274</v>
      </c>
      <c r="E371" s="1578" t="s">
        <v>2873</v>
      </c>
      <c r="F371" s="154">
        <v>911401842182</v>
      </c>
      <c r="G371" s="218">
        <v>8719514527881</v>
      </c>
      <c r="H371" s="93" t="s">
        <v>827</v>
      </c>
      <c r="I371" s="100" t="s">
        <v>826</v>
      </c>
      <c r="J371" s="455">
        <v>15</v>
      </c>
      <c r="K371" s="1146">
        <v>1600</v>
      </c>
      <c r="L371" s="455" t="s">
        <v>53</v>
      </c>
      <c r="M371" s="398">
        <v>50000</v>
      </c>
      <c r="N371" s="418">
        <v>5</v>
      </c>
      <c r="O371" s="455"/>
      <c r="P371" s="1401">
        <v>310</v>
      </c>
      <c r="Q371" s="518"/>
      <c r="R371" s="1925" t="s">
        <v>573</v>
      </c>
      <c r="S371" s="455" t="s">
        <v>113</v>
      </c>
      <c r="T371" s="455" t="s">
        <v>3241</v>
      </c>
      <c r="U371" s="455"/>
      <c r="V371" s="455" t="s">
        <v>131</v>
      </c>
      <c r="W371" s="362" t="s">
        <v>210</v>
      </c>
      <c r="X371" s="362">
        <v>106</v>
      </c>
      <c r="Y371" s="418">
        <v>28.4</v>
      </c>
      <c r="Z371" s="418">
        <v>886</v>
      </c>
      <c r="AA371" s="418">
        <v>35.700000000000003</v>
      </c>
      <c r="AB371" s="455" t="s">
        <v>122</v>
      </c>
      <c r="AC371" s="362" t="s">
        <v>3227</v>
      </c>
      <c r="AD371" s="418"/>
      <c r="AE371" s="2612">
        <v>0.5</v>
      </c>
      <c r="AF371" s="418">
        <v>1</v>
      </c>
      <c r="AG371" s="1962" t="s">
        <v>122</v>
      </c>
      <c r="AK371" s="981"/>
    </row>
    <row r="372" spans="2:37">
      <c r="B372" s="131"/>
      <c r="C372" s="569" t="s">
        <v>2870</v>
      </c>
      <c r="D372" s="569" t="s">
        <v>2274</v>
      </c>
      <c r="E372" s="1578" t="s">
        <v>2873</v>
      </c>
      <c r="F372" s="155">
        <v>911401842482</v>
      </c>
      <c r="G372" s="94">
        <v>8719514527911</v>
      </c>
      <c r="H372" s="94" t="s">
        <v>828</v>
      </c>
      <c r="I372" s="100" t="s">
        <v>829</v>
      </c>
      <c r="J372" s="455">
        <v>20</v>
      </c>
      <c r="K372" s="1146">
        <v>1900</v>
      </c>
      <c r="L372" s="455" t="s">
        <v>79</v>
      </c>
      <c r="M372" s="398">
        <v>50000</v>
      </c>
      <c r="N372" s="418">
        <v>5</v>
      </c>
      <c r="O372" s="455"/>
      <c r="P372" s="1401">
        <v>360</v>
      </c>
      <c r="Q372" s="518"/>
      <c r="R372" s="1925" t="s">
        <v>573</v>
      </c>
      <c r="S372" s="455" t="s">
        <v>113</v>
      </c>
      <c r="T372" s="455" t="s">
        <v>3242</v>
      </c>
      <c r="U372" s="455"/>
      <c r="V372" s="455" t="s">
        <v>158</v>
      </c>
      <c r="W372" s="362" t="s">
        <v>210</v>
      </c>
      <c r="X372" s="362">
        <v>95</v>
      </c>
      <c r="Y372" s="418">
        <v>28.4</v>
      </c>
      <c r="Z372" s="418">
        <v>1186</v>
      </c>
      <c r="AA372" s="418">
        <v>35.700000000000003</v>
      </c>
      <c r="AB372" s="455" t="s">
        <v>122</v>
      </c>
      <c r="AC372" s="362" t="s">
        <v>3227</v>
      </c>
      <c r="AD372" s="418"/>
      <c r="AE372" s="2612">
        <v>0.5</v>
      </c>
      <c r="AF372" s="418">
        <v>1</v>
      </c>
      <c r="AG372" s="1962" t="s">
        <v>122</v>
      </c>
      <c r="AK372" s="981"/>
    </row>
    <row r="373" spans="2:37">
      <c r="B373" s="131"/>
      <c r="C373" s="569" t="s">
        <v>2870</v>
      </c>
      <c r="D373" s="569" t="s">
        <v>2274</v>
      </c>
      <c r="E373" s="1578" t="s">
        <v>2873</v>
      </c>
      <c r="F373" s="155">
        <v>911401842382</v>
      </c>
      <c r="G373" s="94">
        <v>8719514527904</v>
      </c>
      <c r="H373" s="94" t="s">
        <v>830</v>
      </c>
      <c r="I373" s="100" t="s">
        <v>829</v>
      </c>
      <c r="J373" s="455">
        <v>20</v>
      </c>
      <c r="K373" s="1146">
        <v>2100</v>
      </c>
      <c r="L373" s="455" t="s">
        <v>53</v>
      </c>
      <c r="M373" s="398">
        <v>50000</v>
      </c>
      <c r="N373" s="418">
        <v>5</v>
      </c>
      <c r="O373" s="455"/>
      <c r="P373" s="1401">
        <v>360</v>
      </c>
      <c r="Q373" s="518"/>
      <c r="R373" s="1925" t="s">
        <v>573</v>
      </c>
      <c r="S373" s="455" t="s">
        <v>113</v>
      </c>
      <c r="T373" s="455" t="s">
        <v>3242</v>
      </c>
      <c r="U373" s="455"/>
      <c r="V373" s="455" t="s">
        <v>131</v>
      </c>
      <c r="W373" s="362" t="s">
        <v>210</v>
      </c>
      <c r="X373" s="362">
        <v>105</v>
      </c>
      <c r="Y373" s="418">
        <v>28.4</v>
      </c>
      <c r="Z373" s="418">
        <v>1186</v>
      </c>
      <c r="AA373" s="418">
        <v>35.700000000000003</v>
      </c>
      <c r="AB373" s="455" t="s">
        <v>122</v>
      </c>
      <c r="AC373" s="362" t="s">
        <v>3227</v>
      </c>
      <c r="AD373" s="418"/>
      <c r="AE373" s="2612">
        <v>0.5</v>
      </c>
      <c r="AF373" s="418">
        <v>1</v>
      </c>
      <c r="AG373" s="1962" t="s">
        <v>122</v>
      </c>
      <c r="AK373" s="981"/>
    </row>
    <row r="374" spans="2:37">
      <c r="B374" s="131"/>
      <c r="C374" s="569" t="s">
        <v>2870</v>
      </c>
      <c r="D374" s="569" t="s">
        <v>2274</v>
      </c>
      <c r="E374" s="1578" t="s">
        <v>2873</v>
      </c>
      <c r="F374" s="2888">
        <v>911401842682</v>
      </c>
      <c r="G374" s="272">
        <v>8719514527935</v>
      </c>
      <c r="H374" s="272" t="s">
        <v>831</v>
      </c>
      <c r="I374" s="267" t="s">
        <v>832</v>
      </c>
      <c r="J374" s="390">
        <v>24</v>
      </c>
      <c r="K374" s="1154">
        <v>2400</v>
      </c>
      <c r="L374" s="390" t="s">
        <v>79</v>
      </c>
      <c r="M374" s="447">
        <v>50000</v>
      </c>
      <c r="N374" s="418">
        <v>5</v>
      </c>
      <c r="O374" s="390"/>
      <c r="P374" s="1401">
        <v>420</v>
      </c>
      <c r="Q374" s="518"/>
      <c r="R374" s="1963" t="s">
        <v>573</v>
      </c>
      <c r="S374" s="390" t="s">
        <v>113</v>
      </c>
      <c r="T374" s="390" t="s">
        <v>3243</v>
      </c>
      <c r="U374" s="390"/>
      <c r="V374" s="390" t="s">
        <v>158</v>
      </c>
      <c r="W374" s="534" t="s">
        <v>210</v>
      </c>
      <c r="X374" s="534">
        <v>100</v>
      </c>
      <c r="Y374" s="417">
        <v>28.4</v>
      </c>
      <c r="Z374" s="417">
        <v>1486</v>
      </c>
      <c r="AA374" s="417">
        <v>35.700000000000003</v>
      </c>
      <c r="AB374" s="390" t="s">
        <v>122</v>
      </c>
      <c r="AC374" s="362" t="s">
        <v>3227</v>
      </c>
      <c r="AD374" s="417"/>
      <c r="AE374" s="2612">
        <v>0.5</v>
      </c>
      <c r="AF374" s="417">
        <v>1</v>
      </c>
      <c r="AG374" s="1964" t="s">
        <v>122</v>
      </c>
      <c r="AK374" s="981"/>
    </row>
    <row r="375" spans="2:37">
      <c r="B375" s="177"/>
      <c r="C375" s="855" t="s">
        <v>2870</v>
      </c>
      <c r="D375" s="855" t="s">
        <v>2274</v>
      </c>
      <c r="E375" s="1599" t="s">
        <v>2873</v>
      </c>
      <c r="F375" s="194">
        <v>911401842582</v>
      </c>
      <c r="G375" s="200">
        <v>8719514527928</v>
      </c>
      <c r="H375" s="49" t="s">
        <v>833</v>
      </c>
      <c r="I375" s="258" t="s">
        <v>832</v>
      </c>
      <c r="J375" s="445">
        <v>24</v>
      </c>
      <c r="K375" s="1144">
        <v>2600</v>
      </c>
      <c r="L375" s="445" t="s">
        <v>53</v>
      </c>
      <c r="M375" s="439">
        <v>50000</v>
      </c>
      <c r="N375" s="597">
        <v>5</v>
      </c>
      <c r="O375" s="445"/>
      <c r="P375" s="1403">
        <v>420</v>
      </c>
      <c r="Q375" s="518"/>
      <c r="R375" s="1923" t="s">
        <v>573</v>
      </c>
      <c r="S375" s="445" t="s">
        <v>113</v>
      </c>
      <c r="T375" s="445" t="s">
        <v>3243</v>
      </c>
      <c r="U375" s="445"/>
      <c r="V375" s="445" t="s">
        <v>131</v>
      </c>
      <c r="W375" s="483" t="s">
        <v>210</v>
      </c>
      <c r="X375" s="483">
        <v>108</v>
      </c>
      <c r="Y375" s="468">
        <v>28.4</v>
      </c>
      <c r="Z375" s="468">
        <v>1486</v>
      </c>
      <c r="AA375" s="468">
        <v>35.700000000000003</v>
      </c>
      <c r="AB375" s="445" t="s">
        <v>122</v>
      </c>
      <c r="AC375" s="2459" t="s">
        <v>3227</v>
      </c>
      <c r="AD375" s="468"/>
      <c r="AE375" s="2611">
        <v>0.5</v>
      </c>
      <c r="AF375" s="468">
        <v>1</v>
      </c>
      <c r="AG375" s="1965" t="s">
        <v>122</v>
      </c>
      <c r="AK375" s="981"/>
    </row>
    <row r="376" spans="2:37">
      <c r="B376" s="531" t="s">
        <v>2837</v>
      </c>
      <c r="C376" s="853" t="s">
        <v>2870</v>
      </c>
      <c r="D376" s="853" t="s">
        <v>2274</v>
      </c>
      <c r="E376" s="1606" t="s">
        <v>2873</v>
      </c>
      <c r="F376" s="2889">
        <v>911401833584</v>
      </c>
      <c r="G376" s="1047">
        <v>8719514948747</v>
      </c>
      <c r="H376" s="1047" t="s">
        <v>388</v>
      </c>
      <c r="I376" s="1232" t="s">
        <v>834</v>
      </c>
      <c r="J376" s="1098">
        <v>17</v>
      </c>
      <c r="K376" s="1224">
        <v>2200</v>
      </c>
      <c r="L376" s="1098" t="s">
        <v>53</v>
      </c>
      <c r="M376" s="1039">
        <v>50000</v>
      </c>
      <c r="N376" s="1096">
        <v>5</v>
      </c>
      <c r="O376" s="1098"/>
      <c r="P376" s="1400">
        <v>850</v>
      </c>
      <c r="Q376" s="518"/>
      <c r="R376" s="1929" t="s">
        <v>54</v>
      </c>
      <c r="S376" s="1098" t="s">
        <v>113</v>
      </c>
      <c r="T376" s="1098" t="s">
        <v>3233</v>
      </c>
      <c r="U376" s="1098"/>
      <c r="V376" s="1098" t="s">
        <v>131</v>
      </c>
      <c r="W376" s="1035" t="s">
        <v>210</v>
      </c>
      <c r="X376" s="1035">
        <v>129</v>
      </c>
      <c r="Y376" s="1096">
        <v>65</v>
      </c>
      <c r="Z376" s="1096">
        <v>600</v>
      </c>
      <c r="AA376" s="1096">
        <v>65</v>
      </c>
      <c r="AB376" s="1098" t="s">
        <v>122</v>
      </c>
      <c r="AC376" s="1035" t="s">
        <v>3227</v>
      </c>
      <c r="AD376" s="1096"/>
      <c r="AE376" s="2610">
        <v>14.5</v>
      </c>
      <c r="AF376" s="1096">
        <v>1</v>
      </c>
      <c r="AG376" s="1966" t="s">
        <v>122</v>
      </c>
      <c r="AK376" s="981"/>
    </row>
    <row r="377" spans="2:37">
      <c r="B377" s="141"/>
      <c r="C377" s="569" t="s">
        <v>2870</v>
      </c>
      <c r="D377" s="569" t="s">
        <v>2274</v>
      </c>
      <c r="E377" s="1578" t="s">
        <v>2873</v>
      </c>
      <c r="F377" s="2890">
        <v>911401850487</v>
      </c>
      <c r="G377" s="1358">
        <v>8720169768390</v>
      </c>
      <c r="H377" s="195" t="s">
        <v>2643</v>
      </c>
      <c r="I377" s="1359" t="s">
        <v>2850</v>
      </c>
      <c r="J377" s="455" t="s">
        <v>2611</v>
      </c>
      <c r="K377" s="331" t="s">
        <v>2508</v>
      </c>
      <c r="L377" s="455" t="s">
        <v>2487</v>
      </c>
      <c r="M377" s="398">
        <v>50000</v>
      </c>
      <c r="N377" s="418">
        <v>5</v>
      </c>
      <c r="O377" s="455"/>
      <c r="P377" s="1402">
        <v>1000</v>
      </c>
      <c r="Q377" s="518"/>
      <c r="R377" s="1925" t="s">
        <v>62</v>
      </c>
      <c r="S377" s="455" t="s">
        <v>3180</v>
      </c>
      <c r="T377" s="455" t="s">
        <v>3234</v>
      </c>
      <c r="U377" s="455"/>
      <c r="V377" s="455" t="s">
        <v>3122</v>
      </c>
      <c r="W377" s="362" t="s">
        <v>210</v>
      </c>
      <c r="X377" s="362">
        <v>141</v>
      </c>
      <c r="Y377" s="418">
        <v>65</v>
      </c>
      <c r="Z377" s="418">
        <v>600</v>
      </c>
      <c r="AA377" s="418">
        <v>65</v>
      </c>
      <c r="AB377" s="455" t="s">
        <v>122</v>
      </c>
      <c r="AC377" s="362">
        <v>80</v>
      </c>
      <c r="AD377" s="418"/>
      <c r="AE377" s="2612">
        <v>14.5</v>
      </c>
      <c r="AF377" s="418">
        <v>1</v>
      </c>
      <c r="AG377" s="1962" t="s">
        <v>122</v>
      </c>
      <c r="AK377" s="981"/>
    </row>
    <row r="378" spans="2:37">
      <c r="B378" s="131"/>
      <c r="C378" s="569" t="s">
        <v>2870</v>
      </c>
      <c r="D378" s="569" t="s">
        <v>2274</v>
      </c>
      <c r="E378" s="1578" t="s">
        <v>2873</v>
      </c>
      <c r="F378" s="2889">
        <v>911401834084</v>
      </c>
      <c r="G378" s="1047">
        <v>8719514948792</v>
      </c>
      <c r="H378" s="1047" t="s">
        <v>394</v>
      </c>
      <c r="I378" s="1232" t="s">
        <v>2851</v>
      </c>
      <c r="J378" s="1098">
        <v>31</v>
      </c>
      <c r="K378" s="1224">
        <v>3800</v>
      </c>
      <c r="L378" s="1098" t="s">
        <v>79</v>
      </c>
      <c r="M378" s="1039">
        <v>50000</v>
      </c>
      <c r="N378" s="1096">
        <v>5</v>
      </c>
      <c r="O378" s="1098"/>
      <c r="P378" s="1400">
        <v>1200</v>
      </c>
      <c r="Q378" s="518"/>
      <c r="R378" s="1929" t="s">
        <v>54</v>
      </c>
      <c r="S378" s="1098" t="s">
        <v>113</v>
      </c>
      <c r="T378" s="1098" t="s">
        <v>3235</v>
      </c>
      <c r="U378" s="1098"/>
      <c r="V378" s="1098" t="s">
        <v>158</v>
      </c>
      <c r="W378" s="1035" t="s">
        <v>210</v>
      </c>
      <c r="X378" s="1035">
        <v>122</v>
      </c>
      <c r="Y378" s="1096">
        <v>65</v>
      </c>
      <c r="Z378" s="1096">
        <v>1135</v>
      </c>
      <c r="AA378" s="1096">
        <v>65</v>
      </c>
      <c r="AB378" s="1098" t="s">
        <v>122</v>
      </c>
      <c r="AC378" s="1035" t="s">
        <v>3227</v>
      </c>
      <c r="AD378" s="1096"/>
      <c r="AE378" s="2610">
        <v>14.5</v>
      </c>
      <c r="AF378" s="1096">
        <v>1</v>
      </c>
      <c r="AG378" s="1966" t="s">
        <v>122</v>
      </c>
      <c r="AK378" s="981"/>
    </row>
    <row r="379" spans="2:37">
      <c r="B379" s="131"/>
      <c r="C379" s="569" t="s">
        <v>2870</v>
      </c>
      <c r="D379" s="569" t="s">
        <v>2274</v>
      </c>
      <c r="E379" s="1578" t="s">
        <v>2873</v>
      </c>
      <c r="F379" s="2891">
        <v>911401833984</v>
      </c>
      <c r="G379" s="940">
        <v>8719514948785</v>
      </c>
      <c r="H379" s="1097" t="s">
        <v>396</v>
      </c>
      <c r="I379" s="1232" t="s">
        <v>2851</v>
      </c>
      <c r="J379" s="1098">
        <v>31</v>
      </c>
      <c r="K379" s="1224">
        <v>4100</v>
      </c>
      <c r="L379" s="1098" t="s">
        <v>53</v>
      </c>
      <c r="M379" s="1039">
        <v>50000</v>
      </c>
      <c r="N379" s="1096">
        <v>5</v>
      </c>
      <c r="O379" s="1098"/>
      <c r="P379" s="1400">
        <v>1200</v>
      </c>
      <c r="Q379" s="518"/>
      <c r="R379" s="1929" t="s">
        <v>54</v>
      </c>
      <c r="S379" s="1098" t="s">
        <v>113</v>
      </c>
      <c r="T379" s="1098" t="s">
        <v>3235</v>
      </c>
      <c r="U379" s="1098"/>
      <c r="V379" s="1098" t="s">
        <v>131</v>
      </c>
      <c r="W379" s="1035" t="s">
        <v>210</v>
      </c>
      <c r="X379" s="1035">
        <v>132</v>
      </c>
      <c r="Y379" s="1096">
        <v>65</v>
      </c>
      <c r="Z379" s="1096">
        <v>1135</v>
      </c>
      <c r="AA379" s="1096">
        <v>65</v>
      </c>
      <c r="AB379" s="1098" t="s">
        <v>122</v>
      </c>
      <c r="AC379" s="1035" t="s">
        <v>3227</v>
      </c>
      <c r="AD379" s="1096"/>
      <c r="AE379" s="2610">
        <v>14.5</v>
      </c>
      <c r="AF379" s="1096">
        <v>1</v>
      </c>
      <c r="AG379" s="1966" t="s">
        <v>122</v>
      </c>
      <c r="AK379" s="981"/>
    </row>
    <row r="380" spans="2:37">
      <c r="B380" s="131"/>
      <c r="C380" s="569" t="s">
        <v>2870</v>
      </c>
      <c r="D380" s="569" t="s">
        <v>2274</v>
      </c>
      <c r="E380" s="1578" t="s">
        <v>2873</v>
      </c>
      <c r="F380" s="154">
        <v>911401850587</v>
      </c>
      <c r="G380" s="218">
        <v>8720169768406</v>
      </c>
      <c r="H380" s="93" t="s">
        <v>2644</v>
      </c>
      <c r="I380" s="100" t="s">
        <v>2852</v>
      </c>
      <c r="J380" s="455" t="s">
        <v>2612</v>
      </c>
      <c r="K380" s="331" t="s">
        <v>2509</v>
      </c>
      <c r="L380" s="455" t="s">
        <v>2487</v>
      </c>
      <c r="M380" s="398">
        <v>50000</v>
      </c>
      <c r="N380" s="418">
        <v>5</v>
      </c>
      <c r="O380" s="455"/>
      <c r="P380" s="1401">
        <v>1400</v>
      </c>
      <c r="Q380" s="518"/>
      <c r="R380" s="1925" t="s">
        <v>62</v>
      </c>
      <c r="S380" s="455" t="s">
        <v>3180</v>
      </c>
      <c r="T380" s="455" t="s">
        <v>3236</v>
      </c>
      <c r="U380" s="455"/>
      <c r="V380" s="455" t="s">
        <v>3122</v>
      </c>
      <c r="W380" s="362" t="s">
        <v>210</v>
      </c>
      <c r="X380" s="362">
        <v>138</v>
      </c>
      <c r="Y380" s="418">
        <v>65</v>
      </c>
      <c r="Z380" s="418">
        <v>1135</v>
      </c>
      <c r="AA380" s="418">
        <v>65</v>
      </c>
      <c r="AB380" s="455" t="s">
        <v>122</v>
      </c>
      <c r="AC380" s="362">
        <v>80</v>
      </c>
      <c r="AD380" s="418"/>
      <c r="AE380" s="2612">
        <v>14.5</v>
      </c>
      <c r="AF380" s="418">
        <v>1</v>
      </c>
      <c r="AG380" s="1962" t="s">
        <v>122</v>
      </c>
      <c r="AK380" s="981"/>
    </row>
    <row r="381" spans="2:37">
      <c r="B381" s="131"/>
      <c r="C381" s="569" t="s">
        <v>2870</v>
      </c>
      <c r="D381" s="569" t="s">
        <v>2274</v>
      </c>
      <c r="E381" s="1578" t="s">
        <v>2873</v>
      </c>
      <c r="F381" s="154">
        <v>911401834184</v>
      </c>
      <c r="G381" s="218">
        <v>8719514948808</v>
      </c>
      <c r="H381" s="93" t="s">
        <v>400</v>
      </c>
      <c r="I381" s="100" t="s">
        <v>2851</v>
      </c>
      <c r="J381" s="455">
        <v>49</v>
      </c>
      <c r="K381" s="331">
        <v>6400</v>
      </c>
      <c r="L381" s="455" t="s">
        <v>53</v>
      </c>
      <c r="M381" s="398">
        <v>50000</v>
      </c>
      <c r="N381" s="418">
        <v>5</v>
      </c>
      <c r="O381" s="455"/>
      <c r="P381" s="1401">
        <v>1500</v>
      </c>
      <c r="Q381" s="518"/>
      <c r="R381" s="1925" t="s">
        <v>54</v>
      </c>
      <c r="S381" s="455" t="s">
        <v>113</v>
      </c>
      <c r="T381" s="455" t="s">
        <v>3237</v>
      </c>
      <c r="U381" s="455"/>
      <c r="V381" s="455" t="s">
        <v>131</v>
      </c>
      <c r="W381" s="362" t="s">
        <v>210</v>
      </c>
      <c r="X381" s="362">
        <v>130</v>
      </c>
      <c r="Y381" s="418">
        <v>65</v>
      </c>
      <c r="Z381" s="418">
        <v>1135</v>
      </c>
      <c r="AA381" s="418">
        <v>65</v>
      </c>
      <c r="AB381" s="455" t="s">
        <v>122</v>
      </c>
      <c r="AC381" s="362" t="s">
        <v>3227</v>
      </c>
      <c r="AD381" s="418"/>
      <c r="AE381" s="2612">
        <v>14.5</v>
      </c>
      <c r="AF381" s="418">
        <v>1</v>
      </c>
      <c r="AG381" s="1962" t="s">
        <v>122</v>
      </c>
      <c r="AK381" s="981"/>
    </row>
    <row r="382" spans="2:37">
      <c r="B382" s="131"/>
      <c r="C382" s="855" t="s">
        <v>2870</v>
      </c>
      <c r="D382" s="855" t="s">
        <v>2274</v>
      </c>
      <c r="E382" s="1599" t="s">
        <v>2873</v>
      </c>
      <c r="F382" s="194">
        <v>911401850287</v>
      </c>
      <c r="G382" s="221">
        <v>8720169768376</v>
      </c>
      <c r="H382" s="200" t="s">
        <v>2645</v>
      </c>
      <c r="I382" s="258" t="s">
        <v>2853</v>
      </c>
      <c r="J382" s="445">
        <v>45.5</v>
      </c>
      <c r="K382" s="1144">
        <v>6400</v>
      </c>
      <c r="L382" s="445" t="s">
        <v>2487</v>
      </c>
      <c r="M382" s="439">
        <v>50000</v>
      </c>
      <c r="N382" s="468">
        <v>5</v>
      </c>
      <c r="O382" s="445"/>
      <c r="P382" s="1403">
        <v>2500</v>
      </c>
      <c r="Q382" s="518"/>
      <c r="R382" s="1923" t="s">
        <v>62</v>
      </c>
      <c r="S382" s="445" t="s">
        <v>3180</v>
      </c>
      <c r="T382" s="445" t="s">
        <v>3237</v>
      </c>
      <c r="U382" s="445"/>
      <c r="V382" s="445" t="s">
        <v>3122</v>
      </c>
      <c r="W382" s="483" t="s">
        <v>210</v>
      </c>
      <c r="X382" s="483">
        <v>140</v>
      </c>
      <c r="Y382" s="468">
        <v>65</v>
      </c>
      <c r="Z382" s="468">
        <v>1135</v>
      </c>
      <c r="AA382" s="468">
        <v>65</v>
      </c>
      <c r="AB382" s="445" t="s">
        <v>143</v>
      </c>
      <c r="AC382" s="483">
        <v>80</v>
      </c>
      <c r="AD382" s="468"/>
      <c r="AE382" s="2613">
        <v>14.5</v>
      </c>
      <c r="AF382" s="468">
        <v>1</v>
      </c>
      <c r="AG382" s="1965" t="s">
        <v>122</v>
      </c>
      <c r="AK382" s="981"/>
    </row>
    <row r="383" spans="2:37">
      <c r="B383" s="131"/>
      <c r="C383" s="853" t="s">
        <v>2870</v>
      </c>
      <c r="D383" s="853" t="s">
        <v>2274</v>
      </c>
      <c r="E383" s="1606" t="s">
        <v>2873</v>
      </c>
      <c r="F383" s="155">
        <v>911401834584</v>
      </c>
      <c r="G383" s="94">
        <v>8719514948846</v>
      </c>
      <c r="H383" s="70" t="s">
        <v>408</v>
      </c>
      <c r="I383" s="100" t="s">
        <v>2854</v>
      </c>
      <c r="J383" s="455">
        <v>40</v>
      </c>
      <c r="K383" s="1146">
        <v>5200</v>
      </c>
      <c r="L383" s="455" t="s">
        <v>53</v>
      </c>
      <c r="M383" s="398">
        <v>50000</v>
      </c>
      <c r="N383" s="418">
        <v>5</v>
      </c>
      <c r="O383" s="455"/>
      <c r="P383" s="659">
        <v>1650</v>
      </c>
      <c r="Q383" s="518"/>
      <c r="R383" s="1925" t="s">
        <v>54</v>
      </c>
      <c r="S383" s="455" t="s">
        <v>113</v>
      </c>
      <c r="T383" s="455" t="s">
        <v>3237</v>
      </c>
      <c r="U383" s="455"/>
      <c r="V383" s="455" t="s">
        <v>131</v>
      </c>
      <c r="W383" s="362" t="s">
        <v>210</v>
      </c>
      <c r="X383" s="362">
        <v>130</v>
      </c>
      <c r="Y383" s="418">
        <v>65</v>
      </c>
      <c r="Z383" s="418">
        <v>1450</v>
      </c>
      <c r="AA383" s="418">
        <v>65</v>
      </c>
      <c r="AB383" s="455" t="s">
        <v>122</v>
      </c>
      <c r="AC383" s="362" t="s">
        <v>3227</v>
      </c>
      <c r="AD383" s="418"/>
      <c r="AE383" s="2612">
        <v>14.5</v>
      </c>
      <c r="AF383" s="418">
        <v>1</v>
      </c>
      <c r="AG383" s="1962" t="s">
        <v>122</v>
      </c>
      <c r="AK383" s="981"/>
    </row>
    <row r="384" spans="2:37">
      <c r="B384" s="131"/>
      <c r="C384" s="569" t="s">
        <v>2870</v>
      </c>
      <c r="D384" s="569" t="s">
        <v>2274</v>
      </c>
      <c r="E384" s="1578" t="s">
        <v>2873</v>
      </c>
      <c r="F384" s="155">
        <v>911401850687</v>
      </c>
      <c r="G384" s="94">
        <v>8720169768413</v>
      </c>
      <c r="H384" s="70" t="s">
        <v>2646</v>
      </c>
      <c r="I384" s="100" t="s">
        <v>2855</v>
      </c>
      <c r="J384" s="1375" t="s">
        <v>2613</v>
      </c>
      <c r="K384" s="331" t="s">
        <v>2510</v>
      </c>
      <c r="L384" s="455" t="s">
        <v>2487</v>
      </c>
      <c r="M384" s="398">
        <v>50000</v>
      </c>
      <c r="N384" s="418">
        <v>5</v>
      </c>
      <c r="O384" s="455"/>
      <c r="P384" s="659">
        <v>1800</v>
      </c>
      <c r="Q384" s="518"/>
      <c r="R384" s="1925" t="s">
        <v>62</v>
      </c>
      <c r="S384" s="455" t="s">
        <v>3180</v>
      </c>
      <c r="T384" s="455" t="s">
        <v>3238</v>
      </c>
      <c r="U384" s="455"/>
      <c r="V384" s="455" t="s">
        <v>3122</v>
      </c>
      <c r="W384" s="362" t="s">
        <v>210</v>
      </c>
      <c r="X384" s="362">
        <v>140</v>
      </c>
      <c r="Y384" s="418">
        <v>65</v>
      </c>
      <c r="Z384" s="418">
        <v>1450</v>
      </c>
      <c r="AA384" s="418">
        <v>65</v>
      </c>
      <c r="AB384" s="455" t="s">
        <v>122</v>
      </c>
      <c r="AC384" s="362">
        <v>80</v>
      </c>
      <c r="AD384" s="418"/>
      <c r="AE384" s="2612">
        <v>14.5</v>
      </c>
      <c r="AF384" s="418">
        <v>1</v>
      </c>
      <c r="AG384" s="1962" t="s">
        <v>122</v>
      </c>
      <c r="AK384" s="981"/>
    </row>
    <row r="385" spans="2:37">
      <c r="B385" s="131"/>
      <c r="C385" s="569" t="s">
        <v>2870</v>
      </c>
      <c r="D385" s="569" t="s">
        <v>2274</v>
      </c>
      <c r="E385" s="1578" t="s">
        <v>2873</v>
      </c>
      <c r="F385" s="155">
        <v>911401850387</v>
      </c>
      <c r="G385" s="94">
        <v>8720169768383</v>
      </c>
      <c r="H385" s="70" t="s">
        <v>2647</v>
      </c>
      <c r="I385" s="100" t="s">
        <v>2856</v>
      </c>
      <c r="J385" s="455">
        <v>57</v>
      </c>
      <c r="K385" s="1146">
        <v>8000</v>
      </c>
      <c r="L385" s="455" t="s">
        <v>2487</v>
      </c>
      <c r="M385" s="398">
        <v>50000</v>
      </c>
      <c r="N385" s="418">
        <v>5</v>
      </c>
      <c r="O385" s="455"/>
      <c r="P385" s="659">
        <v>2800</v>
      </c>
      <c r="Q385" s="518"/>
      <c r="R385" s="1925" t="s">
        <v>62</v>
      </c>
      <c r="S385" s="455" t="s">
        <v>3180</v>
      </c>
      <c r="T385" s="455" t="s">
        <v>3244</v>
      </c>
      <c r="U385" s="455"/>
      <c r="V385" s="455" t="s">
        <v>3122</v>
      </c>
      <c r="W385" s="362" t="s">
        <v>210</v>
      </c>
      <c r="X385" s="362">
        <v>140</v>
      </c>
      <c r="Y385" s="418">
        <v>65</v>
      </c>
      <c r="Z385" s="418">
        <v>1450</v>
      </c>
      <c r="AA385" s="418">
        <v>65</v>
      </c>
      <c r="AB385" s="455" t="s">
        <v>143</v>
      </c>
      <c r="AC385" s="362">
        <v>80</v>
      </c>
      <c r="AD385" s="418"/>
      <c r="AE385" s="2612">
        <v>14.5</v>
      </c>
      <c r="AF385" s="418">
        <v>1</v>
      </c>
      <c r="AG385" s="1962" t="s">
        <v>122</v>
      </c>
      <c r="AK385" s="981"/>
    </row>
    <row r="386" spans="2:37">
      <c r="B386" s="131"/>
      <c r="C386" s="855" t="s">
        <v>2870</v>
      </c>
      <c r="D386" s="855" t="s">
        <v>2274</v>
      </c>
      <c r="E386" s="1599" t="s">
        <v>2873</v>
      </c>
      <c r="F386" s="194">
        <v>911401834784</v>
      </c>
      <c r="G386" s="200">
        <v>8719514948860</v>
      </c>
      <c r="H386" s="49" t="s">
        <v>412</v>
      </c>
      <c r="I386" s="100" t="s">
        <v>2854</v>
      </c>
      <c r="J386" s="455">
        <v>59</v>
      </c>
      <c r="K386" s="1146">
        <v>8000</v>
      </c>
      <c r="L386" s="468" t="s">
        <v>53</v>
      </c>
      <c r="M386" s="398">
        <v>50000</v>
      </c>
      <c r="N386" s="418">
        <v>5</v>
      </c>
      <c r="O386" s="468"/>
      <c r="P386" s="657">
        <v>1800</v>
      </c>
      <c r="Q386" s="518"/>
      <c r="R386" s="1967" t="s">
        <v>54</v>
      </c>
      <c r="S386" s="468" t="s">
        <v>113</v>
      </c>
      <c r="T386" s="468" t="s">
        <v>3244</v>
      </c>
      <c r="U386" s="468"/>
      <c r="V386" s="468" t="s">
        <v>131</v>
      </c>
      <c r="W386" s="483" t="s">
        <v>210</v>
      </c>
      <c r="X386" s="483">
        <v>135</v>
      </c>
      <c r="Y386" s="468">
        <v>65</v>
      </c>
      <c r="Z386" s="468">
        <v>1450</v>
      </c>
      <c r="AA386" s="468">
        <v>65</v>
      </c>
      <c r="AB386" s="468" t="s">
        <v>122</v>
      </c>
      <c r="AC386" s="362" t="s">
        <v>3227</v>
      </c>
      <c r="AD386" s="468"/>
      <c r="AE386" s="2612">
        <v>14.5</v>
      </c>
      <c r="AF386" s="468">
        <v>1</v>
      </c>
      <c r="AG386" s="1968" t="s">
        <v>122</v>
      </c>
      <c r="AK386" s="981"/>
    </row>
    <row r="387" spans="2:37">
      <c r="B387" s="131"/>
      <c r="C387" s="3079" t="s">
        <v>2870</v>
      </c>
      <c r="D387" s="1576" t="s">
        <v>2274</v>
      </c>
      <c r="E387" s="1577" t="s">
        <v>2873</v>
      </c>
      <c r="F387" s="2869">
        <v>911401835184</v>
      </c>
      <c r="G387" s="1556">
        <v>8719514948907</v>
      </c>
      <c r="H387" s="1603" t="s">
        <v>420</v>
      </c>
      <c r="I387" s="1233" t="s">
        <v>2857</v>
      </c>
      <c r="J387" s="1228">
        <v>75</v>
      </c>
      <c r="K387" s="1032">
        <v>10000</v>
      </c>
      <c r="L387" s="1229" t="s">
        <v>53</v>
      </c>
      <c r="M387" s="1720">
        <v>50000</v>
      </c>
      <c r="N387" s="1229">
        <v>5</v>
      </c>
      <c r="O387" s="1229"/>
      <c r="P387" s="2394">
        <v>2050</v>
      </c>
      <c r="Q387" s="518"/>
      <c r="R387" s="3124" t="s">
        <v>54</v>
      </c>
      <c r="S387" s="1229" t="s">
        <v>113</v>
      </c>
      <c r="T387" s="1229" t="s">
        <v>3245</v>
      </c>
      <c r="U387" s="1229"/>
      <c r="V387" s="1229" t="s">
        <v>131</v>
      </c>
      <c r="W387" s="1033" t="s">
        <v>210</v>
      </c>
      <c r="X387" s="1033">
        <v>133</v>
      </c>
      <c r="Y387" s="1229">
        <v>65</v>
      </c>
      <c r="Z387" s="1229">
        <v>1750</v>
      </c>
      <c r="AA387" s="1229">
        <v>65</v>
      </c>
      <c r="AB387" s="1229" t="s">
        <v>122</v>
      </c>
      <c r="AC387" s="1033" t="s">
        <v>3227</v>
      </c>
      <c r="AD387" s="1229"/>
      <c r="AE387" s="2608">
        <v>14.5</v>
      </c>
      <c r="AF387" s="1229">
        <v>1</v>
      </c>
      <c r="AG387" s="3125" t="s">
        <v>122</v>
      </c>
      <c r="AK387" s="981"/>
    </row>
    <row r="388" spans="2:37">
      <c r="B388" s="131"/>
      <c r="C388" s="3080" t="s">
        <v>2870</v>
      </c>
      <c r="D388" s="855" t="s">
        <v>2274</v>
      </c>
      <c r="E388" s="1599" t="s">
        <v>2873</v>
      </c>
      <c r="F388" s="190">
        <v>911401850787</v>
      </c>
      <c r="G388" s="172">
        <v>8720169768420</v>
      </c>
      <c r="H388" s="172" t="s">
        <v>2648</v>
      </c>
      <c r="I388" s="270" t="s">
        <v>2858</v>
      </c>
      <c r="J388" s="723" t="s">
        <v>2614</v>
      </c>
      <c r="K388" s="1360" t="s">
        <v>2511</v>
      </c>
      <c r="L388" s="445" t="s">
        <v>2487</v>
      </c>
      <c r="M388" s="448">
        <v>50000</v>
      </c>
      <c r="N388" s="597">
        <v>5</v>
      </c>
      <c r="O388" s="445"/>
      <c r="P388" s="657">
        <v>2200</v>
      </c>
      <c r="Q388" s="518"/>
      <c r="R388" s="1923" t="s">
        <v>62</v>
      </c>
      <c r="S388" s="445" t="s">
        <v>3180</v>
      </c>
      <c r="T388" s="445" t="s">
        <v>3246</v>
      </c>
      <c r="U388" s="445"/>
      <c r="V388" s="445" t="s">
        <v>3122</v>
      </c>
      <c r="W388" s="483" t="s">
        <v>210</v>
      </c>
      <c r="X388" s="483">
        <v>140</v>
      </c>
      <c r="Y388" s="468">
        <v>65</v>
      </c>
      <c r="Z388" s="468">
        <v>1750</v>
      </c>
      <c r="AA388" s="468">
        <v>65</v>
      </c>
      <c r="AB388" s="445" t="s">
        <v>122</v>
      </c>
      <c r="AC388" s="2459">
        <v>80</v>
      </c>
      <c r="AD388" s="468"/>
      <c r="AE388" s="2611">
        <v>14.5</v>
      </c>
      <c r="AF388" s="468">
        <v>1</v>
      </c>
      <c r="AG388" s="1965" t="s">
        <v>122</v>
      </c>
      <c r="AK388" s="981"/>
    </row>
    <row r="389" spans="2:37">
      <c r="B389" s="131"/>
      <c r="C389" s="853" t="s">
        <v>2870</v>
      </c>
      <c r="D389" s="853" t="s">
        <v>2274</v>
      </c>
      <c r="E389" s="1606"/>
      <c r="F389" s="155">
        <v>911401853487</v>
      </c>
      <c r="G389" s="94">
        <v>8720169749368</v>
      </c>
      <c r="H389" s="70" t="s">
        <v>2406</v>
      </c>
      <c r="I389" s="100" t="s">
        <v>2841</v>
      </c>
      <c r="J389" s="455"/>
      <c r="K389" s="1146"/>
      <c r="L389" s="455"/>
      <c r="M389" s="398"/>
      <c r="N389" s="418">
        <v>2</v>
      </c>
      <c r="O389" s="455"/>
      <c r="P389" s="659">
        <v>110</v>
      </c>
      <c r="Q389" s="518"/>
      <c r="R389" s="1925"/>
      <c r="S389" s="455"/>
      <c r="T389" s="455"/>
      <c r="U389" s="455"/>
      <c r="V389" s="455"/>
      <c r="W389" s="362">
        <v>450</v>
      </c>
      <c r="X389" s="362"/>
      <c r="Y389" s="418">
        <v>40</v>
      </c>
      <c r="Z389" s="418">
        <v>160</v>
      </c>
      <c r="AA389" s="418">
        <v>20</v>
      </c>
      <c r="AB389" s="455"/>
      <c r="AC389" s="362"/>
      <c r="AD389" s="418"/>
      <c r="AE389" s="2612">
        <v>0.5</v>
      </c>
      <c r="AF389" s="418">
        <v>1</v>
      </c>
      <c r="AG389" s="1962" t="s">
        <v>122</v>
      </c>
      <c r="AK389" s="981"/>
    </row>
    <row r="390" spans="2:37">
      <c r="B390" s="177"/>
      <c r="C390" s="855" t="s">
        <v>2870</v>
      </c>
      <c r="D390" s="855" t="s">
        <v>2274</v>
      </c>
      <c r="E390" s="1599"/>
      <c r="F390" s="194">
        <v>912401483603</v>
      </c>
      <c r="G390" s="200">
        <v>8718699799861</v>
      </c>
      <c r="H390" s="49" t="s">
        <v>2840</v>
      </c>
      <c r="I390" s="258" t="s">
        <v>2839</v>
      </c>
      <c r="J390" s="1550"/>
      <c r="K390" s="454"/>
      <c r="L390" s="445"/>
      <c r="M390" s="439"/>
      <c r="N390" s="468">
        <v>2</v>
      </c>
      <c r="O390" s="445"/>
      <c r="P390" s="657">
        <v>1500</v>
      </c>
      <c r="Q390" s="518"/>
      <c r="R390" s="1923"/>
      <c r="S390" s="445" t="s">
        <v>113</v>
      </c>
      <c r="T390" s="445"/>
      <c r="U390" s="445"/>
      <c r="V390" s="445"/>
      <c r="W390" s="483" t="s">
        <v>210</v>
      </c>
      <c r="X390" s="483"/>
      <c r="Y390" s="468">
        <v>42</v>
      </c>
      <c r="Z390" s="468">
        <v>220</v>
      </c>
      <c r="AA390" s="468">
        <v>28</v>
      </c>
      <c r="AB390" s="445"/>
      <c r="AC390" s="483"/>
      <c r="AD390" s="468"/>
      <c r="AE390" s="2613">
        <v>0.5</v>
      </c>
      <c r="AF390" s="468">
        <v>1</v>
      </c>
      <c r="AG390" s="1965" t="s">
        <v>122</v>
      </c>
      <c r="AK390" s="981"/>
    </row>
    <row r="391" spans="2:37" ht="14.5" customHeight="1">
      <c r="B391" s="125"/>
      <c r="F391" s="32"/>
      <c r="G391" s="32"/>
      <c r="H391" s="14"/>
      <c r="I391" s="96"/>
      <c r="J391" s="339"/>
      <c r="K391" s="328"/>
      <c r="L391" s="339"/>
      <c r="M391" s="328"/>
      <c r="N391" s="149"/>
      <c r="O391" s="339"/>
      <c r="P391" s="268"/>
      <c r="Q391" s="518"/>
      <c r="R391" s="339"/>
      <c r="S391" s="339"/>
      <c r="T391" s="339"/>
      <c r="U391" s="339"/>
      <c r="V391" s="339"/>
      <c r="W391" s="339"/>
      <c r="X391" s="339"/>
      <c r="Y391" s="414"/>
      <c r="Z391" s="414"/>
      <c r="AA391" s="414"/>
      <c r="AB391" s="339"/>
      <c r="AC391" s="149"/>
      <c r="AD391" s="414"/>
      <c r="AE391" s="149"/>
      <c r="AF391" s="339"/>
      <c r="AG391" s="339"/>
      <c r="AK391" s="981"/>
    </row>
    <row r="392" spans="2:37" s="1600" customFormat="1" ht="15" customHeight="1">
      <c r="B392" s="1638" t="s">
        <v>835</v>
      </c>
      <c r="J392" s="1818"/>
      <c r="K392" s="1818"/>
      <c r="L392" s="1818"/>
      <c r="M392" s="1818"/>
      <c r="N392" s="1818"/>
      <c r="O392" s="1818"/>
      <c r="P392" s="34"/>
      <c r="R392" s="1818"/>
      <c r="S392" s="1818"/>
      <c r="T392" s="1818"/>
      <c r="U392" s="1818"/>
      <c r="V392" s="1818"/>
      <c r="W392" s="1818"/>
      <c r="X392" s="1818"/>
      <c r="Y392" s="2310"/>
      <c r="Z392" s="2310"/>
      <c r="AA392" s="2310"/>
      <c r="AB392" s="1818"/>
      <c r="AC392" s="3259"/>
      <c r="AD392" s="2310"/>
      <c r="AE392" s="1818"/>
      <c r="AF392" s="1818"/>
      <c r="AG392" s="1818"/>
      <c r="AI392"/>
      <c r="AJ392"/>
      <c r="AK392" s="981"/>
    </row>
    <row r="393" spans="2:37">
      <c r="B393" s="2801" t="s">
        <v>836</v>
      </c>
      <c r="C393" s="1576" t="s">
        <v>2870</v>
      </c>
      <c r="D393" s="1576" t="s">
        <v>2274</v>
      </c>
      <c r="E393" s="1577" t="s">
        <v>2873</v>
      </c>
      <c r="F393" s="2892">
        <v>911401565044</v>
      </c>
      <c r="G393" s="822">
        <v>8720169761353</v>
      </c>
      <c r="H393" s="1551" t="s">
        <v>2191</v>
      </c>
      <c r="I393" s="1614" t="s">
        <v>838</v>
      </c>
      <c r="J393" s="392">
        <v>70</v>
      </c>
      <c r="K393" s="1131">
        <v>10500</v>
      </c>
      <c r="L393" s="392" t="s">
        <v>53</v>
      </c>
      <c r="M393" s="431">
        <v>50000</v>
      </c>
      <c r="N393" s="370">
        <v>5</v>
      </c>
      <c r="O393" s="392"/>
      <c r="P393" s="658">
        <v>2400</v>
      </c>
      <c r="Q393" s="518"/>
      <c r="R393" s="1866" t="s">
        <v>62</v>
      </c>
      <c r="S393" s="392" t="s">
        <v>55</v>
      </c>
      <c r="T393" s="392" t="s">
        <v>3150</v>
      </c>
      <c r="U393" s="392"/>
      <c r="V393" s="392" t="s">
        <v>131</v>
      </c>
      <c r="W393" s="370" t="s">
        <v>210</v>
      </c>
      <c r="X393" s="370">
        <v>150</v>
      </c>
      <c r="Y393" s="410">
        <v>273</v>
      </c>
      <c r="Z393" s="410">
        <v>273</v>
      </c>
      <c r="AA393" s="410">
        <v>93</v>
      </c>
      <c r="AB393" s="392" t="s">
        <v>122</v>
      </c>
      <c r="AC393" s="370">
        <v>80</v>
      </c>
      <c r="AD393" s="410"/>
      <c r="AE393" s="2617">
        <v>4</v>
      </c>
      <c r="AF393" s="410">
        <v>1</v>
      </c>
      <c r="AG393" s="1867" t="s">
        <v>122</v>
      </c>
      <c r="AK393" s="981"/>
    </row>
    <row r="394" spans="2:37">
      <c r="B394" s="2802"/>
      <c r="C394" s="569" t="s">
        <v>2870</v>
      </c>
      <c r="D394" s="569" t="s">
        <v>2274</v>
      </c>
      <c r="E394" s="1578" t="s">
        <v>2873</v>
      </c>
      <c r="F394" s="2893">
        <v>911401565144</v>
      </c>
      <c r="G394" s="261">
        <v>8720169761360</v>
      </c>
      <c r="H394" s="50" t="s">
        <v>2193</v>
      </c>
      <c r="I394" s="262" t="s">
        <v>838</v>
      </c>
      <c r="J394" s="357">
        <v>133</v>
      </c>
      <c r="K394" s="1127">
        <v>20000</v>
      </c>
      <c r="L394" s="357" t="s">
        <v>53</v>
      </c>
      <c r="M394" s="348">
        <v>50000</v>
      </c>
      <c r="N394" s="351">
        <v>5</v>
      </c>
      <c r="O394" s="357"/>
      <c r="P394" s="659">
        <v>2950</v>
      </c>
      <c r="Q394" s="518"/>
      <c r="R394" s="1868" t="s">
        <v>62</v>
      </c>
      <c r="S394" s="357" t="s">
        <v>55</v>
      </c>
      <c r="T394" s="357" t="s">
        <v>3151</v>
      </c>
      <c r="U394" s="357"/>
      <c r="V394" s="357" t="s">
        <v>131</v>
      </c>
      <c r="W394" s="351" t="s">
        <v>210</v>
      </c>
      <c r="X394" s="351">
        <v>150</v>
      </c>
      <c r="Y394" s="350">
        <v>319</v>
      </c>
      <c r="Z394" s="350">
        <v>319</v>
      </c>
      <c r="AA394" s="350">
        <v>93</v>
      </c>
      <c r="AB394" s="357" t="s">
        <v>122</v>
      </c>
      <c r="AC394" s="351">
        <v>80</v>
      </c>
      <c r="AD394" s="350"/>
      <c r="AE394" s="2615">
        <v>4</v>
      </c>
      <c r="AF394" s="350">
        <v>1</v>
      </c>
      <c r="AG394" s="1869" t="s">
        <v>122</v>
      </c>
      <c r="AK394" s="981"/>
    </row>
    <row r="395" spans="2:37">
      <c r="B395" s="2802"/>
      <c r="C395" s="569" t="s">
        <v>2870</v>
      </c>
      <c r="D395" s="569" t="s">
        <v>2274</v>
      </c>
      <c r="E395" s="1578" t="s">
        <v>2873</v>
      </c>
      <c r="F395" s="2893">
        <v>911401565244</v>
      </c>
      <c r="G395" s="261">
        <v>8720169761377</v>
      </c>
      <c r="H395" s="50" t="s">
        <v>2192</v>
      </c>
      <c r="I395" s="262" t="s">
        <v>838</v>
      </c>
      <c r="J395" s="357">
        <v>185</v>
      </c>
      <c r="K395" s="1127">
        <v>28000</v>
      </c>
      <c r="L395" s="357" t="s">
        <v>53</v>
      </c>
      <c r="M395" s="348">
        <v>50000</v>
      </c>
      <c r="N395" s="351">
        <v>5</v>
      </c>
      <c r="O395" s="357"/>
      <c r="P395" s="659">
        <v>3500</v>
      </c>
      <c r="Q395" s="518"/>
      <c r="R395" s="1868" t="s">
        <v>62</v>
      </c>
      <c r="S395" s="357" t="s">
        <v>55</v>
      </c>
      <c r="T395" s="357" t="s">
        <v>3152</v>
      </c>
      <c r="U395" s="357"/>
      <c r="V395" s="357" t="s">
        <v>131</v>
      </c>
      <c r="W395" s="351" t="s">
        <v>210</v>
      </c>
      <c r="X395" s="351">
        <v>151</v>
      </c>
      <c r="Y395" s="350">
        <v>355</v>
      </c>
      <c r="Z395" s="350">
        <v>355</v>
      </c>
      <c r="AA395" s="350">
        <v>93</v>
      </c>
      <c r="AB395" s="357" t="s">
        <v>122</v>
      </c>
      <c r="AC395" s="351">
        <v>80</v>
      </c>
      <c r="AD395" s="350"/>
      <c r="AE395" s="2615">
        <v>4</v>
      </c>
      <c r="AF395" s="350">
        <v>1</v>
      </c>
      <c r="AG395" s="1869" t="s">
        <v>122</v>
      </c>
      <c r="AK395" s="981"/>
    </row>
    <row r="396" spans="2:37">
      <c r="B396" s="2802"/>
      <c r="C396" s="569" t="s">
        <v>2870</v>
      </c>
      <c r="D396" s="569" t="s">
        <v>2274</v>
      </c>
      <c r="E396" s="1578" t="s">
        <v>2873</v>
      </c>
      <c r="F396" s="2893">
        <v>911401822687</v>
      </c>
      <c r="G396" s="261">
        <v>8720169758971</v>
      </c>
      <c r="H396" s="50" t="s">
        <v>2195</v>
      </c>
      <c r="I396" s="262" t="s">
        <v>2598</v>
      </c>
      <c r="J396" s="357" t="s">
        <v>2780</v>
      </c>
      <c r="K396" s="1127" t="s">
        <v>2781</v>
      </c>
      <c r="L396" s="357" t="s">
        <v>2599</v>
      </c>
      <c r="M396" s="348">
        <v>50000</v>
      </c>
      <c r="N396" s="351">
        <v>5</v>
      </c>
      <c r="O396" s="357"/>
      <c r="P396" s="659">
        <v>4300</v>
      </c>
      <c r="Q396" s="518"/>
      <c r="R396" s="1868" t="s">
        <v>62</v>
      </c>
      <c r="S396" s="357" t="s">
        <v>55</v>
      </c>
      <c r="T396" s="357" t="s">
        <v>3152</v>
      </c>
      <c r="U396" s="357"/>
      <c r="V396" s="357" t="s">
        <v>3122</v>
      </c>
      <c r="W396" s="351" t="s">
        <v>210</v>
      </c>
      <c r="X396" s="351">
        <v>143</v>
      </c>
      <c r="Y396" s="350">
        <v>320</v>
      </c>
      <c r="Z396" s="350">
        <v>320</v>
      </c>
      <c r="AA396" s="350">
        <v>119</v>
      </c>
      <c r="AB396" s="357" t="s">
        <v>122</v>
      </c>
      <c r="AC396" s="351" t="s">
        <v>3227</v>
      </c>
      <c r="AD396" s="350"/>
      <c r="AE396" s="2615">
        <v>4</v>
      </c>
      <c r="AF396" s="350">
        <v>1</v>
      </c>
      <c r="AG396" s="1869" t="s">
        <v>122</v>
      </c>
      <c r="AK396" s="981"/>
    </row>
    <row r="397" spans="2:37">
      <c r="B397" s="2802"/>
      <c r="C397" s="569" t="s">
        <v>2870</v>
      </c>
      <c r="D397" s="569" t="s">
        <v>2274</v>
      </c>
      <c r="E397" s="1578"/>
      <c r="F397" s="2893">
        <v>911401813287</v>
      </c>
      <c r="G397" s="261">
        <v>8720169756779</v>
      </c>
      <c r="H397" s="50" t="s">
        <v>2345</v>
      </c>
      <c r="I397" s="262" t="s">
        <v>2318</v>
      </c>
      <c r="J397" s="357"/>
      <c r="K397" s="1127" t="s">
        <v>50</v>
      </c>
      <c r="L397" s="357"/>
      <c r="M397" s="348"/>
      <c r="N397" s="350">
        <v>2</v>
      </c>
      <c r="O397" s="357"/>
      <c r="P397" s="659">
        <v>400</v>
      </c>
      <c r="Q397" s="518"/>
      <c r="R397" s="1868"/>
      <c r="S397" s="357"/>
      <c r="T397" s="357"/>
      <c r="U397" s="357"/>
      <c r="V397" s="357"/>
      <c r="W397" s="351"/>
      <c r="X397" s="351"/>
      <c r="Y397" s="350"/>
      <c r="Z397" s="350"/>
      <c r="AA397" s="350"/>
      <c r="AB397" s="357"/>
      <c r="AC397" s="351"/>
      <c r="AD397" s="350"/>
      <c r="AE397" s="2615">
        <v>0.5</v>
      </c>
      <c r="AF397" s="350">
        <v>1</v>
      </c>
      <c r="AG397" s="1869" t="s">
        <v>122</v>
      </c>
      <c r="AK397" s="981"/>
    </row>
    <row r="398" spans="2:37">
      <c r="B398" s="2802"/>
      <c r="C398" s="569" t="s">
        <v>2870</v>
      </c>
      <c r="D398" s="569" t="s">
        <v>2274</v>
      </c>
      <c r="E398" s="1578"/>
      <c r="F398" s="2893">
        <v>911401813187</v>
      </c>
      <c r="G398" s="261">
        <v>8720169753839</v>
      </c>
      <c r="H398" s="50" t="s">
        <v>2346</v>
      </c>
      <c r="I398" s="262" t="s">
        <v>2319</v>
      </c>
      <c r="J398" s="357"/>
      <c r="K398" s="1127" t="s">
        <v>50</v>
      </c>
      <c r="L398" s="357"/>
      <c r="M398" s="348"/>
      <c r="N398" s="350">
        <v>2</v>
      </c>
      <c r="O398" s="357"/>
      <c r="P398" s="659">
        <v>900</v>
      </c>
      <c r="Q398" s="518"/>
      <c r="R398" s="1868"/>
      <c r="S398" s="357"/>
      <c r="T398" s="357"/>
      <c r="U398" s="357"/>
      <c r="V398" s="357"/>
      <c r="W398" s="351"/>
      <c r="X398" s="351"/>
      <c r="Y398" s="350"/>
      <c r="Z398" s="350"/>
      <c r="AA398" s="350"/>
      <c r="AB398" s="357"/>
      <c r="AC398" s="351"/>
      <c r="AD398" s="350"/>
      <c r="AE398" s="2615">
        <v>0.5</v>
      </c>
      <c r="AF398" s="350">
        <v>1</v>
      </c>
      <c r="AG398" s="1869" t="s">
        <v>122</v>
      </c>
      <c r="AK398" s="981"/>
    </row>
    <row r="399" spans="2:37">
      <c r="B399" s="2802"/>
      <c r="C399" s="569" t="s">
        <v>2870</v>
      </c>
      <c r="D399" s="569" t="s">
        <v>2274</v>
      </c>
      <c r="E399" s="1578"/>
      <c r="F399" s="2893">
        <v>911401657907</v>
      </c>
      <c r="G399" s="261">
        <v>8719514530171</v>
      </c>
      <c r="H399" s="50" t="s">
        <v>2160</v>
      </c>
      <c r="I399" s="262" t="s">
        <v>2349</v>
      </c>
      <c r="J399" s="357" t="s">
        <v>50</v>
      </c>
      <c r="K399" s="1127" t="s">
        <v>50</v>
      </c>
      <c r="L399" s="357"/>
      <c r="M399" s="348"/>
      <c r="N399" s="350">
        <v>2</v>
      </c>
      <c r="O399" s="357"/>
      <c r="P399" s="659">
        <v>990</v>
      </c>
      <c r="Q399" s="518"/>
      <c r="R399" s="1868"/>
      <c r="S399" s="357"/>
      <c r="T399" s="357"/>
      <c r="U399" s="357"/>
      <c r="V399" s="357"/>
      <c r="W399" s="351"/>
      <c r="X399" s="351"/>
      <c r="Y399" s="350">
        <v>382</v>
      </c>
      <c r="Z399" s="350">
        <v>382</v>
      </c>
      <c r="AA399" s="350">
        <v>156</v>
      </c>
      <c r="AB399" s="357"/>
      <c r="AC399" s="351"/>
      <c r="AD399" s="350"/>
      <c r="AE399" s="2615">
        <v>0</v>
      </c>
      <c r="AF399" s="350">
        <v>1</v>
      </c>
      <c r="AG399" s="1869" t="s">
        <v>122</v>
      </c>
      <c r="AK399" s="981"/>
    </row>
    <row r="400" spans="2:37">
      <c r="B400" s="2802"/>
      <c r="C400" s="569" t="s">
        <v>2870</v>
      </c>
      <c r="D400" s="569" t="s">
        <v>2274</v>
      </c>
      <c r="E400" s="1578"/>
      <c r="F400" s="2893">
        <v>911401658007</v>
      </c>
      <c r="G400" s="261">
        <v>8719514530164</v>
      </c>
      <c r="H400" s="50" t="s">
        <v>2161</v>
      </c>
      <c r="I400" s="262" t="s">
        <v>2348</v>
      </c>
      <c r="J400" s="357" t="s">
        <v>50</v>
      </c>
      <c r="K400" s="1127" t="s">
        <v>50</v>
      </c>
      <c r="L400" s="357"/>
      <c r="M400" s="348"/>
      <c r="N400" s="350">
        <v>2</v>
      </c>
      <c r="O400" s="357"/>
      <c r="P400" s="659">
        <v>1290</v>
      </c>
      <c r="Q400" s="518"/>
      <c r="R400" s="1868"/>
      <c r="S400" s="357"/>
      <c r="T400" s="357"/>
      <c r="U400" s="357"/>
      <c r="V400" s="357"/>
      <c r="W400" s="351"/>
      <c r="X400" s="351"/>
      <c r="Y400" s="350">
        <v>480</v>
      </c>
      <c r="Z400" s="350">
        <v>480</v>
      </c>
      <c r="AA400" s="350">
        <v>194</v>
      </c>
      <c r="AB400" s="357"/>
      <c r="AC400" s="351"/>
      <c r="AD400" s="350"/>
      <c r="AE400" s="2615">
        <v>0</v>
      </c>
      <c r="AF400" s="350">
        <v>1</v>
      </c>
      <c r="AG400" s="1869" t="s">
        <v>122</v>
      </c>
      <c r="AK400" s="981"/>
    </row>
    <row r="401" spans="2:37">
      <c r="B401" s="2802"/>
      <c r="C401" s="569" t="s">
        <v>2870</v>
      </c>
      <c r="D401" s="569" t="s">
        <v>2274</v>
      </c>
      <c r="E401" s="1578"/>
      <c r="F401" s="2893">
        <v>911401565644</v>
      </c>
      <c r="G401" s="261">
        <v>8720169761414</v>
      </c>
      <c r="H401" s="50" t="s">
        <v>2194</v>
      </c>
      <c r="I401" s="262" t="s">
        <v>2350</v>
      </c>
      <c r="J401" s="357"/>
      <c r="K401" s="1127" t="s">
        <v>50</v>
      </c>
      <c r="L401" s="357"/>
      <c r="M401" s="348"/>
      <c r="N401" s="350">
        <v>2</v>
      </c>
      <c r="O401" s="357"/>
      <c r="P401" s="659">
        <v>1190</v>
      </c>
      <c r="Q401" s="518"/>
      <c r="R401" s="1868"/>
      <c r="S401" s="357"/>
      <c r="T401" s="357"/>
      <c r="U401" s="357"/>
      <c r="V401" s="357"/>
      <c r="W401" s="351"/>
      <c r="X401" s="351"/>
      <c r="Y401" s="350">
        <v>442</v>
      </c>
      <c r="Z401" s="350">
        <v>442</v>
      </c>
      <c r="AA401" s="350">
        <v>174</v>
      </c>
      <c r="AB401" s="357"/>
      <c r="AC401" s="351"/>
      <c r="AD401" s="350"/>
      <c r="AE401" s="2615">
        <v>0</v>
      </c>
      <c r="AF401" s="350">
        <v>1</v>
      </c>
      <c r="AG401" s="1869" t="s">
        <v>122</v>
      </c>
      <c r="AK401" s="981"/>
    </row>
    <row r="402" spans="2:37">
      <c r="B402" s="2802"/>
      <c r="C402" s="569" t="s">
        <v>2870</v>
      </c>
      <c r="D402" s="569" t="s">
        <v>2274</v>
      </c>
      <c r="E402" s="1578"/>
      <c r="F402" s="2893">
        <v>911401812987</v>
      </c>
      <c r="G402" s="261">
        <v>8720169753792</v>
      </c>
      <c r="H402" s="50" t="s">
        <v>2600</v>
      </c>
      <c r="I402" s="262" t="s">
        <v>2351</v>
      </c>
      <c r="J402" s="357"/>
      <c r="K402" s="1127" t="s">
        <v>50</v>
      </c>
      <c r="L402" s="357"/>
      <c r="M402" s="348"/>
      <c r="N402" s="350">
        <v>2</v>
      </c>
      <c r="O402" s="357"/>
      <c r="P402" s="659">
        <v>890</v>
      </c>
      <c r="Q402" s="518"/>
      <c r="R402" s="1868"/>
      <c r="S402" s="357"/>
      <c r="T402" s="357"/>
      <c r="U402" s="357"/>
      <c r="V402" s="357"/>
      <c r="W402" s="351"/>
      <c r="X402" s="351"/>
      <c r="Y402" s="350">
        <v>437</v>
      </c>
      <c r="Z402" s="350">
        <v>437</v>
      </c>
      <c r="AA402" s="350">
        <v>150</v>
      </c>
      <c r="AB402" s="357"/>
      <c r="AC402" s="351"/>
      <c r="AD402" s="350"/>
      <c r="AE402" s="2615">
        <v>0</v>
      </c>
      <c r="AF402" s="350">
        <v>1</v>
      </c>
      <c r="AG402" s="1869" t="s">
        <v>122</v>
      </c>
      <c r="AK402" s="981"/>
    </row>
    <row r="403" spans="2:37">
      <c r="B403" s="1134"/>
      <c r="C403" s="855" t="s">
        <v>2870</v>
      </c>
      <c r="D403" s="855" t="s">
        <v>2274</v>
      </c>
      <c r="E403" s="1599"/>
      <c r="F403" s="2894">
        <v>911401813087</v>
      </c>
      <c r="G403" s="979">
        <v>8720169753808</v>
      </c>
      <c r="H403" s="1122" t="s">
        <v>2347</v>
      </c>
      <c r="I403" s="265" t="s">
        <v>2320</v>
      </c>
      <c r="J403" s="442"/>
      <c r="K403" s="1129" t="s">
        <v>50</v>
      </c>
      <c r="L403" s="442"/>
      <c r="M403" s="439"/>
      <c r="N403" s="438">
        <v>2</v>
      </c>
      <c r="O403" s="442"/>
      <c r="P403" s="657">
        <v>250</v>
      </c>
      <c r="Q403" s="518"/>
      <c r="R403" s="1884"/>
      <c r="S403" s="442"/>
      <c r="T403" s="442"/>
      <c r="U403" s="442"/>
      <c r="V403" s="442"/>
      <c r="W403" s="466"/>
      <c r="X403" s="466"/>
      <c r="Y403" s="438">
        <v>35</v>
      </c>
      <c r="Z403" s="438">
        <v>123.5</v>
      </c>
      <c r="AA403" s="438">
        <v>97</v>
      </c>
      <c r="AB403" s="442"/>
      <c r="AC403" s="466"/>
      <c r="AD403" s="438"/>
      <c r="AE403" s="2616">
        <v>0</v>
      </c>
      <c r="AF403" s="438">
        <v>1</v>
      </c>
      <c r="AG403" s="1885" t="s">
        <v>122</v>
      </c>
      <c r="AK403" s="981"/>
    </row>
    <row r="404" spans="2:37">
      <c r="B404" s="647" t="s">
        <v>840</v>
      </c>
      <c r="C404" s="853" t="s">
        <v>2870</v>
      </c>
      <c r="D404" s="853" t="s">
        <v>2274</v>
      </c>
      <c r="E404" s="1606" t="s">
        <v>2873</v>
      </c>
      <c r="F404" s="44">
        <v>911401671107</v>
      </c>
      <c r="G404" s="70">
        <v>8719514542983</v>
      </c>
      <c r="H404" s="70" t="s">
        <v>841</v>
      </c>
      <c r="I404" s="51" t="s">
        <v>842</v>
      </c>
      <c r="J404" s="333">
        <v>77</v>
      </c>
      <c r="K404" s="1163">
        <v>10500</v>
      </c>
      <c r="L404" s="394" t="s">
        <v>53</v>
      </c>
      <c r="M404" s="296">
        <v>50000</v>
      </c>
      <c r="N404" s="292">
        <v>5</v>
      </c>
      <c r="O404" s="394"/>
      <c r="P404" s="659">
        <v>3800</v>
      </c>
      <c r="Q404" s="518"/>
      <c r="R404" s="1946" t="s">
        <v>54</v>
      </c>
      <c r="S404" s="394" t="s">
        <v>55</v>
      </c>
      <c r="T404" s="394" t="s">
        <v>3150</v>
      </c>
      <c r="U404" s="394"/>
      <c r="V404" s="394" t="s">
        <v>131</v>
      </c>
      <c r="W404" s="312" t="s">
        <v>210</v>
      </c>
      <c r="X404" s="312">
        <v>136</v>
      </c>
      <c r="Y404" s="332">
        <v>278</v>
      </c>
      <c r="Z404" s="332">
        <v>278</v>
      </c>
      <c r="AA404" s="332">
        <v>89</v>
      </c>
      <c r="AB404" s="394" t="s">
        <v>122</v>
      </c>
      <c r="AC404" s="293" t="s">
        <v>3227</v>
      </c>
      <c r="AD404" s="332"/>
      <c r="AE404" s="2624">
        <v>4</v>
      </c>
      <c r="AF404" s="332">
        <v>1</v>
      </c>
      <c r="AG404" s="1947" t="s">
        <v>122</v>
      </c>
      <c r="AK404" s="981"/>
    </row>
    <row r="405" spans="2:37">
      <c r="B405" s="2802"/>
      <c r="C405" s="569" t="s">
        <v>2870</v>
      </c>
      <c r="D405" s="569" t="s">
        <v>2274</v>
      </c>
      <c r="E405" s="1578" t="s">
        <v>2873</v>
      </c>
      <c r="F405" s="2870">
        <v>911401646207</v>
      </c>
      <c r="G405" s="63">
        <v>8719514529212</v>
      </c>
      <c r="H405" s="66" t="s">
        <v>843</v>
      </c>
      <c r="I405" s="65" t="s">
        <v>842</v>
      </c>
      <c r="J405" s="334">
        <v>154</v>
      </c>
      <c r="K405" s="1164">
        <v>20500</v>
      </c>
      <c r="L405" s="347" t="s">
        <v>53</v>
      </c>
      <c r="M405" s="296">
        <v>50000</v>
      </c>
      <c r="N405" s="292">
        <v>5</v>
      </c>
      <c r="O405" s="347"/>
      <c r="P405" s="659">
        <v>4650</v>
      </c>
      <c r="Q405" s="518"/>
      <c r="R405" s="1950" t="s">
        <v>54</v>
      </c>
      <c r="S405" s="347" t="s">
        <v>55</v>
      </c>
      <c r="T405" s="347" t="s">
        <v>3151</v>
      </c>
      <c r="U405" s="347"/>
      <c r="V405" s="347" t="s">
        <v>131</v>
      </c>
      <c r="W405" s="311" t="s">
        <v>210</v>
      </c>
      <c r="X405" s="311">
        <v>133</v>
      </c>
      <c r="Y405" s="330">
        <v>305</v>
      </c>
      <c r="Z405" s="330">
        <v>305</v>
      </c>
      <c r="AA405" s="330">
        <v>99</v>
      </c>
      <c r="AB405" s="347" t="s">
        <v>122</v>
      </c>
      <c r="AC405" s="293" t="s">
        <v>3227</v>
      </c>
      <c r="AD405" s="330"/>
      <c r="AE405" s="2624">
        <v>4</v>
      </c>
      <c r="AF405" s="330">
        <v>1</v>
      </c>
      <c r="AG405" s="1951" t="s">
        <v>122</v>
      </c>
      <c r="AK405" s="981"/>
    </row>
    <row r="406" spans="2:37">
      <c r="B406" s="2802"/>
      <c r="C406" s="855" t="s">
        <v>2870</v>
      </c>
      <c r="D406" s="855" t="s">
        <v>2274</v>
      </c>
      <c r="E406" s="1599" t="s">
        <v>2873</v>
      </c>
      <c r="F406" s="46">
        <v>911401646307</v>
      </c>
      <c r="G406" s="47">
        <v>8719514529229</v>
      </c>
      <c r="H406" s="47" t="s">
        <v>844</v>
      </c>
      <c r="I406" s="59" t="s">
        <v>842</v>
      </c>
      <c r="J406" s="1121">
        <v>187</v>
      </c>
      <c r="K406" s="1166">
        <v>25500</v>
      </c>
      <c r="L406" s="1121" t="s">
        <v>53</v>
      </c>
      <c r="M406" s="437">
        <v>50000</v>
      </c>
      <c r="N406" s="295">
        <v>5</v>
      </c>
      <c r="O406" s="1121"/>
      <c r="P406" s="1403">
        <v>5750</v>
      </c>
      <c r="Q406" s="518"/>
      <c r="R406" s="1969" t="s">
        <v>54</v>
      </c>
      <c r="S406" s="1121" t="s">
        <v>55</v>
      </c>
      <c r="T406" s="1121" t="s">
        <v>3152</v>
      </c>
      <c r="U406" s="1121"/>
      <c r="V406" s="1121" t="s">
        <v>131</v>
      </c>
      <c r="W406" s="2457" t="s">
        <v>210</v>
      </c>
      <c r="X406" s="2457">
        <v>136</v>
      </c>
      <c r="Y406" s="2329">
        <v>358</v>
      </c>
      <c r="Z406" s="2329">
        <v>358</v>
      </c>
      <c r="AA406" s="2329">
        <v>99</v>
      </c>
      <c r="AB406" s="1121" t="s">
        <v>122</v>
      </c>
      <c r="AC406" s="1598" t="s">
        <v>3227</v>
      </c>
      <c r="AD406" s="2329"/>
      <c r="AE406" s="2641">
        <v>4</v>
      </c>
      <c r="AF406" s="2329">
        <v>1</v>
      </c>
      <c r="AG406" s="1970" t="s">
        <v>122</v>
      </c>
      <c r="AK406" s="981"/>
    </row>
    <row r="407" spans="2:37">
      <c r="B407" s="2802"/>
      <c r="C407" s="853" t="s">
        <v>2870</v>
      </c>
      <c r="D407" s="853" t="s">
        <v>2274</v>
      </c>
      <c r="E407" s="1606"/>
      <c r="F407" s="43">
        <v>911401676807</v>
      </c>
      <c r="G407" s="39">
        <v>8719514546028</v>
      </c>
      <c r="H407" s="39" t="s">
        <v>2157</v>
      </c>
      <c r="I407" s="52" t="s">
        <v>2299</v>
      </c>
      <c r="J407" s="359"/>
      <c r="K407" s="1161" t="s">
        <v>50</v>
      </c>
      <c r="L407" s="359"/>
      <c r="M407" s="431"/>
      <c r="N407" s="279">
        <v>2</v>
      </c>
      <c r="O407" s="359"/>
      <c r="P407" s="659">
        <v>790</v>
      </c>
      <c r="Q407" s="518"/>
      <c r="R407" s="1971"/>
      <c r="S407" s="359"/>
      <c r="T407" s="359"/>
      <c r="U407" s="359"/>
      <c r="V407" s="359"/>
      <c r="W407" s="2458"/>
      <c r="X407" s="2458"/>
      <c r="Y407" s="338">
        <v>50</v>
      </c>
      <c r="Z407" s="338">
        <v>236</v>
      </c>
      <c r="AA407" s="338">
        <v>209</v>
      </c>
      <c r="AB407" s="359"/>
      <c r="AC407" s="305"/>
      <c r="AD407" s="338"/>
      <c r="AE407" s="2626">
        <v>0</v>
      </c>
      <c r="AF407" s="338">
        <v>1</v>
      </c>
      <c r="AG407" s="1972" t="s">
        <v>122</v>
      </c>
      <c r="AK407" s="981"/>
    </row>
    <row r="408" spans="2:37">
      <c r="B408" s="2802"/>
      <c r="C408" s="569" t="s">
        <v>2870</v>
      </c>
      <c r="D408" s="569" t="s">
        <v>2274</v>
      </c>
      <c r="E408" s="1578"/>
      <c r="F408" s="44">
        <v>911401677107</v>
      </c>
      <c r="G408" s="70">
        <v>8719514545830</v>
      </c>
      <c r="H408" s="70" t="s">
        <v>2158</v>
      </c>
      <c r="I408" s="65" t="s">
        <v>2352</v>
      </c>
      <c r="J408" s="347"/>
      <c r="K408" s="1163" t="s">
        <v>50</v>
      </c>
      <c r="L408" s="347"/>
      <c r="M408" s="296"/>
      <c r="N408" s="292">
        <v>2</v>
      </c>
      <c r="O408" s="347"/>
      <c r="P408" s="659">
        <v>1190</v>
      </c>
      <c r="Q408" s="518"/>
      <c r="R408" s="1950"/>
      <c r="S408" s="347"/>
      <c r="T408" s="347"/>
      <c r="U408" s="347"/>
      <c r="V408" s="347"/>
      <c r="W408" s="311"/>
      <c r="X408" s="311"/>
      <c r="Y408" s="330">
        <v>474</v>
      </c>
      <c r="Z408" s="330">
        <v>474</v>
      </c>
      <c r="AA408" s="330">
        <v>141</v>
      </c>
      <c r="AB408" s="347"/>
      <c r="AC408" s="293"/>
      <c r="AD408" s="330"/>
      <c r="AE408" s="2624">
        <v>0</v>
      </c>
      <c r="AF408" s="330">
        <v>1</v>
      </c>
      <c r="AG408" s="1951" t="s">
        <v>122</v>
      </c>
      <c r="AK408" s="981"/>
    </row>
    <row r="409" spans="2:37">
      <c r="B409" s="2803"/>
      <c r="C409" s="855" t="s">
        <v>2870</v>
      </c>
      <c r="D409" s="855" t="s">
        <v>2274</v>
      </c>
      <c r="E409" s="1599"/>
      <c r="F409" s="23">
        <v>911401677207</v>
      </c>
      <c r="G409" s="45">
        <v>8719514545847</v>
      </c>
      <c r="H409" s="45" t="s">
        <v>2159</v>
      </c>
      <c r="I409" s="259" t="s">
        <v>2353</v>
      </c>
      <c r="J409" s="440"/>
      <c r="K409" s="1165" t="s">
        <v>50</v>
      </c>
      <c r="L409" s="440"/>
      <c r="M409" s="1634"/>
      <c r="N409" s="297">
        <v>2</v>
      </c>
      <c r="O409" s="440"/>
      <c r="P409" s="1403">
        <v>1490</v>
      </c>
      <c r="Q409" s="518"/>
      <c r="R409" s="1952"/>
      <c r="S409" s="440"/>
      <c r="T409" s="440"/>
      <c r="U409" s="440"/>
      <c r="V409" s="440"/>
      <c r="W409" s="2453"/>
      <c r="X409" s="2453"/>
      <c r="Y409" s="463">
        <v>543</v>
      </c>
      <c r="Z409" s="463">
        <v>543</v>
      </c>
      <c r="AA409" s="463">
        <v>153</v>
      </c>
      <c r="AB409" s="440"/>
      <c r="AC409" s="1593"/>
      <c r="AD409" s="463"/>
      <c r="AE409" s="2642">
        <v>0</v>
      </c>
      <c r="AF409" s="463">
        <v>1</v>
      </c>
      <c r="AG409" s="1953" t="s">
        <v>122</v>
      </c>
      <c r="AK409" s="981"/>
    </row>
    <row r="410" spans="2:37">
      <c r="B410" s="1411" t="s">
        <v>845</v>
      </c>
      <c r="C410" s="853" t="s">
        <v>2870</v>
      </c>
      <c r="D410" s="853" t="s">
        <v>2274</v>
      </c>
      <c r="E410" s="1606" t="s">
        <v>2873</v>
      </c>
      <c r="F410" s="630">
        <v>911401629208</v>
      </c>
      <c r="G410" s="70">
        <v>8719514955660</v>
      </c>
      <c r="H410" s="70" t="s">
        <v>422</v>
      </c>
      <c r="I410" s="51" t="s">
        <v>846</v>
      </c>
      <c r="J410" s="394">
        <v>67</v>
      </c>
      <c r="K410" s="1163">
        <v>10500</v>
      </c>
      <c r="L410" s="394" t="s">
        <v>53</v>
      </c>
      <c r="M410" s="296">
        <v>100000</v>
      </c>
      <c r="N410" s="292">
        <v>5</v>
      </c>
      <c r="O410" s="394"/>
      <c r="P410" s="1401">
        <v>4200</v>
      </c>
      <c r="Q410" s="518"/>
      <c r="R410" s="1946" t="s">
        <v>785</v>
      </c>
      <c r="S410" s="394" t="s">
        <v>55</v>
      </c>
      <c r="T410" s="394" t="s">
        <v>3150</v>
      </c>
      <c r="U410" s="394"/>
      <c r="V410" s="394" t="s">
        <v>131</v>
      </c>
      <c r="W410" s="312" t="s">
        <v>210</v>
      </c>
      <c r="X410" s="312">
        <v>156</v>
      </c>
      <c r="Y410" s="332">
        <v>290</v>
      </c>
      <c r="Z410" s="332">
        <v>290</v>
      </c>
      <c r="AA410" s="332">
        <v>90</v>
      </c>
      <c r="AB410" s="394" t="s">
        <v>122</v>
      </c>
      <c r="AC410" s="293" t="s">
        <v>3227</v>
      </c>
      <c r="AD410" s="332"/>
      <c r="AE410" s="2624">
        <v>4</v>
      </c>
      <c r="AF410" s="332">
        <v>1</v>
      </c>
      <c r="AG410" s="1947" t="s">
        <v>122</v>
      </c>
      <c r="AK410" s="981"/>
    </row>
    <row r="411" spans="2:37">
      <c r="B411" s="140"/>
      <c r="C411" s="569" t="s">
        <v>2870</v>
      </c>
      <c r="D411" s="569" t="s">
        <v>2274</v>
      </c>
      <c r="E411" s="1578" t="s">
        <v>2873</v>
      </c>
      <c r="F411" s="630">
        <v>911401629308</v>
      </c>
      <c r="G411" s="70">
        <v>8719514955677</v>
      </c>
      <c r="H411" s="70" t="s">
        <v>424</v>
      </c>
      <c r="I411" s="65" t="s">
        <v>847</v>
      </c>
      <c r="J411" s="347">
        <v>67</v>
      </c>
      <c r="K411" s="1164">
        <v>10500</v>
      </c>
      <c r="L411" s="347" t="s">
        <v>53</v>
      </c>
      <c r="M411" s="296">
        <v>100000</v>
      </c>
      <c r="N411" s="292">
        <v>5</v>
      </c>
      <c r="O411" s="347"/>
      <c r="P411" s="659">
        <v>4200</v>
      </c>
      <c r="Q411" s="518"/>
      <c r="R411" s="1950" t="s">
        <v>785</v>
      </c>
      <c r="S411" s="347" t="s">
        <v>55</v>
      </c>
      <c r="T411" s="347" t="s">
        <v>3150</v>
      </c>
      <c r="U411" s="347"/>
      <c r="V411" s="347" t="s">
        <v>131</v>
      </c>
      <c r="W411" s="311" t="s">
        <v>210</v>
      </c>
      <c r="X411" s="311">
        <v>156</v>
      </c>
      <c r="Y411" s="330">
        <v>290</v>
      </c>
      <c r="Z411" s="330">
        <v>290</v>
      </c>
      <c r="AA411" s="330">
        <v>90</v>
      </c>
      <c r="AB411" s="347" t="s">
        <v>122</v>
      </c>
      <c r="AC411" s="293" t="s">
        <v>3227</v>
      </c>
      <c r="AD411" s="330"/>
      <c r="AE411" s="2624">
        <v>4</v>
      </c>
      <c r="AF411" s="330">
        <v>1</v>
      </c>
      <c r="AG411" s="1951" t="s">
        <v>122</v>
      </c>
      <c r="AK411" s="981"/>
    </row>
    <row r="412" spans="2:37">
      <c r="B412" s="140"/>
      <c r="C412" s="569" t="s">
        <v>2870</v>
      </c>
      <c r="D412" s="569" t="s">
        <v>2274</v>
      </c>
      <c r="E412" s="1578" t="s">
        <v>2873</v>
      </c>
      <c r="F412" s="223">
        <v>911401630008</v>
      </c>
      <c r="G412" s="63">
        <v>8719514955745</v>
      </c>
      <c r="H412" s="63" t="s">
        <v>848</v>
      </c>
      <c r="I412" s="65" t="s">
        <v>846</v>
      </c>
      <c r="J412" s="347">
        <v>67</v>
      </c>
      <c r="K412" s="1164">
        <v>10500</v>
      </c>
      <c r="L412" s="347" t="s">
        <v>75</v>
      </c>
      <c r="M412" s="282">
        <v>100000</v>
      </c>
      <c r="N412" s="281">
        <v>5</v>
      </c>
      <c r="O412" s="347"/>
      <c r="P412" s="1402">
        <v>4200</v>
      </c>
      <c r="Q412" s="518"/>
      <c r="R412" s="1950" t="s">
        <v>785</v>
      </c>
      <c r="S412" s="347" t="s">
        <v>55</v>
      </c>
      <c r="T412" s="347" t="s">
        <v>3150</v>
      </c>
      <c r="U412" s="347"/>
      <c r="V412" s="347" t="s">
        <v>161</v>
      </c>
      <c r="W412" s="311" t="s">
        <v>210</v>
      </c>
      <c r="X412" s="311">
        <v>156</v>
      </c>
      <c r="Y412" s="330">
        <v>290</v>
      </c>
      <c r="Z412" s="330">
        <v>290</v>
      </c>
      <c r="AA412" s="330">
        <v>90</v>
      </c>
      <c r="AB412" s="347" t="s">
        <v>122</v>
      </c>
      <c r="AC412" s="301" t="s">
        <v>3227</v>
      </c>
      <c r="AD412" s="330"/>
      <c r="AE412" s="2627">
        <v>4</v>
      </c>
      <c r="AF412" s="330">
        <v>1</v>
      </c>
      <c r="AG412" s="1951" t="s">
        <v>122</v>
      </c>
      <c r="AK412" s="981"/>
    </row>
    <row r="413" spans="2:37">
      <c r="B413" s="140"/>
      <c r="C413" s="855" t="s">
        <v>2870</v>
      </c>
      <c r="D413" s="855" t="s">
        <v>2274</v>
      </c>
      <c r="E413" s="1599" t="s">
        <v>2873</v>
      </c>
      <c r="F413" s="2895">
        <v>911401630108</v>
      </c>
      <c r="G413" s="45">
        <v>8719514955752</v>
      </c>
      <c r="H413" s="45" t="s">
        <v>438</v>
      </c>
      <c r="I413" s="259" t="s">
        <v>847</v>
      </c>
      <c r="J413" s="440">
        <v>67</v>
      </c>
      <c r="K413" s="1165">
        <v>10500</v>
      </c>
      <c r="L413" s="440" t="s">
        <v>75</v>
      </c>
      <c r="M413" s="1634">
        <v>100000</v>
      </c>
      <c r="N413" s="297">
        <v>5</v>
      </c>
      <c r="O413" s="440"/>
      <c r="P413" s="1405">
        <v>4200</v>
      </c>
      <c r="Q413" s="518"/>
      <c r="R413" s="1952" t="s">
        <v>785</v>
      </c>
      <c r="S413" s="440" t="s">
        <v>55</v>
      </c>
      <c r="T413" s="440" t="s">
        <v>3150</v>
      </c>
      <c r="U413" s="440"/>
      <c r="V413" s="440" t="s">
        <v>161</v>
      </c>
      <c r="W413" s="2453" t="s">
        <v>210</v>
      </c>
      <c r="X413" s="2453">
        <v>156</v>
      </c>
      <c r="Y413" s="463">
        <v>290</v>
      </c>
      <c r="Z413" s="463">
        <v>290</v>
      </c>
      <c r="AA413" s="463">
        <v>90</v>
      </c>
      <c r="AB413" s="440" t="s">
        <v>122</v>
      </c>
      <c r="AC413" s="1593" t="s">
        <v>3227</v>
      </c>
      <c r="AD413" s="463"/>
      <c r="AE413" s="2642">
        <v>4</v>
      </c>
      <c r="AF413" s="463">
        <v>1</v>
      </c>
      <c r="AG413" s="1953" t="s">
        <v>122</v>
      </c>
      <c r="AK413" s="981"/>
    </row>
    <row r="414" spans="2:37">
      <c r="B414" s="140"/>
      <c r="C414" s="853" t="s">
        <v>2870</v>
      </c>
      <c r="D414" s="853" t="s">
        <v>2274</v>
      </c>
      <c r="E414" s="1606" t="s">
        <v>2873</v>
      </c>
      <c r="F414" s="2896">
        <v>911401629608</v>
      </c>
      <c r="G414" s="93">
        <v>8719514955700</v>
      </c>
      <c r="H414" s="93" t="s">
        <v>430</v>
      </c>
      <c r="I414" s="65" t="s">
        <v>855</v>
      </c>
      <c r="J414" s="347">
        <v>72</v>
      </c>
      <c r="K414" s="1164">
        <v>10500</v>
      </c>
      <c r="L414" s="347" t="s">
        <v>53</v>
      </c>
      <c r="M414" s="282">
        <v>100000</v>
      </c>
      <c r="N414" s="281">
        <v>5</v>
      </c>
      <c r="O414" s="347"/>
      <c r="P414" s="1402">
        <v>5200</v>
      </c>
      <c r="Q414" s="518"/>
      <c r="R414" s="1950" t="s">
        <v>785</v>
      </c>
      <c r="S414" s="347" t="s">
        <v>55</v>
      </c>
      <c r="T414" s="347" t="s">
        <v>3150</v>
      </c>
      <c r="U414" s="347"/>
      <c r="V414" s="347" t="s">
        <v>131</v>
      </c>
      <c r="W414" s="311" t="s">
        <v>210</v>
      </c>
      <c r="X414" s="311">
        <v>145</v>
      </c>
      <c r="Y414" s="330">
        <v>330</v>
      </c>
      <c r="Z414" s="330">
        <v>330</v>
      </c>
      <c r="AA414" s="330">
        <v>99</v>
      </c>
      <c r="AB414" s="347" t="s">
        <v>143</v>
      </c>
      <c r="AC414" s="301" t="s">
        <v>3227</v>
      </c>
      <c r="AD414" s="330"/>
      <c r="AE414" s="2627">
        <v>4</v>
      </c>
      <c r="AF414" s="330">
        <v>1</v>
      </c>
      <c r="AG414" s="1951" t="s">
        <v>122</v>
      </c>
      <c r="AK414" s="981"/>
    </row>
    <row r="415" spans="2:37">
      <c r="B415" s="140"/>
      <c r="C415" s="569" t="s">
        <v>2870</v>
      </c>
      <c r="D415" s="569" t="s">
        <v>2274</v>
      </c>
      <c r="E415" s="1578" t="s">
        <v>2873</v>
      </c>
      <c r="F415" s="630">
        <v>911401629708</v>
      </c>
      <c r="G415" s="70">
        <v>8719514955714</v>
      </c>
      <c r="H415" s="70" t="s">
        <v>432</v>
      </c>
      <c r="I415" s="65" t="s">
        <v>849</v>
      </c>
      <c r="J415" s="347">
        <v>72</v>
      </c>
      <c r="K415" s="1164">
        <v>10500</v>
      </c>
      <c r="L415" s="347" t="s">
        <v>53</v>
      </c>
      <c r="M415" s="296">
        <v>100000</v>
      </c>
      <c r="N415" s="292">
        <v>5</v>
      </c>
      <c r="O415" s="347"/>
      <c r="P415" s="659">
        <v>5200</v>
      </c>
      <c r="Q415" s="518"/>
      <c r="R415" s="1950" t="s">
        <v>785</v>
      </c>
      <c r="S415" s="347" t="s">
        <v>55</v>
      </c>
      <c r="T415" s="347" t="s">
        <v>3150</v>
      </c>
      <c r="U415" s="347"/>
      <c r="V415" s="347" t="s">
        <v>131</v>
      </c>
      <c r="W415" s="311" t="s">
        <v>210</v>
      </c>
      <c r="X415" s="311">
        <v>145</v>
      </c>
      <c r="Y415" s="330">
        <v>330</v>
      </c>
      <c r="Z415" s="330">
        <v>330</v>
      </c>
      <c r="AA415" s="330">
        <v>99</v>
      </c>
      <c r="AB415" s="347" t="s">
        <v>143</v>
      </c>
      <c r="AC415" s="293" t="s">
        <v>3227</v>
      </c>
      <c r="AD415" s="330"/>
      <c r="AE415" s="2624">
        <v>4</v>
      </c>
      <c r="AF415" s="330">
        <v>1</v>
      </c>
      <c r="AG415" s="1951" t="s">
        <v>122</v>
      </c>
      <c r="AK415" s="981"/>
    </row>
    <row r="416" spans="2:37">
      <c r="B416" s="140"/>
      <c r="C416" s="569" t="s">
        <v>2870</v>
      </c>
      <c r="D416" s="569" t="s">
        <v>2274</v>
      </c>
      <c r="E416" s="1578" t="s">
        <v>2873</v>
      </c>
      <c r="F416" s="223">
        <v>911401630408</v>
      </c>
      <c r="G416" s="63">
        <v>8719514955783</v>
      </c>
      <c r="H416" s="63" t="s">
        <v>850</v>
      </c>
      <c r="I416" s="65" t="s">
        <v>855</v>
      </c>
      <c r="J416" s="347">
        <v>72</v>
      </c>
      <c r="K416" s="1164">
        <v>10500</v>
      </c>
      <c r="L416" s="347" t="s">
        <v>75</v>
      </c>
      <c r="M416" s="282">
        <v>100000</v>
      </c>
      <c r="N416" s="281">
        <v>5</v>
      </c>
      <c r="O416" s="347"/>
      <c r="P416" s="1402">
        <v>5200</v>
      </c>
      <c r="Q416" s="518"/>
      <c r="R416" s="1950" t="s">
        <v>785</v>
      </c>
      <c r="S416" s="347" t="s">
        <v>55</v>
      </c>
      <c r="T416" s="347" t="s">
        <v>3150</v>
      </c>
      <c r="U416" s="347"/>
      <c r="V416" s="347" t="s">
        <v>161</v>
      </c>
      <c r="W416" s="311" t="s">
        <v>210</v>
      </c>
      <c r="X416" s="311">
        <v>145</v>
      </c>
      <c r="Y416" s="330">
        <v>330</v>
      </c>
      <c r="Z416" s="330">
        <v>330</v>
      </c>
      <c r="AA416" s="330">
        <v>99</v>
      </c>
      <c r="AB416" s="347" t="s">
        <v>143</v>
      </c>
      <c r="AC416" s="301" t="s">
        <v>3227</v>
      </c>
      <c r="AD416" s="330"/>
      <c r="AE416" s="2627">
        <v>4</v>
      </c>
      <c r="AF416" s="330">
        <v>1</v>
      </c>
      <c r="AG416" s="1951" t="s">
        <v>122</v>
      </c>
      <c r="AK416" s="981"/>
    </row>
    <row r="417" spans="2:37">
      <c r="B417" s="140"/>
      <c r="C417" s="855" t="s">
        <v>2870</v>
      </c>
      <c r="D417" s="855" t="s">
        <v>2274</v>
      </c>
      <c r="E417" s="1599" t="s">
        <v>2873</v>
      </c>
      <c r="F417" s="2895">
        <v>911401630508</v>
      </c>
      <c r="G417" s="45">
        <v>8719514955790</v>
      </c>
      <c r="H417" s="45" t="s">
        <v>851</v>
      </c>
      <c r="I417" s="259" t="s">
        <v>849</v>
      </c>
      <c r="J417" s="440">
        <v>72</v>
      </c>
      <c r="K417" s="1165">
        <v>10500</v>
      </c>
      <c r="L417" s="440" t="s">
        <v>75</v>
      </c>
      <c r="M417" s="1634">
        <v>100000</v>
      </c>
      <c r="N417" s="297">
        <v>5</v>
      </c>
      <c r="O417" s="440"/>
      <c r="P417" s="1405">
        <v>5200</v>
      </c>
      <c r="Q417" s="518"/>
      <c r="R417" s="1952" t="s">
        <v>785</v>
      </c>
      <c r="S417" s="440" t="s">
        <v>55</v>
      </c>
      <c r="T417" s="440" t="s">
        <v>3150</v>
      </c>
      <c r="U417" s="440"/>
      <c r="V417" s="440" t="s">
        <v>161</v>
      </c>
      <c r="W417" s="2453" t="s">
        <v>210</v>
      </c>
      <c r="X417" s="2453">
        <v>145</v>
      </c>
      <c r="Y417" s="463">
        <v>330</v>
      </c>
      <c r="Z417" s="463">
        <v>330</v>
      </c>
      <c r="AA417" s="463">
        <v>99</v>
      </c>
      <c r="AB417" s="440" t="s">
        <v>143</v>
      </c>
      <c r="AC417" s="1593" t="s">
        <v>3227</v>
      </c>
      <c r="AD417" s="463"/>
      <c r="AE417" s="2642">
        <v>4</v>
      </c>
      <c r="AF417" s="463">
        <v>1</v>
      </c>
      <c r="AG417" s="1953" t="s">
        <v>122</v>
      </c>
      <c r="AK417" s="981"/>
    </row>
    <row r="418" spans="2:37">
      <c r="B418" s="140"/>
      <c r="C418" s="853" t="s">
        <v>2870</v>
      </c>
      <c r="D418" s="853" t="s">
        <v>2274</v>
      </c>
      <c r="E418" s="1606" t="s">
        <v>2873</v>
      </c>
      <c r="F418" s="630">
        <v>911401632208</v>
      </c>
      <c r="G418" s="70">
        <v>8719514955967</v>
      </c>
      <c r="H418" s="70" t="s">
        <v>852</v>
      </c>
      <c r="I418" s="51" t="s">
        <v>846</v>
      </c>
      <c r="J418" s="394">
        <v>95</v>
      </c>
      <c r="K418" s="1163">
        <v>15000</v>
      </c>
      <c r="L418" s="394" t="s">
        <v>53</v>
      </c>
      <c r="M418" s="296">
        <v>100000</v>
      </c>
      <c r="N418" s="292">
        <v>5</v>
      </c>
      <c r="O418" s="394"/>
      <c r="P418" s="659">
        <v>4750</v>
      </c>
      <c r="Q418" s="518"/>
      <c r="R418" s="1946" t="s">
        <v>785</v>
      </c>
      <c r="S418" s="394" t="s">
        <v>55</v>
      </c>
      <c r="T418" s="394" t="s">
        <v>3153</v>
      </c>
      <c r="U418" s="394"/>
      <c r="V418" s="394" t="s">
        <v>131</v>
      </c>
      <c r="W418" s="312" t="s">
        <v>210</v>
      </c>
      <c r="X418" s="312">
        <v>157</v>
      </c>
      <c r="Y418" s="332">
        <v>290</v>
      </c>
      <c r="Z418" s="332">
        <v>290</v>
      </c>
      <c r="AA418" s="332">
        <v>90</v>
      </c>
      <c r="AB418" s="394" t="s">
        <v>122</v>
      </c>
      <c r="AC418" s="293" t="s">
        <v>3227</v>
      </c>
      <c r="AD418" s="332"/>
      <c r="AE418" s="2624">
        <v>4</v>
      </c>
      <c r="AF418" s="332">
        <v>1</v>
      </c>
      <c r="AG418" s="1947" t="s">
        <v>122</v>
      </c>
      <c r="AK418" s="981"/>
    </row>
    <row r="419" spans="2:37">
      <c r="B419" s="140"/>
      <c r="C419" s="855" t="s">
        <v>2870</v>
      </c>
      <c r="D419" s="855" t="s">
        <v>2274</v>
      </c>
      <c r="E419" s="1599" t="s">
        <v>2873</v>
      </c>
      <c r="F419" s="544">
        <v>911401632308</v>
      </c>
      <c r="G419" s="49">
        <v>8719514955974</v>
      </c>
      <c r="H419" s="49" t="s">
        <v>853</v>
      </c>
      <c r="I419" s="259" t="s">
        <v>847</v>
      </c>
      <c r="J419" s="440">
        <v>95</v>
      </c>
      <c r="K419" s="1165">
        <v>15000</v>
      </c>
      <c r="L419" s="440" t="s">
        <v>53</v>
      </c>
      <c r="M419" s="284">
        <v>100000</v>
      </c>
      <c r="N419" s="283">
        <v>5</v>
      </c>
      <c r="O419" s="440"/>
      <c r="P419" s="1403">
        <v>4750</v>
      </c>
      <c r="Q419" s="518"/>
      <c r="R419" s="1952" t="s">
        <v>785</v>
      </c>
      <c r="S419" s="440" t="s">
        <v>55</v>
      </c>
      <c r="T419" s="440" t="s">
        <v>3153</v>
      </c>
      <c r="U419" s="440"/>
      <c r="V419" s="440" t="s">
        <v>131</v>
      </c>
      <c r="W419" s="2453" t="s">
        <v>210</v>
      </c>
      <c r="X419" s="2453">
        <v>157</v>
      </c>
      <c r="Y419" s="463">
        <v>290</v>
      </c>
      <c r="Z419" s="463">
        <v>290</v>
      </c>
      <c r="AA419" s="463">
        <v>90</v>
      </c>
      <c r="AB419" s="440" t="s">
        <v>122</v>
      </c>
      <c r="AC419" s="294" t="s">
        <v>3227</v>
      </c>
      <c r="AD419" s="463"/>
      <c r="AE419" s="2623">
        <v>4</v>
      </c>
      <c r="AF419" s="463">
        <v>1</v>
      </c>
      <c r="AG419" s="1953" t="s">
        <v>122</v>
      </c>
      <c r="AK419" s="981"/>
    </row>
    <row r="420" spans="2:37">
      <c r="B420" s="140"/>
      <c r="C420" s="853" t="s">
        <v>2870</v>
      </c>
      <c r="D420" s="853" t="s">
        <v>2274</v>
      </c>
      <c r="E420" s="1606" t="s">
        <v>2873</v>
      </c>
      <c r="F420" s="223">
        <v>911401632408</v>
      </c>
      <c r="G420" s="63">
        <v>8719514955981</v>
      </c>
      <c r="H420" s="63" t="s">
        <v>854</v>
      </c>
      <c r="I420" s="51" t="s">
        <v>855</v>
      </c>
      <c r="J420" s="347">
        <v>102</v>
      </c>
      <c r="K420" s="1163">
        <v>15000</v>
      </c>
      <c r="L420" s="347" t="s">
        <v>53</v>
      </c>
      <c r="M420" s="282">
        <v>100000</v>
      </c>
      <c r="N420" s="281">
        <v>5</v>
      </c>
      <c r="O420" s="347"/>
      <c r="P420" s="659">
        <v>5950</v>
      </c>
      <c r="Q420" s="518"/>
      <c r="R420" s="1950" t="s">
        <v>785</v>
      </c>
      <c r="S420" s="347" t="s">
        <v>55</v>
      </c>
      <c r="T420" s="347" t="s">
        <v>3153</v>
      </c>
      <c r="U420" s="347"/>
      <c r="V420" s="347" t="s">
        <v>131</v>
      </c>
      <c r="W420" s="311" t="s">
        <v>210</v>
      </c>
      <c r="X420" s="311">
        <v>147</v>
      </c>
      <c r="Y420" s="330">
        <v>330</v>
      </c>
      <c r="Z420" s="330">
        <v>330</v>
      </c>
      <c r="AA420" s="330">
        <v>99</v>
      </c>
      <c r="AB420" s="347" t="s">
        <v>143</v>
      </c>
      <c r="AC420" s="301" t="s">
        <v>3227</v>
      </c>
      <c r="AD420" s="330"/>
      <c r="AE420" s="2627">
        <v>4</v>
      </c>
      <c r="AF420" s="330">
        <v>1</v>
      </c>
      <c r="AG420" s="1951" t="s">
        <v>122</v>
      </c>
      <c r="AK420" s="981"/>
    </row>
    <row r="421" spans="2:37">
      <c r="B421" s="140"/>
      <c r="C421" s="855" t="s">
        <v>2870</v>
      </c>
      <c r="D421" s="855" t="s">
        <v>2274</v>
      </c>
      <c r="E421" s="1599" t="s">
        <v>2873</v>
      </c>
      <c r="F421" s="544">
        <v>911401632508</v>
      </c>
      <c r="G421" s="49">
        <v>8719514955998</v>
      </c>
      <c r="H421" s="49" t="s">
        <v>856</v>
      </c>
      <c r="I421" s="259" t="s">
        <v>849</v>
      </c>
      <c r="J421" s="440">
        <v>102</v>
      </c>
      <c r="K421" s="1162">
        <v>15000</v>
      </c>
      <c r="L421" s="440" t="s">
        <v>53</v>
      </c>
      <c r="M421" s="284">
        <v>100000</v>
      </c>
      <c r="N421" s="283">
        <v>5</v>
      </c>
      <c r="O421" s="440"/>
      <c r="P421" s="1403">
        <v>5950</v>
      </c>
      <c r="Q421" s="518"/>
      <c r="R421" s="1952" t="s">
        <v>785</v>
      </c>
      <c r="S421" s="440" t="s">
        <v>55</v>
      </c>
      <c r="T421" s="440" t="s">
        <v>3153</v>
      </c>
      <c r="U421" s="440"/>
      <c r="V421" s="440" t="s">
        <v>131</v>
      </c>
      <c r="W421" s="2453" t="s">
        <v>210</v>
      </c>
      <c r="X421" s="2453">
        <v>147</v>
      </c>
      <c r="Y421" s="463">
        <v>330</v>
      </c>
      <c r="Z421" s="463">
        <v>330</v>
      </c>
      <c r="AA421" s="463">
        <v>99</v>
      </c>
      <c r="AB421" s="440" t="s">
        <v>143</v>
      </c>
      <c r="AC421" s="294" t="s">
        <v>3227</v>
      </c>
      <c r="AD421" s="463"/>
      <c r="AE421" s="2623">
        <v>4</v>
      </c>
      <c r="AF421" s="463">
        <v>1</v>
      </c>
      <c r="AG421" s="1953" t="s">
        <v>122</v>
      </c>
      <c r="AK421" s="981"/>
    </row>
    <row r="422" spans="2:37">
      <c r="B422" s="140"/>
      <c r="C422" s="853" t="s">
        <v>2870</v>
      </c>
      <c r="D422" s="853" t="s">
        <v>2274</v>
      </c>
      <c r="E422" s="1606" t="s">
        <v>2873</v>
      </c>
      <c r="F422" s="630">
        <v>911401629408</v>
      </c>
      <c r="G422" s="70">
        <v>8719514955684</v>
      </c>
      <c r="H422" s="70" t="s">
        <v>426</v>
      </c>
      <c r="I422" s="51" t="s">
        <v>846</v>
      </c>
      <c r="J422" s="347">
        <v>125</v>
      </c>
      <c r="K422" s="1163">
        <v>20000</v>
      </c>
      <c r="L422" s="347" t="s">
        <v>53</v>
      </c>
      <c r="M422" s="296">
        <v>100000</v>
      </c>
      <c r="N422" s="292">
        <v>5</v>
      </c>
      <c r="O422" s="347"/>
      <c r="P422" s="659">
        <v>5300</v>
      </c>
      <c r="Q422" s="518"/>
      <c r="R422" s="1950" t="s">
        <v>785</v>
      </c>
      <c r="S422" s="347" t="s">
        <v>55</v>
      </c>
      <c r="T422" s="347" t="s">
        <v>3151</v>
      </c>
      <c r="U422" s="347"/>
      <c r="V422" s="347" t="s">
        <v>131</v>
      </c>
      <c r="W422" s="311" t="s">
        <v>210</v>
      </c>
      <c r="X422" s="311">
        <v>160</v>
      </c>
      <c r="Y422" s="330">
        <v>330</v>
      </c>
      <c r="Z422" s="330">
        <v>330</v>
      </c>
      <c r="AA422" s="330">
        <v>99</v>
      </c>
      <c r="AB422" s="347" t="s">
        <v>122</v>
      </c>
      <c r="AC422" s="293" t="s">
        <v>3227</v>
      </c>
      <c r="AD422" s="330"/>
      <c r="AE422" s="2624">
        <v>4</v>
      </c>
      <c r="AF422" s="330">
        <v>1</v>
      </c>
      <c r="AG422" s="1951" t="s">
        <v>122</v>
      </c>
      <c r="AK422" s="981"/>
    </row>
    <row r="423" spans="2:37">
      <c r="B423" s="140"/>
      <c r="C423" s="569" t="s">
        <v>2870</v>
      </c>
      <c r="D423" s="569" t="s">
        <v>2274</v>
      </c>
      <c r="E423" s="1578" t="s">
        <v>2873</v>
      </c>
      <c r="F423" s="630">
        <v>911401629508</v>
      </c>
      <c r="G423" s="70">
        <v>8719514955691</v>
      </c>
      <c r="H423" s="70" t="s">
        <v>428</v>
      </c>
      <c r="I423" s="65" t="s">
        <v>847</v>
      </c>
      <c r="J423" s="347">
        <v>125</v>
      </c>
      <c r="K423" s="1163">
        <v>20000</v>
      </c>
      <c r="L423" s="347" t="s">
        <v>53</v>
      </c>
      <c r="M423" s="296">
        <v>100000</v>
      </c>
      <c r="N423" s="292">
        <v>5</v>
      </c>
      <c r="O423" s="347"/>
      <c r="P423" s="659">
        <v>5300</v>
      </c>
      <c r="Q423" s="518"/>
      <c r="R423" s="1950" t="s">
        <v>785</v>
      </c>
      <c r="S423" s="347" t="s">
        <v>55</v>
      </c>
      <c r="T423" s="347" t="s">
        <v>3151</v>
      </c>
      <c r="U423" s="347"/>
      <c r="V423" s="347" t="s">
        <v>131</v>
      </c>
      <c r="W423" s="311" t="s">
        <v>210</v>
      </c>
      <c r="X423" s="311">
        <v>160</v>
      </c>
      <c r="Y423" s="330">
        <v>330</v>
      </c>
      <c r="Z423" s="330">
        <v>330</v>
      </c>
      <c r="AA423" s="330">
        <v>99</v>
      </c>
      <c r="AB423" s="347" t="s">
        <v>122</v>
      </c>
      <c r="AC423" s="293" t="s">
        <v>3227</v>
      </c>
      <c r="AD423" s="330"/>
      <c r="AE423" s="2624">
        <v>4</v>
      </c>
      <c r="AF423" s="330">
        <v>1</v>
      </c>
      <c r="AG423" s="1951" t="s">
        <v>122</v>
      </c>
      <c r="AK423" s="981"/>
    </row>
    <row r="424" spans="2:37">
      <c r="B424" s="140"/>
      <c r="C424" s="569" t="s">
        <v>2870</v>
      </c>
      <c r="D424" s="569" t="s">
        <v>2274</v>
      </c>
      <c r="E424" s="1578" t="s">
        <v>2873</v>
      </c>
      <c r="F424" s="223">
        <v>911401630208</v>
      </c>
      <c r="G424" s="63">
        <v>8719514955769</v>
      </c>
      <c r="H424" s="63" t="s">
        <v>857</v>
      </c>
      <c r="I424" s="51" t="s">
        <v>846</v>
      </c>
      <c r="J424" s="347">
        <v>125</v>
      </c>
      <c r="K424" s="1163">
        <v>20000</v>
      </c>
      <c r="L424" s="347" t="s">
        <v>75</v>
      </c>
      <c r="M424" s="282">
        <v>100000</v>
      </c>
      <c r="N424" s="281">
        <v>5</v>
      </c>
      <c r="O424" s="347"/>
      <c r="P424" s="2399">
        <v>5300</v>
      </c>
      <c r="Q424" s="518"/>
      <c r="R424" s="1950" t="s">
        <v>785</v>
      </c>
      <c r="S424" s="347" t="s">
        <v>55</v>
      </c>
      <c r="T424" s="347" t="s">
        <v>3151</v>
      </c>
      <c r="U424" s="347"/>
      <c r="V424" s="347" t="s">
        <v>161</v>
      </c>
      <c r="W424" s="311" t="s">
        <v>210</v>
      </c>
      <c r="X424" s="311">
        <v>160</v>
      </c>
      <c r="Y424" s="330">
        <v>330</v>
      </c>
      <c r="Z424" s="330">
        <v>330</v>
      </c>
      <c r="AA424" s="330">
        <v>99</v>
      </c>
      <c r="AB424" s="347" t="s">
        <v>122</v>
      </c>
      <c r="AC424" s="301" t="s">
        <v>3227</v>
      </c>
      <c r="AD424" s="330"/>
      <c r="AE424" s="2627">
        <v>4</v>
      </c>
      <c r="AF424" s="330">
        <v>1</v>
      </c>
      <c r="AG424" s="1951" t="s">
        <v>122</v>
      </c>
      <c r="AK424" s="981"/>
    </row>
    <row r="425" spans="2:37">
      <c r="B425" s="140"/>
      <c r="C425" s="855" t="s">
        <v>2870</v>
      </c>
      <c r="D425" s="855" t="s">
        <v>2274</v>
      </c>
      <c r="E425" s="1599" t="s">
        <v>2873</v>
      </c>
      <c r="F425" s="2895">
        <v>911401630308</v>
      </c>
      <c r="G425" s="45">
        <v>8719514955776</v>
      </c>
      <c r="H425" s="45" t="s">
        <v>440</v>
      </c>
      <c r="I425" s="259" t="s">
        <v>847</v>
      </c>
      <c r="J425" s="440">
        <v>125</v>
      </c>
      <c r="K425" s="1162">
        <v>20000</v>
      </c>
      <c r="L425" s="440" t="s">
        <v>75</v>
      </c>
      <c r="M425" s="1634">
        <v>100000</v>
      </c>
      <c r="N425" s="297">
        <v>5</v>
      </c>
      <c r="O425" s="440"/>
      <c r="P425" s="1403">
        <v>5300</v>
      </c>
      <c r="Q425" s="518"/>
      <c r="R425" s="1952" t="s">
        <v>785</v>
      </c>
      <c r="S425" s="440" t="s">
        <v>55</v>
      </c>
      <c r="T425" s="440" t="s">
        <v>3151</v>
      </c>
      <c r="U425" s="440"/>
      <c r="V425" s="440" t="s">
        <v>161</v>
      </c>
      <c r="W425" s="2453" t="s">
        <v>210</v>
      </c>
      <c r="X425" s="2453">
        <v>160</v>
      </c>
      <c r="Y425" s="463">
        <v>330</v>
      </c>
      <c r="Z425" s="463">
        <v>330</v>
      </c>
      <c r="AA425" s="463">
        <v>99</v>
      </c>
      <c r="AB425" s="440" t="s">
        <v>122</v>
      </c>
      <c r="AC425" s="1593" t="s">
        <v>3227</v>
      </c>
      <c r="AD425" s="463"/>
      <c r="AE425" s="2642">
        <v>4</v>
      </c>
      <c r="AF425" s="463">
        <v>1</v>
      </c>
      <c r="AG425" s="1953" t="s">
        <v>122</v>
      </c>
      <c r="AK425" s="981"/>
    </row>
    <row r="426" spans="2:37">
      <c r="B426" s="140"/>
      <c r="C426" s="853" t="s">
        <v>2870</v>
      </c>
      <c r="D426" s="853" t="s">
        <v>2274</v>
      </c>
      <c r="E426" s="1606" t="s">
        <v>2873</v>
      </c>
      <c r="F426" s="630">
        <v>911401629808</v>
      </c>
      <c r="G426" s="70">
        <v>8719514955721</v>
      </c>
      <c r="H426" s="70" t="s">
        <v>434</v>
      </c>
      <c r="I426" s="52" t="s">
        <v>855</v>
      </c>
      <c r="J426" s="394">
        <v>134</v>
      </c>
      <c r="K426" s="1163">
        <v>20000</v>
      </c>
      <c r="L426" s="394" t="s">
        <v>53</v>
      </c>
      <c r="M426" s="296">
        <v>100000</v>
      </c>
      <c r="N426" s="292">
        <v>5</v>
      </c>
      <c r="O426" s="394"/>
      <c r="P426" s="659">
        <v>6300</v>
      </c>
      <c r="Q426" s="518"/>
      <c r="R426" s="1946" t="s">
        <v>785</v>
      </c>
      <c r="S426" s="394" t="s">
        <v>55</v>
      </c>
      <c r="T426" s="394" t="s">
        <v>3151</v>
      </c>
      <c r="U426" s="394"/>
      <c r="V426" s="394" t="s">
        <v>131</v>
      </c>
      <c r="W426" s="312" t="s">
        <v>210</v>
      </c>
      <c r="X426" s="312">
        <v>149</v>
      </c>
      <c r="Y426" s="332">
        <v>330</v>
      </c>
      <c r="Z426" s="332">
        <v>330</v>
      </c>
      <c r="AA426" s="332">
        <v>99</v>
      </c>
      <c r="AB426" s="394" t="s">
        <v>143</v>
      </c>
      <c r="AC426" s="293" t="s">
        <v>3227</v>
      </c>
      <c r="AD426" s="332"/>
      <c r="AE426" s="2624">
        <v>4</v>
      </c>
      <c r="AF426" s="332">
        <v>1</v>
      </c>
      <c r="AG426" s="1947" t="s">
        <v>122</v>
      </c>
      <c r="AK426" s="981"/>
    </row>
    <row r="427" spans="2:37">
      <c r="B427" s="140"/>
      <c r="C427" s="569" t="s">
        <v>2870</v>
      </c>
      <c r="D427" s="569" t="s">
        <v>2274</v>
      </c>
      <c r="E427" s="1578" t="s">
        <v>2873</v>
      </c>
      <c r="F427" s="223">
        <v>911401629908</v>
      </c>
      <c r="G427" s="63">
        <v>8719514955738</v>
      </c>
      <c r="H427" s="63" t="s">
        <v>436</v>
      </c>
      <c r="I427" s="65" t="s">
        <v>849</v>
      </c>
      <c r="J427" s="347">
        <v>134</v>
      </c>
      <c r="K427" s="1163">
        <v>20000</v>
      </c>
      <c r="L427" s="347" t="s">
        <v>53</v>
      </c>
      <c r="M427" s="282">
        <v>100000</v>
      </c>
      <c r="N427" s="281">
        <v>5</v>
      </c>
      <c r="O427" s="347"/>
      <c r="P427" s="659">
        <v>6300</v>
      </c>
      <c r="Q427" s="518"/>
      <c r="R427" s="1950" t="s">
        <v>785</v>
      </c>
      <c r="S427" s="347" t="s">
        <v>55</v>
      </c>
      <c r="T427" s="347" t="s">
        <v>3151</v>
      </c>
      <c r="U427" s="347"/>
      <c r="V427" s="347" t="s">
        <v>131</v>
      </c>
      <c r="W427" s="311" t="s">
        <v>210</v>
      </c>
      <c r="X427" s="311">
        <v>149</v>
      </c>
      <c r="Y427" s="330">
        <v>330</v>
      </c>
      <c r="Z427" s="330">
        <v>330</v>
      </c>
      <c r="AA427" s="330">
        <v>99</v>
      </c>
      <c r="AB427" s="347" t="s">
        <v>143</v>
      </c>
      <c r="AC427" s="301" t="s">
        <v>3227</v>
      </c>
      <c r="AD427" s="330"/>
      <c r="AE427" s="2627">
        <v>4</v>
      </c>
      <c r="AF427" s="330">
        <v>1</v>
      </c>
      <c r="AG427" s="1951" t="s">
        <v>122</v>
      </c>
      <c r="AK427" s="981"/>
    </row>
    <row r="428" spans="2:37">
      <c r="B428" s="140"/>
      <c r="C428" s="569" t="s">
        <v>2870</v>
      </c>
      <c r="D428" s="569" t="s">
        <v>2274</v>
      </c>
      <c r="E428" s="1578" t="s">
        <v>2873</v>
      </c>
      <c r="F428" s="223">
        <v>911401630608</v>
      </c>
      <c r="G428" s="63">
        <v>8719514955806</v>
      </c>
      <c r="H428" s="63" t="s">
        <v>858</v>
      </c>
      <c r="I428" s="51" t="s">
        <v>855</v>
      </c>
      <c r="J428" s="347">
        <v>134</v>
      </c>
      <c r="K428" s="1163">
        <v>20000</v>
      </c>
      <c r="L428" s="347" t="s">
        <v>75</v>
      </c>
      <c r="M428" s="282">
        <v>100000</v>
      </c>
      <c r="N428" s="281">
        <v>5</v>
      </c>
      <c r="O428" s="347"/>
      <c r="P428" s="2399">
        <v>6300</v>
      </c>
      <c r="Q428" s="518"/>
      <c r="R428" s="1950" t="s">
        <v>785</v>
      </c>
      <c r="S428" s="347" t="s">
        <v>55</v>
      </c>
      <c r="T428" s="347" t="s">
        <v>3151</v>
      </c>
      <c r="U428" s="347"/>
      <c r="V428" s="347" t="s">
        <v>161</v>
      </c>
      <c r="W428" s="311" t="s">
        <v>210</v>
      </c>
      <c r="X428" s="311">
        <v>149</v>
      </c>
      <c r="Y428" s="330">
        <v>330</v>
      </c>
      <c r="Z428" s="330">
        <v>330</v>
      </c>
      <c r="AA428" s="330">
        <v>99</v>
      </c>
      <c r="AB428" s="347" t="s">
        <v>143</v>
      </c>
      <c r="AC428" s="301" t="s">
        <v>3227</v>
      </c>
      <c r="AD428" s="330"/>
      <c r="AE428" s="2627">
        <v>4</v>
      </c>
      <c r="AF428" s="330">
        <v>1</v>
      </c>
      <c r="AG428" s="1951" t="s">
        <v>122</v>
      </c>
      <c r="AK428" s="981"/>
    </row>
    <row r="429" spans="2:37">
      <c r="B429" s="140"/>
      <c r="C429" s="855" t="s">
        <v>2870</v>
      </c>
      <c r="D429" s="855" t="s">
        <v>2274</v>
      </c>
      <c r="E429" s="1599" t="s">
        <v>2873</v>
      </c>
      <c r="F429" s="544">
        <v>911401630708</v>
      </c>
      <c r="G429" s="49">
        <v>8719514955813</v>
      </c>
      <c r="H429" s="49" t="s">
        <v>859</v>
      </c>
      <c r="I429" s="259" t="s">
        <v>849</v>
      </c>
      <c r="J429" s="440">
        <v>134</v>
      </c>
      <c r="K429" s="1162">
        <v>20000</v>
      </c>
      <c r="L429" s="440" t="s">
        <v>75</v>
      </c>
      <c r="M429" s="284">
        <v>100000</v>
      </c>
      <c r="N429" s="283">
        <v>5</v>
      </c>
      <c r="O429" s="440"/>
      <c r="P429" s="1403">
        <v>6300</v>
      </c>
      <c r="Q429" s="518"/>
      <c r="R429" s="1952" t="s">
        <v>785</v>
      </c>
      <c r="S429" s="440" t="s">
        <v>55</v>
      </c>
      <c r="T429" s="440" t="s">
        <v>3151</v>
      </c>
      <c r="U429" s="440"/>
      <c r="V429" s="440" t="s">
        <v>161</v>
      </c>
      <c r="W429" s="2453" t="s">
        <v>210</v>
      </c>
      <c r="X429" s="2453">
        <v>149</v>
      </c>
      <c r="Y429" s="463">
        <v>330</v>
      </c>
      <c r="Z429" s="463">
        <v>330</v>
      </c>
      <c r="AA429" s="463">
        <v>99</v>
      </c>
      <c r="AB429" s="440" t="s">
        <v>143</v>
      </c>
      <c r="AC429" s="294" t="s">
        <v>3227</v>
      </c>
      <c r="AD429" s="463"/>
      <c r="AE429" s="2623">
        <v>4</v>
      </c>
      <c r="AF429" s="463">
        <v>1</v>
      </c>
      <c r="AG429" s="1953" t="s">
        <v>122</v>
      </c>
      <c r="AK429" s="981"/>
    </row>
    <row r="430" spans="2:37">
      <c r="B430" s="140"/>
      <c r="C430" s="853" t="s">
        <v>2870</v>
      </c>
      <c r="D430" s="853" t="s">
        <v>2274</v>
      </c>
      <c r="E430" s="1606" t="s">
        <v>2873</v>
      </c>
      <c r="F430" s="630">
        <v>911401630808</v>
      </c>
      <c r="G430" s="70">
        <v>8719514955820</v>
      </c>
      <c r="H430" s="70" t="s">
        <v>442</v>
      </c>
      <c r="I430" s="51" t="s">
        <v>846</v>
      </c>
      <c r="J430" s="347">
        <v>157</v>
      </c>
      <c r="K430" s="1163">
        <v>25000</v>
      </c>
      <c r="L430" s="347" t="s">
        <v>53</v>
      </c>
      <c r="M430" s="296">
        <v>100000</v>
      </c>
      <c r="N430" s="292">
        <v>5</v>
      </c>
      <c r="O430" s="347"/>
      <c r="P430" s="659">
        <v>6900</v>
      </c>
      <c r="Q430" s="518"/>
      <c r="R430" s="1950" t="s">
        <v>785</v>
      </c>
      <c r="S430" s="347" t="s">
        <v>55</v>
      </c>
      <c r="T430" s="347" t="s">
        <v>3152</v>
      </c>
      <c r="U430" s="347"/>
      <c r="V430" s="347" t="s">
        <v>131</v>
      </c>
      <c r="W430" s="311" t="s">
        <v>210</v>
      </c>
      <c r="X430" s="311">
        <v>159</v>
      </c>
      <c r="Y430" s="330">
        <v>393</v>
      </c>
      <c r="Z430" s="330">
        <v>393</v>
      </c>
      <c r="AA430" s="330">
        <v>99</v>
      </c>
      <c r="AB430" s="347" t="s">
        <v>122</v>
      </c>
      <c r="AC430" s="293" t="s">
        <v>3227</v>
      </c>
      <c r="AD430" s="330"/>
      <c r="AE430" s="2624">
        <v>4</v>
      </c>
      <c r="AF430" s="330">
        <v>1</v>
      </c>
      <c r="AG430" s="1951" t="s">
        <v>122</v>
      </c>
      <c r="AK430" s="981"/>
    </row>
    <row r="431" spans="2:37">
      <c r="B431" s="140"/>
      <c r="C431" s="569" t="s">
        <v>2870</v>
      </c>
      <c r="D431" s="569" t="s">
        <v>2274</v>
      </c>
      <c r="E431" s="1578" t="s">
        <v>2873</v>
      </c>
      <c r="F431" s="630">
        <v>911401630908</v>
      </c>
      <c r="G431" s="70">
        <v>8719514955837</v>
      </c>
      <c r="H431" s="70" t="s">
        <v>444</v>
      </c>
      <c r="I431" s="65" t="s">
        <v>847</v>
      </c>
      <c r="J431" s="347">
        <v>157</v>
      </c>
      <c r="K431" s="1163">
        <v>25000</v>
      </c>
      <c r="L431" s="347" t="s">
        <v>53</v>
      </c>
      <c r="M431" s="296">
        <v>100000</v>
      </c>
      <c r="N431" s="292">
        <v>5</v>
      </c>
      <c r="O431" s="347"/>
      <c r="P431" s="659">
        <v>6900</v>
      </c>
      <c r="Q431" s="518"/>
      <c r="R431" s="1950" t="s">
        <v>785</v>
      </c>
      <c r="S431" s="347" t="s">
        <v>55</v>
      </c>
      <c r="T431" s="347" t="s">
        <v>3152</v>
      </c>
      <c r="U431" s="347"/>
      <c r="V431" s="347" t="s">
        <v>131</v>
      </c>
      <c r="W431" s="311" t="s">
        <v>210</v>
      </c>
      <c r="X431" s="311">
        <v>159</v>
      </c>
      <c r="Y431" s="330">
        <v>393</v>
      </c>
      <c r="Z431" s="330">
        <v>393</v>
      </c>
      <c r="AA431" s="330">
        <v>99</v>
      </c>
      <c r="AB431" s="347" t="s">
        <v>122</v>
      </c>
      <c r="AC431" s="293" t="s">
        <v>3227</v>
      </c>
      <c r="AD431" s="330"/>
      <c r="AE431" s="2624">
        <v>4</v>
      </c>
      <c r="AF431" s="330">
        <v>1</v>
      </c>
      <c r="AG431" s="1951" t="s">
        <v>122</v>
      </c>
      <c r="AK431" s="981"/>
    </row>
    <row r="432" spans="2:37">
      <c r="B432" s="140"/>
      <c r="C432" s="569" t="s">
        <v>2870</v>
      </c>
      <c r="D432" s="569" t="s">
        <v>2274</v>
      </c>
      <c r="E432" s="1578" t="s">
        <v>2873</v>
      </c>
      <c r="F432" s="223">
        <v>911401631008</v>
      </c>
      <c r="G432" s="63">
        <v>8719514955844</v>
      </c>
      <c r="H432" s="63" t="s">
        <v>860</v>
      </c>
      <c r="I432" s="51" t="s">
        <v>846</v>
      </c>
      <c r="J432" s="347">
        <v>157</v>
      </c>
      <c r="K432" s="1163">
        <v>25000</v>
      </c>
      <c r="L432" s="347" t="s">
        <v>75</v>
      </c>
      <c r="M432" s="282">
        <v>100000</v>
      </c>
      <c r="N432" s="281">
        <v>5</v>
      </c>
      <c r="O432" s="347"/>
      <c r="P432" s="2399">
        <v>6900</v>
      </c>
      <c r="Q432" s="518"/>
      <c r="R432" s="1950" t="s">
        <v>785</v>
      </c>
      <c r="S432" s="347" t="s">
        <v>55</v>
      </c>
      <c r="T432" s="347" t="s">
        <v>3152</v>
      </c>
      <c r="U432" s="347"/>
      <c r="V432" s="347" t="s">
        <v>161</v>
      </c>
      <c r="W432" s="311" t="s">
        <v>210</v>
      </c>
      <c r="X432" s="311">
        <v>159</v>
      </c>
      <c r="Y432" s="330">
        <v>393</v>
      </c>
      <c r="Z432" s="330">
        <v>393</v>
      </c>
      <c r="AA432" s="330">
        <v>99</v>
      </c>
      <c r="AB432" s="347" t="s">
        <v>122</v>
      </c>
      <c r="AC432" s="301" t="s">
        <v>3227</v>
      </c>
      <c r="AD432" s="330"/>
      <c r="AE432" s="2627">
        <v>4</v>
      </c>
      <c r="AF432" s="330">
        <v>1</v>
      </c>
      <c r="AG432" s="1951" t="s">
        <v>122</v>
      </c>
      <c r="AK432" s="981"/>
    </row>
    <row r="433" spans="2:37">
      <c r="B433" s="140"/>
      <c r="C433" s="855" t="s">
        <v>2870</v>
      </c>
      <c r="D433" s="855" t="s">
        <v>2274</v>
      </c>
      <c r="E433" s="1599" t="s">
        <v>2873</v>
      </c>
      <c r="F433" s="2895">
        <v>911401631108</v>
      </c>
      <c r="G433" s="45">
        <v>8719514955851</v>
      </c>
      <c r="H433" s="45" t="s">
        <v>446</v>
      </c>
      <c r="I433" s="259" t="s">
        <v>847</v>
      </c>
      <c r="J433" s="440">
        <v>157</v>
      </c>
      <c r="K433" s="1165">
        <v>25000</v>
      </c>
      <c r="L433" s="440" t="s">
        <v>75</v>
      </c>
      <c r="M433" s="1634">
        <v>100000</v>
      </c>
      <c r="N433" s="297">
        <v>5</v>
      </c>
      <c r="O433" s="440"/>
      <c r="P433" s="1403">
        <v>6900</v>
      </c>
      <c r="Q433" s="518"/>
      <c r="R433" s="1952" t="s">
        <v>785</v>
      </c>
      <c r="S433" s="440" t="s">
        <v>55</v>
      </c>
      <c r="T433" s="440" t="s">
        <v>3152</v>
      </c>
      <c r="U433" s="440"/>
      <c r="V433" s="440" t="s">
        <v>161</v>
      </c>
      <c r="W433" s="2453" t="s">
        <v>210</v>
      </c>
      <c r="X433" s="2453">
        <v>159</v>
      </c>
      <c r="Y433" s="463">
        <v>393</v>
      </c>
      <c r="Z433" s="463">
        <v>393</v>
      </c>
      <c r="AA433" s="463">
        <v>99</v>
      </c>
      <c r="AB433" s="440" t="s">
        <v>122</v>
      </c>
      <c r="AC433" s="1593" t="s">
        <v>3227</v>
      </c>
      <c r="AD433" s="463"/>
      <c r="AE433" s="2642">
        <v>4</v>
      </c>
      <c r="AF433" s="463">
        <v>1</v>
      </c>
      <c r="AG433" s="1953" t="s">
        <v>122</v>
      </c>
      <c r="AK433" s="981"/>
    </row>
    <row r="434" spans="2:37">
      <c r="B434" s="140"/>
      <c r="C434" s="853" t="s">
        <v>2870</v>
      </c>
      <c r="D434" s="853" t="s">
        <v>2274</v>
      </c>
      <c r="E434" s="1606" t="s">
        <v>2873</v>
      </c>
      <c r="F434" s="630">
        <v>911401631208</v>
      </c>
      <c r="G434" s="70">
        <v>8719514955868</v>
      </c>
      <c r="H434" s="70" t="s">
        <v>448</v>
      </c>
      <c r="I434" s="51" t="s">
        <v>855</v>
      </c>
      <c r="J434" s="394">
        <v>168</v>
      </c>
      <c r="K434" s="1163">
        <v>25000</v>
      </c>
      <c r="L434" s="394" t="s">
        <v>53</v>
      </c>
      <c r="M434" s="296">
        <v>100000</v>
      </c>
      <c r="N434" s="292">
        <v>5</v>
      </c>
      <c r="O434" s="394"/>
      <c r="P434" s="659">
        <v>8500</v>
      </c>
      <c r="Q434" s="518"/>
      <c r="R434" s="1946" t="s">
        <v>785</v>
      </c>
      <c r="S434" s="394" t="s">
        <v>55</v>
      </c>
      <c r="T434" s="394" t="s">
        <v>3152</v>
      </c>
      <c r="U434" s="394"/>
      <c r="V434" s="394" t="s">
        <v>131</v>
      </c>
      <c r="W434" s="312" t="s">
        <v>210</v>
      </c>
      <c r="X434" s="312">
        <v>148</v>
      </c>
      <c r="Y434" s="332">
        <v>393</v>
      </c>
      <c r="Z434" s="332">
        <v>393</v>
      </c>
      <c r="AA434" s="332">
        <v>126</v>
      </c>
      <c r="AB434" s="394" t="s">
        <v>143</v>
      </c>
      <c r="AC434" s="293" t="s">
        <v>3227</v>
      </c>
      <c r="AD434" s="332"/>
      <c r="AE434" s="2624">
        <v>4</v>
      </c>
      <c r="AF434" s="332">
        <v>1</v>
      </c>
      <c r="AG434" s="1947" t="s">
        <v>122</v>
      </c>
      <c r="AK434" s="981"/>
    </row>
    <row r="435" spans="2:37">
      <c r="B435" s="140"/>
      <c r="C435" s="569" t="s">
        <v>2870</v>
      </c>
      <c r="D435" s="569" t="s">
        <v>2274</v>
      </c>
      <c r="E435" s="1578" t="s">
        <v>2873</v>
      </c>
      <c r="F435" s="630">
        <v>911401631308</v>
      </c>
      <c r="G435" s="70">
        <v>8719514955875</v>
      </c>
      <c r="H435" s="70" t="s">
        <v>450</v>
      </c>
      <c r="I435" s="65" t="s">
        <v>849</v>
      </c>
      <c r="J435" s="347">
        <v>168</v>
      </c>
      <c r="K435" s="1163">
        <v>25000</v>
      </c>
      <c r="L435" s="347" t="s">
        <v>53</v>
      </c>
      <c r="M435" s="296">
        <v>100000</v>
      </c>
      <c r="N435" s="292">
        <v>5</v>
      </c>
      <c r="O435" s="347"/>
      <c r="P435" s="659">
        <v>8500</v>
      </c>
      <c r="Q435" s="518"/>
      <c r="R435" s="1950" t="s">
        <v>785</v>
      </c>
      <c r="S435" s="347" t="s">
        <v>55</v>
      </c>
      <c r="T435" s="347" t="s">
        <v>3152</v>
      </c>
      <c r="U435" s="347"/>
      <c r="V435" s="347" t="s">
        <v>131</v>
      </c>
      <c r="W435" s="311" t="s">
        <v>210</v>
      </c>
      <c r="X435" s="311">
        <v>148</v>
      </c>
      <c r="Y435" s="330">
        <v>393</v>
      </c>
      <c r="Z435" s="330">
        <v>393</v>
      </c>
      <c r="AA435" s="330">
        <v>126</v>
      </c>
      <c r="AB435" s="347" t="s">
        <v>143</v>
      </c>
      <c r="AC435" s="293" t="s">
        <v>3227</v>
      </c>
      <c r="AD435" s="330"/>
      <c r="AE435" s="2624">
        <v>4</v>
      </c>
      <c r="AF435" s="330">
        <v>1</v>
      </c>
      <c r="AG435" s="1951" t="s">
        <v>122</v>
      </c>
      <c r="AK435" s="981"/>
    </row>
    <row r="436" spans="2:37">
      <c r="B436" s="140"/>
      <c r="C436" s="569" t="s">
        <v>2870</v>
      </c>
      <c r="D436" s="569" t="s">
        <v>2274</v>
      </c>
      <c r="E436" s="1578" t="s">
        <v>2873</v>
      </c>
      <c r="F436" s="223">
        <v>911401631408</v>
      </c>
      <c r="G436" s="63">
        <v>8719514955882</v>
      </c>
      <c r="H436" s="630" t="s">
        <v>861</v>
      </c>
      <c r="I436" s="51" t="s">
        <v>855</v>
      </c>
      <c r="J436" s="347">
        <v>168</v>
      </c>
      <c r="K436" s="1163">
        <v>25000</v>
      </c>
      <c r="L436" s="347" t="s">
        <v>75</v>
      </c>
      <c r="M436" s="296">
        <v>100000</v>
      </c>
      <c r="N436" s="292">
        <v>5</v>
      </c>
      <c r="O436" s="347"/>
      <c r="P436" s="2399">
        <v>8500</v>
      </c>
      <c r="Q436" s="518"/>
      <c r="R436" s="1950" t="s">
        <v>785</v>
      </c>
      <c r="S436" s="347" t="s">
        <v>55</v>
      </c>
      <c r="T436" s="347" t="s">
        <v>3152</v>
      </c>
      <c r="U436" s="347"/>
      <c r="V436" s="347" t="s">
        <v>161</v>
      </c>
      <c r="W436" s="311" t="s">
        <v>210</v>
      </c>
      <c r="X436" s="311">
        <v>148</v>
      </c>
      <c r="Y436" s="330">
        <v>393</v>
      </c>
      <c r="Z436" s="330">
        <v>393</v>
      </c>
      <c r="AA436" s="330">
        <v>126</v>
      </c>
      <c r="AB436" s="347" t="s">
        <v>143</v>
      </c>
      <c r="AC436" s="293" t="s">
        <v>3227</v>
      </c>
      <c r="AD436" s="330"/>
      <c r="AE436" s="2624">
        <v>4</v>
      </c>
      <c r="AF436" s="330">
        <v>1</v>
      </c>
      <c r="AG436" s="1951" t="s">
        <v>122</v>
      </c>
      <c r="AK436" s="981"/>
    </row>
    <row r="437" spans="2:37">
      <c r="B437" s="140"/>
      <c r="C437" s="855" t="s">
        <v>2870</v>
      </c>
      <c r="D437" s="855" t="s">
        <v>2274</v>
      </c>
      <c r="E437" s="1599" t="s">
        <v>2873</v>
      </c>
      <c r="F437" s="2895">
        <v>911401631508</v>
      </c>
      <c r="G437" s="45">
        <v>8719514955899</v>
      </c>
      <c r="H437" s="630" t="s">
        <v>862</v>
      </c>
      <c r="I437" s="65" t="s">
        <v>849</v>
      </c>
      <c r="J437" s="394">
        <v>168</v>
      </c>
      <c r="K437" s="1163">
        <v>25000</v>
      </c>
      <c r="L437" s="347" t="s">
        <v>75</v>
      </c>
      <c r="M437" s="296">
        <v>100000</v>
      </c>
      <c r="N437" s="292">
        <v>5</v>
      </c>
      <c r="O437" s="347"/>
      <c r="P437" s="1403">
        <v>8500</v>
      </c>
      <c r="Q437" s="518"/>
      <c r="R437" s="1950" t="s">
        <v>785</v>
      </c>
      <c r="S437" s="347" t="s">
        <v>55</v>
      </c>
      <c r="T437" s="347" t="s">
        <v>3152</v>
      </c>
      <c r="U437" s="347"/>
      <c r="V437" s="347" t="s">
        <v>161</v>
      </c>
      <c r="W437" s="311" t="s">
        <v>210</v>
      </c>
      <c r="X437" s="311">
        <v>148</v>
      </c>
      <c r="Y437" s="330">
        <v>393</v>
      </c>
      <c r="Z437" s="330">
        <v>393</v>
      </c>
      <c r="AA437" s="330">
        <v>126</v>
      </c>
      <c r="AB437" s="347" t="s">
        <v>143</v>
      </c>
      <c r="AC437" s="293" t="s">
        <v>3227</v>
      </c>
      <c r="AD437" s="330"/>
      <c r="AE437" s="2624">
        <v>4</v>
      </c>
      <c r="AF437" s="330">
        <v>1</v>
      </c>
      <c r="AG437" s="1951" t="s">
        <v>122</v>
      </c>
      <c r="AK437" s="981"/>
    </row>
    <row r="438" spans="2:37">
      <c r="B438" s="140"/>
      <c r="C438" s="853" t="s">
        <v>2870</v>
      </c>
      <c r="D438" s="853" t="s">
        <v>2274</v>
      </c>
      <c r="E438" s="1606" t="s">
        <v>2873</v>
      </c>
      <c r="F438" s="2897">
        <v>911401632608</v>
      </c>
      <c r="G438" s="70">
        <v>8719514956001</v>
      </c>
      <c r="H438" s="39" t="s">
        <v>863</v>
      </c>
      <c r="I438" s="52" t="s">
        <v>846</v>
      </c>
      <c r="J438" s="359">
        <v>192</v>
      </c>
      <c r="K438" s="1161">
        <v>30000</v>
      </c>
      <c r="L438" s="359" t="s">
        <v>53</v>
      </c>
      <c r="M438" s="280">
        <v>100000</v>
      </c>
      <c r="N438" s="279">
        <v>5</v>
      </c>
      <c r="O438" s="359"/>
      <c r="P438" s="1401">
        <v>7500</v>
      </c>
      <c r="Q438" s="518"/>
      <c r="R438" s="1971" t="s">
        <v>785</v>
      </c>
      <c r="S438" s="359" t="s">
        <v>55</v>
      </c>
      <c r="T438" s="359" t="s">
        <v>3152</v>
      </c>
      <c r="U438" s="359"/>
      <c r="V438" s="359" t="s">
        <v>131</v>
      </c>
      <c r="W438" s="2458" t="s">
        <v>210</v>
      </c>
      <c r="X438" s="2458">
        <v>156</v>
      </c>
      <c r="Y438" s="338">
        <v>393</v>
      </c>
      <c r="Z438" s="338">
        <v>393</v>
      </c>
      <c r="AA438" s="338">
        <v>99</v>
      </c>
      <c r="AB438" s="359" t="s">
        <v>122</v>
      </c>
      <c r="AC438" s="305" t="s">
        <v>3227</v>
      </c>
      <c r="AD438" s="338"/>
      <c r="AE438" s="2626">
        <v>4</v>
      </c>
      <c r="AF438" s="338">
        <v>1</v>
      </c>
      <c r="AG438" s="1972" t="s">
        <v>122</v>
      </c>
      <c r="AK438" s="981"/>
    </row>
    <row r="439" spans="2:37">
      <c r="B439" s="140"/>
      <c r="C439" s="569" t="s">
        <v>2870</v>
      </c>
      <c r="D439" s="569" t="s">
        <v>2274</v>
      </c>
      <c r="E439" s="1578" t="s">
        <v>2873</v>
      </c>
      <c r="F439" s="2898">
        <v>911401632708</v>
      </c>
      <c r="G439" s="70">
        <v>8719514956018</v>
      </c>
      <c r="H439" s="63" t="s">
        <v>864</v>
      </c>
      <c r="I439" s="65" t="s">
        <v>847</v>
      </c>
      <c r="J439" s="347">
        <v>192</v>
      </c>
      <c r="K439" s="1164">
        <v>30000</v>
      </c>
      <c r="L439" s="347" t="s">
        <v>53</v>
      </c>
      <c r="M439" s="282">
        <v>100000</v>
      </c>
      <c r="N439" s="281">
        <v>5</v>
      </c>
      <c r="O439" s="347"/>
      <c r="P439" s="1401">
        <v>7500</v>
      </c>
      <c r="Q439" s="518"/>
      <c r="R439" s="1950" t="s">
        <v>785</v>
      </c>
      <c r="S439" s="347" t="s">
        <v>55</v>
      </c>
      <c r="T439" s="347" t="s">
        <v>3152</v>
      </c>
      <c r="U439" s="347"/>
      <c r="V439" s="347" t="s">
        <v>131</v>
      </c>
      <c r="W439" s="311" t="s">
        <v>210</v>
      </c>
      <c r="X439" s="311">
        <v>156</v>
      </c>
      <c r="Y439" s="330">
        <v>393</v>
      </c>
      <c r="Z439" s="330">
        <v>393</v>
      </c>
      <c r="AA439" s="330">
        <v>99</v>
      </c>
      <c r="AB439" s="347" t="s">
        <v>122</v>
      </c>
      <c r="AC439" s="301" t="s">
        <v>3227</v>
      </c>
      <c r="AD439" s="330"/>
      <c r="AE439" s="2627">
        <v>4</v>
      </c>
      <c r="AF439" s="330">
        <v>1</v>
      </c>
      <c r="AG439" s="1951" t="s">
        <v>122</v>
      </c>
      <c r="AK439" s="981"/>
    </row>
    <row r="440" spans="2:37">
      <c r="B440" s="140"/>
      <c r="C440" s="569" t="s">
        <v>2870</v>
      </c>
      <c r="D440" s="569" t="s">
        <v>2274</v>
      </c>
      <c r="E440" s="1578" t="s">
        <v>2873</v>
      </c>
      <c r="F440" s="2899">
        <v>911401632808</v>
      </c>
      <c r="G440" s="47">
        <v>8719514956025</v>
      </c>
      <c r="H440" s="63" t="s">
        <v>865</v>
      </c>
      <c r="I440" s="65" t="s">
        <v>855</v>
      </c>
      <c r="J440" s="347">
        <v>205</v>
      </c>
      <c r="K440" s="1164">
        <v>30000</v>
      </c>
      <c r="L440" s="347" t="s">
        <v>53</v>
      </c>
      <c r="M440" s="282">
        <v>100000</v>
      </c>
      <c r="N440" s="281">
        <v>5</v>
      </c>
      <c r="O440" s="347"/>
      <c r="P440" s="2399">
        <v>9100</v>
      </c>
      <c r="Q440" s="518"/>
      <c r="R440" s="1950" t="s">
        <v>785</v>
      </c>
      <c r="S440" s="347" t="s">
        <v>55</v>
      </c>
      <c r="T440" s="347" t="s">
        <v>3152</v>
      </c>
      <c r="U440" s="347"/>
      <c r="V440" s="347" t="s">
        <v>131</v>
      </c>
      <c r="W440" s="311" t="s">
        <v>210</v>
      </c>
      <c r="X440" s="311">
        <v>146</v>
      </c>
      <c r="Y440" s="330">
        <v>393</v>
      </c>
      <c r="Z440" s="330">
        <v>393</v>
      </c>
      <c r="AA440" s="330">
        <v>126</v>
      </c>
      <c r="AB440" s="347" t="s">
        <v>143</v>
      </c>
      <c r="AC440" s="301" t="s">
        <v>3227</v>
      </c>
      <c r="AD440" s="330"/>
      <c r="AE440" s="2627">
        <v>4</v>
      </c>
      <c r="AF440" s="330">
        <v>1</v>
      </c>
      <c r="AG440" s="1951" t="s">
        <v>122</v>
      </c>
      <c r="AK440" s="981"/>
    </row>
    <row r="441" spans="2:37">
      <c r="B441" s="140"/>
      <c r="C441" s="855" t="s">
        <v>2870</v>
      </c>
      <c r="D441" s="855" t="s">
        <v>2274</v>
      </c>
      <c r="E441" s="1599" t="s">
        <v>2873</v>
      </c>
      <c r="F441" s="2900">
        <v>911401632908</v>
      </c>
      <c r="G441" s="49">
        <v>8719514956032</v>
      </c>
      <c r="H441" s="544" t="s">
        <v>866</v>
      </c>
      <c r="I441" s="259" t="s">
        <v>849</v>
      </c>
      <c r="J441" s="440">
        <v>205</v>
      </c>
      <c r="K441" s="1165">
        <v>30000</v>
      </c>
      <c r="L441" s="440" t="s">
        <v>53</v>
      </c>
      <c r="M441" s="284">
        <v>100000</v>
      </c>
      <c r="N441" s="283">
        <v>5</v>
      </c>
      <c r="O441" s="440"/>
      <c r="P441" s="1403">
        <v>9100</v>
      </c>
      <c r="Q441" s="518"/>
      <c r="R441" s="1952" t="s">
        <v>785</v>
      </c>
      <c r="S441" s="440" t="s">
        <v>55</v>
      </c>
      <c r="T441" s="440" t="s">
        <v>3152</v>
      </c>
      <c r="U441" s="440"/>
      <c r="V441" s="440" t="s">
        <v>131</v>
      </c>
      <c r="W441" s="2453" t="s">
        <v>210</v>
      </c>
      <c r="X441" s="2453">
        <v>146</v>
      </c>
      <c r="Y441" s="463">
        <v>393</v>
      </c>
      <c r="Z441" s="463">
        <v>393</v>
      </c>
      <c r="AA441" s="463">
        <v>126</v>
      </c>
      <c r="AB441" s="440" t="s">
        <v>143</v>
      </c>
      <c r="AC441" s="294" t="s">
        <v>3227</v>
      </c>
      <c r="AD441" s="463"/>
      <c r="AE441" s="2623">
        <v>4</v>
      </c>
      <c r="AF441" s="463">
        <v>1</v>
      </c>
      <c r="AG441" s="1953" t="s">
        <v>122</v>
      </c>
      <c r="AK441" s="981"/>
    </row>
    <row r="442" spans="2:37">
      <c r="B442" s="140"/>
      <c r="C442" s="853"/>
      <c r="D442" s="853"/>
      <c r="E442" s="1606"/>
      <c r="F442" s="630">
        <v>911401565101</v>
      </c>
      <c r="G442" s="630">
        <v>911401565101</v>
      </c>
      <c r="H442" s="70" t="s">
        <v>867</v>
      </c>
      <c r="I442" s="51" t="s">
        <v>868</v>
      </c>
      <c r="J442" s="394"/>
      <c r="K442" s="1163"/>
      <c r="L442" s="394"/>
      <c r="M442" s="296"/>
      <c r="N442" s="292">
        <v>5</v>
      </c>
      <c r="O442" s="394"/>
      <c r="P442" s="2399">
        <v>120</v>
      </c>
      <c r="Q442" s="518"/>
      <c r="R442" s="1946"/>
      <c r="S442" s="394"/>
      <c r="T442" s="394"/>
      <c r="U442" s="394"/>
      <c r="V442" s="394"/>
      <c r="W442" s="312"/>
      <c r="X442" s="312"/>
      <c r="Y442" s="332"/>
      <c r="Z442" s="332"/>
      <c r="AA442" s="332"/>
      <c r="AB442" s="394"/>
      <c r="AC442" s="293"/>
      <c r="AD442" s="332"/>
      <c r="AE442" s="2624">
        <v>0</v>
      </c>
      <c r="AF442" s="332">
        <v>1</v>
      </c>
      <c r="AG442" s="1947" t="s">
        <v>122</v>
      </c>
      <c r="AK442" s="981"/>
    </row>
    <row r="443" spans="2:37">
      <c r="B443" s="767"/>
      <c r="C443" s="855" t="s">
        <v>2870</v>
      </c>
      <c r="D443" s="855" t="s">
        <v>2274</v>
      </c>
      <c r="E443" s="1599"/>
      <c r="F443" s="2895">
        <v>911401633208</v>
      </c>
      <c r="G443" s="45">
        <v>8719514956063</v>
      </c>
      <c r="H443" s="45" t="s">
        <v>869</v>
      </c>
      <c r="I443" s="724" t="s">
        <v>2299</v>
      </c>
      <c r="J443" s="453"/>
      <c r="K443" s="1162"/>
      <c r="L443" s="453"/>
      <c r="M443" s="1634"/>
      <c r="N443" s="297">
        <v>5</v>
      </c>
      <c r="O443" s="453"/>
      <c r="P443" s="1403">
        <v>1000</v>
      </c>
      <c r="Q443" s="518"/>
      <c r="R443" s="1955"/>
      <c r="S443" s="453"/>
      <c r="T443" s="453"/>
      <c r="U443" s="453"/>
      <c r="V443" s="453"/>
      <c r="W443" s="2455"/>
      <c r="X443" s="2455"/>
      <c r="Y443" s="769">
        <v>180</v>
      </c>
      <c r="Z443" s="769">
        <v>227</v>
      </c>
      <c r="AA443" s="769">
        <v>46</v>
      </c>
      <c r="AB443" s="453"/>
      <c r="AC443" s="1593"/>
      <c r="AD443" s="769"/>
      <c r="AE443" s="2642">
        <v>0</v>
      </c>
      <c r="AF443" s="769">
        <v>1</v>
      </c>
      <c r="AG443" s="1956" t="s">
        <v>122</v>
      </c>
      <c r="AK443" s="981"/>
    </row>
    <row r="444" spans="2:37">
      <c r="B444" s="1411" t="s">
        <v>2703</v>
      </c>
      <c r="C444" s="853" t="s">
        <v>2870</v>
      </c>
      <c r="D444" s="853" t="s">
        <v>2274</v>
      </c>
      <c r="E444" s="1606" t="s">
        <v>2873</v>
      </c>
      <c r="F444" s="2897">
        <v>911401553345</v>
      </c>
      <c r="G444" s="70">
        <v>8721103306371</v>
      </c>
      <c r="H444" s="39" t="s">
        <v>2725</v>
      </c>
      <c r="I444" s="52" t="s">
        <v>2752</v>
      </c>
      <c r="J444" s="359">
        <v>51</v>
      </c>
      <c r="K444" s="1161">
        <v>10000</v>
      </c>
      <c r="L444" s="359" t="s">
        <v>53</v>
      </c>
      <c r="M444" s="280">
        <v>100000</v>
      </c>
      <c r="N444" s="279">
        <v>5</v>
      </c>
      <c r="O444" s="359"/>
      <c r="P444" s="1401">
        <v>5600</v>
      </c>
      <c r="Q444" s="518"/>
      <c r="R444" s="1971" t="s">
        <v>54</v>
      </c>
      <c r="S444" s="359" t="s">
        <v>764</v>
      </c>
      <c r="T444" s="359" t="s">
        <v>3251</v>
      </c>
      <c r="U444" s="359"/>
      <c r="V444" s="359" t="s">
        <v>131</v>
      </c>
      <c r="W444" s="2458" t="s">
        <v>3186</v>
      </c>
      <c r="X444" s="2458">
        <v>196</v>
      </c>
      <c r="Y444" s="338">
        <v>350</v>
      </c>
      <c r="Z444" s="338">
        <v>350</v>
      </c>
      <c r="AA444" s="338">
        <v>95</v>
      </c>
      <c r="AB444" s="359" t="s">
        <v>122</v>
      </c>
      <c r="AC444" s="305" t="s">
        <v>3227</v>
      </c>
      <c r="AD444" s="338"/>
      <c r="AE444" s="2626">
        <v>4</v>
      </c>
      <c r="AF444" s="338">
        <v>1</v>
      </c>
      <c r="AG444" s="1972" t="s">
        <v>122</v>
      </c>
      <c r="AK444" s="981"/>
    </row>
    <row r="445" spans="2:37">
      <c r="B445" s="140"/>
      <c r="C445" s="569" t="s">
        <v>2870</v>
      </c>
      <c r="D445" s="569" t="s">
        <v>2274</v>
      </c>
      <c r="E445" s="1578" t="s">
        <v>2873</v>
      </c>
      <c r="F445" s="2893">
        <v>911401553645</v>
      </c>
      <c r="G445" s="261">
        <v>8721103306364</v>
      </c>
      <c r="H445" s="50" t="s">
        <v>2729</v>
      </c>
      <c r="I445" s="262" t="s">
        <v>3247</v>
      </c>
      <c r="J445" s="357">
        <v>51</v>
      </c>
      <c r="K445" s="1127">
        <v>10000</v>
      </c>
      <c r="L445" s="357" t="s">
        <v>53</v>
      </c>
      <c r="M445" s="348">
        <v>100000</v>
      </c>
      <c r="N445" s="351">
        <v>5</v>
      </c>
      <c r="O445" s="357"/>
      <c r="P445" s="659">
        <v>5600</v>
      </c>
      <c r="Q445" s="518"/>
      <c r="R445" s="1868" t="s">
        <v>54</v>
      </c>
      <c r="S445" s="357" t="s">
        <v>764</v>
      </c>
      <c r="T445" s="357" t="s">
        <v>3251</v>
      </c>
      <c r="U445" s="357"/>
      <c r="V445" s="357" t="s">
        <v>131</v>
      </c>
      <c r="W445" s="351" t="s">
        <v>3186</v>
      </c>
      <c r="X445" s="351">
        <v>196</v>
      </c>
      <c r="Y445" s="350">
        <v>350</v>
      </c>
      <c r="Z445" s="350">
        <v>350</v>
      </c>
      <c r="AA445" s="350">
        <v>95</v>
      </c>
      <c r="AB445" s="357" t="s">
        <v>122</v>
      </c>
      <c r="AC445" s="351" t="s">
        <v>3227</v>
      </c>
      <c r="AD445" s="350"/>
      <c r="AE445" s="2615">
        <v>4</v>
      </c>
      <c r="AF445" s="350">
        <v>1</v>
      </c>
      <c r="AG445" s="1869" t="s">
        <v>122</v>
      </c>
      <c r="AK445" s="981"/>
    </row>
    <row r="446" spans="2:37">
      <c r="B446" s="140"/>
      <c r="C446" s="569" t="s">
        <v>2870</v>
      </c>
      <c r="D446" s="569" t="s">
        <v>2274</v>
      </c>
      <c r="E446" s="1578" t="s">
        <v>2873</v>
      </c>
      <c r="F446" s="2893">
        <v>911401553945</v>
      </c>
      <c r="G446" s="261">
        <v>8721103306395</v>
      </c>
      <c r="H446" s="50" t="s">
        <v>2749</v>
      </c>
      <c r="I446" s="262" t="s">
        <v>2752</v>
      </c>
      <c r="J446" s="357">
        <v>78</v>
      </c>
      <c r="K446" s="1127">
        <v>15000</v>
      </c>
      <c r="L446" s="357" t="s">
        <v>53</v>
      </c>
      <c r="M446" s="348">
        <v>100000</v>
      </c>
      <c r="N446" s="351">
        <v>5</v>
      </c>
      <c r="O446" s="357"/>
      <c r="P446" s="659">
        <v>6150</v>
      </c>
      <c r="Q446" s="518"/>
      <c r="R446" s="1868" t="s">
        <v>54</v>
      </c>
      <c r="S446" s="357" t="s">
        <v>764</v>
      </c>
      <c r="T446" s="357" t="s">
        <v>3251</v>
      </c>
      <c r="U446" s="357"/>
      <c r="V446" s="357" t="s">
        <v>131</v>
      </c>
      <c r="W446" s="351" t="s">
        <v>3186</v>
      </c>
      <c r="X446" s="351">
        <v>192</v>
      </c>
      <c r="Y446" s="350">
        <v>350</v>
      </c>
      <c r="Z446" s="350">
        <v>350</v>
      </c>
      <c r="AA446" s="350">
        <v>95</v>
      </c>
      <c r="AB446" s="357" t="s">
        <v>122</v>
      </c>
      <c r="AC446" s="351" t="s">
        <v>3227</v>
      </c>
      <c r="AD446" s="350"/>
      <c r="AE446" s="2615">
        <v>4</v>
      </c>
      <c r="AF446" s="350">
        <v>1</v>
      </c>
      <c r="AG446" s="1869" t="s">
        <v>122</v>
      </c>
      <c r="AK446" s="981"/>
    </row>
    <row r="447" spans="2:37" ht="14" customHeight="1">
      <c r="B447" s="1412"/>
      <c r="C447" s="569" t="s">
        <v>2870</v>
      </c>
      <c r="D447" s="569" t="s">
        <v>2274</v>
      </c>
      <c r="E447" s="1578" t="s">
        <v>2873</v>
      </c>
      <c r="F447" s="2893">
        <v>911401554245</v>
      </c>
      <c r="G447" s="261">
        <v>8721103306388</v>
      </c>
      <c r="H447" s="50" t="s">
        <v>2745</v>
      </c>
      <c r="I447" s="262" t="s">
        <v>3247</v>
      </c>
      <c r="J447" s="357">
        <v>78</v>
      </c>
      <c r="K447" s="1127">
        <v>15000</v>
      </c>
      <c r="L447" s="357" t="s">
        <v>53</v>
      </c>
      <c r="M447" s="348">
        <v>100000</v>
      </c>
      <c r="N447" s="351">
        <v>5</v>
      </c>
      <c r="O447" s="357"/>
      <c r="P447" s="659">
        <v>6150</v>
      </c>
      <c r="Q447" s="518"/>
      <c r="R447" s="1868" t="s">
        <v>54</v>
      </c>
      <c r="S447" s="357" t="s">
        <v>764</v>
      </c>
      <c r="T447" s="357" t="s">
        <v>3251</v>
      </c>
      <c r="U447" s="357"/>
      <c r="V447" s="357" t="s">
        <v>131</v>
      </c>
      <c r="W447" s="351" t="s">
        <v>3186</v>
      </c>
      <c r="X447" s="351">
        <v>192</v>
      </c>
      <c r="Y447" s="350">
        <v>350</v>
      </c>
      <c r="Z447" s="350">
        <v>350</v>
      </c>
      <c r="AA447" s="350">
        <v>95</v>
      </c>
      <c r="AB447" s="357" t="s">
        <v>122</v>
      </c>
      <c r="AC447" s="351" t="s">
        <v>3227</v>
      </c>
      <c r="AD447" s="350"/>
      <c r="AE447" s="2615">
        <v>4</v>
      </c>
      <c r="AF447" s="350">
        <v>1</v>
      </c>
      <c r="AG447" s="1869" t="s">
        <v>122</v>
      </c>
      <c r="AK447" s="981"/>
    </row>
    <row r="448" spans="2:37" ht="14" customHeight="1">
      <c r="B448" s="1412"/>
      <c r="C448" s="569" t="s">
        <v>2870</v>
      </c>
      <c r="D448" s="569" t="s">
        <v>2274</v>
      </c>
      <c r="E448" s="1578" t="s">
        <v>2873</v>
      </c>
      <c r="F448" s="2893">
        <v>911401554545</v>
      </c>
      <c r="G448" s="261">
        <v>8721103306418</v>
      </c>
      <c r="H448" s="50" t="s">
        <v>2724</v>
      </c>
      <c r="I448" s="262" t="s">
        <v>2752</v>
      </c>
      <c r="J448" s="357">
        <v>105</v>
      </c>
      <c r="K448" s="1127">
        <v>20000</v>
      </c>
      <c r="L448" s="357" t="s">
        <v>53</v>
      </c>
      <c r="M448" s="348">
        <v>100000</v>
      </c>
      <c r="N448" s="351">
        <v>5</v>
      </c>
      <c r="O448" s="357"/>
      <c r="P448" s="659">
        <v>6700</v>
      </c>
      <c r="Q448" s="518"/>
      <c r="R448" s="1868" t="s">
        <v>54</v>
      </c>
      <c r="S448" s="357" t="s">
        <v>764</v>
      </c>
      <c r="T448" s="357" t="s">
        <v>3252</v>
      </c>
      <c r="U448" s="357"/>
      <c r="V448" s="357" t="s">
        <v>131</v>
      </c>
      <c r="W448" s="351" t="s">
        <v>3186</v>
      </c>
      <c r="X448" s="351">
        <v>190</v>
      </c>
      <c r="Y448" s="350">
        <v>350</v>
      </c>
      <c r="Z448" s="350">
        <v>350</v>
      </c>
      <c r="AA448" s="350">
        <v>95</v>
      </c>
      <c r="AB448" s="357" t="s">
        <v>122</v>
      </c>
      <c r="AC448" s="351" t="s">
        <v>3227</v>
      </c>
      <c r="AD448" s="350"/>
      <c r="AE448" s="2615">
        <v>4</v>
      </c>
      <c r="AF448" s="350">
        <v>1</v>
      </c>
      <c r="AG448" s="1869" t="s">
        <v>122</v>
      </c>
      <c r="AK448" s="981"/>
    </row>
    <row r="449" spans="2:37" ht="14" customHeight="1">
      <c r="B449" s="1412"/>
      <c r="C449" s="569" t="s">
        <v>2870</v>
      </c>
      <c r="D449" s="569" t="s">
        <v>2274</v>
      </c>
      <c r="E449" s="1578" t="s">
        <v>2873</v>
      </c>
      <c r="F449" s="2893">
        <v>911401554845</v>
      </c>
      <c r="G449" s="261">
        <v>8721103306401</v>
      </c>
      <c r="H449" s="50" t="s">
        <v>2738</v>
      </c>
      <c r="I449" s="262" t="s">
        <v>3247</v>
      </c>
      <c r="J449" s="357">
        <v>105</v>
      </c>
      <c r="K449" s="1127">
        <v>20000</v>
      </c>
      <c r="L449" s="357" t="s">
        <v>53</v>
      </c>
      <c r="M449" s="348">
        <v>100000</v>
      </c>
      <c r="N449" s="351">
        <v>5</v>
      </c>
      <c r="O449" s="357"/>
      <c r="P449" s="659">
        <v>6700</v>
      </c>
      <c r="Q449" s="518"/>
      <c r="R449" s="1868" t="s">
        <v>54</v>
      </c>
      <c r="S449" s="357" t="s">
        <v>764</v>
      </c>
      <c r="T449" s="357" t="s">
        <v>3252</v>
      </c>
      <c r="U449" s="357"/>
      <c r="V449" s="357" t="s">
        <v>131</v>
      </c>
      <c r="W449" s="351" t="s">
        <v>3186</v>
      </c>
      <c r="X449" s="351">
        <v>190</v>
      </c>
      <c r="Y449" s="350">
        <v>350</v>
      </c>
      <c r="Z449" s="350">
        <v>350</v>
      </c>
      <c r="AA449" s="350">
        <v>95</v>
      </c>
      <c r="AB449" s="357" t="s">
        <v>122</v>
      </c>
      <c r="AC449" s="351" t="s">
        <v>3227</v>
      </c>
      <c r="AD449" s="350"/>
      <c r="AE449" s="2615">
        <v>4</v>
      </c>
      <c r="AF449" s="350">
        <v>1</v>
      </c>
      <c r="AG449" s="1869" t="s">
        <v>122</v>
      </c>
      <c r="AK449" s="981"/>
    </row>
    <row r="450" spans="2:37" ht="14" customHeight="1">
      <c r="B450" s="1412"/>
      <c r="C450" s="569" t="s">
        <v>2870</v>
      </c>
      <c r="D450" s="569" t="s">
        <v>2274</v>
      </c>
      <c r="E450" s="1578" t="s">
        <v>2873</v>
      </c>
      <c r="F450" s="2893">
        <v>911401555145</v>
      </c>
      <c r="G450" s="261">
        <v>8721103306432</v>
      </c>
      <c r="H450" s="50" t="s">
        <v>2726</v>
      </c>
      <c r="I450" s="262" t="s">
        <v>2752</v>
      </c>
      <c r="J450" s="357">
        <v>130</v>
      </c>
      <c r="K450" s="1127">
        <v>25000</v>
      </c>
      <c r="L450" s="357" t="s">
        <v>53</v>
      </c>
      <c r="M450" s="348">
        <v>100000</v>
      </c>
      <c r="N450" s="351">
        <v>5</v>
      </c>
      <c r="O450" s="357"/>
      <c r="P450" s="659">
        <v>8000</v>
      </c>
      <c r="Q450" s="518"/>
      <c r="R450" s="1868" t="s">
        <v>54</v>
      </c>
      <c r="S450" s="357" t="s">
        <v>764</v>
      </c>
      <c r="T450" s="357" t="s">
        <v>3252</v>
      </c>
      <c r="U450" s="357"/>
      <c r="V450" s="357" t="s">
        <v>131</v>
      </c>
      <c r="W450" s="351" t="s">
        <v>3186</v>
      </c>
      <c r="X450" s="351">
        <v>192</v>
      </c>
      <c r="Y450" s="350">
        <v>430</v>
      </c>
      <c r="Z450" s="350">
        <v>430</v>
      </c>
      <c r="AA450" s="350">
        <v>95</v>
      </c>
      <c r="AB450" s="357" t="s">
        <v>122</v>
      </c>
      <c r="AC450" s="351" t="s">
        <v>3227</v>
      </c>
      <c r="AD450" s="350"/>
      <c r="AE450" s="2615">
        <v>4</v>
      </c>
      <c r="AF450" s="350">
        <v>1</v>
      </c>
      <c r="AG450" s="1869" t="s">
        <v>122</v>
      </c>
      <c r="AK450" s="981"/>
    </row>
    <row r="451" spans="2:37" ht="14" customHeight="1">
      <c r="B451" s="731"/>
      <c r="C451" s="569" t="s">
        <v>2870</v>
      </c>
      <c r="D451" s="569" t="s">
        <v>2274</v>
      </c>
      <c r="E451" s="1578" t="s">
        <v>2873</v>
      </c>
      <c r="F451" s="2893">
        <v>911401555445</v>
      </c>
      <c r="G451" s="261">
        <v>8721103306425</v>
      </c>
      <c r="H451" s="50" t="s">
        <v>2730</v>
      </c>
      <c r="I451" s="262" t="s">
        <v>3247</v>
      </c>
      <c r="J451" s="357">
        <v>130</v>
      </c>
      <c r="K451" s="1127">
        <v>25000</v>
      </c>
      <c r="L451" s="357" t="s">
        <v>53</v>
      </c>
      <c r="M451" s="348">
        <v>100000</v>
      </c>
      <c r="N451" s="351">
        <v>5</v>
      </c>
      <c r="O451" s="357"/>
      <c r="P451" s="659">
        <v>8000</v>
      </c>
      <c r="Q451" s="518"/>
      <c r="R451" s="1868" t="s">
        <v>54</v>
      </c>
      <c r="S451" s="357" t="s">
        <v>764</v>
      </c>
      <c r="T451" s="357" t="s">
        <v>3252</v>
      </c>
      <c r="U451" s="357"/>
      <c r="V451" s="357" t="s">
        <v>131</v>
      </c>
      <c r="W451" s="351" t="s">
        <v>3186</v>
      </c>
      <c r="X451" s="351">
        <v>192</v>
      </c>
      <c r="Y451" s="350">
        <v>430</v>
      </c>
      <c r="Z451" s="350">
        <v>430</v>
      </c>
      <c r="AA451" s="350">
        <v>95</v>
      </c>
      <c r="AB451" s="357" t="s">
        <v>122</v>
      </c>
      <c r="AC451" s="351" t="s">
        <v>3227</v>
      </c>
      <c r="AD451" s="350"/>
      <c r="AE451" s="2615">
        <v>4</v>
      </c>
      <c r="AF451" s="350">
        <v>1</v>
      </c>
      <c r="AG451" s="1869" t="s">
        <v>122</v>
      </c>
      <c r="AK451" s="981"/>
    </row>
    <row r="452" spans="2:37" ht="14" customHeight="1">
      <c r="B452" s="1412"/>
      <c r="C452" s="569" t="s">
        <v>2870</v>
      </c>
      <c r="D452" s="569" t="s">
        <v>2274</v>
      </c>
      <c r="E452" s="1578" t="s">
        <v>2873</v>
      </c>
      <c r="F452" s="2893">
        <v>911401556145</v>
      </c>
      <c r="G452" s="261">
        <v>8721103306456</v>
      </c>
      <c r="H452" s="50" t="s">
        <v>2728</v>
      </c>
      <c r="I452" s="262" t="s">
        <v>2752</v>
      </c>
      <c r="J452" s="357">
        <v>155</v>
      </c>
      <c r="K452" s="1127">
        <v>30000</v>
      </c>
      <c r="L452" s="357" t="s">
        <v>53</v>
      </c>
      <c r="M452" s="348">
        <v>100000</v>
      </c>
      <c r="N452" s="351">
        <v>5</v>
      </c>
      <c r="O452" s="357"/>
      <c r="P452" s="659">
        <v>8500</v>
      </c>
      <c r="Q452" s="518"/>
      <c r="R452" s="1868" t="s">
        <v>54</v>
      </c>
      <c r="S452" s="357" t="s">
        <v>764</v>
      </c>
      <c r="T452" s="357" t="s">
        <v>3253</v>
      </c>
      <c r="U452" s="357"/>
      <c r="V452" s="357" t="s">
        <v>131</v>
      </c>
      <c r="W452" s="351" t="s">
        <v>3186</v>
      </c>
      <c r="X452" s="351">
        <v>193</v>
      </c>
      <c r="Y452" s="350">
        <v>430</v>
      </c>
      <c r="Z452" s="350">
        <v>430</v>
      </c>
      <c r="AA452" s="350">
        <v>95</v>
      </c>
      <c r="AB452" s="357" t="s">
        <v>122</v>
      </c>
      <c r="AC452" s="351" t="s">
        <v>3227</v>
      </c>
      <c r="AD452" s="350"/>
      <c r="AE452" s="2615">
        <v>4</v>
      </c>
      <c r="AF452" s="350">
        <v>1</v>
      </c>
      <c r="AG452" s="1869" t="s">
        <v>122</v>
      </c>
      <c r="AK452" s="981"/>
    </row>
    <row r="453" spans="2:37" ht="14" customHeight="1">
      <c r="B453" s="1412"/>
      <c r="C453" s="569" t="s">
        <v>2870</v>
      </c>
      <c r="D453" s="569" t="s">
        <v>2274</v>
      </c>
      <c r="E453" s="1578" t="s">
        <v>2873</v>
      </c>
      <c r="F453" s="2893">
        <v>911401556245</v>
      </c>
      <c r="G453" s="261">
        <v>8721103306449</v>
      </c>
      <c r="H453" s="50" t="s">
        <v>2741</v>
      </c>
      <c r="I453" s="262" t="s">
        <v>3247</v>
      </c>
      <c r="J453" s="357">
        <v>155</v>
      </c>
      <c r="K453" s="1127">
        <v>30000</v>
      </c>
      <c r="L453" s="357" t="s">
        <v>53</v>
      </c>
      <c r="M453" s="348">
        <v>100000</v>
      </c>
      <c r="N453" s="351">
        <v>5</v>
      </c>
      <c r="O453" s="357"/>
      <c r="P453" s="659">
        <v>8500</v>
      </c>
      <c r="Q453" s="518"/>
      <c r="R453" s="1868" t="s">
        <v>54</v>
      </c>
      <c r="S453" s="357" t="s">
        <v>764</v>
      </c>
      <c r="T453" s="357" t="s">
        <v>3253</v>
      </c>
      <c r="U453" s="357"/>
      <c r="V453" s="357" t="s">
        <v>131</v>
      </c>
      <c r="W453" s="351" t="s">
        <v>3186</v>
      </c>
      <c r="X453" s="351">
        <v>193</v>
      </c>
      <c r="Y453" s="350">
        <v>430</v>
      </c>
      <c r="Z453" s="350">
        <v>430</v>
      </c>
      <c r="AA453" s="350">
        <v>95</v>
      </c>
      <c r="AB453" s="357" t="s">
        <v>122</v>
      </c>
      <c r="AC453" s="351" t="s">
        <v>3227</v>
      </c>
      <c r="AD453" s="350"/>
      <c r="AE453" s="2615">
        <v>4</v>
      </c>
      <c r="AF453" s="350">
        <v>1</v>
      </c>
      <c r="AG453" s="1869" t="s">
        <v>122</v>
      </c>
      <c r="AK453" s="981"/>
    </row>
    <row r="454" spans="2:37" ht="14" customHeight="1">
      <c r="B454" s="1412"/>
      <c r="C454" s="569" t="s">
        <v>2870</v>
      </c>
      <c r="D454" s="569" t="s">
        <v>2274</v>
      </c>
      <c r="E454" s="1578" t="s">
        <v>2873</v>
      </c>
      <c r="F454" s="2893">
        <v>911401556345</v>
      </c>
      <c r="G454" s="261">
        <v>8721103306470</v>
      </c>
      <c r="H454" s="50" t="s">
        <v>2735</v>
      </c>
      <c r="I454" s="262" t="s">
        <v>2752</v>
      </c>
      <c r="J454" s="357">
        <v>184</v>
      </c>
      <c r="K454" s="1127">
        <v>35000</v>
      </c>
      <c r="L454" s="357" t="s">
        <v>53</v>
      </c>
      <c r="M454" s="348">
        <v>100000</v>
      </c>
      <c r="N454" s="351">
        <v>5</v>
      </c>
      <c r="O454" s="357"/>
      <c r="P454" s="659">
        <v>9000</v>
      </c>
      <c r="Q454" s="518"/>
      <c r="R454" s="1868" t="s">
        <v>54</v>
      </c>
      <c r="S454" s="357" t="s">
        <v>764</v>
      </c>
      <c r="T454" s="357" t="s">
        <v>3253</v>
      </c>
      <c r="U454" s="357"/>
      <c r="V454" s="357" t="s">
        <v>131</v>
      </c>
      <c r="W454" s="351" t="s">
        <v>3186</v>
      </c>
      <c r="X454" s="351">
        <v>190</v>
      </c>
      <c r="Y454" s="350">
        <v>480</v>
      </c>
      <c r="Z454" s="350">
        <v>480</v>
      </c>
      <c r="AA454" s="350">
        <v>109</v>
      </c>
      <c r="AB454" s="357" t="s">
        <v>122</v>
      </c>
      <c r="AC454" s="351" t="s">
        <v>3227</v>
      </c>
      <c r="AD454" s="350"/>
      <c r="AE454" s="2615">
        <v>4</v>
      </c>
      <c r="AF454" s="350">
        <v>1</v>
      </c>
      <c r="AG454" s="1869" t="s">
        <v>122</v>
      </c>
      <c r="AK454" s="981"/>
    </row>
    <row r="455" spans="2:37" ht="14" customHeight="1">
      <c r="B455" s="1412"/>
      <c r="C455" s="569" t="s">
        <v>2870</v>
      </c>
      <c r="D455" s="569" t="s">
        <v>2274</v>
      </c>
      <c r="E455" s="1578" t="s">
        <v>2873</v>
      </c>
      <c r="F455" s="2893">
        <v>911401556645</v>
      </c>
      <c r="G455" s="261">
        <v>8721103306463</v>
      </c>
      <c r="H455" s="50" t="s">
        <v>2739</v>
      </c>
      <c r="I455" s="262" t="s">
        <v>3247</v>
      </c>
      <c r="J455" s="357">
        <v>184</v>
      </c>
      <c r="K455" s="1127">
        <v>35000</v>
      </c>
      <c r="L455" s="357" t="s">
        <v>53</v>
      </c>
      <c r="M455" s="348">
        <v>100000</v>
      </c>
      <c r="N455" s="351">
        <v>5</v>
      </c>
      <c r="O455" s="357"/>
      <c r="P455" s="659">
        <v>9000</v>
      </c>
      <c r="Q455" s="518"/>
      <c r="R455" s="1868" t="s">
        <v>54</v>
      </c>
      <c r="S455" s="357" t="s">
        <v>764</v>
      </c>
      <c r="T455" s="357" t="s">
        <v>3253</v>
      </c>
      <c r="U455" s="357"/>
      <c r="V455" s="357" t="s">
        <v>131</v>
      </c>
      <c r="W455" s="351" t="s">
        <v>3186</v>
      </c>
      <c r="X455" s="351">
        <v>190</v>
      </c>
      <c r="Y455" s="350">
        <v>480</v>
      </c>
      <c r="Z455" s="350">
        <v>480</v>
      </c>
      <c r="AA455" s="350">
        <v>109</v>
      </c>
      <c r="AB455" s="357" t="s">
        <v>122</v>
      </c>
      <c r="AC455" s="351" t="s">
        <v>3227</v>
      </c>
      <c r="AD455" s="350"/>
      <c r="AE455" s="2615">
        <v>4</v>
      </c>
      <c r="AF455" s="350">
        <v>1</v>
      </c>
      <c r="AG455" s="1869" t="s">
        <v>122</v>
      </c>
      <c r="AK455" s="981"/>
    </row>
    <row r="456" spans="2:37" ht="14" customHeight="1">
      <c r="B456" s="1412"/>
      <c r="C456" s="569" t="s">
        <v>2870</v>
      </c>
      <c r="D456" s="569" t="s">
        <v>2274</v>
      </c>
      <c r="E456" s="1578" t="s">
        <v>2873</v>
      </c>
      <c r="F456" s="2893">
        <v>911401556945</v>
      </c>
      <c r="G456" s="261">
        <v>8721103306494</v>
      </c>
      <c r="H456" s="50" t="s">
        <v>2731</v>
      </c>
      <c r="I456" s="262" t="s">
        <v>2752</v>
      </c>
      <c r="J456" s="357">
        <v>210</v>
      </c>
      <c r="K456" s="1127">
        <v>40000</v>
      </c>
      <c r="L456" s="357" t="s">
        <v>53</v>
      </c>
      <c r="M456" s="348">
        <v>100000</v>
      </c>
      <c r="N456" s="351">
        <v>5</v>
      </c>
      <c r="O456" s="357"/>
      <c r="P456" s="659">
        <v>9500</v>
      </c>
      <c r="Q456" s="518"/>
      <c r="R456" s="1868" t="s">
        <v>54</v>
      </c>
      <c r="S456" s="357" t="s">
        <v>764</v>
      </c>
      <c r="T456" s="357" t="s">
        <v>3253</v>
      </c>
      <c r="U456" s="357"/>
      <c r="V456" s="357" t="s">
        <v>131</v>
      </c>
      <c r="W456" s="351" t="s">
        <v>3186</v>
      </c>
      <c r="X456" s="351">
        <v>190</v>
      </c>
      <c r="Y456" s="350">
        <v>480</v>
      </c>
      <c r="Z456" s="350">
        <v>480</v>
      </c>
      <c r="AA456" s="350">
        <v>109</v>
      </c>
      <c r="AB456" s="357" t="s">
        <v>122</v>
      </c>
      <c r="AC456" s="351" t="s">
        <v>3227</v>
      </c>
      <c r="AD456" s="350"/>
      <c r="AE456" s="2615">
        <v>4</v>
      </c>
      <c r="AF456" s="350">
        <v>1</v>
      </c>
      <c r="AG456" s="1869" t="s">
        <v>122</v>
      </c>
      <c r="AK456" s="981"/>
    </row>
    <row r="457" spans="2:37" ht="14" customHeight="1">
      <c r="B457" s="1412"/>
      <c r="C457" s="855" t="s">
        <v>2870</v>
      </c>
      <c r="D457" s="855" t="s">
        <v>2274</v>
      </c>
      <c r="E457" s="1599" t="s">
        <v>2873</v>
      </c>
      <c r="F457" s="2894">
        <v>911401557245</v>
      </c>
      <c r="G457" s="979">
        <v>8721103306487</v>
      </c>
      <c r="H457" s="1122" t="s">
        <v>2733</v>
      </c>
      <c r="I457" s="265" t="s">
        <v>3247</v>
      </c>
      <c r="J457" s="442">
        <v>210</v>
      </c>
      <c r="K457" s="1129">
        <v>40000</v>
      </c>
      <c r="L457" s="442" t="s">
        <v>53</v>
      </c>
      <c r="M457" s="439">
        <v>100000</v>
      </c>
      <c r="N457" s="466">
        <v>5</v>
      </c>
      <c r="O457" s="442"/>
      <c r="P457" s="657">
        <v>9500</v>
      </c>
      <c r="Q457" s="518"/>
      <c r="R457" s="1884" t="s">
        <v>54</v>
      </c>
      <c r="S457" s="442" t="s">
        <v>764</v>
      </c>
      <c r="T457" s="442" t="s">
        <v>3253</v>
      </c>
      <c r="U457" s="442"/>
      <c r="V457" s="442" t="s">
        <v>131</v>
      </c>
      <c r="W457" s="466" t="s">
        <v>3186</v>
      </c>
      <c r="X457" s="466">
        <v>190</v>
      </c>
      <c r="Y457" s="438">
        <v>480</v>
      </c>
      <c r="Z457" s="438">
        <v>480</v>
      </c>
      <c r="AA457" s="438">
        <v>109</v>
      </c>
      <c r="AB457" s="442" t="s">
        <v>122</v>
      </c>
      <c r="AC457" s="466" t="s">
        <v>3227</v>
      </c>
      <c r="AD457" s="438"/>
      <c r="AE457" s="2616">
        <v>4</v>
      </c>
      <c r="AF457" s="438">
        <v>1</v>
      </c>
      <c r="AG457" s="1885" t="s">
        <v>122</v>
      </c>
      <c r="AK457" s="981"/>
    </row>
    <row r="458" spans="2:37" ht="14" customHeight="1">
      <c r="B458" s="1412"/>
      <c r="C458" s="853" t="s">
        <v>2870</v>
      </c>
      <c r="D458" s="853" t="s">
        <v>2274</v>
      </c>
      <c r="E458" s="1606" t="s">
        <v>2873</v>
      </c>
      <c r="F458" s="2901">
        <v>911401553445</v>
      </c>
      <c r="G458" s="264">
        <v>8721103306517</v>
      </c>
      <c r="H458" s="133" t="s">
        <v>2750</v>
      </c>
      <c r="I458" s="266" t="s">
        <v>2753</v>
      </c>
      <c r="J458" s="443">
        <v>55</v>
      </c>
      <c r="K458" s="1142">
        <v>10000</v>
      </c>
      <c r="L458" s="443" t="s">
        <v>53</v>
      </c>
      <c r="M458" s="398">
        <v>100000</v>
      </c>
      <c r="N458" s="352">
        <v>5</v>
      </c>
      <c r="O458" s="443"/>
      <c r="P458" s="659">
        <v>6600</v>
      </c>
      <c r="Q458" s="518"/>
      <c r="R458" s="1874" t="s">
        <v>54</v>
      </c>
      <c r="S458" s="443" t="s">
        <v>764</v>
      </c>
      <c r="T458" s="443" t="s">
        <v>3253</v>
      </c>
      <c r="U458" s="443"/>
      <c r="V458" s="443" t="s">
        <v>131</v>
      </c>
      <c r="W458" s="352" t="s">
        <v>210</v>
      </c>
      <c r="X458" s="352">
        <v>181</v>
      </c>
      <c r="Y458" s="374">
        <v>350</v>
      </c>
      <c r="Z458" s="374">
        <v>350</v>
      </c>
      <c r="AA458" s="374">
        <v>95</v>
      </c>
      <c r="AB458" s="443" t="s">
        <v>143</v>
      </c>
      <c r="AC458" s="352" t="s">
        <v>3227</v>
      </c>
      <c r="AD458" s="374"/>
      <c r="AE458" s="2614">
        <v>4</v>
      </c>
      <c r="AF458" s="374">
        <v>1</v>
      </c>
      <c r="AG458" s="1875" t="s">
        <v>122</v>
      </c>
      <c r="AK458" s="981"/>
    </row>
    <row r="459" spans="2:37" ht="14" customHeight="1">
      <c r="B459" s="1412"/>
      <c r="C459" s="569" t="s">
        <v>2870</v>
      </c>
      <c r="D459" s="569" t="s">
        <v>2274</v>
      </c>
      <c r="E459" s="1578" t="s">
        <v>2873</v>
      </c>
      <c r="F459" s="2893">
        <v>911401553745</v>
      </c>
      <c r="G459" s="261">
        <v>8721103306500</v>
      </c>
      <c r="H459" s="50" t="s">
        <v>2742</v>
      </c>
      <c r="I459" s="262" t="s">
        <v>3248</v>
      </c>
      <c r="J459" s="357">
        <v>55</v>
      </c>
      <c r="K459" s="1127">
        <v>10000</v>
      </c>
      <c r="L459" s="357" t="s">
        <v>53</v>
      </c>
      <c r="M459" s="348">
        <v>100000</v>
      </c>
      <c r="N459" s="351">
        <v>5</v>
      </c>
      <c r="O459" s="357"/>
      <c r="P459" s="659">
        <v>6600</v>
      </c>
      <c r="Q459" s="518"/>
      <c r="R459" s="1868" t="s">
        <v>54</v>
      </c>
      <c r="S459" s="357" t="s">
        <v>764</v>
      </c>
      <c r="T459" s="357" t="s">
        <v>3253</v>
      </c>
      <c r="U459" s="357"/>
      <c r="V459" s="357" t="s">
        <v>131</v>
      </c>
      <c r="W459" s="351" t="s">
        <v>210</v>
      </c>
      <c r="X459" s="351">
        <v>181</v>
      </c>
      <c r="Y459" s="350">
        <v>350</v>
      </c>
      <c r="Z459" s="350">
        <v>350</v>
      </c>
      <c r="AA459" s="350">
        <v>95</v>
      </c>
      <c r="AB459" s="357" t="s">
        <v>143</v>
      </c>
      <c r="AC459" s="351" t="s">
        <v>3227</v>
      </c>
      <c r="AD459" s="350"/>
      <c r="AE459" s="2615">
        <v>4</v>
      </c>
      <c r="AF459" s="350">
        <v>1</v>
      </c>
      <c r="AG459" s="1869" t="s">
        <v>122</v>
      </c>
      <c r="AK459" s="981"/>
    </row>
    <row r="460" spans="2:37" ht="14" customHeight="1">
      <c r="B460" s="1412"/>
      <c r="C460" s="569" t="s">
        <v>2870</v>
      </c>
      <c r="D460" s="569" t="s">
        <v>2274</v>
      </c>
      <c r="E460" s="1578" t="s">
        <v>2873</v>
      </c>
      <c r="F460" s="2893">
        <v>911401554045</v>
      </c>
      <c r="G460" s="261">
        <v>8721103306531</v>
      </c>
      <c r="H460" s="50" t="s">
        <v>2748</v>
      </c>
      <c r="I460" s="262" t="s">
        <v>2753</v>
      </c>
      <c r="J460" s="357">
        <v>82</v>
      </c>
      <c r="K460" s="1127">
        <v>15000</v>
      </c>
      <c r="L460" s="357" t="s">
        <v>53</v>
      </c>
      <c r="M460" s="348">
        <v>100000</v>
      </c>
      <c r="N460" s="351">
        <v>5</v>
      </c>
      <c r="O460" s="357"/>
      <c r="P460" s="659">
        <v>7350</v>
      </c>
      <c r="Q460" s="518"/>
      <c r="R460" s="1868" t="s">
        <v>54</v>
      </c>
      <c r="S460" s="357" t="s">
        <v>764</v>
      </c>
      <c r="T460" s="357" t="s">
        <v>3254</v>
      </c>
      <c r="U460" s="357"/>
      <c r="V460" s="357" t="s">
        <v>131</v>
      </c>
      <c r="W460" s="351" t="s">
        <v>210</v>
      </c>
      <c r="X460" s="351">
        <v>182</v>
      </c>
      <c r="Y460" s="350">
        <v>350</v>
      </c>
      <c r="Z460" s="350">
        <v>350</v>
      </c>
      <c r="AA460" s="350">
        <v>95</v>
      </c>
      <c r="AB460" s="357" t="s">
        <v>143</v>
      </c>
      <c r="AC460" s="351" t="s">
        <v>3227</v>
      </c>
      <c r="AD460" s="350"/>
      <c r="AE460" s="2615">
        <v>4</v>
      </c>
      <c r="AF460" s="350">
        <v>1</v>
      </c>
      <c r="AG460" s="1869" t="s">
        <v>122</v>
      </c>
      <c r="AK460" s="981"/>
    </row>
    <row r="461" spans="2:37" ht="14" customHeight="1">
      <c r="B461" s="1412"/>
      <c r="C461" s="569" t="s">
        <v>2870</v>
      </c>
      <c r="D461" s="569" t="s">
        <v>2274</v>
      </c>
      <c r="E461" s="1578" t="s">
        <v>2873</v>
      </c>
      <c r="F461" s="2893">
        <v>911401554345</v>
      </c>
      <c r="G461" s="261">
        <v>8721103306524</v>
      </c>
      <c r="H461" s="50" t="s">
        <v>2747</v>
      </c>
      <c r="I461" s="262" t="s">
        <v>3248</v>
      </c>
      <c r="J461" s="357">
        <v>82</v>
      </c>
      <c r="K461" s="1127">
        <v>15000</v>
      </c>
      <c r="L461" s="357" t="s">
        <v>53</v>
      </c>
      <c r="M461" s="348">
        <v>100000</v>
      </c>
      <c r="N461" s="351">
        <v>5</v>
      </c>
      <c r="O461" s="357"/>
      <c r="P461" s="659">
        <v>7350</v>
      </c>
      <c r="Q461" s="518"/>
      <c r="R461" s="1868" t="s">
        <v>54</v>
      </c>
      <c r="S461" s="357" t="s">
        <v>764</v>
      </c>
      <c r="T461" s="357" t="s">
        <v>3254</v>
      </c>
      <c r="U461" s="357"/>
      <c r="V461" s="357" t="s">
        <v>131</v>
      </c>
      <c r="W461" s="351" t="s">
        <v>210</v>
      </c>
      <c r="X461" s="351">
        <v>182</v>
      </c>
      <c r="Y461" s="350">
        <v>350</v>
      </c>
      <c r="Z461" s="350">
        <v>350</v>
      </c>
      <c r="AA461" s="350">
        <v>95</v>
      </c>
      <c r="AB461" s="357" t="s">
        <v>143</v>
      </c>
      <c r="AC461" s="351" t="s">
        <v>3227</v>
      </c>
      <c r="AD461" s="350"/>
      <c r="AE461" s="2615">
        <v>4</v>
      </c>
      <c r="AF461" s="350">
        <v>1</v>
      </c>
      <c r="AG461" s="1869" t="s">
        <v>122</v>
      </c>
      <c r="AK461" s="981"/>
    </row>
    <row r="462" spans="2:37" ht="14" customHeight="1">
      <c r="B462" s="731"/>
      <c r="C462" s="569" t="s">
        <v>2870</v>
      </c>
      <c r="D462" s="569" t="s">
        <v>2274</v>
      </c>
      <c r="E462" s="1578" t="s">
        <v>2873</v>
      </c>
      <c r="F462" s="2893">
        <v>911401554645</v>
      </c>
      <c r="G462" s="261">
        <v>8721103306555</v>
      </c>
      <c r="H462" s="50" t="s">
        <v>2751</v>
      </c>
      <c r="I462" s="262" t="s">
        <v>2753</v>
      </c>
      <c r="J462" s="357">
        <v>110</v>
      </c>
      <c r="K462" s="1127">
        <v>20000</v>
      </c>
      <c r="L462" s="357" t="s">
        <v>53</v>
      </c>
      <c r="M462" s="348">
        <v>100000</v>
      </c>
      <c r="N462" s="351">
        <v>5</v>
      </c>
      <c r="O462" s="357"/>
      <c r="P462" s="659">
        <v>8100</v>
      </c>
      <c r="Q462" s="518"/>
      <c r="R462" s="1868" t="s">
        <v>54</v>
      </c>
      <c r="S462" s="357" t="s">
        <v>764</v>
      </c>
      <c r="T462" s="357" t="s">
        <v>3254</v>
      </c>
      <c r="U462" s="357"/>
      <c r="V462" s="357" t="s">
        <v>131</v>
      </c>
      <c r="W462" s="351" t="s">
        <v>210</v>
      </c>
      <c r="X462" s="351">
        <v>181</v>
      </c>
      <c r="Y462" s="350">
        <v>350</v>
      </c>
      <c r="Z462" s="350">
        <v>350</v>
      </c>
      <c r="AA462" s="350">
        <v>95</v>
      </c>
      <c r="AB462" s="357" t="s">
        <v>143</v>
      </c>
      <c r="AC462" s="351" t="s">
        <v>3227</v>
      </c>
      <c r="AD462" s="350"/>
      <c r="AE462" s="2615">
        <v>4</v>
      </c>
      <c r="AF462" s="350">
        <v>1</v>
      </c>
      <c r="AG462" s="1869" t="s">
        <v>122</v>
      </c>
      <c r="AK462" s="981"/>
    </row>
    <row r="463" spans="2:37" ht="14" customHeight="1">
      <c r="B463" s="1412"/>
      <c r="C463" s="569" t="s">
        <v>2870</v>
      </c>
      <c r="D463" s="569" t="s">
        <v>2274</v>
      </c>
      <c r="E463" s="1578" t="s">
        <v>2873</v>
      </c>
      <c r="F463" s="2893">
        <v>911401554945</v>
      </c>
      <c r="G463" s="261">
        <v>8721103306548</v>
      </c>
      <c r="H463" s="50" t="s">
        <v>2732</v>
      </c>
      <c r="I463" s="262" t="s">
        <v>3248</v>
      </c>
      <c r="J463" s="357">
        <v>110</v>
      </c>
      <c r="K463" s="1127">
        <v>20000</v>
      </c>
      <c r="L463" s="357" t="s">
        <v>53</v>
      </c>
      <c r="M463" s="348">
        <v>100000</v>
      </c>
      <c r="N463" s="351">
        <v>5</v>
      </c>
      <c r="O463" s="357"/>
      <c r="P463" s="659">
        <v>8100</v>
      </c>
      <c r="Q463" s="518"/>
      <c r="R463" s="1868" t="s">
        <v>54</v>
      </c>
      <c r="S463" s="357" t="s">
        <v>764</v>
      </c>
      <c r="T463" s="357" t="s">
        <v>3254</v>
      </c>
      <c r="U463" s="357"/>
      <c r="V463" s="357" t="s">
        <v>131</v>
      </c>
      <c r="W463" s="351" t="s">
        <v>210</v>
      </c>
      <c r="X463" s="351">
        <v>181</v>
      </c>
      <c r="Y463" s="350">
        <v>350</v>
      </c>
      <c r="Z463" s="350">
        <v>350</v>
      </c>
      <c r="AA463" s="350">
        <v>95</v>
      </c>
      <c r="AB463" s="357" t="s">
        <v>143</v>
      </c>
      <c r="AC463" s="351" t="s">
        <v>3227</v>
      </c>
      <c r="AD463" s="350"/>
      <c r="AE463" s="2615">
        <v>4</v>
      </c>
      <c r="AF463" s="350">
        <v>1</v>
      </c>
      <c r="AG463" s="1869" t="s">
        <v>122</v>
      </c>
      <c r="AK463" s="981"/>
    </row>
    <row r="464" spans="2:37" ht="14" customHeight="1">
      <c r="B464" s="1412"/>
      <c r="C464" s="569" t="s">
        <v>2870</v>
      </c>
      <c r="D464" s="569" t="s">
        <v>2274</v>
      </c>
      <c r="E464" s="1578" t="s">
        <v>2873</v>
      </c>
      <c r="F464" s="2893">
        <v>911401555245</v>
      </c>
      <c r="G464" s="261">
        <v>8721103306579</v>
      </c>
      <c r="H464" s="50" t="s">
        <v>2727</v>
      </c>
      <c r="I464" s="262" t="s">
        <v>2753</v>
      </c>
      <c r="J464" s="357">
        <v>137</v>
      </c>
      <c r="K464" s="1127">
        <v>25000</v>
      </c>
      <c r="L464" s="357" t="s">
        <v>53</v>
      </c>
      <c r="M464" s="348">
        <v>100000</v>
      </c>
      <c r="N464" s="351">
        <v>5</v>
      </c>
      <c r="O464" s="357"/>
      <c r="P464" s="659">
        <v>8850</v>
      </c>
      <c r="Q464" s="518"/>
      <c r="R464" s="1868" t="s">
        <v>54</v>
      </c>
      <c r="S464" s="357" t="s">
        <v>764</v>
      </c>
      <c r="T464" s="357" t="s">
        <v>3249</v>
      </c>
      <c r="U464" s="357"/>
      <c r="V464" s="357" t="s">
        <v>131</v>
      </c>
      <c r="W464" s="351" t="s">
        <v>210</v>
      </c>
      <c r="X464" s="351">
        <v>182</v>
      </c>
      <c r="Y464" s="350">
        <v>430</v>
      </c>
      <c r="Z464" s="350">
        <v>430</v>
      </c>
      <c r="AA464" s="350">
        <v>95</v>
      </c>
      <c r="AB464" s="357" t="s">
        <v>143</v>
      </c>
      <c r="AC464" s="351" t="s">
        <v>3227</v>
      </c>
      <c r="AD464" s="350"/>
      <c r="AE464" s="2615">
        <v>4</v>
      </c>
      <c r="AF464" s="350">
        <v>1</v>
      </c>
      <c r="AG464" s="1869" t="s">
        <v>122</v>
      </c>
      <c r="AK464" s="981"/>
    </row>
    <row r="465" spans="2:37" ht="14" customHeight="1">
      <c r="B465" s="1412"/>
      <c r="C465" s="569" t="s">
        <v>2870</v>
      </c>
      <c r="D465" s="569" t="s">
        <v>2274</v>
      </c>
      <c r="E465" s="1578" t="s">
        <v>2873</v>
      </c>
      <c r="F465" s="2893">
        <v>911401555545</v>
      </c>
      <c r="G465" s="261">
        <v>8721103306562</v>
      </c>
      <c r="H465" s="50" t="s">
        <v>2734</v>
      </c>
      <c r="I465" s="262" t="s">
        <v>3248</v>
      </c>
      <c r="J465" s="357">
        <v>137</v>
      </c>
      <c r="K465" s="1127">
        <v>25000</v>
      </c>
      <c r="L465" s="357" t="s">
        <v>53</v>
      </c>
      <c r="M465" s="348">
        <v>100000</v>
      </c>
      <c r="N465" s="351">
        <v>5</v>
      </c>
      <c r="O465" s="357"/>
      <c r="P465" s="659">
        <v>8850</v>
      </c>
      <c r="Q465" s="518"/>
      <c r="R465" s="1868" t="s">
        <v>54</v>
      </c>
      <c r="S465" s="357" t="s">
        <v>764</v>
      </c>
      <c r="T465" s="357" t="s">
        <v>3249</v>
      </c>
      <c r="U465" s="357"/>
      <c r="V465" s="357" t="s">
        <v>131</v>
      </c>
      <c r="W465" s="351" t="s">
        <v>210</v>
      </c>
      <c r="X465" s="351">
        <v>182</v>
      </c>
      <c r="Y465" s="350">
        <v>430</v>
      </c>
      <c r="Z465" s="350">
        <v>430</v>
      </c>
      <c r="AA465" s="350">
        <v>95</v>
      </c>
      <c r="AB465" s="357" t="s">
        <v>143</v>
      </c>
      <c r="AC465" s="351" t="s">
        <v>3227</v>
      </c>
      <c r="AD465" s="350"/>
      <c r="AE465" s="2615">
        <v>4</v>
      </c>
      <c r="AF465" s="350">
        <v>1</v>
      </c>
      <c r="AG465" s="1869" t="s">
        <v>122</v>
      </c>
      <c r="AK465" s="981"/>
    </row>
    <row r="466" spans="2:37" ht="14" customHeight="1">
      <c r="B466" s="731"/>
      <c r="C466" s="569" t="s">
        <v>2870</v>
      </c>
      <c r="D466" s="569" t="s">
        <v>2274</v>
      </c>
      <c r="E466" s="1578" t="s">
        <v>2873</v>
      </c>
      <c r="F466" s="2893">
        <v>911401555745</v>
      </c>
      <c r="G466" s="261">
        <v>8721103306746</v>
      </c>
      <c r="H466" s="50" t="s">
        <v>2746</v>
      </c>
      <c r="I466" s="262" t="s">
        <v>2753</v>
      </c>
      <c r="J466" s="357">
        <v>153</v>
      </c>
      <c r="K466" s="1127">
        <v>28000</v>
      </c>
      <c r="L466" s="357" t="s">
        <v>53</v>
      </c>
      <c r="M466" s="348">
        <v>100000</v>
      </c>
      <c r="N466" s="351">
        <v>5</v>
      </c>
      <c r="O466" s="357"/>
      <c r="P466" s="659">
        <v>9300</v>
      </c>
      <c r="Q466" s="518"/>
      <c r="R466" s="1868" t="s">
        <v>54</v>
      </c>
      <c r="S466" s="357" t="s">
        <v>764</v>
      </c>
      <c r="T466" s="357" t="s">
        <v>3249</v>
      </c>
      <c r="U466" s="357"/>
      <c r="V466" s="357" t="s">
        <v>131</v>
      </c>
      <c r="W466" s="351" t="s">
        <v>210</v>
      </c>
      <c r="X466" s="351">
        <v>183</v>
      </c>
      <c r="Y466" s="350">
        <v>430</v>
      </c>
      <c r="Z466" s="350">
        <v>430</v>
      </c>
      <c r="AA466" s="350">
        <v>95</v>
      </c>
      <c r="AB466" s="357" t="s">
        <v>143</v>
      </c>
      <c r="AC466" s="351" t="s">
        <v>3227</v>
      </c>
      <c r="AD466" s="350"/>
      <c r="AE466" s="2615">
        <v>4</v>
      </c>
      <c r="AF466" s="350">
        <v>1</v>
      </c>
      <c r="AG466" s="1869" t="s">
        <v>122</v>
      </c>
      <c r="AK466" s="981"/>
    </row>
    <row r="467" spans="2:37" ht="14" customHeight="1">
      <c r="B467" s="1412"/>
      <c r="C467" s="569" t="s">
        <v>2870</v>
      </c>
      <c r="D467" s="569" t="s">
        <v>2274</v>
      </c>
      <c r="E467" s="1578" t="s">
        <v>2873</v>
      </c>
      <c r="F467" s="2893">
        <v>911401555945</v>
      </c>
      <c r="G467" s="261">
        <v>8721103306753</v>
      </c>
      <c r="H467" s="50" t="s">
        <v>2736</v>
      </c>
      <c r="I467" s="262" t="s">
        <v>3248</v>
      </c>
      <c r="J467" s="357">
        <v>153</v>
      </c>
      <c r="K467" s="1127">
        <v>28000</v>
      </c>
      <c r="L467" s="357" t="s">
        <v>53</v>
      </c>
      <c r="M467" s="348">
        <v>100000</v>
      </c>
      <c r="N467" s="351">
        <v>5</v>
      </c>
      <c r="O467" s="357"/>
      <c r="P467" s="659">
        <v>9300</v>
      </c>
      <c r="Q467" s="518"/>
      <c r="R467" s="1868" t="s">
        <v>54</v>
      </c>
      <c r="S467" s="357" t="s">
        <v>764</v>
      </c>
      <c r="T467" s="357" t="s">
        <v>3249</v>
      </c>
      <c r="U467" s="357"/>
      <c r="V467" s="357" t="s">
        <v>131</v>
      </c>
      <c r="W467" s="351" t="s">
        <v>210</v>
      </c>
      <c r="X467" s="351">
        <v>183</v>
      </c>
      <c r="Y467" s="350">
        <v>430</v>
      </c>
      <c r="Z467" s="350">
        <v>430</v>
      </c>
      <c r="AA467" s="350">
        <v>95</v>
      </c>
      <c r="AB467" s="357" t="s">
        <v>143</v>
      </c>
      <c r="AC467" s="351" t="s">
        <v>3227</v>
      </c>
      <c r="AD467" s="350"/>
      <c r="AE467" s="2615">
        <v>4</v>
      </c>
      <c r="AF467" s="350">
        <v>1</v>
      </c>
      <c r="AG467" s="1869" t="s">
        <v>122</v>
      </c>
      <c r="AK467" s="981"/>
    </row>
    <row r="468" spans="2:37" ht="14" customHeight="1">
      <c r="B468" s="1412"/>
      <c r="C468" s="569" t="s">
        <v>2870</v>
      </c>
      <c r="D468" s="569" t="s">
        <v>2274</v>
      </c>
      <c r="E468" s="1578" t="s">
        <v>2873</v>
      </c>
      <c r="F468" s="2893">
        <v>911401556445</v>
      </c>
      <c r="G468" s="261">
        <v>8721103306593</v>
      </c>
      <c r="H468" s="50" t="s">
        <v>2743</v>
      </c>
      <c r="I468" s="262" t="s">
        <v>2753</v>
      </c>
      <c r="J468" s="357">
        <v>196</v>
      </c>
      <c r="K468" s="1127">
        <v>35000</v>
      </c>
      <c r="L468" s="357" t="s">
        <v>53</v>
      </c>
      <c r="M468" s="348">
        <v>100000</v>
      </c>
      <c r="N468" s="351">
        <v>5</v>
      </c>
      <c r="O468" s="357"/>
      <c r="P468" s="659">
        <v>11000</v>
      </c>
      <c r="Q468" s="518"/>
      <c r="R468" s="1868" t="s">
        <v>54</v>
      </c>
      <c r="S468" s="357" t="s">
        <v>764</v>
      </c>
      <c r="T468" s="357" t="s">
        <v>3250</v>
      </c>
      <c r="U468" s="357"/>
      <c r="V468" s="357" t="s">
        <v>131</v>
      </c>
      <c r="W468" s="351" t="s">
        <v>210</v>
      </c>
      <c r="X468" s="351">
        <v>178</v>
      </c>
      <c r="Y468" s="350">
        <v>480</v>
      </c>
      <c r="Z468" s="350">
        <v>480</v>
      </c>
      <c r="AA468" s="350">
        <v>109</v>
      </c>
      <c r="AB468" s="357" t="s">
        <v>143</v>
      </c>
      <c r="AC468" s="351" t="s">
        <v>3227</v>
      </c>
      <c r="AD468" s="350"/>
      <c r="AE468" s="2615">
        <v>4</v>
      </c>
      <c r="AF468" s="350">
        <v>1</v>
      </c>
      <c r="AG468" s="1869" t="s">
        <v>122</v>
      </c>
      <c r="AK468" s="981"/>
    </row>
    <row r="469" spans="2:37" ht="14" customHeight="1">
      <c r="B469" s="731"/>
      <c r="C469" s="569" t="s">
        <v>2870</v>
      </c>
      <c r="D469" s="569" t="s">
        <v>2274</v>
      </c>
      <c r="E469" s="1578" t="s">
        <v>2873</v>
      </c>
      <c r="F469" s="2893">
        <v>911401556745</v>
      </c>
      <c r="G469" s="261">
        <v>8721103306586</v>
      </c>
      <c r="H469" s="50" t="s">
        <v>2740</v>
      </c>
      <c r="I469" s="262" t="s">
        <v>3248</v>
      </c>
      <c r="J469" s="357">
        <v>196</v>
      </c>
      <c r="K469" s="1127">
        <v>35000</v>
      </c>
      <c r="L469" s="357" t="s">
        <v>53</v>
      </c>
      <c r="M469" s="348">
        <v>100000</v>
      </c>
      <c r="N469" s="351">
        <v>5</v>
      </c>
      <c r="O469" s="357"/>
      <c r="P469" s="659">
        <v>11000</v>
      </c>
      <c r="Q469" s="518"/>
      <c r="R469" s="1868" t="s">
        <v>54</v>
      </c>
      <c r="S469" s="357" t="s">
        <v>764</v>
      </c>
      <c r="T469" s="357" t="s">
        <v>3250</v>
      </c>
      <c r="U469" s="357"/>
      <c r="V469" s="357" t="s">
        <v>131</v>
      </c>
      <c r="W469" s="351" t="s">
        <v>210</v>
      </c>
      <c r="X469" s="351">
        <v>178</v>
      </c>
      <c r="Y469" s="350">
        <v>480</v>
      </c>
      <c r="Z469" s="350">
        <v>480</v>
      </c>
      <c r="AA469" s="350">
        <v>109</v>
      </c>
      <c r="AB469" s="357" t="s">
        <v>143</v>
      </c>
      <c r="AC469" s="351" t="s">
        <v>3227</v>
      </c>
      <c r="AD469" s="350"/>
      <c r="AE469" s="2615">
        <v>4</v>
      </c>
      <c r="AF469" s="350">
        <v>1</v>
      </c>
      <c r="AG469" s="1869" t="s">
        <v>122</v>
      </c>
      <c r="AK469" s="981"/>
    </row>
    <row r="470" spans="2:37" ht="14" customHeight="1">
      <c r="B470" s="1412"/>
      <c r="C470" s="569" t="s">
        <v>2870</v>
      </c>
      <c r="D470" s="569" t="s">
        <v>2274</v>
      </c>
      <c r="E470" s="1578" t="s">
        <v>2873</v>
      </c>
      <c r="F470" s="2893">
        <v>911401557045</v>
      </c>
      <c r="G470" s="261">
        <v>8721103306616</v>
      </c>
      <c r="H470" s="50" t="s">
        <v>2744</v>
      </c>
      <c r="I470" s="262" t="s">
        <v>2753</v>
      </c>
      <c r="J470" s="357">
        <v>222</v>
      </c>
      <c r="K470" s="1127">
        <v>40000</v>
      </c>
      <c r="L470" s="357" t="s">
        <v>53</v>
      </c>
      <c r="M470" s="348">
        <v>100000</v>
      </c>
      <c r="N470" s="351">
        <v>5</v>
      </c>
      <c r="O470" s="357"/>
      <c r="P470" s="659">
        <v>11800</v>
      </c>
      <c r="Q470" s="518"/>
      <c r="R470" s="1868" t="s">
        <v>54</v>
      </c>
      <c r="S470" s="357" t="s">
        <v>764</v>
      </c>
      <c r="T470" s="357" t="s">
        <v>3250</v>
      </c>
      <c r="U470" s="357"/>
      <c r="V470" s="357" t="s">
        <v>131</v>
      </c>
      <c r="W470" s="351" t="s">
        <v>210</v>
      </c>
      <c r="X470" s="351">
        <v>180</v>
      </c>
      <c r="Y470" s="350">
        <v>480</v>
      </c>
      <c r="Z470" s="350">
        <v>480</v>
      </c>
      <c r="AA470" s="350">
        <v>109</v>
      </c>
      <c r="AB470" s="357" t="s">
        <v>143</v>
      </c>
      <c r="AC470" s="351" t="s">
        <v>3227</v>
      </c>
      <c r="AD470" s="350"/>
      <c r="AE470" s="2615">
        <v>4</v>
      </c>
      <c r="AF470" s="350">
        <v>1</v>
      </c>
      <c r="AG470" s="1869" t="s">
        <v>122</v>
      </c>
      <c r="AK470" s="981"/>
    </row>
    <row r="471" spans="2:37">
      <c r="B471" s="1412"/>
      <c r="C471" s="855" t="s">
        <v>2870</v>
      </c>
      <c r="D471" s="855" t="s">
        <v>2274</v>
      </c>
      <c r="E471" s="1599" t="s">
        <v>2873</v>
      </c>
      <c r="F471" s="2894">
        <v>911401557345</v>
      </c>
      <c r="G471" s="979">
        <v>8721103306609</v>
      </c>
      <c r="H471" s="1122" t="s">
        <v>2737</v>
      </c>
      <c r="I471" s="265" t="s">
        <v>3248</v>
      </c>
      <c r="J471" s="442">
        <v>222</v>
      </c>
      <c r="K471" s="1129">
        <v>40000</v>
      </c>
      <c r="L471" s="442" t="s">
        <v>53</v>
      </c>
      <c r="M471" s="439">
        <v>100000</v>
      </c>
      <c r="N471" s="466">
        <v>5</v>
      </c>
      <c r="O471" s="442"/>
      <c r="P471" s="657">
        <v>11800</v>
      </c>
      <c r="Q471" s="518"/>
      <c r="R471" s="1884" t="s">
        <v>54</v>
      </c>
      <c r="S471" s="442" t="s">
        <v>764</v>
      </c>
      <c r="T471" s="442" t="s">
        <v>3250</v>
      </c>
      <c r="U471" s="442"/>
      <c r="V471" s="442" t="s">
        <v>131</v>
      </c>
      <c r="W471" s="466" t="s">
        <v>210</v>
      </c>
      <c r="X471" s="466">
        <v>180</v>
      </c>
      <c r="Y471" s="438">
        <v>480</v>
      </c>
      <c r="Z471" s="438">
        <v>480</v>
      </c>
      <c r="AA471" s="438">
        <v>109</v>
      </c>
      <c r="AB471" s="442" t="s">
        <v>143</v>
      </c>
      <c r="AC471" s="466" t="s">
        <v>3227</v>
      </c>
      <c r="AD471" s="438"/>
      <c r="AE471" s="2616">
        <v>4</v>
      </c>
      <c r="AF471" s="438">
        <v>1</v>
      </c>
      <c r="AG471" s="1885" t="s">
        <v>122</v>
      </c>
      <c r="AK471" s="981"/>
    </row>
    <row r="472" spans="2:37">
      <c r="B472" s="1413"/>
      <c r="C472" s="911" t="s">
        <v>2870</v>
      </c>
      <c r="D472" s="911" t="s">
        <v>2274</v>
      </c>
      <c r="E472" s="1579"/>
      <c r="F472" s="2895">
        <v>911401558745</v>
      </c>
      <c r="G472" s="45">
        <v>8721103324139</v>
      </c>
      <c r="H472" s="45" t="s">
        <v>2768</v>
      </c>
      <c r="I472" s="724" t="s">
        <v>2299</v>
      </c>
      <c r="J472" s="453"/>
      <c r="K472" s="1162"/>
      <c r="L472" s="453"/>
      <c r="M472" s="1634"/>
      <c r="N472" s="297">
        <v>5</v>
      </c>
      <c r="O472" s="453"/>
      <c r="P472" s="657">
        <v>1000</v>
      </c>
      <c r="Q472" s="518"/>
      <c r="R472" s="1955"/>
      <c r="S472" s="453"/>
      <c r="T472" s="453"/>
      <c r="U472" s="453"/>
      <c r="V472" s="453"/>
      <c r="W472" s="2455"/>
      <c r="X472" s="2455"/>
      <c r="Y472" s="769">
        <v>50</v>
      </c>
      <c r="Z472" s="769">
        <v>175</v>
      </c>
      <c r="AA472" s="769">
        <v>300</v>
      </c>
      <c r="AB472" s="453"/>
      <c r="AC472" s="1593"/>
      <c r="AD472" s="769"/>
      <c r="AE472" s="2642">
        <v>0</v>
      </c>
      <c r="AF472" s="769">
        <v>1</v>
      </c>
      <c r="AG472" s="1956" t="s">
        <v>122</v>
      </c>
      <c r="AK472" s="981"/>
    </row>
    <row r="473" spans="2:37" ht="14.5" customHeight="1">
      <c r="B473" s="127"/>
      <c r="F473" s="2774" t="s">
        <v>870</v>
      </c>
      <c r="G473" s="27"/>
      <c r="H473" s="3025"/>
      <c r="I473" s="19"/>
      <c r="J473" s="457"/>
      <c r="K473" s="458"/>
      <c r="L473" s="457"/>
      <c r="M473" s="458"/>
      <c r="N473" s="469"/>
      <c r="O473" s="457"/>
      <c r="P473" s="268"/>
      <c r="Q473" s="518"/>
      <c r="R473" s="457"/>
      <c r="S473" s="457"/>
      <c r="T473" s="457"/>
      <c r="U473" s="457"/>
      <c r="V473" s="457"/>
      <c r="W473" s="457"/>
      <c r="X473" s="457"/>
      <c r="Y473" s="2330"/>
      <c r="Z473" s="2330"/>
      <c r="AA473" s="2330"/>
      <c r="AB473" s="457"/>
      <c r="AC473" s="469"/>
      <c r="AD473" s="2330"/>
      <c r="AE473" s="469"/>
      <c r="AF473" s="457"/>
      <c r="AG473" s="457"/>
      <c r="AK473" s="981"/>
    </row>
    <row r="474" spans="2:37" s="1600" customFormat="1" ht="15" customHeight="1">
      <c r="B474" s="1638" t="s">
        <v>191</v>
      </c>
      <c r="J474" s="1818"/>
      <c r="K474" s="1818"/>
      <c r="L474" s="1818"/>
      <c r="M474" s="1818"/>
      <c r="N474" s="1818"/>
      <c r="O474" s="1818"/>
      <c r="P474" s="34"/>
      <c r="R474" s="1818"/>
      <c r="S474" s="1818"/>
      <c r="T474" s="1818"/>
      <c r="U474" s="1818"/>
      <c r="V474" s="1818"/>
      <c r="W474" s="1818"/>
      <c r="X474" s="1818"/>
      <c r="Y474" s="2310"/>
      <c r="Z474" s="2310"/>
      <c r="AA474" s="2310"/>
      <c r="AB474" s="1818"/>
      <c r="AC474" s="3259"/>
      <c r="AD474" s="2310"/>
      <c r="AE474" s="1818"/>
      <c r="AF474" s="1818"/>
      <c r="AG474" s="1818"/>
      <c r="AI474"/>
      <c r="AJ474"/>
      <c r="AK474" s="981"/>
    </row>
    <row r="475" spans="2:37" ht="14.5" customHeight="1">
      <c r="B475" s="531" t="s">
        <v>2782</v>
      </c>
      <c r="C475" s="1576" t="s">
        <v>2870</v>
      </c>
      <c r="D475" s="1576" t="s">
        <v>2274</v>
      </c>
      <c r="E475" s="1577" t="s">
        <v>2873</v>
      </c>
      <c r="F475" s="2902">
        <v>911401871386</v>
      </c>
      <c r="G475" s="879">
        <v>8720169736016</v>
      </c>
      <c r="H475" s="1551" t="s">
        <v>2677</v>
      </c>
      <c r="I475" s="1614" t="s">
        <v>3342</v>
      </c>
      <c r="J475" s="392">
        <v>10</v>
      </c>
      <c r="K475" s="1167" t="s">
        <v>3330</v>
      </c>
      <c r="L475" s="615" t="s">
        <v>2487</v>
      </c>
      <c r="M475" s="431">
        <v>50000</v>
      </c>
      <c r="N475" s="516">
        <v>5</v>
      </c>
      <c r="O475" s="615"/>
      <c r="P475" s="1404">
        <v>355</v>
      </c>
      <c r="Q475" s="518"/>
      <c r="R475" s="1927" t="s">
        <v>62</v>
      </c>
      <c r="S475" s="615" t="s">
        <v>55</v>
      </c>
      <c r="T475" s="615" t="s">
        <v>3154</v>
      </c>
      <c r="U475" s="615"/>
      <c r="V475" s="615" t="s">
        <v>3122</v>
      </c>
      <c r="W475" s="529" t="s">
        <v>210</v>
      </c>
      <c r="X475" s="529">
        <v>120</v>
      </c>
      <c r="Y475" s="516">
        <v>85</v>
      </c>
      <c r="Z475" s="516">
        <v>130</v>
      </c>
      <c r="AA475" s="516">
        <v>31</v>
      </c>
      <c r="AB475" s="615" t="s">
        <v>122</v>
      </c>
      <c r="AC475" s="529" t="s">
        <v>3227</v>
      </c>
      <c r="AD475" s="516"/>
      <c r="AE475" s="2634">
        <v>0.5</v>
      </c>
      <c r="AF475" s="516">
        <v>1</v>
      </c>
      <c r="AG475" s="1961" t="s">
        <v>122</v>
      </c>
      <c r="AK475" s="981"/>
    </row>
    <row r="476" spans="2:37">
      <c r="B476" s="141"/>
      <c r="C476" s="569" t="s">
        <v>2870</v>
      </c>
      <c r="D476" s="569" t="s">
        <v>2274</v>
      </c>
      <c r="E476" s="1578" t="s">
        <v>2873</v>
      </c>
      <c r="F476" s="193">
        <v>911401872386</v>
      </c>
      <c r="G476" s="733">
        <v>8720169736023</v>
      </c>
      <c r="H476" s="50" t="s">
        <v>2678</v>
      </c>
      <c r="I476" s="262" t="s">
        <v>3342</v>
      </c>
      <c r="J476" s="357">
        <v>20</v>
      </c>
      <c r="K476" s="1138" t="s">
        <v>3331</v>
      </c>
      <c r="L476" s="455" t="s">
        <v>2487</v>
      </c>
      <c r="M476" s="398">
        <v>50000</v>
      </c>
      <c r="N476" s="418">
        <v>5</v>
      </c>
      <c r="O476" s="455"/>
      <c r="P476" s="1401">
        <v>455</v>
      </c>
      <c r="Q476" s="518"/>
      <c r="R476" s="1925" t="s">
        <v>62</v>
      </c>
      <c r="S476" s="455" t="s">
        <v>55</v>
      </c>
      <c r="T476" s="455" t="s">
        <v>3155</v>
      </c>
      <c r="U476" s="455"/>
      <c r="V476" s="455" t="s">
        <v>3122</v>
      </c>
      <c r="W476" s="362" t="s">
        <v>210</v>
      </c>
      <c r="X476" s="362">
        <v>120</v>
      </c>
      <c r="Y476" s="418">
        <v>97</v>
      </c>
      <c r="Z476" s="418">
        <v>149</v>
      </c>
      <c r="AA476" s="418">
        <v>31</v>
      </c>
      <c r="AB476" s="455" t="s">
        <v>122</v>
      </c>
      <c r="AC476" s="362" t="s">
        <v>3227</v>
      </c>
      <c r="AD476" s="418"/>
      <c r="AE476" s="2612">
        <v>1</v>
      </c>
      <c r="AF476" s="418">
        <v>1</v>
      </c>
      <c r="AG476" s="1962" t="s">
        <v>122</v>
      </c>
      <c r="AK476" s="981"/>
    </row>
    <row r="477" spans="2:37">
      <c r="B477" s="141"/>
      <c r="C477" s="569" t="s">
        <v>2870</v>
      </c>
      <c r="D477" s="569" t="s">
        <v>2274</v>
      </c>
      <c r="E477" s="1578" t="s">
        <v>2873</v>
      </c>
      <c r="F477" s="193">
        <v>911401873386</v>
      </c>
      <c r="G477" s="733">
        <v>8720169736030</v>
      </c>
      <c r="H477" s="50" t="s">
        <v>2679</v>
      </c>
      <c r="I477" s="262" t="s">
        <v>3342</v>
      </c>
      <c r="J477" s="357">
        <v>30</v>
      </c>
      <c r="K477" s="881" t="s">
        <v>3332</v>
      </c>
      <c r="L477" s="455" t="s">
        <v>2487</v>
      </c>
      <c r="M477" s="398">
        <v>50000</v>
      </c>
      <c r="N477" s="418">
        <v>5</v>
      </c>
      <c r="O477" s="455"/>
      <c r="P477" s="1401">
        <v>610</v>
      </c>
      <c r="Q477" s="518"/>
      <c r="R477" s="1925" t="s">
        <v>62</v>
      </c>
      <c r="S477" s="455" t="s">
        <v>55</v>
      </c>
      <c r="T477" s="455" t="s">
        <v>3155</v>
      </c>
      <c r="U477" s="455"/>
      <c r="V477" s="455" t="s">
        <v>3122</v>
      </c>
      <c r="W477" s="362" t="s">
        <v>210</v>
      </c>
      <c r="X477" s="362">
        <v>120</v>
      </c>
      <c r="Y477" s="418">
        <v>133</v>
      </c>
      <c r="Z477" s="418">
        <v>182</v>
      </c>
      <c r="AA477" s="418">
        <v>29</v>
      </c>
      <c r="AB477" s="455" t="s">
        <v>122</v>
      </c>
      <c r="AC477" s="362" t="s">
        <v>3227</v>
      </c>
      <c r="AD477" s="418"/>
      <c r="AE477" s="2612">
        <v>4</v>
      </c>
      <c r="AF477" s="418">
        <v>1</v>
      </c>
      <c r="AG477" s="1962" t="s">
        <v>122</v>
      </c>
      <c r="AK477" s="981"/>
    </row>
    <row r="478" spans="2:37">
      <c r="B478" s="141"/>
      <c r="C478" s="569" t="s">
        <v>2870</v>
      </c>
      <c r="D478" s="569" t="s">
        <v>2274</v>
      </c>
      <c r="E478" s="1578" t="s">
        <v>2873</v>
      </c>
      <c r="F478" s="193">
        <v>911401874386</v>
      </c>
      <c r="G478" s="733">
        <v>8720169736047</v>
      </c>
      <c r="H478" s="50" t="s">
        <v>2680</v>
      </c>
      <c r="I478" s="262" t="s">
        <v>3342</v>
      </c>
      <c r="J478" s="357">
        <v>50</v>
      </c>
      <c r="K478" s="1138" t="s">
        <v>3333</v>
      </c>
      <c r="L478" s="455" t="s">
        <v>2487</v>
      </c>
      <c r="M478" s="398">
        <v>50000</v>
      </c>
      <c r="N478" s="418">
        <v>5</v>
      </c>
      <c r="O478" s="455"/>
      <c r="P478" s="1401">
        <v>850</v>
      </c>
      <c r="Q478" s="518"/>
      <c r="R478" s="1925" t="s">
        <v>62</v>
      </c>
      <c r="S478" s="455" t="s">
        <v>55</v>
      </c>
      <c r="T478" s="455" t="s">
        <v>3156</v>
      </c>
      <c r="U478" s="455"/>
      <c r="V478" s="455" t="s">
        <v>3122</v>
      </c>
      <c r="W478" s="362" t="s">
        <v>210</v>
      </c>
      <c r="X478" s="362">
        <v>120</v>
      </c>
      <c r="Y478" s="418">
        <v>173</v>
      </c>
      <c r="Z478" s="418">
        <v>232</v>
      </c>
      <c r="AA478" s="418">
        <v>30</v>
      </c>
      <c r="AB478" s="455" t="s">
        <v>122</v>
      </c>
      <c r="AC478" s="362" t="s">
        <v>3227</v>
      </c>
      <c r="AD478" s="418"/>
      <c r="AE478" s="2612">
        <v>4</v>
      </c>
      <c r="AF478" s="418">
        <v>1</v>
      </c>
      <c r="AG478" s="1962" t="s">
        <v>122</v>
      </c>
      <c r="AK478" s="981"/>
    </row>
    <row r="479" spans="2:37">
      <c r="B479" s="141"/>
      <c r="C479" s="855" t="s">
        <v>2870</v>
      </c>
      <c r="D479" s="855" t="s">
        <v>2274</v>
      </c>
      <c r="E479" s="1599" t="s">
        <v>2873</v>
      </c>
      <c r="F479" s="2903">
        <v>911401875386</v>
      </c>
      <c r="G479" s="907">
        <v>8720169736054</v>
      </c>
      <c r="H479" s="970" t="s">
        <v>2681</v>
      </c>
      <c r="I479" s="572" t="s">
        <v>3342</v>
      </c>
      <c r="J479" s="827">
        <v>70</v>
      </c>
      <c r="K479" s="1137" t="s">
        <v>3334</v>
      </c>
      <c r="L479" s="723" t="s">
        <v>2487</v>
      </c>
      <c r="M479" s="448">
        <v>50000</v>
      </c>
      <c r="N479" s="597">
        <v>5</v>
      </c>
      <c r="O479" s="723"/>
      <c r="P479" s="1405">
        <v>1350</v>
      </c>
      <c r="Q479" s="518"/>
      <c r="R479" s="1973" t="s">
        <v>62</v>
      </c>
      <c r="S479" s="723" t="s">
        <v>55</v>
      </c>
      <c r="T479" s="723" t="s">
        <v>3157</v>
      </c>
      <c r="U479" s="723"/>
      <c r="V479" s="723" t="s">
        <v>3122</v>
      </c>
      <c r="W479" s="2459" t="s">
        <v>210</v>
      </c>
      <c r="X479" s="2459">
        <v>120</v>
      </c>
      <c r="Y479" s="597">
        <v>203</v>
      </c>
      <c r="Z479" s="597">
        <v>286</v>
      </c>
      <c r="AA479" s="597">
        <v>33</v>
      </c>
      <c r="AB479" s="723" t="s">
        <v>122</v>
      </c>
      <c r="AC479" s="2459" t="s">
        <v>3227</v>
      </c>
      <c r="AD479" s="597"/>
      <c r="AE479" s="2611">
        <v>4</v>
      </c>
      <c r="AF479" s="597">
        <v>1</v>
      </c>
      <c r="AG479" s="1974" t="s">
        <v>122</v>
      </c>
      <c r="AK479" s="981"/>
    </row>
    <row r="480" spans="2:37" ht="14.5" customHeight="1">
      <c r="B480" s="141"/>
      <c r="C480" s="1576" t="s">
        <v>2870</v>
      </c>
      <c r="D480" s="1576" t="s">
        <v>2274</v>
      </c>
      <c r="E480" s="1577" t="s">
        <v>2873</v>
      </c>
      <c r="F480" s="2902">
        <v>911401891386</v>
      </c>
      <c r="G480" s="879">
        <v>8720169736153</v>
      </c>
      <c r="H480" s="1551" t="s">
        <v>2682</v>
      </c>
      <c r="I480" s="1614" t="s">
        <v>3395</v>
      </c>
      <c r="J480" s="392">
        <v>10</v>
      </c>
      <c r="K480" s="1167" t="s">
        <v>3330</v>
      </c>
      <c r="L480" s="615" t="s">
        <v>2487</v>
      </c>
      <c r="M480" s="431">
        <v>50000</v>
      </c>
      <c r="N480" s="516">
        <v>5</v>
      </c>
      <c r="O480" s="615"/>
      <c r="P480" s="1404">
        <v>730</v>
      </c>
      <c r="Q480" s="518"/>
      <c r="R480" s="1927" t="s">
        <v>62</v>
      </c>
      <c r="S480" s="615" t="s">
        <v>55</v>
      </c>
      <c r="T480" s="615" t="s">
        <v>3154</v>
      </c>
      <c r="U480" s="615"/>
      <c r="V480" s="615" t="s">
        <v>3122</v>
      </c>
      <c r="W480" s="529" t="s">
        <v>210</v>
      </c>
      <c r="X480" s="529">
        <v>120</v>
      </c>
      <c r="Y480" s="516">
        <v>85</v>
      </c>
      <c r="Z480" s="516">
        <v>162</v>
      </c>
      <c r="AA480" s="516">
        <v>56</v>
      </c>
      <c r="AB480" s="615" t="s">
        <v>122</v>
      </c>
      <c r="AC480" s="529" t="s">
        <v>3227</v>
      </c>
      <c r="AD480" s="516"/>
      <c r="AE480" s="2634">
        <v>1</v>
      </c>
      <c r="AF480" s="516">
        <v>1</v>
      </c>
      <c r="AG480" s="1961" t="s">
        <v>122</v>
      </c>
      <c r="AK480" s="981"/>
    </row>
    <row r="481" spans="2:37">
      <c r="B481" s="141"/>
      <c r="C481" s="569" t="s">
        <v>2870</v>
      </c>
      <c r="D481" s="569" t="s">
        <v>2274</v>
      </c>
      <c r="E481" s="1578" t="s">
        <v>2873</v>
      </c>
      <c r="F481" s="193">
        <v>911401892386</v>
      </c>
      <c r="G481" s="733">
        <v>8720169736160</v>
      </c>
      <c r="H481" s="50" t="s">
        <v>2683</v>
      </c>
      <c r="I481" s="262" t="s">
        <v>3395</v>
      </c>
      <c r="J481" s="357">
        <v>20</v>
      </c>
      <c r="K481" s="1138" t="s">
        <v>3331</v>
      </c>
      <c r="L481" s="455" t="s">
        <v>2487</v>
      </c>
      <c r="M481" s="398">
        <v>50000</v>
      </c>
      <c r="N481" s="418">
        <v>5</v>
      </c>
      <c r="O481" s="455"/>
      <c r="P481" s="1401">
        <v>850</v>
      </c>
      <c r="Q481" s="518"/>
      <c r="R481" s="1925" t="s">
        <v>62</v>
      </c>
      <c r="S481" s="455" t="s">
        <v>55</v>
      </c>
      <c r="T481" s="455" t="s">
        <v>3155</v>
      </c>
      <c r="U481" s="455"/>
      <c r="V481" s="455" t="s">
        <v>3122</v>
      </c>
      <c r="W481" s="362" t="s">
        <v>210</v>
      </c>
      <c r="X481" s="362">
        <v>120</v>
      </c>
      <c r="Y481" s="418">
        <v>97</v>
      </c>
      <c r="Z481" s="418">
        <v>181</v>
      </c>
      <c r="AA481" s="418">
        <v>56</v>
      </c>
      <c r="AB481" s="455" t="s">
        <v>122</v>
      </c>
      <c r="AC481" s="362" t="s">
        <v>3227</v>
      </c>
      <c r="AD481" s="418"/>
      <c r="AE481" s="2612">
        <v>1</v>
      </c>
      <c r="AF481" s="418">
        <v>1</v>
      </c>
      <c r="AG481" s="1962" t="s">
        <v>122</v>
      </c>
      <c r="AK481" s="981"/>
    </row>
    <row r="482" spans="2:37">
      <c r="B482" s="141"/>
      <c r="C482" s="569" t="s">
        <v>2870</v>
      </c>
      <c r="D482" s="569" t="s">
        <v>2274</v>
      </c>
      <c r="E482" s="1578" t="s">
        <v>2873</v>
      </c>
      <c r="F482" s="193">
        <v>911401893386</v>
      </c>
      <c r="G482" s="733">
        <v>8720169736177</v>
      </c>
      <c r="H482" s="50" t="s">
        <v>2684</v>
      </c>
      <c r="I482" s="262" t="s">
        <v>3395</v>
      </c>
      <c r="J482" s="357">
        <v>30</v>
      </c>
      <c r="K482" s="1138" t="s">
        <v>3332</v>
      </c>
      <c r="L482" s="455" t="s">
        <v>2487</v>
      </c>
      <c r="M482" s="398">
        <v>50000</v>
      </c>
      <c r="N482" s="418">
        <v>5</v>
      </c>
      <c r="O482" s="455"/>
      <c r="P482" s="1401">
        <v>1000</v>
      </c>
      <c r="Q482" s="518"/>
      <c r="R482" s="1925" t="s">
        <v>62</v>
      </c>
      <c r="S482" s="455" t="s">
        <v>55</v>
      </c>
      <c r="T482" s="455" t="s">
        <v>3155</v>
      </c>
      <c r="U482" s="455"/>
      <c r="V482" s="455" t="s">
        <v>3122</v>
      </c>
      <c r="W482" s="362" t="s">
        <v>210</v>
      </c>
      <c r="X482" s="362">
        <v>120</v>
      </c>
      <c r="Y482" s="418">
        <v>133</v>
      </c>
      <c r="Z482" s="418">
        <v>220</v>
      </c>
      <c r="AA482" s="418">
        <v>56</v>
      </c>
      <c r="AB482" s="455" t="s">
        <v>122</v>
      </c>
      <c r="AC482" s="362" t="s">
        <v>3227</v>
      </c>
      <c r="AD482" s="418"/>
      <c r="AE482" s="2612">
        <v>4</v>
      </c>
      <c r="AF482" s="418">
        <v>1</v>
      </c>
      <c r="AG482" s="1962" t="s">
        <v>122</v>
      </c>
      <c r="AK482" s="981"/>
    </row>
    <row r="483" spans="2:37">
      <c r="B483" s="141"/>
      <c r="C483" s="569" t="s">
        <v>2870</v>
      </c>
      <c r="D483" s="569" t="s">
        <v>2274</v>
      </c>
      <c r="E483" s="1578" t="s">
        <v>2873</v>
      </c>
      <c r="F483" s="193">
        <v>911401894386</v>
      </c>
      <c r="G483" s="733">
        <v>8720169736184</v>
      </c>
      <c r="H483" s="50" t="s">
        <v>2685</v>
      </c>
      <c r="I483" s="262" t="s">
        <v>3395</v>
      </c>
      <c r="J483" s="357">
        <v>50</v>
      </c>
      <c r="K483" s="1138" t="s">
        <v>3333</v>
      </c>
      <c r="L483" s="455" t="s">
        <v>2487</v>
      </c>
      <c r="M483" s="398">
        <v>50000</v>
      </c>
      <c r="N483" s="418">
        <v>5</v>
      </c>
      <c r="O483" s="455"/>
      <c r="P483" s="1401">
        <v>1175</v>
      </c>
      <c r="Q483" s="518"/>
      <c r="R483" s="1925" t="s">
        <v>62</v>
      </c>
      <c r="S483" s="455" t="s">
        <v>55</v>
      </c>
      <c r="T483" s="455" t="s">
        <v>3156</v>
      </c>
      <c r="U483" s="455"/>
      <c r="V483" s="455" t="s">
        <v>3122</v>
      </c>
      <c r="W483" s="362" t="s">
        <v>210</v>
      </c>
      <c r="X483" s="362">
        <v>120</v>
      </c>
      <c r="Y483" s="418">
        <v>173</v>
      </c>
      <c r="Z483" s="418">
        <v>264</v>
      </c>
      <c r="AA483" s="418">
        <v>57</v>
      </c>
      <c r="AB483" s="455" t="s">
        <v>122</v>
      </c>
      <c r="AC483" s="362" t="s">
        <v>3227</v>
      </c>
      <c r="AD483" s="418"/>
      <c r="AE483" s="2612">
        <v>4</v>
      </c>
      <c r="AF483" s="418">
        <v>1</v>
      </c>
      <c r="AG483" s="1962" t="s">
        <v>122</v>
      </c>
      <c r="AK483" s="981"/>
    </row>
    <row r="484" spans="2:37">
      <c r="B484" s="141"/>
      <c r="C484" s="855" t="s">
        <v>2870</v>
      </c>
      <c r="D484" s="855" t="s">
        <v>2274</v>
      </c>
      <c r="E484" s="1599" t="s">
        <v>2873</v>
      </c>
      <c r="F484" s="2903">
        <v>911401883386</v>
      </c>
      <c r="G484" s="907">
        <v>8720169736115</v>
      </c>
      <c r="H484" s="970" t="s">
        <v>2686</v>
      </c>
      <c r="I484" s="572" t="s">
        <v>3396</v>
      </c>
      <c r="J484" s="827">
        <v>65</v>
      </c>
      <c r="K484" s="2546" t="s">
        <v>3335</v>
      </c>
      <c r="L484" s="723" t="s">
        <v>2487</v>
      </c>
      <c r="M484" s="448">
        <v>50000</v>
      </c>
      <c r="N484" s="597">
        <v>5</v>
      </c>
      <c r="O484" s="723"/>
      <c r="P484" s="1405">
        <v>1400</v>
      </c>
      <c r="Q484" s="518"/>
      <c r="R484" s="1973" t="s">
        <v>62</v>
      </c>
      <c r="S484" s="723" t="s">
        <v>55</v>
      </c>
      <c r="T484" s="723" t="s">
        <v>3157</v>
      </c>
      <c r="U484" s="723"/>
      <c r="V484" s="723" t="s">
        <v>3122</v>
      </c>
      <c r="W484" s="2459" t="s">
        <v>210</v>
      </c>
      <c r="X484" s="2459">
        <v>113</v>
      </c>
      <c r="Y484" s="597">
        <v>203</v>
      </c>
      <c r="Z484" s="597">
        <v>286</v>
      </c>
      <c r="AA484" s="597">
        <v>33</v>
      </c>
      <c r="AB484" s="723" t="s">
        <v>122</v>
      </c>
      <c r="AC484" s="2459" t="s">
        <v>3227</v>
      </c>
      <c r="AD484" s="597"/>
      <c r="AE484" s="2611">
        <v>4</v>
      </c>
      <c r="AF484" s="597">
        <v>1</v>
      </c>
      <c r="AG484" s="1974" t="s">
        <v>122</v>
      </c>
      <c r="AK484" s="981"/>
    </row>
    <row r="485" spans="2:37" ht="14.5" customHeight="1">
      <c r="B485" s="141"/>
      <c r="C485" s="1576" t="s">
        <v>2870</v>
      </c>
      <c r="D485" s="1576" t="s">
        <v>2274</v>
      </c>
      <c r="E485" s="1577" t="s">
        <v>2873</v>
      </c>
      <c r="F485" s="2902">
        <v>911401884386</v>
      </c>
      <c r="G485" s="879">
        <v>8720169736122</v>
      </c>
      <c r="H485" s="1615" t="s">
        <v>2687</v>
      </c>
      <c r="I485" s="1612" t="s">
        <v>3397</v>
      </c>
      <c r="J485" s="1112">
        <v>90</v>
      </c>
      <c r="K485" s="1167" t="s">
        <v>3336</v>
      </c>
      <c r="L485" s="615" t="s">
        <v>2487</v>
      </c>
      <c r="M485" s="431">
        <v>50000</v>
      </c>
      <c r="N485" s="516">
        <v>5</v>
      </c>
      <c r="O485" s="615"/>
      <c r="P485" s="1404">
        <v>1700</v>
      </c>
      <c r="Q485" s="518"/>
      <c r="R485" s="1927" t="s">
        <v>62</v>
      </c>
      <c r="S485" s="615" t="s">
        <v>55</v>
      </c>
      <c r="T485" s="615" t="s">
        <v>3158</v>
      </c>
      <c r="U485" s="615"/>
      <c r="V485" s="615" t="s">
        <v>3122</v>
      </c>
      <c r="W485" s="529" t="s">
        <v>210</v>
      </c>
      <c r="X485" s="529">
        <v>116</v>
      </c>
      <c r="Y485" s="516">
        <v>220</v>
      </c>
      <c r="Z485" s="516">
        <v>304</v>
      </c>
      <c r="AA485" s="516">
        <v>36</v>
      </c>
      <c r="AB485" s="615" t="s">
        <v>122</v>
      </c>
      <c r="AC485" s="529" t="s">
        <v>3227</v>
      </c>
      <c r="AD485" s="516"/>
      <c r="AE485" s="2634">
        <v>4</v>
      </c>
      <c r="AF485" s="516">
        <v>1</v>
      </c>
      <c r="AG485" s="1961" t="s">
        <v>122</v>
      </c>
      <c r="AK485" s="981"/>
    </row>
    <row r="486" spans="2:37">
      <c r="B486" s="141"/>
      <c r="C486" s="569" t="s">
        <v>2870</v>
      </c>
      <c r="D486" s="569" t="s">
        <v>2274</v>
      </c>
      <c r="E486" s="1578" t="s">
        <v>2873</v>
      </c>
      <c r="F486" s="193">
        <v>911401876386</v>
      </c>
      <c r="G486" s="733">
        <v>8720169736061</v>
      </c>
      <c r="H486" s="928" t="s">
        <v>2688</v>
      </c>
      <c r="I486" s="246" t="s">
        <v>3398</v>
      </c>
      <c r="J486" s="452">
        <v>100</v>
      </c>
      <c r="K486" s="1138" t="s">
        <v>3337</v>
      </c>
      <c r="L486" s="455" t="s">
        <v>2487</v>
      </c>
      <c r="M486" s="398">
        <v>50000</v>
      </c>
      <c r="N486" s="418">
        <v>5</v>
      </c>
      <c r="O486" s="455"/>
      <c r="P486" s="1401">
        <v>1700</v>
      </c>
      <c r="Q486" s="518"/>
      <c r="R486" s="1925" t="s">
        <v>62</v>
      </c>
      <c r="S486" s="455" t="s">
        <v>55</v>
      </c>
      <c r="T486" s="455" t="s">
        <v>3158</v>
      </c>
      <c r="U486" s="455"/>
      <c r="V486" s="455" t="s">
        <v>3122</v>
      </c>
      <c r="W486" s="362" t="s">
        <v>210</v>
      </c>
      <c r="X486" s="362">
        <v>120</v>
      </c>
      <c r="Y486" s="418">
        <v>220</v>
      </c>
      <c r="Z486" s="418">
        <v>304</v>
      </c>
      <c r="AA486" s="418">
        <v>36</v>
      </c>
      <c r="AB486" s="455" t="s">
        <v>122</v>
      </c>
      <c r="AC486" s="362" t="s">
        <v>3227</v>
      </c>
      <c r="AD486" s="418"/>
      <c r="AE486" s="2612">
        <v>4</v>
      </c>
      <c r="AF486" s="418">
        <v>1</v>
      </c>
      <c r="AG486" s="1962" t="s">
        <v>122</v>
      </c>
      <c r="AK486" s="981"/>
    </row>
    <row r="487" spans="2:37">
      <c r="B487" s="141"/>
      <c r="C487" s="569" t="s">
        <v>2870</v>
      </c>
      <c r="D487" s="569" t="s">
        <v>2274</v>
      </c>
      <c r="E487" s="1578" t="s">
        <v>2873</v>
      </c>
      <c r="F487" s="193">
        <v>911401885386</v>
      </c>
      <c r="G487" s="733">
        <v>8720169736139</v>
      </c>
      <c r="H487" s="928" t="s">
        <v>2689</v>
      </c>
      <c r="I487" s="246" t="s">
        <v>3397</v>
      </c>
      <c r="J487" s="385">
        <v>135</v>
      </c>
      <c r="K487" s="1138" t="s">
        <v>3338</v>
      </c>
      <c r="L487" s="455" t="s">
        <v>2487</v>
      </c>
      <c r="M487" s="398">
        <v>50000</v>
      </c>
      <c r="N487" s="418">
        <v>5</v>
      </c>
      <c r="O487" s="455"/>
      <c r="P487" s="1401">
        <v>2400</v>
      </c>
      <c r="Q487" s="518"/>
      <c r="R487" s="1925" t="s">
        <v>62</v>
      </c>
      <c r="S487" s="455" t="s">
        <v>55</v>
      </c>
      <c r="T487" s="455" t="s">
        <v>3159</v>
      </c>
      <c r="U487" s="455"/>
      <c r="V487" s="455" t="s">
        <v>3122</v>
      </c>
      <c r="W487" s="362" t="s">
        <v>210</v>
      </c>
      <c r="X487" s="362">
        <v>116</v>
      </c>
      <c r="Y487" s="418">
        <v>282</v>
      </c>
      <c r="Z487" s="418">
        <v>401</v>
      </c>
      <c r="AA487" s="418">
        <v>37</v>
      </c>
      <c r="AB487" s="455" t="s">
        <v>122</v>
      </c>
      <c r="AC487" s="362" t="s">
        <v>3227</v>
      </c>
      <c r="AD487" s="418"/>
      <c r="AE487" s="2612">
        <v>4</v>
      </c>
      <c r="AF487" s="418">
        <v>1</v>
      </c>
      <c r="AG487" s="1962" t="s">
        <v>122</v>
      </c>
      <c r="AK487" s="981"/>
    </row>
    <row r="488" spans="2:37">
      <c r="B488" s="141"/>
      <c r="C488" s="569" t="s">
        <v>2870</v>
      </c>
      <c r="D488" s="569" t="s">
        <v>2274</v>
      </c>
      <c r="E488" s="1578" t="s">
        <v>2873</v>
      </c>
      <c r="F488" s="193">
        <v>911401877386</v>
      </c>
      <c r="G488" s="733">
        <v>8720169736078</v>
      </c>
      <c r="H488" s="928" t="s">
        <v>2690</v>
      </c>
      <c r="I488" s="246" t="s">
        <v>3398</v>
      </c>
      <c r="J488" s="385">
        <v>150</v>
      </c>
      <c r="K488" s="1138" t="s">
        <v>3339</v>
      </c>
      <c r="L488" s="455" t="s">
        <v>2487</v>
      </c>
      <c r="M488" s="398">
        <v>50000</v>
      </c>
      <c r="N488" s="418">
        <v>5</v>
      </c>
      <c r="O488" s="455"/>
      <c r="P488" s="1401">
        <v>2400</v>
      </c>
      <c r="Q488" s="518"/>
      <c r="R488" s="1925" t="s">
        <v>62</v>
      </c>
      <c r="S488" s="455" t="s">
        <v>55</v>
      </c>
      <c r="T488" s="455" t="s">
        <v>3159</v>
      </c>
      <c r="U488" s="455"/>
      <c r="V488" s="455" t="s">
        <v>3122</v>
      </c>
      <c r="W488" s="362" t="s">
        <v>210</v>
      </c>
      <c r="X488" s="362">
        <v>120</v>
      </c>
      <c r="Y488" s="418">
        <v>282</v>
      </c>
      <c r="Z488" s="418">
        <v>401</v>
      </c>
      <c r="AA488" s="418">
        <v>37</v>
      </c>
      <c r="AB488" s="455" t="s">
        <v>122</v>
      </c>
      <c r="AC488" s="362" t="s">
        <v>3227</v>
      </c>
      <c r="AD488" s="418"/>
      <c r="AE488" s="2612">
        <v>4</v>
      </c>
      <c r="AF488" s="418">
        <v>1</v>
      </c>
      <c r="AG488" s="1962" t="s">
        <v>122</v>
      </c>
      <c r="AK488" s="981"/>
    </row>
    <row r="489" spans="2:37">
      <c r="B489" s="141"/>
      <c r="C489" s="569" t="s">
        <v>2870</v>
      </c>
      <c r="D489" s="569" t="s">
        <v>2274</v>
      </c>
      <c r="E489" s="1578" t="s">
        <v>2873</v>
      </c>
      <c r="F489" s="193">
        <v>911401886386</v>
      </c>
      <c r="G489" s="733">
        <v>8720169736146</v>
      </c>
      <c r="H489" s="928" t="s">
        <v>2691</v>
      </c>
      <c r="I489" s="246" t="s">
        <v>3397</v>
      </c>
      <c r="J489" s="385">
        <v>180</v>
      </c>
      <c r="K489" s="1138" t="s">
        <v>3340</v>
      </c>
      <c r="L489" s="455" t="s">
        <v>2487</v>
      </c>
      <c r="M489" s="398">
        <v>50000</v>
      </c>
      <c r="N489" s="418">
        <v>5</v>
      </c>
      <c r="O489" s="455"/>
      <c r="P489" s="1401">
        <v>3200</v>
      </c>
      <c r="Q489" s="518"/>
      <c r="R489" s="1925" t="s">
        <v>62</v>
      </c>
      <c r="S489" s="455" t="s">
        <v>55</v>
      </c>
      <c r="T489" s="455" t="s">
        <v>3160</v>
      </c>
      <c r="U489" s="455"/>
      <c r="V489" s="455" t="s">
        <v>3122</v>
      </c>
      <c r="W489" s="362" t="s">
        <v>210</v>
      </c>
      <c r="X489" s="362">
        <v>116</v>
      </c>
      <c r="Y489" s="418">
        <v>336</v>
      </c>
      <c r="Z489" s="418">
        <v>474</v>
      </c>
      <c r="AA489" s="418">
        <v>41</v>
      </c>
      <c r="AB489" s="455" t="s">
        <v>122</v>
      </c>
      <c r="AC489" s="362" t="s">
        <v>3227</v>
      </c>
      <c r="AD489" s="418"/>
      <c r="AE489" s="2612">
        <v>4</v>
      </c>
      <c r="AF489" s="418">
        <v>1</v>
      </c>
      <c r="AG489" s="1962" t="s">
        <v>122</v>
      </c>
      <c r="AK489" s="981"/>
    </row>
    <row r="490" spans="2:37">
      <c r="B490" s="930"/>
      <c r="C490" s="855" t="s">
        <v>2870</v>
      </c>
      <c r="D490" s="855" t="s">
        <v>2274</v>
      </c>
      <c r="E490" s="1599" t="s">
        <v>2873</v>
      </c>
      <c r="F490" s="2903">
        <v>911401878386</v>
      </c>
      <c r="G490" s="907">
        <v>8720169736085</v>
      </c>
      <c r="H490" s="1616" t="s">
        <v>2692</v>
      </c>
      <c r="I490" s="927" t="s">
        <v>3398</v>
      </c>
      <c r="J490" s="827">
        <v>200</v>
      </c>
      <c r="K490" s="1137" t="s">
        <v>3341</v>
      </c>
      <c r="L490" s="723" t="s">
        <v>2487</v>
      </c>
      <c r="M490" s="448">
        <v>50000</v>
      </c>
      <c r="N490" s="597">
        <v>5</v>
      </c>
      <c r="O490" s="723"/>
      <c r="P490" s="1405">
        <v>3200</v>
      </c>
      <c r="Q490" s="518"/>
      <c r="R490" s="1973" t="s">
        <v>62</v>
      </c>
      <c r="S490" s="723" t="s">
        <v>55</v>
      </c>
      <c r="T490" s="723" t="s">
        <v>3160</v>
      </c>
      <c r="U490" s="723"/>
      <c r="V490" s="723" t="s">
        <v>3122</v>
      </c>
      <c r="W490" s="2459" t="s">
        <v>210</v>
      </c>
      <c r="X490" s="2459">
        <v>120</v>
      </c>
      <c r="Y490" s="597">
        <v>336</v>
      </c>
      <c r="Z490" s="597">
        <v>474</v>
      </c>
      <c r="AA490" s="597">
        <v>41</v>
      </c>
      <c r="AB490" s="723" t="s">
        <v>122</v>
      </c>
      <c r="AC490" s="2459" t="s">
        <v>3227</v>
      </c>
      <c r="AD490" s="597"/>
      <c r="AE490" s="2611">
        <v>4</v>
      </c>
      <c r="AF490" s="597">
        <v>1</v>
      </c>
      <c r="AG490" s="1974" t="s">
        <v>122</v>
      </c>
      <c r="AK490" s="981"/>
    </row>
    <row r="491" spans="2:37">
      <c r="B491" s="141" t="s">
        <v>871</v>
      </c>
      <c r="C491" s="853" t="s">
        <v>2870</v>
      </c>
      <c r="D491" s="853" t="s">
        <v>2274</v>
      </c>
      <c r="E491" s="1606" t="s">
        <v>2873</v>
      </c>
      <c r="F491" s="2904">
        <v>912300060470</v>
      </c>
      <c r="G491" s="264">
        <v>8720169557352</v>
      </c>
      <c r="H491" s="171" t="s">
        <v>872</v>
      </c>
      <c r="I491" s="1483" t="s">
        <v>192</v>
      </c>
      <c r="J491" s="443">
        <v>31</v>
      </c>
      <c r="K491" s="1142">
        <v>4263</v>
      </c>
      <c r="L491" s="333" t="s">
        <v>53</v>
      </c>
      <c r="M491" s="398">
        <v>100000</v>
      </c>
      <c r="N491" s="292">
        <v>5</v>
      </c>
      <c r="O491" s="333"/>
      <c r="P491" s="659">
        <v>5000</v>
      </c>
      <c r="Q491" s="518"/>
      <c r="R491" s="1876" t="s">
        <v>62</v>
      </c>
      <c r="S491" s="333" t="s">
        <v>764</v>
      </c>
      <c r="T491" s="333" t="s">
        <v>3171</v>
      </c>
      <c r="U491" s="333"/>
      <c r="V491" s="333" t="s">
        <v>131</v>
      </c>
      <c r="W491" s="293" t="s">
        <v>210</v>
      </c>
      <c r="X491" s="293">
        <v>137</v>
      </c>
      <c r="Y491" s="292">
        <v>211.5</v>
      </c>
      <c r="Z491" s="292">
        <v>286.89999999999998</v>
      </c>
      <c r="AA491" s="292">
        <v>64</v>
      </c>
      <c r="AB491" s="333" t="s">
        <v>122</v>
      </c>
      <c r="AC491" s="293">
        <v>70</v>
      </c>
      <c r="AD491" s="292"/>
      <c r="AE491" s="2624">
        <v>4</v>
      </c>
      <c r="AF491" s="292">
        <v>1</v>
      </c>
      <c r="AG491" s="1877" t="s">
        <v>122</v>
      </c>
      <c r="AK491" s="981"/>
    </row>
    <row r="492" spans="2:37">
      <c r="B492" s="145"/>
      <c r="C492" s="569" t="s">
        <v>2870</v>
      </c>
      <c r="D492" s="569" t="s">
        <v>2274</v>
      </c>
      <c r="E492" s="1578" t="s">
        <v>2873</v>
      </c>
      <c r="F492" s="2905">
        <v>912300060467</v>
      </c>
      <c r="G492" s="261">
        <v>8720169556805</v>
      </c>
      <c r="H492" s="102" t="s">
        <v>873</v>
      </c>
      <c r="I492" s="260" t="s">
        <v>192</v>
      </c>
      <c r="J492" s="357">
        <v>31</v>
      </c>
      <c r="K492" s="1127">
        <v>4437</v>
      </c>
      <c r="L492" s="334" t="s">
        <v>53</v>
      </c>
      <c r="M492" s="348">
        <v>100000</v>
      </c>
      <c r="N492" s="292">
        <v>5</v>
      </c>
      <c r="O492" s="334"/>
      <c r="P492" s="659">
        <v>5000</v>
      </c>
      <c r="Q492" s="518"/>
      <c r="R492" s="1870" t="s">
        <v>62</v>
      </c>
      <c r="S492" s="334" t="s">
        <v>764</v>
      </c>
      <c r="T492" s="334" t="s">
        <v>3171</v>
      </c>
      <c r="U492" s="334"/>
      <c r="V492" s="334" t="s">
        <v>131</v>
      </c>
      <c r="W492" s="301" t="s">
        <v>210</v>
      </c>
      <c r="X492" s="301">
        <v>143</v>
      </c>
      <c r="Y492" s="281">
        <v>211.5</v>
      </c>
      <c r="Z492" s="281">
        <v>286.89999999999998</v>
      </c>
      <c r="AA492" s="281">
        <v>64</v>
      </c>
      <c r="AB492" s="334" t="s">
        <v>122</v>
      </c>
      <c r="AC492" s="293">
        <v>70</v>
      </c>
      <c r="AD492" s="281"/>
      <c r="AE492" s="2624">
        <v>4</v>
      </c>
      <c r="AF492" s="281">
        <v>1</v>
      </c>
      <c r="AG492" s="1871" t="s">
        <v>122</v>
      </c>
      <c r="AK492" s="981"/>
    </row>
    <row r="493" spans="2:37">
      <c r="B493" s="145"/>
      <c r="C493" s="569" t="s">
        <v>2870</v>
      </c>
      <c r="D493" s="569" t="s">
        <v>2274</v>
      </c>
      <c r="E493" s="1578" t="s">
        <v>2873</v>
      </c>
      <c r="F493" s="2905">
        <v>912300060468</v>
      </c>
      <c r="G493" s="261">
        <v>8720169556812</v>
      </c>
      <c r="H493" s="102" t="s">
        <v>874</v>
      </c>
      <c r="I493" s="260" t="s">
        <v>196</v>
      </c>
      <c r="J493" s="357">
        <v>31</v>
      </c>
      <c r="K493" s="1127">
        <v>4263</v>
      </c>
      <c r="L493" s="334" t="s">
        <v>53</v>
      </c>
      <c r="M493" s="348">
        <v>100000</v>
      </c>
      <c r="N493" s="292">
        <v>5</v>
      </c>
      <c r="O493" s="334"/>
      <c r="P493" s="659">
        <v>5000</v>
      </c>
      <c r="Q493" s="518"/>
      <c r="R493" s="1870" t="s">
        <v>62</v>
      </c>
      <c r="S493" s="334" t="s">
        <v>764</v>
      </c>
      <c r="T493" s="334" t="s">
        <v>3171</v>
      </c>
      <c r="U493" s="334"/>
      <c r="V493" s="334" t="s">
        <v>131</v>
      </c>
      <c r="W493" s="301" t="s">
        <v>210</v>
      </c>
      <c r="X493" s="301">
        <v>137</v>
      </c>
      <c r="Y493" s="281">
        <v>211.5</v>
      </c>
      <c r="Z493" s="281">
        <v>286.89999999999998</v>
      </c>
      <c r="AA493" s="281">
        <v>64</v>
      </c>
      <c r="AB493" s="334" t="s">
        <v>122</v>
      </c>
      <c r="AC493" s="293">
        <v>70</v>
      </c>
      <c r="AD493" s="281"/>
      <c r="AE493" s="2624">
        <v>4</v>
      </c>
      <c r="AF493" s="281">
        <v>1</v>
      </c>
      <c r="AG493" s="1871" t="s">
        <v>122</v>
      </c>
      <c r="AK493" s="981"/>
    </row>
    <row r="494" spans="2:37">
      <c r="B494" s="145"/>
      <c r="C494" s="569" t="s">
        <v>2870</v>
      </c>
      <c r="D494" s="569" t="s">
        <v>2274</v>
      </c>
      <c r="E494" s="1578" t="s">
        <v>2873</v>
      </c>
      <c r="F494" s="2905">
        <v>912300060466</v>
      </c>
      <c r="G494" s="261">
        <v>8720169556799</v>
      </c>
      <c r="H494" s="102" t="s">
        <v>875</v>
      </c>
      <c r="I494" s="260" t="s">
        <v>196</v>
      </c>
      <c r="J494" s="357">
        <v>31</v>
      </c>
      <c r="K494" s="1127">
        <v>4437</v>
      </c>
      <c r="L494" s="334" t="s">
        <v>53</v>
      </c>
      <c r="M494" s="348">
        <v>100000</v>
      </c>
      <c r="N494" s="292">
        <v>5</v>
      </c>
      <c r="O494" s="334"/>
      <c r="P494" s="659">
        <v>5000</v>
      </c>
      <c r="Q494" s="518"/>
      <c r="R494" s="1870" t="s">
        <v>62</v>
      </c>
      <c r="S494" s="334" t="s">
        <v>764</v>
      </c>
      <c r="T494" s="334" t="s">
        <v>3171</v>
      </c>
      <c r="U494" s="334"/>
      <c r="V494" s="334" t="s">
        <v>131</v>
      </c>
      <c r="W494" s="301" t="s">
        <v>210</v>
      </c>
      <c r="X494" s="301">
        <v>143</v>
      </c>
      <c r="Y494" s="281">
        <v>211.5</v>
      </c>
      <c r="Z494" s="281">
        <v>286.89999999999998</v>
      </c>
      <c r="AA494" s="281">
        <v>64</v>
      </c>
      <c r="AB494" s="334" t="s">
        <v>122</v>
      </c>
      <c r="AC494" s="293">
        <v>70</v>
      </c>
      <c r="AD494" s="281"/>
      <c r="AE494" s="2624">
        <v>4</v>
      </c>
      <c r="AF494" s="281">
        <v>1</v>
      </c>
      <c r="AG494" s="1871" t="s">
        <v>122</v>
      </c>
      <c r="AK494" s="981"/>
    </row>
    <row r="495" spans="2:37">
      <c r="B495" s="145"/>
      <c r="C495" s="855" t="s">
        <v>2870</v>
      </c>
      <c r="D495" s="855" t="s">
        <v>2274</v>
      </c>
      <c r="E495" s="1599" t="s">
        <v>2873</v>
      </c>
      <c r="F495" s="2906">
        <v>912300060469</v>
      </c>
      <c r="G495" s="979">
        <v>8720169556829</v>
      </c>
      <c r="H495" s="172" t="s">
        <v>876</v>
      </c>
      <c r="I495" s="572" t="s">
        <v>196</v>
      </c>
      <c r="J495" s="442">
        <v>43</v>
      </c>
      <c r="K495" s="1129" t="s">
        <v>877</v>
      </c>
      <c r="L495" s="441" t="s">
        <v>53</v>
      </c>
      <c r="M495" s="439">
        <v>100000</v>
      </c>
      <c r="N495" s="283">
        <v>5</v>
      </c>
      <c r="O495" s="441"/>
      <c r="P495" s="657">
        <v>5000</v>
      </c>
      <c r="Q495" s="518"/>
      <c r="R495" s="1872" t="s">
        <v>62</v>
      </c>
      <c r="S495" s="441" t="s">
        <v>764</v>
      </c>
      <c r="T495" s="441" t="s">
        <v>3171</v>
      </c>
      <c r="U495" s="441"/>
      <c r="V495" s="441" t="s">
        <v>131</v>
      </c>
      <c r="W495" s="294" t="s">
        <v>210</v>
      </c>
      <c r="X495" s="294">
        <v>146</v>
      </c>
      <c r="Y495" s="283">
        <v>211.5</v>
      </c>
      <c r="Z495" s="283">
        <v>286.89999999999998</v>
      </c>
      <c r="AA495" s="283">
        <v>64</v>
      </c>
      <c r="AB495" s="441" t="s">
        <v>122</v>
      </c>
      <c r="AC495" s="294">
        <v>70</v>
      </c>
      <c r="AD495" s="283"/>
      <c r="AE495" s="2623">
        <v>4</v>
      </c>
      <c r="AF495" s="283">
        <v>1</v>
      </c>
      <c r="AG495" s="1873" t="s">
        <v>122</v>
      </c>
      <c r="AK495" s="981"/>
    </row>
    <row r="496" spans="2:37">
      <c r="B496" s="646" t="s">
        <v>878</v>
      </c>
      <c r="C496" s="853" t="s">
        <v>2870</v>
      </c>
      <c r="D496" s="853" t="s">
        <v>2274</v>
      </c>
      <c r="E496" s="1606" t="s">
        <v>2873</v>
      </c>
      <c r="F496" s="2901">
        <v>912300024002</v>
      </c>
      <c r="G496" s="263">
        <v>8718699455880</v>
      </c>
      <c r="H496" s="133" t="s">
        <v>879</v>
      </c>
      <c r="I496" s="266" t="s">
        <v>880</v>
      </c>
      <c r="J496" s="443">
        <v>63</v>
      </c>
      <c r="K496" s="1142">
        <v>8000</v>
      </c>
      <c r="L496" s="443" t="s">
        <v>53</v>
      </c>
      <c r="M496" s="398">
        <v>100000</v>
      </c>
      <c r="N496" s="374">
        <v>5</v>
      </c>
      <c r="O496" s="443"/>
      <c r="P496" s="659">
        <v>6340</v>
      </c>
      <c r="Q496" s="518"/>
      <c r="R496" s="1874" t="s">
        <v>62</v>
      </c>
      <c r="S496" s="443" t="s">
        <v>764</v>
      </c>
      <c r="T496" s="443" t="s">
        <v>3158</v>
      </c>
      <c r="U496" s="443"/>
      <c r="V496" s="443" t="s">
        <v>131</v>
      </c>
      <c r="W496" s="352" t="s">
        <v>210</v>
      </c>
      <c r="X496" s="352">
        <v>126</v>
      </c>
      <c r="Y496" s="374">
        <v>265</v>
      </c>
      <c r="Z496" s="374">
        <v>340.5</v>
      </c>
      <c r="AA496" s="374">
        <v>67.400000000000006</v>
      </c>
      <c r="AB496" s="443" t="s">
        <v>122</v>
      </c>
      <c r="AC496" s="352">
        <v>70</v>
      </c>
      <c r="AD496" s="374"/>
      <c r="AE496" s="2614">
        <v>4</v>
      </c>
      <c r="AF496" s="374">
        <v>1</v>
      </c>
      <c r="AG496" s="1875" t="s">
        <v>122</v>
      </c>
      <c r="AK496" s="981"/>
    </row>
    <row r="497" spans="2:37">
      <c r="B497" s="176"/>
      <c r="C497" s="569" t="s">
        <v>2870</v>
      </c>
      <c r="D497" s="569" t="s">
        <v>2274</v>
      </c>
      <c r="E497" s="1578" t="s">
        <v>2873</v>
      </c>
      <c r="F497" s="2893">
        <v>912300024004</v>
      </c>
      <c r="G497" s="261">
        <v>8718699455903</v>
      </c>
      <c r="H497" s="50" t="s">
        <v>881</v>
      </c>
      <c r="I497" s="262" t="s">
        <v>882</v>
      </c>
      <c r="J497" s="357">
        <v>63</v>
      </c>
      <c r="K497" s="1127">
        <v>8000</v>
      </c>
      <c r="L497" s="357" t="s">
        <v>53</v>
      </c>
      <c r="M497" s="348">
        <v>100000</v>
      </c>
      <c r="N497" s="350">
        <v>5</v>
      </c>
      <c r="O497" s="357"/>
      <c r="P497" s="659">
        <v>6340</v>
      </c>
      <c r="Q497" s="518"/>
      <c r="R497" s="1868" t="s">
        <v>62</v>
      </c>
      <c r="S497" s="357" t="s">
        <v>764</v>
      </c>
      <c r="T497" s="357" t="s">
        <v>3158</v>
      </c>
      <c r="U497" s="357"/>
      <c r="V497" s="357" t="s">
        <v>131</v>
      </c>
      <c r="W497" s="351" t="s">
        <v>210</v>
      </c>
      <c r="X497" s="351">
        <v>126</v>
      </c>
      <c r="Y497" s="350">
        <v>265</v>
      </c>
      <c r="Z497" s="350">
        <v>340.5</v>
      </c>
      <c r="AA497" s="350">
        <v>67.400000000000006</v>
      </c>
      <c r="AB497" s="357" t="s">
        <v>122</v>
      </c>
      <c r="AC497" s="351">
        <v>70</v>
      </c>
      <c r="AD497" s="350"/>
      <c r="AE497" s="2615">
        <v>4</v>
      </c>
      <c r="AF497" s="350">
        <v>1</v>
      </c>
      <c r="AG497" s="1869" t="s">
        <v>122</v>
      </c>
      <c r="AK497" s="981"/>
    </row>
    <row r="498" spans="2:37">
      <c r="B498" s="176"/>
      <c r="C498" s="569" t="s">
        <v>2870</v>
      </c>
      <c r="D498" s="569" t="s">
        <v>2274</v>
      </c>
      <c r="E498" s="1578" t="s">
        <v>2873</v>
      </c>
      <c r="F498" s="2893">
        <v>912300024001</v>
      </c>
      <c r="G498" s="261">
        <v>8718699455873</v>
      </c>
      <c r="H498" s="50" t="s">
        <v>883</v>
      </c>
      <c r="I498" s="262" t="s">
        <v>880</v>
      </c>
      <c r="J498" s="357">
        <v>95</v>
      </c>
      <c r="K498" s="1127">
        <v>12000</v>
      </c>
      <c r="L498" s="357" t="s">
        <v>53</v>
      </c>
      <c r="M498" s="348">
        <v>100000</v>
      </c>
      <c r="N498" s="350">
        <v>5</v>
      </c>
      <c r="O498" s="357"/>
      <c r="P498" s="659">
        <v>6860</v>
      </c>
      <c r="Q498" s="518"/>
      <c r="R498" s="1868" t="s">
        <v>62</v>
      </c>
      <c r="S498" s="357" t="s">
        <v>764</v>
      </c>
      <c r="T498" s="357" t="s">
        <v>3172</v>
      </c>
      <c r="U498" s="357"/>
      <c r="V498" s="357" t="s">
        <v>131</v>
      </c>
      <c r="W498" s="351" t="s">
        <v>210</v>
      </c>
      <c r="X498" s="351">
        <v>126</v>
      </c>
      <c r="Y498" s="350">
        <v>265</v>
      </c>
      <c r="Z498" s="350">
        <v>340.5</v>
      </c>
      <c r="AA498" s="350">
        <v>67.400000000000006</v>
      </c>
      <c r="AB498" s="357" t="s">
        <v>122</v>
      </c>
      <c r="AC498" s="351">
        <v>70</v>
      </c>
      <c r="AD498" s="350"/>
      <c r="AE498" s="2615">
        <v>4</v>
      </c>
      <c r="AF498" s="350">
        <v>1</v>
      </c>
      <c r="AG498" s="1869" t="s">
        <v>122</v>
      </c>
      <c r="AK498" s="981"/>
    </row>
    <row r="499" spans="2:37">
      <c r="B499" s="176"/>
      <c r="C499" s="569" t="s">
        <v>2870</v>
      </c>
      <c r="D499" s="569" t="s">
        <v>2274</v>
      </c>
      <c r="E499" s="1578" t="s">
        <v>2873</v>
      </c>
      <c r="F499" s="2893">
        <v>912300024003</v>
      </c>
      <c r="G499" s="261">
        <v>8718699455897</v>
      </c>
      <c r="H499" s="50" t="s">
        <v>884</v>
      </c>
      <c r="I499" s="262" t="s">
        <v>882</v>
      </c>
      <c r="J499" s="357">
        <v>95</v>
      </c>
      <c r="K499" s="1127">
        <v>12000</v>
      </c>
      <c r="L499" s="357" t="s">
        <v>53</v>
      </c>
      <c r="M499" s="348">
        <v>100000</v>
      </c>
      <c r="N499" s="350">
        <v>5</v>
      </c>
      <c r="O499" s="357"/>
      <c r="P499" s="659">
        <v>6860</v>
      </c>
      <c r="Q499" s="518"/>
      <c r="R499" s="1868" t="s">
        <v>62</v>
      </c>
      <c r="S499" s="357" t="s">
        <v>764</v>
      </c>
      <c r="T499" s="357" t="s">
        <v>3172</v>
      </c>
      <c r="U499" s="357"/>
      <c r="V499" s="357" t="s">
        <v>131</v>
      </c>
      <c r="W499" s="351" t="s">
        <v>210</v>
      </c>
      <c r="X499" s="351">
        <v>126</v>
      </c>
      <c r="Y499" s="350">
        <v>265</v>
      </c>
      <c r="Z499" s="350">
        <v>340.5</v>
      </c>
      <c r="AA499" s="350">
        <v>67.400000000000006</v>
      </c>
      <c r="AB499" s="357" t="s">
        <v>122</v>
      </c>
      <c r="AC499" s="351">
        <v>70</v>
      </c>
      <c r="AD499" s="350"/>
      <c r="AE499" s="2615">
        <v>4</v>
      </c>
      <c r="AF499" s="350">
        <v>1</v>
      </c>
      <c r="AG499" s="1869" t="s">
        <v>122</v>
      </c>
      <c r="AK499" s="981"/>
    </row>
    <row r="500" spans="2:37">
      <c r="B500" s="176"/>
      <c r="C500" s="569" t="s">
        <v>2870</v>
      </c>
      <c r="D500" s="569" t="s">
        <v>2274</v>
      </c>
      <c r="E500" s="1578" t="s">
        <v>2873</v>
      </c>
      <c r="F500" s="2893">
        <v>912300060474</v>
      </c>
      <c r="G500" s="261">
        <v>8720169558960</v>
      </c>
      <c r="H500" s="50" t="s">
        <v>2434</v>
      </c>
      <c r="I500" s="262" t="s">
        <v>880</v>
      </c>
      <c r="J500" s="357">
        <v>117</v>
      </c>
      <c r="K500" s="1127">
        <v>16000</v>
      </c>
      <c r="L500" s="357" t="s">
        <v>53</v>
      </c>
      <c r="M500" s="348">
        <v>100000</v>
      </c>
      <c r="N500" s="350">
        <v>5</v>
      </c>
      <c r="O500" s="357"/>
      <c r="P500" s="659">
        <v>8400</v>
      </c>
      <c r="Q500" s="518"/>
      <c r="R500" s="1868" t="s">
        <v>2390</v>
      </c>
      <c r="S500" s="357" t="s">
        <v>764</v>
      </c>
      <c r="T500" s="357" t="s">
        <v>3161</v>
      </c>
      <c r="U500" s="357"/>
      <c r="V500" s="357" t="s">
        <v>131</v>
      </c>
      <c r="W500" s="351" t="s">
        <v>210</v>
      </c>
      <c r="X500" s="351">
        <v>136</v>
      </c>
      <c r="Y500" s="350">
        <v>265</v>
      </c>
      <c r="Z500" s="350">
        <v>340.5</v>
      </c>
      <c r="AA500" s="350">
        <v>67.400000000000006</v>
      </c>
      <c r="AB500" s="357" t="s">
        <v>122</v>
      </c>
      <c r="AC500" s="351">
        <v>70</v>
      </c>
      <c r="AD500" s="350"/>
      <c r="AE500" s="2615">
        <v>4</v>
      </c>
      <c r="AF500" s="350">
        <v>1</v>
      </c>
      <c r="AG500" s="1869" t="s">
        <v>122</v>
      </c>
      <c r="AK500" s="981"/>
    </row>
    <row r="501" spans="2:37">
      <c r="B501" s="176"/>
      <c r="C501" s="569" t="s">
        <v>2870</v>
      </c>
      <c r="D501" s="569" t="s">
        <v>2274</v>
      </c>
      <c r="E501" s="1578" t="s">
        <v>2873</v>
      </c>
      <c r="F501" s="2901">
        <v>912300060475</v>
      </c>
      <c r="G501" s="261">
        <v>8720169558977</v>
      </c>
      <c r="H501" s="133" t="s">
        <v>2435</v>
      </c>
      <c r="I501" s="262" t="s">
        <v>882</v>
      </c>
      <c r="J501" s="443">
        <v>117</v>
      </c>
      <c r="K501" s="1142">
        <v>16000</v>
      </c>
      <c r="L501" s="443" t="s">
        <v>53</v>
      </c>
      <c r="M501" s="348">
        <v>100000</v>
      </c>
      <c r="N501" s="374">
        <v>5</v>
      </c>
      <c r="O501" s="443"/>
      <c r="P501" s="659">
        <v>8400</v>
      </c>
      <c r="Q501" s="518"/>
      <c r="R501" s="1874" t="s">
        <v>2390</v>
      </c>
      <c r="S501" s="443" t="s">
        <v>764</v>
      </c>
      <c r="T501" s="443" t="s">
        <v>3161</v>
      </c>
      <c r="U501" s="443"/>
      <c r="V501" s="443" t="s">
        <v>131</v>
      </c>
      <c r="W501" s="352" t="s">
        <v>210</v>
      </c>
      <c r="X501" s="352">
        <v>136</v>
      </c>
      <c r="Y501" s="374">
        <v>265</v>
      </c>
      <c r="Z501" s="374">
        <v>340.5</v>
      </c>
      <c r="AA501" s="374">
        <v>67.400000000000006</v>
      </c>
      <c r="AB501" s="443" t="s">
        <v>122</v>
      </c>
      <c r="AC501" s="352">
        <v>70</v>
      </c>
      <c r="AD501" s="374"/>
      <c r="AE501" s="2614">
        <v>4</v>
      </c>
      <c r="AF501" s="374">
        <v>1</v>
      </c>
      <c r="AG501" s="1875" t="s">
        <v>122</v>
      </c>
      <c r="AK501" s="981"/>
    </row>
    <row r="502" spans="2:37">
      <c r="B502" s="176"/>
      <c r="C502" s="569" t="s">
        <v>2870</v>
      </c>
      <c r="D502" s="569" t="s">
        <v>2274</v>
      </c>
      <c r="E502" s="1578" t="s">
        <v>2873</v>
      </c>
      <c r="F502" s="2901">
        <v>912300023662</v>
      </c>
      <c r="G502" s="261">
        <v>8718699096410</v>
      </c>
      <c r="H502" s="31" t="s">
        <v>2698</v>
      </c>
      <c r="I502" s="262" t="s">
        <v>886</v>
      </c>
      <c r="J502" s="443">
        <v>120</v>
      </c>
      <c r="K502" s="1142">
        <v>16000</v>
      </c>
      <c r="L502" s="443" t="s">
        <v>53</v>
      </c>
      <c r="M502" s="348">
        <v>100000</v>
      </c>
      <c r="N502" s="374">
        <v>5</v>
      </c>
      <c r="O502" s="443"/>
      <c r="P502" s="659">
        <v>9700</v>
      </c>
      <c r="Q502" s="518"/>
      <c r="R502" s="1874" t="s">
        <v>62</v>
      </c>
      <c r="S502" s="443" t="s">
        <v>764</v>
      </c>
      <c r="T502" s="443" t="s">
        <v>3161</v>
      </c>
      <c r="U502" s="443"/>
      <c r="V502" s="443" t="s">
        <v>131</v>
      </c>
      <c r="W502" s="352" t="s">
        <v>210</v>
      </c>
      <c r="X502" s="352">
        <v>133</v>
      </c>
      <c r="Y502" s="374">
        <v>422</v>
      </c>
      <c r="Z502" s="374">
        <v>340.5</v>
      </c>
      <c r="AA502" s="374">
        <v>67.400000000000006</v>
      </c>
      <c r="AB502" s="443" t="s">
        <v>122</v>
      </c>
      <c r="AC502" s="352">
        <v>70</v>
      </c>
      <c r="AD502" s="374"/>
      <c r="AE502" s="2614">
        <v>4</v>
      </c>
      <c r="AF502" s="374">
        <v>1</v>
      </c>
      <c r="AG502" s="1875" t="s">
        <v>122</v>
      </c>
      <c r="AK502" s="981"/>
    </row>
    <row r="503" spans="2:37">
      <c r="B503" s="176"/>
      <c r="C503" s="569" t="s">
        <v>2870</v>
      </c>
      <c r="D503" s="569" t="s">
        <v>2274</v>
      </c>
      <c r="E503" s="1578" t="s">
        <v>2873</v>
      </c>
      <c r="F503" s="2904">
        <v>912300023665</v>
      </c>
      <c r="G503" s="264">
        <v>8718699096441</v>
      </c>
      <c r="H503" s="171" t="s">
        <v>887</v>
      </c>
      <c r="I503" s="262" t="s">
        <v>888</v>
      </c>
      <c r="J503" s="443">
        <v>120</v>
      </c>
      <c r="K503" s="1142">
        <v>16000</v>
      </c>
      <c r="L503" s="443" t="s">
        <v>53</v>
      </c>
      <c r="M503" s="348">
        <v>100000</v>
      </c>
      <c r="N503" s="374">
        <v>5</v>
      </c>
      <c r="O503" s="443"/>
      <c r="P503" s="659">
        <v>9700</v>
      </c>
      <c r="Q503" s="518"/>
      <c r="R503" s="1874" t="s">
        <v>62</v>
      </c>
      <c r="S503" s="443" t="s">
        <v>764</v>
      </c>
      <c r="T503" s="443" t="s">
        <v>3161</v>
      </c>
      <c r="U503" s="443"/>
      <c r="V503" s="443" t="s">
        <v>131</v>
      </c>
      <c r="W503" s="352" t="s">
        <v>210</v>
      </c>
      <c r="X503" s="352">
        <v>133</v>
      </c>
      <c r="Y503" s="374">
        <v>422</v>
      </c>
      <c r="Z503" s="374">
        <v>340.5</v>
      </c>
      <c r="AA503" s="374">
        <v>67.400000000000006</v>
      </c>
      <c r="AB503" s="443" t="s">
        <v>122</v>
      </c>
      <c r="AC503" s="352">
        <v>70</v>
      </c>
      <c r="AD503" s="374"/>
      <c r="AE503" s="2614">
        <v>4</v>
      </c>
      <c r="AF503" s="374">
        <v>1</v>
      </c>
      <c r="AG503" s="1875" t="s">
        <v>122</v>
      </c>
      <c r="AK503" s="981"/>
    </row>
    <row r="504" spans="2:37">
      <c r="B504" s="176"/>
      <c r="C504" s="569" t="s">
        <v>2870</v>
      </c>
      <c r="D504" s="569" t="s">
        <v>2274</v>
      </c>
      <c r="E504" s="1578" t="s">
        <v>2873</v>
      </c>
      <c r="F504" s="2904">
        <v>912300023661</v>
      </c>
      <c r="G504" s="264">
        <v>8718699096403</v>
      </c>
      <c r="H504" s="171" t="s">
        <v>2699</v>
      </c>
      <c r="I504" s="262" t="s">
        <v>886</v>
      </c>
      <c r="J504" s="443">
        <v>162</v>
      </c>
      <c r="K504" s="1142">
        <v>21000</v>
      </c>
      <c r="L504" s="443" t="s">
        <v>53</v>
      </c>
      <c r="M504" s="348">
        <v>100000</v>
      </c>
      <c r="N504" s="374">
        <v>5</v>
      </c>
      <c r="O504" s="443"/>
      <c r="P504" s="659">
        <v>11020</v>
      </c>
      <c r="Q504" s="518"/>
      <c r="R504" s="1874" t="s">
        <v>62</v>
      </c>
      <c r="S504" s="443" t="s">
        <v>764</v>
      </c>
      <c r="T504" s="443" t="s">
        <v>3162</v>
      </c>
      <c r="U504" s="443"/>
      <c r="V504" s="443" t="s">
        <v>131</v>
      </c>
      <c r="W504" s="352" t="s">
        <v>210</v>
      </c>
      <c r="X504" s="352">
        <v>129</v>
      </c>
      <c r="Y504" s="374">
        <v>422</v>
      </c>
      <c r="Z504" s="374">
        <v>340.5</v>
      </c>
      <c r="AA504" s="374">
        <v>67.400000000000006</v>
      </c>
      <c r="AB504" s="443" t="s">
        <v>122</v>
      </c>
      <c r="AC504" s="352">
        <v>70</v>
      </c>
      <c r="AD504" s="374"/>
      <c r="AE504" s="2614">
        <v>4</v>
      </c>
      <c r="AF504" s="374">
        <v>1</v>
      </c>
      <c r="AG504" s="1875" t="s">
        <v>122</v>
      </c>
      <c r="AK504" s="981"/>
    </row>
    <row r="505" spans="2:37">
      <c r="B505" s="176"/>
      <c r="C505" s="569" t="s">
        <v>2870</v>
      </c>
      <c r="D505" s="569" t="s">
        <v>2274</v>
      </c>
      <c r="E505" s="1578" t="s">
        <v>2873</v>
      </c>
      <c r="F505" s="2904">
        <v>912300023664</v>
      </c>
      <c r="G505" s="264">
        <v>8718699096434</v>
      </c>
      <c r="H505" s="171" t="s">
        <v>889</v>
      </c>
      <c r="I505" s="262" t="s">
        <v>888</v>
      </c>
      <c r="J505" s="443">
        <v>162</v>
      </c>
      <c r="K505" s="1142">
        <v>21000</v>
      </c>
      <c r="L505" s="443" t="s">
        <v>53</v>
      </c>
      <c r="M505" s="348">
        <v>100000</v>
      </c>
      <c r="N505" s="374">
        <v>5</v>
      </c>
      <c r="O505" s="443"/>
      <c r="P505" s="659">
        <v>11020</v>
      </c>
      <c r="Q505" s="518"/>
      <c r="R505" s="1874" t="s">
        <v>62</v>
      </c>
      <c r="S505" s="443" t="s">
        <v>764</v>
      </c>
      <c r="T505" s="443" t="s">
        <v>3162</v>
      </c>
      <c r="U505" s="443"/>
      <c r="V505" s="443" t="s">
        <v>131</v>
      </c>
      <c r="W505" s="352" t="s">
        <v>210</v>
      </c>
      <c r="X505" s="352">
        <v>129</v>
      </c>
      <c r="Y505" s="374">
        <v>422</v>
      </c>
      <c r="Z505" s="374">
        <v>340.5</v>
      </c>
      <c r="AA505" s="374">
        <v>67.400000000000006</v>
      </c>
      <c r="AB505" s="443" t="s">
        <v>122</v>
      </c>
      <c r="AC505" s="352">
        <v>70</v>
      </c>
      <c r="AD505" s="374"/>
      <c r="AE505" s="2614">
        <v>4</v>
      </c>
      <c r="AF505" s="374">
        <v>1</v>
      </c>
      <c r="AG505" s="1875" t="s">
        <v>122</v>
      </c>
      <c r="AK505" s="981"/>
    </row>
    <row r="506" spans="2:37">
      <c r="B506" s="176"/>
      <c r="C506" s="569" t="s">
        <v>2870</v>
      </c>
      <c r="D506" s="569" t="s">
        <v>2274</v>
      </c>
      <c r="E506" s="1578" t="s">
        <v>2873</v>
      </c>
      <c r="F506" s="2893">
        <v>912300023660</v>
      </c>
      <c r="G506" s="224">
        <v>8718699096397</v>
      </c>
      <c r="H506" s="42" t="s">
        <v>2700</v>
      </c>
      <c r="I506" s="262" t="s">
        <v>886</v>
      </c>
      <c r="J506" s="357">
        <v>217</v>
      </c>
      <c r="K506" s="1127">
        <v>26000</v>
      </c>
      <c r="L506" s="357" t="s">
        <v>53</v>
      </c>
      <c r="M506" s="348">
        <v>100000</v>
      </c>
      <c r="N506" s="350">
        <v>5</v>
      </c>
      <c r="O506" s="357"/>
      <c r="P506" s="659">
        <v>13000</v>
      </c>
      <c r="Q506" s="518"/>
      <c r="R506" s="1868" t="s">
        <v>62</v>
      </c>
      <c r="S506" s="357" t="s">
        <v>764</v>
      </c>
      <c r="T506" s="357" t="s">
        <v>3152</v>
      </c>
      <c r="U506" s="357"/>
      <c r="V506" s="357" t="s">
        <v>131</v>
      </c>
      <c r="W506" s="351" t="s">
        <v>210</v>
      </c>
      <c r="X506" s="351">
        <v>119</v>
      </c>
      <c r="Y506" s="350">
        <v>422</v>
      </c>
      <c r="Z506" s="350">
        <v>340.5</v>
      </c>
      <c r="AA506" s="350">
        <v>67.400000000000006</v>
      </c>
      <c r="AB506" s="357" t="s">
        <v>122</v>
      </c>
      <c r="AC506" s="351">
        <v>70</v>
      </c>
      <c r="AD506" s="350"/>
      <c r="AE506" s="2615">
        <v>4</v>
      </c>
      <c r="AF506" s="350">
        <v>1</v>
      </c>
      <c r="AG506" s="1869" t="s">
        <v>122</v>
      </c>
      <c r="AK506" s="981"/>
    </row>
    <row r="507" spans="2:37">
      <c r="B507" s="176"/>
      <c r="C507" s="855" t="s">
        <v>2870</v>
      </c>
      <c r="D507" s="855" t="s">
        <v>2274</v>
      </c>
      <c r="E507" s="1599" t="s">
        <v>2873</v>
      </c>
      <c r="F507" s="2894">
        <v>912300023663</v>
      </c>
      <c r="G507" s="1395">
        <v>8718699096427</v>
      </c>
      <c r="H507" s="57" t="s">
        <v>890</v>
      </c>
      <c r="I507" s="265" t="s">
        <v>888</v>
      </c>
      <c r="J507" s="442">
        <v>217</v>
      </c>
      <c r="K507" s="1129">
        <v>26000</v>
      </c>
      <c r="L507" s="442" t="s">
        <v>53</v>
      </c>
      <c r="M507" s="439">
        <v>100000</v>
      </c>
      <c r="N507" s="438">
        <v>5</v>
      </c>
      <c r="O507" s="442"/>
      <c r="P507" s="657">
        <v>13000</v>
      </c>
      <c r="Q507" s="518"/>
      <c r="R507" s="1884" t="s">
        <v>62</v>
      </c>
      <c r="S507" s="442" t="s">
        <v>764</v>
      </c>
      <c r="T507" s="442" t="s">
        <v>3152</v>
      </c>
      <c r="U507" s="442"/>
      <c r="V507" s="442" t="s">
        <v>131</v>
      </c>
      <c r="W507" s="466" t="s">
        <v>210</v>
      </c>
      <c r="X507" s="466">
        <v>119</v>
      </c>
      <c r="Y507" s="438">
        <v>422</v>
      </c>
      <c r="Z507" s="438">
        <v>340.5</v>
      </c>
      <c r="AA507" s="438">
        <v>67.400000000000006</v>
      </c>
      <c r="AB507" s="442" t="s">
        <v>122</v>
      </c>
      <c r="AC507" s="466">
        <v>70</v>
      </c>
      <c r="AD507" s="438"/>
      <c r="AE507" s="2616">
        <v>4</v>
      </c>
      <c r="AF507" s="438">
        <v>1</v>
      </c>
      <c r="AG507" s="1885" t="s">
        <v>122</v>
      </c>
      <c r="AK507" s="981"/>
    </row>
    <row r="508" spans="2:37">
      <c r="B508" s="531" t="s">
        <v>892</v>
      </c>
      <c r="C508" s="1576" t="s">
        <v>2870</v>
      </c>
      <c r="D508" s="1576" t="s">
        <v>2274</v>
      </c>
      <c r="E508" s="1577" t="s">
        <v>2873</v>
      </c>
      <c r="F508" s="2902">
        <v>911401881602</v>
      </c>
      <c r="G508" s="879">
        <v>8720169751989</v>
      </c>
      <c r="H508" s="879" t="s">
        <v>893</v>
      </c>
      <c r="I508" s="1612" t="s">
        <v>894</v>
      </c>
      <c r="J508" s="1618">
        <v>6.5</v>
      </c>
      <c r="K508" s="1131">
        <v>900</v>
      </c>
      <c r="L508" s="1619" t="s">
        <v>53</v>
      </c>
      <c r="M508" s="431">
        <v>30000</v>
      </c>
      <c r="N508" s="516">
        <v>2</v>
      </c>
      <c r="O508" s="1619"/>
      <c r="P508" s="1404">
        <v>1550</v>
      </c>
      <c r="Q508" s="518"/>
      <c r="R508" s="1975" t="s">
        <v>54</v>
      </c>
      <c r="S508" s="1619" t="s">
        <v>55</v>
      </c>
      <c r="T508" s="1619"/>
      <c r="U508" s="1619"/>
      <c r="V508" s="1619" t="s">
        <v>131</v>
      </c>
      <c r="W508" s="1826">
        <v>3</v>
      </c>
      <c r="X508" s="1826">
        <v>138</v>
      </c>
      <c r="Y508" s="1619">
        <v>232</v>
      </c>
      <c r="Z508" s="1619">
        <v>220</v>
      </c>
      <c r="AA508" s="1619">
        <v>60.4</v>
      </c>
      <c r="AB508" s="1619" t="s">
        <v>143</v>
      </c>
      <c r="AC508" s="529" t="s">
        <v>3227</v>
      </c>
      <c r="AD508" s="1619"/>
      <c r="AE508" s="2634">
        <v>8.5</v>
      </c>
      <c r="AF508" s="1619">
        <v>1</v>
      </c>
      <c r="AG508" s="1976" t="s">
        <v>122</v>
      </c>
      <c r="AK508" s="981"/>
    </row>
    <row r="509" spans="2:37">
      <c r="B509" s="908"/>
      <c r="C509" s="569" t="s">
        <v>2870</v>
      </c>
      <c r="D509" s="569" t="s">
        <v>2274</v>
      </c>
      <c r="E509" s="1578" t="s">
        <v>2873</v>
      </c>
      <c r="F509" s="193">
        <v>911401881702</v>
      </c>
      <c r="G509" s="733">
        <v>8720169751996</v>
      </c>
      <c r="H509" s="733" t="s">
        <v>895</v>
      </c>
      <c r="I509" s="246" t="s">
        <v>894</v>
      </c>
      <c r="J509" s="1014">
        <v>13</v>
      </c>
      <c r="K509" s="1127">
        <v>1700</v>
      </c>
      <c r="L509" s="852" t="s">
        <v>79</v>
      </c>
      <c r="M509" s="398">
        <v>30000</v>
      </c>
      <c r="N509" s="418">
        <v>2</v>
      </c>
      <c r="O509" s="852"/>
      <c r="P509" s="1401">
        <v>2600</v>
      </c>
      <c r="Q509" s="518"/>
      <c r="R509" s="1888" t="s">
        <v>54</v>
      </c>
      <c r="S509" s="852" t="s">
        <v>55</v>
      </c>
      <c r="T509" s="852"/>
      <c r="U509" s="852"/>
      <c r="V509" s="852" t="s">
        <v>158</v>
      </c>
      <c r="W509" s="2436">
        <v>3</v>
      </c>
      <c r="X509" s="2436">
        <v>130</v>
      </c>
      <c r="Y509" s="852">
        <v>232</v>
      </c>
      <c r="Z509" s="852">
        <v>220</v>
      </c>
      <c r="AA509" s="852">
        <v>60.4</v>
      </c>
      <c r="AB509" s="852" t="s">
        <v>143</v>
      </c>
      <c r="AC509" s="362" t="s">
        <v>3227</v>
      </c>
      <c r="AD509" s="852"/>
      <c r="AE509" s="2612">
        <v>8.5</v>
      </c>
      <c r="AF509" s="852">
        <v>1</v>
      </c>
      <c r="AG509" s="1889" t="s">
        <v>122</v>
      </c>
      <c r="AK509" s="981"/>
    </row>
    <row r="510" spans="2:37">
      <c r="B510" s="908"/>
      <c r="C510" s="569" t="s">
        <v>2870</v>
      </c>
      <c r="D510" s="569" t="s">
        <v>2274</v>
      </c>
      <c r="E510" s="1578" t="s">
        <v>2873</v>
      </c>
      <c r="F510" s="193">
        <v>911401881802</v>
      </c>
      <c r="G510" s="733">
        <v>8720169752009</v>
      </c>
      <c r="H510" s="733" t="s">
        <v>896</v>
      </c>
      <c r="I510" s="246" t="s">
        <v>894</v>
      </c>
      <c r="J510" s="1014">
        <v>13</v>
      </c>
      <c r="K510" s="1127">
        <v>1800</v>
      </c>
      <c r="L510" s="852" t="s">
        <v>53</v>
      </c>
      <c r="M510" s="398">
        <v>30000</v>
      </c>
      <c r="N510" s="418">
        <v>2</v>
      </c>
      <c r="O510" s="852"/>
      <c r="P510" s="1401">
        <v>2600</v>
      </c>
      <c r="Q510" s="518"/>
      <c r="R510" s="1888" t="s">
        <v>54</v>
      </c>
      <c r="S510" s="852" t="s">
        <v>55</v>
      </c>
      <c r="T510" s="852"/>
      <c r="U510" s="852"/>
      <c r="V510" s="852" t="s">
        <v>131</v>
      </c>
      <c r="W510" s="2436">
        <v>3</v>
      </c>
      <c r="X510" s="2436">
        <v>138</v>
      </c>
      <c r="Y510" s="852">
        <v>232</v>
      </c>
      <c r="Z510" s="852">
        <v>220</v>
      </c>
      <c r="AA510" s="852">
        <v>60.4</v>
      </c>
      <c r="AB510" s="852" t="s">
        <v>143</v>
      </c>
      <c r="AC510" s="362" t="s">
        <v>3227</v>
      </c>
      <c r="AD510" s="852"/>
      <c r="AE510" s="2612">
        <v>8.5</v>
      </c>
      <c r="AF510" s="852">
        <v>1</v>
      </c>
      <c r="AG510" s="1889" t="s">
        <v>122</v>
      </c>
      <c r="AK510" s="981"/>
    </row>
    <row r="511" spans="2:37">
      <c r="B511" s="908"/>
      <c r="C511" s="569" t="s">
        <v>2870</v>
      </c>
      <c r="D511" s="569" t="s">
        <v>2274</v>
      </c>
      <c r="E511" s="1578" t="s">
        <v>2873</v>
      </c>
      <c r="F511" s="193">
        <v>911401881902</v>
      </c>
      <c r="G511" s="733">
        <v>8720169752016</v>
      </c>
      <c r="H511" s="733" t="s">
        <v>897</v>
      </c>
      <c r="I511" s="246" t="s">
        <v>894</v>
      </c>
      <c r="J511" s="1014">
        <v>20</v>
      </c>
      <c r="K511" s="1127">
        <v>2600</v>
      </c>
      <c r="L511" s="852" t="s">
        <v>79</v>
      </c>
      <c r="M511" s="398">
        <v>30000</v>
      </c>
      <c r="N511" s="418">
        <v>2</v>
      </c>
      <c r="O511" s="852"/>
      <c r="P511" s="1401">
        <v>3600</v>
      </c>
      <c r="Q511" s="518"/>
      <c r="R511" s="1888" t="s">
        <v>54</v>
      </c>
      <c r="S511" s="852" t="s">
        <v>55</v>
      </c>
      <c r="T511" s="852"/>
      <c r="U511" s="852"/>
      <c r="V511" s="852" t="s">
        <v>158</v>
      </c>
      <c r="W511" s="2436">
        <v>10</v>
      </c>
      <c r="X511" s="2436">
        <v>130</v>
      </c>
      <c r="Y511" s="852">
        <v>342</v>
      </c>
      <c r="Z511" s="852">
        <v>220</v>
      </c>
      <c r="AA511" s="852">
        <v>63.5</v>
      </c>
      <c r="AB511" s="852" t="s">
        <v>143</v>
      </c>
      <c r="AC511" s="362" t="s">
        <v>3227</v>
      </c>
      <c r="AD511" s="852"/>
      <c r="AE511" s="2612">
        <v>8.5</v>
      </c>
      <c r="AF511" s="852">
        <v>1</v>
      </c>
      <c r="AG511" s="1889" t="s">
        <v>122</v>
      </c>
      <c r="AK511" s="981"/>
    </row>
    <row r="512" spans="2:37">
      <c r="B512" s="908"/>
      <c r="C512" s="569" t="s">
        <v>2870</v>
      </c>
      <c r="D512" s="569" t="s">
        <v>2274</v>
      </c>
      <c r="E512" s="1578" t="s">
        <v>2873</v>
      </c>
      <c r="F512" s="193">
        <v>911401882002</v>
      </c>
      <c r="G512" s="733">
        <v>8720169752023</v>
      </c>
      <c r="H512" s="171" t="s">
        <v>898</v>
      </c>
      <c r="I512" s="262" t="s">
        <v>894</v>
      </c>
      <c r="J512" s="1014">
        <v>20</v>
      </c>
      <c r="K512" s="1127">
        <v>2800</v>
      </c>
      <c r="L512" s="852" t="s">
        <v>53</v>
      </c>
      <c r="M512" s="398">
        <v>30000</v>
      </c>
      <c r="N512" s="418">
        <v>2</v>
      </c>
      <c r="O512" s="852"/>
      <c r="P512" s="1401">
        <v>3600</v>
      </c>
      <c r="Q512" s="518"/>
      <c r="R512" s="1888" t="s">
        <v>54</v>
      </c>
      <c r="S512" s="852" t="s">
        <v>55</v>
      </c>
      <c r="T512" s="852"/>
      <c r="U512" s="852"/>
      <c r="V512" s="852" t="s">
        <v>131</v>
      </c>
      <c r="W512" s="2436">
        <v>10</v>
      </c>
      <c r="X512" s="2436">
        <v>140</v>
      </c>
      <c r="Y512" s="852">
        <v>342</v>
      </c>
      <c r="Z512" s="852">
        <v>220</v>
      </c>
      <c r="AA512" s="852">
        <v>63.5</v>
      </c>
      <c r="AB512" s="852" t="s">
        <v>143</v>
      </c>
      <c r="AC512" s="362" t="s">
        <v>3227</v>
      </c>
      <c r="AD512" s="852"/>
      <c r="AE512" s="2612">
        <v>8.5</v>
      </c>
      <c r="AF512" s="852">
        <v>1</v>
      </c>
      <c r="AG512" s="1889" t="s">
        <v>122</v>
      </c>
      <c r="AK512" s="981"/>
    </row>
    <row r="513" spans="2:37">
      <c r="B513" s="908"/>
      <c r="C513" s="569" t="s">
        <v>2870</v>
      </c>
      <c r="D513" s="569" t="s">
        <v>2274</v>
      </c>
      <c r="E513" s="1578" t="s">
        <v>2873</v>
      </c>
      <c r="F513" s="193">
        <v>911401882102</v>
      </c>
      <c r="G513" s="733">
        <v>8720169752030</v>
      </c>
      <c r="H513" s="42" t="s">
        <v>899</v>
      </c>
      <c r="I513" s="262" t="s">
        <v>894</v>
      </c>
      <c r="J513" s="1015">
        <v>32</v>
      </c>
      <c r="K513" s="1142">
        <v>4200</v>
      </c>
      <c r="L513" s="852" t="s">
        <v>79</v>
      </c>
      <c r="M513" s="398">
        <v>30000</v>
      </c>
      <c r="N513" s="418">
        <v>2</v>
      </c>
      <c r="O513" s="852"/>
      <c r="P513" s="1401">
        <v>4600</v>
      </c>
      <c r="Q513" s="518"/>
      <c r="R513" s="1888" t="s">
        <v>54</v>
      </c>
      <c r="S513" s="852" t="s">
        <v>55</v>
      </c>
      <c r="T513" s="852"/>
      <c r="U513" s="852"/>
      <c r="V513" s="852" t="s">
        <v>158</v>
      </c>
      <c r="W513" s="2436">
        <v>10</v>
      </c>
      <c r="X513" s="2436">
        <v>131</v>
      </c>
      <c r="Y513" s="852">
        <v>342</v>
      </c>
      <c r="Z513" s="852">
        <v>220</v>
      </c>
      <c r="AA513" s="852">
        <v>63.5</v>
      </c>
      <c r="AB513" s="852" t="s">
        <v>143</v>
      </c>
      <c r="AC513" s="362" t="s">
        <v>3227</v>
      </c>
      <c r="AD513" s="852"/>
      <c r="AE513" s="2612">
        <v>8.5</v>
      </c>
      <c r="AF513" s="852">
        <v>1</v>
      </c>
      <c r="AG513" s="1889" t="s">
        <v>122</v>
      </c>
      <c r="AK513" s="981"/>
    </row>
    <row r="514" spans="2:37">
      <c r="B514" s="909"/>
      <c r="C514" s="855" t="s">
        <v>2870</v>
      </c>
      <c r="D514" s="855" t="s">
        <v>2274</v>
      </c>
      <c r="E514" s="1599" t="s">
        <v>2873</v>
      </c>
      <c r="F514" s="2903">
        <v>911401882202</v>
      </c>
      <c r="G514" s="907">
        <v>8720169752047</v>
      </c>
      <c r="H514" s="57" t="s">
        <v>900</v>
      </c>
      <c r="I514" s="265" t="s">
        <v>894</v>
      </c>
      <c r="J514" s="827">
        <v>32</v>
      </c>
      <c r="K514" s="1129">
        <v>4480</v>
      </c>
      <c r="L514" s="571" t="s">
        <v>53</v>
      </c>
      <c r="M514" s="439">
        <v>30000</v>
      </c>
      <c r="N514" s="597">
        <v>2</v>
      </c>
      <c r="O514" s="571"/>
      <c r="P514" s="1405">
        <v>4600</v>
      </c>
      <c r="Q514" s="518"/>
      <c r="R514" s="1977" t="s">
        <v>54</v>
      </c>
      <c r="S514" s="571" t="s">
        <v>55</v>
      </c>
      <c r="T514" s="571"/>
      <c r="U514" s="571"/>
      <c r="V514" s="571" t="s">
        <v>131</v>
      </c>
      <c r="W514" s="2438">
        <v>10</v>
      </c>
      <c r="X514" s="2438">
        <v>140</v>
      </c>
      <c r="Y514" s="571">
        <v>342</v>
      </c>
      <c r="Z514" s="571">
        <v>220</v>
      </c>
      <c r="AA514" s="571">
        <v>63.5</v>
      </c>
      <c r="AB514" s="571" t="s">
        <v>143</v>
      </c>
      <c r="AC514" s="2459" t="s">
        <v>3227</v>
      </c>
      <c r="AD514" s="571"/>
      <c r="AE514" s="2611">
        <v>8.5</v>
      </c>
      <c r="AF514" s="571">
        <v>1</v>
      </c>
      <c r="AG514" s="1978" t="s">
        <v>122</v>
      </c>
      <c r="AK514" s="981"/>
    </row>
    <row r="515" spans="2:37" ht="14.5" customHeight="1">
      <c r="B515" s="128"/>
      <c r="F515" s="202"/>
      <c r="G515" s="215"/>
      <c r="H515" s="19"/>
      <c r="I515" s="101"/>
      <c r="J515" s="459"/>
      <c r="K515" s="460"/>
      <c r="L515" s="459"/>
      <c r="M515" s="460"/>
      <c r="N515" s="469"/>
      <c r="O515" s="459"/>
      <c r="P515" s="1406"/>
      <c r="Q515" s="518"/>
      <c r="R515" s="459"/>
      <c r="S515" s="459"/>
      <c r="T515" s="459"/>
      <c r="U515" s="459"/>
      <c r="V515" s="459"/>
      <c r="W515" s="459"/>
      <c r="X515" s="459"/>
      <c r="Y515" s="2331"/>
      <c r="Z515" s="2331"/>
      <c r="AA515" s="2331"/>
      <c r="AB515" s="459"/>
      <c r="AC515" s="469"/>
      <c r="AD515" s="2331"/>
      <c r="AE515" s="469"/>
      <c r="AF515" s="459"/>
      <c r="AG515" s="459"/>
      <c r="AK515" s="981"/>
    </row>
    <row r="516" spans="2:37" s="1600" customFormat="1" ht="15" customHeight="1">
      <c r="B516" s="1638" t="s">
        <v>202</v>
      </c>
      <c r="J516" s="1818"/>
      <c r="K516" s="1818"/>
      <c r="L516" s="1818"/>
      <c r="M516" s="1818"/>
      <c r="N516" s="1818"/>
      <c r="O516" s="1818"/>
      <c r="P516" s="34"/>
      <c r="R516" s="1818"/>
      <c r="S516" s="1818"/>
      <c r="T516" s="1818"/>
      <c r="U516" s="1818"/>
      <c r="V516" s="1818"/>
      <c r="W516" s="1818"/>
      <c r="X516" s="1818"/>
      <c r="Y516" s="2310"/>
      <c r="Z516" s="2310"/>
      <c r="AA516" s="2310"/>
      <c r="AB516" s="1818"/>
      <c r="AC516" s="3259"/>
      <c r="AD516" s="2310"/>
      <c r="AE516" s="1818"/>
      <c r="AF516" s="1818"/>
      <c r="AG516" s="1818"/>
      <c r="AI516"/>
      <c r="AJ516"/>
      <c r="AK516" s="981"/>
    </row>
    <row r="517" spans="2:37">
      <c r="B517" s="531" t="s">
        <v>901</v>
      </c>
      <c r="C517" s="1576"/>
      <c r="D517" s="1576"/>
      <c r="E517" s="1577"/>
      <c r="F517" s="43">
        <v>919515898466</v>
      </c>
      <c r="G517" s="95">
        <v>8720169517226</v>
      </c>
      <c r="H517" s="3026" t="s">
        <v>2187</v>
      </c>
      <c r="I517" s="1614" t="s">
        <v>3399</v>
      </c>
      <c r="J517" s="336">
        <v>27</v>
      </c>
      <c r="K517" s="1613">
        <v>3128</v>
      </c>
      <c r="L517" s="336" t="s">
        <v>79</v>
      </c>
      <c r="M517" s="280">
        <v>50000</v>
      </c>
      <c r="N517" s="410">
        <v>5</v>
      </c>
      <c r="O517" s="336"/>
      <c r="P517" s="658">
        <v>2200</v>
      </c>
      <c r="Q517" s="518"/>
      <c r="R517" s="1878" t="s">
        <v>62</v>
      </c>
      <c r="S517" s="336" t="s">
        <v>55</v>
      </c>
      <c r="T517" s="336" t="s">
        <v>905</v>
      </c>
      <c r="U517" s="336"/>
      <c r="V517" s="336" t="s">
        <v>158</v>
      </c>
      <c r="W517" s="305" t="s">
        <v>3184</v>
      </c>
      <c r="X517" s="305">
        <v>115</v>
      </c>
      <c r="Y517" s="279">
        <v>141</v>
      </c>
      <c r="Z517" s="279">
        <v>421</v>
      </c>
      <c r="AA517" s="279">
        <v>78</v>
      </c>
      <c r="AB517" s="336" t="s">
        <v>122</v>
      </c>
      <c r="AC517" s="370">
        <v>70</v>
      </c>
      <c r="AD517" s="279"/>
      <c r="AE517" s="2617">
        <v>4</v>
      </c>
      <c r="AF517" s="279">
        <v>1</v>
      </c>
      <c r="AG517" s="1879" t="s">
        <v>122</v>
      </c>
      <c r="AK517" s="981"/>
    </row>
    <row r="518" spans="2:37">
      <c r="B518" s="532"/>
      <c r="C518" s="569"/>
      <c r="D518" s="569"/>
      <c r="E518" s="1578"/>
      <c r="F518" s="44">
        <v>919515898469</v>
      </c>
      <c r="G518" s="93">
        <v>8720169517257</v>
      </c>
      <c r="H518" s="3027" t="s">
        <v>2189</v>
      </c>
      <c r="I518" s="266" t="s">
        <v>3399</v>
      </c>
      <c r="J518" s="333">
        <v>27</v>
      </c>
      <c r="K518" s="1142">
        <v>3230</v>
      </c>
      <c r="L518" s="333" t="s">
        <v>53</v>
      </c>
      <c r="M518" s="296">
        <v>50000</v>
      </c>
      <c r="N518" s="465">
        <v>5</v>
      </c>
      <c r="O518" s="333"/>
      <c r="P518" s="659">
        <v>2200</v>
      </c>
      <c r="Q518" s="518"/>
      <c r="R518" s="1876" t="s">
        <v>62</v>
      </c>
      <c r="S518" s="333" t="s">
        <v>55</v>
      </c>
      <c r="T518" s="333" t="s">
        <v>905</v>
      </c>
      <c r="U518" s="333"/>
      <c r="V518" s="333" t="s">
        <v>131</v>
      </c>
      <c r="W518" s="293" t="s">
        <v>3184</v>
      </c>
      <c r="X518" s="293">
        <v>119</v>
      </c>
      <c r="Y518" s="292">
        <v>141</v>
      </c>
      <c r="Z518" s="292">
        <v>421</v>
      </c>
      <c r="AA518" s="292">
        <v>78</v>
      </c>
      <c r="AB518" s="333" t="s">
        <v>122</v>
      </c>
      <c r="AC518" s="581">
        <v>70</v>
      </c>
      <c r="AD518" s="292"/>
      <c r="AE518" s="2618">
        <v>4</v>
      </c>
      <c r="AF518" s="292">
        <v>1</v>
      </c>
      <c r="AG518" s="1877" t="s">
        <v>122</v>
      </c>
      <c r="AK518" s="981"/>
    </row>
    <row r="519" spans="2:37">
      <c r="B519" s="1124"/>
      <c r="C519" s="569" t="s">
        <v>2870</v>
      </c>
      <c r="D519" s="569" t="s">
        <v>2274</v>
      </c>
      <c r="E519" s="1578" t="s">
        <v>2873</v>
      </c>
      <c r="F519" s="2856">
        <v>919515814269</v>
      </c>
      <c r="G519" s="931">
        <v>8719514512122</v>
      </c>
      <c r="H519" s="3028" t="s">
        <v>902</v>
      </c>
      <c r="I519" s="932" t="s">
        <v>3399</v>
      </c>
      <c r="J519" s="933">
        <v>42</v>
      </c>
      <c r="K519" s="1043">
        <v>4650</v>
      </c>
      <c r="L519" s="933" t="s">
        <v>79</v>
      </c>
      <c r="M519" s="3269">
        <v>50000</v>
      </c>
      <c r="N519" s="935">
        <v>5</v>
      </c>
      <c r="O519" s="933"/>
      <c r="P519" s="1400">
        <v>2700</v>
      </c>
      <c r="Q519" s="518"/>
      <c r="R519" s="1979" t="s">
        <v>62</v>
      </c>
      <c r="S519" s="933" t="s">
        <v>55</v>
      </c>
      <c r="T519" s="933" t="s">
        <v>903</v>
      </c>
      <c r="U519" s="933"/>
      <c r="V519" s="933" t="s">
        <v>158</v>
      </c>
      <c r="W519" s="2460" t="s">
        <v>210</v>
      </c>
      <c r="X519" s="2460">
        <v>110</v>
      </c>
      <c r="Y519" s="2332">
        <v>141</v>
      </c>
      <c r="Z519" s="2332">
        <v>421</v>
      </c>
      <c r="AA519" s="2332">
        <v>78</v>
      </c>
      <c r="AB519" s="933" t="s">
        <v>122</v>
      </c>
      <c r="AC519" s="1072">
        <v>70</v>
      </c>
      <c r="AD519" s="2332"/>
      <c r="AE519" s="2643">
        <v>4</v>
      </c>
      <c r="AF519" s="2332">
        <v>1</v>
      </c>
      <c r="AG519" s="1980" t="s">
        <v>122</v>
      </c>
      <c r="AK519" s="981"/>
    </row>
    <row r="520" spans="2:37">
      <c r="B520" s="532"/>
      <c r="C520" s="569"/>
      <c r="D520" s="569"/>
      <c r="E520" s="1578"/>
      <c r="F520" s="630">
        <v>919515898468</v>
      </c>
      <c r="G520" s="93">
        <v>8720169517240</v>
      </c>
      <c r="H520" s="3029" t="s">
        <v>2188</v>
      </c>
      <c r="I520" s="266" t="s">
        <v>3399</v>
      </c>
      <c r="J520" s="333">
        <v>54</v>
      </c>
      <c r="K520" s="1127">
        <v>6281</v>
      </c>
      <c r="L520" s="333" t="s">
        <v>79</v>
      </c>
      <c r="M520" s="296">
        <v>50000</v>
      </c>
      <c r="N520" s="465">
        <v>5</v>
      </c>
      <c r="O520" s="333"/>
      <c r="P520" s="660">
        <v>3200</v>
      </c>
      <c r="Q520" s="518"/>
      <c r="R520" s="1876" t="s">
        <v>62</v>
      </c>
      <c r="S520" s="333" t="s">
        <v>55</v>
      </c>
      <c r="T520" s="333" t="s">
        <v>204</v>
      </c>
      <c r="U520" s="333"/>
      <c r="V520" s="333" t="s">
        <v>158</v>
      </c>
      <c r="W520" s="293" t="s">
        <v>3184</v>
      </c>
      <c r="X520" s="293">
        <v>116</v>
      </c>
      <c r="Y520" s="292">
        <v>165</v>
      </c>
      <c r="Z520" s="292">
        <v>473</v>
      </c>
      <c r="AA520" s="292">
        <v>80</v>
      </c>
      <c r="AB520" s="333" t="s">
        <v>122</v>
      </c>
      <c r="AC520" s="581">
        <v>70</v>
      </c>
      <c r="AD520" s="292"/>
      <c r="AE520" s="2618">
        <v>4</v>
      </c>
      <c r="AF520" s="292">
        <v>1</v>
      </c>
      <c r="AG520" s="1877" t="s">
        <v>122</v>
      </c>
      <c r="AK520" s="981"/>
    </row>
    <row r="521" spans="2:37">
      <c r="B521" s="132"/>
      <c r="C521" s="855"/>
      <c r="D521" s="855"/>
      <c r="E521" s="1599"/>
      <c r="F521" s="61">
        <v>919515898471</v>
      </c>
      <c r="G521" s="49">
        <v>8720169517271</v>
      </c>
      <c r="H521" s="3030" t="s">
        <v>2190</v>
      </c>
      <c r="I521" s="265" t="s">
        <v>3399</v>
      </c>
      <c r="J521" s="441">
        <v>54</v>
      </c>
      <c r="K521" s="454">
        <v>6630</v>
      </c>
      <c r="L521" s="441" t="s">
        <v>53</v>
      </c>
      <c r="M521" s="284">
        <v>50000</v>
      </c>
      <c r="N521" s="438">
        <v>5</v>
      </c>
      <c r="O521" s="441"/>
      <c r="P521" s="657">
        <v>3200</v>
      </c>
      <c r="Q521" s="518"/>
      <c r="R521" s="1872" t="s">
        <v>62</v>
      </c>
      <c r="S521" s="441" t="s">
        <v>55</v>
      </c>
      <c r="T521" s="441" t="s">
        <v>204</v>
      </c>
      <c r="U521" s="441"/>
      <c r="V521" s="441" t="s">
        <v>131</v>
      </c>
      <c r="W521" s="294" t="s">
        <v>3184</v>
      </c>
      <c r="X521" s="294">
        <v>122</v>
      </c>
      <c r="Y521" s="283">
        <v>165</v>
      </c>
      <c r="Z521" s="283">
        <v>473</v>
      </c>
      <c r="AA521" s="283">
        <v>80</v>
      </c>
      <c r="AB521" s="441" t="s">
        <v>122</v>
      </c>
      <c r="AC521" s="466">
        <v>70</v>
      </c>
      <c r="AD521" s="283"/>
      <c r="AE521" s="2616">
        <v>4</v>
      </c>
      <c r="AF521" s="283">
        <v>1</v>
      </c>
      <c r="AG521" s="1873" t="s">
        <v>122</v>
      </c>
      <c r="AK521" s="981"/>
    </row>
    <row r="522" spans="2:37">
      <c r="B522" s="531" t="s">
        <v>2601</v>
      </c>
      <c r="C522" s="853" t="s">
        <v>2870</v>
      </c>
      <c r="D522" s="853" t="s">
        <v>2274</v>
      </c>
      <c r="E522" s="1606"/>
      <c r="F522" s="2870">
        <v>910925868646</v>
      </c>
      <c r="G522" s="63">
        <v>8719514627079</v>
      </c>
      <c r="H522" s="3031" t="s">
        <v>906</v>
      </c>
      <c r="I522" s="262" t="s">
        <v>2602</v>
      </c>
      <c r="J522" s="334"/>
      <c r="K522" s="1127"/>
      <c r="L522" s="334"/>
      <c r="M522" s="282"/>
      <c r="N522" s="350">
        <v>2</v>
      </c>
      <c r="O522" s="334"/>
      <c r="P522" s="660">
        <v>850</v>
      </c>
      <c r="Q522" s="518"/>
      <c r="R522" s="1870"/>
      <c r="S522" s="334"/>
      <c r="T522" s="334"/>
      <c r="U522" s="334"/>
      <c r="V522" s="334"/>
      <c r="W522" s="301"/>
      <c r="X522" s="301"/>
      <c r="Y522" s="281">
        <v>91</v>
      </c>
      <c r="Z522" s="281">
        <v>275</v>
      </c>
      <c r="AA522" s="281">
        <v>76</v>
      </c>
      <c r="AB522" s="334"/>
      <c r="AC522" s="351"/>
      <c r="AD522" s="281"/>
      <c r="AE522" s="2615">
        <v>0</v>
      </c>
      <c r="AF522" s="281">
        <v>1</v>
      </c>
      <c r="AG522" s="1871" t="s">
        <v>122</v>
      </c>
      <c r="AK522" s="981"/>
    </row>
    <row r="523" spans="2:37">
      <c r="B523" s="141"/>
      <c r="C523" s="855" t="s">
        <v>2870</v>
      </c>
      <c r="D523" s="855" t="s">
        <v>2274</v>
      </c>
      <c r="E523" s="1599" t="s">
        <v>2873</v>
      </c>
      <c r="F523" s="544">
        <v>910925227912</v>
      </c>
      <c r="G523" s="49">
        <v>8727900621341</v>
      </c>
      <c r="H523" s="3032" t="s">
        <v>907</v>
      </c>
      <c r="I523" s="265" t="s">
        <v>908</v>
      </c>
      <c r="J523" s="533"/>
      <c r="K523" s="1170"/>
      <c r="L523" s="533"/>
      <c r="M523" s="3270"/>
      <c r="N523" s="438">
        <v>2</v>
      </c>
      <c r="O523" s="533"/>
      <c r="P523" s="657">
        <v>430</v>
      </c>
      <c r="Q523" s="518"/>
      <c r="R523" s="1981"/>
      <c r="S523" s="533"/>
      <c r="T523" s="533"/>
      <c r="U523" s="533"/>
      <c r="V523" s="533"/>
      <c r="W523" s="2461"/>
      <c r="X523" s="2461"/>
      <c r="Y523" s="2333"/>
      <c r="Z523" s="2333"/>
      <c r="AA523" s="2333"/>
      <c r="AB523" s="533"/>
      <c r="AC523" s="466"/>
      <c r="AD523" s="2333"/>
      <c r="AE523" s="2616">
        <v>0</v>
      </c>
      <c r="AF523" s="2333">
        <v>1</v>
      </c>
      <c r="AG523" s="1982" t="s">
        <v>122</v>
      </c>
      <c r="AK523" s="981"/>
    </row>
    <row r="524" spans="2:37">
      <c r="B524" s="141"/>
      <c r="C524" s="853" t="s">
        <v>2870</v>
      </c>
      <c r="D524" s="853" t="s">
        <v>2274</v>
      </c>
      <c r="E524" s="1606" t="s">
        <v>2873</v>
      </c>
      <c r="F524" s="630">
        <v>910925869868</v>
      </c>
      <c r="G524" s="70">
        <v>8720169471979</v>
      </c>
      <c r="H524" s="3027" t="s">
        <v>227</v>
      </c>
      <c r="I524" s="266" t="s">
        <v>3402</v>
      </c>
      <c r="J524" s="333">
        <v>28</v>
      </c>
      <c r="K524" s="1142">
        <v>3528</v>
      </c>
      <c r="L524" s="333" t="s">
        <v>79</v>
      </c>
      <c r="M524" s="296">
        <v>100000</v>
      </c>
      <c r="N524" s="406">
        <v>5</v>
      </c>
      <c r="O524" s="333"/>
      <c r="P524" s="659">
        <v>3120</v>
      </c>
      <c r="Q524" s="518"/>
      <c r="R524" s="1876" t="s">
        <v>62</v>
      </c>
      <c r="S524" s="333" t="s">
        <v>55</v>
      </c>
      <c r="T524" s="333" t="s">
        <v>905</v>
      </c>
      <c r="U524" s="333"/>
      <c r="V524" s="333" t="s">
        <v>158</v>
      </c>
      <c r="W524" s="293" t="s">
        <v>210</v>
      </c>
      <c r="X524" s="293">
        <v>126</v>
      </c>
      <c r="Y524" s="292">
        <v>197</v>
      </c>
      <c r="Z524" s="292">
        <v>333</v>
      </c>
      <c r="AA524" s="292">
        <v>78</v>
      </c>
      <c r="AB524" s="333" t="s">
        <v>122</v>
      </c>
      <c r="AC524" s="2439">
        <v>70</v>
      </c>
      <c r="AD524" s="292"/>
      <c r="AE524" s="2644">
        <v>4</v>
      </c>
      <c r="AF524" s="292">
        <v>1</v>
      </c>
      <c r="AG524" s="1877" t="s">
        <v>122</v>
      </c>
      <c r="AK524" s="981"/>
    </row>
    <row r="525" spans="2:37">
      <c r="B525" s="141"/>
      <c r="C525" s="569" t="s">
        <v>2870</v>
      </c>
      <c r="D525" s="569" t="s">
        <v>2274</v>
      </c>
      <c r="E525" s="1578" t="s">
        <v>2873</v>
      </c>
      <c r="F525" s="630">
        <v>910925869856</v>
      </c>
      <c r="G525" s="70">
        <v>8720169471856</v>
      </c>
      <c r="H525" s="3027" t="s">
        <v>229</v>
      </c>
      <c r="I525" s="266" t="s">
        <v>3402</v>
      </c>
      <c r="J525" s="333">
        <v>28</v>
      </c>
      <c r="K525" s="1142">
        <v>3780</v>
      </c>
      <c r="L525" s="333" t="s">
        <v>53</v>
      </c>
      <c r="M525" s="296">
        <v>100000</v>
      </c>
      <c r="N525" s="465">
        <v>5</v>
      </c>
      <c r="O525" s="333"/>
      <c r="P525" s="659">
        <v>3120</v>
      </c>
      <c r="Q525" s="518"/>
      <c r="R525" s="1876" t="s">
        <v>62</v>
      </c>
      <c r="S525" s="333" t="s">
        <v>55</v>
      </c>
      <c r="T525" s="333" t="s">
        <v>905</v>
      </c>
      <c r="U525" s="333"/>
      <c r="V525" s="333" t="s">
        <v>131</v>
      </c>
      <c r="W525" s="293" t="s">
        <v>210</v>
      </c>
      <c r="X525" s="293">
        <v>135</v>
      </c>
      <c r="Y525" s="292">
        <v>217</v>
      </c>
      <c r="Z525" s="292">
        <v>333</v>
      </c>
      <c r="AA525" s="292">
        <v>78</v>
      </c>
      <c r="AB525" s="333" t="s">
        <v>122</v>
      </c>
      <c r="AC525" s="581">
        <v>70</v>
      </c>
      <c r="AD525" s="292"/>
      <c r="AE525" s="2618">
        <v>4</v>
      </c>
      <c r="AF525" s="292">
        <v>1</v>
      </c>
      <c r="AG525" s="1877" t="s">
        <v>122</v>
      </c>
      <c r="AK525" s="981"/>
    </row>
    <row r="526" spans="2:37">
      <c r="B526" s="141"/>
      <c r="C526" s="569" t="s">
        <v>2870</v>
      </c>
      <c r="D526" s="569" t="s">
        <v>2274</v>
      </c>
      <c r="E526" s="1578" t="s">
        <v>2873</v>
      </c>
      <c r="F526" s="630">
        <v>910925869870</v>
      </c>
      <c r="G526" s="70">
        <v>8720169471993</v>
      </c>
      <c r="H526" s="3029" t="s">
        <v>231</v>
      </c>
      <c r="I526" s="266" t="s">
        <v>3402</v>
      </c>
      <c r="J526" s="333">
        <v>37</v>
      </c>
      <c r="K526" s="1142">
        <v>4921</v>
      </c>
      <c r="L526" s="333" t="s">
        <v>79</v>
      </c>
      <c r="M526" s="296">
        <v>100000</v>
      </c>
      <c r="N526" s="465">
        <v>5</v>
      </c>
      <c r="O526" s="333"/>
      <c r="P526" s="659">
        <v>3850</v>
      </c>
      <c r="Q526" s="518"/>
      <c r="R526" s="1876" t="s">
        <v>62</v>
      </c>
      <c r="S526" s="333" t="s">
        <v>55</v>
      </c>
      <c r="T526" s="333" t="s">
        <v>903</v>
      </c>
      <c r="U526" s="333"/>
      <c r="V526" s="333" t="s">
        <v>158</v>
      </c>
      <c r="W526" s="293" t="s">
        <v>210</v>
      </c>
      <c r="X526" s="293">
        <v>133</v>
      </c>
      <c r="Y526" s="292">
        <v>217</v>
      </c>
      <c r="Z526" s="292">
        <v>493</v>
      </c>
      <c r="AA526" s="292">
        <v>79</v>
      </c>
      <c r="AB526" s="333" t="s">
        <v>122</v>
      </c>
      <c r="AC526" s="581">
        <v>70</v>
      </c>
      <c r="AD526" s="292"/>
      <c r="AE526" s="2618">
        <v>4</v>
      </c>
      <c r="AF526" s="292">
        <v>1</v>
      </c>
      <c r="AG526" s="1877" t="s">
        <v>122</v>
      </c>
      <c r="AK526" s="981"/>
    </row>
    <row r="527" spans="2:37">
      <c r="B527" s="141"/>
      <c r="C527" s="569" t="s">
        <v>2870</v>
      </c>
      <c r="D527" s="569" t="s">
        <v>2274</v>
      </c>
      <c r="E527" s="1578" t="s">
        <v>2873</v>
      </c>
      <c r="F527" s="630">
        <v>910925869860</v>
      </c>
      <c r="G527" s="70">
        <v>8720169471894</v>
      </c>
      <c r="H527" s="3029" t="s">
        <v>233</v>
      </c>
      <c r="I527" s="266" t="s">
        <v>3402</v>
      </c>
      <c r="J527" s="333">
        <v>37</v>
      </c>
      <c r="K527" s="1142">
        <v>5180</v>
      </c>
      <c r="L527" s="333" t="s">
        <v>53</v>
      </c>
      <c r="M527" s="296">
        <v>100000</v>
      </c>
      <c r="N527" s="465">
        <v>5</v>
      </c>
      <c r="O527" s="333"/>
      <c r="P527" s="659">
        <v>3850</v>
      </c>
      <c r="Q527" s="518"/>
      <c r="R527" s="1876" t="s">
        <v>62</v>
      </c>
      <c r="S527" s="333" t="s">
        <v>55</v>
      </c>
      <c r="T527" s="333" t="s">
        <v>903</v>
      </c>
      <c r="U527" s="333"/>
      <c r="V527" s="333" t="s">
        <v>131</v>
      </c>
      <c r="W527" s="293" t="s">
        <v>210</v>
      </c>
      <c r="X527" s="293">
        <v>140</v>
      </c>
      <c r="Y527" s="292">
        <v>217</v>
      </c>
      <c r="Z527" s="292">
        <v>493</v>
      </c>
      <c r="AA527" s="292">
        <v>79</v>
      </c>
      <c r="AB527" s="333" t="s">
        <v>122</v>
      </c>
      <c r="AC527" s="581">
        <v>70</v>
      </c>
      <c r="AD527" s="292"/>
      <c r="AE527" s="2618">
        <v>4</v>
      </c>
      <c r="AF527" s="292">
        <v>1</v>
      </c>
      <c r="AG527" s="1877" t="s">
        <v>122</v>
      </c>
      <c r="AK527" s="981"/>
    </row>
    <row r="528" spans="2:37">
      <c r="B528" s="141"/>
      <c r="C528" s="569" t="s">
        <v>2870</v>
      </c>
      <c r="D528" s="569" t="s">
        <v>2274</v>
      </c>
      <c r="E528" s="1578" t="s">
        <v>2873</v>
      </c>
      <c r="F528" s="630">
        <v>910925869871</v>
      </c>
      <c r="G528" s="70">
        <v>8720169472006</v>
      </c>
      <c r="H528" s="3029" t="s">
        <v>234</v>
      </c>
      <c r="I528" s="266" t="s">
        <v>3402</v>
      </c>
      <c r="J528" s="333">
        <v>46.5</v>
      </c>
      <c r="K528" s="1142">
        <v>6138</v>
      </c>
      <c r="L528" s="333" t="s">
        <v>79</v>
      </c>
      <c r="M528" s="296">
        <v>100000</v>
      </c>
      <c r="N528" s="465">
        <v>5</v>
      </c>
      <c r="O528" s="333"/>
      <c r="P528" s="659">
        <v>4160</v>
      </c>
      <c r="Q528" s="518"/>
      <c r="R528" s="1876" t="s">
        <v>62</v>
      </c>
      <c r="S528" s="333" t="s">
        <v>55</v>
      </c>
      <c r="T528" s="333" t="s">
        <v>204</v>
      </c>
      <c r="U528" s="333"/>
      <c r="V528" s="333" t="s">
        <v>158</v>
      </c>
      <c r="W528" s="293" t="s">
        <v>210</v>
      </c>
      <c r="X528" s="293">
        <v>132</v>
      </c>
      <c r="Y528" s="292">
        <v>217</v>
      </c>
      <c r="Z528" s="292">
        <v>493</v>
      </c>
      <c r="AA528" s="292">
        <v>79</v>
      </c>
      <c r="AB528" s="333" t="s">
        <v>122</v>
      </c>
      <c r="AC528" s="581">
        <v>70</v>
      </c>
      <c r="AD528" s="292"/>
      <c r="AE528" s="2618">
        <v>4</v>
      </c>
      <c r="AF528" s="292">
        <v>1</v>
      </c>
      <c r="AG528" s="1877" t="s">
        <v>122</v>
      </c>
      <c r="AK528" s="981"/>
    </row>
    <row r="529" spans="2:37">
      <c r="B529" s="141"/>
      <c r="C529" s="569" t="s">
        <v>2870</v>
      </c>
      <c r="D529" s="569" t="s">
        <v>2274</v>
      </c>
      <c r="E529" s="1578" t="s">
        <v>2873</v>
      </c>
      <c r="F529" s="630">
        <v>910925869862</v>
      </c>
      <c r="G529" s="70">
        <v>8720169471917</v>
      </c>
      <c r="H529" s="3029" t="s">
        <v>235</v>
      </c>
      <c r="I529" s="266" t="s">
        <v>3402</v>
      </c>
      <c r="J529" s="334">
        <v>46.5</v>
      </c>
      <c r="K529" s="1127">
        <v>6510</v>
      </c>
      <c r="L529" s="333" t="s">
        <v>53</v>
      </c>
      <c r="M529" s="296">
        <v>100000</v>
      </c>
      <c r="N529" s="465">
        <v>5</v>
      </c>
      <c r="O529" s="333"/>
      <c r="P529" s="659">
        <v>4160</v>
      </c>
      <c r="Q529" s="518"/>
      <c r="R529" s="1876" t="s">
        <v>62</v>
      </c>
      <c r="S529" s="333" t="s">
        <v>55</v>
      </c>
      <c r="T529" s="333" t="s">
        <v>204</v>
      </c>
      <c r="U529" s="333"/>
      <c r="V529" s="333" t="s">
        <v>131</v>
      </c>
      <c r="W529" s="293" t="s">
        <v>210</v>
      </c>
      <c r="X529" s="293">
        <v>140</v>
      </c>
      <c r="Y529" s="292">
        <v>217</v>
      </c>
      <c r="Z529" s="292">
        <v>493</v>
      </c>
      <c r="AA529" s="292">
        <v>79</v>
      </c>
      <c r="AB529" s="333" t="s">
        <v>122</v>
      </c>
      <c r="AC529" s="581">
        <v>70</v>
      </c>
      <c r="AD529" s="292"/>
      <c r="AE529" s="2618">
        <v>4</v>
      </c>
      <c r="AF529" s="292">
        <v>1</v>
      </c>
      <c r="AG529" s="1877" t="s">
        <v>122</v>
      </c>
      <c r="AK529" s="981"/>
    </row>
    <row r="530" spans="2:37">
      <c r="B530" s="141"/>
      <c r="C530" s="569" t="s">
        <v>2870</v>
      </c>
      <c r="D530" s="569" t="s">
        <v>2274</v>
      </c>
      <c r="E530" s="1578" t="s">
        <v>2873</v>
      </c>
      <c r="F530" s="630">
        <v>910925869875</v>
      </c>
      <c r="G530" s="70">
        <v>8720169472044</v>
      </c>
      <c r="H530" s="3029" t="s">
        <v>236</v>
      </c>
      <c r="I530" s="266" t="s">
        <v>3402</v>
      </c>
      <c r="J530" s="334">
        <v>69</v>
      </c>
      <c r="K530" s="1127">
        <v>9246</v>
      </c>
      <c r="L530" s="333" t="s">
        <v>79</v>
      </c>
      <c r="M530" s="296">
        <v>100000</v>
      </c>
      <c r="N530" s="465">
        <v>5</v>
      </c>
      <c r="O530" s="333"/>
      <c r="P530" s="660">
        <v>4580</v>
      </c>
      <c r="Q530" s="518"/>
      <c r="R530" s="1876" t="s">
        <v>62</v>
      </c>
      <c r="S530" s="333" t="s">
        <v>55</v>
      </c>
      <c r="T530" s="333" t="s">
        <v>3173</v>
      </c>
      <c r="U530" s="333"/>
      <c r="V530" s="333" t="s">
        <v>158</v>
      </c>
      <c r="W530" s="293" t="s">
        <v>210</v>
      </c>
      <c r="X530" s="293">
        <v>134</v>
      </c>
      <c r="Y530" s="292">
        <v>217</v>
      </c>
      <c r="Z530" s="292">
        <v>493</v>
      </c>
      <c r="AA530" s="292">
        <v>79</v>
      </c>
      <c r="AB530" s="333" t="s">
        <v>122</v>
      </c>
      <c r="AC530" s="581">
        <v>70</v>
      </c>
      <c r="AD530" s="292"/>
      <c r="AE530" s="2618">
        <v>4</v>
      </c>
      <c r="AF530" s="292">
        <v>1</v>
      </c>
      <c r="AG530" s="1877" t="s">
        <v>122</v>
      </c>
      <c r="AK530" s="981"/>
    </row>
    <row r="531" spans="2:37">
      <c r="B531" s="141"/>
      <c r="C531" s="855" t="s">
        <v>2870</v>
      </c>
      <c r="D531" s="855" t="s">
        <v>2274</v>
      </c>
      <c r="E531" s="1599" t="s">
        <v>2873</v>
      </c>
      <c r="F531" s="61">
        <v>910925869864</v>
      </c>
      <c r="G531" s="49">
        <v>8720169471931</v>
      </c>
      <c r="H531" s="3030" t="s">
        <v>205</v>
      </c>
      <c r="I531" s="265" t="s">
        <v>3402</v>
      </c>
      <c r="J531" s="441">
        <v>69</v>
      </c>
      <c r="K531" s="1129">
        <v>9660</v>
      </c>
      <c r="L531" s="441" t="s">
        <v>53</v>
      </c>
      <c r="M531" s="284">
        <v>100000</v>
      </c>
      <c r="N531" s="438">
        <v>5</v>
      </c>
      <c r="O531" s="441"/>
      <c r="P531" s="657">
        <v>4580</v>
      </c>
      <c r="Q531" s="518"/>
      <c r="R531" s="1872" t="s">
        <v>62</v>
      </c>
      <c r="S531" s="441" t="s">
        <v>55</v>
      </c>
      <c r="T531" s="441" t="s">
        <v>3173</v>
      </c>
      <c r="U531" s="441"/>
      <c r="V531" s="441" t="s">
        <v>131</v>
      </c>
      <c r="W531" s="294" t="s">
        <v>210</v>
      </c>
      <c r="X531" s="294">
        <v>140</v>
      </c>
      <c r="Y531" s="283">
        <v>217</v>
      </c>
      <c r="Z531" s="283">
        <v>493</v>
      </c>
      <c r="AA531" s="283">
        <v>79</v>
      </c>
      <c r="AB531" s="441" t="s">
        <v>122</v>
      </c>
      <c r="AC531" s="466">
        <v>70</v>
      </c>
      <c r="AD531" s="283"/>
      <c r="AE531" s="2616">
        <v>4</v>
      </c>
      <c r="AF531" s="283">
        <v>1</v>
      </c>
      <c r="AG531" s="1873" t="s">
        <v>122</v>
      </c>
      <c r="AK531" s="981"/>
    </row>
    <row r="532" spans="2:37">
      <c r="B532" s="531" t="s">
        <v>909</v>
      </c>
      <c r="C532" s="853"/>
      <c r="D532" s="853"/>
      <c r="E532" s="1606"/>
      <c r="F532" s="44">
        <v>910770214101</v>
      </c>
      <c r="G532" s="70">
        <v>8719514161375</v>
      </c>
      <c r="H532" s="794" t="s">
        <v>910</v>
      </c>
      <c r="I532" s="51" t="s">
        <v>3400</v>
      </c>
      <c r="J532" s="333">
        <v>16.2</v>
      </c>
      <c r="K532" s="1142">
        <v>2175</v>
      </c>
      <c r="L532" s="333" t="s">
        <v>53</v>
      </c>
      <c r="M532" s="3271">
        <v>100000</v>
      </c>
      <c r="N532" s="292">
        <v>5</v>
      </c>
      <c r="O532" s="333"/>
      <c r="P532" s="659">
        <v>6000</v>
      </c>
      <c r="Q532" s="518"/>
      <c r="R532" s="1876" t="s">
        <v>911</v>
      </c>
      <c r="S532" s="333" t="s">
        <v>764</v>
      </c>
      <c r="T532" s="333" t="s">
        <v>3163</v>
      </c>
      <c r="U532" s="333"/>
      <c r="V532" s="333" t="s">
        <v>131</v>
      </c>
      <c r="W532" s="293" t="s">
        <v>210</v>
      </c>
      <c r="X532" s="293">
        <v>134</v>
      </c>
      <c r="Y532" s="292"/>
      <c r="Z532" s="292"/>
      <c r="AA532" s="292"/>
      <c r="AB532" s="333"/>
      <c r="AC532" s="293"/>
      <c r="AD532" s="292"/>
      <c r="AE532" s="2624">
        <v>4</v>
      </c>
      <c r="AF532" s="292">
        <v>1</v>
      </c>
      <c r="AG532" s="1877" t="s">
        <v>122</v>
      </c>
      <c r="AK532" s="981"/>
    </row>
    <row r="533" spans="2:37">
      <c r="B533" s="141"/>
      <c r="C533" s="569"/>
      <c r="D533" s="569"/>
      <c r="E533" s="1578"/>
      <c r="F533" s="44">
        <v>910770214102</v>
      </c>
      <c r="G533" s="70">
        <v>8719514161382</v>
      </c>
      <c r="H533" s="94" t="s">
        <v>912</v>
      </c>
      <c r="I533" s="65" t="s">
        <v>3400</v>
      </c>
      <c r="J533" s="334">
        <v>19.600000000000001</v>
      </c>
      <c r="K533" s="1127">
        <v>2610</v>
      </c>
      <c r="L533" s="334" t="s">
        <v>53</v>
      </c>
      <c r="M533" s="3272">
        <v>100000</v>
      </c>
      <c r="N533" s="292">
        <v>5</v>
      </c>
      <c r="O533" s="334"/>
      <c r="P533" s="659">
        <v>6200</v>
      </c>
      <c r="Q533" s="518"/>
      <c r="R533" s="1870" t="s">
        <v>891</v>
      </c>
      <c r="S533" s="334" t="s">
        <v>764</v>
      </c>
      <c r="T533" s="334" t="s">
        <v>3164</v>
      </c>
      <c r="U533" s="334"/>
      <c r="V533" s="334" t="s">
        <v>131</v>
      </c>
      <c r="W533" s="301" t="s">
        <v>210</v>
      </c>
      <c r="X533" s="301">
        <v>133</v>
      </c>
      <c r="Y533" s="281"/>
      <c r="Z533" s="281"/>
      <c r="AA533" s="281"/>
      <c r="AB533" s="334"/>
      <c r="AC533" s="293"/>
      <c r="AD533" s="281"/>
      <c r="AE533" s="2624">
        <v>4</v>
      </c>
      <c r="AF533" s="281">
        <v>1</v>
      </c>
      <c r="AG533" s="1871" t="s">
        <v>122</v>
      </c>
      <c r="AK533" s="981"/>
    </row>
    <row r="534" spans="2:37">
      <c r="B534" s="141"/>
      <c r="C534" s="569"/>
      <c r="D534" s="569"/>
      <c r="E534" s="1578"/>
      <c r="F534" s="44">
        <v>910770213944</v>
      </c>
      <c r="G534" s="70">
        <v>8719514159822</v>
      </c>
      <c r="H534" s="93" t="s">
        <v>2136</v>
      </c>
      <c r="I534" s="51" t="s">
        <v>3400</v>
      </c>
      <c r="J534" s="333">
        <v>23</v>
      </c>
      <c r="K534" s="1142">
        <v>3045</v>
      </c>
      <c r="L534" s="333" t="s">
        <v>79</v>
      </c>
      <c r="M534" s="3271">
        <v>100000</v>
      </c>
      <c r="N534" s="292">
        <v>5</v>
      </c>
      <c r="O534" s="333"/>
      <c r="P534" s="659">
        <v>6400</v>
      </c>
      <c r="Q534" s="518"/>
      <c r="R534" s="1876" t="s">
        <v>911</v>
      </c>
      <c r="S534" s="333" t="s">
        <v>764</v>
      </c>
      <c r="T534" s="333" t="s">
        <v>905</v>
      </c>
      <c r="U534" s="333"/>
      <c r="V534" s="333" t="s">
        <v>158</v>
      </c>
      <c r="W534" s="293" t="s">
        <v>210</v>
      </c>
      <c r="X534" s="293">
        <v>132</v>
      </c>
      <c r="Y534" s="292"/>
      <c r="Z534" s="292"/>
      <c r="AA534" s="292"/>
      <c r="AB534" s="333"/>
      <c r="AC534" s="293"/>
      <c r="AD534" s="292"/>
      <c r="AE534" s="2624">
        <v>4</v>
      </c>
      <c r="AF534" s="292">
        <v>1</v>
      </c>
      <c r="AG534" s="1877" t="s">
        <v>122</v>
      </c>
      <c r="AK534" s="981"/>
    </row>
    <row r="535" spans="2:37">
      <c r="B535" s="141"/>
      <c r="C535" s="569"/>
      <c r="D535" s="569"/>
      <c r="E535" s="1578"/>
      <c r="F535" s="44">
        <v>910770214103</v>
      </c>
      <c r="G535" s="70">
        <v>8719514161399</v>
      </c>
      <c r="H535" s="795" t="s">
        <v>913</v>
      </c>
      <c r="I535" s="65" t="s">
        <v>3400</v>
      </c>
      <c r="J535" s="334">
        <v>21.5</v>
      </c>
      <c r="K535" s="1127">
        <v>3045</v>
      </c>
      <c r="L535" s="334" t="s">
        <v>53</v>
      </c>
      <c r="M535" s="3272">
        <v>100000</v>
      </c>
      <c r="N535" s="292">
        <v>5</v>
      </c>
      <c r="O535" s="334"/>
      <c r="P535" s="659">
        <v>6400</v>
      </c>
      <c r="Q535" s="518"/>
      <c r="R535" s="1870" t="s">
        <v>911</v>
      </c>
      <c r="S535" s="334" t="s">
        <v>764</v>
      </c>
      <c r="T535" s="334" t="s">
        <v>905</v>
      </c>
      <c r="U535" s="334"/>
      <c r="V535" s="334" t="s">
        <v>131</v>
      </c>
      <c r="W535" s="301" t="s">
        <v>210</v>
      </c>
      <c r="X535" s="301">
        <v>141</v>
      </c>
      <c r="Y535" s="281"/>
      <c r="Z535" s="281"/>
      <c r="AA535" s="281"/>
      <c r="AB535" s="334"/>
      <c r="AC535" s="293"/>
      <c r="AD535" s="281"/>
      <c r="AE535" s="2624">
        <v>4</v>
      </c>
      <c r="AF535" s="281">
        <v>1</v>
      </c>
      <c r="AG535" s="1871" t="s">
        <v>122</v>
      </c>
      <c r="AK535" s="981"/>
    </row>
    <row r="536" spans="2:37">
      <c r="B536" s="141"/>
      <c r="C536" s="569"/>
      <c r="D536" s="569"/>
      <c r="E536" s="1578"/>
      <c r="F536" s="44">
        <v>910770209256</v>
      </c>
      <c r="G536" s="70">
        <v>8718699816919</v>
      </c>
      <c r="H536" s="93" t="s">
        <v>914</v>
      </c>
      <c r="I536" s="65" t="s">
        <v>3400</v>
      </c>
      <c r="J536" s="333">
        <v>28</v>
      </c>
      <c r="K536" s="1142">
        <v>3915</v>
      </c>
      <c r="L536" s="333" t="s">
        <v>53</v>
      </c>
      <c r="M536" s="3271">
        <v>100000</v>
      </c>
      <c r="N536" s="292">
        <v>5</v>
      </c>
      <c r="O536" s="333"/>
      <c r="P536" s="659">
        <v>6800</v>
      </c>
      <c r="Q536" s="518"/>
      <c r="R536" s="1876" t="s">
        <v>911</v>
      </c>
      <c r="S536" s="333" t="s">
        <v>764</v>
      </c>
      <c r="T536" s="333" t="s">
        <v>3174</v>
      </c>
      <c r="U536" s="333"/>
      <c r="V536" s="333" t="s">
        <v>131</v>
      </c>
      <c r="W536" s="293" t="s">
        <v>210</v>
      </c>
      <c r="X536" s="293">
        <v>139</v>
      </c>
      <c r="Y536" s="292"/>
      <c r="Z536" s="292"/>
      <c r="AA536" s="292"/>
      <c r="AB536" s="333"/>
      <c r="AC536" s="293"/>
      <c r="AD536" s="292"/>
      <c r="AE536" s="2624">
        <v>4</v>
      </c>
      <c r="AF536" s="292">
        <v>1</v>
      </c>
      <c r="AG536" s="1877" t="s">
        <v>122</v>
      </c>
      <c r="AK536" s="981"/>
    </row>
    <row r="537" spans="2:37">
      <c r="B537" s="141"/>
      <c r="C537" s="569"/>
      <c r="D537" s="569"/>
      <c r="E537" s="1578"/>
      <c r="F537" s="44">
        <v>910770213945</v>
      </c>
      <c r="G537" s="70">
        <v>8719514159839</v>
      </c>
      <c r="H537" s="63" t="s">
        <v>2137</v>
      </c>
      <c r="I537" s="65" t="s">
        <v>3400</v>
      </c>
      <c r="J537" s="334">
        <v>36</v>
      </c>
      <c r="K537" s="1127">
        <v>4698</v>
      </c>
      <c r="L537" s="334" t="s">
        <v>79</v>
      </c>
      <c r="M537" s="282">
        <v>100000</v>
      </c>
      <c r="N537" s="292">
        <v>5</v>
      </c>
      <c r="O537" s="334"/>
      <c r="P537" s="659">
        <v>6800</v>
      </c>
      <c r="Q537" s="518"/>
      <c r="R537" s="1870" t="s">
        <v>891</v>
      </c>
      <c r="S537" s="334" t="s">
        <v>764</v>
      </c>
      <c r="T537" s="334" t="s">
        <v>903</v>
      </c>
      <c r="U537" s="334"/>
      <c r="V537" s="334" t="s">
        <v>158</v>
      </c>
      <c r="W537" s="301" t="s">
        <v>210</v>
      </c>
      <c r="X537" s="301">
        <v>130</v>
      </c>
      <c r="Y537" s="281"/>
      <c r="Z537" s="281"/>
      <c r="AA537" s="281"/>
      <c r="AB537" s="334"/>
      <c r="AC537" s="293"/>
      <c r="AD537" s="281"/>
      <c r="AE537" s="2624">
        <v>4</v>
      </c>
      <c r="AF537" s="281">
        <v>1</v>
      </c>
      <c r="AG537" s="1871" t="s">
        <v>122</v>
      </c>
      <c r="AK537" s="981"/>
    </row>
    <row r="538" spans="2:37">
      <c r="B538" s="141"/>
      <c r="C538" s="569"/>
      <c r="D538" s="569"/>
      <c r="E538" s="1578"/>
      <c r="F538" s="44">
        <v>910770205641</v>
      </c>
      <c r="G538" s="70">
        <v>8718699431310</v>
      </c>
      <c r="H538" s="93" t="s">
        <v>915</v>
      </c>
      <c r="I538" s="51" t="s">
        <v>3400</v>
      </c>
      <c r="J538" s="333">
        <v>33.5</v>
      </c>
      <c r="K538" s="1142">
        <v>4698</v>
      </c>
      <c r="L538" s="333" t="s">
        <v>53</v>
      </c>
      <c r="M538" s="3271">
        <v>100000</v>
      </c>
      <c r="N538" s="292">
        <v>5</v>
      </c>
      <c r="O538" s="333"/>
      <c r="P538" s="659">
        <v>6800</v>
      </c>
      <c r="Q538" s="518"/>
      <c r="R538" s="1876" t="s">
        <v>891</v>
      </c>
      <c r="S538" s="333" t="s">
        <v>764</v>
      </c>
      <c r="T538" s="333" t="s">
        <v>903</v>
      </c>
      <c r="U538" s="333"/>
      <c r="V538" s="333" t="s">
        <v>131</v>
      </c>
      <c r="W538" s="293" t="s">
        <v>210</v>
      </c>
      <c r="X538" s="293">
        <v>140</v>
      </c>
      <c r="Y538" s="292"/>
      <c r="Z538" s="292"/>
      <c r="AA538" s="292"/>
      <c r="AB538" s="333"/>
      <c r="AC538" s="293"/>
      <c r="AD538" s="292"/>
      <c r="AE538" s="2624">
        <v>4</v>
      </c>
      <c r="AF538" s="292">
        <v>1</v>
      </c>
      <c r="AG538" s="1877" t="s">
        <v>122</v>
      </c>
      <c r="AK538" s="981"/>
    </row>
    <row r="539" spans="2:37">
      <c r="B539" s="141"/>
      <c r="C539" s="569"/>
      <c r="D539" s="569"/>
      <c r="E539" s="1578"/>
      <c r="F539" s="44">
        <v>910770206664</v>
      </c>
      <c r="G539" s="70">
        <v>8718699447199</v>
      </c>
      <c r="H539" s="93" t="s">
        <v>916</v>
      </c>
      <c r="I539" s="51" t="s">
        <v>3400</v>
      </c>
      <c r="J539" s="333">
        <v>40.5</v>
      </c>
      <c r="K539" s="1142">
        <v>6090</v>
      </c>
      <c r="L539" s="333" t="s">
        <v>53</v>
      </c>
      <c r="M539" s="3271">
        <v>100000</v>
      </c>
      <c r="N539" s="292">
        <v>5</v>
      </c>
      <c r="O539" s="333"/>
      <c r="P539" s="659">
        <v>7200</v>
      </c>
      <c r="Q539" s="518"/>
      <c r="R539" s="1876" t="s">
        <v>911</v>
      </c>
      <c r="S539" s="333" t="s">
        <v>764</v>
      </c>
      <c r="T539" s="333" t="s">
        <v>3175</v>
      </c>
      <c r="U539" s="333"/>
      <c r="V539" s="333" t="s">
        <v>131</v>
      </c>
      <c r="W539" s="293" t="s">
        <v>210</v>
      </c>
      <c r="X539" s="293">
        <v>150</v>
      </c>
      <c r="Y539" s="292"/>
      <c r="Z539" s="292"/>
      <c r="AA539" s="292"/>
      <c r="AB539" s="333"/>
      <c r="AC539" s="293"/>
      <c r="AD539" s="292"/>
      <c r="AE539" s="2624">
        <v>4</v>
      </c>
      <c r="AF539" s="292">
        <v>1</v>
      </c>
      <c r="AG539" s="1877" t="s">
        <v>122</v>
      </c>
      <c r="AK539" s="981"/>
    </row>
    <row r="540" spans="2:37">
      <c r="B540" s="141"/>
      <c r="C540" s="569"/>
      <c r="D540" s="569"/>
      <c r="E540" s="1578"/>
      <c r="F540" s="44">
        <v>910770213946</v>
      </c>
      <c r="G540" s="70">
        <v>8719514159846</v>
      </c>
      <c r="H540" s="63" t="s">
        <v>2138</v>
      </c>
      <c r="I540" s="65" t="s">
        <v>3400</v>
      </c>
      <c r="J540" s="334">
        <v>53</v>
      </c>
      <c r="K540" s="1127">
        <v>7308</v>
      </c>
      <c r="L540" s="334" t="s">
        <v>79</v>
      </c>
      <c r="M540" s="282">
        <v>100000</v>
      </c>
      <c r="N540" s="292">
        <v>5</v>
      </c>
      <c r="O540" s="334"/>
      <c r="P540" s="659">
        <v>7200</v>
      </c>
      <c r="Q540" s="518"/>
      <c r="R540" s="1870" t="s">
        <v>911</v>
      </c>
      <c r="S540" s="334" t="s">
        <v>764</v>
      </c>
      <c r="T540" s="334" t="s">
        <v>204</v>
      </c>
      <c r="U540" s="334"/>
      <c r="V540" s="334" t="s">
        <v>158</v>
      </c>
      <c r="W540" s="301" t="s">
        <v>210</v>
      </c>
      <c r="X540" s="301">
        <v>137</v>
      </c>
      <c r="Y540" s="281"/>
      <c r="Z540" s="281"/>
      <c r="AA540" s="281"/>
      <c r="AB540" s="334"/>
      <c r="AC540" s="293"/>
      <c r="AD540" s="281"/>
      <c r="AE540" s="2624">
        <v>4</v>
      </c>
      <c r="AF540" s="281">
        <v>1</v>
      </c>
      <c r="AG540" s="1871" t="s">
        <v>122</v>
      </c>
      <c r="AK540" s="981"/>
    </row>
    <row r="541" spans="2:37">
      <c r="B541" s="141"/>
      <c r="C541" s="569"/>
      <c r="D541" s="569"/>
      <c r="E541" s="1578"/>
      <c r="F541" s="44">
        <v>910770214105</v>
      </c>
      <c r="G541" s="70">
        <v>8719514161412</v>
      </c>
      <c r="H541" s="63" t="s">
        <v>917</v>
      </c>
      <c r="I541" s="65" t="s">
        <v>3400</v>
      </c>
      <c r="J541" s="334">
        <v>49.5</v>
      </c>
      <c r="K541" s="1127">
        <v>7308</v>
      </c>
      <c r="L541" s="334" t="s">
        <v>53</v>
      </c>
      <c r="M541" s="282">
        <v>100000</v>
      </c>
      <c r="N541" s="292">
        <v>5</v>
      </c>
      <c r="O541" s="334"/>
      <c r="P541" s="659">
        <v>7200</v>
      </c>
      <c r="Q541" s="518"/>
      <c r="R541" s="1870" t="s">
        <v>911</v>
      </c>
      <c r="S541" s="334" t="s">
        <v>764</v>
      </c>
      <c r="T541" s="334" t="s">
        <v>204</v>
      </c>
      <c r="U541" s="334"/>
      <c r="V541" s="334" t="s">
        <v>131</v>
      </c>
      <c r="W541" s="301" t="s">
        <v>210</v>
      </c>
      <c r="X541" s="301">
        <v>147</v>
      </c>
      <c r="Y541" s="281"/>
      <c r="Z541" s="281"/>
      <c r="AA541" s="281"/>
      <c r="AB541" s="334"/>
      <c r="AC541" s="293"/>
      <c r="AD541" s="281"/>
      <c r="AE541" s="2624">
        <v>4</v>
      </c>
      <c r="AF541" s="281">
        <v>1</v>
      </c>
      <c r="AG541" s="1871" t="s">
        <v>122</v>
      </c>
      <c r="AK541" s="981"/>
    </row>
    <row r="542" spans="2:37">
      <c r="B542" s="141"/>
      <c r="C542" s="569"/>
      <c r="D542" s="569"/>
      <c r="E542" s="1578"/>
      <c r="F542" s="44">
        <v>910770205642</v>
      </c>
      <c r="G542" s="70">
        <v>8718699431327</v>
      </c>
      <c r="H542" s="63" t="s">
        <v>918</v>
      </c>
      <c r="I542" s="65" t="s">
        <v>3400</v>
      </c>
      <c r="J542" s="334">
        <v>59</v>
      </c>
      <c r="K542" s="1127">
        <v>8600</v>
      </c>
      <c r="L542" s="334" t="s">
        <v>53</v>
      </c>
      <c r="M542" s="282">
        <v>100000</v>
      </c>
      <c r="N542" s="292">
        <v>5</v>
      </c>
      <c r="O542" s="334"/>
      <c r="P542" s="659">
        <v>7200</v>
      </c>
      <c r="Q542" s="518"/>
      <c r="R542" s="1870" t="s">
        <v>891</v>
      </c>
      <c r="S542" s="334" t="s">
        <v>764</v>
      </c>
      <c r="T542" s="334" t="s">
        <v>3176</v>
      </c>
      <c r="U542" s="334"/>
      <c r="V542" s="334" t="s">
        <v>131</v>
      </c>
      <c r="W542" s="301" t="s">
        <v>210</v>
      </c>
      <c r="X542" s="301">
        <v>145</v>
      </c>
      <c r="Y542" s="281"/>
      <c r="Z542" s="281"/>
      <c r="AA542" s="281"/>
      <c r="AB542" s="334"/>
      <c r="AC542" s="293"/>
      <c r="AD542" s="281"/>
      <c r="AE542" s="2624">
        <v>4</v>
      </c>
      <c r="AF542" s="281">
        <v>1</v>
      </c>
      <c r="AG542" s="1871" t="s">
        <v>122</v>
      </c>
      <c r="AK542" s="981"/>
    </row>
    <row r="543" spans="2:37">
      <c r="B543" s="141"/>
      <c r="C543" s="569"/>
      <c r="D543" s="569"/>
      <c r="E543" s="1578"/>
      <c r="F543" s="44">
        <v>910770214106</v>
      </c>
      <c r="G543" s="70">
        <v>8719514161429</v>
      </c>
      <c r="H543" s="93" t="s">
        <v>919</v>
      </c>
      <c r="I543" s="51" t="s">
        <v>3400</v>
      </c>
      <c r="J543" s="333">
        <v>65</v>
      </c>
      <c r="K543" s="1142">
        <v>9460</v>
      </c>
      <c r="L543" s="333" t="s">
        <v>53</v>
      </c>
      <c r="M543" s="3271">
        <v>100000</v>
      </c>
      <c r="N543" s="292">
        <v>5</v>
      </c>
      <c r="O543" s="333"/>
      <c r="P543" s="659">
        <v>7400</v>
      </c>
      <c r="Q543" s="518"/>
      <c r="R543" s="1876" t="s">
        <v>891</v>
      </c>
      <c r="S543" s="333" t="s">
        <v>764</v>
      </c>
      <c r="T543" s="333" t="s">
        <v>3173</v>
      </c>
      <c r="U543" s="333"/>
      <c r="V543" s="333" t="s">
        <v>131</v>
      </c>
      <c r="W543" s="293" t="s">
        <v>210</v>
      </c>
      <c r="X543" s="293">
        <v>145</v>
      </c>
      <c r="Y543" s="292"/>
      <c r="Z543" s="292"/>
      <c r="AA543" s="292"/>
      <c r="AB543" s="333"/>
      <c r="AC543" s="293"/>
      <c r="AD543" s="292"/>
      <c r="AE543" s="2624">
        <v>4</v>
      </c>
      <c r="AF543" s="292">
        <v>1</v>
      </c>
      <c r="AG543" s="1877" t="s">
        <v>122</v>
      </c>
      <c r="AK543" s="981"/>
    </row>
    <row r="544" spans="2:37">
      <c r="B544" s="141"/>
      <c r="C544" s="569"/>
      <c r="D544" s="569"/>
      <c r="E544" s="1578"/>
      <c r="F544" s="46">
        <v>910770213947</v>
      </c>
      <c r="G544" s="75">
        <v>8719514159853</v>
      </c>
      <c r="H544" s="75" t="s">
        <v>2139</v>
      </c>
      <c r="I544" s="59" t="s">
        <v>3400</v>
      </c>
      <c r="J544" s="340">
        <v>77</v>
      </c>
      <c r="K544" s="1141">
        <v>10080</v>
      </c>
      <c r="L544" s="340" t="s">
        <v>79</v>
      </c>
      <c r="M544" s="322">
        <v>100000</v>
      </c>
      <c r="N544" s="281">
        <v>5</v>
      </c>
      <c r="O544" s="340"/>
      <c r="P544" s="656">
        <v>7600</v>
      </c>
      <c r="Q544" s="518"/>
      <c r="R544" s="1983" t="s">
        <v>920</v>
      </c>
      <c r="S544" s="340" t="s">
        <v>764</v>
      </c>
      <c r="T544" s="340" t="s">
        <v>3165</v>
      </c>
      <c r="U544" s="340"/>
      <c r="V544" s="340" t="s">
        <v>158</v>
      </c>
      <c r="W544" s="315" t="s">
        <v>210</v>
      </c>
      <c r="X544" s="315">
        <v>130</v>
      </c>
      <c r="Y544" s="341"/>
      <c r="Z544" s="341"/>
      <c r="AA544" s="341"/>
      <c r="AB544" s="340"/>
      <c r="AC544" s="301"/>
      <c r="AD544" s="341"/>
      <c r="AE544" s="2627">
        <v>4</v>
      </c>
      <c r="AF544" s="341">
        <v>1</v>
      </c>
      <c r="AG544" s="1984" t="s">
        <v>122</v>
      </c>
      <c r="AK544" s="981"/>
    </row>
    <row r="545" spans="2:37">
      <c r="B545" s="141"/>
      <c r="C545" s="855"/>
      <c r="D545" s="855"/>
      <c r="E545" s="1599"/>
      <c r="F545" s="61">
        <v>910770213943</v>
      </c>
      <c r="G545" s="49">
        <v>8719514159815</v>
      </c>
      <c r="H545" s="49" t="s">
        <v>921</v>
      </c>
      <c r="I545" s="259" t="s">
        <v>3400</v>
      </c>
      <c r="J545" s="441">
        <v>72</v>
      </c>
      <c r="K545" s="1129">
        <v>10200</v>
      </c>
      <c r="L545" s="441" t="s">
        <v>53</v>
      </c>
      <c r="M545" s="284">
        <v>100000</v>
      </c>
      <c r="N545" s="297">
        <v>5</v>
      </c>
      <c r="O545" s="441"/>
      <c r="P545" s="657">
        <v>7600</v>
      </c>
      <c r="Q545" s="518"/>
      <c r="R545" s="1872" t="s">
        <v>891</v>
      </c>
      <c r="S545" s="441" t="s">
        <v>764</v>
      </c>
      <c r="T545" s="441" t="s">
        <v>3165</v>
      </c>
      <c r="U545" s="441"/>
      <c r="V545" s="441" t="s">
        <v>131</v>
      </c>
      <c r="W545" s="294" t="s">
        <v>210</v>
      </c>
      <c r="X545" s="294">
        <v>141</v>
      </c>
      <c r="Y545" s="283"/>
      <c r="Z545" s="283"/>
      <c r="AA545" s="283"/>
      <c r="AB545" s="441"/>
      <c r="AC545" s="1593"/>
      <c r="AD545" s="283"/>
      <c r="AE545" s="2642">
        <v>4</v>
      </c>
      <c r="AF545" s="283">
        <v>1</v>
      </c>
      <c r="AG545" s="1873" t="s">
        <v>122</v>
      </c>
      <c r="AK545" s="981"/>
    </row>
    <row r="546" spans="2:37">
      <c r="B546" s="648" t="s">
        <v>922</v>
      </c>
      <c r="C546" s="853"/>
      <c r="D546" s="853"/>
      <c r="E546" s="1606"/>
      <c r="F546" s="2862">
        <v>910770234489</v>
      </c>
      <c r="G546" s="1534">
        <v>8720169427433</v>
      </c>
      <c r="H546" s="147" t="s">
        <v>923</v>
      </c>
      <c r="I546" s="1535" t="s">
        <v>3400</v>
      </c>
      <c r="J546" s="1536">
        <v>27.5</v>
      </c>
      <c r="K546" s="1537">
        <v>3735</v>
      </c>
      <c r="L546" s="1538" t="s">
        <v>53</v>
      </c>
      <c r="M546" s="1683">
        <v>100000</v>
      </c>
      <c r="N546" s="1451">
        <v>5</v>
      </c>
      <c r="O546" s="1538"/>
      <c r="P546" s="1001">
        <v>6300</v>
      </c>
      <c r="Q546" s="518"/>
      <c r="R546" s="1985" t="s">
        <v>911</v>
      </c>
      <c r="S546" s="1538" t="s">
        <v>764</v>
      </c>
      <c r="T546" s="1538" t="s">
        <v>905</v>
      </c>
      <c r="U546" s="1538"/>
      <c r="V546" s="1538" t="s">
        <v>131</v>
      </c>
      <c r="W546" s="2462" t="s">
        <v>210</v>
      </c>
      <c r="X546" s="2462">
        <v>135</v>
      </c>
      <c r="Y546" s="2334"/>
      <c r="Z546" s="2334"/>
      <c r="AA546" s="2334"/>
      <c r="AB546" s="1538"/>
      <c r="AC546" s="2477"/>
      <c r="AD546" s="2334"/>
      <c r="AE546" s="2645">
        <v>4</v>
      </c>
      <c r="AF546" s="2334">
        <v>1</v>
      </c>
      <c r="AG546" s="1986" t="s">
        <v>122</v>
      </c>
      <c r="AK546" s="981"/>
    </row>
    <row r="547" spans="2:37">
      <c r="B547" s="216"/>
      <c r="C547" s="569"/>
      <c r="D547" s="569"/>
      <c r="E547" s="1578"/>
      <c r="F547" s="154">
        <v>910770234490</v>
      </c>
      <c r="G547" s="93">
        <v>8720169427440</v>
      </c>
      <c r="H547" s="70" t="s">
        <v>924</v>
      </c>
      <c r="I547" s="267" t="s">
        <v>3400</v>
      </c>
      <c r="J547" s="394">
        <v>38</v>
      </c>
      <c r="K547" s="1169">
        <v>4800</v>
      </c>
      <c r="L547" s="461" t="s">
        <v>53</v>
      </c>
      <c r="M547" s="331">
        <v>100000</v>
      </c>
      <c r="N547" s="292">
        <v>5</v>
      </c>
      <c r="O547" s="461"/>
      <c r="P547" s="659">
        <v>7150</v>
      </c>
      <c r="Q547" s="518"/>
      <c r="R547" s="1987" t="s">
        <v>891</v>
      </c>
      <c r="S547" s="461" t="s">
        <v>764</v>
      </c>
      <c r="T547" s="461" t="s">
        <v>903</v>
      </c>
      <c r="U547" s="461"/>
      <c r="V547" s="461" t="s">
        <v>131</v>
      </c>
      <c r="W547" s="312" t="s">
        <v>210</v>
      </c>
      <c r="X547" s="312">
        <v>126</v>
      </c>
      <c r="Y547" s="332"/>
      <c r="Z547" s="332"/>
      <c r="AA547" s="332"/>
      <c r="AB547" s="461"/>
      <c r="AC547" s="293"/>
      <c r="AD547" s="332"/>
      <c r="AE547" s="2624">
        <v>4</v>
      </c>
      <c r="AF547" s="332">
        <v>1</v>
      </c>
      <c r="AG547" s="760" t="s">
        <v>122</v>
      </c>
      <c r="AK547" s="981"/>
    </row>
    <row r="548" spans="2:37">
      <c r="B548" s="216"/>
      <c r="C548" s="569"/>
      <c r="D548" s="569"/>
      <c r="E548" s="1578"/>
      <c r="F548" s="154">
        <v>910770234491</v>
      </c>
      <c r="G548" s="93">
        <v>8720169427457</v>
      </c>
      <c r="H548" s="70" t="s">
        <v>925</v>
      </c>
      <c r="I548" s="267" t="s">
        <v>3400</v>
      </c>
      <c r="J548" s="394">
        <v>55</v>
      </c>
      <c r="K548" s="1169">
        <v>7310</v>
      </c>
      <c r="L548" s="461" t="s">
        <v>53</v>
      </c>
      <c r="M548" s="331">
        <v>100000</v>
      </c>
      <c r="N548" s="292">
        <v>5</v>
      </c>
      <c r="O548" s="461"/>
      <c r="P548" s="659">
        <v>7300</v>
      </c>
      <c r="Q548" s="518"/>
      <c r="R548" s="1987" t="s">
        <v>920</v>
      </c>
      <c r="S548" s="461" t="s">
        <v>764</v>
      </c>
      <c r="T548" s="461" t="s">
        <v>204</v>
      </c>
      <c r="U548" s="461"/>
      <c r="V548" s="461" t="s">
        <v>131</v>
      </c>
      <c r="W548" s="312" t="s">
        <v>210</v>
      </c>
      <c r="X548" s="312">
        <v>132</v>
      </c>
      <c r="Y548" s="332"/>
      <c r="Z548" s="332"/>
      <c r="AA548" s="332"/>
      <c r="AB548" s="461"/>
      <c r="AC548" s="293"/>
      <c r="AD548" s="332"/>
      <c r="AE548" s="2624">
        <v>14.5</v>
      </c>
      <c r="AF548" s="332">
        <v>1</v>
      </c>
      <c r="AG548" s="760" t="s">
        <v>122</v>
      </c>
      <c r="AK548" s="981"/>
    </row>
    <row r="549" spans="2:37">
      <c r="B549" s="216"/>
      <c r="C549" s="569"/>
      <c r="D549" s="569"/>
      <c r="E549" s="1578"/>
      <c r="F549" s="154">
        <v>910770234492</v>
      </c>
      <c r="G549" s="93">
        <v>8720169427464</v>
      </c>
      <c r="H549" s="70" t="s">
        <v>926</v>
      </c>
      <c r="I549" s="267" t="s">
        <v>3400</v>
      </c>
      <c r="J549" s="394">
        <v>73</v>
      </c>
      <c r="K549" s="1169">
        <v>10320</v>
      </c>
      <c r="L549" s="461" t="s">
        <v>53</v>
      </c>
      <c r="M549" s="331">
        <v>100000</v>
      </c>
      <c r="N549" s="292">
        <v>5</v>
      </c>
      <c r="O549" s="461"/>
      <c r="P549" s="656">
        <v>8150</v>
      </c>
      <c r="Q549" s="518"/>
      <c r="R549" s="1987" t="s">
        <v>891</v>
      </c>
      <c r="S549" s="461" t="s">
        <v>803</v>
      </c>
      <c r="T549" s="461" t="s">
        <v>3165</v>
      </c>
      <c r="U549" s="461"/>
      <c r="V549" s="461" t="s">
        <v>131</v>
      </c>
      <c r="W549" s="312" t="s">
        <v>210</v>
      </c>
      <c r="X549" s="312">
        <v>141</v>
      </c>
      <c r="Y549" s="332"/>
      <c r="Z549" s="332"/>
      <c r="AA549" s="332"/>
      <c r="AB549" s="461"/>
      <c r="AC549" s="293"/>
      <c r="AD549" s="332"/>
      <c r="AE549" s="2624">
        <v>14.5</v>
      </c>
      <c r="AF549" s="332">
        <v>1</v>
      </c>
      <c r="AG549" s="760" t="s">
        <v>122</v>
      </c>
      <c r="AK549" s="981"/>
    </row>
    <row r="550" spans="2:37">
      <c r="B550" s="216"/>
      <c r="C550" s="855"/>
      <c r="D550" s="855"/>
      <c r="E550" s="1599"/>
      <c r="F550" s="194">
        <v>910770234493</v>
      </c>
      <c r="G550" s="200">
        <v>8720169427471</v>
      </c>
      <c r="H550" s="49" t="s">
        <v>927</v>
      </c>
      <c r="I550" s="258" t="s">
        <v>3400</v>
      </c>
      <c r="J550" s="453">
        <v>108</v>
      </c>
      <c r="K550" s="1139">
        <v>14280</v>
      </c>
      <c r="L550" s="768" t="s">
        <v>53</v>
      </c>
      <c r="M550" s="454">
        <v>100000</v>
      </c>
      <c r="N550" s="297">
        <v>5</v>
      </c>
      <c r="O550" s="768"/>
      <c r="P550" s="657">
        <v>8500</v>
      </c>
      <c r="Q550" s="518"/>
      <c r="R550" s="1988" t="s">
        <v>928</v>
      </c>
      <c r="S550" s="768" t="s">
        <v>764</v>
      </c>
      <c r="T550" s="768" t="s">
        <v>3166</v>
      </c>
      <c r="U550" s="768"/>
      <c r="V550" s="768" t="s">
        <v>131</v>
      </c>
      <c r="W550" s="2455" t="s">
        <v>210</v>
      </c>
      <c r="X550" s="2455">
        <v>132</v>
      </c>
      <c r="Y550" s="769"/>
      <c r="Z550" s="769"/>
      <c r="AA550" s="769"/>
      <c r="AB550" s="768"/>
      <c r="AC550" s="1593"/>
      <c r="AD550" s="769"/>
      <c r="AE550" s="2642">
        <v>14.5</v>
      </c>
      <c r="AF550" s="769">
        <v>1</v>
      </c>
      <c r="AG550" s="1652" t="s">
        <v>122</v>
      </c>
      <c r="AK550" s="981"/>
    </row>
    <row r="551" spans="2:37">
      <c r="B551" s="573" t="s">
        <v>929</v>
      </c>
      <c r="C551" s="853"/>
      <c r="D551" s="853"/>
      <c r="E551" s="1606"/>
      <c r="F551" s="154">
        <v>910770212534</v>
      </c>
      <c r="G551" s="70">
        <v>8719514118287</v>
      </c>
      <c r="H551" s="39" t="s">
        <v>930</v>
      </c>
      <c r="I551" s="29" t="s">
        <v>3401</v>
      </c>
      <c r="J551" s="333">
        <v>40.5</v>
      </c>
      <c r="K551" s="1169">
        <v>6052</v>
      </c>
      <c r="L551" s="333" t="s">
        <v>931</v>
      </c>
      <c r="M551" s="3271">
        <v>100000</v>
      </c>
      <c r="N551" s="292">
        <v>5</v>
      </c>
      <c r="O551" s="333"/>
      <c r="P551" s="659">
        <v>10920</v>
      </c>
      <c r="Q551" s="518"/>
      <c r="R551" s="1876" t="s">
        <v>62</v>
      </c>
      <c r="S551" s="333" t="s">
        <v>764</v>
      </c>
      <c r="T551" s="333" t="s">
        <v>905</v>
      </c>
      <c r="U551" s="333"/>
      <c r="V551" s="333" t="s">
        <v>1875</v>
      </c>
      <c r="W551" s="293" t="s">
        <v>210</v>
      </c>
      <c r="X551" s="293">
        <v>149</v>
      </c>
      <c r="Y551" s="292"/>
      <c r="Z551" s="292"/>
      <c r="AA551" s="292"/>
      <c r="AB551" s="333"/>
      <c r="AC551" s="293"/>
      <c r="AD551" s="292"/>
      <c r="AE551" s="2624">
        <v>14.5</v>
      </c>
      <c r="AF551" s="292">
        <v>1</v>
      </c>
      <c r="AG551" s="1877" t="s">
        <v>122</v>
      </c>
      <c r="AK551" s="981"/>
    </row>
    <row r="552" spans="2:37">
      <c r="B552" s="216"/>
      <c r="C552" s="569"/>
      <c r="D552" s="569"/>
      <c r="E552" s="1578"/>
      <c r="F552" s="154">
        <v>910770212535</v>
      </c>
      <c r="G552" s="70">
        <v>8719514118294</v>
      </c>
      <c r="H552" s="70" t="s">
        <v>932</v>
      </c>
      <c r="I552" s="59" t="s">
        <v>3401</v>
      </c>
      <c r="J552" s="333">
        <v>49</v>
      </c>
      <c r="K552" s="1169">
        <v>7120</v>
      </c>
      <c r="L552" s="333" t="s">
        <v>931</v>
      </c>
      <c r="M552" s="3271">
        <v>100000</v>
      </c>
      <c r="N552" s="292">
        <v>5</v>
      </c>
      <c r="O552" s="333"/>
      <c r="P552" s="659">
        <v>11130</v>
      </c>
      <c r="Q552" s="518"/>
      <c r="R552" s="1876" t="s">
        <v>62</v>
      </c>
      <c r="S552" s="333" t="s">
        <v>764</v>
      </c>
      <c r="T552" s="333" t="s">
        <v>903</v>
      </c>
      <c r="U552" s="333"/>
      <c r="V552" s="333" t="s">
        <v>1875</v>
      </c>
      <c r="W552" s="293" t="s">
        <v>210</v>
      </c>
      <c r="X552" s="293">
        <v>145</v>
      </c>
      <c r="Y552" s="292"/>
      <c r="Z552" s="292"/>
      <c r="AA552" s="292"/>
      <c r="AB552" s="333"/>
      <c r="AC552" s="293"/>
      <c r="AD552" s="292"/>
      <c r="AE552" s="2624">
        <v>14.5</v>
      </c>
      <c r="AF552" s="292">
        <v>1</v>
      </c>
      <c r="AG552" s="1877" t="s">
        <v>122</v>
      </c>
      <c r="AK552" s="981"/>
    </row>
    <row r="553" spans="2:37">
      <c r="B553" s="216"/>
      <c r="C553" s="569"/>
      <c r="D553" s="569"/>
      <c r="E553" s="1578"/>
      <c r="F553" s="154">
        <v>910770212536</v>
      </c>
      <c r="G553" s="70">
        <v>8719514118300</v>
      </c>
      <c r="H553" s="70" t="s">
        <v>933</v>
      </c>
      <c r="I553" s="65" t="s">
        <v>3401</v>
      </c>
      <c r="J553" s="333">
        <v>56</v>
      </c>
      <c r="K553" s="1169">
        <v>8010</v>
      </c>
      <c r="L553" s="333" t="s">
        <v>931</v>
      </c>
      <c r="M553" s="3271">
        <v>100000</v>
      </c>
      <c r="N553" s="292">
        <v>5</v>
      </c>
      <c r="O553" s="333"/>
      <c r="P553" s="659">
        <v>11230</v>
      </c>
      <c r="Q553" s="518"/>
      <c r="R553" s="1876" t="s">
        <v>62</v>
      </c>
      <c r="S553" s="333" t="s">
        <v>764</v>
      </c>
      <c r="T553" s="333" t="s">
        <v>204</v>
      </c>
      <c r="U553" s="333"/>
      <c r="V553" s="333" t="s">
        <v>1875</v>
      </c>
      <c r="W553" s="293" t="s">
        <v>210</v>
      </c>
      <c r="X553" s="293">
        <v>143</v>
      </c>
      <c r="Y553" s="292"/>
      <c r="Z553" s="292"/>
      <c r="AA553" s="292"/>
      <c r="AB553" s="333"/>
      <c r="AC553" s="293"/>
      <c r="AD553" s="292"/>
      <c r="AE553" s="2624">
        <v>14.5</v>
      </c>
      <c r="AF553" s="292">
        <v>1</v>
      </c>
      <c r="AG553" s="1877" t="s">
        <v>122</v>
      </c>
      <c r="AK553" s="981"/>
    </row>
    <row r="554" spans="2:37">
      <c r="B554" s="216"/>
      <c r="C554" s="569"/>
      <c r="D554" s="569"/>
      <c r="E554" s="1578"/>
      <c r="F554" s="155">
        <v>910770212537</v>
      </c>
      <c r="G554" s="63">
        <v>8719514118317</v>
      </c>
      <c r="H554" s="70" t="s">
        <v>934</v>
      </c>
      <c r="I554" s="51" t="s">
        <v>3401</v>
      </c>
      <c r="J554" s="333">
        <v>70</v>
      </c>
      <c r="K554" s="1169">
        <v>10120</v>
      </c>
      <c r="L554" s="333" t="s">
        <v>931</v>
      </c>
      <c r="M554" s="3271">
        <v>100000</v>
      </c>
      <c r="N554" s="292">
        <v>5</v>
      </c>
      <c r="O554" s="333"/>
      <c r="P554" s="656">
        <v>11450</v>
      </c>
      <c r="Q554" s="518"/>
      <c r="R554" s="1876" t="s">
        <v>62</v>
      </c>
      <c r="S554" s="333" t="s">
        <v>764</v>
      </c>
      <c r="T554" s="333" t="s">
        <v>3165</v>
      </c>
      <c r="U554" s="333"/>
      <c r="V554" s="333" t="s">
        <v>1875</v>
      </c>
      <c r="W554" s="293" t="s">
        <v>210</v>
      </c>
      <c r="X554" s="293">
        <v>144</v>
      </c>
      <c r="Y554" s="292"/>
      <c r="Z554" s="292"/>
      <c r="AA554" s="292"/>
      <c r="AB554" s="333"/>
      <c r="AC554" s="293"/>
      <c r="AD554" s="292"/>
      <c r="AE554" s="2624">
        <v>14.5</v>
      </c>
      <c r="AF554" s="292">
        <v>1</v>
      </c>
      <c r="AG554" s="1877" t="s">
        <v>122</v>
      </c>
      <c r="AK554" s="981"/>
    </row>
    <row r="555" spans="2:37">
      <c r="B555" s="216"/>
      <c r="C555" s="855"/>
      <c r="D555" s="855"/>
      <c r="E555" s="1599"/>
      <c r="F555" s="23">
        <v>910770212538</v>
      </c>
      <c r="G555" s="45">
        <v>8719514118324</v>
      </c>
      <c r="H555" s="45" t="s">
        <v>935</v>
      </c>
      <c r="I555" s="259" t="s">
        <v>3401</v>
      </c>
      <c r="J555" s="462">
        <v>76</v>
      </c>
      <c r="K555" s="1139">
        <v>11000</v>
      </c>
      <c r="L555" s="462" t="s">
        <v>931</v>
      </c>
      <c r="M555" s="3273">
        <v>100000</v>
      </c>
      <c r="N555" s="283">
        <v>5</v>
      </c>
      <c r="O555" s="462"/>
      <c r="P555" s="657">
        <v>11550</v>
      </c>
      <c r="Q555" s="518"/>
      <c r="R555" s="1959" t="s">
        <v>62</v>
      </c>
      <c r="S555" s="462" t="s">
        <v>764</v>
      </c>
      <c r="T555" s="462" t="s">
        <v>3166</v>
      </c>
      <c r="U555" s="462"/>
      <c r="V555" s="462" t="s">
        <v>1875</v>
      </c>
      <c r="W555" s="1593" t="s">
        <v>210</v>
      </c>
      <c r="X555" s="1593">
        <v>144</v>
      </c>
      <c r="Y555" s="297"/>
      <c r="Z555" s="297"/>
      <c r="AA555" s="297"/>
      <c r="AB555" s="462"/>
      <c r="AC555" s="294"/>
      <c r="AD555" s="297"/>
      <c r="AE555" s="2623">
        <v>14.5</v>
      </c>
      <c r="AF555" s="297">
        <v>1</v>
      </c>
      <c r="AG555" s="1960" t="s">
        <v>122</v>
      </c>
      <c r="AK555" s="981"/>
    </row>
    <row r="556" spans="2:37">
      <c r="B556" s="573" t="s">
        <v>936</v>
      </c>
      <c r="C556" s="1576" t="s">
        <v>2870</v>
      </c>
      <c r="D556" s="1576" t="s">
        <v>2274</v>
      </c>
      <c r="E556" s="1577" t="s">
        <v>2873</v>
      </c>
      <c r="F556" s="43">
        <v>911401663503</v>
      </c>
      <c r="G556" s="39">
        <v>8710163311012</v>
      </c>
      <c r="H556" s="39" t="s">
        <v>937</v>
      </c>
      <c r="I556" s="2435" t="s">
        <v>938</v>
      </c>
      <c r="J556" s="336">
        <v>27</v>
      </c>
      <c r="K556" s="1131">
        <v>2300</v>
      </c>
      <c r="L556" s="336" t="s">
        <v>79</v>
      </c>
      <c r="M556" s="280">
        <v>80000</v>
      </c>
      <c r="N556" s="279">
        <v>3</v>
      </c>
      <c r="O556" s="336"/>
      <c r="P556" s="996">
        <v>9165</v>
      </c>
      <c r="Q556" s="518"/>
      <c r="R556" s="1876" t="s">
        <v>62</v>
      </c>
      <c r="S556" s="333" t="s">
        <v>55</v>
      </c>
      <c r="T556" s="333" t="s">
        <v>3167</v>
      </c>
      <c r="U556" s="333"/>
      <c r="V556" s="333" t="s">
        <v>158</v>
      </c>
      <c r="W556" s="293" t="s">
        <v>210</v>
      </c>
      <c r="X556" s="293">
        <v>85</v>
      </c>
      <c r="Y556" s="292">
        <v>578</v>
      </c>
      <c r="Z556" s="292">
        <v>578</v>
      </c>
      <c r="AA556" s="292">
        <v>265</v>
      </c>
      <c r="AB556" s="333" t="s">
        <v>122</v>
      </c>
      <c r="AC556" s="293">
        <v>80</v>
      </c>
      <c r="AD556" s="292"/>
      <c r="AE556" s="2624">
        <v>14.5</v>
      </c>
      <c r="AF556" s="292">
        <v>1</v>
      </c>
      <c r="AG556" s="1877" t="s">
        <v>122</v>
      </c>
      <c r="AK556" s="981"/>
    </row>
    <row r="557" spans="2:37">
      <c r="B557" s="141"/>
      <c r="C557" s="855" t="s">
        <v>2870</v>
      </c>
      <c r="D557" s="855" t="s">
        <v>2274</v>
      </c>
      <c r="E557" s="1599" t="s">
        <v>2873</v>
      </c>
      <c r="F557" s="61">
        <v>911401663403</v>
      </c>
      <c r="G557" s="49">
        <v>8710163311005</v>
      </c>
      <c r="H557" s="49" t="s">
        <v>939</v>
      </c>
      <c r="I557" s="49" t="s">
        <v>938</v>
      </c>
      <c r="J557" s="441">
        <v>27</v>
      </c>
      <c r="K557" s="1129">
        <v>2500</v>
      </c>
      <c r="L557" s="441" t="s">
        <v>53</v>
      </c>
      <c r="M557" s="284">
        <v>80000</v>
      </c>
      <c r="N557" s="283">
        <v>3</v>
      </c>
      <c r="O557" s="441"/>
      <c r="P557" s="718">
        <v>9165</v>
      </c>
      <c r="Q557" s="518"/>
      <c r="R557" s="1872" t="s">
        <v>62</v>
      </c>
      <c r="S557" s="441" t="s">
        <v>55</v>
      </c>
      <c r="T557" s="441" t="s">
        <v>3167</v>
      </c>
      <c r="U557" s="441"/>
      <c r="V557" s="441" t="s">
        <v>131</v>
      </c>
      <c r="W557" s="294" t="s">
        <v>210</v>
      </c>
      <c r="X557" s="294">
        <v>92</v>
      </c>
      <c r="Y557" s="283">
        <v>578</v>
      </c>
      <c r="Z557" s="283">
        <v>578</v>
      </c>
      <c r="AA557" s="283">
        <v>265</v>
      </c>
      <c r="AB557" s="441" t="s">
        <v>122</v>
      </c>
      <c r="AC557" s="294">
        <v>70</v>
      </c>
      <c r="AD557" s="283"/>
      <c r="AE557" s="2623">
        <v>14.5</v>
      </c>
      <c r="AF557" s="283">
        <v>1</v>
      </c>
      <c r="AG557" s="1873" t="s">
        <v>122</v>
      </c>
      <c r="AK557" s="981"/>
    </row>
    <row r="558" spans="2:37">
      <c r="B558" s="141"/>
      <c r="C558" s="853" t="s">
        <v>2870</v>
      </c>
      <c r="D558" s="853" t="s">
        <v>2274</v>
      </c>
      <c r="E558" s="1606" t="s">
        <v>2873</v>
      </c>
      <c r="F558" s="77">
        <v>912300024254</v>
      </c>
      <c r="G558" s="31">
        <v>8718699864910</v>
      </c>
      <c r="H558" s="31" t="s">
        <v>940</v>
      </c>
      <c r="I558" s="754" t="s">
        <v>941</v>
      </c>
      <c r="J558" s="443">
        <v>24</v>
      </c>
      <c r="K558" s="1169">
        <v>2808</v>
      </c>
      <c r="L558" s="443" t="s">
        <v>53</v>
      </c>
      <c r="M558" s="398">
        <v>100000</v>
      </c>
      <c r="N558" s="374">
        <v>5</v>
      </c>
      <c r="O558" s="443"/>
      <c r="P558" s="659">
        <v>9620</v>
      </c>
      <c r="Q558" s="518"/>
      <c r="R558" s="1874" t="s">
        <v>911</v>
      </c>
      <c r="S558" s="443" t="s">
        <v>764</v>
      </c>
      <c r="T558" s="443" t="s">
        <v>3167</v>
      </c>
      <c r="U558" s="443"/>
      <c r="V558" s="443" t="s">
        <v>131</v>
      </c>
      <c r="W558" s="352" t="s">
        <v>210</v>
      </c>
      <c r="X558" s="352">
        <v>117</v>
      </c>
      <c r="Y558" s="374">
        <v>477</v>
      </c>
      <c r="Z558" s="374">
        <v>477</v>
      </c>
      <c r="AA558" s="374">
        <v>187</v>
      </c>
      <c r="AB558" s="443" t="s">
        <v>122</v>
      </c>
      <c r="AC558" s="352">
        <v>70</v>
      </c>
      <c r="AD558" s="374"/>
      <c r="AE558" s="2614">
        <v>4</v>
      </c>
      <c r="AF558" s="374">
        <v>1</v>
      </c>
      <c r="AG558" s="1875" t="s">
        <v>122</v>
      </c>
      <c r="AK558" s="981"/>
    </row>
    <row r="559" spans="2:37">
      <c r="B559" s="216"/>
      <c r="C559" s="569"/>
      <c r="D559" s="569"/>
      <c r="E559" s="1578"/>
      <c r="F559" s="77">
        <v>910771129775</v>
      </c>
      <c r="G559" s="31">
        <v>8719514209398</v>
      </c>
      <c r="H559" s="31" t="s">
        <v>2693</v>
      </c>
      <c r="I559" s="754" t="s">
        <v>941</v>
      </c>
      <c r="J559" s="443">
        <v>33</v>
      </c>
      <c r="K559" s="1169">
        <v>3550</v>
      </c>
      <c r="L559" s="443" t="s">
        <v>79</v>
      </c>
      <c r="M559" s="398">
        <v>100000</v>
      </c>
      <c r="N559" s="374">
        <v>5</v>
      </c>
      <c r="O559" s="443"/>
      <c r="P559" s="659">
        <v>10450</v>
      </c>
      <c r="Q559" s="518"/>
      <c r="R559" s="1874" t="s">
        <v>891</v>
      </c>
      <c r="S559" s="443" t="s">
        <v>764</v>
      </c>
      <c r="T559" s="443" t="s">
        <v>905</v>
      </c>
      <c r="U559" s="443"/>
      <c r="V559" s="443" t="s">
        <v>158</v>
      </c>
      <c r="W559" s="352" t="s">
        <v>210</v>
      </c>
      <c r="X559" s="352">
        <v>107</v>
      </c>
      <c r="Y559" s="374">
        <v>477</v>
      </c>
      <c r="Z559" s="374">
        <v>477</v>
      </c>
      <c r="AA559" s="374">
        <v>187</v>
      </c>
      <c r="AB559" s="443" t="s">
        <v>122</v>
      </c>
      <c r="AC559" s="352">
        <v>70</v>
      </c>
      <c r="AD559" s="374"/>
      <c r="AE559" s="2614">
        <v>4</v>
      </c>
      <c r="AF559" s="374">
        <v>1</v>
      </c>
      <c r="AG559" s="1875" t="s">
        <v>122</v>
      </c>
      <c r="AK559" s="981"/>
    </row>
    <row r="560" spans="2:37">
      <c r="B560" s="755"/>
      <c r="C560" s="569" t="s">
        <v>2870</v>
      </c>
      <c r="D560" s="569" t="s">
        <v>2274</v>
      </c>
      <c r="E560" s="1578" t="s">
        <v>2873</v>
      </c>
      <c r="F560" s="133">
        <v>912300024260</v>
      </c>
      <c r="G560" s="31">
        <v>8718699864972</v>
      </c>
      <c r="H560" s="31" t="s">
        <v>942</v>
      </c>
      <c r="I560" s="754" t="s">
        <v>941</v>
      </c>
      <c r="J560" s="443">
        <v>31</v>
      </c>
      <c r="K560" s="1169">
        <v>3550</v>
      </c>
      <c r="L560" s="443" t="s">
        <v>53</v>
      </c>
      <c r="M560" s="398">
        <v>100000</v>
      </c>
      <c r="N560" s="374">
        <v>5</v>
      </c>
      <c r="O560" s="443"/>
      <c r="P560" s="659">
        <v>9830</v>
      </c>
      <c r="Q560" s="518"/>
      <c r="R560" s="1874" t="s">
        <v>911</v>
      </c>
      <c r="S560" s="443" t="s">
        <v>764</v>
      </c>
      <c r="T560" s="443" t="s">
        <v>905</v>
      </c>
      <c r="U560" s="443"/>
      <c r="V560" s="443" t="s">
        <v>131</v>
      </c>
      <c r="W560" s="352" t="s">
        <v>210</v>
      </c>
      <c r="X560" s="352">
        <v>114</v>
      </c>
      <c r="Y560" s="374">
        <v>477</v>
      </c>
      <c r="Z560" s="374">
        <v>477</v>
      </c>
      <c r="AA560" s="374">
        <v>187</v>
      </c>
      <c r="AB560" s="443" t="s">
        <v>122</v>
      </c>
      <c r="AC560" s="352">
        <v>70</v>
      </c>
      <c r="AD560" s="374"/>
      <c r="AE560" s="2614">
        <v>4</v>
      </c>
      <c r="AF560" s="374">
        <v>1</v>
      </c>
      <c r="AG560" s="1875" t="s">
        <v>122</v>
      </c>
      <c r="AK560" s="981"/>
    </row>
    <row r="561" spans="2:37">
      <c r="B561" s="216"/>
      <c r="C561" s="569"/>
      <c r="D561" s="569"/>
      <c r="E561" s="1578"/>
      <c r="F561" s="77">
        <v>910771129776</v>
      </c>
      <c r="G561" s="31">
        <v>8719514209404</v>
      </c>
      <c r="H561" s="31" t="s">
        <v>2694</v>
      </c>
      <c r="I561" s="754" t="s">
        <v>941</v>
      </c>
      <c r="J561" s="443">
        <v>46</v>
      </c>
      <c r="K561" s="1169">
        <v>5180</v>
      </c>
      <c r="L561" s="443" t="s">
        <v>79</v>
      </c>
      <c r="M561" s="398">
        <v>100000</v>
      </c>
      <c r="N561" s="374">
        <v>5</v>
      </c>
      <c r="O561" s="443"/>
      <c r="P561" s="659">
        <v>10250</v>
      </c>
      <c r="Q561" s="518"/>
      <c r="R561" s="1874" t="s">
        <v>911</v>
      </c>
      <c r="S561" s="443" t="s">
        <v>764</v>
      </c>
      <c r="T561" s="443" t="s">
        <v>3176</v>
      </c>
      <c r="U561" s="443"/>
      <c r="V561" s="443" t="s">
        <v>158</v>
      </c>
      <c r="W561" s="352" t="s">
        <v>210</v>
      </c>
      <c r="X561" s="352">
        <v>112</v>
      </c>
      <c r="Y561" s="374">
        <v>477</v>
      </c>
      <c r="Z561" s="374">
        <v>477</v>
      </c>
      <c r="AA561" s="374">
        <v>187</v>
      </c>
      <c r="AB561" s="443" t="s">
        <v>122</v>
      </c>
      <c r="AC561" s="352">
        <v>70</v>
      </c>
      <c r="AD561" s="374"/>
      <c r="AE561" s="2614">
        <v>4</v>
      </c>
      <c r="AF561" s="374">
        <v>1</v>
      </c>
      <c r="AG561" s="1875" t="s">
        <v>122</v>
      </c>
      <c r="AK561" s="981"/>
    </row>
    <row r="562" spans="2:37">
      <c r="B562" s="197"/>
      <c r="C562" s="855" t="s">
        <v>2870</v>
      </c>
      <c r="D562" s="855" t="s">
        <v>2274</v>
      </c>
      <c r="E562" s="1599" t="s">
        <v>2873</v>
      </c>
      <c r="F562" s="55">
        <v>912300024266</v>
      </c>
      <c r="G562" s="57">
        <v>8718699865030</v>
      </c>
      <c r="H562" s="57" t="s">
        <v>943</v>
      </c>
      <c r="I562" s="967" t="s">
        <v>941</v>
      </c>
      <c r="J562" s="856">
        <v>43</v>
      </c>
      <c r="K562" s="1168">
        <v>5254</v>
      </c>
      <c r="L562" s="856" t="s">
        <v>53</v>
      </c>
      <c r="M562" s="448">
        <v>100000</v>
      </c>
      <c r="N562" s="438">
        <v>5</v>
      </c>
      <c r="O562" s="856"/>
      <c r="P562" s="657">
        <v>10250</v>
      </c>
      <c r="Q562" s="518"/>
      <c r="R562" s="1989" t="s">
        <v>911</v>
      </c>
      <c r="S562" s="856" t="s">
        <v>764</v>
      </c>
      <c r="T562" s="856" t="s">
        <v>3176</v>
      </c>
      <c r="U562" s="856"/>
      <c r="V562" s="856" t="s">
        <v>131</v>
      </c>
      <c r="W562" s="1276" t="s">
        <v>210</v>
      </c>
      <c r="X562" s="1276">
        <v>122</v>
      </c>
      <c r="Y562" s="464">
        <v>477</v>
      </c>
      <c r="Z562" s="464">
        <v>477</v>
      </c>
      <c r="AA562" s="464">
        <v>187</v>
      </c>
      <c r="AB562" s="856" t="s">
        <v>122</v>
      </c>
      <c r="AC562" s="466">
        <v>70</v>
      </c>
      <c r="AD562" s="464"/>
      <c r="AE562" s="2616">
        <v>4</v>
      </c>
      <c r="AF562" s="464">
        <v>1</v>
      </c>
      <c r="AG562" s="1990" t="s">
        <v>122</v>
      </c>
      <c r="AK562" s="981"/>
    </row>
    <row r="563" spans="2:37" ht="14.5" customHeight="1">
      <c r="AK563" s="981"/>
    </row>
    <row r="564" spans="2:37" s="1600" customFormat="1" ht="15" customHeight="1">
      <c r="B564" s="1637" t="s">
        <v>2876</v>
      </c>
      <c r="J564" s="1818"/>
      <c r="K564" s="1818"/>
      <c r="L564" s="1818"/>
      <c r="M564" s="1818"/>
      <c r="N564" s="1818"/>
      <c r="O564" s="1818"/>
      <c r="P564" s="34"/>
      <c r="R564" s="1818"/>
      <c r="S564" s="1818"/>
      <c r="T564" s="1818"/>
      <c r="U564" s="1818"/>
      <c r="V564" s="1818"/>
      <c r="W564" s="1818"/>
      <c r="X564" s="1818"/>
      <c r="Y564" s="2310"/>
      <c r="Z564" s="2310"/>
      <c r="AA564" s="2310"/>
      <c r="AB564" s="1818"/>
      <c r="AC564" s="3259"/>
      <c r="AD564" s="2310"/>
      <c r="AE564" s="1818"/>
      <c r="AF564" s="1818"/>
      <c r="AG564" s="1818"/>
      <c r="AI564"/>
      <c r="AJ564"/>
      <c r="AK564" s="981"/>
    </row>
    <row r="565" spans="2:37">
      <c r="B565" s="1639" t="s">
        <v>103</v>
      </c>
      <c r="C565" s="1576" t="s">
        <v>2870</v>
      </c>
      <c r="D565" s="1576"/>
      <c r="E565" s="1577" t="s">
        <v>2873</v>
      </c>
      <c r="F565" s="43">
        <v>915005778323</v>
      </c>
      <c r="G565" s="214">
        <v>8727900967807</v>
      </c>
      <c r="H565" s="229" t="s">
        <v>944</v>
      </c>
      <c r="I565" s="115" t="s">
        <v>945</v>
      </c>
      <c r="J565" s="1132">
        <v>10</v>
      </c>
      <c r="K565" s="1131">
        <v>1100</v>
      </c>
      <c r="L565" s="279" t="s">
        <v>53</v>
      </c>
      <c r="M565" s="280">
        <v>15000</v>
      </c>
      <c r="N565" s="279">
        <v>2</v>
      </c>
      <c r="O565" s="279"/>
      <c r="P565" s="2400">
        <v>300</v>
      </c>
      <c r="Q565" s="71"/>
      <c r="R565" s="1991" t="s">
        <v>54</v>
      </c>
      <c r="S565" s="279" t="s">
        <v>113</v>
      </c>
      <c r="T565" s="279" t="s">
        <v>3256</v>
      </c>
      <c r="U565" s="279"/>
      <c r="V565" s="279" t="s">
        <v>131</v>
      </c>
      <c r="W565" s="305" t="s">
        <v>210</v>
      </c>
      <c r="X565" s="305">
        <v>110</v>
      </c>
      <c r="Y565" s="279">
        <v>250</v>
      </c>
      <c r="Z565" s="279">
        <v>250</v>
      </c>
      <c r="AA565" s="279">
        <v>68</v>
      </c>
      <c r="AB565" s="279" t="s">
        <v>122</v>
      </c>
      <c r="AC565" s="305">
        <v>80</v>
      </c>
      <c r="AD565" s="279"/>
      <c r="AE565" s="2646">
        <v>0.5</v>
      </c>
      <c r="AF565" s="279">
        <v>12</v>
      </c>
      <c r="AG565" s="1992" t="s">
        <v>122</v>
      </c>
      <c r="AK565" s="981"/>
    </row>
    <row r="566" spans="2:37">
      <c r="B566" s="145"/>
      <c r="C566" s="855" t="s">
        <v>2870</v>
      </c>
      <c r="D566" s="855"/>
      <c r="E566" s="1599" t="s">
        <v>2873</v>
      </c>
      <c r="F566" s="61">
        <v>915005778923</v>
      </c>
      <c r="G566" s="151">
        <v>8727900967821</v>
      </c>
      <c r="H566" s="2535" t="s">
        <v>946</v>
      </c>
      <c r="I566" s="56" t="s">
        <v>947</v>
      </c>
      <c r="J566" s="1130">
        <v>17</v>
      </c>
      <c r="K566" s="1129">
        <v>1900</v>
      </c>
      <c r="L566" s="283" t="s">
        <v>53</v>
      </c>
      <c r="M566" s="284">
        <v>15000</v>
      </c>
      <c r="N566" s="283">
        <v>2</v>
      </c>
      <c r="O566" s="283"/>
      <c r="P566" s="682">
        <v>440</v>
      </c>
      <c r="Q566" s="71"/>
      <c r="R566" s="1993" t="s">
        <v>54</v>
      </c>
      <c r="S566" s="283" t="s">
        <v>113</v>
      </c>
      <c r="T566" s="283" t="s">
        <v>3259</v>
      </c>
      <c r="U566" s="283"/>
      <c r="V566" s="283" t="s">
        <v>131</v>
      </c>
      <c r="W566" s="294" t="s">
        <v>210</v>
      </c>
      <c r="X566" s="294">
        <v>111</v>
      </c>
      <c r="Y566" s="283">
        <v>320</v>
      </c>
      <c r="Z566" s="283">
        <v>320</v>
      </c>
      <c r="AA566" s="283">
        <v>68</v>
      </c>
      <c r="AB566" s="283" t="s">
        <v>122</v>
      </c>
      <c r="AC566" s="294">
        <v>80</v>
      </c>
      <c r="AD566" s="283"/>
      <c r="AE566" s="2647">
        <v>1</v>
      </c>
      <c r="AF566" s="283">
        <v>10</v>
      </c>
      <c r="AG566" s="1994" t="s">
        <v>122</v>
      </c>
      <c r="AK566" s="981"/>
    </row>
    <row r="567" spans="2:37">
      <c r="B567" s="145"/>
      <c r="C567" s="853"/>
      <c r="D567" s="853"/>
      <c r="E567" s="1606"/>
      <c r="F567" s="43">
        <v>929004100723</v>
      </c>
      <c r="G567" s="214">
        <v>8727900974331</v>
      </c>
      <c r="H567" s="229" t="s">
        <v>948</v>
      </c>
      <c r="I567" s="115" t="s">
        <v>949</v>
      </c>
      <c r="J567" s="1132">
        <v>10</v>
      </c>
      <c r="K567" s="1131">
        <v>820</v>
      </c>
      <c r="L567" s="279" t="s">
        <v>79</v>
      </c>
      <c r="M567" s="280">
        <v>20000</v>
      </c>
      <c r="N567" s="279">
        <v>2</v>
      </c>
      <c r="O567" s="279"/>
      <c r="P567" s="681">
        <v>300</v>
      </c>
      <c r="Q567" s="71"/>
      <c r="R567" s="1991" t="s">
        <v>54</v>
      </c>
      <c r="S567" s="279" t="s">
        <v>106</v>
      </c>
      <c r="T567" s="279" t="s">
        <v>3255</v>
      </c>
      <c r="U567" s="279"/>
      <c r="V567" s="279" t="s">
        <v>158</v>
      </c>
      <c r="W567" s="305" t="s">
        <v>210</v>
      </c>
      <c r="X567" s="305">
        <v>82</v>
      </c>
      <c r="Y567" s="279">
        <v>240</v>
      </c>
      <c r="Z567" s="279">
        <v>240</v>
      </c>
      <c r="AA567" s="279">
        <v>50</v>
      </c>
      <c r="AB567" s="279" t="s">
        <v>122</v>
      </c>
      <c r="AC567" s="305">
        <v>80</v>
      </c>
      <c r="AD567" s="279"/>
      <c r="AE567" s="2648">
        <v>0.5</v>
      </c>
      <c r="AF567" s="279">
        <v>12</v>
      </c>
      <c r="AG567" s="1992" t="s">
        <v>122</v>
      </c>
      <c r="AK567" s="981"/>
    </row>
    <row r="568" spans="2:37">
      <c r="B568" s="145"/>
      <c r="C568" s="569"/>
      <c r="D568" s="569"/>
      <c r="E568" s="1578"/>
      <c r="F568" s="2907">
        <v>929004100823</v>
      </c>
      <c r="G568" s="846">
        <v>8727900974355</v>
      </c>
      <c r="H568" s="2543" t="s">
        <v>950</v>
      </c>
      <c r="I568" s="209" t="s">
        <v>949</v>
      </c>
      <c r="J568" s="341">
        <v>10</v>
      </c>
      <c r="K568" s="1141">
        <v>880</v>
      </c>
      <c r="L568" s="341" t="s">
        <v>53</v>
      </c>
      <c r="M568" s="322">
        <v>20000</v>
      </c>
      <c r="N568" s="341">
        <v>2</v>
      </c>
      <c r="O568" s="341"/>
      <c r="P568" s="681">
        <v>300</v>
      </c>
      <c r="Q568" s="71"/>
      <c r="R568" s="1995" t="s">
        <v>54</v>
      </c>
      <c r="S568" s="341" t="s">
        <v>106</v>
      </c>
      <c r="T568" s="341" t="s">
        <v>3255</v>
      </c>
      <c r="U568" s="341"/>
      <c r="V568" s="341" t="s">
        <v>131</v>
      </c>
      <c r="W568" s="315" t="s">
        <v>210</v>
      </c>
      <c r="X568" s="315">
        <v>88</v>
      </c>
      <c r="Y568" s="341">
        <v>240</v>
      </c>
      <c r="Z568" s="341">
        <v>240</v>
      </c>
      <c r="AA568" s="341">
        <v>50</v>
      </c>
      <c r="AB568" s="341" t="s">
        <v>122</v>
      </c>
      <c r="AC568" s="315">
        <v>80</v>
      </c>
      <c r="AD568" s="341"/>
      <c r="AE568" s="2649">
        <v>0.5</v>
      </c>
      <c r="AF568" s="341">
        <v>12</v>
      </c>
      <c r="AG568" s="1996" t="s">
        <v>122</v>
      </c>
      <c r="AK568" s="981"/>
    </row>
    <row r="569" spans="2:37">
      <c r="B569" s="145"/>
      <c r="C569" s="569"/>
      <c r="D569" s="569"/>
      <c r="E569" s="1578"/>
      <c r="F569" s="2870">
        <v>929004100923</v>
      </c>
      <c r="G569" s="72">
        <v>8727900974379</v>
      </c>
      <c r="H569" s="252" t="s">
        <v>951</v>
      </c>
      <c r="I569" s="209" t="s">
        <v>953</v>
      </c>
      <c r="J569" s="1128">
        <v>24</v>
      </c>
      <c r="K569" s="1127">
        <v>2100</v>
      </c>
      <c r="L569" s="281" t="s">
        <v>79</v>
      </c>
      <c r="M569" s="322">
        <v>20000</v>
      </c>
      <c r="N569" s="281">
        <v>2</v>
      </c>
      <c r="O569" s="281"/>
      <c r="P569" s="681">
        <v>540</v>
      </c>
      <c r="Q569" s="71"/>
      <c r="R569" s="1997" t="s">
        <v>54</v>
      </c>
      <c r="S569" s="281" t="s">
        <v>106</v>
      </c>
      <c r="T569" s="281" t="s">
        <v>3259</v>
      </c>
      <c r="U569" s="281"/>
      <c r="V569" s="281" t="s">
        <v>158</v>
      </c>
      <c r="W569" s="301" t="s">
        <v>210</v>
      </c>
      <c r="X569" s="301">
        <v>87</v>
      </c>
      <c r="Y569" s="281">
        <v>380</v>
      </c>
      <c r="Z569" s="281">
        <v>380</v>
      </c>
      <c r="AA569" s="281">
        <v>50</v>
      </c>
      <c r="AB569" s="281" t="s">
        <v>122</v>
      </c>
      <c r="AC569" s="301">
        <v>80</v>
      </c>
      <c r="AD569" s="281"/>
      <c r="AE569" s="2650">
        <v>4</v>
      </c>
      <c r="AF569" s="281">
        <v>8</v>
      </c>
      <c r="AG569" s="1998" t="s">
        <v>122</v>
      </c>
      <c r="AK569" s="981"/>
    </row>
    <row r="570" spans="2:37">
      <c r="B570" s="145"/>
      <c r="C570" s="855"/>
      <c r="D570" s="855"/>
      <c r="E570" s="1599"/>
      <c r="F570" s="61">
        <v>929004101023</v>
      </c>
      <c r="G570" s="151">
        <v>8727900974393</v>
      </c>
      <c r="H570" s="2535" t="s">
        <v>952</v>
      </c>
      <c r="I570" s="56" t="s">
        <v>953</v>
      </c>
      <c r="J570" s="1130">
        <v>24</v>
      </c>
      <c r="K570" s="1129">
        <v>2200</v>
      </c>
      <c r="L570" s="283" t="s">
        <v>53</v>
      </c>
      <c r="M570" s="284">
        <v>20000</v>
      </c>
      <c r="N570" s="283">
        <v>2</v>
      </c>
      <c r="O570" s="283"/>
      <c r="P570" s="682">
        <v>540</v>
      </c>
      <c r="Q570" s="71"/>
      <c r="R570" s="1993" t="s">
        <v>54</v>
      </c>
      <c r="S570" s="283" t="s">
        <v>106</v>
      </c>
      <c r="T570" s="283" t="s">
        <v>3259</v>
      </c>
      <c r="U570" s="283"/>
      <c r="V570" s="283" t="s">
        <v>131</v>
      </c>
      <c r="W570" s="294" t="s">
        <v>210</v>
      </c>
      <c r="X570" s="294">
        <v>91</v>
      </c>
      <c r="Y570" s="283">
        <v>380</v>
      </c>
      <c r="Z570" s="283">
        <v>380</v>
      </c>
      <c r="AA570" s="283">
        <v>50</v>
      </c>
      <c r="AB570" s="283" t="s">
        <v>122</v>
      </c>
      <c r="AC570" s="294">
        <v>80</v>
      </c>
      <c r="AD570" s="283"/>
      <c r="AE570" s="2647">
        <v>4</v>
      </c>
      <c r="AF570" s="283">
        <v>8</v>
      </c>
      <c r="AG570" s="1994" t="s">
        <v>122</v>
      </c>
      <c r="AK570" s="981"/>
    </row>
    <row r="571" spans="2:37">
      <c r="B571" s="145"/>
      <c r="C571" s="853"/>
      <c r="D571" s="853"/>
      <c r="E571" s="1606"/>
      <c r="F571" s="2907">
        <v>929004100323</v>
      </c>
      <c r="G571" s="846">
        <v>8727900974256</v>
      </c>
      <c r="H571" s="2543" t="s">
        <v>104</v>
      </c>
      <c r="I571" s="209" t="s">
        <v>105</v>
      </c>
      <c r="J571" s="341">
        <v>12</v>
      </c>
      <c r="K571" s="1141">
        <v>1250</v>
      </c>
      <c r="L571" s="341" t="s">
        <v>79</v>
      </c>
      <c r="M571" s="3274">
        <v>20000</v>
      </c>
      <c r="N571" s="341">
        <v>2</v>
      </c>
      <c r="O571" s="341"/>
      <c r="P571" s="681">
        <v>530</v>
      </c>
      <c r="Q571" s="71"/>
      <c r="R571" s="1995" t="s">
        <v>54</v>
      </c>
      <c r="S571" s="341" t="s">
        <v>106</v>
      </c>
      <c r="T571" s="341" t="s">
        <v>3257</v>
      </c>
      <c r="U571" s="341"/>
      <c r="V571" s="341" t="s">
        <v>158</v>
      </c>
      <c r="W571" s="315" t="s">
        <v>210</v>
      </c>
      <c r="X571" s="315">
        <v>104</v>
      </c>
      <c r="Y571" s="341">
        <v>245</v>
      </c>
      <c r="Z571" s="341">
        <v>245</v>
      </c>
      <c r="AA571" s="341">
        <v>63</v>
      </c>
      <c r="AB571" s="341" t="s">
        <v>122</v>
      </c>
      <c r="AC571" s="315">
        <v>80</v>
      </c>
      <c r="AD571" s="341"/>
      <c r="AE571" s="2649">
        <v>1</v>
      </c>
      <c r="AF571" s="341">
        <v>12</v>
      </c>
      <c r="AG571" s="1996" t="s">
        <v>122</v>
      </c>
      <c r="AK571" s="981"/>
    </row>
    <row r="572" spans="2:37">
      <c r="B572" s="145"/>
      <c r="C572" s="569"/>
      <c r="D572" s="569"/>
      <c r="E572" s="1578"/>
      <c r="F572" s="2907">
        <v>929004100423</v>
      </c>
      <c r="G572" s="846">
        <v>8727900974270</v>
      </c>
      <c r="H572" s="2543" t="s">
        <v>107</v>
      </c>
      <c r="I572" s="209" t="s">
        <v>105</v>
      </c>
      <c r="J572" s="341">
        <v>12</v>
      </c>
      <c r="K572" s="1141">
        <v>1300</v>
      </c>
      <c r="L572" s="341" t="s">
        <v>53</v>
      </c>
      <c r="M572" s="322">
        <v>20000</v>
      </c>
      <c r="N572" s="341">
        <v>2</v>
      </c>
      <c r="O572" s="341"/>
      <c r="P572" s="681">
        <v>530</v>
      </c>
      <c r="Q572" s="71"/>
      <c r="R572" s="1995" t="s">
        <v>54</v>
      </c>
      <c r="S572" s="341" t="s">
        <v>106</v>
      </c>
      <c r="T572" s="341" t="s">
        <v>3257</v>
      </c>
      <c r="U572" s="341"/>
      <c r="V572" s="341" t="s">
        <v>131</v>
      </c>
      <c r="W572" s="315" t="s">
        <v>210</v>
      </c>
      <c r="X572" s="315">
        <v>108</v>
      </c>
      <c r="Y572" s="341">
        <v>245</v>
      </c>
      <c r="Z572" s="341">
        <v>245</v>
      </c>
      <c r="AA572" s="341">
        <v>63</v>
      </c>
      <c r="AB572" s="341" t="s">
        <v>122</v>
      </c>
      <c r="AC572" s="315">
        <v>80</v>
      </c>
      <c r="AD572" s="341"/>
      <c r="AE572" s="2649">
        <v>1</v>
      </c>
      <c r="AF572" s="341">
        <v>12</v>
      </c>
      <c r="AG572" s="1996" t="s">
        <v>122</v>
      </c>
      <c r="AK572" s="981"/>
    </row>
    <row r="573" spans="2:37">
      <c r="B573" s="145"/>
      <c r="C573" s="569"/>
      <c r="D573" s="569"/>
      <c r="E573" s="1578"/>
      <c r="F573" s="2907">
        <v>929004100523</v>
      </c>
      <c r="G573" s="846">
        <v>8727900974294</v>
      </c>
      <c r="H573" s="2543" t="s">
        <v>108</v>
      </c>
      <c r="I573" s="209" t="s">
        <v>109</v>
      </c>
      <c r="J573" s="341">
        <v>21</v>
      </c>
      <c r="K573" s="1141">
        <v>2200</v>
      </c>
      <c r="L573" s="341" t="s">
        <v>79</v>
      </c>
      <c r="M573" s="322">
        <v>20000</v>
      </c>
      <c r="N573" s="341">
        <v>2</v>
      </c>
      <c r="O573" s="341"/>
      <c r="P573" s="681">
        <v>705</v>
      </c>
      <c r="Q573" s="71"/>
      <c r="R573" s="1995" t="s">
        <v>54</v>
      </c>
      <c r="S573" s="341" t="s">
        <v>106</v>
      </c>
      <c r="T573" s="341" t="s">
        <v>3259</v>
      </c>
      <c r="U573" s="341"/>
      <c r="V573" s="341" t="s">
        <v>158</v>
      </c>
      <c r="W573" s="315" t="s">
        <v>210</v>
      </c>
      <c r="X573" s="315">
        <v>104</v>
      </c>
      <c r="Y573" s="341">
        <v>345</v>
      </c>
      <c r="Z573" s="341">
        <v>345</v>
      </c>
      <c r="AA573" s="341">
        <v>71</v>
      </c>
      <c r="AB573" s="341" t="s">
        <v>122</v>
      </c>
      <c r="AC573" s="315">
        <v>80</v>
      </c>
      <c r="AD573" s="341"/>
      <c r="AE573" s="2649">
        <v>4</v>
      </c>
      <c r="AF573" s="341">
        <v>8</v>
      </c>
      <c r="AG573" s="1996" t="s">
        <v>122</v>
      </c>
      <c r="AK573" s="981"/>
    </row>
    <row r="574" spans="2:37">
      <c r="B574" s="129"/>
      <c r="C574" s="855"/>
      <c r="D574" s="855"/>
      <c r="E574" s="1599"/>
      <c r="F574" s="61">
        <v>929004100623</v>
      </c>
      <c r="G574" s="151">
        <v>8727900974317</v>
      </c>
      <c r="H574" s="2535" t="s">
        <v>110</v>
      </c>
      <c r="I574" s="56" t="s">
        <v>109</v>
      </c>
      <c r="J574" s="283">
        <v>21</v>
      </c>
      <c r="K574" s="1129">
        <v>2300</v>
      </c>
      <c r="L574" s="283" t="s">
        <v>53</v>
      </c>
      <c r="M574" s="284">
        <v>20000</v>
      </c>
      <c r="N574" s="283">
        <v>2</v>
      </c>
      <c r="O574" s="283"/>
      <c r="P574" s="682">
        <v>705</v>
      </c>
      <c r="Q574" s="71"/>
      <c r="R574" s="1993" t="s">
        <v>54</v>
      </c>
      <c r="S574" s="283" t="s">
        <v>106</v>
      </c>
      <c r="T574" s="283" t="s">
        <v>3259</v>
      </c>
      <c r="U574" s="283"/>
      <c r="V574" s="283" t="s">
        <v>131</v>
      </c>
      <c r="W574" s="294" t="s">
        <v>210</v>
      </c>
      <c r="X574" s="294">
        <v>109</v>
      </c>
      <c r="Y574" s="283">
        <v>345</v>
      </c>
      <c r="Z574" s="283">
        <v>345</v>
      </c>
      <c r="AA574" s="283">
        <v>71</v>
      </c>
      <c r="AB574" s="283" t="s">
        <v>122</v>
      </c>
      <c r="AC574" s="294">
        <v>80</v>
      </c>
      <c r="AD574" s="283"/>
      <c r="AE574" s="2647">
        <v>4</v>
      </c>
      <c r="AF574" s="283">
        <v>8</v>
      </c>
      <c r="AG574" s="1994" t="s">
        <v>122</v>
      </c>
      <c r="AK574" s="981"/>
    </row>
    <row r="575" spans="2:37">
      <c r="B575" s="1640" t="s">
        <v>2838</v>
      </c>
      <c r="C575" s="853" t="s">
        <v>2870</v>
      </c>
      <c r="D575" s="853" t="s">
        <v>2274</v>
      </c>
      <c r="E575" s="1606" t="s">
        <v>2873</v>
      </c>
      <c r="F575" s="44">
        <v>911401774752</v>
      </c>
      <c r="G575" s="147">
        <v>8710163364421</v>
      </c>
      <c r="H575" s="256" t="s">
        <v>954</v>
      </c>
      <c r="I575" s="249" t="s">
        <v>3326</v>
      </c>
      <c r="J575" s="1189">
        <v>12</v>
      </c>
      <c r="K575" s="1142">
        <v>1000</v>
      </c>
      <c r="L575" s="292" t="s">
        <v>53</v>
      </c>
      <c r="M575" s="296">
        <v>35000</v>
      </c>
      <c r="N575" s="292">
        <v>2</v>
      </c>
      <c r="O575" s="292"/>
      <c r="P575" s="659">
        <v>270</v>
      </c>
      <c r="Q575" s="71"/>
      <c r="R575" s="1999" t="s">
        <v>54</v>
      </c>
      <c r="S575" s="292" t="s">
        <v>955</v>
      </c>
      <c r="T575" s="292" t="s">
        <v>3256</v>
      </c>
      <c r="U575" s="292"/>
      <c r="V575" s="292" t="s">
        <v>131</v>
      </c>
      <c r="W575" s="293" t="s">
        <v>210</v>
      </c>
      <c r="X575" s="293">
        <v>83</v>
      </c>
      <c r="Y575" s="292">
        <v>170</v>
      </c>
      <c r="Z575" s="292">
        <v>170</v>
      </c>
      <c r="AA575" s="292">
        <v>50</v>
      </c>
      <c r="AB575" s="292" t="s">
        <v>122</v>
      </c>
      <c r="AC575" s="293" t="s">
        <v>3227</v>
      </c>
      <c r="AD575" s="292"/>
      <c r="AE575" s="2648">
        <v>0.5</v>
      </c>
      <c r="AF575" s="292">
        <v>20</v>
      </c>
      <c r="AG575" s="2000" t="s">
        <v>122</v>
      </c>
      <c r="AK575" s="981"/>
    </row>
    <row r="576" spans="2:37">
      <c r="B576" s="141"/>
      <c r="C576" s="855" t="s">
        <v>2870</v>
      </c>
      <c r="D576" s="855" t="s">
        <v>2274</v>
      </c>
      <c r="E576" s="1599" t="s">
        <v>2873</v>
      </c>
      <c r="F576" s="544">
        <v>911401774762</v>
      </c>
      <c r="G576" s="151">
        <v>8710163364438</v>
      </c>
      <c r="H576" s="2535" t="s">
        <v>956</v>
      </c>
      <c r="I576" s="56" t="s">
        <v>3327</v>
      </c>
      <c r="J576" s="1130">
        <v>20</v>
      </c>
      <c r="K576" s="1129">
        <v>1600</v>
      </c>
      <c r="L576" s="283" t="s">
        <v>53</v>
      </c>
      <c r="M576" s="284">
        <v>35000</v>
      </c>
      <c r="N576" s="283">
        <v>2</v>
      </c>
      <c r="O576" s="283"/>
      <c r="P576" s="656">
        <v>375</v>
      </c>
      <c r="Q576" s="71"/>
      <c r="R576" s="1993" t="s">
        <v>54</v>
      </c>
      <c r="S576" s="283" t="s">
        <v>955</v>
      </c>
      <c r="T576" s="283" t="s">
        <v>3258</v>
      </c>
      <c r="U576" s="283"/>
      <c r="V576" s="283" t="s">
        <v>131</v>
      </c>
      <c r="W576" s="294" t="s">
        <v>210</v>
      </c>
      <c r="X576" s="294">
        <v>80</v>
      </c>
      <c r="Y576" s="283">
        <v>200</v>
      </c>
      <c r="Z576" s="283">
        <v>200</v>
      </c>
      <c r="AA576" s="283">
        <v>55</v>
      </c>
      <c r="AB576" s="283" t="s">
        <v>122</v>
      </c>
      <c r="AC576" s="294" t="s">
        <v>3227</v>
      </c>
      <c r="AD576" s="283"/>
      <c r="AE576" s="2651">
        <v>0.5</v>
      </c>
      <c r="AF576" s="283">
        <v>20</v>
      </c>
      <c r="AG576" s="1994" t="s">
        <v>122</v>
      </c>
      <c r="AK576" s="981"/>
    </row>
    <row r="577" spans="2:37">
      <c r="B577" s="141"/>
      <c r="C577" s="853" t="s">
        <v>2870</v>
      </c>
      <c r="D577" s="853" t="s">
        <v>2274</v>
      </c>
      <c r="E577" s="1606"/>
      <c r="F577" s="2908">
        <v>911401735132</v>
      </c>
      <c r="G577" s="214">
        <v>8710163335100</v>
      </c>
      <c r="H577" s="229" t="s">
        <v>957</v>
      </c>
      <c r="I577" s="115" t="s">
        <v>958</v>
      </c>
      <c r="J577" s="1132">
        <v>15</v>
      </c>
      <c r="K577" s="1131">
        <v>1300</v>
      </c>
      <c r="L577" s="279" t="s">
        <v>53</v>
      </c>
      <c r="M577" s="280">
        <v>35000</v>
      </c>
      <c r="N577" s="279">
        <v>2</v>
      </c>
      <c r="O577" s="279"/>
      <c r="P577" s="658">
        <v>500</v>
      </c>
      <c r="Q577" s="36"/>
      <c r="R577" s="1991" t="s">
        <v>54</v>
      </c>
      <c r="S577" s="279" t="s">
        <v>55</v>
      </c>
      <c r="T577" s="279" t="s">
        <v>3257</v>
      </c>
      <c r="U577" s="279"/>
      <c r="V577" s="279" t="s">
        <v>131</v>
      </c>
      <c r="W577" s="305" t="s">
        <v>210</v>
      </c>
      <c r="X577" s="305">
        <v>86</v>
      </c>
      <c r="Y577" s="279">
        <v>133</v>
      </c>
      <c r="Z577" s="279">
        <v>223</v>
      </c>
      <c r="AA577" s="279">
        <v>68</v>
      </c>
      <c r="AB577" s="279" t="s">
        <v>122</v>
      </c>
      <c r="AC577" s="305" t="s">
        <v>3226</v>
      </c>
      <c r="AD577" s="279"/>
      <c r="AE577" s="2646">
        <v>1</v>
      </c>
      <c r="AF577" s="279">
        <v>20</v>
      </c>
      <c r="AG577" s="1992" t="s">
        <v>122</v>
      </c>
      <c r="AK577" s="981"/>
    </row>
    <row r="578" spans="2:37">
      <c r="B578" s="141"/>
      <c r="C578" s="569" t="s">
        <v>2870</v>
      </c>
      <c r="D578" s="569" t="s">
        <v>2274</v>
      </c>
      <c r="E578" s="1578" t="s">
        <v>2873</v>
      </c>
      <c r="F578" s="2909">
        <v>911401735142</v>
      </c>
      <c r="G578" s="1086">
        <v>8710163335117</v>
      </c>
      <c r="H578" s="2558" t="s">
        <v>959</v>
      </c>
      <c r="I578" s="1223" t="s">
        <v>960</v>
      </c>
      <c r="J578" s="1090">
        <v>15</v>
      </c>
      <c r="K578" s="1091">
        <v>1300</v>
      </c>
      <c r="L578" s="1090" t="s">
        <v>53</v>
      </c>
      <c r="M578" s="1091">
        <v>35000</v>
      </c>
      <c r="N578" s="1090">
        <v>2</v>
      </c>
      <c r="O578" s="1090"/>
      <c r="P578" s="1400">
        <v>550</v>
      </c>
      <c r="Q578" s="17"/>
      <c r="R578" s="2001" t="s">
        <v>54</v>
      </c>
      <c r="S578" s="1090" t="s">
        <v>955</v>
      </c>
      <c r="T578" s="1090" t="s">
        <v>3257</v>
      </c>
      <c r="U578" s="1090"/>
      <c r="V578" s="1090" t="s">
        <v>131</v>
      </c>
      <c r="W578" s="2463" t="s">
        <v>210</v>
      </c>
      <c r="X578" s="2463">
        <v>86</v>
      </c>
      <c r="Y578" s="1090">
        <v>182</v>
      </c>
      <c r="Z578" s="1090">
        <v>182</v>
      </c>
      <c r="AA578" s="1090">
        <v>66</v>
      </c>
      <c r="AB578" s="1090" t="s">
        <v>122</v>
      </c>
      <c r="AC578" s="2463" t="s">
        <v>3227</v>
      </c>
      <c r="AD578" s="1090"/>
      <c r="AE578" s="2652">
        <v>1</v>
      </c>
      <c r="AF578" s="1090">
        <v>20</v>
      </c>
      <c r="AG578" s="2002" t="s">
        <v>122</v>
      </c>
      <c r="AK578" s="981"/>
    </row>
    <row r="579" spans="2:37">
      <c r="B579" s="930"/>
      <c r="C579" s="855" t="s">
        <v>2870</v>
      </c>
      <c r="D579" s="855"/>
      <c r="E579" s="1599" t="s">
        <v>2873</v>
      </c>
      <c r="F579" s="61">
        <v>911401892787</v>
      </c>
      <c r="G579" s="151">
        <v>8721103315861</v>
      </c>
      <c r="H579" s="2535" t="s">
        <v>2436</v>
      </c>
      <c r="I579" s="56" t="s">
        <v>960</v>
      </c>
      <c r="J579" s="283">
        <v>15</v>
      </c>
      <c r="K579" s="1129">
        <v>1400</v>
      </c>
      <c r="L579" s="283" t="s">
        <v>53</v>
      </c>
      <c r="M579" s="454">
        <v>30000</v>
      </c>
      <c r="N579" s="283">
        <v>2</v>
      </c>
      <c r="O579" s="283"/>
      <c r="P579" s="682">
        <v>690</v>
      </c>
      <c r="Q579" s="518"/>
      <c r="R579" s="1993" t="s">
        <v>54</v>
      </c>
      <c r="S579" s="283" t="s">
        <v>55</v>
      </c>
      <c r="T579" s="283" t="s">
        <v>3257</v>
      </c>
      <c r="U579" s="283"/>
      <c r="V579" s="283" t="s">
        <v>131</v>
      </c>
      <c r="W579" s="294" t="s">
        <v>210</v>
      </c>
      <c r="X579" s="294">
        <v>93</v>
      </c>
      <c r="Y579" s="283">
        <v>182</v>
      </c>
      <c r="Z579" s="283">
        <v>182</v>
      </c>
      <c r="AA579" s="283">
        <v>66</v>
      </c>
      <c r="AB579" s="283" t="s">
        <v>122</v>
      </c>
      <c r="AC579" s="294">
        <v>80</v>
      </c>
      <c r="AD579" s="283"/>
      <c r="AE579" s="2647">
        <v>1</v>
      </c>
      <c r="AF579" s="283">
        <v>20</v>
      </c>
      <c r="AG579" s="1994" t="s">
        <v>122</v>
      </c>
      <c r="AK579" s="981"/>
    </row>
    <row r="580" spans="2:37" ht="14.5" customHeight="1">
      <c r="B580" s="470"/>
      <c r="F580" s="847"/>
      <c r="G580" s="574"/>
      <c r="H580" s="3033"/>
      <c r="I580" s="97"/>
      <c r="J580" s="302"/>
      <c r="K580" s="303"/>
      <c r="L580" s="302"/>
      <c r="M580" s="303"/>
      <c r="N580" s="302"/>
      <c r="O580" s="302"/>
      <c r="P580" s="34"/>
      <c r="Q580" s="17"/>
      <c r="R580" s="302"/>
      <c r="S580" s="302"/>
      <c r="T580" s="302"/>
      <c r="U580" s="302"/>
      <c r="V580" s="302"/>
      <c r="W580" s="302"/>
      <c r="X580" s="302"/>
      <c r="Y580" s="302"/>
      <c r="Z580" s="302"/>
      <c r="AA580" s="302"/>
      <c r="AB580" s="302"/>
      <c r="AC580" s="306"/>
      <c r="AD580" s="302"/>
      <c r="AE580" s="302"/>
      <c r="AF580" s="302"/>
      <c r="AG580" s="302"/>
      <c r="AK580" s="981"/>
    </row>
    <row r="581" spans="2:37" s="1600" customFormat="1" ht="15" customHeight="1">
      <c r="B581" s="1637" t="s">
        <v>2877</v>
      </c>
      <c r="J581" s="1818"/>
      <c r="K581" s="1818"/>
      <c r="L581" s="1818"/>
      <c r="M581" s="1818"/>
      <c r="N581" s="1818"/>
      <c r="O581" s="1818"/>
      <c r="P581" s="34"/>
      <c r="R581" s="1818"/>
      <c r="S581" s="1818"/>
      <c r="T581" s="1818"/>
      <c r="U581" s="1818"/>
      <c r="V581" s="1818"/>
      <c r="W581" s="1818"/>
      <c r="X581" s="1818"/>
      <c r="Y581" s="2310"/>
      <c r="Z581" s="2310"/>
      <c r="AA581" s="2310"/>
      <c r="AB581" s="1818"/>
      <c r="AC581" s="3259"/>
      <c r="AD581" s="2310"/>
      <c r="AE581" s="1818"/>
      <c r="AF581" s="1818"/>
      <c r="AG581" s="1818"/>
      <c r="AI581"/>
      <c r="AJ581"/>
      <c r="AK581" s="981"/>
    </row>
    <row r="582" spans="2:37">
      <c r="B582" s="1621"/>
      <c r="C582" s="1576"/>
      <c r="D582" s="1576"/>
      <c r="E582" s="1577"/>
      <c r="F582" s="2910">
        <v>929003279882</v>
      </c>
      <c r="G582" s="1622">
        <v>8727900974416</v>
      </c>
      <c r="H582" s="2542" t="s">
        <v>111</v>
      </c>
      <c r="I582" s="1612" t="s">
        <v>112</v>
      </c>
      <c r="J582" s="1623">
        <v>13</v>
      </c>
      <c r="K582" s="1131">
        <v>1200</v>
      </c>
      <c r="L582" s="1623" t="s">
        <v>79</v>
      </c>
      <c r="M582" s="1628">
        <v>20000</v>
      </c>
      <c r="N582" s="1623">
        <v>2</v>
      </c>
      <c r="O582" s="1623"/>
      <c r="P582" s="2400">
        <v>185</v>
      </c>
      <c r="Q582" s="71"/>
      <c r="R582" s="2003" t="s">
        <v>54</v>
      </c>
      <c r="S582" s="1623" t="s">
        <v>113</v>
      </c>
      <c r="T582" s="1623" t="s">
        <v>3260</v>
      </c>
      <c r="U582" s="1623"/>
      <c r="V582" s="1623" t="s">
        <v>158</v>
      </c>
      <c r="W582" s="2464" t="s">
        <v>210</v>
      </c>
      <c r="X582" s="2464">
        <v>92</v>
      </c>
      <c r="Y582" s="1623">
        <v>165</v>
      </c>
      <c r="Z582" s="1623">
        <v>165</v>
      </c>
      <c r="AA582" s="1623">
        <v>35</v>
      </c>
      <c r="AB582" s="1623" t="s">
        <v>122</v>
      </c>
      <c r="AC582" s="2464">
        <v>80</v>
      </c>
      <c r="AD582" s="1623"/>
      <c r="AE582" s="2646">
        <v>0.5</v>
      </c>
      <c r="AF582" s="1623">
        <v>30</v>
      </c>
      <c r="AG582" s="2004" t="s">
        <v>122</v>
      </c>
      <c r="AK582" s="981"/>
    </row>
    <row r="583" spans="2:37">
      <c r="B583" s="632"/>
      <c r="C583" s="569"/>
      <c r="D583" s="569"/>
      <c r="E583" s="1578"/>
      <c r="F583" s="2907">
        <v>929003279982</v>
      </c>
      <c r="G583" s="846">
        <v>8727900974430</v>
      </c>
      <c r="H583" s="2543" t="s">
        <v>114</v>
      </c>
      <c r="I583" s="246" t="s">
        <v>112</v>
      </c>
      <c r="J583" s="341">
        <v>13</v>
      </c>
      <c r="K583" s="1141">
        <v>1200</v>
      </c>
      <c r="L583" s="341" t="s">
        <v>53</v>
      </c>
      <c r="M583" s="322">
        <v>20000</v>
      </c>
      <c r="N583" s="341">
        <v>2</v>
      </c>
      <c r="O583" s="341"/>
      <c r="P583" s="760">
        <v>185</v>
      </c>
      <c r="Q583" s="71"/>
      <c r="R583" s="1995" t="s">
        <v>54</v>
      </c>
      <c r="S583" s="341" t="s">
        <v>113</v>
      </c>
      <c r="T583" s="341" t="s">
        <v>3260</v>
      </c>
      <c r="U583" s="341"/>
      <c r="V583" s="341" t="s">
        <v>131</v>
      </c>
      <c r="W583" s="315" t="s">
        <v>210</v>
      </c>
      <c r="X583" s="315">
        <v>92</v>
      </c>
      <c r="Y583" s="341">
        <v>165</v>
      </c>
      <c r="Z583" s="341">
        <v>165</v>
      </c>
      <c r="AA583" s="341">
        <v>35</v>
      </c>
      <c r="AB583" s="341" t="s">
        <v>122</v>
      </c>
      <c r="AC583" s="315">
        <v>80</v>
      </c>
      <c r="AD583" s="341"/>
      <c r="AE583" s="2649">
        <v>0.5</v>
      </c>
      <c r="AF583" s="341">
        <v>30</v>
      </c>
      <c r="AG583" s="1996" t="s">
        <v>122</v>
      </c>
      <c r="AK583" s="981"/>
    </row>
    <row r="584" spans="2:37">
      <c r="B584" s="632"/>
      <c r="C584" s="569"/>
      <c r="D584" s="569"/>
      <c r="E584" s="1578"/>
      <c r="F584" s="2907">
        <v>929003280482</v>
      </c>
      <c r="G584" s="846">
        <v>8727900974454</v>
      </c>
      <c r="H584" s="2543" t="s">
        <v>115</v>
      </c>
      <c r="I584" s="246" t="s">
        <v>116</v>
      </c>
      <c r="J584" s="341">
        <v>20</v>
      </c>
      <c r="K584" s="1141">
        <v>2000</v>
      </c>
      <c r="L584" s="341" t="s">
        <v>79</v>
      </c>
      <c r="M584" s="322">
        <v>20000</v>
      </c>
      <c r="N584" s="341">
        <v>2</v>
      </c>
      <c r="O584" s="341"/>
      <c r="P584" s="760">
        <v>265</v>
      </c>
      <c r="Q584" s="71"/>
      <c r="R584" s="1995" t="s">
        <v>54</v>
      </c>
      <c r="S584" s="341" t="s">
        <v>113</v>
      </c>
      <c r="T584" s="341" t="s">
        <v>3261</v>
      </c>
      <c r="U584" s="341"/>
      <c r="V584" s="341" t="s">
        <v>158</v>
      </c>
      <c r="W584" s="315" t="s">
        <v>210</v>
      </c>
      <c r="X584" s="315">
        <v>100</v>
      </c>
      <c r="Y584" s="341">
        <v>225</v>
      </c>
      <c r="Z584" s="341">
        <v>225</v>
      </c>
      <c r="AA584" s="341">
        <v>35</v>
      </c>
      <c r="AB584" s="341" t="s">
        <v>122</v>
      </c>
      <c r="AC584" s="315">
        <v>80</v>
      </c>
      <c r="AD584" s="341"/>
      <c r="AE584" s="2650">
        <v>0.5</v>
      </c>
      <c r="AF584" s="341">
        <v>30</v>
      </c>
      <c r="AG584" s="1996" t="s">
        <v>122</v>
      </c>
      <c r="AK584" s="981"/>
    </row>
    <row r="585" spans="2:37">
      <c r="B585" s="2804"/>
      <c r="C585" s="855"/>
      <c r="D585" s="855"/>
      <c r="E585" s="1599"/>
      <c r="F585" s="61">
        <v>929003280582</v>
      </c>
      <c r="G585" s="151">
        <v>8727900974478</v>
      </c>
      <c r="H585" s="2535" t="s">
        <v>117</v>
      </c>
      <c r="I585" s="208" t="s">
        <v>116</v>
      </c>
      <c r="J585" s="283">
        <v>20</v>
      </c>
      <c r="K585" s="1129">
        <v>2000</v>
      </c>
      <c r="L585" s="283" t="s">
        <v>53</v>
      </c>
      <c r="M585" s="284">
        <v>20000</v>
      </c>
      <c r="N585" s="283">
        <v>2</v>
      </c>
      <c r="O585" s="283"/>
      <c r="P585" s="682">
        <v>265</v>
      </c>
      <c r="Q585" s="71"/>
      <c r="R585" s="1993" t="s">
        <v>54</v>
      </c>
      <c r="S585" s="283" t="s">
        <v>113</v>
      </c>
      <c r="T585" s="283" t="s">
        <v>3261</v>
      </c>
      <c r="U585" s="283"/>
      <c r="V585" s="283" t="s">
        <v>131</v>
      </c>
      <c r="W585" s="294" t="s">
        <v>210</v>
      </c>
      <c r="X585" s="294">
        <v>100</v>
      </c>
      <c r="Y585" s="283">
        <v>225</v>
      </c>
      <c r="Z585" s="283">
        <v>225</v>
      </c>
      <c r="AA585" s="283">
        <v>35</v>
      </c>
      <c r="AB585" s="283" t="s">
        <v>122</v>
      </c>
      <c r="AC585" s="294">
        <v>80</v>
      </c>
      <c r="AD585" s="283"/>
      <c r="AE585" s="2647">
        <v>0.5</v>
      </c>
      <c r="AF585" s="283">
        <v>30</v>
      </c>
      <c r="AG585" s="1994" t="s">
        <v>122</v>
      </c>
      <c r="AK585" s="981"/>
    </row>
    <row r="586" spans="2:37" ht="14.5" customHeight="1">
      <c r="B586" s="1620"/>
      <c r="F586" s="847"/>
      <c r="G586" s="847"/>
      <c r="H586" s="3033"/>
      <c r="I586" s="97"/>
      <c r="J586" s="302"/>
      <c r="K586" s="303"/>
      <c r="L586" s="302"/>
      <c r="M586" s="303"/>
      <c r="N586" s="302"/>
      <c r="O586" s="302"/>
      <c r="P586" s="17"/>
      <c r="Q586" s="34"/>
      <c r="R586" s="302"/>
      <c r="S586" s="302"/>
      <c r="T586" s="302"/>
      <c r="U586" s="302"/>
      <c r="V586" s="302"/>
      <c r="W586" s="302"/>
      <c r="X586" s="302"/>
      <c r="Y586" s="302"/>
      <c r="Z586" s="302"/>
      <c r="AA586" s="302"/>
      <c r="AB586" s="302"/>
      <c r="AC586" s="306"/>
      <c r="AD586" s="302"/>
      <c r="AE586" s="302"/>
      <c r="AF586" s="302"/>
      <c r="AG586" s="302"/>
      <c r="AK586" s="981"/>
    </row>
    <row r="587" spans="2:37" s="1600" customFormat="1" ht="15" customHeight="1">
      <c r="B587" s="1637" t="s">
        <v>2878</v>
      </c>
      <c r="J587" s="1818"/>
      <c r="K587" s="1818"/>
      <c r="L587" s="1818"/>
      <c r="M587" s="1818"/>
      <c r="N587" s="1818"/>
      <c r="O587" s="1818"/>
      <c r="P587" s="34"/>
      <c r="R587" s="1818"/>
      <c r="S587" s="1818"/>
      <c r="T587" s="1818"/>
      <c r="U587" s="1818"/>
      <c r="V587" s="1818"/>
      <c r="W587" s="1818"/>
      <c r="X587" s="1818"/>
      <c r="Y587" s="2310"/>
      <c r="Z587" s="2310"/>
      <c r="AA587" s="2310"/>
      <c r="AB587" s="1818"/>
      <c r="AC587" s="3259"/>
      <c r="AD587" s="2310"/>
      <c r="AE587" s="1818"/>
      <c r="AF587" s="1818"/>
      <c r="AG587" s="1818"/>
      <c r="AI587"/>
      <c r="AJ587"/>
      <c r="AK587" s="981"/>
    </row>
    <row r="588" spans="2:37">
      <c r="B588" s="1642" t="s">
        <v>962</v>
      </c>
      <c r="C588" s="1576" t="s">
        <v>2870</v>
      </c>
      <c r="D588" s="1576"/>
      <c r="E588" s="1577" t="s">
        <v>2873</v>
      </c>
      <c r="F588" s="2911">
        <v>911401801180</v>
      </c>
      <c r="G588" s="1624">
        <v>8710163340173</v>
      </c>
      <c r="H588" s="3034" t="s">
        <v>2169</v>
      </c>
      <c r="I588" s="1625" t="s">
        <v>2303</v>
      </c>
      <c r="J588" s="1230">
        <v>14</v>
      </c>
      <c r="K588" s="1626">
        <v>1200</v>
      </c>
      <c r="L588" s="1230" t="s">
        <v>53</v>
      </c>
      <c r="M588" s="1626">
        <v>35000</v>
      </c>
      <c r="N588" s="1230">
        <v>2</v>
      </c>
      <c r="O588" s="1230"/>
      <c r="P588" s="2394">
        <v>425</v>
      </c>
      <c r="Q588" s="518"/>
      <c r="R588" s="2005" t="s">
        <v>964</v>
      </c>
      <c r="S588" s="1230" t="s">
        <v>113</v>
      </c>
      <c r="T588" s="1230" t="s">
        <v>3262</v>
      </c>
      <c r="U588" s="1230"/>
      <c r="V588" s="1230" t="s">
        <v>131</v>
      </c>
      <c r="W588" s="2465" t="s">
        <v>210</v>
      </c>
      <c r="X588" s="2465">
        <v>85</v>
      </c>
      <c r="Y588" s="1230">
        <v>295</v>
      </c>
      <c r="Z588" s="1230">
        <v>295</v>
      </c>
      <c r="AA588" s="1230">
        <v>34</v>
      </c>
      <c r="AB588" s="1230" t="s">
        <v>122</v>
      </c>
      <c r="AC588" s="2465" t="s">
        <v>3227</v>
      </c>
      <c r="AD588" s="1230"/>
      <c r="AE588" s="2653">
        <v>4</v>
      </c>
      <c r="AF588" s="1230">
        <v>4</v>
      </c>
      <c r="AG588" s="2006" t="s">
        <v>122</v>
      </c>
      <c r="AK588" s="981"/>
    </row>
    <row r="589" spans="2:37" ht="15.5">
      <c r="B589" s="885"/>
      <c r="C589" s="569" t="s">
        <v>2870</v>
      </c>
      <c r="D589" s="569" t="s">
        <v>2274</v>
      </c>
      <c r="E589" s="1578" t="s">
        <v>2873</v>
      </c>
      <c r="F589" s="2912">
        <v>911401879584</v>
      </c>
      <c r="G589" s="220">
        <v>8719514959972</v>
      </c>
      <c r="H589" s="2543" t="s">
        <v>456</v>
      </c>
      <c r="I589" s="209" t="s">
        <v>963</v>
      </c>
      <c r="J589" s="341">
        <v>40</v>
      </c>
      <c r="K589" s="322">
        <v>4000</v>
      </c>
      <c r="L589" s="341" t="s">
        <v>53</v>
      </c>
      <c r="M589" s="322">
        <v>35000</v>
      </c>
      <c r="N589" s="341">
        <v>2</v>
      </c>
      <c r="O589" s="341"/>
      <c r="P589" s="988">
        <v>690</v>
      </c>
      <c r="Q589" s="628"/>
      <c r="R589" s="1995" t="s">
        <v>964</v>
      </c>
      <c r="S589" s="341" t="s">
        <v>113</v>
      </c>
      <c r="T589" s="341" t="s">
        <v>3263</v>
      </c>
      <c r="U589" s="341"/>
      <c r="V589" s="341" t="s">
        <v>131</v>
      </c>
      <c r="W589" s="315" t="s">
        <v>210</v>
      </c>
      <c r="X589" s="315">
        <v>100</v>
      </c>
      <c r="Y589" s="341">
        <v>595</v>
      </c>
      <c r="Z589" s="341">
        <v>595</v>
      </c>
      <c r="AA589" s="341">
        <v>34</v>
      </c>
      <c r="AB589" s="341" t="s">
        <v>122</v>
      </c>
      <c r="AC589" s="315" t="s">
        <v>3227</v>
      </c>
      <c r="AD589" s="341"/>
      <c r="AE589" s="2649">
        <v>14.5</v>
      </c>
      <c r="AF589" s="341">
        <v>4</v>
      </c>
      <c r="AG589" s="1996" t="s">
        <v>122</v>
      </c>
      <c r="AK589" s="981"/>
    </row>
    <row r="590" spans="2:37" ht="15.5">
      <c r="B590" s="191"/>
      <c r="C590" s="855" t="s">
        <v>2870</v>
      </c>
      <c r="D590" s="855" t="s">
        <v>2274</v>
      </c>
      <c r="E590" s="1599" t="s">
        <v>2873</v>
      </c>
      <c r="F590" s="2913">
        <v>911401879684</v>
      </c>
      <c r="G590" s="57">
        <v>8719514959989</v>
      </c>
      <c r="H590" s="2535" t="s">
        <v>458</v>
      </c>
      <c r="I590" s="56" t="s">
        <v>965</v>
      </c>
      <c r="J590" s="283">
        <v>40</v>
      </c>
      <c r="K590" s="1129">
        <v>4000</v>
      </c>
      <c r="L590" s="283" t="s">
        <v>53</v>
      </c>
      <c r="M590" s="284">
        <v>35000</v>
      </c>
      <c r="N590" s="283">
        <v>2</v>
      </c>
      <c r="O590" s="283"/>
      <c r="P590" s="657">
        <v>765</v>
      </c>
      <c r="Q590" s="628"/>
      <c r="R590" s="1993" t="s">
        <v>964</v>
      </c>
      <c r="S590" s="283" t="s">
        <v>113</v>
      </c>
      <c r="T590" s="283" t="s">
        <v>3263</v>
      </c>
      <c r="U590" s="283"/>
      <c r="V590" s="283" t="s">
        <v>131</v>
      </c>
      <c r="W590" s="294" t="s">
        <v>210</v>
      </c>
      <c r="X590" s="294">
        <v>100</v>
      </c>
      <c r="Y590" s="283">
        <v>595</v>
      </c>
      <c r="Z590" s="283">
        <v>595</v>
      </c>
      <c r="AA590" s="283">
        <v>35</v>
      </c>
      <c r="AB590" s="283" t="s">
        <v>122</v>
      </c>
      <c r="AC590" s="294" t="s">
        <v>3227</v>
      </c>
      <c r="AD590" s="283"/>
      <c r="AE590" s="2647">
        <v>14.5</v>
      </c>
      <c r="AF590" s="283">
        <v>4</v>
      </c>
      <c r="AG590" s="1994" t="s">
        <v>122</v>
      </c>
      <c r="AK590" s="981"/>
    </row>
    <row r="591" spans="2:37">
      <c r="B591" s="191"/>
      <c r="C591" s="569"/>
      <c r="D591" s="569"/>
      <c r="E591" s="1578"/>
      <c r="F591" s="2909">
        <v>911401866982</v>
      </c>
      <c r="G591" s="1088">
        <v>8719514532366</v>
      </c>
      <c r="H591" s="2558" t="s">
        <v>978</v>
      </c>
      <c r="I591" s="1089" t="s">
        <v>2880</v>
      </c>
      <c r="J591" s="1090"/>
      <c r="K591" s="1091"/>
      <c r="L591" s="1090"/>
      <c r="M591" s="1091"/>
      <c r="N591" s="1090">
        <v>2</v>
      </c>
      <c r="O591" s="1090"/>
      <c r="P591" s="2401">
        <v>195</v>
      </c>
      <c r="Q591" s="14"/>
      <c r="R591" s="2001"/>
      <c r="S591" s="1090"/>
      <c r="T591" s="1090"/>
      <c r="U591" s="1090"/>
      <c r="V591" s="1090"/>
      <c r="W591" s="2463"/>
      <c r="X591" s="2463"/>
      <c r="Y591" s="1090">
        <v>40</v>
      </c>
      <c r="Z591" s="1090">
        <v>1000</v>
      </c>
      <c r="AA591" s="1090">
        <v>40</v>
      </c>
      <c r="AB591" s="1090"/>
      <c r="AC591" s="2463"/>
      <c r="AD591" s="1090"/>
      <c r="AE591" s="2652">
        <v>0</v>
      </c>
      <c r="AF591" s="1090">
        <v>10</v>
      </c>
      <c r="AG591" s="2002" t="s">
        <v>122</v>
      </c>
      <c r="AK591" s="981"/>
    </row>
    <row r="592" spans="2:37">
      <c r="B592" s="763"/>
      <c r="C592" s="855"/>
      <c r="D592" s="855"/>
      <c r="E592" s="1599"/>
      <c r="F592" s="2914">
        <v>911401866882</v>
      </c>
      <c r="G592" s="1092">
        <v>8719514532359</v>
      </c>
      <c r="H592" s="3035" t="s">
        <v>979</v>
      </c>
      <c r="I592" s="1093" t="s">
        <v>2881</v>
      </c>
      <c r="J592" s="1094"/>
      <c r="K592" s="1095"/>
      <c r="L592" s="1094"/>
      <c r="M592" s="1095"/>
      <c r="N592" s="1094">
        <v>2</v>
      </c>
      <c r="O592" s="1094"/>
      <c r="P592" s="2402">
        <v>90</v>
      </c>
      <c r="Q592" s="14"/>
      <c r="R592" s="2007"/>
      <c r="S592" s="1094"/>
      <c r="T592" s="1094"/>
      <c r="U592" s="1094"/>
      <c r="V592" s="1094"/>
      <c r="W592" s="2466"/>
      <c r="X592" s="2466"/>
      <c r="Y592" s="1094">
        <v>25</v>
      </c>
      <c r="Z592" s="1094">
        <v>36</v>
      </c>
      <c r="AA592" s="1094">
        <v>34.4</v>
      </c>
      <c r="AB592" s="1094"/>
      <c r="AC592" s="2466"/>
      <c r="AD592" s="1094"/>
      <c r="AE592" s="2654">
        <v>0</v>
      </c>
      <c r="AF592" s="1094">
        <v>20</v>
      </c>
      <c r="AG592" s="2008" t="s">
        <v>122</v>
      </c>
      <c r="AK592" s="981"/>
    </row>
    <row r="593" spans="2:37" ht="15.5" customHeight="1">
      <c r="B593" s="576"/>
      <c r="F593" s="536"/>
      <c r="G593" s="96"/>
      <c r="H593" s="3033"/>
      <c r="I593" s="97"/>
      <c r="J593" s="302"/>
      <c r="K593" s="303"/>
      <c r="L593" s="302"/>
      <c r="M593" s="303"/>
      <c r="N593" s="302"/>
      <c r="O593" s="302"/>
      <c r="P593" s="34"/>
      <c r="Q593" s="628"/>
      <c r="R593" s="302"/>
      <c r="S593" s="302"/>
      <c r="T593" s="302"/>
      <c r="U593" s="302"/>
      <c r="V593" s="302"/>
      <c r="W593" s="302"/>
      <c r="X593" s="302"/>
      <c r="Y593" s="302"/>
      <c r="Z593" s="302"/>
      <c r="AA593" s="302"/>
      <c r="AB593" s="302"/>
      <c r="AC593" s="306"/>
      <c r="AD593" s="302"/>
      <c r="AE593" s="302"/>
      <c r="AF593" s="302"/>
      <c r="AG593" s="302"/>
      <c r="AK593" s="981"/>
    </row>
    <row r="594" spans="2:37" s="1600" customFormat="1" ht="15" customHeight="1">
      <c r="B594" s="1637" t="s">
        <v>2879</v>
      </c>
      <c r="J594" s="1818"/>
      <c r="K594" s="1818"/>
      <c r="L594" s="1818"/>
      <c r="M594" s="1818"/>
      <c r="N594" s="1818"/>
      <c r="O594" s="1818"/>
      <c r="P594" s="34"/>
      <c r="R594" s="1818"/>
      <c r="S594" s="1818"/>
      <c r="T594" s="1818"/>
      <c r="U594" s="1818"/>
      <c r="V594" s="1818"/>
      <c r="W594" s="1818"/>
      <c r="X594" s="1818"/>
      <c r="Y594" s="2310"/>
      <c r="Z594" s="2310"/>
      <c r="AA594" s="2310"/>
      <c r="AB594" s="1818"/>
      <c r="AC594" s="3259"/>
      <c r="AD594" s="2310"/>
      <c r="AE594" s="1818"/>
      <c r="AF594" s="1818"/>
      <c r="AG594" s="1818"/>
      <c r="AI594"/>
      <c r="AJ594"/>
      <c r="AK594" s="981"/>
    </row>
    <row r="595" spans="2:37">
      <c r="B595" s="1641" t="s">
        <v>2887</v>
      </c>
      <c r="C595" s="1576" t="s">
        <v>2870</v>
      </c>
      <c r="D595" s="1576"/>
      <c r="E595" s="1577" t="s">
        <v>2873</v>
      </c>
      <c r="F595" s="2915">
        <v>911401853087</v>
      </c>
      <c r="G595" s="1627">
        <v>8720169753174</v>
      </c>
      <c r="H595" s="2542" t="s">
        <v>2339</v>
      </c>
      <c r="I595" s="624" t="s">
        <v>2342</v>
      </c>
      <c r="J595" s="1623">
        <v>19</v>
      </c>
      <c r="K595" s="1628">
        <v>2400</v>
      </c>
      <c r="L595" s="1623" t="s">
        <v>53</v>
      </c>
      <c r="M595" s="1628">
        <v>35000</v>
      </c>
      <c r="N595" s="1623">
        <v>2</v>
      </c>
      <c r="O595" s="1623"/>
      <c r="P595" s="2400">
        <v>415</v>
      </c>
      <c r="Q595" s="518"/>
      <c r="R595" s="2003" t="s">
        <v>573</v>
      </c>
      <c r="S595" s="1623" t="s">
        <v>55</v>
      </c>
      <c r="T595" s="1623" t="s">
        <v>3233</v>
      </c>
      <c r="U595" s="1623"/>
      <c r="V595" s="1623" t="s">
        <v>131</v>
      </c>
      <c r="W595" s="2464" t="s">
        <v>210</v>
      </c>
      <c r="X595" s="2464">
        <v>126</v>
      </c>
      <c r="Y595" s="1623">
        <v>35.5</v>
      </c>
      <c r="Z595" s="1623">
        <v>598</v>
      </c>
      <c r="AA595" s="1623">
        <v>44.5</v>
      </c>
      <c r="AB595" s="1623" t="s">
        <v>122</v>
      </c>
      <c r="AC595" s="2464">
        <v>80</v>
      </c>
      <c r="AD595" s="1623"/>
      <c r="AE595" s="2655">
        <v>0.5</v>
      </c>
      <c r="AF595" s="1623">
        <v>24</v>
      </c>
      <c r="AG595" s="2004" t="s">
        <v>122</v>
      </c>
      <c r="AK595" s="981"/>
    </row>
    <row r="596" spans="2:37">
      <c r="B596" s="885"/>
      <c r="C596" s="569" t="s">
        <v>2870</v>
      </c>
      <c r="D596" s="569"/>
      <c r="E596" s="1578" t="s">
        <v>2873</v>
      </c>
      <c r="F596" s="2916">
        <v>911401853187</v>
      </c>
      <c r="G596" s="75">
        <v>8720169753181</v>
      </c>
      <c r="H596" s="2543" t="s">
        <v>2340</v>
      </c>
      <c r="I596" s="59" t="s">
        <v>2343</v>
      </c>
      <c r="J596" s="341">
        <v>38</v>
      </c>
      <c r="K596" s="322">
        <v>4800</v>
      </c>
      <c r="L596" s="341" t="s">
        <v>53</v>
      </c>
      <c r="M596" s="322">
        <v>35000</v>
      </c>
      <c r="N596" s="341">
        <v>2</v>
      </c>
      <c r="O596" s="341"/>
      <c r="P596" s="681">
        <v>570</v>
      </c>
      <c r="Q596" s="518"/>
      <c r="R596" s="1995" t="s">
        <v>573</v>
      </c>
      <c r="S596" s="341" t="s">
        <v>55</v>
      </c>
      <c r="T596" s="341" t="s">
        <v>3235</v>
      </c>
      <c r="U596" s="341"/>
      <c r="V596" s="341" t="s">
        <v>131</v>
      </c>
      <c r="W596" s="315" t="s">
        <v>210</v>
      </c>
      <c r="X596" s="315">
        <v>126</v>
      </c>
      <c r="Y596" s="341">
        <v>35.5</v>
      </c>
      <c r="Z596" s="341">
        <v>1198</v>
      </c>
      <c r="AA596" s="341">
        <v>44.5</v>
      </c>
      <c r="AB596" s="341" t="s">
        <v>122</v>
      </c>
      <c r="AC596" s="315">
        <v>80</v>
      </c>
      <c r="AD596" s="341"/>
      <c r="AE596" s="2649">
        <v>1</v>
      </c>
      <c r="AF596" s="341">
        <v>24</v>
      </c>
      <c r="AG596" s="1996" t="s">
        <v>122</v>
      </c>
      <c r="AK596" s="981"/>
    </row>
    <row r="597" spans="2:37">
      <c r="B597" s="885"/>
      <c r="C597" s="855" t="s">
        <v>2870</v>
      </c>
      <c r="D597" s="855"/>
      <c r="E597" s="1599" t="s">
        <v>2873</v>
      </c>
      <c r="F597" s="2913">
        <v>911401853287</v>
      </c>
      <c r="G597" s="57">
        <v>8720169753198</v>
      </c>
      <c r="H597" s="2535" t="s">
        <v>2341</v>
      </c>
      <c r="I597" s="56" t="s">
        <v>2344</v>
      </c>
      <c r="J597" s="283">
        <v>54</v>
      </c>
      <c r="K597" s="1129">
        <v>6800</v>
      </c>
      <c r="L597" s="283" t="s">
        <v>53</v>
      </c>
      <c r="M597" s="284">
        <v>35000</v>
      </c>
      <c r="N597" s="283">
        <v>2</v>
      </c>
      <c r="O597" s="283"/>
      <c r="P597" s="682">
        <v>725</v>
      </c>
      <c r="Q597" s="518"/>
      <c r="R597" s="1993" t="s">
        <v>573</v>
      </c>
      <c r="S597" s="283" t="s">
        <v>55</v>
      </c>
      <c r="T597" s="283" t="s">
        <v>3237</v>
      </c>
      <c r="U597" s="283"/>
      <c r="V597" s="283" t="s">
        <v>131</v>
      </c>
      <c r="W597" s="294" t="s">
        <v>210</v>
      </c>
      <c r="X597" s="294">
        <v>125</v>
      </c>
      <c r="Y597" s="283">
        <v>35.5</v>
      </c>
      <c r="Z597" s="283">
        <v>1498</v>
      </c>
      <c r="AA597" s="283">
        <v>44.5</v>
      </c>
      <c r="AB597" s="283" t="s">
        <v>122</v>
      </c>
      <c r="AC597" s="294">
        <v>80</v>
      </c>
      <c r="AD597" s="283"/>
      <c r="AE597" s="2647">
        <v>1</v>
      </c>
      <c r="AF597" s="283">
        <v>24</v>
      </c>
      <c r="AG597" s="1994" t="s">
        <v>122</v>
      </c>
      <c r="AK597" s="981"/>
    </row>
    <row r="598" spans="2:37">
      <c r="B598" s="191"/>
      <c r="C598" s="853" t="s">
        <v>2870</v>
      </c>
      <c r="D598" s="853"/>
      <c r="E598" s="1606"/>
      <c r="F598" s="2917">
        <v>911401813685</v>
      </c>
      <c r="G598" s="195">
        <v>8719514964907</v>
      </c>
      <c r="H598" s="2544" t="s">
        <v>966</v>
      </c>
      <c r="I598" s="251" t="s">
        <v>967</v>
      </c>
      <c r="J598" s="295">
        <v>18</v>
      </c>
      <c r="K598" s="1140">
        <v>2000</v>
      </c>
      <c r="L598" s="295" t="s">
        <v>53</v>
      </c>
      <c r="M598" s="3274">
        <v>35000</v>
      </c>
      <c r="N598" s="295">
        <v>2</v>
      </c>
      <c r="O598" s="295"/>
      <c r="P598" s="656">
        <v>370</v>
      </c>
      <c r="Q598" s="575"/>
      <c r="R598" s="2009" t="s">
        <v>573</v>
      </c>
      <c r="S598" s="295" t="s">
        <v>55</v>
      </c>
      <c r="T598" s="295" t="s">
        <v>3233</v>
      </c>
      <c r="U598" s="295"/>
      <c r="V598" s="295" t="s">
        <v>131</v>
      </c>
      <c r="W598" s="1598" t="s">
        <v>210</v>
      </c>
      <c r="X598" s="1598">
        <v>111</v>
      </c>
      <c r="Y598" s="295">
        <v>60</v>
      </c>
      <c r="Z598" s="295">
        <v>565</v>
      </c>
      <c r="AA598" s="295">
        <v>60</v>
      </c>
      <c r="AB598" s="295" t="s">
        <v>122</v>
      </c>
      <c r="AC598" s="1598" t="s">
        <v>3227</v>
      </c>
      <c r="AD598" s="295"/>
      <c r="AE598" s="2651">
        <v>1</v>
      </c>
      <c r="AF598" s="295">
        <v>12</v>
      </c>
      <c r="AG598" s="2010" t="s">
        <v>122</v>
      </c>
      <c r="AK598" s="981"/>
    </row>
    <row r="599" spans="2:37">
      <c r="B599" s="191"/>
      <c r="C599" s="569" t="s">
        <v>2870</v>
      </c>
      <c r="D599" s="569"/>
      <c r="E599" s="1578"/>
      <c r="F599" s="2916">
        <v>911401813785</v>
      </c>
      <c r="G599" s="75">
        <v>8719514964914</v>
      </c>
      <c r="H599" s="2543" t="s">
        <v>968</v>
      </c>
      <c r="I599" s="59" t="s">
        <v>969</v>
      </c>
      <c r="J599" s="341">
        <v>36</v>
      </c>
      <c r="K599" s="322">
        <v>4000</v>
      </c>
      <c r="L599" s="341" t="s">
        <v>53</v>
      </c>
      <c r="M599" s="322">
        <v>35000</v>
      </c>
      <c r="N599" s="341">
        <v>2</v>
      </c>
      <c r="O599" s="341"/>
      <c r="P599" s="2392">
        <v>500</v>
      </c>
      <c r="Q599" s="575"/>
      <c r="R599" s="1995" t="s">
        <v>573</v>
      </c>
      <c r="S599" s="341" t="s">
        <v>55</v>
      </c>
      <c r="T599" s="341" t="s">
        <v>3235</v>
      </c>
      <c r="U599" s="341"/>
      <c r="V599" s="341" t="s">
        <v>131</v>
      </c>
      <c r="W599" s="315" t="s">
        <v>210</v>
      </c>
      <c r="X599" s="315">
        <v>111</v>
      </c>
      <c r="Y599" s="341">
        <v>60</v>
      </c>
      <c r="Z599" s="341">
        <v>1170</v>
      </c>
      <c r="AA599" s="341">
        <v>60</v>
      </c>
      <c r="AB599" s="341" t="s">
        <v>122</v>
      </c>
      <c r="AC599" s="315" t="s">
        <v>3227</v>
      </c>
      <c r="AD599" s="341"/>
      <c r="AE599" s="2649">
        <v>14.5</v>
      </c>
      <c r="AF599" s="341">
        <v>12</v>
      </c>
      <c r="AG599" s="1996" t="s">
        <v>122</v>
      </c>
      <c r="AK599" s="981"/>
    </row>
    <row r="600" spans="2:37">
      <c r="B600" s="191"/>
      <c r="C600" s="569" t="s">
        <v>2870</v>
      </c>
      <c r="D600" s="569"/>
      <c r="E600" s="1578"/>
      <c r="F600" s="2918">
        <v>911401813885</v>
      </c>
      <c r="G600" s="220">
        <v>8719514964921</v>
      </c>
      <c r="H600" s="2543" t="s">
        <v>970</v>
      </c>
      <c r="I600" s="209" t="s">
        <v>971</v>
      </c>
      <c r="J600" s="341">
        <v>53</v>
      </c>
      <c r="K600" s="322">
        <v>6000</v>
      </c>
      <c r="L600" s="341" t="s">
        <v>53</v>
      </c>
      <c r="M600" s="322">
        <v>35000</v>
      </c>
      <c r="N600" s="341">
        <v>2</v>
      </c>
      <c r="O600" s="341"/>
      <c r="P600" s="988">
        <v>655</v>
      </c>
      <c r="Q600" s="575"/>
      <c r="R600" s="1995" t="s">
        <v>573</v>
      </c>
      <c r="S600" s="341" t="s">
        <v>55</v>
      </c>
      <c r="T600" s="341" t="s">
        <v>3237</v>
      </c>
      <c r="U600" s="341"/>
      <c r="V600" s="341" t="s">
        <v>131</v>
      </c>
      <c r="W600" s="315" t="s">
        <v>210</v>
      </c>
      <c r="X600" s="315">
        <v>113</v>
      </c>
      <c r="Y600" s="341">
        <v>60</v>
      </c>
      <c r="Z600" s="341">
        <v>1470</v>
      </c>
      <c r="AA600" s="341">
        <v>60</v>
      </c>
      <c r="AB600" s="341" t="s">
        <v>122</v>
      </c>
      <c r="AC600" s="315" t="s">
        <v>3227</v>
      </c>
      <c r="AD600" s="341"/>
      <c r="AE600" s="2649">
        <v>14.5</v>
      </c>
      <c r="AF600" s="341">
        <v>12</v>
      </c>
      <c r="AG600" s="1996" t="s">
        <v>122</v>
      </c>
      <c r="AK600" s="981"/>
    </row>
    <row r="601" spans="2:37">
      <c r="B601" s="878"/>
      <c r="C601" s="569" t="s">
        <v>2870</v>
      </c>
      <c r="D601" s="569"/>
      <c r="E601" s="1578"/>
      <c r="F601" s="2916">
        <v>911401813985</v>
      </c>
      <c r="G601" s="75">
        <v>8719514964938</v>
      </c>
      <c r="H601" s="2543" t="s">
        <v>972</v>
      </c>
      <c r="I601" s="59" t="s">
        <v>973</v>
      </c>
      <c r="J601" s="341">
        <v>18</v>
      </c>
      <c r="K601" s="322">
        <v>2000</v>
      </c>
      <c r="L601" s="341" t="s">
        <v>53</v>
      </c>
      <c r="M601" s="322">
        <v>35000</v>
      </c>
      <c r="N601" s="341">
        <v>2</v>
      </c>
      <c r="O601" s="341"/>
      <c r="P601" s="2392">
        <v>415</v>
      </c>
      <c r="Q601" s="575"/>
      <c r="R601" s="1995" t="s">
        <v>573</v>
      </c>
      <c r="S601" s="341" t="s">
        <v>55</v>
      </c>
      <c r="T601" s="341" t="s">
        <v>3233</v>
      </c>
      <c r="U601" s="341"/>
      <c r="V601" s="341" t="s">
        <v>131</v>
      </c>
      <c r="W601" s="315" t="s">
        <v>210</v>
      </c>
      <c r="X601" s="315">
        <v>111</v>
      </c>
      <c r="Y601" s="341">
        <v>60</v>
      </c>
      <c r="Z601" s="341">
        <v>580</v>
      </c>
      <c r="AA601" s="341">
        <v>60</v>
      </c>
      <c r="AB601" s="341" t="s">
        <v>122</v>
      </c>
      <c r="AC601" s="315" t="s">
        <v>3227</v>
      </c>
      <c r="AD601" s="341"/>
      <c r="AE601" s="2649">
        <v>1</v>
      </c>
      <c r="AF601" s="341">
        <v>12</v>
      </c>
      <c r="AG601" s="1996" t="s">
        <v>122</v>
      </c>
      <c r="AK601" s="981"/>
    </row>
    <row r="602" spans="2:37">
      <c r="B602" s="191"/>
      <c r="C602" s="569" t="s">
        <v>2870</v>
      </c>
      <c r="D602" s="569"/>
      <c r="E602" s="1578"/>
      <c r="F602" s="2918">
        <v>911401814085</v>
      </c>
      <c r="G602" s="220">
        <v>8719514964945</v>
      </c>
      <c r="H602" s="2543" t="s">
        <v>974</v>
      </c>
      <c r="I602" s="209" t="s">
        <v>975</v>
      </c>
      <c r="J602" s="341">
        <v>36</v>
      </c>
      <c r="K602" s="322">
        <v>4000</v>
      </c>
      <c r="L602" s="341" t="s">
        <v>53</v>
      </c>
      <c r="M602" s="322">
        <v>35000</v>
      </c>
      <c r="N602" s="341">
        <v>2</v>
      </c>
      <c r="O602" s="341"/>
      <c r="P602" s="988">
        <v>585</v>
      </c>
      <c r="Q602" s="575"/>
      <c r="R602" s="1995" t="s">
        <v>573</v>
      </c>
      <c r="S602" s="341" t="s">
        <v>55</v>
      </c>
      <c r="T602" s="341" t="s">
        <v>3235</v>
      </c>
      <c r="U602" s="341"/>
      <c r="V602" s="341" t="s">
        <v>131</v>
      </c>
      <c r="W602" s="315" t="s">
        <v>210</v>
      </c>
      <c r="X602" s="315">
        <v>111</v>
      </c>
      <c r="Y602" s="341">
        <v>60</v>
      </c>
      <c r="Z602" s="341">
        <v>1185</v>
      </c>
      <c r="AA602" s="341">
        <v>60</v>
      </c>
      <c r="AB602" s="341" t="s">
        <v>122</v>
      </c>
      <c r="AC602" s="315" t="s">
        <v>3227</v>
      </c>
      <c r="AD602" s="341"/>
      <c r="AE602" s="2649">
        <v>14.5</v>
      </c>
      <c r="AF602" s="341">
        <v>12</v>
      </c>
      <c r="AG602" s="1996" t="s">
        <v>122</v>
      </c>
      <c r="AK602" s="981"/>
    </row>
    <row r="603" spans="2:37">
      <c r="B603" s="763"/>
      <c r="C603" s="855" t="s">
        <v>2870</v>
      </c>
      <c r="D603" s="855"/>
      <c r="E603" s="1599"/>
      <c r="F603" s="2913">
        <v>911401814185</v>
      </c>
      <c r="G603" s="57">
        <v>8719514964952</v>
      </c>
      <c r="H603" s="2535" t="s">
        <v>976</v>
      </c>
      <c r="I603" s="56" t="s">
        <v>977</v>
      </c>
      <c r="J603" s="283">
        <v>53</v>
      </c>
      <c r="K603" s="1129">
        <v>6000</v>
      </c>
      <c r="L603" s="283" t="s">
        <v>53</v>
      </c>
      <c r="M603" s="284">
        <v>35000</v>
      </c>
      <c r="N603" s="283">
        <v>2</v>
      </c>
      <c r="O603" s="283"/>
      <c r="P603" s="657">
        <v>745</v>
      </c>
      <c r="Q603" s="575"/>
      <c r="R603" s="1993" t="s">
        <v>573</v>
      </c>
      <c r="S603" s="283" t="s">
        <v>55</v>
      </c>
      <c r="T603" s="283" t="s">
        <v>3237</v>
      </c>
      <c r="U603" s="283"/>
      <c r="V603" s="283" t="s">
        <v>131</v>
      </c>
      <c r="W603" s="294" t="s">
        <v>210</v>
      </c>
      <c r="X603" s="294">
        <v>113</v>
      </c>
      <c r="Y603" s="283">
        <v>60</v>
      </c>
      <c r="Z603" s="283">
        <v>1485</v>
      </c>
      <c r="AA603" s="283">
        <v>60</v>
      </c>
      <c r="AB603" s="283" t="s">
        <v>122</v>
      </c>
      <c r="AC603" s="294" t="s">
        <v>3227</v>
      </c>
      <c r="AD603" s="283"/>
      <c r="AE603" s="2647">
        <v>14.5</v>
      </c>
      <c r="AF603" s="283">
        <v>12</v>
      </c>
      <c r="AG603" s="1994" t="s">
        <v>122</v>
      </c>
      <c r="AK603" s="981"/>
    </row>
    <row r="604" spans="2:37" ht="14.5" customHeight="1">
      <c r="B604" s="764"/>
      <c r="F604" s="574"/>
      <c r="G604" s="96"/>
      <c r="H604" s="3033"/>
      <c r="I604" s="770"/>
      <c r="J604" s="302"/>
      <c r="K604" s="303"/>
      <c r="L604" s="302"/>
      <c r="M604" s="303"/>
      <c r="N604" s="302"/>
      <c r="O604" s="302"/>
      <c r="P604" s="34"/>
      <c r="Q604" s="788"/>
      <c r="R604" s="302"/>
      <c r="S604" s="302"/>
      <c r="T604" s="302"/>
      <c r="U604" s="302"/>
      <c r="V604" s="302"/>
      <c r="W604" s="302"/>
      <c r="X604" s="302"/>
      <c r="Y604" s="302"/>
      <c r="Z604" s="302"/>
      <c r="AA604" s="302"/>
      <c r="AB604" s="302"/>
      <c r="AC604" s="306"/>
      <c r="AD604" s="302"/>
      <c r="AE604" s="302"/>
      <c r="AF604" s="302"/>
      <c r="AG604" s="302"/>
      <c r="AK604" s="981"/>
    </row>
    <row r="605" spans="2:37" s="1600" customFormat="1" ht="15" customHeight="1">
      <c r="J605" s="1818"/>
      <c r="K605" s="1818"/>
      <c r="L605" s="1818"/>
      <c r="M605" s="1818"/>
      <c r="N605" s="1818"/>
      <c r="O605" s="1818"/>
      <c r="P605" s="34"/>
      <c r="R605" s="1818"/>
      <c r="S605" s="1818"/>
      <c r="T605" s="1818"/>
      <c r="U605" s="1818"/>
      <c r="V605" s="1818"/>
      <c r="W605" s="1818"/>
      <c r="X605" s="1818"/>
      <c r="Y605" s="2310"/>
      <c r="Z605" s="2310"/>
      <c r="AA605" s="2310"/>
      <c r="AB605" s="1818"/>
      <c r="AC605" s="3259"/>
      <c r="AD605" s="2310"/>
      <c r="AE605" s="1818"/>
      <c r="AF605" s="1818"/>
      <c r="AG605" s="1818"/>
      <c r="AI605"/>
      <c r="AJ605"/>
      <c r="AK605" s="981"/>
    </row>
    <row r="606" spans="2:37" ht="15.5">
      <c r="B606" s="2805" t="s">
        <v>2882</v>
      </c>
      <c r="C606" s="1487"/>
      <c r="D606" s="1487"/>
      <c r="E606" s="1617"/>
      <c r="F606" s="526">
        <v>911401829687</v>
      </c>
      <c r="G606" s="527">
        <v>8720169761056</v>
      </c>
      <c r="H606" s="2541" t="s">
        <v>2423</v>
      </c>
      <c r="I606" s="1629" t="s">
        <v>980</v>
      </c>
      <c r="J606" s="1325">
        <v>40</v>
      </c>
      <c r="K606" s="1630">
        <v>4000</v>
      </c>
      <c r="L606" s="1325" t="s">
        <v>53</v>
      </c>
      <c r="M606" s="1630">
        <v>30000</v>
      </c>
      <c r="N606" s="1631">
        <v>2</v>
      </c>
      <c r="O606" s="1325"/>
      <c r="P606" s="2403">
        <v>270</v>
      </c>
      <c r="Q606" s="525"/>
      <c r="R606" s="2011" t="s">
        <v>54</v>
      </c>
      <c r="S606" s="1325" t="s">
        <v>113</v>
      </c>
      <c r="T606" s="1325" t="s">
        <v>3235</v>
      </c>
      <c r="U606" s="1325"/>
      <c r="V606" s="1325" t="s">
        <v>131</v>
      </c>
      <c r="W606" s="2467" t="s">
        <v>210</v>
      </c>
      <c r="X606" s="2467">
        <v>100</v>
      </c>
      <c r="Y606" s="1325">
        <v>70</v>
      </c>
      <c r="Z606" s="1325">
        <v>1200</v>
      </c>
      <c r="AA606" s="1325">
        <v>27</v>
      </c>
      <c r="AB606" s="1325" t="s">
        <v>122</v>
      </c>
      <c r="AC606" s="1445" t="s">
        <v>3227</v>
      </c>
      <c r="AD606" s="1325"/>
      <c r="AE606" s="2656">
        <v>0.5</v>
      </c>
      <c r="AF606" s="1325">
        <v>40</v>
      </c>
      <c r="AG606" s="2012" t="s">
        <v>122</v>
      </c>
      <c r="AK606" s="981"/>
    </row>
    <row r="607" spans="2:37" ht="14.5" customHeight="1">
      <c r="B607" s="576"/>
      <c r="F607" s="536"/>
      <c r="G607" s="536"/>
      <c r="H607" s="3036"/>
      <c r="I607" s="545"/>
      <c r="J607" s="1356"/>
      <c r="K607" s="547"/>
      <c r="L607" s="1356"/>
      <c r="M607" s="547"/>
      <c r="N607" s="1356"/>
      <c r="O607" s="1356"/>
      <c r="P607" s="1357"/>
      <c r="Q607" s="14"/>
      <c r="R607" s="1356"/>
      <c r="S607" s="1356"/>
      <c r="T607" s="1356"/>
      <c r="U607" s="1356"/>
      <c r="V607" s="1356"/>
      <c r="W607" s="1356"/>
      <c r="X607" s="1356"/>
      <c r="Y607" s="1356"/>
      <c r="Z607" s="1356"/>
      <c r="AA607" s="1356"/>
      <c r="AB607" s="1356"/>
      <c r="AC607" s="546"/>
      <c r="AD607" s="1356"/>
      <c r="AE607" s="1356"/>
      <c r="AF607" s="1356"/>
      <c r="AG607" s="1356"/>
      <c r="AK607" s="981"/>
    </row>
    <row r="608" spans="2:37" s="1600" customFormat="1" ht="15" customHeight="1">
      <c r="B608" s="1637" t="s">
        <v>2883</v>
      </c>
      <c r="J608" s="1818"/>
      <c r="K608" s="1818"/>
      <c r="L608" s="1818"/>
      <c r="M608" s="1818"/>
      <c r="N608" s="1818"/>
      <c r="O608" s="1818"/>
      <c r="P608" s="34"/>
      <c r="R608" s="1818"/>
      <c r="S608" s="1818"/>
      <c r="T608" s="1818"/>
      <c r="U608" s="1818"/>
      <c r="V608" s="1818"/>
      <c r="W608" s="1818"/>
      <c r="X608" s="1818"/>
      <c r="Y608" s="2310"/>
      <c r="Z608" s="2310"/>
      <c r="AA608" s="2310"/>
      <c r="AB608" s="1818"/>
      <c r="AC608" s="3259"/>
      <c r="AD608" s="2310"/>
      <c r="AE608" s="1818"/>
      <c r="AF608" s="1818"/>
      <c r="AG608" s="1818"/>
      <c r="AI608"/>
      <c r="AJ608"/>
      <c r="AK608" s="981"/>
    </row>
    <row r="609" spans="2:37" ht="14" customHeight="1">
      <c r="B609" s="1642" t="s">
        <v>981</v>
      </c>
      <c r="C609" s="1576"/>
      <c r="D609" s="1576"/>
      <c r="E609" s="1577" t="s">
        <v>2873</v>
      </c>
      <c r="F609" s="214">
        <v>911401877884</v>
      </c>
      <c r="G609" s="214">
        <v>8719514958630</v>
      </c>
      <c r="H609" s="229" t="s">
        <v>982</v>
      </c>
      <c r="I609" s="624" t="s">
        <v>3403</v>
      </c>
      <c r="J609" s="279">
        <v>100</v>
      </c>
      <c r="K609" s="1632">
        <v>10000</v>
      </c>
      <c r="L609" s="279" t="s">
        <v>53</v>
      </c>
      <c r="M609" s="280">
        <v>30000</v>
      </c>
      <c r="N609" s="279">
        <v>2</v>
      </c>
      <c r="O609" s="279"/>
      <c r="P609" s="2404">
        <v>1480</v>
      </c>
      <c r="Q609" s="14"/>
      <c r="R609" s="1991" t="s">
        <v>54</v>
      </c>
      <c r="S609" s="279" t="s">
        <v>55</v>
      </c>
      <c r="T609" s="279" t="s">
        <v>3251</v>
      </c>
      <c r="U609" s="279"/>
      <c r="V609" s="279" t="s">
        <v>131</v>
      </c>
      <c r="W609" s="305" t="s">
        <v>210</v>
      </c>
      <c r="X609" s="305">
        <v>100</v>
      </c>
      <c r="Y609" s="279">
        <v>220</v>
      </c>
      <c r="Z609" s="279">
        <v>220</v>
      </c>
      <c r="AA609" s="279">
        <v>50</v>
      </c>
      <c r="AB609" s="279" t="s">
        <v>122</v>
      </c>
      <c r="AC609" s="305" t="s">
        <v>3227</v>
      </c>
      <c r="AD609" s="279"/>
      <c r="AE609" s="2655">
        <v>4</v>
      </c>
      <c r="AF609" s="279">
        <v>1</v>
      </c>
      <c r="AG609" s="1992" t="s">
        <v>122</v>
      </c>
      <c r="AK609" s="981"/>
    </row>
    <row r="610" spans="2:37" ht="14" customHeight="1">
      <c r="B610" s="2806"/>
      <c r="C610" s="569"/>
      <c r="D610" s="569"/>
      <c r="E610" s="1578" t="s">
        <v>2873</v>
      </c>
      <c r="F610" s="2919">
        <v>911401877984</v>
      </c>
      <c r="G610" s="147">
        <v>8719514958647</v>
      </c>
      <c r="H610" s="256" t="s">
        <v>452</v>
      </c>
      <c r="I610" s="59" t="s">
        <v>3403</v>
      </c>
      <c r="J610" s="292">
        <v>150</v>
      </c>
      <c r="K610" s="1141">
        <v>15000</v>
      </c>
      <c r="L610" s="292" t="s">
        <v>53</v>
      </c>
      <c r="M610" s="296">
        <v>30000</v>
      </c>
      <c r="N610" s="292">
        <v>2</v>
      </c>
      <c r="O610" s="292"/>
      <c r="P610" s="681">
        <v>1895</v>
      </c>
      <c r="Q610" s="14"/>
      <c r="R610" s="1999" t="s">
        <v>54</v>
      </c>
      <c r="S610" s="292" t="s">
        <v>55</v>
      </c>
      <c r="T610" s="292" t="s">
        <v>3251</v>
      </c>
      <c r="U610" s="292"/>
      <c r="V610" s="292" t="s">
        <v>131</v>
      </c>
      <c r="W610" s="293" t="s">
        <v>210</v>
      </c>
      <c r="X610" s="293">
        <v>100</v>
      </c>
      <c r="Y610" s="292">
        <v>260</v>
      </c>
      <c r="Z610" s="292">
        <v>260</v>
      </c>
      <c r="AA610" s="292">
        <v>50</v>
      </c>
      <c r="AB610" s="292" t="s">
        <v>122</v>
      </c>
      <c r="AC610" s="293" t="s">
        <v>3227</v>
      </c>
      <c r="AD610" s="292"/>
      <c r="AE610" s="2649">
        <v>4</v>
      </c>
      <c r="AF610" s="292">
        <v>1</v>
      </c>
      <c r="AG610" s="2000" t="s">
        <v>122</v>
      </c>
      <c r="AK610" s="981"/>
    </row>
    <row r="611" spans="2:37" ht="14" customHeight="1">
      <c r="B611" s="930"/>
      <c r="C611" s="855"/>
      <c r="D611" s="855"/>
      <c r="E611" s="1599" t="s">
        <v>2873</v>
      </c>
      <c r="F611" s="151">
        <v>911401878084</v>
      </c>
      <c r="G611" s="151">
        <v>8719514958654</v>
      </c>
      <c r="H611" s="254" t="s">
        <v>454</v>
      </c>
      <c r="I611" s="56" t="s">
        <v>3403</v>
      </c>
      <c r="J611" s="297">
        <v>200</v>
      </c>
      <c r="K611" s="1129">
        <v>20000</v>
      </c>
      <c r="L611" s="297" t="s">
        <v>53</v>
      </c>
      <c r="M611" s="1634">
        <v>30000</v>
      </c>
      <c r="N611" s="297">
        <v>2</v>
      </c>
      <c r="O611" s="297"/>
      <c r="P611" s="682">
        <v>2275</v>
      </c>
      <c r="R611" s="2013" t="s">
        <v>54</v>
      </c>
      <c r="S611" s="297" t="s">
        <v>55</v>
      </c>
      <c r="T611" s="297" t="s">
        <v>3252</v>
      </c>
      <c r="U611" s="297"/>
      <c r="V611" s="297" t="s">
        <v>131</v>
      </c>
      <c r="W611" s="1593" t="s">
        <v>210</v>
      </c>
      <c r="X611" s="1593">
        <v>100</v>
      </c>
      <c r="Y611" s="297">
        <v>300</v>
      </c>
      <c r="Z611" s="297">
        <v>300</v>
      </c>
      <c r="AA611" s="297">
        <v>50</v>
      </c>
      <c r="AB611" s="297" t="s">
        <v>122</v>
      </c>
      <c r="AC611" s="1593" t="s">
        <v>3227</v>
      </c>
      <c r="AD611" s="297"/>
      <c r="AE611" s="2647">
        <v>4</v>
      </c>
      <c r="AF611" s="297">
        <v>1</v>
      </c>
      <c r="AG611" s="2014" t="s">
        <v>122</v>
      </c>
      <c r="AK611" s="981"/>
    </row>
    <row r="612" spans="2:37" ht="23" customHeight="1">
      <c r="B612" s="157"/>
      <c r="F612" s="212"/>
      <c r="G612" s="213"/>
      <c r="H612" s="157"/>
      <c r="I612" s="157"/>
      <c r="J612" s="158"/>
      <c r="K612" s="158"/>
      <c r="L612" s="158"/>
      <c r="M612" s="3275"/>
      <c r="N612" s="158"/>
      <c r="O612" s="158"/>
      <c r="P612" s="158"/>
      <c r="Q612" s="14"/>
      <c r="R612" s="158"/>
      <c r="S612" s="158"/>
      <c r="T612" s="158"/>
      <c r="U612" s="158"/>
      <c r="V612" s="158"/>
      <c r="W612" s="158"/>
      <c r="X612" s="158"/>
      <c r="Y612" s="2335"/>
      <c r="Z612" s="2335"/>
      <c r="AA612" s="2335"/>
      <c r="AB612" s="158"/>
      <c r="AC612" s="2511"/>
      <c r="AD612" s="2335"/>
      <c r="AE612" s="158"/>
      <c r="AF612" s="158"/>
      <c r="AG612" s="158"/>
      <c r="AK612" s="981"/>
    </row>
    <row r="613" spans="2:37" s="1600" customFormat="1" ht="15" customHeight="1">
      <c r="B613" s="1637" t="s">
        <v>2884</v>
      </c>
      <c r="J613" s="1818"/>
      <c r="K613" s="1818"/>
      <c r="L613" s="1818"/>
      <c r="M613" s="1818"/>
      <c r="N613" s="1818"/>
      <c r="O613" s="1818"/>
      <c r="P613" s="34"/>
      <c r="R613" s="1818"/>
      <c r="S613" s="1818"/>
      <c r="T613" s="1818"/>
      <c r="U613" s="1818"/>
      <c r="V613" s="1818"/>
      <c r="W613" s="1818"/>
      <c r="X613" s="1818"/>
      <c r="Y613" s="2310"/>
      <c r="Z613" s="2310"/>
      <c r="AA613" s="2310"/>
      <c r="AB613" s="1818"/>
      <c r="AC613" s="3259"/>
      <c r="AD613" s="2310"/>
      <c r="AE613" s="1818"/>
      <c r="AF613" s="1818"/>
      <c r="AG613" s="1818"/>
      <c r="AI613"/>
      <c r="AJ613"/>
      <c r="AK613" s="981"/>
    </row>
    <row r="614" spans="2:37">
      <c r="B614" s="1642" t="s">
        <v>983</v>
      </c>
      <c r="C614" s="1576" t="s">
        <v>2870</v>
      </c>
      <c r="D614" s="1576" t="s">
        <v>2274</v>
      </c>
      <c r="E614" s="1577" t="s">
        <v>2873</v>
      </c>
      <c r="F614" s="43">
        <v>911401810583</v>
      </c>
      <c r="G614" s="214">
        <v>8719514533042</v>
      </c>
      <c r="H614" s="229" t="s">
        <v>984</v>
      </c>
      <c r="I614" s="115" t="s">
        <v>985</v>
      </c>
      <c r="J614" s="279">
        <v>10</v>
      </c>
      <c r="K614" s="1632">
        <v>900</v>
      </c>
      <c r="L614" s="279" t="s">
        <v>79</v>
      </c>
      <c r="M614" s="280">
        <v>35000</v>
      </c>
      <c r="N614" s="279">
        <v>2</v>
      </c>
      <c r="O614" s="279"/>
      <c r="P614" s="2400">
        <v>195</v>
      </c>
      <c r="Q614" s="14"/>
      <c r="R614" s="1991" t="s">
        <v>54</v>
      </c>
      <c r="S614" s="279" t="s">
        <v>55</v>
      </c>
      <c r="T614" s="279" t="s">
        <v>3264</v>
      </c>
      <c r="U614" s="279"/>
      <c r="V614" s="279" t="s">
        <v>158</v>
      </c>
      <c r="W614" s="305" t="s">
        <v>210</v>
      </c>
      <c r="X614" s="305">
        <v>90</v>
      </c>
      <c r="Y614" s="279">
        <v>102</v>
      </c>
      <c r="Z614" s="279">
        <v>107</v>
      </c>
      <c r="AA614" s="279">
        <v>28</v>
      </c>
      <c r="AB614" s="279" t="s">
        <v>122</v>
      </c>
      <c r="AC614" s="305" t="s">
        <v>3227</v>
      </c>
      <c r="AD614" s="279"/>
      <c r="AE614" s="2646">
        <v>0.5</v>
      </c>
      <c r="AF614" s="279">
        <v>36</v>
      </c>
      <c r="AG614" s="1992" t="s">
        <v>122</v>
      </c>
      <c r="AK614" s="981"/>
    </row>
    <row r="615" spans="2:37">
      <c r="B615" s="141"/>
      <c r="C615" s="569" t="s">
        <v>2870</v>
      </c>
      <c r="D615" s="569" t="s">
        <v>2274</v>
      </c>
      <c r="E615" s="1578" t="s">
        <v>2873</v>
      </c>
      <c r="F615" s="2870">
        <v>911401820583</v>
      </c>
      <c r="G615" s="72">
        <v>8719514532984</v>
      </c>
      <c r="H615" s="252" t="s">
        <v>986</v>
      </c>
      <c r="I615" s="54" t="s">
        <v>985</v>
      </c>
      <c r="J615" s="281">
        <v>10</v>
      </c>
      <c r="K615" s="1127">
        <v>950</v>
      </c>
      <c r="L615" s="281" t="s">
        <v>53</v>
      </c>
      <c r="M615" s="282">
        <v>35000</v>
      </c>
      <c r="N615" s="281">
        <v>2</v>
      </c>
      <c r="O615" s="281"/>
      <c r="P615" s="681">
        <v>195</v>
      </c>
      <c r="R615" s="1997" t="s">
        <v>54</v>
      </c>
      <c r="S615" s="281" t="s">
        <v>55</v>
      </c>
      <c r="T615" s="281" t="s">
        <v>3264</v>
      </c>
      <c r="U615" s="281"/>
      <c r="V615" s="281" t="s">
        <v>131</v>
      </c>
      <c r="W615" s="301" t="s">
        <v>210</v>
      </c>
      <c r="X615" s="301">
        <v>95</v>
      </c>
      <c r="Y615" s="281">
        <v>102</v>
      </c>
      <c r="Z615" s="281">
        <v>107</v>
      </c>
      <c r="AA615" s="281">
        <v>28</v>
      </c>
      <c r="AB615" s="281" t="s">
        <v>122</v>
      </c>
      <c r="AC615" s="301" t="s">
        <v>3227</v>
      </c>
      <c r="AD615" s="281"/>
      <c r="AE615" s="2650">
        <v>0.5</v>
      </c>
      <c r="AF615" s="281">
        <v>36</v>
      </c>
      <c r="AG615" s="1998" t="s">
        <v>122</v>
      </c>
      <c r="AK615" s="981"/>
    </row>
    <row r="616" spans="2:37">
      <c r="B616" s="141"/>
      <c r="C616" s="569" t="s">
        <v>2870</v>
      </c>
      <c r="D616" s="569" t="s">
        <v>2274</v>
      </c>
      <c r="E616" s="1578" t="s">
        <v>2873</v>
      </c>
      <c r="F616" s="2870">
        <v>911401811583</v>
      </c>
      <c r="G616" s="72">
        <v>8719514533035</v>
      </c>
      <c r="H616" s="2534" t="s">
        <v>987</v>
      </c>
      <c r="I616" s="54" t="s">
        <v>985</v>
      </c>
      <c r="J616" s="281">
        <v>20</v>
      </c>
      <c r="K616" s="1127">
        <v>1800</v>
      </c>
      <c r="L616" s="281" t="s">
        <v>79</v>
      </c>
      <c r="M616" s="282">
        <v>35000</v>
      </c>
      <c r="N616" s="281">
        <v>2</v>
      </c>
      <c r="O616" s="281"/>
      <c r="P616" s="988">
        <v>300</v>
      </c>
      <c r="Q616" s="14"/>
      <c r="R616" s="1997" t="s">
        <v>54</v>
      </c>
      <c r="S616" s="281" t="s">
        <v>55</v>
      </c>
      <c r="T616" s="281" t="s">
        <v>3265</v>
      </c>
      <c r="U616" s="281"/>
      <c r="V616" s="281" t="s">
        <v>158</v>
      </c>
      <c r="W616" s="301" t="s">
        <v>210</v>
      </c>
      <c r="X616" s="301">
        <v>90</v>
      </c>
      <c r="Y616" s="281">
        <v>125</v>
      </c>
      <c r="Z616" s="281">
        <v>140</v>
      </c>
      <c r="AA616" s="281">
        <v>29</v>
      </c>
      <c r="AB616" s="281" t="s">
        <v>122</v>
      </c>
      <c r="AC616" s="301" t="s">
        <v>3227</v>
      </c>
      <c r="AD616" s="281"/>
      <c r="AE616" s="2649">
        <v>1</v>
      </c>
      <c r="AF616" s="281">
        <v>36</v>
      </c>
      <c r="AG616" s="1998" t="s">
        <v>122</v>
      </c>
      <c r="AK616" s="981"/>
    </row>
    <row r="617" spans="2:37">
      <c r="B617" s="141"/>
      <c r="C617" s="569" t="s">
        <v>2870</v>
      </c>
      <c r="D617" s="569" t="s">
        <v>2274</v>
      </c>
      <c r="E617" s="1578" t="s">
        <v>2873</v>
      </c>
      <c r="F617" s="2870">
        <v>911401821583</v>
      </c>
      <c r="G617" s="72">
        <v>8719514532977</v>
      </c>
      <c r="H617" s="252" t="s">
        <v>988</v>
      </c>
      <c r="I617" s="54" t="s">
        <v>985</v>
      </c>
      <c r="J617" s="281">
        <v>20</v>
      </c>
      <c r="K617" s="1127">
        <v>1900</v>
      </c>
      <c r="L617" s="281" t="s">
        <v>53</v>
      </c>
      <c r="M617" s="282">
        <v>35000</v>
      </c>
      <c r="N617" s="281">
        <v>2</v>
      </c>
      <c r="O617" s="281"/>
      <c r="P617" s="988">
        <v>300</v>
      </c>
      <c r="R617" s="1997" t="s">
        <v>54</v>
      </c>
      <c r="S617" s="281" t="s">
        <v>55</v>
      </c>
      <c r="T617" s="281" t="s">
        <v>3265</v>
      </c>
      <c r="U617" s="281"/>
      <c r="V617" s="281" t="s">
        <v>131</v>
      </c>
      <c r="W617" s="301" t="s">
        <v>210</v>
      </c>
      <c r="X617" s="301">
        <v>95</v>
      </c>
      <c r="Y617" s="281">
        <v>125</v>
      </c>
      <c r="Z617" s="281">
        <v>140</v>
      </c>
      <c r="AA617" s="281">
        <v>29</v>
      </c>
      <c r="AB617" s="281" t="s">
        <v>122</v>
      </c>
      <c r="AC617" s="301" t="s">
        <v>3227</v>
      </c>
      <c r="AD617" s="281"/>
      <c r="AE617" s="2649">
        <v>1</v>
      </c>
      <c r="AF617" s="281">
        <v>36</v>
      </c>
      <c r="AG617" s="1998" t="s">
        <v>122</v>
      </c>
      <c r="AK617" s="981"/>
    </row>
    <row r="618" spans="2:37">
      <c r="B618" s="141"/>
      <c r="C618" s="569" t="s">
        <v>2870</v>
      </c>
      <c r="D618" s="569" t="s">
        <v>2274</v>
      </c>
      <c r="E618" s="1578" t="s">
        <v>2873</v>
      </c>
      <c r="F618" s="2870">
        <v>911401814583</v>
      </c>
      <c r="G618" s="72">
        <v>8719514533011</v>
      </c>
      <c r="H618" s="252" t="s">
        <v>989</v>
      </c>
      <c r="I618" s="54" t="s">
        <v>985</v>
      </c>
      <c r="J618" s="281">
        <v>50</v>
      </c>
      <c r="K618" s="1127">
        <v>4500</v>
      </c>
      <c r="L618" s="281" t="s">
        <v>79</v>
      </c>
      <c r="M618" s="282">
        <v>35000</v>
      </c>
      <c r="N618" s="281">
        <v>2</v>
      </c>
      <c r="O618" s="281"/>
      <c r="P618" s="681">
        <v>610</v>
      </c>
      <c r="Q618" s="14"/>
      <c r="R618" s="1997" t="s">
        <v>54</v>
      </c>
      <c r="S618" s="281" t="s">
        <v>55</v>
      </c>
      <c r="T618" s="281" t="s">
        <v>3266</v>
      </c>
      <c r="U618" s="281"/>
      <c r="V618" s="281" t="s">
        <v>158</v>
      </c>
      <c r="W618" s="301" t="s">
        <v>210</v>
      </c>
      <c r="X618" s="301">
        <v>90</v>
      </c>
      <c r="Y618" s="281">
        <v>183</v>
      </c>
      <c r="Z618" s="281">
        <v>223</v>
      </c>
      <c r="AA618" s="281">
        <v>31</v>
      </c>
      <c r="AB618" s="281" t="s">
        <v>122</v>
      </c>
      <c r="AC618" s="301" t="s">
        <v>3227</v>
      </c>
      <c r="AD618" s="281"/>
      <c r="AE618" s="2650">
        <v>4</v>
      </c>
      <c r="AF618" s="281">
        <v>24</v>
      </c>
      <c r="AG618" s="1998" t="s">
        <v>122</v>
      </c>
      <c r="AK618" s="981"/>
    </row>
    <row r="619" spans="2:37">
      <c r="B619" s="141"/>
      <c r="C619" s="569" t="s">
        <v>2870</v>
      </c>
      <c r="D619" s="569" t="s">
        <v>2274</v>
      </c>
      <c r="E619" s="1578" t="s">
        <v>2873</v>
      </c>
      <c r="F619" s="2870">
        <v>911401824583</v>
      </c>
      <c r="G619" s="72">
        <v>8719514532953</v>
      </c>
      <c r="H619" s="2534" t="s">
        <v>990</v>
      </c>
      <c r="I619" s="54" t="s">
        <v>985</v>
      </c>
      <c r="J619" s="281">
        <v>50</v>
      </c>
      <c r="K619" s="1127">
        <v>4750</v>
      </c>
      <c r="L619" s="281" t="s">
        <v>53</v>
      </c>
      <c r="M619" s="282">
        <v>35000</v>
      </c>
      <c r="N619" s="281">
        <v>2</v>
      </c>
      <c r="O619" s="281"/>
      <c r="P619" s="681">
        <v>610</v>
      </c>
      <c r="R619" s="1997" t="s">
        <v>54</v>
      </c>
      <c r="S619" s="281" t="s">
        <v>55</v>
      </c>
      <c r="T619" s="281" t="s">
        <v>3266</v>
      </c>
      <c r="U619" s="281"/>
      <c r="V619" s="281" t="s">
        <v>131</v>
      </c>
      <c r="W619" s="301" t="s">
        <v>210</v>
      </c>
      <c r="X619" s="301">
        <v>95</v>
      </c>
      <c r="Y619" s="281">
        <v>183</v>
      </c>
      <c r="Z619" s="281">
        <v>223</v>
      </c>
      <c r="AA619" s="281">
        <v>31</v>
      </c>
      <c r="AB619" s="281" t="s">
        <v>122</v>
      </c>
      <c r="AC619" s="301" t="s">
        <v>3227</v>
      </c>
      <c r="AD619" s="281"/>
      <c r="AE619" s="2650">
        <v>4</v>
      </c>
      <c r="AF619" s="281">
        <v>24</v>
      </c>
      <c r="AG619" s="1998" t="s">
        <v>122</v>
      </c>
      <c r="AK619" s="981"/>
    </row>
    <row r="620" spans="2:37">
      <c r="B620" s="141"/>
      <c r="C620" s="569" t="s">
        <v>2870</v>
      </c>
      <c r="D620" s="569" t="s">
        <v>2274</v>
      </c>
      <c r="E620" s="1578" t="s">
        <v>2873</v>
      </c>
      <c r="F620" s="2870">
        <v>911401826583</v>
      </c>
      <c r="G620" s="72">
        <v>8719514532946</v>
      </c>
      <c r="H620" s="252" t="s">
        <v>991</v>
      </c>
      <c r="I620" s="54" t="s">
        <v>985</v>
      </c>
      <c r="J620" s="281">
        <v>100</v>
      </c>
      <c r="K620" s="1127">
        <v>9500</v>
      </c>
      <c r="L620" s="281" t="s">
        <v>53</v>
      </c>
      <c r="M620" s="282">
        <v>35000</v>
      </c>
      <c r="N620" s="281">
        <v>2</v>
      </c>
      <c r="O620" s="281"/>
      <c r="P620" s="681">
        <v>1580</v>
      </c>
      <c r="Q620" s="14"/>
      <c r="R620" s="1997" t="s">
        <v>54</v>
      </c>
      <c r="S620" s="281" t="s">
        <v>55</v>
      </c>
      <c r="T620" s="281" t="s">
        <v>3158</v>
      </c>
      <c r="U620" s="281"/>
      <c r="V620" s="281" t="s">
        <v>131</v>
      </c>
      <c r="W620" s="301" t="s">
        <v>210</v>
      </c>
      <c r="X620" s="301">
        <v>95</v>
      </c>
      <c r="Y620" s="281">
        <v>256</v>
      </c>
      <c r="Z620" s="281">
        <v>324</v>
      </c>
      <c r="AA620" s="281">
        <v>38</v>
      </c>
      <c r="AB620" s="281" t="s">
        <v>122</v>
      </c>
      <c r="AC620" s="301" t="s">
        <v>3227</v>
      </c>
      <c r="AD620" s="281"/>
      <c r="AE620" s="2650">
        <v>4</v>
      </c>
      <c r="AF620" s="281">
        <v>12</v>
      </c>
      <c r="AG620" s="1998" t="s">
        <v>122</v>
      </c>
      <c r="AK620" s="981"/>
    </row>
    <row r="621" spans="2:37">
      <c r="B621" s="141"/>
      <c r="C621" s="855" t="s">
        <v>2870</v>
      </c>
      <c r="D621" s="855" t="s">
        <v>2274</v>
      </c>
      <c r="E621" s="1599" t="s">
        <v>2873</v>
      </c>
      <c r="F621" s="61">
        <v>911401828583</v>
      </c>
      <c r="G621" s="151">
        <v>8719514532939</v>
      </c>
      <c r="H621" s="2535" t="s">
        <v>992</v>
      </c>
      <c r="I621" s="56" t="s">
        <v>985</v>
      </c>
      <c r="J621" s="283">
        <v>200</v>
      </c>
      <c r="K621" s="1129">
        <v>19000</v>
      </c>
      <c r="L621" s="283" t="s">
        <v>53</v>
      </c>
      <c r="M621" s="284">
        <v>35000</v>
      </c>
      <c r="N621" s="283">
        <v>2</v>
      </c>
      <c r="O621" s="283"/>
      <c r="P621" s="681">
        <v>2765</v>
      </c>
      <c r="R621" s="1993" t="s">
        <v>54</v>
      </c>
      <c r="S621" s="283" t="s">
        <v>55</v>
      </c>
      <c r="T621" s="283" t="s">
        <v>3267</v>
      </c>
      <c r="U621" s="283"/>
      <c r="V621" s="283" t="s">
        <v>131</v>
      </c>
      <c r="W621" s="294" t="s">
        <v>210</v>
      </c>
      <c r="X621" s="294">
        <v>95</v>
      </c>
      <c r="Y621" s="283">
        <v>342</v>
      </c>
      <c r="Z621" s="283">
        <v>452</v>
      </c>
      <c r="AA621" s="283">
        <v>45</v>
      </c>
      <c r="AB621" s="283" t="s">
        <v>122</v>
      </c>
      <c r="AC621" s="294" t="s">
        <v>3227</v>
      </c>
      <c r="AD621" s="283"/>
      <c r="AE621" s="2649">
        <v>4</v>
      </c>
      <c r="AF621" s="283">
        <v>6</v>
      </c>
      <c r="AG621" s="1994" t="s">
        <v>122</v>
      </c>
      <c r="AK621" s="981"/>
    </row>
    <row r="622" spans="2:37">
      <c r="B622" s="141"/>
      <c r="C622" s="853" t="s">
        <v>2870</v>
      </c>
      <c r="D622" s="853" t="s">
        <v>2274</v>
      </c>
      <c r="E622" s="1606"/>
      <c r="F622" s="43">
        <v>911401874983</v>
      </c>
      <c r="G622" s="214">
        <v>8719514534612</v>
      </c>
      <c r="H622" s="229" t="s">
        <v>993</v>
      </c>
      <c r="I622" s="115" t="s">
        <v>994</v>
      </c>
      <c r="J622" s="279">
        <v>20</v>
      </c>
      <c r="K622" s="1131">
        <v>1900</v>
      </c>
      <c r="L622" s="279" t="s">
        <v>53</v>
      </c>
      <c r="M622" s="280">
        <v>35000</v>
      </c>
      <c r="N622" s="279">
        <v>2</v>
      </c>
      <c r="O622" s="279"/>
      <c r="P622" s="658">
        <v>815</v>
      </c>
      <c r="Q622" s="14"/>
      <c r="R622" s="1991" t="s">
        <v>54</v>
      </c>
      <c r="S622" s="279" t="s">
        <v>55</v>
      </c>
      <c r="T622" s="279" t="s">
        <v>3265</v>
      </c>
      <c r="U622" s="279"/>
      <c r="V622" s="279" t="s">
        <v>131</v>
      </c>
      <c r="W622" s="305" t="s">
        <v>210</v>
      </c>
      <c r="X622" s="305">
        <v>95</v>
      </c>
      <c r="Y622" s="279">
        <v>153</v>
      </c>
      <c r="Z622" s="279">
        <v>140</v>
      </c>
      <c r="AA622" s="279">
        <v>54</v>
      </c>
      <c r="AB622" s="279" t="s">
        <v>122</v>
      </c>
      <c r="AC622" s="305" t="s">
        <v>3227</v>
      </c>
      <c r="AD622" s="279"/>
      <c r="AE622" s="2646">
        <v>1</v>
      </c>
      <c r="AF622" s="279">
        <v>36</v>
      </c>
      <c r="AG622" s="1992" t="s">
        <v>122</v>
      </c>
      <c r="AK622" s="981"/>
    </row>
    <row r="623" spans="2:37">
      <c r="B623" s="930"/>
      <c r="C623" s="855" t="s">
        <v>2870</v>
      </c>
      <c r="D623" s="855" t="s">
        <v>2274</v>
      </c>
      <c r="E623" s="1599"/>
      <c r="F623" s="61">
        <v>911401875583</v>
      </c>
      <c r="G623" s="151">
        <v>8719514534575</v>
      </c>
      <c r="H623" s="2535" t="s">
        <v>995</v>
      </c>
      <c r="I623" s="56" t="s">
        <v>994</v>
      </c>
      <c r="J623" s="283">
        <v>50</v>
      </c>
      <c r="K623" s="1129">
        <v>4750</v>
      </c>
      <c r="L623" s="283" t="s">
        <v>53</v>
      </c>
      <c r="M623" s="284">
        <v>35000</v>
      </c>
      <c r="N623" s="283">
        <v>2</v>
      </c>
      <c r="O623" s="283"/>
      <c r="P623" s="718">
        <v>1130</v>
      </c>
      <c r="R623" s="1993" t="s">
        <v>54</v>
      </c>
      <c r="S623" s="283" t="s">
        <v>55</v>
      </c>
      <c r="T623" s="283" t="s">
        <v>3266</v>
      </c>
      <c r="U623" s="283"/>
      <c r="V623" s="283" t="s">
        <v>131</v>
      </c>
      <c r="W623" s="294" t="s">
        <v>210</v>
      </c>
      <c r="X623" s="294">
        <v>95</v>
      </c>
      <c r="Y623" s="283">
        <v>210</v>
      </c>
      <c r="Z623" s="283">
        <v>223</v>
      </c>
      <c r="AA623" s="283">
        <v>57</v>
      </c>
      <c r="AB623" s="283" t="s">
        <v>122</v>
      </c>
      <c r="AC623" s="294" t="s">
        <v>3227</v>
      </c>
      <c r="AD623" s="283"/>
      <c r="AE623" s="2657">
        <v>4</v>
      </c>
      <c r="AF623" s="283">
        <v>24</v>
      </c>
      <c r="AG623" s="1994" t="s">
        <v>122</v>
      </c>
      <c r="AK623" s="981"/>
    </row>
    <row r="624" spans="2:37" ht="14.5" customHeight="1">
      <c r="AK624" s="981"/>
    </row>
    <row r="625" spans="2:37" s="1600" customFormat="1" ht="15" customHeight="1">
      <c r="B625" s="1600" t="s">
        <v>3019</v>
      </c>
      <c r="J625" s="1818"/>
      <c r="K625" s="1818"/>
      <c r="L625" s="1818"/>
      <c r="M625" s="1818"/>
      <c r="N625" s="1818"/>
      <c r="O625" s="1818"/>
      <c r="P625" s="34"/>
      <c r="R625" s="1818"/>
      <c r="S625" s="1818"/>
      <c r="T625" s="1818"/>
      <c r="U625" s="1818"/>
      <c r="V625" s="1818"/>
      <c r="W625" s="1818"/>
      <c r="X625" s="1818"/>
      <c r="Y625" s="2310"/>
      <c r="Z625" s="2310"/>
      <c r="AA625" s="2310"/>
      <c r="AB625" s="1818"/>
      <c r="AC625" s="3259"/>
      <c r="AD625" s="2310"/>
      <c r="AE625" s="1818"/>
      <c r="AF625" s="1818"/>
      <c r="AG625" s="1818"/>
      <c r="AI625"/>
      <c r="AJ625"/>
      <c r="AK625" s="981"/>
    </row>
    <row r="626" spans="2:37">
      <c r="B626" s="531" t="s">
        <v>2885</v>
      </c>
      <c r="C626" s="1576" t="s">
        <v>2870</v>
      </c>
      <c r="D626" s="1576" t="s">
        <v>2274</v>
      </c>
      <c r="E626" s="1577" t="s">
        <v>2873</v>
      </c>
      <c r="F626" s="39">
        <v>929003677132</v>
      </c>
      <c r="G626" s="39">
        <v>8720169374195</v>
      </c>
      <c r="H626" s="52" t="s">
        <v>1364</v>
      </c>
      <c r="I626" s="52"/>
      <c r="J626" s="305">
        <v>19</v>
      </c>
      <c r="K626" s="305">
        <v>3600</v>
      </c>
      <c r="L626" s="305" t="s">
        <v>3121</v>
      </c>
      <c r="M626" s="280">
        <v>50000</v>
      </c>
      <c r="N626" s="319">
        <v>5</v>
      </c>
      <c r="O626" s="305" t="s">
        <v>163</v>
      </c>
      <c r="P626" s="2405">
        <v>1800</v>
      </c>
      <c r="Q626" s="518"/>
      <c r="R626" s="2015" t="s">
        <v>54</v>
      </c>
      <c r="S626" s="305"/>
      <c r="T626" s="305" t="s">
        <v>1365</v>
      </c>
      <c r="U626" s="305" t="s">
        <v>121</v>
      </c>
      <c r="V626" s="305" t="s">
        <v>126</v>
      </c>
      <c r="W626" s="305" t="s">
        <v>210</v>
      </c>
      <c r="X626" s="305">
        <v>189</v>
      </c>
      <c r="Y626" s="279">
        <v>47</v>
      </c>
      <c r="Z626" s="279"/>
      <c r="AA626" s="279">
        <v>227</v>
      </c>
      <c r="AB626" s="305" t="s">
        <v>122</v>
      </c>
      <c r="AC626" s="319">
        <v>70</v>
      </c>
      <c r="AD626" s="279">
        <v>2096240</v>
      </c>
      <c r="AE626" s="2658">
        <v>4</v>
      </c>
      <c r="AF626" s="279">
        <v>6</v>
      </c>
      <c r="AG626" s="2016" t="s">
        <v>122</v>
      </c>
      <c r="AK626" s="981"/>
    </row>
    <row r="627" spans="2:37">
      <c r="B627" s="2807"/>
      <c r="C627" s="569" t="s">
        <v>2870</v>
      </c>
      <c r="D627" s="569" t="s">
        <v>2274</v>
      </c>
      <c r="E627" s="1578" t="s">
        <v>2873</v>
      </c>
      <c r="F627" s="70">
        <v>929003677232</v>
      </c>
      <c r="G627" s="70">
        <v>8720169374218</v>
      </c>
      <c r="H627" s="559" t="s">
        <v>1367</v>
      </c>
      <c r="I627" s="559"/>
      <c r="J627" s="293">
        <v>19</v>
      </c>
      <c r="K627" s="293">
        <v>4000</v>
      </c>
      <c r="L627" s="293" t="s">
        <v>53</v>
      </c>
      <c r="M627" s="296">
        <v>50000</v>
      </c>
      <c r="N627" s="299">
        <v>5</v>
      </c>
      <c r="O627" s="2366" t="s">
        <v>180</v>
      </c>
      <c r="P627" s="1408">
        <v>1800</v>
      </c>
      <c r="Q627" s="518"/>
      <c r="R627" s="2017" t="s">
        <v>54</v>
      </c>
      <c r="S627" s="293"/>
      <c r="T627" s="293" t="s">
        <v>1365</v>
      </c>
      <c r="U627" s="293" t="s">
        <v>121</v>
      </c>
      <c r="V627" s="293" t="s">
        <v>131</v>
      </c>
      <c r="W627" s="293" t="s">
        <v>210</v>
      </c>
      <c r="X627" s="293">
        <v>210</v>
      </c>
      <c r="Y627" s="292">
        <v>47</v>
      </c>
      <c r="Z627" s="292"/>
      <c r="AA627" s="292">
        <v>227</v>
      </c>
      <c r="AB627" s="293" t="s">
        <v>122</v>
      </c>
      <c r="AC627" s="299">
        <v>70</v>
      </c>
      <c r="AD627" s="292">
        <v>2096243</v>
      </c>
      <c r="AE627" s="2659">
        <v>4</v>
      </c>
      <c r="AF627" s="292">
        <v>6</v>
      </c>
      <c r="AG627" s="2018" t="s">
        <v>122</v>
      </c>
      <c r="AK627" s="981"/>
    </row>
    <row r="628" spans="2:37">
      <c r="B628" s="2807"/>
      <c r="C628" s="569" t="s">
        <v>2870</v>
      </c>
      <c r="D628" s="569" t="s">
        <v>2274</v>
      </c>
      <c r="E628" s="1578" t="s">
        <v>2873</v>
      </c>
      <c r="F628" s="70">
        <v>929003677332</v>
      </c>
      <c r="G628" s="70">
        <v>8720169374232</v>
      </c>
      <c r="H628" s="51" t="s">
        <v>1369</v>
      </c>
      <c r="I628" s="51"/>
      <c r="J628" s="333">
        <v>28.5</v>
      </c>
      <c r="K628" s="293">
        <v>5400</v>
      </c>
      <c r="L628" s="293" t="s">
        <v>3121</v>
      </c>
      <c r="M628" s="296">
        <v>50000</v>
      </c>
      <c r="N628" s="299">
        <v>5</v>
      </c>
      <c r="O628" s="293" t="s">
        <v>163</v>
      </c>
      <c r="P628" s="1408">
        <v>2200</v>
      </c>
      <c r="Q628" s="518"/>
      <c r="R628" s="2017" t="s">
        <v>54</v>
      </c>
      <c r="S628" s="293"/>
      <c r="T628" s="293" t="s">
        <v>1370</v>
      </c>
      <c r="U628" s="293" t="s">
        <v>121</v>
      </c>
      <c r="V628" s="293" t="s">
        <v>126</v>
      </c>
      <c r="W628" s="293" t="s">
        <v>210</v>
      </c>
      <c r="X628" s="293">
        <v>189</v>
      </c>
      <c r="Y628" s="292">
        <v>47</v>
      </c>
      <c r="Z628" s="292"/>
      <c r="AA628" s="292">
        <v>227</v>
      </c>
      <c r="AB628" s="293" t="s">
        <v>122</v>
      </c>
      <c r="AC628" s="299">
        <v>70</v>
      </c>
      <c r="AD628" s="292">
        <v>2096241</v>
      </c>
      <c r="AE628" s="2659">
        <v>4</v>
      </c>
      <c r="AF628" s="292">
        <v>6</v>
      </c>
      <c r="AG628" s="2018" t="s">
        <v>122</v>
      </c>
      <c r="AK628" s="981"/>
    </row>
    <row r="629" spans="2:37">
      <c r="B629" s="2807"/>
      <c r="C629" s="569" t="s">
        <v>2870</v>
      </c>
      <c r="D629" s="569" t="s">
        <v>2274</v>
      </c>
      <c r="E629" s="1578" t="s">
        <v>2873</v>
      </c>
      <c r="F629" s="70">
        <v>929003677432</v>
      </c>
      <c r="G629" s="70">
        <v>8720169374256</v>
      </c>
      <c r="H629" s="51" t="s">
        <v>1372</v>
      </c>
      <c r="I629" s="51"/>
      <c r="J629" s="333">
        <v>28.5</v>
      </c>
      <c r="K629" s="293">
        <v>6000</v>
      </c>
      <c r="L629" s="293" t="s">
        <v>53</v>
      </c>
      <c r="M629" s="296">
        <v>50000</v>
      </c>
      <c r="N629" s="299">
        <v>5</v>
      </c>
      <c r="O629" s="2366" t="s">
        <v>180</v>
      </c>
      <c r="P629" s="1408">
        <v>2200</v>
      </c>
      <c r="Q629" s="518"/>
      <c r="R629" s="2017" t="s">
        <v>54</v>
      </c>
      <c r="S629" s="293"/>
      <c r="T629" s="293" t="s">
        <v>1370</v>
      </c>
      <c r="U629" s="293" t="s">
        <v>121</v>
      </c>
      <c r="V629" s="293" t="s">
        <v>131</v>
      </c>
      <c r="W629" s="293" t="s">
        <v>210</v>
      </c>
      <c r="X629" s="293">
        <v>210</v>
      </c>
      <c r="Y629" s="292">
        <v>47</v>
      </c>
      <c r="Z629" s="292"/>
      <c r="AA629" s="292">
        <v>227</v>
      </c>
      <c r="AB629" s="293" t="s">
        <v>122</v>
      </c>
      <c r="AC629" s="299">
        <v>70</v>
      </c>
      <c r="AD629" s="292">
        <v>2096238</v>
      </c>
      <c r="AE629" s="2659">
        <v>4</v>
      </c>
      <c r="AF629" s="292">
        <v>6</v>
      </c>
      <c r="AG629" s="2018" t="s">
        <v>122</v>
      </c>
      <c r="AK629" s="981"/>
    </row>
    <row r="630" spans="2:37">
      <c r="B630" s="123"/>
      <c r="C630" s="569" t="s">
        <v>2870</v>
      </c>
      <c r="D630" s="569" t="s">
        <v>2274</v>
      </c>
      <c r="E630" s="1578"/>
      <c r="F630" s="63">
        <v>929003677502</v>
      </c>
      <c r="G630" s="70">
        <v>8720169240377</v>
      </c>
      <c r="H630" s="63" t="s">
        <v>1374</v>
      </c>
      <c r="I630" s="63"/>
      <c r="J630" s="301">
        <v>40</v>
      </c>
      <c r="K630" s="1208">
        <v>8000</v>
      </c>
      <c r="L630" s="293" t="s">
        <v>3121</v>
      </c>
      <c r="M630" s="296">
        <v>50000</v>
      </c>
      <c r="N630" s="299">
        <v>5</v>
      </c>
      <c r="O630" s="293" t="s">
        <v>163</v>
      </c>
      <c r="P630" s="991">
        <v>2860</v>
      </c>
      <c r="Q630" s="14"/>
      <c r="R630" s="2017" t="s">
        <v>54</v>
      </c>
      <c r="S630" s="293"/>
      <c r="T630" s="293" t="s">
        <v>1375</v>
      </c>
      <c r="U630" s="293" t="s">
        <v>146</v>
      </c>
      <c r="V630" s="293" t="s">
        <v>126</v>
      </c>
      <c r="W630" s="293" t="s">
        <v>210</v>
      </c>
      <c r="X630" s="293">
        <v>200</v>
      </c>
      <c r="Y630" s="292">
        <v>53.5</v>
      </c>
      <c r="Z630" s="292"/>
      <c r="AA630" s="292">
        <v>236</v>
      </c>
      <c r="AB630" s="293" t="s">
        <v>122</v>
      </c>
      <c r="AC630" s="299">
        <v>70</v>
      </c>
      <c r="AD630" s="292">
        <v>1593368</v>
      </c>
      <c r="AE630" s="2659">
        <v>4</v>
      </c>
      <c r="AF630" s="292">
        <v>6</v>
      </c>
      <c r="AG630" s="2018" t="s">
        <v>122</v>
      </c>
      <c r="AK630" s="981"/>
    </row>
    <row r="631" spans="2:37">
      <c r="B631" s="124"/>
      <c r="C631" s="855" t="s">
        <v>2870</v>
      </c>
      <c r="D631" s="855" t="s">
        <v>2274</v>
      </c>
      <c r="E631" s="1599"/>
      <c r="F631" s="49">
        <v>929003677602</v>
      </c>
      <c r="G631" s="49">
        <v>8720169240391</v>
      </c>
      <c r="H631" s="259" t="s">
        <v>1376</v>
      </c>
      <c r="I631" s="259"/>
      <c r="J631" s="294">
        <v>42.8</v>
      </c>
      <c r="K631" s="1635">
        <v>9000</v>
      </c>
      <c r="L631" s="294" t="s">
        <v>53</v>
      </c>
      <c r="M631" s="284">
        <v>50000</v>
      </c>
      <c r="N631" s="490">
        <v>5</v>
      </c>
      <c r="O631" s="2367" t="s">
        <v>180</v>
      </c>
      <c r="P631" s="2406">
        <v>2860</v>
      </c>
      <c r="Q631" s="14"/>
      <c r="R631" s="2019" t="s">
        <v>54</v>
      </c>
      <c r="S631" s="294"/>
      <c r="T631" s="294" t="s">
        <v>1375</v>
      </c>
      <c r="U631" s="294" t="s">
        <v>146</v>
      </c>
      <c r="V631" s="294" t="s">
        <v>131</v>
      </c>
      <c r="W631" s="294" t="s">
        <v>210</v>
      </c>
      <c r="X631" s="294">
        <v>210</v>
      </c>
      <c r="Y631" s="283">
        <v>53.5</v>
      </c>
      <c r="Z631" s="283"/>
      <c r="AA631" s="283">
        <v>236</v>
      </c>
      <c r="AB631" s="294" t="s">
        <v>122</v>
      </c>
      <c r="AC631" s="490">
        <v>70</v>
      </c>
      <c r="AD631" s="283">
        <v>1552689</v>
      </c>
      <c r="AE631" s="2660">
        <v>4</v>
      </c>
      <c r="AF631" s="283">
        <v>6</v>
      </c>
      <c r="AG631" s="2020" t="s">
        <v>122</v>
      </c>
      <c r="AK631" s="981"/>
    </row>
    <row r="632" spans="2:37" ht="14.5" customHeight="1">
      <c r="B632" s="24"/>
      <c r="C632" s="14"/>
      <c r="D632" s="14"/>
      <c r="E632" s="8"/>
      <c r="F632" s="2779" t="s">
        <v>3692</v>
      </c>
      <c r="G632" s="837"/>
      <c r="H632" s="838"/>
      <c r="I632" s="838"/>
      <c r="J632" s="309"/>
      <c r="K632" s="309"/>
      <c r="L632" s="309"/>
      <c r="M632" s="308"/>
      <c r="N632" s="309"/>
      <c r="O632" s="309"/>
      <c r="P632" s="149"/>
      <c r="Q632" s="14"/>
      <c r="R632" s="309"/>
      <c r="S632" s="309"/>
      <c r="T632" s="309"/>
      <c r="U632" s="309"/>
      <c r="V632" s="309"/>
      <c r="W632" s="309"/>
      <c r="X632" s="309"/>
      <c r="Y632" s="307"/>
      <c r="Z632" s="307"/>
      <c r="AA632" s="307"/>
      <c r="AB632" s="309"/>
      <c r="AC632" s="304"/>
      <c r="AD632" s="307"/>
      <c r="AE632" s="309"/>
      <c r="AF632" s="309"/>
      <c r="AG632" s="309"/>
      <c r="AK632" s="981"/>
    </row>
    <row r="633" spans="2:37" ht="14.5" customHeight="1">
      <c r="B633" s="24"/>
      <c r="C633" s="14"/>
      <c r="D633" s="14"/>
      <c r="E633" s="8"/>
      <c r="F633" s="2780" t="s">
        <v>1377</v>
      </c>
      <c r="G633" s="837"/>
      <c r="H633" s="838"/>
      <c r="I633" s="838"/>
      <c r="J633" s="149"/>
      <c r="K633" s="309"/>
      <c r="L633" s="309"/>
      <c r="M633" s="308"/>
      <c r="N633" s="309"/>
      <c r="O633" s="309"/>
      <c r="P633" s="149"/>
      <c r="Q633" s="14"/>
      <c r="R633" s="309"/>
      <c r="S633" s="309"/>
      <c r="T633" s="309"/>
      <c r="U633" s="309"/>
      <c r="V633" s="309"/>
      <c r="W633" s="309"/>
      <c r="X633" s="309"/>
      <c r="Y633" s="307"/>
      <c r="Z633" s="307"/>
      <c r="AA633" s="307"/>
      <c r="AB633" s="309"/>
      <c r="AC633" s="304"/>
      <c r="AD633" s="307"/>
      <c r="AE633" s="309"/>
      <c r="AF633" s="309"/>
      <c r="AG633" s="309"/>
      <c r="AK633" s="981"/>
    </row>
    <row r="634" spans="2:37" ht="14.5" customHeight="1">
      <c r="B634" s="14"/>
      <c r="C634" s="14"/>
      <c r="D634" s="14"/>
      <c r="E634" s="8"/>
      <c r="F634" s="661"/>
      <c r="G634" s="21"/>
      <c r="H634" s="14"/>
      <c r="I634" s="14"/>
      <c r="J634" s="149"/>
      <c r="K634" s="149"/>
      <c r="L634" s="149"/>
      <c r="M634" s="149"/>
      <c r="N634" s="149"/>
      <c r="O634" s="149"/>
      <c r="P634" s="149"/>
      <c r="Q634" s="14"/>
      <c r="R634" s="149"/>
      <c r="S634" s="149"/>
      <c r="T634" s="149"/>
      <c r="U634" s="149"/>
      <c r="V634" s="149"/>
      <c r="W634" s="149"/>
      <c r="X634" s="149"/>
      <c r="Y634" s="414"/>
      <c r="Z634" s="414"/>
      <c r="AA634" s="414"/>
      <c r="AB634" s="149"/>
      <c r="AC634" s="149"/>
      <c r="AD634" s="414"/>
      <c r="AE634" s="149"/>
      <c r="AF634" s="149"/>
      <c r="AG634" s="149"/>
      <c r="AK634" s="981"/>
    </row>
    <row r="635" spans="2:37">
      <c r="B635" s="531" t="s">
        <v>2886</v>
      </c>
      <c r="C635" s="1576" t="s">
        <v>2870</v>
      </c>
      <c r="D635" s="1576" t="s">
        <v>2274</v>
      </c>
      <c r="E635" s="1577"/>
      <c r="F635" s="2920">
        <v>929003730802</v>
      </c>
      <c r="G635" s="806">
        <v>8720169267718</v>
      </c>
      <c r="H635" s="226" t="s">
        <v>1378</v>
      </c>
      <c r="I635" s="226"/>
      <c r="J635" s="279">
        <v>17</v>
      </c>
      <c r="K635" s="1131">
        <v>2700</v>
      </c>
      <c r="L635" s="1770" t="s">
        <v>3121</v>
      </c>
      <c r="M635" s="280">
        <v>25000</v>
      </c>
      <c r="N635" s="305">
        <v>3</v>
      </c>
      <c r="O635" s="1770" t="s">
        <v>135</v>
      </c>
      <c r="P635" s="1102">
        <v>650</v>
      </c>
      <c r="Q635" s="14"/>
      <c r="R635" s="2021" t="s">
        <v>54</v>
      </c>
      <c r="S635" s="1770"/>
      <c r="T635" s="1770" t="s">
        <v>905</v>
      </c>
      <c r="U635" s="1770" t="s">
        <v>121</v>
      </c>
      <c r="V635" s="1770" t="s">
        <v>126</v>
      </c>
      <c r="W635" s="305" t="s">
        <v>210</v>
      </c>
      <c r="X635" s="305">
        <v>158</v>
      </c>
      <c r="Y635" s="279">
        <v>38.5</v>
      </c>
      <c r="Z635" s="279"/>
      <c r="AA635" s="279">
        <v>168</v>
      </c>
      <c r="AB635" s="1770" t="s">
        <v>122</v>
      </c>
      <c r="AC635" s="305">
        <v>70</v>
      </c>
      <c r="AD635" s="279">
        <v>1617386</v>
      </c>
      <c r="AE635" s="2626">
        <v>4</v>
      </c>
      <c r="AF635" s="279">
        <v>6</v>
      </c>
      <c r="AG635" s="2022" t="s">
        <v>122</v>
      </c>
      <c r="AK635" s="981"/>
    </row>
    <row r="636" spans="2:37">
      <c r="B636" s="123"/>
      <c r="C636" s="569" t="s">
        <v>2870</v>
      </c>
      <c r="D636" s="569" t="s">
        <v>2274</v>
      </c>
      <c r="E636" s="1578"/>
      <c r="F636" s="63">
        <v>929002484802</v>
      </c>
      <c r="G636" s="63">
        <v>8719514316256</v>
      </c>
      <c r="H636" s="65" t="s">
        <v>1379</v>
      </c>
      <c r="I636" s="65"/>
      <c r="J636" s="301">
        <v>17</v>
      </c>
      <c r="K636" s="1127">
        <v>2800</v>
      </c>
      <c r="L636" s="301" t="s">
        <v>79</v>
      </c>
      <c r="M636" s="282">
        <v>25000</v>
      </c>
      <c r="N636" s="299">
        <v>3</v>
      </c>
      <c r="O636" s="301" t="s">
        <v>1380</v>
      </c>
      <c r="P636" s="991">
        <v>650</v>
      </c>
      <c r="Q636" s="14"/>
      <c r="R636" s="2023" t="s">
        <v>54</v>
      </c>
      <c r="S636" s="301"/>
      <c r="T636" s="301" t="s">
        <v>905</v>
      </c>
      <c r="U636" s="301" t="s">
        <v>121</v>
      </c>
      <c r="V636" s="301" t="s">
        <v>158</v>
      </c>
      <c r="W636" s="301" t="s">
        <v>210</v>
      </c>
      <c r="X636" s="301">
        <v>164</v>
      </c>
      <c r="Y636" s="281">
        <v>38.5</v>
      </c>
      <c r="Z636" s="281"/>
      <c r="AA636" s="281">
        <v>168</v>
      </c>
      <c r="AB636" s="301" t="s">
        <v>122</v>
      </c>
      <c r="AC636" s="299">
        <v>70</v>
      </c>
      <c r="AD636" s="281">
        <v>574355</v>
      </c>
      <c r="AE636" s="2659">
        <v>4</v>
      </c>
      <c r="AF636" s="281">
        <v>6</v>
      </c>
      <c r="AG636" s="2024" t="s">
        <v>122</v>
      </c>
      <c r="AK636" s="981"/>
    </row>
    <row r="637" spans="2:37">
      <c r="B637" s="123"/>
      <c r="C637" s="569" t="s">
        <v>2870</v>
      </c>
      <c r="D637" s="569" t="s">
        <v>2274</v>
      </c>
      <c r="E637" s="1578"/>
      <c r="F637" s="63">
        <v>929002484902</v>
      </c>
      <c r="G637" s="63">
        <v>8719514316270</v>
      </c>
      <c r="H637" s="65" t="s">
        <v>1381</v>
      </c>
      <c r="I637" s="65"/>
      <c r="J637" s="301">
        <v>17</v>
      </c>
      <c r="K637" s="1127">
        <v>3000</v>
      </c>
      <c r="L637" s="301" t="s">
        <v>53</v>
      </c>
      <c r="M637" s="282">
        <v>25000</v>
      </c>
      <c r="N637" s="299">
        <v>3</v>
      </c>
      <c r="O637" s="301" t="s">
        <v>1380</v>
      </c>
      <c r="P637" s="991">
        <v>650</v>
      </c>
      <c r="Q637" s="14"/>
      <c r="R637" s="2023" t="s">
        <v>54</v>
      </c>
      <c r="S637" s="301"/>
      <c r="T637" s="301" t="s">
        <v>905</v>
      </c>
      <c r="U637" s="301" t="s">
        <v>121</v>
      </c>
      <c r="V637" s="301" t="s">
        <v>131</v>
      </c>
      <c r="W637" s="301" t="s">
        <v>210</v>
      </c>
      <c r="X637" s="301">
        <v>176</v>
      </c>
      <c r="Y637" s="281">
        <v>38.5</v>
      </c>
      <c r="Z637" s="281"/>
      <c r="AA637" s="281">
        <v>168</v>
      </c>
      <c r="AB637" s="301" t="s">
        <v>122</v>
      </c>
      <c r="AC637" s="299">
        <v>70</v>
      </c>
      <c r="AD637" s="281">
        <v>574356</v>
      </c>
      <c r="AE637" s="2659">
        <v>4</v>
      </c>
      <c r="AF637" s="281">
        <v>6</v>
      </c>
      <c r="AG637" s="2024" t="s">
        <v>122</v>
      </c>
      <c r="AK637" s="981"/>
    </row>
    <row r="638" spans="2:37">
      <c r="B638" s="123"/>
      <c r="C638" s="569" t="s">
        <v>2870</v>
      </c>
      <c r="D638" s="569" t="s">
        <v>2274</v>
      </c>
      <c r="E638" s="1578"/>
      <c r="F638" s="2921">
        <v>929003730902</v>
      </c>
      <c r="G638" s="116">
        <v>8720169267732</v>
      </c>
      <c r="H638" s="237" t="s">
        <v>1382</v>
      </c>
      <c r="I638" s="237"/>
      <c r="J638" s="301">
        <v>26</v>
      </c>
      <c r="K638" s="1127">
        <v>4000</v>
      </c>
      <c r="L638" s="318" t="s">
        <v>3121</v>
      </c>
      <c r="M638" s="282">
        <v>25000</v>
      </c>
      <c r="N638" s="299">
        <v>3</v>
      </c>
      <c r="O638" s="318" t="s">
        <v>135</v>
      </c>
      <c r="P638" s="991">
        <v>870</v>
      </c>
      <c r="Q638" s="14"/>
      <c r="R638" s="2025" t="s">
        <v>54</v>
      </c>
      <c r="S638" s="318"/>
      <c r="T638" s="318" t="s">
        <v>903</v>
      </c>
      <c r="U638" s="318" t="s">
        <v>121</v>
      </c>
      <c r="V638" s="318" t="s">
        <v>126</v>
      </c>
      <c r="W638" s="301" t="s">
        <v>210</v>
      </c>
      <c r="X638" s="301">
        <v>153</v>
      </c>
      <c r="Y638" s="281">
        <v>38.5</v>
      </c>
      <c r="Z638" s="281"/>
      <c r="AA638" s="281">
        <v>214</v>
      </c>
      <c r="AB638" s="318" t="s">
        <v>122</v>
      </c>
      <c r="AC638" s="299">
        <v>70</v>
      </c>
      <c r="AD638" s="281">
        <v>1617393</v>
      </c>
      <c r="AE638" s="2659">
        <v>4</v>
      </c>
      <c r="AF638" s="281">
        <v>6</v>
      </c>
      <c r="AG638" s="2026" t="s">
        <v>122</v>
      </c>
      <c r="AK638" s="981"/>
    </row>
    <row r="639" spans="2:37">
      <c r="B639" s="123"/>
      <c r="C639" s="569" t="s">
        <v>2870</v>
      </c>
      <c r="D639" s="569" t="s">
        <v>2274</v>
      </c>
      <c r="E639" s="1578"/>
      <c r="F639" s="63">
        <v>929002485002</v>
      </c>
      <c r="G639" s="63">
        <v>8719514316294</v>
      </c>
      <c r="H639" s="65" t="s">
        <v>1383</v>
      </c>
      <c r="I639" s="65"/>
      <c r="J639" s="301">
        <v>26</v>
      </c>
      <c r="K639" s="1127">
        <v>4200</v>
      </c>
      <c r="L639" s="301" t="s">
        <v>79</v>
      </c>
      <c r="M639" s="282">
        <v>25000</v>
      </c>
      <c r="N639" s="299">
        <v>3</v>
      </c>
      <c r="O639" s="301" t="s">
        <v>1380</v>
      </c>
      <c r="P639" s="991">
        <v>870</v>
      </c>
      <c r="Q639" s="14"/>
      <c r="R639" s="2023" t="s">
        <v>54</v>
      </c>
      <c r="S639" s="301"/>
      <c r="T639" s="301" t="s">
        <v>903</v>
      </c>
      <c r="U639" s="301" t="s">
        <v>121</v>
      </c>
      <c r="V639" s="301" t="s">
        <v>158</v>
      </c>
      <c r="W639" s="301" t="s">
        <v>210</v>
      </c>
      <c r="X639" s="301">
        <v>161</v>
      </c>
      <c r="Y639" s="281">
        <v>38.5</v>
      </c>
      <c r="Z639" s="281"/>
      <c r="AA639" s="281">
        <v>213</v>
      </c>
      <c r="AB639" s="301" t="s">
        <v>122</v>
      </c>
      <c r="AC639" s="299">
        <v>70</v>
      </c>
      <c r="AD639" s="281">
        <v>574357</v>
      </c>
      <c r="AE639" s="2659">
        <v>4</v>
      </c>
      <c r="AF639" s="281">
        <v>6</v>
      </c>
      <c r="AG639" s="2024" t="s">
        <v>122</v>
      </c>
      <c r="AK639" s="981"/>
    </row>
    <row r="640" spans="2:37">
      <c r="B640" s="123"/>
      <c r="C640" s="569" t="s">
        <v>2870</v>
      </c>
      <c r="D640" s="569" t="s">
        <v>2274</v>
      </c>
      <c r="E640" s="1578"/>
      <c r="F640" s="63">
        <v>929002485102</v>
      </c>
      <c r="G640" s="63">
        <v>8719514316317</v>
      </c>
      <c r="H640" s="65" t="s">
        <v>1384</v>
      </c>
      <c r="I640" s="65"/>
      <c r="J640" s="301">
        <v>26</v>
      </c>
      <c r="K640" s="1127">
        <v>4500</v>
      </c>
      <c r="L640" s="301" t="s">
        <v>53</v>
      </c>
      <c r="M640" s="282">
        <v>25000</v>
      </c>
      <c r="N640" s="299">
        <v>3</v>
      </c>
      <c r="O640" s="301" t="s">
        <v>1380</v>
      </c>
      <c r="P640" s="991">
        <v>870</v>
      </c>
      <c r="Q640" s="14"/>
      <c r="R640" s="2023" t="s">
        <v>54</v>
      </c>
      <c r="S640" s="301"/>
      <c r="T640" s="301" t="s">
        <v>903</v>
      </c>
      <c r="U640" s="301" t="s">
        <v>121</v>
      </c>
      <c r="V640" s="301" t="s">
        <v>131</v>
      </c>
      <c r="W640" s="301" t="s">
        <v>210</v>
      </c>
      <c r="X640" s="301">
        <v>173</v>
      </c>
      <c r="Y640" s="281">
        <v>38.5</v>
      </c>
      <c r="Z640" s="281"/>
      <c r="AA640" s="281">
        <v>213</v>
      </c>
      <c r="AB640" s="301" t="s">
        <v>122</v>
      </c>
      <c r="AC640" s="299">
        <v>70</v>
      </c>
      <c r="AD640" s="281">
        <v>574358</v>
      </c>
      <c r="AE640" s="2659">
        <v>4</v>
      </c>
      <c r="AF640" s="281">
        <v>6</v>
      </c>
      <c r="AG640" s="2024" t="s">
        <v>122</v>
      </c>
      <c r="AK640" s="981"/>
    </row>
    <row r="641" spans="2:37">
      <c r="B641" s="123"/>
      <c r="C641" s="569" t="s">
        <v>2870</v>
      </c>
      <c r="D641" s="569" t="s">
        <v>2274</v>
      </c>
      <c r="E641" s="1578"/>
      <c r="F641" s="2921">
        <v>929003731002</v>
      </c>
      <c r="G641" s="116">
        <v>8720169267756</v>
      </c>
      <c r="H641" s="237" t="s">
        <v>1385</v>
      </c>
      <c r="I641" s="237"/>
      <c r="J641" s="301">
        <v>40</v>
      </c>
      <c r="K641" s="1127">
        <v>6500</v>
      </c>
      <c r="L641" s="318" t="s">
        <v>3121</v>
      </c>
      <c r="M641" s="282">
        <v>25000</v>
      </c>
      <c r="N641" s="299">
        <v>3</v>
      </c>
      <c r="O641" s="318" t="s">
        <v>1380</v>
      </c>
      <c r="P641" s="991">
        <v>1250</v>
      </c>
      <c r="Q641" s="14"/>
      <c r="R641" s="2025" t="s">
        <v>54</v>
      </c>
      <c r="S641" s="318"/>
      <c r="T641" s="318" t="s">
        <v>204</v>
      </c>
      <c r="U641" s="318" t="s">
        <v>146</v>
      </c>
      <c r="V641" s="318" t="s">
        <v>126</v>
      </c>
      <c r="W641" s="301" t="s">
        <v>210</v>
      </c>
      <c r="X641" s="301">
        <v>162</v>
      </c>
      <c r="Y641" s="281">
        <v>47</v>
      </c>
      <c r="Z641" s="281"/>
      <c r="AA641" s="281">
        <v>229</v>
      </c>
      <c r="AB641" s="318" t="s">
        <v>122</v>
      </c>
      <c r="AC641" s="299">
        <v>70</v>
      </c>
      <c r="AD641" s="281">
        <v>1617389</v>
      </c>
      <c r="AE641" s="2659">
        <v>4</v>
      </c>
      <c r="AF641" s="281">
        <v>6</v>
      </c>
      <c r="AG641" s="2026" t="s">
        <v>122</v>
      </c>
      <c r="AK641" s="981"/>
    </row>
    <row r="642" spans="2:37">
      <c r="B642" s="123"/>
      <c r="C642" s="569" t="s">
        <v>2870</v>
      </c>
      <c r="D642" s="569" t="s">
        <v>2274</v>
      </c>
      <c r="E642" s="1578"/>
      <c r="F642" s="63">
        <v>929002485202</v>
      </c>
      <c r="G642" s="63">
        <v>8719514316331</v>
      </c>
      <c r="H642" s="65" t="s">
        <v>1386</v>
      </c>
      <c r="I642" s="65"/>
      <c r="J642" s="301">
        <v>40</v>
      </c>
      <c r="K642" s="1127">
        <v>7200</v>
      </c>
      <c r="L642" s="301" t="s">
        <v>79</v>
      </c>
      <c r="M642" s="282">
        <v>25000</v>
      </c>
      <c r="N642" s="299">
        <v>3</v>
      </c>
      <c r="O642" s="301" t="s">
        <v>1380</v>
      </c>
      <c r="P642" s="991">
        <v>1250</v>
      </c>
      <c r="Q642" s="14"/>
      <c r="R642" s="2023" t="s">
        <v>54</v>
      </c>
      <c r="S642" s="301"/>
      <c r="T642" s="301" t="s">
        <v>204</v>
      </c>
      <c r="U642" s="301" t="s">
        <v>146</v>
      </c>
      <c r="V642" s="301" t="s">
        <v>158</v>
      </c>
      <c r="W642" s="301" t="s">
        <v>210</v>
      </c>
      <c r="X642" s="301">
        <v>180</v>
      </c>
      <c r="Y642" s="281">
        <v>46</v>
      </c>
      <c r="Z642" s="281"/>
      <c r="AA642" s="281">
        <v>225</v>
      </c>
      <c r="AB642" s="301" t="s">
        <v>122</v>
      </c>
      <c r="AC642" s="299">
        <v>70</v>
      </c>
      <c r="AD642" s="281">
        <v>574359</v>
      </c>
      <c r="AE642" s="2659">
        <v>4</v>
      </c>
      <c r="AF642" s="281">
        <v>6</v>
      </c>
      <c r="AG642" s="2024" t="s">
        <v>122</v>
      </c>
      <c r="AK642" s="981"/>
    </row>
    <row r="643" spans="2:37">
      <c r="B643" s="123"/>
      <c r="C643" s="569" t="s">
        <v>2870</v>
      </c>
      <c r="D643" s="569" t="s">
        <v>2274</v>
      </c>
      <c r="E643" s="1578"/>
      <c r="F643" s="63">
        <v>929002485302</v>
      </c>
      <c r="G643" s="63">
        <v>8719514316355</v>
      </c>
      <c r="H643" s="65" t="s">
        <v>1387</v>
      </c>
      <c r="I643" s="65"/>
      <c r="J643" s="301">
        <v>40</v>
      </c>
      <c r="K643" s="1127">
        <v>7500</v>
      </c>
      <c r="L643" s="301" t="s">
        <v>53</v>
      </c>
      <c r="M643" s="282">
        <v>25000</v>
      </c>
      <c r="N643" s="299">
        <v>3</v>
      </c>
      <c r="O643" s="301" t="s">
        <v>163</v>
      </c>
      <c r="P643" s="991">
        <v>1250</v>
      </c>
      <c r="Q643" s="14"/>
      <c r="R643" s="2023" t="s">
        <v>54</v>
      </c>
      <c r="S643" s="301"/>
      <c r="T643" s="301" t="s">
        <v>204</v>
      </c>
      <c r="U643" s="301" t="s">
        <v>146</v>
      </c>
      <c r="V643" s="301" t="s">
        <v>131</v>
      </c>
      <c r="W643" s="301" t="s">
        <v>210</v>
      </c>
      <c r="X643" s="301">
        <v>187</v>
      </c>
      <c r="Y643" s="281">
        <v>46</v>
      </c>
      <c r="Z643" s="281"/>
      <c r="AA643" s="281">
        <v>225</v>
      </c>
      <c r="AB643" s="301" t="s">
        <v>122</v>
      </c>
      <c r="AC643" s="299">
        <v>70</v>
      </c>
      <c r="AD643" s="281">
        <v>574360</v>
      </c>
      <c r="AE643" s="2659">
        <v>4</v>
      </c>
      <c r="AF643" s="281">
        <v>6</v>
      </c>
      <c r="AG643" s="2024" t="s">
        <v>122</v>
      </c>
      <c r="AK643" s="981"/>
    </row>
    <row r="644" spans="2:37">
      <c r="B644" s="123"/>
      <c r="C644" s="569" t="s">
        <v>2870</v>
      </c>
      <c r="D644" s="569" t="s">
        <v>2274</v>
      </c>
      <c r="E644" s="1578" t="s">
        <v>2873</v>
      </c>
      <c r="F644" s="2921">
        <v>929003775602</v>
      </c>
      <c r="G644" s="116">
        <v>8720169297432</v>
      </c>
      <c r="H644" s="237" t="s">
        <v>1388</v>
      </c>
      <c r="I644" s="237"/>
      <c r="J644" s="301">
        <v>45</v>
      </c>
      <c r="K644" s="1127">
        <v>8800</v>
      </c>
      <c r="L644" s="318" t="s">
        <v>3121</v>
      </c>
      <c r="M644" s="282">
        <v>25000</v>
      </c>
      <c r="N644" s="299">
        <v>3</v>
      </c>
      <c r="O644" s="318" t="s">
        <v>163</v>
      </c>
      <c r="P644" s="989">
        <v>1900</v>
      </c>
      <c r="Q644" s="938"/>
      <c r="R644" s="2025" t="s">
        <v>54</v>
      </c>
      <c r="S644" s="318"/>
      <c r="T644" s="318" t="s">
        <v>3165</v>
      </c>
      <c r="U644" s="318" t="s">
        <v>146</v>
      </c>
      <c r="V644" s="318" t="s">
        <v>126</v>
      </c>
      <c r="W644" s="301" t="s">
        <v>210</v>
      </c>
      <c r="X644" s="301">
        <v>195</v>
      </c>
      <c r="Y644" s="281">
        <v>53.5</v>
      </c>
      <c r="Z644" s="281"/>
      <c r="AA644" s="281">
        <v>232</v>
      </c>
      <c r="AB644" s="318" t="s">
        <v>122</v>
      </c>
      <c r="AC644" s="299">
        <v>70</v>
      </c>
      <c r="AD644" s="281">
        <v>1825282</v>
      </c>
      <c r="AE644" s="2659">
        <v>4</v>
      </c>
      <c r="AF644" s="281">
        <v>6</v>
      </c>
      <c r="AG644" s="2026" t="s">
        <v>122</v>
      </c>
      <c r="AK644" s="981"/>
    </row>
    <row r="645" spans="2:37">
      <c r="B645" s="123"/>
      <c r="C645" s="569" t="s">
        <v>2870</v>
      </c>
      <c r="D645" s="569" t="s">
        <v>2274</v>
      </c>
      <c r="E645" s="1578" t="s">
        <v>2873</v>
      </c>
      <c r="F645" s="63">
        <v>929003778802</v>
      </c>
      <c r="G645" s="63">
        <v>8720169297470</v>
      </c>
      <c r="H645" s="65" t="s">
        <v>1390</v>
      </c>
      <c r="I645" s="65"/>
      <c r="J645" s="301">
        <v>45</v>
      </c>
      <c r="K645" s="1127">
        <v>8800</v>
      </c>
      <c r="L645" s="301" t="s">
        <v>79</v>
      </c>
      <c r="M645" s="282">
        <v>25000</v>
      </c>
      <c r="N645" s="299">
        <v>3</v>
      </c>
      <c r="O645" s="301" t="s">
        <v>163</v>
      </c>
      <c r="P645" s="991">
        <v>1900</v>
      </c>
      <c r="Q645" s="14"/>
      <c r="R645" s="2023" t="s">
        <v>54</v>
      </c>
      <c r="S645" s="301"/>
      <c r="T645" s="301" t="s">
        <v>3165</v>
      </c>
      <c r="U645" s="301" t="s">
        <v>146</v>
      </c>
      <c r="V645" s="301" t="s">
        <v>158</v>
      </c>
      <c r="W645" s="301" t="s">
        <v>210</v>
      </c>
      <c r="X645" s="301">
        <v>195</v>
      </c>
      <c r="Y645" s="281">
        <v>53.5</v>
      </c>
      <c r="Z645" s="281"/>
      <c r="AA645" s="281">
        <v>232</v>
      </c>
      <c r="AB645" s="301" t="s">
        <v>122</v>
      </c>
      <c r="AC645" s="299">
        <v>70</v>
      </c>
      <c r="AD645" s="281">
        <v>1825284</v>
      </c>
      <c r="AE645" s="2659">
        <v>4</v>
      </c>
      <c r="AF645" s="281">
        <v>6</v>
      </c>
      <c r="AG645" s="2024" t="s">
        <v>122</v>
      </c>
      <c r="AK645" s="981"/>
    </row>
    <row r="646" spans="2:37">
      <c r="B646" s="124"/>
      <c r="C646" s="855" t="s">
        <v>2870</v>
      </c>
      <c r="D646" s="855" t="s">
        <v>2274</v>
      </c>
      <c r="E646" s="1599" t="s">
        <v>2873</v>
      </c>
      <c r="F646" s="2922">
        <v>929003775702</v>
      </c>
      <c r="G646" s="508">
        <v>8720169297456</v>
      </c>
      <c r="H646" s="238" t="s">
        <v>1389</v>
      </c>
      <c r="I646" s="238"/>
      <c r="J646" s="294">
        <v>49</v>
      </c>
      <c r="K646" s="1129">
        <v>10000</v>
      </c>
      <c r="L646" s="1823" t="s">
        <v>53</v>
      </c>
      <c r="M646" s="284">
        <v>25000</v>
      </c>
      <c r="N646" s="490">
        <v>3</v>
      </c>
      <c r="O646" s="1823" t="s">
        <v>163</v>
      </c>
      <c r="P646" s="2408">
        <v>1900</v>
      </c>
      <c r="Q646" s="938"/>
      <c r="R646" s="2039" t="s">
        <v>54</v>
      </c>
      <c r="S646" s="1823"/>
      <c r="T646" s="1823" t="s">
        <v>3165</v>
      </c>
      <c r="U646" s="1823" t="s">
        <v>146</v>
      </c>
      <c r="V646" s="1823" t="s">
        <v>131</v>
      </c>
      <c r="W646" s="294" t="s">
        <v>210</v>
      </c>
      <c r="X646" s="294">
        <v>204</v>
      </c>
      <c r="Y646" s="283">
        <v>53.5</v>
      </c>
      <c r="Z646" s="283"/>
      <c r="AA646" s="283">
        <v>232</v>
      </c>
      <c r="AB646" s="1823" t="s">
        <v>122</v>
      </c>
      <c r="AC646" s="490">
        <v>70</v>
      </c>
      <c r="AD646" s="283">
        <v>1825283</v>
      </c>
      <c r="AE646" s="2660">
        <v>4</v>
      </c>
      <c r="AF646" s="283">
        <v>6</v>
      </c>
      <c r="AG646" s="2040" t="s">
        <v>122</v>
      </c>
      <c r="AK646" s="981"/>
    </row>
    <row r="647" spans="2:37" ht="14.5" customHeight="1">
      <c r="B647" s="14"/>
      <c r="C647" s="14"/>
      <c r="D647" s="14"/>
      <c r="E647" s="14"/>
      <c r="F647" s="2779" t="s">
        <v>3693</v>
      </c>
      <c r="G647" s="13"/>
      <c r="H647" s="192"/>
      <c r="I647" s="192"/>
      <c r="J647" s="306"/>
      <c r="K647" s="303"/>
      <c r="L647" s="306"/>
      <c r="M647" s="303"/>
      <c r="N647" s="304"/>
      <c r="O647" s="306"/>
      <c r="P647" s="3276"/>
      <c r="Q647" s="14"/>
      <c r="R647" s="306"/>
      <c r="S647" s="306"/>
      <c r="T647" s="306"/>
      <c r="U647" s="306"/>
      <c r="V647" s="306"/>
      <c r="W647" s="306"/>
      <c r="X647" s="306"/>
      <c r="Y647" s="302"/>
      <c r="Z647" s="302"/>
      <c r="AA647" s="302"/>
      <c r="AB647" s="306"/>
      <c r="AC647" s="304"/>
      <c r="AD647" s="302"/>
      <c r="AE647" s="304"/>
      <c r="AF647" s="306"/>
      <c r="AG647" s="306"/>
      <c r="AK647" s="981"/>
    </row>
    <row r="648" spans="2:37" ht="14.5" customHeight="1">
      <c r="B648" s="14"/>
      <c r="C648" s="14"/>
      <c r="D648" s="14"/>
      <c r="E648" s="14"/>
      <c r="F648" s="2780" t="s">
        <v>1391</v>
      </c>
      <c r="G648" s="2"/>
      <c r="H648" s="3"/>
      <c r="I648" s="3"/>
      <c r="J648" s="335"/>
      <c r="K648" s="303"/>
      <c r="L648" s="6"/>
      <c r="M648" s="303"/>
      <c r="N648" s="304"/>
      <c r="O648" s="6"/>
      <c r="P648" s="149"/>
      <c r="Q648" s="14"/>
      <c r="R648" s="6"/>
      <c r="S648" s="6"/>
      <c r="T648" s="6"/>
      <c r="U648" s="6"/>
      <c r="V648" s="6"/>
      <c r="W648" s="6"/>
      <c r="X648" s="6"/>
      <c r="Y648" s="302"/>
      <c r="Z648" s="302"/>
      <c r="AA648" s="302"/>
      <c r="AB648" s="6"/>
      <c r="AC648" s="304"/>
      <c r="AD648" s="302"/>
      <c r="AE648" s="304"/>
      <c r="AF648" s="6"/>
      <c r="AG648" s="6"/>
      <c r="AK648" s="981"/>
    </row>
    <row r="649" spans="2:37" ht="14.5" customHeight="1">
      <c r="B649" s="14"/>
      <c r="C649" s="14"/>
      <c r="D649" s="14"/>
      <c r="E649" s="8"/>
      <c r="F649" s="661"/>
      <c r="G649" s="21"/>
      <c r="H649" s="14"/>
      <c r="I649" s="14"/>
      <c r="J649" s="149"/>
      <c r="K649" s="149"/>
      <c r="L649" s="149"/>
      <c r="M649" s="149"/>
      <c r="N649" s="149"/>
      <c r="O649" s="149"/>
      <c r="P649" s="149"/>
      <c r="Q649" s="14"/>
      <c r="R649" s="149"/>
      <c r="S649" s="149"/>
      <c r="T649" s="149"/>
      <c r="U649" s="149"/>
      <c r="V649" s="149"/>
      <c r="W649" s="149"/>
      <c r="X649" s="149"/>
      <c r="Y649" s="414"/>
      <c r="Z649" s="414"/>
      <c r="AA649" s="414"/>
      <c r="AB649" s="149"/>
      <c r="AC649" s="149"/>
      <c r="AD649" s="414"/>
      <c r="AE649" s="149"/>
      <c r="AF649" s="149"/>
      <c r="AG649" s="149"/>
      <c r="AK649" s="981"/>
    </row>
    <row r="650" spans="2:37">
      <c r="B650" s="531" t="s">
        <v>2888</v>
      </c>
      <c r="C650" s="1576" t="s">
        <v>2870</v>
      </c>
      <c r="D650" s="1576" t="s">
        <v>2274</v>
      </c>
      <c r="E650" s="1577" t="s">
        <v>2873</v>
      </c>
      <c r="F650" s="95">
        <v>929003467012</v>
      </c>
      <c r="G650" s="95">
        <v>8719514448872</v>
      </c>
      <c r="H650" s="1636" t="s">
        <v>1392</v>
      </c>
      <c r="I650" s="1636"/>
      <c r="J650" s="305" t="s">
        <v>1393</v>
      </c>
      <c r="K650" s="1131" t="s">
        <v>1366</v>
      </c>
      <c r="L650" s="305" t="s">
        <v>3121</v>
      </c>
      <c r="M650" s="280">
        <v>70000</v>
      </c>
      <c r="N650" s="2363">
        <v>8</v>
      </c>
      <c r="O650" s="305" t="s">
        <v>1394</v>
      </c>
      <c r="P650" s="2407">
        <v>2150</v>
      </c>
      <c r="Q650" s="14"/>
      <c r="R650" s="2015" t="s">
        <v>54</v>
      </c>
      <c r="S650" s="305"/>
      <c r="T650" s="305" t="s">
        <v>1365</v>
      </c>
      <c r="U650" s="305" t="s">
        <v>121</v>
      </c>
      <c r="V650" s="305" t="s">
        <v>126</v>
      </c>
      <c r="W650" s="305" t="s">
        <v>3188</v>
      </c>
      <c r="X650" s="305">
        <v>156</v>
      </c>
      <c r="Y650" s="279">
        <v>61</v>
      </c>
      <c r="Z650" s="279"/>
      <c r="AA650" s="279">
        <v>200</v>
      </c>
      <c r="AB650" s="305" t="s">
        <v>122</v>
      </c>
      <c r="AC650" s="319">
        <v>70</v>
      </c>
      <c r="AD650" s="279">
        <v>1077800</v>
      </c>
      <c r="AE650" s="2658">
        <v>4</v>
      </c>
      <c r="AF650" s="279">
        <v>6</v>
      </c>
      <c r="AG650" s="2016" t="s">
        <v>122</v>
      </c>
      <c r="AK650" s="981"/>
    </row>
    <row r="651" spans="2:37">
      <c r="B651" s="2807"/>
      <c r="C651" s="569" t="s">
        <v>2870</v>
      </c>
      <c r="D651" s="569" t="s">
        <v>2274</v>
      </c>
      <c r="E651" s="1578" t="s">
        <v>2873</v>
      </c>
      <c r="F651" s="93">
        <v>929003467112</v>
      </c>
      <c r="G651" s="94">
        <v>8719514448896</v>
      </c>
      <c r="H651" s="51" t="s">
        <v>1395</v>
      </c>
      <c r="I651" s="51"/>
      <c r="J651" s="293" t="s">
        <v>1393</v>
      </c>
      <c r="K651" s="1209" t="s">
        <v>1368</v>
      </c>
      <c r="L651" s="293" t="s">
        <v>53</v>
      </c>
      <c r="M651" s="296">
        <v>70000</v>
      </c>
      <c r="N651" s="2364">
        <v>8</v>
      </c>
      <c r="O651" s="293" t="s">
        <v>1396</v>
      </c>
      <c r="P651" s="989">
        <v>2150</v>
      </c>
      <c r="Q651" s="14"/>
      <c r="R651" s="2017" t="s">
        <v>54</v>
      </c>
      <c r="S651" s="293"/>
      <c r="T651" s="293" t="s">
        <v>1365</v>
      </c>
      <c r="U651" s="293" t="s">
        <v>121</v>
      </c>
      <c r="V651" s="293" t="s">
        <v>131</v>
      </c>
      <c r="W651" s="293" t="s">
        <v>3188</v>
      </c>
      <c r="X651" s="293">
        <v>173</v>
      </c>
      <c r="Y651" s="292">
        <v>61</v>
      </c>
      <c r="Z651" s="292"/>
      <c r="AA651" s="292">
        <v>200</v>
      </c>
      <c r="AB651" s="293" t="s">
        <v>122</v>
      </c>
      <c r="AC651" s="299">
        <v>70</v>
      </c>
      <c r="AD651" s="292">
        <v>1077792</v>
      </c>
      <c r="AE651" s="2659">
        <v>4</v>
      </c>
      <c r="AF651" s="292">
        <v>6</v>
      </c>
      <c r="AG651" s="2018" t="s">
        <v>122</v>
      </c>
      <c r="AK651" s="981"/>
    </row>
    <row r="652" spans="2:37">
      <c r="B652" s="123"/>
      <c r="C652" s="569" t="s">
        <v>2870</v>
      </c>
      <c r="D652" s="569" t="s">
        <v>2274</v>
      </c>
      <c r="E652" s="1578" t="s">
        <v>2873</v>
      </c>
      <c r="F652" s="94">
        <v>929003467212</v>
      </c>
      <c r="G652" s="94">
        <v>8719514448919</v>
      </c>
      <c r="H652" s="163" t="s">
        <v>1397</v>
      </c>
      <c r="I652" s="163"/>
      <c r="J652" s="301" t="s">
        <v>1398</v>
      </c>
      <c r="K652" s="1208" t="s">
        <v>1371</v>
      </c>
      <c r="L652" s="301" t="s">
        <v>3121</v>
      </c>
      <c r="M652" s="296">
        <v>70000</v>
      </c>
      <c r="N652" s="2364">
        <v>8</v>
      </c>
      <c r="O652" s="301" t="s">
        <v>1394</v>
      </c>
      <c r="P652" s="989">
        <v>2410</v>
      </c>
      <c r="Q652" s="14"/>
      <c r="R652" s="2023" t="s">
        <v>54</v>
      </c>
      <c r="S652" s="301"/>
      <c r="T652" s="301" t="s">
        <v>1370</v>
      </c>
      <c r="U652" s="301" t="s">
        <v>121</v>
      </c>
      <c r="V652" s="301" t="s">
        <v>126</v>
      </c>
      <c r="W652" s="301" t="s">
        <v>3189</v>
      </c>
      <c r="X652" s="301">
        <v>158</v>
      </c>
      <c r="Y652" s="281">
        <v>61</v>
      </c>
      <c r="Z652" s="281"/>
      <c r="AA652" s="281">
        <v>200</v>
      </c>
      <c r="AB652" s="301" t="s">
        <v>122</v>
      </c>
      <c r="AC652" s="299">
        <v>70</v>
      </c>
      <c r="AD652" s="281">
        <v>1077801</v>
      </c>
      <c r="AE652" s="2659">
        <v>4</v>
      </c>
      <c r="AF652" s="281">
        <v>6</v>
      </c>
      <c r="AG652" s="2024" t="s">
        <v>122</v>
      </c>
      <c r="AK652" s="981"/>
    </row>
    <row r="653" spans="2:37">
      <c r="B653" s="123"/>
      <c r="C653" s="569" t="s">
        <v>2870</v>
      </c>
      <c r="D653" s="569" t="s">
        <v>2274</v>
      </c>
      <c r="E653" s="1578" t="s">
        <v>2873</v>
      </c>
      <c r="F653" s="93">
        <v>929003467312</v>
      </c>
      <c r="G653" s="70">
        <v>8719514448933</v>
      </c>
      <c r="H653" s="51" t="s">
        <v>1399</v>
      </c>
      <c r="I653" s="51"/>
      <c r="J653" s="293" t="s">
        <v>1398</v>
      </c>
      <c r="K653" s="1209" t="s">
        <v>1373</v>
      </c>
      <c r="L653" s="293" t="s">
        <v>53</v>
      </c>
      <c r="M653" s="296">
        <v>70000</v>
      </c>
      <c r="N653" s="2364">
        <v>8</v>
      </c>
      <c r="O653" s="293" t="s">
        <v>1396</v>
      </c>
      <c r="P653" s="989">
        <v>2410</v>
      </c>
      <c r="Q653" s="14"/>
      <c r="R653" s="2017" t="s">
        <v>54</v>
      </c>
      <c r="S653" s="293"/>
      <c r="T653" s="293" t="s">
        <v>1370</v>
      </c>
      <c r="U653" s="293" t="s">
        <v>121</v>
      </c>
      <c r="V653" s="293" t="s">
        <v>131</v>
      </c>
      <c r="W653" s="293" t="s">
        <v>3189</v>
      </c>
      <c r="X653" s="293">
        <v>176</v>
      </c>
      <c r="Y653" s="292">
        <v>61</v>
      </c>
      <c r="Z653" s="292"/>
      <c r="AA653" s="292">
        <v>200</v>
      </c>
      <c r="AB653" s="293" t="s">
        <v>122</v>
      </c>
      <c r="AC653" s="299">
        <v>70</v>
      </c>
      <c r="AD653" s="292">
        <v>1077795</v>
      </c>
      <c r="AE653" s="2659">
        <v>4</v>
      </c>
      <c r="AF653" s="292">
        <v>6</v>
      </c>
      <c r="AG653" s="2018" t="s">
        <v>122</v>
      </c>
      <c r="AK653" s="981"/>
    </row>
    <row r="654" spans="2:37">
      <c r="B654" s="123"/>
      <c r="C654" s="569" t="s">
        <v>2870</v>
      </c>
      <c r="D654" s="569" t="s">
        <v>2274</v>
      </c>
      <c r="E654" s="1578" t="s">
        <v>2873</v>
      </c>
      <c r="F654" s="93">
        <v>929003467412</v>
      </c>
      <c r="G654" s="70">
        <v>8719514448957</v>
      </c>
      <c r="H654" s="51" t="s">
        <v>1400</v>
      </c>
      <c r="I654" s="51"/>
      <c r="J654" s="293" t="s">
        <v>1401</v>
      </c>
      <c r="K654" s="1209" t="s">
        <v>1402</v>
      </c>
      <c r="L654" s="301" t="s">
        <v>3121</v>
      </c>
      <c r="M654" s="296">
        <v>70000</v>
      </c>
      <c r="N654" s="2364">
        <v>8</v>
      </c>
      <c r="O654" s="301" t="s">
        <v>1394</v>
      </c>
      <c r="P654" s="989">
        <v>3855</v>
      </c>
      <c r="Q654" s="14"/>
      <c r="R654" s="2023" t="s">
        <v>54</v>
      </c>
      <c r="S654" s="301"/>
      <c r="T654" s="301" t="s">
        <v>1375</v>
      </c>
      <c r="U654" s="301" t="s">
        <v>146</v>
      </c>
      <c r="V654" s="301" t="s">
        <v>126</v>
      </c>
      <c r="W654" s="301" t="s">
        <v>3190</v>
      </c>
      <c r="X654" s="301">
        <v>162</v>
      </c>
      <c r="Y654" s="281">
        <v>71</v>
      </c>
      <c r="Z654" s="281"/>
      <c r="AA654" s="281">
        <v>262</v>
      </c>
      <c r="AB654" s="301" t="s">
        <v>122</v>
      </c>
      <c r="AC654" s="299">
        <v>70</v>
      </c>
      <c r="AD654" s="281">
        <v>1077790</v>
      </c>
      <c r="AE654" s="2659">
        <v>4</v>
      </c>
      <c r="AF654" s="281">
        <v>6</v>
      </c>
      <c r="AG654" s="2024" t="s">
        <v>122</v>
      </c>
      <c r="AK654" s="981"/>
    </row>
    <row r="655" spans="2:37">
      <c r="B655" s="123"/>
      <c r="C655" s="569" t="s">
        <v>2870</v>
      </c>
      <c r="D655" s="569" t="s">
        <v>2274</v>
      </c>
      <c r="E655" s="1578" t="s">
        <v>2873</v>
      </c>
      <c r="F655" s="94">
        <v>929003467512</v>
      </c>
      <c r="G655" s="70">
        <v>8719514448971</v>
      </c>
      <c r="H655" s="94" t="s">
        <v>1403</v>
      </c>
      <c r="I655" s="94"/>
      <c r="J655" s="301" t="s">
        <v>1401</v>
      </c>
      <c r="K655" s="1208" t="s">
        <v>1404</v>
      </c>
      <c r="L655" s="293" t="s">
        <v>53</v>
      </c>
      <c r="M655" s="296">
        <v>70000</v>
      </c>
      <c r="N655" s="2364">
        <v>8</v>
      </c>
      <c r="O655" s="293" t="s">
        <v>1396</v>
      </c>
      <c r="P655" s="989">
        <v>3855</v>
      </c>
      <c r="Q655" s="14"/>
      <c r="R655" s="2017" t="s">
        <v>54</v>
      </c>
      <c r="S655" s="293"/>
      <c r="T655" s="293" t="s">
        <v>1375</v>
      </c>
      <c r="U655" s="293" t="s">
        <v>146</v>
      </c>
      <c r="V655" s="293" t="s">
        <v>131</v>
      </c>
      <c r="W655" s="293" t="s">
        <v>3190</v>
      </c>
      <c r="X655" s="293">
        <v>180</v>
      </c>
      <c r="Y655" s="292">
        <v>71</v>
      </c>
      <c r="Z655" s="292"/>
      <c r="AA655" s="292">
        <v>262</v>
      </c>
      <c r="AB655" s="293" t="s">
        <v>122</v>
      </c>
      <c r="AC655" s="299">
        <v>70</v>
      </c>
      <c r="AD655" s="292">
        <v>1077806</v>
      </c>
      <c r="AE655" s="2659">
        <v>4</v>
      </c>
      <c r="AF655" s="292">
        <v>6</v>
      </c>
      <c r="AG655" s="2018" t="s">
        <v>122</v>
      </c>
      <c r="AK655" s="981"/>
    </row>
    <row r="656" spans="2:37">
      <c r="B656" s="123"/>
      <c r="C656" s="569" t="s">
        <v>2870</v>
      </c>
      <c r="D656" s="569" t="s">
        <v>2274</v>
      </c>
      <c r="E656" s="1578" t="s">
        <v>2873</v>
      </c>
      <c r="F656" s="93">
        <v>929003467612</v>
      </c>
      <c r="G656" s="70">
        <v>8719514448995</v>
      </c>
      <c r="H656" s="70" t="s">
        <v>1405</v>
      </c>
      <c r="I656" s="70"/>
      <c r="J656" s="293" t="s">
        <v>1406</v>
      </c>
      <c r="K656" s="1209" t="s">
        <v>1408</v>
      </c>
      <c r="L656" s="301" t="s">
        <v>3121</v>
      </c>
      <c r="M656" s="296">
        <v>70000</v>
      </c>
      <c r="N656" s="2364">
        <v>8</v>
      </c>
      <c r="O656" s="301" t="s">
        <v>1394</v>
      </c>
      <c r="P656" s="989">
        <v>4860</v>
      </c>
      <c r="Q656" s="14"/>
      <c r="R656" s="2023" t="s">
        <v>54</v>
      </c>
      <c r="S656" s="301"/>
      <c r="T656" s="301" t="s">
        <v>1407</v>
      </c>
      <c r="U656" s="301" t="s">
        <v>146</v>
      </c>
      <c r="V656" s="301" t="s">
        <v>126</v>
      </c>
      <c r="W656" s="301" t="s">
        <v>3191</v>
      </c>
      <c r="X656" s="301">
        <v>166</v>
      </c>
      <c r="Y656" s="281">
        <v>71</v>
      </c>
      <c r="Z656" s="281"/>
      <c r="AA656" s="281">
        <v>262</v>
      </c>
      <c r="AB656" s="301" t="s">
        <v>122</v>
      </c>
      <c r="AC656" s="299">
        <v>70</v>
      </c>
      <c r="AD656" s="281">
        <v>1077807</v>
      </c>
      <c r="AE656" s="2659">
        <v>4</v>
      </c>
      <c r="AF656" s="281">
        <v>6</v>
      </c>
      <c r="AG656" s="2024" t="s">
        <v>122</v>
      </c>
      <c r="AK656" s="981"/>
    </row>
    <row r="657" spans="2:37">
      <c r="B657" s="2808"/>
      <c r="C657" s="855" t="s">
        <v>2870</v>
      </c>
      <c r="D657" s="855" t="s">
        <v>2274</v>
      </c>
      <c r="E657" s="1599" t="s">
        <v>2873</v>
      </c>
      <c r="F657" s="2923">
        <v>929003467712</v>
      </c>
      <c r="G657" s="45">
        <v>8719514449015</v>
      </c>
      <c r="H657" s="45" t="s">
        <v>1409</v>
      </c>
      <c r="I657" s="45"/>
      <c r="J657" s="1593" t="s">
        <v>1406</v>
      </c>
      <c r="K657" s="1633" t="s">
        <v>1410</v>
      </c>
      <c r="L657" s="1593" t="s">
        <v>53</v>
      </c>
      <c r="M657" s="1634">
        <v>70000</v>
      </c>
      <c r="N657" s="2365">
        <v>8</v>
      </c>
      <c r="O657" s="1593" t="s">
        <v>1396</v>
      </c>
      <c r="P657" s="2408">
        <v>4860</v>
      </c>
      <c r="Q657" s="14"/>
      <c r="R657" s="2027" t="s">
        <v>54</v>
      </c>
      <c r="S657" s="1593"/>
      <c r="T657" s="1593" t="s">
        <v>1407</v>
      </c>
      <c r="U657" s="1593" t="s">
        <v>146</v>
      </c>
      <c r="V657" s="1593" t="s">
        <v>131</v>
      </c>
      <c r="W657" s="1593" t="s">
        <v>3191</v>
      </c>
      <c r="X657" s="1593">
        <v>184</v>
      </c>
      <c r="Y657" s="297">
        <v>71</v>
      </c>
      <c r="Z657" s="297"/>
      <c r="AA657" s="297">
        <v>262</v>
      </c>
      <c r="AB657" s="1593" t="s">
        <v>122</v>
      </c>
      <c r="AC657" s="490">
        <v>70</v>
      </c>
      <c r="AD657" s="297">
        <v>1077791</v>
      </c>
      <c r="AE657" s="2660">
        <v>4</v>
      </c>
      <c r="AF657" s="297">
        <v>6</v>
      </c>
      <c r="AG657" s="2028" t="s">
        <v>122</v>
      </c>
      <c r="AK657" s="981"/>
    </row>
    <row r="658" spans="2:37" ht="14.5" customHeight="1">
      <c r="B658" s="24"/>
      <c r="C658" s="14"/>
      <c r="D658" s="14"/>
      <c r="E658" s="8"/>
      <c r="F658" s="2781" t="s">
        <v>3694</v>
      </c>
      <c r="G658" s="109"/>
      <c r="H658" s="110"/>
      <c r="I658" s="110"/>
      <c r="J658" s="309"/>
      <c r="K658" s="309"/>
      <c r="L658" s="309"/>
      <c r="M658" s="308"/>
      <c r="N658" s="309"/>
      <c r="O658" s="309"/>
      <c r="P658" s="149"/>
      <c r="Q658" s="14"/>
      <c r="R658" s="309"/>
      <c r="S658" s="309"/>
      <c r="T658" s="309"/>
      <c r="U658" s="309"/>
      <c r="V658" s="309"/>
      <c r="W658" s="309"/>
      <c r="X658" s="309"/>
      <c r="Y658" s="307"/>
      <c r="Z658" s="307"/>
      <c r="AA658" s="307"/>
      <c r="AB658" s="309"/>
      <c r="AC658" s="304"/>
      <c r="AD658" s="307"/>
      <c r="AE658" s="309"/>
      <c r="AF658" s="309"/>
      <c r="AG658" s="309"/>
      <c r="AK658" s="981"/>
    </row>
    <row r="659" spans="2:37" ht="14.5" customHeight="1">
      <c r="B659" s="14"/>
      <c r="C659" s="14"/>
      <c r="D659" s="14"/>
      <c r="E659" s="8"/>
      <c r="F659" s="661"/>
      <c r="G659" s="21"/>
      <c r="H659" s="14"/>
      <c r="I659" s="14"/>
      <c r="J659" s="149"/>
      <c r="K659" s="149"/>
      <c r="L659" s="149"/>
      <c r="M659" s="149"/>
      <c r="N659" s="149"/>
      <c r="O659" s="149"/>
      <c r="P659" s="149"/>
      <c r="Q659" s="14"/>
      <c r="R659" s="149"/>
      <c r="S659" s="149"/>
      <c r="T659" s="149"/>
      <c r="U659" s="149"/>
      <c r="V659" s="149"/>
      <c r="W659" s="149"/>
      <c r="X659" s="149"/>
      <c r="Y659" s="414"/>
      <c r="Z659" s="414"/>
      <c r="AA659" s="414"/>
      <c r="AB659" s="149"/>
      <c r="AC659" s="149"/>
      <c r="AD659" s="414"/>
      <c r="AE659" s="149"/>
      <c r="AF659" s="149"/>
      <c r="AG659" s="149"/>
      <c r="AK659" s="981"/>
    </row>
    <row r="660" spans="2:37" s="1600" customFormat="1" ht="15" customHeight="1">
      <c r="B660" s="1600" t="s">
        <v>3020</v>
      </c>
      <c r="J660" s="1818"/>
      <c r="K660" s="1818"/>
      <c r="L660" s="1818"/>
      <c r="M660" s="1818"/>
      <c r="N660" s="1818"/>
      <c r="O660" s="1818"/>
      <c r="P660" s="34"/>
      <c r="R660" s="1818"/>
      <c r="S660" s="1818"/>
      <c r="T660" s="1818"/>
      <c r="U660" s="1818"/>
      <c r="V660" s="1818"/>
      <c r="W660" s="1818"/>
      <c r="X660" s="1818"/>
      <c r="Y660" s="2310"/>
      <c r="Z660" s="2310"/>
      <c r="AA660" s="2310"/>
      <c r="AB660" s="1818"/>
      <c r="AC660" s="3259"/>
      <c r="AD660" s="2310"/>
      <c r="AE660" s="1818"/>
      <c r="AF660" s="1818"/>
      <c r="AG660" s="1818"/>
      <c r="AI660"/>
      <c r="AJ660"/>
      <c r="AK660" s="981"/>
    </row>
    <row r="661" spans="2:37">
      <c r="B661" s="531" t="s">
        <v>2889</v>
      </c>
      <c r="C661" s="1576" t="s">
        <v>2870</v>
      </c>
      <c r="D661" s="1576" t="s">
        <v>2274</v>
      </c>
      <c r="E661" s="1577"/>
      <c r="F661" s="2924">
        <v>929003731102</v>
      </c>
      <c r="G661" s="806">
        <v>8720169267770</v>
      </c>
      <c r="H661" s="226" t="s">
        <v>1411</v>
      </c>
      <c r="I661" s="226"/>
      <c r="J661" s="305">
        <v>13</v>
      </c>
      <c r="K661" s="1131">
        <v>1800</v>
      </c>
      <c r="L661" s="1770" t="s">
        <v>3121</v>
      </c>
      <c r="M661" s="280">
        <v>25000</v>
      </c>
      <c r="N661" s="319">
        <v>3</v>
      </c>
      <c r="O661" s="1770" t="s">
        <v>135</v>
      </c>
      <c r="P661" s="1102">
        <v>450</v>
      </c>
      <c r="Q661" s="14"/>
      <c r="R661" s="2021" t="s">
        <v>54</v>
      </c>
      <c r="S661" s="1770"/>
      <c r="T661" s="1770" t="s">
        <v>1412</v>
      </c>
      <c r="U661" s="1770" t="s">
        <v>121</v>
      </c>
      <c r="V661" s="1770" t="s">
        <v>126</v>
      </c>
      <c r="W661" s="305" t="s">
        <v>210</v>
      </c>
      <c r="X661" s="305">
        <v>138</v>
      </c>
      <c r="Y661" s="279">
        <v>76</v>
      </c>
      <c r="Z661" s="279"/>
      <c r="AA661" s="279">
        <v>183</v>
      </c>
      <c r="AB661" s="1770" t="s">
        <v>122</v>
      </c>
      <c r="AC661" s="319">
        <v>80</v>
      </c>
      <c r="AD661" s="279">
        <v>1617388</v>
      </c>
      <c r="AE661" s="2658">
        <v>4</v>
      </c>
      <c r="AF661" s="279">
        <v>6</v>
      </c>
      <c r="AG661" s="2022" t="s">
        <v>122</v>
      </c>
      <c r="AK661" s="981"/>
    </row>
    <row r="662" spans="2:37">
      <c r="B662" s="123"/>
      <c r="C662" s="569" t="s">
        <v>2870</v>
      </c>
      <c r="D662" s="569" t="s">
        <v>2274</v>
      </c>
      <c r="E662" s="1578"/>
      <c r="F662" s="2870">
        <v>929002349702</v>
      </c>
      <c r="G662" s="63">
        <v>8718699750251</v>
      </c>
      <c r="H662" s="161" t="s">
        <v>1413</v>
      </c>
      <c r="I662" s="161"/>
      <c r="J662" s="301">
        <v>13</v>
      </c>
      <c r="K662" s="1127">
        <v>2000</v>
      </c>
      <c r="L662" s="301" t="s">
        <v>79</v>
      </c>
      <c r="M662" s="282">
        <v>25000</v>
      </c>
      <c r="N662" s="299">
        <v>3</v>
      </c>
      <c r="O662" s="301" t="s">
        <v>135</v>
      </c>
      <c r="P662" s="991">
        <v>450</v>
      </c>
      <c r="Q662" s="14"/>
      <c r="R662" s="2023" t="s">
        <v>54</v>
      </c>
      <c r="S662" s="301"/>
      <c r="T662" s="301" t="s">
        <v>1412</v>
      </c>
      <c r="U662" s="301" t="s">
        <v>121</v>
      </c>
      <c r="V662" s="301" t="s">
        <v>158</v>
      </c>
      <c r="W662" s="301" t="s">
        <v>210</v>
      </c>
      <c r="X662" s="301">
        <v>153</v>
      </c>
      <c r="Y662" s="281">
        <v>76</v>
      </c>
      <c r="Z662" s="281"/>
      <c r="AA662" s="281">
        <v>183</v>
      </c>
      <c r="AB662" s="301" t="s">
        <v>122</v>
      </c>
      <c r="AC662" s="299">
        <v>80</v>
      </c>
      <c r="AD662" s="281">
        <v>403618</v>
      </c>
      <c r="AE662" s="2659">
        <v>4</v>
      </c>
      <c r="AF662" s="281">
        <v>6</v>
      </c>
      <c r="AG662" s="2024" t="s">
        <v>122</v>
      </c>
      <c r="AK662" s="981"/>
    </row>
    <row r="663" spans="2:37">
      <c r="B663" s="123"/>
      <c r="C663" s="569" t="s">
        <v>2870</v>
      </c>
      <c r="D663" s="569" t="s">
        <v>2274</v>
      </c>
      <c r="E663" s="1578"/>
      <c r="F663" s="2870">
        <v>929002349802</v>
      </c>
      <c r="G663" s="63">
        <v>8718699750275</v>
      </c>
      <c r="H663" s="65" t="s">
        <v>1414</v>
      </c>
      <c r="I663" s="65"/>
      <c r="J663" s="301">
        <v>13</v>
      </c>
      <c r="K663" s="1127">
        <v>2000</v>
      </c>
      <c r="L663" s="301" t="s">
        <v>53</v>
      </c>
      <c r="M663" s="282">
        <v>25000</v>
      </c>
      <c r="N663" s="299">
        <v>3</v>
      </c>
      <c r="O663" s="301" t="s">
        <v>135</v>
      </c>
      <c r="P663" s="991">
        <v>450</v>
      </c>
      <c r="Q663" s="14"/>
      <c r="R663" s="2023" t="s">
        <v>54</v>
      </c>
      <c r="S663" s="301"/>
      <c r="T663" s="301" t="s">
        <v>1412</v>
      </c>
      <c r="U663" s="301" t="s">
        <v>121</v>
      </c>
      <c r="V663" s="301" t="s">
        <v>131</v>
      </c>
      <c r="W663" s="301" t="s">
        <v>210</v>
      </c>
      <c r="X663" s="301">
        <v>153</v>
      </c>
      <c r="Y663" s="281">
        <v>76</v>
      </c>
      <c r="Z663" s="281"/>
      <c r="AA663" s="281">
        <v>183</v>
      </c>
      <c r="AB663" s="301" t="s">
        <v>122</v>
      </c>
      <c r="AC663" s="299">
        <v>80</v>
      </c>
      <c r="AD663" s="281">
        <v>403619</v>
      </c>
      <c r="AE663" s="2659">
        <v>4</v>
      </c>
      <c r="AF663" s="281">
        <v>6</v>
      </c>
      <c r="AG663" s="2024" t="s">
        <v>122</v>
      </c>
      <c r="AK663" s="981"/>
    </row>
    <row r="664" spans="2:37">
      <c r="B664" s="123"/>
      <c r="C664" s="569" t="s">
        <v>2870</v>
      </c>
      <c r="D664" s="569" t="s">
        <v>2274</v>
      </c>
      <c r="E664" s="1578"/>
      <c r="F664" s="2925">
        <v>929003731202</v>
      </c>
      <c r="G664" s="116">
        <v>8720169267794</v>
      </c>
      <c r="H664" s="237" t="s">
        <v>1415</v>
      </c>
      <c r="I664" s="237"/>
      <c r="J664" s="301">
        <v>18</v>
      </c>
      <c r="K664" s="1127">
        <v>2600</v>
      </c>
      <c r="L664" s="318" t="s">
        <v>3121</v>
      </c>
      <c r="M664" s="282">
        <v>25000</v>
      </c>
      <c r="N664" s="299">
        <v>3</v>
      </c>
      <c r="O664" s="318" t="s">
        <v>135</v>
      </c>
      <c r="P664" s="991">
        <v>490</v>
      </c>
      <c r="Q664" s="14"/>
      <c r="R664" s="2025" t="s">
        <v>54</v>
      </c>
      <c r="S664" s="318"/>
      <c r="T664" s="318" t="s">
        <v>1416</v>
      </c>
      <c r="U664" s="318" t="s">
        <v>121</v>
      </c>
      <c r="V664" s="318" t="s">
        <v>126</v>
      </c>
      <c r="W664" s="301" t="s">
        <v>210</v>
      </c>
      <c r="X664" s="301">
        <v>144</v>
      </c>
      <c r="Y664" s="281">
        <v>76</v>
      </c>
      <c r="Z664" s="281"/>
      <c r="AA664" s="281">
        <v>183</v>
      </c>
      <c r="AB664" s="318" t="s">
        <v>122</v>
      </c>
      <c r="AC664" s="299">
        <v>80</v>
      </c>
      <c r="AD664" s="281">
        <v>1617391</v>
      </c>
      <c r="AE664" s="2659">
        <v>4</v>
      </c>
      <c r="AF664" s="281">
        <v>6</v>
      </c>
      <c r="AG664" s="2026" t="s">
        <v>122</v>
      </c>
      <c r="AK664" s="981"/>
    </row>
    <row r="665" spans="2:37">
      <c r="B665" s="123"/>
      <c r="C665" s="569" t="s">
        <v>2870</v>
      </c>
      <c r="D665" s="569" t="s">
        <v>2274</v>
      </c>
      <c r="E665" s="1578"/>
      <c r="F665" s="2870">
        <v>929002349902</v>
      </c>
      <c r="G665" s="63">
        <v>8718699750299</v>
      </c>
      <c r="H665" s="161" t="s">
        <v>1417</v>
      </c>
      <c r="I665" s="161"/>
      <c r="J665" s="301">
        <v>18</v>
      </c>
      <c r="K665" s="1127">
        <v>3000</v>
      </c>
      <c r="L665" s="301" t="s">
        <v>79</v>
      </c>
      <c r="M665" s="282">
        <v>25000</v>
      </c>
      <c r="N665" s="299">
        <v>3</v>
      </c>
      <c r="O665" s="301" t="s">
        <v>1380</v>
      </c>
      <c r="P665" s="991">
        <v>490</v>
      </c>
      <c r="Q665" s="14"/>
      <c r="R665" s="2023" t="s">
        <v>54</v>
      </c>
      <c r="S665" s="301"/>
      <c r="T665" s="301" t="s">
        <v>1416</v>
      </c>
      <c r="U665" s="301" t="s">
        <v>121</v>
      </c>
      <c r="V665" s="301" t="s">
        <v>158</v>
      </c>
      <c r="W665" s="301" t="s">
        <v>210</v>
      </c>
      <c r="X665" s="301">
        <v>166</v>
      </c>
      <c r="Y665" s="281">
        <v>76</v>
      </c>
      <c r="Z665" s="281"/>
      <c r="AA665" s="281">
        <v>183</v>
      </c>
      <c r="AB665" s="301" t="s">
        <v>122</v>
      </c>
      <c r="AC665" s="299">
        <v>80</v>
      </c>
      <c r="AD665" s="281">
        <v>403620</v>
      </c>
      <c r="AE665" s="2659">
        <v>4</v>
      </c>
      <c r="AF665" s="281">
        <v>6</v>
      </c>
      <c r="AG665" s="2024" t="s">
        <v>122</v>
      </c>
      <c r="AK665" s="981"/>
    </row>
    <row r="666" spans="2:37">
      <c r="B666" s="123"/>
      <c r="C666" s="569" t="s">
        <v>2870</v>
      </c>
      <c r="D666" s="569" t="s">
        <v>2274</v>
      </c>
      <c r="E666" s="1578"/>
      <c r="F666" s="2870">
        <v>929002350002</v>
      </c>
      <c r="G666" s="63">
        <v>8718699750312</v>
      </c>
      <c r="H666" s="65" t="s">
        <v>1418</v>
      </c>
      <c r="I666" s="65"/>
      <c r="J666" s="301">
        <v>18</v>
      </c>
      <c r="K666" s="1127">
        <v>3000</v>
      </c>
      <c r="L666" s="301" t="s">
        <v>53</v>
      </c>
      <c r="M666" s="282">
        <v>25000</v>
      </c>
      <c r="N666" s="299">
        <v>3</v>
      </c>
      <c r="O666" s="301" t="s">
        <v>1380</v>
      </c>
      <c r="P666" s="991">
        <v>490</v>
      </c>
      <c r="Q666" s="14"/>
      <c r="R666" s="2023" t="s">
        <v>54</v>
      </c>
      <c r="S666" s="301"/>
      <c r="T666" s="301" t="s">
        <v>1416</v>
      </c>
      <c r="U666" s="301" t="s">
        <v>121</v>
      </c>
      <c r="V666" s="301" t="s">
        <v>131</v>
      </c>
      <c r="W666" s="301" t="s">
        <v>210</v>
      </c>
      <c r="X666" s="301">
        <v>166</v>
      </c>
      <c r="Y666" s="281">
        <v>76</v>
      </c>
      <c r="Z666" s="281"/>
      <c r="AA666" s="281">
        <v>183</v>
      </c>
      <c r="AB666" s="301" t="s">
        <v>122</v>
      </c>
      <c r="AC666" s="299">
        <v>80</v>
      </c>
      <c r="AD666" s="281">
        <v>403621</v>
      </c>
      <c r="AE666" s="2659">
        <v>4</v>
      </c>
      <c r="AF666" s="281">
        <v>6</v>
      </c>
      <c r="AG666" s="2024" t="s">
        <v>122</v>
      </c>
      <c r="AK666" s="981"/>
    </row>
    <row r="667" spans="2:37">
      <c r="B667" s="123"/>
      <c r="C667" s="569" t="s">
        <v>2870</v>
      </c>
      <c r="D667" s="569" t="s">
        <v>2274</v>
      </c>
      <c r="E667" s="1578"/>
      <c r="F667" s="2884">
        <v>929003731302</v>
      </c>
      <c r="G667" s="116">
        <v>8720169267817</v>
      </c>
      <c r="H667" s="237" t="s">
        <v>1419</v>
      </c>
      <c r="I667" s="237"/>
      <c r="J667" s="1460">
        <v>26</v>
      </c>
      <c r="K667" s="1539">
        <v>3600</v>
      </c>
      <c r="L667" s="1820" t="s">
        <v>3121</v>
      </c>
      <c r="M667" s="1539">
        <v>25000</v>
      </c>
      <c r="N667" s="1461">
        <v>3</v>
      </c>
      <c r="O667" s="1820" t="s">
        <v>135</v>
      </c>
      <c r="P667" s="991">
        <v>795</v>
      </c>
      <c r="Q667" s="14"/>
      <c r="R667" s="2029" t="s">
        <v>54</v>
      </c>
      <c r="S667" s="1820"/>
      <c r="T667" s="1820" t="s">
        <v>1420</v>
      </c>
      <c r="U667" s="1820" t="s">
        <v>121</v>
      </c>
      <c r="V667" s="1820" t="s">
        <v>126</v>
      </c>
      <c r="W667" s="1460" t="s">
        <v>210</v>
      </c>
      <c r="X667" s="1460">
        <v>138</v>
      </c>
      <c r="Y667" s="1540">
        <v>91.5</v>
      </c>
      <c r="Z667" s="1540"/>
      <c r="AA667" s="1540">
        <v>248</v>
      </c>
      <c r="AB667" s="1820" t="s">
        <v>122</v>
      </c>
      <c r="AC667" s="1461">
        <v>80</v>
      </c>
      <c r="AD667" s="1540">
        <v>1617387</v>
      </c>
      <c r="AE667" s="2661">
        <v>4</v>
      </c>
      <c r="AF667" s="1540">
        <v>6</v>
      </c>
      <c r="AG667" s="2030" t="s">
        <v>122</v>
      </c>
      <c r="AK667" s="981"/>
    </row>
    <row r="668" spans="2:37">
      <c r="B668" s="123"/>
      <c r="C668" s="569" t="s">
        <v>2870</v>
      </c>
      <c r="D668" s="569" t="s">
        <v>2274</v>
      </c>
      <c r="E668" s="1578" t="s">
        <v>2873</v>
      </c>
      <c r="F668" s="2870">
        <v>929003836502</v>
      </c>
      <c r="G668" s="63">
        <v>8720169336339</v>
      </c>
      <c r="H668" s="161" t="s">
        <v>2359</v>
      </c>
      <c r="I668" s="161"/>
      <c r="J668" s="301">
        <v>24.5</v>
      </c>
      <c r="K668" s="1127">
        <v>4000</v>
      </c>
      <c r="L668" s="301" t="s">
        <v>79</v>
      </c>
      <c r="M668" s="282">
        <v>25000</v>
      </c>
      <c r="N668" s="299">
        <v>3</v>
      </c>
      <c r="O668" s="301" t="s">
        <v>1380</v>
      </c>
      <c r="P668" s="991">
        <v>795</v>
      </c>
      <c r="Q668" s="1004"/>
      <c r="R668" s="2023" t="s">
        <v>54</v>
      </c>
      <c r="S668" s="301"/>
      <c r="T668" s="301" t="s">
        <v>1420</v>
      </c>
      <c r="U668" s="301" t="s">
        <v>121</v>
      </c>
      <c r="V668" s="301" t="s">
        <v>158</v>
      </c>
      <c r="W668" s="301" t="s">
        <v>210</v>
      </c>
      <c r="X668" s="301">
        <v>163</v>
      </c>
      <c r="Y668" s="281">
        <v>91.5</v>
      </c>
      <c r="Z668" s="281"/>
      <c r="AA668" s="281">
        <v>218</v>
      </c>
      <c r="AB668" s="301" t="s">
        <v>122</v>
      </c>
      <c r="AC668" s="299">
        <v>80</v>
      </c>
      <c r="AD668" s="281">
        <v>1962813</v>
      </c>
      <c r="AE668" s="2659">
        <v>4</v>
      </c>
      <c r="AF668" s="281">
        <v>6</v>
      </c>
      <c r="AG668" s="2024" t="s">
        <v>122</v>
      </c>
      <c r="AK668" s="981"/>
    </row>
    <row r="669" spans="2:37">
      <c r="B669" s="123"/>
      <c r="C669" s="569" t="s">
        <v>2870</v>
      </c>
      <c r="D669" s="569" t="s">
        <v>2274</v>
      </c>
      <c r="E669" s="1578" t="s">
        <v>2873</v>
      </c>
      <c r="F669" s="2870">
        <v>929003836602</v>
      </c>
      <c r="G669" s="63">
        <v>8720169336353</v>
      </c>
      <c r="H669" s="65" t="s">
        <v>2360</v>
      </c>
      <c r="I669" s="65"/>
      <c r="J669" s="301">
        <v>24.5</v>
      </c>
      <c r="K669" s="1127">
        <v>4000</v>
      </c>
      <c r="L669" s="301" t="s">
        <v>53</v>
      </c>
      <c r="M669" s="282">
        <v>25000</v>
      </c>
      <c r="N669" s="299">
        <v>3</v>
      </c>
      <c r="O669" s="301" t="s">
        <v>1380</v>
      </c>
      <c r="P669" s="991">
        <v>795</v>
      </c>
      <c r="Q669" s="1004"/>
      <c r="R669" s="2023" t="s">
        <v>54</v>
      </c>
      <c r="S669" s="301"/>
      <c r="T669" s="301" t="s">
        <v>1420</v>
      </c>
      <c r="U669" s="301" t="s">
        <v>121</v>
      </c>
      <c r="V669" s="301" t="s">
        <v>131</v>
      </c>
      <c r="W669" s="301" t="s">
        <v>210</v>
      </c>
      <c r="X669" s="301">
        <v>163</v>
      </c>
      <c r="Y669" s="281">
        <v>91.5</v>
      </c>
      <c r="Z669" s="281"/>
      <c r="AA669" s="281">
        <v>218</v>
      </c>
      <c r="AB669" s="301" t="s">
        <v>122</v>
      </c>
      <c r="AC669" s="299">
        <v>80</v>
      </c>
      <c r="AD669" s="281">
        <v>1962815</v>
      </c>
      <c r="AE669" s="2659">
        <v>4</v>
      </c>
      <c r="AF669" s="281">
        <v>6</v>
      </c>
      <c r="AG669" s="2024" t="s">
        <v>122</v>
      </c>
      <c r="AK669" s="981"/>
    </row>
    <row r="670" spans="2:37">
      <c r="B670" s="123"/>
      <c r="C670" s="569" t="s">
        <v>2870</v>
      </c>
      <c r="D670" s="569" t="s">
        <v>2274</v>
      </c>
      <c r="E670" s="1578"/>
      <c r="F670" s="2925">
        <v>929003731402</v>
      </c>
      <c r="G670" s="116">
        <v>8720169267831</v>
      </c>
      <c r="H670" s="237" t="s">
        <v>1421</v>
      </c>
      <c r="I670" s="237"/>
      <c r="J670" s="301">
        <v>36</v>
      </c>
      <c r="K670" s="1127">
        <v>5300</v>
      </c>
      <c r="L670" s="318" t="s">
        <v>3121</v>
      </c>
      <c r="M670" s="282">
        <v>25000</v>
      </c>
      <c r="N670" s="299">
        <v>3</v>
      </c>
      <c r="O670" s="318" t="s">
        <v>135</v>
      </c>
      <c r="P670" s="991">
        <v>1050</v>
      </c>
      <c r="Q670" s="14"/>
      <c r="R670" s="2025" t="s">
        <v>54</v>
      </c>
      <c r="S670" s="318"/>
      <c r="T670" s="318" t="s">
        <v>1422</v>
      </c>
      <c r="U670" s="318" t="s">
        <v>121</v>
      </c>
      <c r="V670" s="318" t="s">
        <v>126</v>
      </c>
      <c r="W670" s="301" t="s">
        <v>210</v>
      </c>
      <c r="X670" s="301">
        <v>147</v>
      </c>
      <c r="Y670" s="281">
        <v>91.5</v>
      </c>
      <c r="Z670" s="281"/>
      <c r="AA670" s="281">
        <v>249</v>
      </c>
      <c r="AB670" s="318" t="s">
        <v>122</v>
      </c>
      <c r="AC670" s="299">
        <v>80</v>
      </c>
      <c r="AD670" s="281">
        <v>1617392</v>
      </c>
      <c r="AE670" s="2659">
        <v>4</v>
      </c>
      <c r="AF670" s="281">
        <v>6</v>
      </c>
      <c r="AG670" s="2026" t="s">
        <v>122</v>
      </c>
      <c r="AK670" s="981"/>
    </row>
    <row r="671" spans="2:37">
      <c r="B671" s="123"/>
      <c r="C671" s="569" t="s">
        <v>2870</v>
      </c>
      <c r="D671" s="569" t="s">
        <v>2274</v>
      </c>
      <c r="E671" s="1578"/>
      <c r="F671" s="2870">
        <v>929002481202</v>
      </c>
      <c r="G671" s="63">
        <v>8719514299276</v>
      </c>
      <c r="H671" s="65" t="s">
        <v>1423</v>
      </c>
      <c r="I671" s="65"/>
      <c r="J671" s="301">
        <v>36</v>
      </c>
      <c r="K671" s="1127">
        <v>5500</v>
      </c>
      <c r="L671" s="301" t="s">
        <v>79</v>
      </c>
      <c r="M671" s="282">
        <v>25000</v>
      </c>
      <c r="N671" s="299">
        <v>3</v>
      </c>
      <c r="O671" s="301" t="s">
        <v>135</v>
      </c>
      <c r="P671" s="991">
        <v>1050</v>
      </c>
      <c r="Q671" s="14"/>
      <c r="R671" s="2023" t="s">
        <v>54</v>
      </c>
      <c r="S671" s="301"/>
      <c r="T671" s="301" t="s">
        <v>1422</v>
      </c>
      <c r="U671" s="301" t="s">
        <v>121</v>
      </c>
      <c r="V671" s="301" t="s">
        <v>158</v>
      </c>
      <c r="W671" s="301" t="s">
        <v>210</v>
      </c>
      <c r="X671" s="301">
        <v>152</v>
      </c>
      <c r="Y671" s="281">
        <v>91.5</v>
      </c>
      <c r="Z671" s="281"/>
      <c r="AA671" s="281">
        <v>249</v>
      </c>
      <c r="AB671" s="301" t="s">
        <v>122</v>
      </c>
      <c r="AC671" s="299">
        <v>80</v>
      </c>
      <c r="AD671" s="281">
        <v>403654</v>
      </c>
      <c r="AE671" s="2659">
        <v>4</v>
      </c>
      <c r="AF671" s="281">
        <v>6</v>
      </c>
      <c r="AG671" s="2024" t="s">
        <v>122</v>
      </c>
      <c r="AK671" s="981"/>
    </row>
    <row r="672" spans="2:37">
      <c r="B672" s="123"/>
      <c r="C672" s="569" t="s">
        <v>2870</v>
      </c>
      <c r="D672" s="569" t="s">
        <v>2274</v>
      </c>
      <c r="E672" s="1578"/>
      <c r="F672" s="2870">
        <v>929002481302</v>
      </c>
      <c r="G672" s="63">
        <v>8719514299290</v>
      </c>
      <c r="H672" s="161" t="s">
        <v>1424</v>
      </c>
      <c r="I672" s="161"/>
      <c r="J672" s="301">
        <v>36</v>
      </c>
      <c r="K672" s="1127">
        <v>6000</v>
      </c>
      <c r="L672" s="301" t="s">
        <v>53</v>
      </c>
      <c r="M672" s="282">
        <v>25000</v>
      </c>
      <c r="N672" s="299">
        <v>3</v>
      </c>
      <c r="O672" s="301" t="s">
        <v>1380</v>
      </c>
      <c r="P672" s="991">
        <v>1050</v>
      </c>
      <c r="Q672" s="14"/>
      <c r="R672" s="2023" t="s">
        <v>54</v>
      </c>
      <c r="S672" s="301"/>
      <c r="T672" s="301" t="s">
        <v>1422</v>
      </c>
      <c r="U672" s="301" t="s">
        <v>121</v>
      </c>
      <c r="V672" s="301" t="s">
        <v>131</v>
      </c>
      <c r="W672" s="301" t="s">
        <v>210</v>
      </c>
      <c r="X672" s="301">
        <v>166</v>
      </c>
      <c r="Y672" s="281">
        <v>91.5</v>
      </c>
      <c r="Z672" s="281"/>
      <c r="AA672" s="281">
        <v>249</v>
      </c>
      <c r="AB672" s="301" t="s">
        <v>122</v>
      </c>
      <c r="AC672" s="299">
        <v>80</v>
      </c>
      <c r="AD672" s="281">
        <v>403655</v>
      </c>
      <c r="AE672" s="2659">
        <v>4</v>
      </c>
      <c r="AF672" s="281">
        <v>6</v>
      </c>
      <c r="AG672" s="2024" t="s">
        <v>122</v>
      </c>
      <c r="AK672" s="981"/>
    </row>
    <row r="673" spans="2:37">
      <c r="B673" s="123"/>
      <c r="C673" s="569" t="s">
        <v>2870</v>
      </c>
      <c r="D673" s="569" t="s">
        <v>2274</v>
      </c>
      <c r="E673" s="1578"/>
      <c r="F673" s="2925">
        <v>929003731502</v>
      </c>
      <c r="G673" s="116">
        <v>8720169267855</v>
      </c>
      <c r="H673" s="237" t="s">
        <v>1425</v>
      </c>
      <c r="I673" s="237"/>
      <c r="J673" s="301">
        <v>36</v>
      </c>
      <c r="K673" s="1127">
        <v>5300</v>
      </c>
      <c r="L673" s="318" t="s">
        <v>3121</v>
      </c>
      <c r="M673" s="282">
        <v>25000</v>
      </c>
      <c r="N673" s="299">
        <v>3</v>
      </c>
      <c r="O673" s="318" t="s">
        <v>135</v>
      </c>
      <c r="P673" s="991">
        <v>1050</v>
      </c>
      <c r="Q673" s="14"/>
      <c r="R673" s="2025" t="s">
        <v>54</v>
      </c>
      <c r="S673" s="318"/>
      <c r="T673" s="318" t="s">
        <v>1422</v>
      </c>
      <c r="U673" s="318" t="s">
        <v>146</v>
      </c>
      <c r="V673" s="318" t="s">
        <v>126</v>
      </c>
      <c r="W673" s="301" t="s">
        <v>210</v>
      </c>
      <c r="X673" s="301">
        <v>147</v>
      </c>
      <c r="Y673" s="281">
        <v>91.5</v>
      </c>
      <c r="Z673" s="281"/>
      <c r="AA673" s="281">
        <v>234</v>
      </c>
      <c r="AB673" s="318" t="s">
        <v>122</v>
      </c>
      <c r="AC673" s="299">
        <v>80</v>
      </c>
      <c r="AD673" s="281">
        <v>1617390</v>
      </c>
      <c r="AE673" s="2659">
        <v>4</v>
      </c>
      <c r="AF673" s="281">
        <v>6</v>
      </c>
      <c r="AG673" s="2026" t="s">
        <v>122</v>
      </c>
      <c r="AK673" s="981"/>
    </row>
    <row r="674" spans="2:37">
      <c r="B674" s="123"/>
      <c r="C674" s="569" t="s">
        <v>2870</v>
      </c>
      <c r="D674" s="569" t="s">
        <v>2274</v>
      </c>
      <c r="E674" s="1578"/>
      <c r="F674" s="2870">
        <v>929002481402</v>
      </c>
      <c r="G674" s="63">
        <v>8719514299313</v>
      </c>
      <c r="H674" s="65" t="s">
        <v>1426</v>
      </c>
      <c r="I674" s="65"/>
      <c r="J674" s="301">
        <v>36</v>
      </c>
      <c r="K674" s="1127">
        <v>5500</v>
      </c>
      <c r="L674" s="301" t="s">
        <v>79</v>
      </c>
      <c r="M674" s="282">
        <v>25000</v>
      </c>
      <c r="N674" s="299">
        <v>3</v>
      </c>
      <c r="O674" s="301" t="s">
        <v>135</v>
      </c>
      <c r="P674" s="991">
        <v>1050</v>
      </c>
      <c r="Q674" s="14"/>
      <c r="R674" s="2023" t="s">
        <v>54</v>
      </c>
      <c r="S674" s="301"/>
      <c r="T674" s="301" t="s">
        <v>1422</v>
      </c>
      <c r="U674" s="301" t="s">
        <v>146</v>
      </c>
      <c r="V674" s="301" t="s">
        <v>158</v>
      </c>
      <c r="W674" s="301" t="s">
        <v>210</v>
      </c>
      <c r="X674" s="301">
        <v>152</v>
      </c>
      <c r="Y674" s="281">
        <v>91.5</v>
      </c>
      <c r="Z674" s="281"/>
      <c r="AA674" s="281">
        <v>234</v>
      </c>
      <c r="AB674" s="301" t="s">
        <v>122</v>
      </c>
      <c r="AC674" s="299">
        <v>80</v>
      </c>
      <c r="AD674" s="281">
        <v>403656</v>
      </c>
      <c r="AE674" s="2659">
        <v>4</v>
      </c>
      <c r="AF674" s="281">
        <v>6</v>
      </c>
      <c r="AG674" s="2024" t="s">
        <v>122</v>
      </c>
      <c r="AK674" s="981"/>
    </row>
    <row r="675" spans="2:37">
      <c r="B675" s="124"/>
      <c r="C675" s="855" t="s">
        <v>2870</v>
      </c>
      <c r="D675" s="855" t="s">
        <v>2274</v>
      </c>
      <c r="E675" s="1599"/>
      <c r="F675" s="61">
        <v>929002481502</v>
      </c>
      <c r="G675" s="49">
        <v>8719514299337</v>
      </c>
      <c r="H675" s="493" t="s">
        <v>1427</v>
      </c>
      <c r="I675" s="493"/>
      <c r="J675" s="294">
        <v>36</v>
      </c>
      <c r="K675" s="1129">
        <v>6000</v>
      </c>
      <c r="L675" s="294" t="s">
        <v>53</v>
      </c>
      <c r="M675" s="284">
        <v>25000</v>
      </c>
      <c r="N675" s="490">
        <v>3</v>
      </c>
      <c r="O675" s="294" t="s">
        <v>1380</v>
      </c>
      <c r="P675" s="2406">
        <v>1050</v>
      </c>
      <c r="Q675" s="14"/>
      <c r="R675" s="2019" t="s">
        <v>54</v>
      </c>
      <c r="S675" s="294"/>
      <c r="T675" s="294" t="s">
        <v>1422</v>
      </c>
      <c r="U675" s="294" t="s">
        <v>146</v>
      </c>
      <c r="V675" s="294" t="s">
        <v>131</v>
      </c>
      <c r="W675" s="294" t="s">
        <v>210</v>
      </c>
      <c r="X675" s="294">
        <v>166</v>
      </c>
      <c r="Y675" s="283">
        <v>91.5</v>
      </c>
      <c r="Z675" s="283"/>
      <c r="AA675" s="283">
        <v>234</v>
      </c>
      <c r="AB675" s="294" t="s">
        <v>122</v>
      </c>
      <c r="AC675" s="490">
        <v>80</v>
      </c>
      <c r="AD675" s="283">
        <v>403657</v>
      </c>
      <c r="AE675" s="2660">
        <v>4</v>
      </c>
      <c r="AF675" s="283">
        <v>6</v>
      </c>
      <c r="AG675" s="2020" t="s">
        <v>122</v>
      </c>
      <c r="AK675" s="981"/>
    </row>
    <row r="676" spans="2:37" ht="14.5" customHeight="1">
      <c r="B676" s="14"/>
      <c r="C676" s="14"/>
      <c r="D676" s="14"/>
      <c r="E676" s="8"/>
      <c r="F676" s="2779" t="s">
        <v>3695</v>
      </c>
      <c r="G676" s="2"/>
      <c r="H676" s="3"/>
      <c r="I676" s="3"/>
      <c r="J676" s="306"/>
      <c r="K676" s="303"/>
      <c r="L676" s="306"/>
      <c r="M676" s="303"/>
      <c r="N676" s="304"/>
      <c r="O676" s="306"/>
      <c r="P676" s="149"/>
      <c r="Q676" s="14"/>
      <c r="R676" s="306"/>
      <c r="S676" s="306"/>
      <c r="T676" s="306"/>
      <c r="U676" s="306"/>
      <c r="V676" s="306"/>
      <c r="W676" s="306"/>
      <c r="X676" s="306"/>
      <c r="Y676" s="302"/>
      <c r="Z676" s="302"/>
      <c r="AA676" s="302"/>
      <c r="AB676" s="306"/>
      <c r="AC676" s="304"/>
      <c r="AD676" s="302"/>
      <c r="AE676" s="304"/>
      <c r="AF676" s="306"/>
      <c r="AG676" s="306"/>
      <c r="AK676" s="981"/>
    </row>
    <row r="677" spans="2:37" ht="14.5" customHeight="1">
      <c r="B677" s="14"/>
      <c r="C677" s="14"/>
      <c r="D677" s="14"/>
      <c r="E677" s="8"/>
      <c r="F677" s="2782" t="s">
        <v>1428</v>
      </c>
      <c r="G677" s="2"/>
      <c r="H677" s="3"/>
      <c r="I677" s="3"/>
      <c r="J677" s="306"/>
      <c r="K677" s="303"/>
      <c r="L677" s="306"/>
      <c r="M677" s="303"/>
      <c r="N677" s="304"/>
      <c r="O677" s="306"/>
      <c r="P677" s="149"/>
      <c r="Q677" s="14"/>
      <c r="R677" s="306"/>
      <c r="S677" s="306"/>
      <c r="T677" s="306"/>
      <c r="U677" s="306"/>
      <c r="V677" s="306"/>
      <c r="W677" s="306"/>
      <c r="X677" s="306"/>
      <c r="Y677" s="302"/>
      <c r="Z677" s="302"/>
      <c r="AA677" s="302"/>
      <c r="AB677" s="306"/>
      <c r="AC677" s="304"/>
      <c r="AD677" s="302"/>
      <c r="AE677" s="304"/>
      <c r="AF677" s="306"/>
      <c r="AG677" s="306"/>
      <c r="AK677" s="981"/>
    </row>
    <row r="678" spans="2:37" ht="14.5" customHeight="1">
      <c r="B678" s="14"/>
      <c r="C678" s="14"/>
      <c r="D678" s="14"/>
      <c r="E678" s="8"/>
      <c r="F678" s="2"/>
      <c r="G678" s="2"/>
      <c r="H678" s="727"/>
      <c r="I678" s="727"/>
      <c r="J678" s="306"/>
      <c r="K678" s="303"/>
      <c r="L678" s="306"/>
      <c r="M678" s="303"/>
      <c r="N678" s="304"/>
      <c r="O678" s="306"/>
      <c r="P678" s="148"/>
      <c r="Q678" s="14"/>
      <c r="R678" s="306"/>
      <c r="S678" s="306"/>
      <c r="T678" s="306"/>
      <c r="U678" s="306"/>
      <c r="V678" s="306"/>
      <c r="W678" s="306"/>
      <c r="X678" s="306"/>
      <c r="Y678" s="302"/>
      <c r="Z678" s="302"/>
      <c r="AA678" s="302"/>
      <c r="AB678" s="306"/>
      <c r="AC678" s="304"/>
      <c r="AD678" s="302"/>
      <c r="AE678" s="304"/>
      <c r="AF678" s="306"/>
      <c r="AG678" s="306"/>
      <c r="AK678" s="981"/>
    </row>
    <row r="679" spans="2:37">
      <c r="B679" s="531" t="s">
        <v>2890</v>
      </c>
      <c r="C679" s="1576" t="s">
        <v>2870</v>
      </c>
      <c r="D679" s="1576" t="s">
        <v>2274</v>
      </c>
      <c r="E679" s="1577"/>
      <c r="F679" s="95">
        <v>929003530702</v>
      </c>
      <c r="G679" s="95">
        <v>8719514451933</v>
      </c>
      <c r="H679" s="1636" t="s">
        <v>1429</v>
      </c>
      <c r="I679" s="1636"/>
      <c r="J679" s="336">
        <v>19</v>
      </c>
      <c r="K679" s="280">
        <v>2850</v>
      </c>
      <c r="L679" s="305" t="s">
        <v>79</v>
      </c>
      <c r="M679" s="1643">
        <v>50000</v>
      </c>
      <c r="N679" s="319">
        <v>5</v>
      </c>
      <c r="O679" s="305" t="s">
        <v>135</v>
      </c>
      <c r="P679" s="2407">
        <v>1150</v>
      </c>
      <c r="Q679" s="14"/>
      <c r="R679" s="2015" t="s">
        <v>54</v>
      </c>
      <c r="S679" s="305"/>
      <c r="T679" s="305" t="s">
        <v>1430</v>
      </c>
      <c r="U679" s="305" t="s">
        <v>121</v>
      </c>
      <c r="V679" s="305" t="s">
        <v>158</v>
      </c>
      <c r="W679" s="305" t="s">
        <v>210</v>
      </c>
      <c r="X679" s="305">
        <v>150</v>
      </c>
      <c r="Y679" s="279">
        <v>71</v>
      </c>
      <c r="Z679" s="279"/>
      <c r="AA679" s="279">
        <v>186</v>
      </c>
      <c r="AB679" s="305" t="s">
        <v>122</v>
      </c>
      <c r="AC679" s="319">
        <v>80</v>
      </c>
      <c r="AD679" s="279">
        <v>1363715</v>
      </c>
      <c r="AE679" s="2658">
        <v>4</v>
      </c>
      <c r="AF679" s="279">
        <v>6</v>
      </c>
      <c r="AG679" s="2016" t="s">
        <v>122</v>
      </c>
      <c r="AK679" s="981"/>
    </row>
    <row r="680" spans="2:37">
      <c r="B680" s="123"/>
      <c r="C680" s="569" t="s">
        <v>2870</v>
      </c>
      <c r="D680" s="569" t="s">
        <v>2274</v>
      </c>
      <c r="E680" s="1578"/>
      <c r="F680" s="93">
        <v>929003530802</v>
      </c>
      <c r="G680" s="70">
        <v>8719514451957</v>
      </c>
      <c r="H680" s="51" t="s">
        <v>1431</v>
      </c>
      <c r="I680" s="51"/>
      <c r="J680" s="333">
        <v>19</v>
      </c>
      <c r="K680" s="1142">
        <v>3100</v>
      </c>
      <c r="L680" s="293" t="s">
        <v>53</v>
      </c>
      <c r="M680" s="331">
        <v>50000</v>
      </c>
      <c r="N680" s="299">
        <v>5</v>
      </c>
      <c r="O680" s="293" t="s">
        <v>1380</v>
      </c>
      <c r="P680" s="989">
        <v>1150</v>
      </c>
      <c r="Q680" s="14"/>
      <c r="R680" s="2017" t="s">
        <v>54</v>
      </c>
      <c r="S680" s="293"/>
      <c r="T680" s="293" t="s">
        <v>1430</v>
      </c>
      <c r="U680" s="293" t="s">
        <v>121</v>
      </c>
      <c r="V680" s="293" t="s">
        <v>131</v>
      </c>
      <c r="W680" s="293" t="s">
        <v>210</v>
      </c>
      <c r="X680" s="293">
        <v>163</v>
      </c>
      <c r="Y680" s="292">
        <v>71</v>
      </c>
      <c r="Z680" s="292"/>
      <c r="AA680" s="292">
        <v>186</v>
      </c>
      <c r="AB680" s="293" t="s">
        <v>122</v>
      </c>
      <c r="AC680" s="299">
        <v>80</v>
      </c>
      <c r="AD680" s="292">
        <v>1363719</v>
      </c>
      <c r="AE680" s="2659">
        <v>4</v>
      </c>
      <c r="AF680" s="292">
        <v>6</v>
      </c>
      <c r="AG680" s="2018" t="s">
        <v>122</v>
      </c>
      <c r="AK680" s="981"/>
    </row>
    <row r="681" spans="2:37">
      <c r="B681" s="123"/>
      <c r="C681" s="569" t="s">
        <v>2870</v>
      </c>
      <c r="D681" s="569" t="s">
        <v>2274</v>
      </c>
      <c r="E681" s="1578"/>
      <c r="F681" s="93">
        <v>929003530902</v>
      </c>
      <c r="G681" s="70">
        <v>8719514451971</v>
      </c>
      <c r="H681" s="51" t="s">
        <v>1432</v>
      </c>
      <c r="I681" s="51"/>
      <c r="J681" s="334">
        <v>24</v>
      </c>
      <c r="K681" s="282">
        <v>3850</v>
      </c>
      <c r="L681" s="301" t="s">
        <v>79</v>
      </c>
      <c r="M681" s="331">
        <v>50000</v>
      </c>
      <c r="N681" s="299">
        <v>5</v>
      </c>
      <c r="O681" s="301" t="s">
        <v>1380</v>
      </c>
      <c r="P681" s="989">
        <v>1520</v>
      </c>
      <c r="Q681" s="14"/>
      <c r="R681" s="2023" t="s">
        <v>54</v>
      </c>
      <c r="S681" s="301"/>
      <c r="T681" s="301" t="s">
        <v>1433</v>
      </c>
      <c r="U681" s="301" t="s">
        <v>121</v>
      </c>
      <c r="V681" s="301" t="s">
        <v>158</v>
      </c>
      <c r="W681" s="301" t="s">
        <v>210</v>
      </c>
      <c r="X681" s="301">
        <v>160</v>
      </c>
      <c r="Y681" s="281">
        <v>91</v>
      </c>
      <c r="Z681" s="281"/>
      <c r="AA681" s="281">
        <v>249</v>
      </c>
      <c r="AB681" s="301" t="s">
        <v>122</v>
      </c>
      <c r="AC681" s="299">
        <v>80</v>
      </c>
      <c r="AD681" s="281">
        <v>1363717</v>
      </c>
      <c r="AE681" s="2659">
        <v>4</v>
      </c>
      <c r="AF681" s="281">
        <v>6</v>
      </c>
      <c r="AG681" s="2024" t="s">
        <v>122</v>
      </c>
      <c r="AK681" s="981"/>
    </row>
    <row r="682" spans="2:37">
      <c r="B682" s="123"/>
      <c r="C682" s="569" t="s">
        <v>2870</v>
      </c>
      <c r="D682" s="569" t="s">
        <v>2274</v>
      </c>
      <c r="E682" s="1578"/>
      <c r="F682" s="94">
        <v>929003531002</v>
      </c>
      <c r="G682" s="94">
        <v>8719514451995</v>
      </c>
      <c r="H682" s="163" t="s">
        <v>1434</v>
      </c>
      <c r="I682" s="170"/>
      <c r="J682" s="333">
        <v>24</v>
      </c>
      <c r="K682" s="1142">
        <v>4000</v>
      </c>
      <c r="L682" s="293" t="s">
        <v>53</v>
      </c>
      <c r="M682" s="331">
        <v>50000</v>
      </c>
      <c r="N682" s="299">
        <v>5</v>
      </c>
      <c r="O682" s="293" t="s">
        <v>1380</v>
      </c>
      <c r="P682" s="989">
        <v>1520</v>
      </c>
      <c r="Q682" s="14"/>
      <c r="R682" s="2017" t="s">
        <v>54</v>
      </c>
      <c r="S682" s="293"/>
      <c r="T682" s="293" t="s">
        <v>1435</v>
      </c>
      <c r="U682" s="293" t="s">
        <v>121</v>
      </c>
      <c r="V682" s="293" t="s">
        <v>131</v>
      </c>
      <c r="W682" s="293" t="s">
        <v>210</v>
      </c>
      <c r="X682" s="293">
        <v>166</v>
      </c>
      <c r="Y682" s="292">
        <v>91</v>
      </c>
      <c r="Z682" s="292"/>
      <c r="AA682" s="292">
        <v>249</v>
      </c>
      <c r="AB682" s="293" t="s">
        <v>122</v>
      </c>
      <c r="AC682" s="299">
        <v>80</v>
      </c>
      <c r="AD682" s="292">
        <v>1363718</v>
      </c>
      <c r="AE682" s="2659">
        <v>4</v>
      </c>
      <c r="AF682" s="292">
        <v>6</v>
      </c>
      <c r="AG682" s="2018" t="s">
        <v>122</v>
      </c>
      <c r="AK682" s="981"/>
    </row>
    <row r="683" spans="2:37">
      <c r="B683" s="123"/>
      <c r="C683" s="569" t="s">
        <v>2870</v>
      </c>
      <c r="D683" s="569" t="s">
        <v>2274</v>
      </c>
      <c r="E683" s="1578"/>
      <c r="F683" s="93">
        <v>929003531102</v>
      </c>
      <c r="G683" s="70">
        <v>8719514452015</v>
      </c>
      <c r="H683" s="51" t="s">
        <v>1436</v>
      </c>
      <c r="I683" s="51"/>
      <c r="J683" s="301">
        <v>33.5</v>
      </c>
      <c r="K683" s="282">
        <v>5600</v>
      </c>
      <c r="L683" s="301" t="s">
        <v>79</v>
      </c>
      <c r="M683" s="331">
        <v>50000</v>
      </c>
      <c r="N683" s="299">
        <v>5</v>
      </c>
      <c r="O683" s="301" t="s">
        <v>1380</v>
      </c>
      <c r="P683" s="989">
        <v>1985</v>
      </c>
      <c r="Q683" s="14"/>
      <c r="R683" s="2023" t="s">
        <v>54</v>
      </c>
      <c r="S683" s="301"/>
      <c r="T683" s="301" t="s">
        <v>1437</v>
      </c>
      <c r="U683" s="301" t="s">
        <v>121</v>
      </c>
      <c r="V683" s="301" t="s">
        <v>158</v>
      </c>
      <c r="W683" s="301" t="s">
        <v>210</v>
      </c>
      <c r="X683" s="301">
        <v>167</v>
      </c>
      <c r="Y683" s="281">
        <v>91</v>
      </c>
      <c r="Z683" s="281"/>
      <c r="AA683" s="281">
        <v>249</v>
      </c>
      <c r="AB683" s="301" t="s">
        <v>122</v>
      </c>
      <c r="AC683" s="299">
        <v>80</v>
      </c>
      <c r="AD683" s="281">
        <v>1363713</v>
      </c>
      <c r="AE683" s="2659">
        <v>4</v>
      </c>
      <c r="AF683" s="281">
        <v>6</v>
      </c>
      <c r="AG683" s="2024" t="s">
        <v>122</v>
      </c>
      <c r="AK683" s="981"/>
    </row>
    <row r="684" spans="2:37">
      <c r="B684" s="123"/>
      <c r="C684" s="569" t="s">
        <v>2870</v>
      </c>
      <c r="D684" s="569" t="s">
        <v>2274</v>
      </c>
      <c r="E684" s="1578"/>
      <c r="F684" s="94">
        <v>929003531202</v>
      </c>
      <c r="G684" s="94">
        <v>8719514452039</v>
      </c>
      <c r="H684" s="163" t="s">
        <v>1438</v>
      </c>
      <c r="I684" s="163"/>
      <c r="J684" s="301">
        <v>33.5</v>
      </c>
      <c r="K684" s="1142">
        <v>6000</v>
      </c>
      <c r="L684" s="293" t="s">
        <v>53</v>
      </c>
      <c r="M684" s="331">
        <v>50000</v>
      </c>
      <c r="N684" s="299">
        <v>5</v>
      </c>
      <c r="O684" s="293" t="s">
        <v>1380</v>
      </c>
      <c r="P684" s="989">
        <v>1985</v>
      </c>
      <c r="Q684" s="14"/>
      <c r="R684" s="2017" t="s">
        <v>54</v>
      </c>
      <c r="S684" s="293"/>
      <c r="T684" s="293" t="s">
        <v>1437</v>
      </c>
      <c r="U684" s="293" t="s">
        <v>121</v>
      </c>
      <c r="V684" s="293" t="s">
        <v>131</v>
      </c>
      <c r="W684" s="293" t="s">
        <v>210</v>
      </c>
      <c r="X684" s="293">
        <v>179</v>
      </c>
      <c r="Y684" s="292">
        <v>91</v>
      </c>
      <c r="Z684" s="292"/>
      <c r="AA684" s="292">
        <v>249</v>
      </c>
      <c r="AB684" s="293" t="s">
        <v>122</v>
      </c>
      <c r="AC684" s="299">
        <v>80</v>
      </c>
      <c r="AD684" s="292">
        <v>1363716</v>
      </c>
      <c r="AE684" s="2659">
        <v>4</v>
      </c>
      <c r="AF684" s="292">
        <v>6</v>
      </c>
      <c r="AG684" s="2018" t="s">
        <v>122</v>
      </c>
      <c r="AK684" s="981"/>
    </row>
    <row r="685" spans="2:37">
      <c r="B685" s="123"/>
      <c r="C685" s="569" t="s">
        <v>2870</v>
      </c>
      <c r="D685" s="569" t="s">
        <v>2274</v>
      </c>
      <c r="E685" s="1578"/>
      <c r="F685" s="94">
        <v>929003531302</v>
      </c>
      <c r="G685" s="94">
        <v>8719514452053</v>
      </c>
      <c r="H685" s="163" t="s">
        <v>1439</v>
      </c>
      <c r="I685" s="163"/>
      <c r="J685" s="301">
        <v>33.5</v>
      </c>
      <c r="K685" s="1142">
        <v>5600</v>
      </c>
      <c r="L685" s="301" t="s">
        <v>79</v>
      </c>
      <c r="M685" s="331">
        <v>50000</v>
      </c>
      <c r="N685" s="299">
        <v>5</v>
      </c>
      <c r="O685" s="301" t="s">
        <v>1380</v>
      </c>
      <c r="P685" s="989">
        <v>1985</v>
      </c>
      <c r="Q685" s="14"/>
      <c r="R685" s="2023" t="s">
        <v>54</v>
      </c>
      <c r="S685" s="301"/>
      <c r="T685" s="301" t="s">
        <v>1437</v>
      </c>
      <c r="U685" s="301" t="s">
        <v>146</v>
      </c>
      <c r="V685" s="301" t="s">
        <v>158</v>
      </c>
      <c r="W685" s="301" t="s">
        <v>210</v>
      </c>
      <c r="X685" s="301">
        <v>167</v>
      </c>
      <c r="Y685" s="281">
        <v>91</v>
      </c>
      <c r="Z685" s="281"/>
      <c r="AA685" s="281">
        <v>238</v>
      </c>
      <c r="AB685" s="301" t="s">
        <v>122</v>
      </c>
      <c r="AC685" s="299">
        <v>80</v>
      </c>
      <c r="AD685" s="281">
        <v>1363714</v>
      </c>
      <c r="AE685" s="2659">
        <v>4</v>
      </c>
      <c r="AF685" s="281">
        <v>6</v>
      </c>
      <c r="AG685" s="2024" t="s">
        <v>122</v>
      </c>
      <c r="AK685" s="981"/>
    </row>
    <row r="686" spans="2:37">
      <c r="B686" s="124"/>
      <c r="C686" s="855" t="s">
        <v>2870</v>
      </c>
      <c r="D686" s="855" t="s">
        <v>2274</v>
      </c>
      <c r="E686" s="1599"/>
      <c r="F686" s="2923">
        <v>929003531402</v>
      </c>
      <c r="G686" s="45">
        <v>8719514452077</v>
      </c>
      <c r="H686" s="724" t="s">
        <v>1440</v>
      </c>
      <c r="I686" s="724"/>
      <c r="J686" s="294">
        <v>33.5</v>
      </c>
      <c r="K686" s="284">
        <v>6000</v>
      </c>
      <c r="L686" s="1593" t="s">
        <v>53</v>
      </c>
      <c r="M686" s="1419">
        <v>50000</v>
      </c>
      <c r="N686" s="490">
        <v>5</v>
      </c>
      <c r="O686" s="1593" t="s">
        <v>1380</v>
      </c>
      <c r="P686" s="2408">
        <v>1985</v>
      </c>
      <c r="Q686" s="14"/>
      <c r="R686" s="2027" t="s">
        <v>54</v>
      </c>
      <c r="S686" s="1593"/>
      <c r="T686" s="1593" t="s">
        <v>1437</v>
      </c>
      <c r="U686" s="1593" t="s">
        <v>146</v>
      </c>
      <c r="V686" s="1593" t="s">
        <v>131</v>
      </c>
      <c r="W686" s="1593" t="s">
        <v>210</v>
      </c>
      <c r="X686" s="1593">
        <v>179</v>
      </c>
      <c r="Y686" s="297">
        <v>91</v>
      </c>
      <c r="Z686" s="297"/>
      <c r="AA686" s="297">
        <v>238</v>
      </c>
      <c r="AB686" s="1593" t="s">
        <v>122</v>
      </c>
      <c r="AC686" s="490">
        <v>80</v>
      </c>
      <c r="AD686" s="297">
        <v>1363720</v>
      </c>
      <c r="AE686" s="2660">
        <v>4</v>
      </c>
      <c r="AF686" s="297">
        <v>6</v>
      </c>
      <c r="AG686" s="2028" t="s">
        <v>122</v>
      </c>
      <c r="AK686" s="981"/>
    </row>
    <row r="687" spans="2:37" ht="14.5" customHeight="1">
      <c r="B687" s="14"/>
      <c r="C687" s="14"/>
      <c r="D687" s="14"/>
      <c r="E687" s="8"/>
      <c r="F687" s="2779" t="s">
        <v>3696</v>
      </c>
      <c r="G687" s="2"/>
      <c r="H687" s="3"/>
      <c r="I687" s="3"/>
      <c r="J687" s="306"/>
      <c r="K687" s="303"/>
      <c r="L687" s="306"/>
      <c r="M687" s="732"/>
      <c r="N687" s="304"/>
      <c r="O687" s="306"/>
      <c r="P687" s="148"/>
      <c r="Q687" s="14"/>
      <c r="R687" s="306"/>
      <c r="S687" s="306"/>
      <c r="T687" s="306"/>
      <c r="U687" s="306"/>
      <c r="V687" s="306"/>
      <c r="W687" s="306"/>
      <c r="X687" s="306"/>
      <c r="Y687" s="302"/>
      <c r="Z687" s="302"/>
      <c r="AA687" s="302"/>
      <c r="AB687" s="306"/>
      <c r="AC687" s="304"/>
      <c r="AD687" s="302"/>
      <c r="AE687" s="304"/>
      <c r="AF687" s="306"/>
      <c r="AG687" s="306"/>
      <c r="AK687" s="981"/>
    </row>
    <row r="688" spans="2:37" ht="14.5" customHeight="1">
      <c r="B688" s="14"/>
      <c r="C688" s="14"/>
      <c r="D688" s="14"/>
      <c r="E688" s="8"/>
      <c r="F688" s="661"/>
      <c r="G688" s="21"/>
      <c r="H688" s="14"/>
      <c r="I688" s="14"/>
      <c r="J688" s="149"/>
      <c r="K688" s="149"/>
      <c r="L688" s="149"/>
      <c r="M688" s="149"/>
      <c r="N688" s="149"/>
      <c r="O688" s="149"/>
      <c r="P688" s="149"/>
      <c r="Q688" s="14"/>
      <c r="R688" s="149"/>
      <c r="S688" s="149"/>
      <c r="T688" s="149"/>
      <c r="U688" s="149"/>
      <c r="V688" s="149"/>
      <c r="W688" s="149"/>
      <c r="X688" s="149"/>
      <c r="Y688" s="414"/>
      <c r="Z688" s="414"/>
      <c r="AA688" s="414"/>
      <c r="AB688" s="149"/>
      <c r="AC688" s="149"/>
      <c r="AD688" s="414"/>
      <c r="AE688" s="149"/>
      <c r="AF688" s="149"/>
      <c r="AG688" s="149"/>
      <c r="AK688" s="981"/>
    </row>
    <row r="689" spans="2:37">
      <c r="B689" s="531" t="s">
        <v>2891</v>
      </c>
      <c r="C689" s="1576" t="s">
        <v>2870</v>
      </c>
      <c r="D689" s="1576" t="s">
        <v>2274</v>
      </c>
      <c r="E689" s="1577" t="s">
        <v>2873</v>
      </c>
      <c r="F689" s="95">
        <v>929002006102</v>
      </c>
      <c r="G689" s="95">
        <v>8718699638146</v>
      </c>
      <c r="H689" s="1636" t="s">
        <v>1441</v>
      </c>
      <c r="I689" s="1636"/>
      <c r="J689" s="336">
        <v>21</v>
      </c>
      <c r="K689" s="1131">
        <v>2850</v>
      </c>
      <c r="L689" s="1770" t="s">
        <v>79</v>
      </c>
      <c r="M689" s="280">
        <v>50000</v>
      </c>
      <c r="N689" s="319">
        <v>5</v>
      </c>
      <c r="O689" s="1770" t="s">
        <v>135</v>
      </c>
      <c r="P689" s="2407">
        <v>1170</v>
      </c>
      <c r="Q689" s="14"/>
      <c r="R689" s="2021" t="s">
        <v>54</v>
      </c>
      <c r="S689" s="1770"/>
      <c r="T689" s="1770" t="s">
        <v>1416</v>
      </c>
      <c r="U689" s="1770" t="s">
        <v>121</v>
      </c>
      <c r="V689" s="1770" t="s">
        <v>158</v>
      </c>
      <c r="W689" s="305" t="s">
        <v>210</v>
      </c>
      <c r="X689" s="305">
        <v>135</v>
      </c>
      <c r="Y689" s="279">
        <v>75</v>
      </c>
      <c r="Z689" s="279"/>
      <c r="AA689" s="279">
        <v>178</v>
      </c>
      <c r="AB689" s="1770" t="s">
        <v>122</v>
      </c>
      <c r="AC689" s="319">
        <v>80</v>
      </c>
      <c r="AD689" s="279">
        <v>403568</v>
      </c>
      <c r="AE689" s="2658">
        <v>4</v>
      </c>
      <c r="AF689" s="279">
        <v>6</v>
      </c>
      <c r="AG689" s="2022" t="s">
        <v>122</v>
      </c>
      <c r="AK689" s="981"/>
    </row>
    <row r="690" spans="2:37">
      <c r="B690" s="123"/>
      <c r="C690" s="569" t="s">
        <v>2870</v>
      </c>
      <c r="D690" s="569" t="s">
        <v>2274</v>
      </c>
      <c r="E690" s="1578" t="s">
        <v>2873</v>
      </c>
      <c r="F690" s="93">
        <v>929002006202</v>
      </c>
      <c r="G690" s="70">
        <v>8718699638160</v>
      </c>
      <c r="H690" s="51" t="s">
        <v>1442</v>
      </c>
      <c r="I690" s="51"/>
      <c r="J690" s="333">
        <v>21</v>
      </c>
      <c r="K690" s="1142">
        <v>3000</v>
      </c>
      <c r="L690" s="310" t="s">
        <v>53</v>
      </c>
      <c r="M690" s="296">
        <v>50000</v>
      </c>
      <c r="N690" s="299">
        <v>5</v>
      </c>
      <c r="O690" s="310" t="s">
        <v>135</v>
      </c>
      <c r="P690" s="989">
        <v>1170</v>
      </c>
      <c r="Q690" s="14"/>
      <c r="R690" s="2031" t="s">
        <v>54</v>
      </c>
      <c r="S690" s="310"/>
      <c r="T690" s="310" t="s">
        <v>1416</v>
      </c>
      <c r="U690" s="310" t="s">
        <v>121</v>
      </c>
      <c r="V690" s="310" t="s">
        <v>131</v>
      </c>
      <c r="W690" s="293" t="s">
        <v>210</v>
      </c>
      <c r="X690" s="293">
        <v>142</v>
      </c>
      <c r="Y690" s="292">
        <v>75</v>
      </c>
      <c r="Z690" s="292"/>
      <c r="AA690" s="292">
        <v>178</v>
      </c>
      <c r="AB690" s="310" t="s">
        <v>122</v>
      </c>
      <c r="AC690" s="299">
        <v>80</v>
      </c>
      <c r="AD690" s="292">
        <v>403569</v>
      </c>
      <c r="AE690" s="2659">
        <v>4</v>
      </c>
      <c r="AF690" s="292">
        <v>6</v>
      </c>
      <c r="AG690" s="2032" t="s">
        <v>122</v>
      </c>
      <c r="AK690" s="981"/>
    </row>
    <row r="691" spans="2:37">
      <c r="B691" s="123"/>
      <c r="C691" s="569" t="s">
        <v>2870</v>
      </c>
      <c r="D691" s="569" t="s">
        <v>2274</v>
      </c>
      <c r="E691" s="1578" t="s">
        <v>2873</v>
      </c>
      <c r="F691" s="93">
        <v>929002006302</v>
      </c>
      <c r="G691" s="70">
        <v>8718699638184</v>
      </c>
      <c r="H691" s="51" t="s">
        <v>1443</v>
      </c>
      <c r="I691" s="51"/>
      <c r="J691" s="394">
        <v>28</v>
      </c>
      <c r="K691" s="1146">
        <v>3800</v>
      </c>
      <c r="L691" s="1821" t="s">
        <v>79</v>
      </c>
      <c r="M691" s="331">
        <v>50000</v>
      </c>
      <c r="N691" s="299">
        <v>5</v>
      </c>
      <c r="O691" s="1821" t="s">
        <v>135</v>
      </c>
      <c r="P691" s="989">
        <v>1305</v>
      </c>
      <c r="Q691" s="14"/>
      <c r="R691" s="2033" t="s">
        <v>54</v>
      </c>
      <c r="S691" s="1821"/>
      <c r="T691" s="1821" t="s">
        <v>1420</v>
      </c>
      <c r="U691" s="1821" t="s">
        <v>121</v>
      </c>
      <c r="V691" s="1821" t="s">
        <v>158</v>
      </c>
      <c r="W691" s="312" t="s">
        <v>210</v>
      </c>
      <c r="X691" s="312">
        <v>135</v>
      </c>
      <c r="Y691" s="332">
        <v>75</v>
      </c>
      <c r="Z691" s="332"/>
      <c r="AA691" s="332">
        <v>178</v>
      </c>
      <c r="AB691" s="1821" t="s">
        <v>122</v>
      </c>
      <c r="AC691" s="299">
        <v>80</v>
      </c>
      <c r="AD691" s="332">
        <v>403570</v>
      </c>
      <c r="AE691" s="2659">
        <v>4</v>
      </c>
      <c r="AF691" s="332">
        <v>6</v>
      </c>
      <c r="AG691" s="2034" t="s">
        <v>122</v>
      </c>
      <c r="AK691" s="981"/>
    </row>
    <row r="692" spans="2:37">
      <c r="B692" s="123"/>
      <c r="C692" s="569" t="s">
        <v>2870</v>
      </c>
      <c r="D692" s="569" t="s">
        <v>2274</v>
      </c>
      <c r="E692" s="1578" t="s">
        <v>2873</v>
      </c>
      <c r="F692" s="93">
        <v>929002006402</v>
      </c>
      <c r="G692" s="70">
        <v>8718699638207</v>
      </c>
      <c r="H692" s="51" t="s">
        <v>1444</v>
      </c>
      <c r="I692" s="51"/>
      <c r="J692" s="394">
        <v>28</v>
      </c>
      <c r="K692" s="1146">
        <v>4000</v>
      </c>
      <c r="L692" s="1821" t="s">
        <v>53</v>
      </c>
      <c r="M692" s="331">
        <v>50000</v>
      </c>
      <c r="N692" s="299">
        <v>5</v>
      </c>
      <c r="O692" s="1821" t="s">
        <v>135</v>
      </c>
      <c r="P692" s="989">
        <v>1305</v>
      </c>
      <c r="Q692" s="14"/>
      <c r="R692" s="2033" t="s">
        <v>54</v>
      </c>
      <c r="S692" s="1821"/>
      <c r="T692" s="1821" t="s">
        <v>1420</v>
      </c>
      <c r="U692" s="1821" t="s">
        <v>121</v>
      </c>
      <c r="V692" s="1821" t="s">
        <v>131</v>
      </c>
      <c r="W692" s="312" t="s">
        <v>210</v>
      </c>
      <c r="X692" s="312">
        <v>142</v>
      </c>
      <c r="Y692" s="332">
        <v>75</v>
      </c>
      <c r="Z692" s="332"/>
      <c r="AA692" s="332">
        <v>178</v>
      </c>
      <c r="AB692" s="1821" t="s">
        <v>122</v>
      </c>
      <c r="AC692" s="299">
        <v>80</v>
      </c>
      <c r="AD692" s="332">
        <v>403571</v>
      </c>
      <c r="AE692" s="2659">
        <v>4</v>
      </c>
      <c r="AF692" s="332">
        <v>6</v>
      </c>
      <c r="AG692" s="2034" t="s">
        <v>122</v>
      </c>
      <c r="AK692" s="981"/>
    </row>
    <row r="693" spans="2:37">
      <c r="B693" s="123"/>
      <c r="C693" s="569" t="s">
        <v>2870</v>
      </c>
      <c r="D693" s="569" t="s">
        <v>2274</v>
      </c>
      <c r="E693" s="1578" t="s">
        <v>2873</v>
      </c>
      <c r="F693" s="93">
        <v>929002006502</v>
      </c>
      <c r="G693" s="70">
        <v>8718699638221</v>
      </c>
      <c r="H693" s="51" t="s">
        <v>1445</v>
      </c>
      <c r="I693" s="51"/>
      <c r="J693" s="333">
        <v>42</v>
      </c>
      <c r="K693" s="1142">
        <v>5700</v>
      </c>
      <c r="L693" s="310" t="s">
        <v>79</v>
      </c>
      <c r="M693" s="296">
        <v>50000</v>
      </c>
      <c r="N693" s="299">
        <v>5</v>
      </c>
      <c r="O693" s="310" t="s">
        <v>135</v>
      </c>
      <c r="P693" s="989">
        <v>1710</v>
      </c>
      <c r="Q693" s="14"/>
      <c r="R693" s="2031" t="s">
        <v>54</v>
      </c>
      <c r="S693" s="310"/>
      <c r="T693" s="310" t="s">
        <v>1446</v>
      </c>
      <c r="U693" s="310" t="s">
        <v>121</v>
      </c>
      <c r="V693" s="310" t="s">
        <v>158</v>
      </c>
      <c r="W693" s="293" t="s">
        <v>210</v>
      </c>
      <c r="X693" s="293">
        <v>135</v>
      </c>
      <c r="Y693" s="292">
        <v>84</v>
      </c>
      <c r="Z693" s="292"/>
      <c r="AA693" s="292">
        <v>178</v>
      </c>
      <c r="AB693" s="310" t="s">
        <v>122</v>
      </c>
      <c r="AC693" s="299">
        <v>80</v>
      </c>
      <c r="AD693" s="292">
        <v>403603</v>
      </c>
      <c r="AE693" s="2659">
        <v>4</v>
      </c>
      <c r="AF693" s="292">
        <v>6</v>
      </c>
      <c r="AG693" s="2032" t="s">
        <v>122</v>
      </c>
      <c r="AK693" s="981"/>
    </row>
    <row r="694" spans="2:37">
      <c r="B694" s="123"/>
      <c r="C694" s="569" t="s">
        <v>2870</v>
      </c>
      <c r="D694" s="569" t="s">
        <v>2274</v>
      </c>
      <c r="E694" s="1578" t="s">
        <v>2873</v>
      </c>
      <c r="F694" s="93">
        <v>929002006602</v>
      </c>
      <c r="G694" s="70">
        <v>8718699638245</v>
      </c>
      <c r="H694" s="51" t="s">
        <v>1447</v>
      </c>
      <c r="I694" s="51"/>
      <c r="J694" s="394">
        <v>42</v>
      </c>
      <c r="K694" s="1146">
        <v>6000</v>
      </c>
      <c r="L694" s="1821" t="s">
        <v>53</v>
      </c>
      <c r="M694" s="296">
        <v>50000</v>
      </c>
      <c r="N694" s="299">
        <v>5</v>
      </c>
      <c r="O694" s="1821" t="s">
        <v>135</v>
      </c>
      <c r="P694" s="989">
        <v>1710</v>
      </c>
      <c r="Q694" s="14"/>
      <c r="R694" s="2033" t="s">
        <v>54</v>
      </c>
      <c r="S694" s="1821"/>
      <c r="T694" s="1821" t="s">
        <v>1446</v>
      </c>
      <c r="U694" s="1821" t="s">
        <v>121</v>
      </c>
      <c r="V694" s="1821" t="s">
        <v>131</v>
      </c>
      <c r="W694" s="312" t="s">
        <v>210</v>
      </c>
      <c r="X694" s="312">
        <v>142</v>
      </c>
      <c r="Y694" s="332">
        <v>84</v>
      </c>
      <c r="Z694" s="332"/>
      <c r="AA694" s="332">
        <v>178</v>
      </c>
      <c r="AB694" s="1821" t="s">
        <v>122</v>
      </c>
      <c r="AC694" s="299">
        <v>80</v>
      </c>
      <c r="AD694" s="332">
        <v>403604</v>
      </c>
      <c r="AE694" s="2659">
        <v>4</v>
      </c>
      <c r="AF694" s="332">
        <v>6</v>
      </c>
      <c r="AG694" s="2034" t="s">
        <v>122</v>
      </c>
      <c r="AK694" s="981"/>
    </row>
    <row r="695" spans="2:37">
      <c r="B695" s="123"/>
      <c r="C695" s="569" t="s">
        <v>2870</v>
      </c>
      <c r="D695" s="569" t="s">
        <v>2274</v>
      </c>
      <c r="E695" s="1578" t="s">
        <v>2873</v>
      </c>
      <c r="F695" s="93">
        <v>929002006702</v>
      </c>
      <c r="G695" s="70">
        <v>8718699638269</v>
      </c>
      <c r="H695" s="51" t="s">
        <v>1448</v>
      </c>
      <c r="I695" s="51"/>
      <c r="J695" s="394">
        <v>42</v>
      </c>
      <c r="K695" s="1146">
        <v>5700</v>
      </c>
      <c r="L695" s="1821" t="s">
        <v>79</v>
      </c>
      <c r="M695" s="296">
        <v>50000</v>
      </c>
      <c r="N695" s="299">
        <v>5</v>
      </c>
      <c r="O695" s="1821" t="s">
        <v>135</v>
      </c>
      <c r="P695" s="989">
        <v>1710</v>
      </c>
      <c r="Q695" s="14"/>
      <c r="R695" s="2033" t="s">
        <v>54</v>
      </c>
      <c r="S695" s="1821"/>
      <c r="T695" s="1821" t="s">
        <v>1446</v>
      </c>
      <c r="U695" s="1821" t="s">
        <v>146</v>
      </c>
      <c r="V695" s="1821" t="s">
        <v>158</v>
      </c>
      <c r="W695" s="312" t="s">
        <v>210</v>
      </c>
      <c r="X695" s="312">
        <v>135</v>
      </c>
      <c r="Y695" s="332">
        <v>84</v>
      </c>
      <c r="Z695" s="332"/>
      <c r="AA695" s="332">
        <v>191</v>
      </c>
      <c r="AB695" s="1821" t="s">
        <v>122</v>
      </c>
      <c r="AC695" s="299">
        <v>80</v>
      </c>
      <c r="AD695" s="332">
        <v>403605</v>
      </c>
      <c r="AE695" s="2659">
        <v>4</v>
      </c>
      <c r="AF695" s="332">
        <v>6</v>
      </c>
      <c r="AG695" s="2034" t="s">
        <v>122</v>
      </c>
      <c r="AK695" s="981"/>
    </row>
    <row r="696" spans="2:37">
      <c r="B696" s="124"/>
      <c r="C696" s="855" t="s">
        <v>2870</v>
      </c>
      <c r="D696" s="855" t="s">
        <v>2274</v>
      </c>
      <c r="E696" s="1599" t="s">
        <v>2873</v>
      </c>
      <c r="F696" s="200">
        <v>929002006802</v>
      </c>
      <c r="G696" s="49">
        <v>8718699638283</v>
      </c>
      <c r="H696" s="258" t="s">
        <v>1449</v>
      </c>
      <c r="I696" s="258"/>
      <c r="J696" s="441">
        <v>42</v>
      </c>
      <c r="K696" s="284">
        <v>6000</v>
      </c>
      <c r="L696" s="1771" t="s">
        <v>53</v>
      </c>
      <c r="M696" s="1634">
        <v>50000</v>
      </c>
      <c r="N696" s="490">
        <v>5</v>
      </c>
      <c r="O696" s="1771" t="s">
        <v>135</v>
      </c>
      <c r="P696" s="2408">
        <v>1710</v>
      </c>
      <c r="Q696" s="14"/>
      <c r="R696" s="2035" t="s">
        <v>54</v>
      </c>
      <c r="S696" s="1771"/>
      <c r="T696" s="1771" t="s">
        <v>1446</v>
      </c>
      <c r="U696" s="1771" t="s">
        <v>146</v>
      </c>
      <c r="V696" s="1771" t="s">
        <v>131</v>
      </c>
      <c r="W696" s="1593" t="s">
        <v>210</v>
      </c>
      <c r="X696" s="1593">
        <v>142</v>
      </c>
      <c r="Y696" s="297">
        <v>84</v>
      </c>
      <c r="Z696" s="297"/>
      <c r="AA696" s="297">
        <v>191</v>
      </c>
      <c r="AB696" s="1771" t="s">
        <v>122</v>
      </c>
      <c r="AC696" s="490">
        <v>80</v>
      </c>
      <c r="AD696" s="297">
        <v>403606</v>
      </c>
      <c r="AE696" s="2660">
        <v>4</v>
      </c>
      <c r="AF696" s="297">
        <v>6</v>
      </c>
      <c r="AG696" s="2036" t="s">
        <v>122</v>
      </c>
      <c r="AK696" s="981"/>
    </row>
    <row r="697" spans="2:37" ht="14.5" customHeight="1">
      <c r="B697" s="14"/>
      <c r="C697" s="14"/>
      <c r="D697" s="14"/>
      <c r="E697" s="14"/>
      <c r="F697" s="2781" t="s">
        <v>3697</v>
      </c>
      <c r="G697" s="2"/>
      <c r="H697" s="3"/>
      <c r="I697" s="3"/>
      <c r="J697" s="335"/>
      <c r="K697" s="303"/>
      <c r="L697" s="6"/>
      <c r="M697" s="303"/>
      <c r="N697" s="304"/>
      <c r="O697" s="6"/>
      <c r="P697" s="149"/>
      <c r="Q697" s="14"/>
      <c r="R697" s="6"/>
      <c r="S697" s="6"/>
      <c r="T697" s="6"/>
      <c r="U697" s="6"/>
      <c r="V697" s="6"/>
      <c r="W697" s="6"/>
      <c r="X697" s="6"/>
      <c r="Y697" s="302"/>
      <c r="Z697" s="302"/>
      <c r="AA697" s="302"/>
      <c r="AB697" s="6"/>
      <c r="AC697" s="304"/>
      <c r="AD697" s="302"/>
      <c r="AE697" s="304"/>
      <c r="AF697" s="6"/>
      <c r="AG697" s="6"/>
      <c r="AK697" s="981"/>
    </row>
    <row r="698" spans="2:37" ht="14.5" customHeight="1">
      <c r="B698" s="14"/>
      <c r="C698" s="14"/>
      <c r="D698" s="14"/>
      <c r="E698" s="14"/>
      <c r="F698" s="2782" t="s">
        <v>1450</v>
      </c>
      <c r="G698" s="2"/>
      <c r="H698" s="3"/>
      <c r="I698" s="3"/>
      <c r="J698" s="335"/>
      <c r="K698" s="303"/>
      <c r="L698" s="6"/>
      <c r="M698" s="303"/>
      <c r="N698" s="304"/>
      <c r="O698" s="6"/>
      <c r="P698" s="149"/>
      <c r="Q698" s="14"/>
      <c r="R698" s="6"/>
      <c r="S698" s="6"/>
      <c r="T698" s="6"/>
      <c r="U698" s="6"/>
      <c r="V698" s="6"/>
      <c r="W698" s="6"/>
      <c r="X698" s="6"/>
      <c r="Y698" s="302"/>
      <c r="Z698" s="302"/>
      <c r="AA698" s="302"/>
      <c r="AB698" s="6"/>
      <c r="AC698" s="304"/>
      <c r="AD698" s="302"/>
      <c r="AE698" s="304"/>
      <c r="AF698" s="6"/>
      <c r="AG698" s="6"/>
      <c r="AK698" s="981"/>
    </row>
    <row r="699" spans="2:37" ht="14.5" customHeight="1">
      <c r="B699" s="24"/>
      <c r="C699" s="14"/>
      <c r="D699" s="14"/>
      <c r="E699" s="14"/>
      <c r="F699" s="661"/>
      <c r="G699" s="109"/>
      <c r="H699" s="110"/>
      <c r="I699" s="110"/>
      <c r="J699" s="309"/>
      <c r="K699" s="309"/>
      <c r="L699" s="309"/>
      <c r="M699" s="308"/>
      <c r="N699" s="309"/>
      <c r="O699" s="309"/>
      <c r="P699" s="149"/>
      <c r="Q699" s="14"/>
      <c r="R699" s="309"/>
      <c r="S699" s="309"/>
      <c r="T699" s="309"/>
      <c r="U699" s="309"/>
      <c r="V699" s="309"/>
      <c r="W699" s="309"/>
      <c r="X699" s="309"/>
      <c r="Y699" s="307"/>
      <c r="Z699" s="307"/>
      <c r="AA699" s="307"/>
      <c r="AB699" s="309"/>
      <c r="AC699" s="304"/>
      <c r="AD699" s="307"/>
      <c r="AE699" s="309"/>
      <c r="AF699" s="309"/>
      <c r="AG699" s="309"/>
      <c r="AK699" s="981"/>
    </row>
    <row r="700" spans="2:37">
      <c r="B700" s="531" t="s">
        <v>2892</v>
      </c>
      <c r="C700" s="1576" t="s">
        <v>2870</v>
      </c>
      <c r="D700" s="1576" t="s">
        <v>2274</v>
      </c>
      <c r="E700" s="1577"/>
      <c r="F700" s="95">
        <v>929004604802</v>
      </c>
      <c r="G700" s="95">
        <v>8721103064172</v>
      </c>
      <c r="H700" s="614" t="s">
        <v>3358</v>
      </c>
      <c r="I700" s="614"/>
      <c r="J700" s="336">
        <v>20</v>
      </c>
      <c r="K700" s="1131">
        <v>2050</v>
      </c>
      <c r="L700" s="2548" t="s">
        <v>79</v>
      </c>
      <c r="M700" s="280">
        <v>15000</v>
      </c>
      <c r="N700" s="319">
        <v>1</v>
      </c>
      <c r="O700" s="2548" t="s">
        <v>127</v>
      </c>
      <c r="P700" s="2407">
        <v>210</v>
      </c>
      <c r="Q700" s="518" t="s">
        <v>2405</v>
      </c>
      <c r="R700" s="2549" t="s">
        <v>54</v>
      </c>
      <c r="S700" s="2548"/>
      <c r="T700" s="2548" t="s">
        <v>3355</v>
      </c>
      <c r="U700" s="2548" t="s">
        <v>121</v>
      </c>
      <c r="V700" s="2548" t="s">
        <v>158</v>
      </c>
      <c r="W700" s="2458" t="s">
        <v>210</v>
      </c>
      <c r="X700" s="2458">
        <v>102</v>
      </c>
      <c r="Y700" s="338">
        <v>70</v>
      </c>
      <c r="Z700" s="338"/>
      <c r="AA700" s="338">
        <v>122</v>
      </c>
      <c r="AB700" s="2548" t="s">
        <v>122</v>
      </c>
      <c r="AC700" s="319">
        <v>80</v>
      </c>
      <c r="AD700" s="338">
        <v>2364482</v>
      </c>
      <c r="AE700" s="2658">
        <v>4</v>
      </c>
      <c r="AF700" s="338">
        <v>6</v>
      </c>
      <c r="AG700" s="2550" t="s">
        <v>122</v>
      </c>
      <c r="AK700" s="981"/>
    </row>
    <row r="701" spans="2:37">
      <c r="B701" s="878"/>
      <c r="C701" s="569" t="s">
        <v>2870</v>
      </c>
      <c r="D701" s="569" t="s">
        <v>2274</v>
      </c>
      <c r="E701" s="1578"/>
      <c r="F701" s="1047">
        <v>929002405702</v>
      </c>
      <c r="G701" s="1047">
        <v>8718699781019</v>
      </c>
      <c r="H701" s="1232" t="s">
        <v>1451</v>
      </c>
      <c r="I701" s="1232"/>
      <c r="J701" s="1021">
        <v>20</v>
      </c>
      <c r="K701" s="530">
        <v>2600</v>
      </c>
      <c r="L701" s="1041" t="s">
        <v>79</v>
      </c>
      <c r="M701" s="530">
        <v>15000</v>
      </c>
      <c r="N701" s="520">
        <v>2</v>
      </c>
      <c r="O701" s="1041" t="s">
        <v>129</v>
      </c>
      <c r="P701" s="1554">
        <v>260</v>
      </c>
      <c r="Q701" s="14"/>
      <c r="R701" s="2126" t="s">
        <v>54</v>
      </c>
      <c r="S701" s="1843"/>
      <c r="T701" s="1843" t="s">
        <v>1452</v>
      </c>
      <c r="U701" s="1843" t="s">
        <v>121</v>
      </c>
      <c r="V701" s="1843" t="s">
        <v>158</v>
      </c>
      <c r="W701" s="958" t="s">
        <v>210</v>
      </c>
      <c r="X701" s="958">
        <v>130</v>
      </c>
      <c r="Y701" s="1052">
        <v>80</v>
      </c>
      <c r="Z701" s="1052"/>
      <c r="AA701" s="1052">
        <v>139</v>
      </c>
      <c r="AB701" s="1843" t="s">
        <v>122</v>
      </c>
      <c r="AC701" s="959">
        <v>80</v>
      </c>
      <c r="AD701" s="1052">
        <v>403628</v>
      </c>
      <c r="AE701" s="2692">
        <v>4</v>
      </c>
      <c r="AF701" s="3242">
        <v>6</v>
      </c>
      <c r="AG701" s="2127" t="s">
        <v>122</v>
      </c>
      <c r="AK701" s="981"/>
    </row>
    <row r="702" spans="2:37">
      <c r="B702" s="878"/>
      <c r="C702" s="569" t="s">
        <v>2870</v>
      </c>
      <c r="D702" s="569" t="s">
        <v>2274</v>
      </c>
      <c r="E702" s="1578"/>
      <c r="F702" s="1047">
        <v>929002405802</v>
      </c>
      <c r="G702" s="1047">
        <v>8718699781033</v>
      </c>
      <c r="H702" s="1232" t="s">
        <v>1453</v>
      </c>
      <c r="I702" s="1232"/>
      <c r="J702" s="1021">
        <v>20</v>
      </c>
      <c r="K702" s="530">
        <v>2700</v>
      </c>
      <c r="L702" s="3241" t="s">
        <v>53</v>
      </c>
      <c r="M702" s="530">
        <v>15000</v>
      </c>
      <c r="N702" s="520">
        <v>2</v>
      </c>
      <c r="O702" s="3241" t="s">
        <v>135</v>
      </c>
      <c r="P702" s="1554">
        <v>260</v>
      </c>
      <c r="Q702" s="14"/>
      <c r="R702" s="3243" t="s">
        <v>54</v>
      </c>
      <c r="S702" s="3244"/>
      <c r="T702" s="3244" t="s">
        <v>1452</v>
      </c>
      <c r="U702" s="3244" t="s">
        <v>121</v>
      </c>
      <c r="V702" s="3244" t="s">
        <v>131</v>
      </c>
      <c r="W702" s="3245" t="s">
        <v>210</v>
      </c>
      <c r="X702" s="3245">
        <v>135</v>
      </c>
      <c r="Y702" s="3242">
        <v>80</v>
      </c>
      <c r="Z702" s="3242"/>
      <c r="AA702" s="3242">
        <v>139</v>
      </c>
      <c r="AB702" s="3244" t="s">
        <v>122</v>
      </c>
      <c r="AC702" s="959">
        <v>80</v>
      </c>
      <c r="AD702" s="3242">
        <v>403629</v>
      </c>
      <c r="AE702" s="2692">
        <v>4</v>
      </c>
      <c r="AF702" s="3242">
        <v>6</v>
      </c>
      <c r="AG702" s="3246" t="s">
        <v>122</v>
      </c>
      <c r="AK702" s="981"/>
    </row>
    <row r="703" spans="2:37">
      <c r="B703" s="123"/>
      <c r="C703" s="569" t="s">
        <v>2870</v>
      </c>
      <c r="D703" s="569" t="s">
        <v>2274</v>
      </c>
      <c r="E703" s="1578"/>
      <c r="F703" s="94">
        <v>929004605202</v>
      </c>
      <c r="G703" s="94">
        <v>8721103064257</v>
      </c>
      <c r="H703" s="100" t="s">
        <v>3356</v>
      </c>
      <c r="I703" s="100"/>
      <c r="J703" s="334">
        <v>30</v>
      </c>
      <c r="K703" s="1127">
        <v>3200</v>
      </c>
      <c r="L703" s="318" t="s">
        <v>79</v>
      </c>
      <c r="M703" s="282">
        <v>15000</v>
      </c>
      <c r="N703" s="299">
        <v>1</v>
      </c>
      <c r="O703" s="318" t="s">
        <v>127</v>
      </c>
      <c r="P703" s="989">
        <v>320</v>
      </c>
      <c r="Q703" s="518" t="s">
        <v>2405</v>
      </c>
      <c r="R703" s="2025" t="s">
        <v>54</v>
      </c>
      <c r="S703" s="318"/>
      <c r="T703" s="318" t="s">
        <v>1416</v>
      </c>
      <c r="U703" s="318" t="s">
        <v>121</v>
      </c>
      <c r="V703" s="318" t="s">
        <v>158</v>
      </c>
      <c r="W703" s="301" t="s">
        <v>210</v>
      </c>
      <c r="X703" s="301">
        <v>106</v>
      </c>
      <c r="Y703" s="281">
        <v>100</v>
      </c>
      <c r="Z703" s="281"/>
      <c r="AA703" s="281">
        <v>171</v>
      </c>
      <c r="AB703" s="318" t="s">
        <v>122</v>
      </c>
      <c r="AC703" s="299">
        <v>80</v>
      </c>
      <c r="AD703" s="281">
        <v>2364476</v>
      </c>
      <c r="AE703" s="2659">
        <v>4</v>
      </c>
      <c r="AF703" s="330">
        <v>6</v>
      </c>
      <c r="AG703" s="2026" t="s">
        <v>122</v>
      </c>
      <c r="AK703" s="981"/>
    </row>
    <row r="704" spans="2:37">
      <c r="B704" s="123"/>
      <c r="C704" s="569" t="s">
        <v>2870</v>
      </c>
      <c r="D704" s="569" t="s">
        <v>2274</v>
      </c>
      <c r="E704" s="1578"/>
      <c r="F704" s="1047">
        <v>929002406302</v>
      </c>
      <c r="G704" s="1047">
        <v>8718699780951</v>
      </c>
      <c r="H704" s="1232" t="s">
        <v>1454</v>
      </c>
      <c r="I704" s="1232"/>
      <c r="J704" s="1021">
        <v>30</v>
      </c>
      <c r="K704" s="530">
        <v>3700</v>
      </c>
      <c r="L704" s="1041" t="s">
        <v>79</v>
      </c>
      <c r="M704" s="530">
        <v>15000</v>
      </c>
      <c r="N704" s="520">
        <v>2</v>
      </c>
      <c r="O704" s="1041" t="s">
        <v>129</v>
      </c>
      <c r="P704" s="1554">
        <v>400</v>
      </c>
      <c r="Q704" s="14"/>
      <c r="R704" s="2126" t="s">
        <v>54</v>
      </c>
      <c r="S704" s="1843"/>
      <c r="T704" s="1843" t="s">
        <v>1455</v>
      </c>
      <c r="U704" s="1843" t="s">
        <v>121</v>
      </c>
      <c r="V704" s="1843" t="s">
        <v>158</v>
      </c>
      <c r="W704" s="958" t="s">
        <v>210</v>
      </c>
      <c r="X704" s="958">
        <v>123</v>
      </c>
      <c r="Y704" s="1052">
        <v>100</v>
      </c>
      <c r="Z704" s="1052"/>
      <c r="AA704" s="1052">
        <v>165</v>
      </c>
      <c r="AB704" s="1843" t="s">
        <v>122</v>
      </c>
      <c r="AC704" s="959">
        <v>80</v>
      </c>
      <c r="AD704" s="1052">
        <v>403630</v>
      </c>
      <c r="AE704" s="2692">
        <v>4</v>
      </c>
      <c r="AF704" s="3242">
        <v>6</v>
      </c>
      <c r="AG704" s="2127" t="s">
        <v>122</v>
      </c>
      <c r="AK704" s="981"/>
    </row>
    <row r="705" spans="2:37">
      <c r="B705" s="123"/>
      <c r="C705" s="569" t="s">
        <v>2870</v>
      </c>
      <c r="D705" s="569" t="s">
        <v>2274</v>
      </c>
      <c r="E705" s="1578"/>
      <c r="F705" s="1047">
        <v>929002406402</v>
      </c>
      <c r="G705" s="1047">
        <v>8718699780975</v>
      </c>
      <c r="H705" s="1232" t="s">
        <v>1456</v>
      </c>
      <c r="I705" s="1232"/>
      <c r="J705" s="1021">
        <v>30</v>
      </c>
      <c r="K705" s="530">
        <v>4000</v>
      </c>
      <c r="L705" s="1041" t="s">
        <v>53</v>
      </c>
      <c r="M705" s="530">
        <v>15000</v>
      </c>
      <c r="N705" s="520">
        <v>2</v>
      </c>
      <c r="O705" s="1041" t="s">
        <v>129</v>
      </c>
      <c r="P705" s="1554">
        <v>400</v>
      </c>
      <c r="Q705" s="14"/>
      <c r="R705" s="2126" t="s">
        <v>54</v>
      </c>
      <c r="S705" s="1843"/>
      <c r="T705" s="1843" t="s">
        <v>1455</v>
      </c>
      <c r="U705" s="1843" t="s">
        <v>121</v>
      </c>
      <c r="V705" s="1843" t="s">
        <v>131</v>
      </c>
      <c r="W705" s="958" t="s">
        <v>210</v>
      </c>
      <c r="X705" s="958">
        <v>133</v>
      </c>
      <c r="Y705" s="1052">
        <v>100</v>
      </c>
      <c r="Z705" s="1052"/>
      <c r="AA705" s="1052">
        <v>165</v>
      </c>
      <c r="AB705" s="1843" t="s">
        <v>122</v>
      </c>
      <c r="AC705" s="959">
        <v>80</v>
      </c>
      <c r="AD705" s="1052">
        <v>403631</v>
      </c>
      <c r="AE705" s="2692">
        <v>4</v>
      </c>
      <c r="AF705" s="3242">
        <v>6</v>
      </c>
      <c r="AG705" s="2127" t="s">
        <v>122</v>
      </c>
      <c r="AK705" s="981"/>
    </row>
    <row r="706" spans="2:37">
      <c r="B706" s="124"/>
      <c r="C706" s="855" t="s">
        <v>2870</v>
      </c>
      <c r="D706" s="855" t="s">
        <v>2274</v>
      </c>
      <c r="E706" s="1599"/>
      <c r="F706" s="200">
        <v>929004605402</v>
      </c>
      <c r="G706" s="200">
        <v>8721103064295</v>
      </c>
      <c r="H706" s="258" t="s">
        <v>3357</v>
      </c>
      <c r="I706" s="258"/>
      <c r="J706" s="441">
        <v>40</v>
      </c>
      <c r="K706" s="1129">
        <v>4300</v>
      </c>
      <c r="L706" s="1823" t="s">
        <v>79</v>
      </c>
      <c r="M706" s="284">
        <v>15000</v>
      </c>
      <c r="N706" s="490">
        <v>1</v>
      </c>
      <c r="O706" s="1823" t="s">
        <v>127</v>
      </c>
      <c r="P706" s="2408">
        <v>430</v>
      </c>
      <c r="Q706" s="518" t="s">
        <v>2405</v>
      </c>
      <c r="R706" s="2039" t="s">
        <v>54</v>
      </c>
      <c r="S706" s="1823"/>
      <c r="T706" s="1823" t="s">
        <v>1455</v>
      </c>
      <c r="U706" s="1823" t="s">
        <v>121</v>
      </c>
      <c r="V706" s="1823" t="s">
        <v>158</v>
      </c>
      <c r="W706" s="294" t="s">
        <v>210</v>
      </c>
      <c r="X706" s="294">
        <v>107</v>
      </c>
      <c r="Y706" s="283">
        <v>119</v>
      </c>
      <c r="Z706" s="283"/>
      <c r="AA706" s="283">
        <v>195</v>
      </c>
      <c r="AB706" s="1823" t="s">
        <v>122</v>
      </c>
      <c r="AC706" s="490">
        <v>80</v>
      </c>
      <c r="AD706" s="283">
        <v>2364483</v>
      </c>
      <c r="AE706" s="2660">
        <v>4</v>
      </c>
      <c r="AF706" s="463">
        <v>6</v>
      </c>
      <c r="AG706" s="2040" t="s">
        <v>122</v>
      </c>
      <c r="AK706" s="981"/>
    </row>
    <row r="707" spans="2:37" ht="14.5" customHeight="1">
      <c r="B707" s="14"/>
      <c r="C707" s="14"/>
      <c r="D707" s="14"/>
      <c r="E707" s="14"/>
      <c r="F707" s="2779" t="s">
        <v>3691</v>
      </c>
      <c r="G707" s="173"/>
      <c r="H707" s="192"/>
      <c r="I707" s="192"/>
      <c r="J707" s="306"/>
      <c r="K707" s="303"/>
      <c r="L707" s="6"/>
      <c r="M707" s="303"/>
      <c r="N707" s="304"/>
      <c r="O707" s="6"/>
      <c r="P707" s="148"/>
      <c r="Q707" s="14"/>
      <c r="R707" s="6"/>
      <c r="S707" s="6"/>
      <c r="T707" s="6"/>
      <c r="U707" s="6"/>
      <c r="V707" s="6"/>
      <c r="W707" s="6"/>
      <c r="X707" s="6"/>
      <c r="Y707" s="302"/>
      <c r="Z707" s="302"/>
      <c r="AA707" s="302"/>
      <c r="AB707" s="6"/>
      <c r="AC707" s="304"/>
      <c r="AD707" s="302"/>
      <c r="AE707" s="304"/>
      <c r="AF707" s="6"/>
      <c r="AG707" s="6"/>
      <c r="AK707" s="981"/>
    </row>
    <row r="708" spans="2:37" ht="14.5" customHeight="1">
      <c r="B708" s="14"/>
      <c r="C708" s="14"/>
      <c r="D708" s="14"/>
      <c r="E708" s="8"/>
      <c r="F708" s="13"/>
      <c r="G708" s="21"/>
      <c r="H708" s="14"/>
      <c r="I708" s="14"/>
      <c r="J708" s="149"/>
      <c r="K708" s="149"/>
      <c r="L708" s="149"/>
      <c r="M708" s="149"/>
      <c r="N708" s="149"/>
      <c r="O708" s="149"/>
      <c r="P708" s="149"/>
      <c r="Q708" s="14"/>
      <c r="R708" s="149"/>
      <c r="S708" s="149"/>
      <c r="T708" s="149"/>
      <c r="U708" s="149"/>
      <c r="V708" s="149"/>
      <c r="W708" s="149"/>
      <c r="X708" s="149"/>
      <c r="Y708" s="414"/>
      <c r="Z708" s="414"/>
      <c r="AA708" s="414"/>
      <c r="AB708" s="149"/>
      <c r="AC708" s="149"/>
      <c r="AD708" s="414"/>
      <c r="AE708" s="149"/>
      <c r="AF708" s="149"/>
      <c r="AG708" s="149"/>
      <c r="AK708" s="981"/>
    </row>
    <row r="709" spans="2:37" s="1600" customFormat="1" ht="15" customHeight="1">
      <c r="B709" s="1600" t="s">
        <v>3021</v>
      </c>
      <c r="J709" s="1818"/>
      <c r="K709" s="1818"/>
      <c r="L709" s="1818"/>
      <c r="M709" s="1818"/>
      <c r="N709" s="1818"/>
      <c r="O709" s="1818"/>
      <c r="P709" s="34"/>
      <c r="R709" s="1818"/>
      <c r="S709" s="1818"/>
      <c r="T709" s="1818"/>
      <c r="U709" s="1818"/>
      <c r="V709" s="1818"/>
      <c r="W709" s="1818"/>
      <c r="X709" s="1818"/>
      <c r="Y709" s="2310"/>
      <c r="Z709" s="2310"/>
      <c r="AA709" s="2310"/>
      <c r="AB709" s="1818"/>
      <c r="AC709" s="3259"/>
      <c r="AD709" s="2310"/>
      <c r="AE709" s="1818"/>
      <c r="AF709" s="1818"/>
      <c r="AG709" s="1818"/>
      <c r="AI709"/>
      <c r="AJ709"/>
      <c r="AK709" s="981"/>
    </row>
    <row r="710" spans="2:37">
      <c r="B710" s="531" t="s">
        <v>2893</v>
      </c>
      <c r="C710" s="1576" t="s">
        <v>2870</v>
      </c>
      <c r="D710" s="1576" t="s">
        <v>2274</v>
      </c>
      <c r="E710" s="1577" t="s">
        <v>2873</v>
      </c>
      <c r="F710" s="95">
        <v>929002350702</v>
      </c>
      <c r="G710" s="39">
        <v>8718699753672</v>
      </c>
      <c r="H710" s="52" t="s">
        <v>1460</v>
      </c>
      <c r="I710" s="52"/>
      <c r="J710" s="336">
        <v>95</v>
      </c>
      <c r="K710" s="280">
        <v>13000</v>
      </c>
      <c r="L710" s="1770" t="s">
        <v>53</v>
      </c>
      <c r="M710" s="280">
        <v>50000</v>
      </c>
      <c r="N710" s="319">
        <v>5</v>
      </c>
      <c r="O710" s="1770" t="s">
        <v>127</v>
      </c>
      <c r="P710" s="2407">
        <v>3600</v>
      </c>
      <c r="Q710" s="14"/>
      <c r="R710" s="2021" t="s">
        <v>54</v>
      </c>
      <c r="S710" s="1770"/>
      <c r="T710" s="1770" t="s">
        <v>1461</v>
      </c>
      <c r="U710" s="1770" t="s">
        <v>146</v>
      </c>
      <c r="V710" s="1770" t="s">
        <v>131</v>
      </c>
      <c r="W710" s="305" t="s">
        <v>210</v>
      </c>
      <c r="X710" s="305">
        <v>136</v>
      </c>
      <c r="Y710" s="279">
        <v>250</v>
      </c>
      <c r="Z710" s="279"/>
      <c r="AA710" s="279">
        <v>290</v>
      </c>
      <c r="AB710" s="1770" t="s">
        <v>122</v>
      </c>
      <c r="AC710" s="319">
        <v>80</v>
      </c>
      <c r="AD710" s="279">
        <v>403624</v>
      </c>
      <c r="AE710" s="2658">
        <v>4</v>
      </c>
      <c r="AF710" s="279">
        <v>3</v>
      </c>
      <c r="AG710" s="2022" t="s">
        <v>122</v>
      </c>
      <c r="AK710" s="981"/>
    </row>
    <row r="711" spans="2:37">
      <c r="B711" s="123"/>
      <c r="C711" s="569" t="s">
        <v>2870</v>
      </c>
      <c r="D711" s="569" t="s">
        <v>2274</v>
      </c>
      <c r="E711" s="1578" t="s">
        <v>2873</v>
      </c>
      <c r="F711" s="94">
        <v>929002350802</v>
      </c>
      <c r="G711" s="63">
        <v>8718699753696</v>
      </c>
      <c r="H711" s="65" t="s">
        <v>1462</v>
      </c>
      <c r="I711" s="65"/>
      <c r="J711" s="334">
        <v>95</v>
      </c>
      <c r="K711" s="282">
        <v>13000</v>
      </c>
      <c r="L711" s="318" t="s">
        <v>53</v>
      </c>
      <c r="M711" s="282">
        <v>50000</v>
      </c>
      <c r="N711" s="299">
        <v>5</v>
      </c>
      <c r="O711" s="318" t="s">
        <v>129</v>
      </c>
      <c r="P711" s="989">
        <v>3600</v>
      </c>
      <c r="Q711" s="14"/>
      <c r="R711" s="2025" t="s">
        <v>54</v>
      </c>
      <c r="S711" s="318"/>
      <c r="T711" s="318" t="s">
        <v>1461</v>
      </c>
      <c r="U711" s="318" t="s">
        <v>146</v>
      </c>
      <c r="V711" s="318" t="s">
        <v>131</v>
      </c>
      <c r="W711" s="301" t="s">
        <v>210</v>
      </c>
      <c r="X711" s="301">
        <v>136</v>
      </c>
      <c r="Y711" s="281">
        <v>250</v>
      </c>
      <c r="Z711" s="281"/>
      <c r="AA711" s="281">
        <v>290</v>
      </c>
      <c r="AB711" s="318" t="s">
        <v>122</v>
      </c>
      <c r="AC711" s="299">
        <v>80</v>
      </c>
      <c r="AD711" s="281">
        <v>403625</v>
      </c>
      <c r="AE711" s="2659">
        <v>4</v>
      </c>
      <c r="AF711" s="281">
        <v>3</v>
      </c>
      <c r="AG711" s="2026" t="s">
        <v>122</v>
      </c>
      <c r="AK711" s="981"/>
    </row>
    <row r="712" spans="2:37">
      <c r="B712" s="123"/>
      <c r="C712" s="569" t="s">
        <v>2870</v>
      </c>
      <c r="D712" s="569" t="s">
        <v>2274</v>
      </c>
      <c r="E712" s="1578" t="s">
        <v>2873</v>
      </c>
      <c r="F712" s="94">
        <v>929002350902</v>
      </c>
      <c r="G712" s="63">
        <v>8718699753719</v>
      </c>
      <c r="H712" s="65" t="s">
        <v>1463</v>
      </c>
      <c r="I712" s="65"/>
      <c r="J712" s="334">
        <v>95</v>
      </c>
      <c r="K712" s="282">
        <v>20000</v>
      </c>
      <c r="L712" s="318" t="s">
        <v>53</v>
      </c>
      <c r="M712" s="282">
        <v>50000</v>
      </c>
      <c r="N712" s="299">
        <v>5</v>
      </c>
      <c r="O712" s="318" t="s">
        <v>129</v>
      </c>
      <c r="P712" s="989">
        <v>3950</v>
      </c>
      <c r="Q712" s="14"/>
      <c r="R712" s="2025" t="s">
        <v>54</v>
      </c>
      <c r="S712" s="318"/>
      <c r="T712" s="318" t="s">
        <v>1464</v>
      </c>
      <c r="U712" s="318" t="s">
        <v>146</v>
      </c>
      <c r="V712" s="318" t="s">
        <v>131</v>
      </c>
      <c r="W712" s="301" t="s">
        <v>210</v>
      </c>
      <c r="X712" s="301">
        <v>210</v>
      </c>
      <c r="Y712" s="281">
        <v>250</v>
      </c>
      <c r="Z712" s="281"/>
      <c r="AA712" s="281">
        <v>290</v>
      </c>
      <c r="AB712" s="318" t="s">
        <v>122</v>
      </c>
      <c r="AC712" s="299">
        <v>80</v>
      </c>
      <c r="AD712" s="281">
        <v>403626</v>
      </c>
      <c r="AE712" s="2659">
        <v>4</v>
      </c>
      <c r="AF712" s="281">
        <v>3</v>
      </c>
      <c r="AG712" s="2026" t="s">
        <v>122</v>
      </c>
      <c r="AK712" s="981"/>
    </row>
    <row r="713" spans="2:37">
      <c r="B713" s="124"/>
      <c r="C713" s="855" t="s">
        <v>2870</v>
      </c>
      <c r="D713" s="855" t="s">
        <v>2274</v>
      </c>
      <c r="E713" s="1599" t="s">
        <v>2873</v>
      </c>
      <c r="F713" s="200">
        <v>929002351002</v>
      </c>
      <c r="G713" s="49">
        <v>8718699753733</v>
      </c>
      <c r="H713" s="259" t="s">
        <v>1465</v>
      </c>
      <c r="I713" s="259"/>
      <c r="J713" s="441">
        <v>95</v>
      </c>
      <c r="K713" s="284">
        <v>20000</v>
      </c>
      <c r="L713" s="1823" t="s">
        <v>53</v>
      </c>
      <c r="M713" s="284">
        <v>50000</v>
      </c>
      <c r="N713" s="490">
        <v>5</v>
      </c>
      <c r="O713" s="1823" t="s">
        <v>135</v>
      </c>
      <c r="P713" s="2408">
        <v>3950</v>
      </c>
      <c r="Q713" s="14"/>
      <c r="R713" s="2039" t="s">
        <v>54</v>
      </c>
      <c r="S713" s="1823"/>
      <c r="T713" s="1823" t="s">
        <v>1464</v>
      </c>
      <c r="U713" s="1823" t="s">
        <v>146</v>
      </c>
      <c r="V713" s="1823" t="s">
        <v>131</v>
      </c>
      <c r="W713" s="294" t="s">
        <v>210</v>
      </c>
      <c r="X713" s="294">
        <v>210</v>
      </c>
      <c r="Y713" s="283">
        <v>250</v>
      </c>
      <c r="Z713" s="283"/>
      <c r="AA713" s="283">
        <v>290</v>
      </c>
      <c r="AB713" s="1823" t="s">
        <v>122</v>
      </c>
      <c r="AC713" s="490">
        <v>80</v>
      </c>
      <c r="AD713" s="283">
        <v>403627</v>
      </c>
      <c r="AE713" s="2660">
        <v>4</v>
      </c>
      <c r="AF713" s="283">
        <v>3</v>
      </c>
      <c r="AG713" s="2040" t="s">
        <v>122</v>
      </c>
      <c r="AK713" s="981"/>
    </row>
    <row r="714" spans="2:37" ht="14.5" customHeight="1">
      <c r="B714" s="14"/>
      <c r="C714" s="14"/>
      <c r="D714" s="14"/>
      <c r="E714" s="14"/>
      <c r="F714" s="2783" t="s">
        <v>3698</v>
      </c>
      <c r="G714" s="2"/>
      <c r="H714" s="3"/>
      <c r="I714" s="3"/>
      <c r="J714" s="335"/>
      <c r="K714" s="303"/>
      <c r="L714" s="6"/>
      <c r="M714" s="303"/>
      <c r="N714" s="304"/>
      <c r="O714" s="6"/>
      <c r="P714" s="148"/>
      <c r="Q714" s="14"/>
      <c r="R714" s="6"/>
      <c r="S714" s="6"/>
      <c r="T714" s="6"/>
      <c r="U714" s="6"/>
      <c r="V714" s="6"/>
      <c r="W714" s="6"/>
      <c r="X714" s="6"/>
      <c r="Y714" s="302"/>
      <c r="Z714" s="302"/>
      <c r="AA714" s="302"/>
      <c r="AB714" s="6"/>
      <c r="AC714" s="304"/>
      <c r="AD714" s="302"/>
      <c r="AE714" s="304"/>
      <c r="AF714" s="6"/>
      <c r="AG714" s="6"/>
      <c r="AK714" s="981"/>
    </row>
    <row r="715" spans="2:37" ht="14.5" customHeight="1">
      <c r="B715" s="14"/>
      <c r="C715" s="14"/>
      <c r="D715" s="14"/>
      <c r="E715" s="14"/>
      <c r="F715" s="2784" t="s">
        <v>1466</v>
      </c>
      <c r="G715" s="2"/>
      <c r="H715" s="3"/>
      <c r="I715" s="3"/>
      <c r="J715" s="335"/>
      <c r="K715" s="303"/>
      <c r="L715" s="6"/>
      <c r="M715" s="303"/>
      <c r="N715" s="304"/>
      <c r="O715" s="6"/>
      <c r="P715" s="148"/>
      <c r="Q715" s="14"/>
      <c r="R715" s="6"/>
      <c r="S715" s="6"/>
      <c r="T715" s="6"/>
      <c r="U715" s="6"/>
      <c r="V715" s="6"/>
      <c r="W715" s="6"/>
      <c r="X715" s="6"/>
      <c r="Y715" s="302"/>
      <c r="Z715" s="302"/>
      <c r="AA715" s="302"/>
      <c r="AB715" s="6"/>
      <c r="AC715" s="304"/>
      <c r="AD715" s="302"/>
      <c r="AE715" s="304"/>
      <c r="AF715" s="6"/>
      <c r="AG715" s="6"/>
      <c r="AK715" s="981"/>
    </row>
    <row r="716" spans="2:37" ht="14.5" customHeight="1">
      <c r="B716" s="14"/>
      <c r="C716" s="14"/>
      <c r="D716" s="14"/>
      <c r="E716" s="14"/>
      <c r="F716" s="16"/>
      <c r="G716" s="2"/>
      <c r="H716" s="3"/>
      <c r="I716" s="3"/>
      <c r="J716" s="335"/>
      <c r="K716" s="303"/>
      <c r="L716" s="6"/>
      <c r="M716" s="303"/>
      <c r="N716" s="304"/>
      <c r="O716" s="6"/>
      <c r="P716" s="148"/>
      <c r="Q716" s="14"/>
      <c r="R716" s="6"/>
      <c r="S716" s="6"/>
      <c r="T716" s="6"/>
      <c r="U716" s="6"/>
      <c r="V716" s="6"/>
      <c r="W716" s="6"/>
      <c r="X716" s="6"/>
      <c r="Y716" s="302"/>
      <c r="Z716" s="302"/>
      <c r="AA716" s="302"/>
      <c r="AB716" s="6"/>
      <c r="AC716" s="304"/>
      <c r="AD716" s="302"/>
      <c r="AE716" s="304"/>
      <c r="AF716" s="6"/>
      <c r="AG716" s="6"/>
      <c r="AK716" s="981"/>
    </row>
    <row r="717" spans="2:37" s="1600" customFormat="1" ht="15" customHeight="1">
      <c r="B717" s="1600" t="s">
        <v>3022</v>
      </c>
      <c r="J717" s="1818"/>
      <c r="K717" s="1818"/>
      <c r="L717" s="1818"/>
      <c r="M717" s="1818"/>
      <c r="N717" s="1818"/>
      <c r="O717" s="1818"/>
      <c r="P717" s="34"/>
      <c r="R717" s="1818"/>
      <c r="S717" s="1818"/>
      <c r="T717" s="1818"/>
      <c r="U717" s="1818"/>
      <c r="V717" s="1818"/>
      <c r="W717" s="1818"/>
      <c r="X717" s="1818"/>
      <c r="Y717" s="2310"/>
      <c r="Z717" s="2310"/>
      <c r="AA717" s="2310"/>
      <c r="AB717" s="1818"/>
      <c r="AC717" s="3259"/>
      <c r="AD717" s="2310"/>
      <c r="AE717" s="1818"/>
      <c r="AF717" s="1818"/>
      <c r="AG717" s="1818"/>
      <c r="AI717"/>
      <c r="AJ717"/>
      <c r="AK717" s="981"/>
    </row>
    <row r="718" spans="2:37">
      <c r="B718" s="531" t="s">
        <v>2894</v>
      </c>
      <c r="C718" s="1576" t="s">
        <v>2870</v>
      </c>
      <c r="D718" s="1576" t="s">
        <v>2274</v>
      </c>
      <c r="E718" s="1577" t="s">
        <v>2873</v>
      </c>
      <c r="F718" s="95">
        <v>929003756602</v>
      </c>
      <c r="G718" s="164">
        <v>8720169286542</v>
      </c>
      <c r="H718" s="164" t="s">
        <v>1470</v>
      </c>
      <c r="I718" s="164"/>
      <c r="J718" s="336">
        <v>3.5</v>
      </c>
      <c r="K718" s="1131">
        <v>360</v>
      </c>
      <c r="L718" s="1824" t="s">
        <v>79</v>
      </c>
      <c r="M718" s="324">
        <v>30000</v>
      </c>
      <c r="N718" s="512">
        <v>3</v>
      </c>
      <c r="O718" s="1824" t="s">
        <v>127</v>
      </c>
      <c r="P718" s="2400">
        <v>210</v>
      </c>
      <c r="Q718" s="938"/>
      <c r="R718" s="2041" t="s">
        <v>54</v>
      </c>
      <c r="S718" s="1824"/>
      <c r="T718" s="1824" t="s">
        <v>1472</v>
      </c>
      <c r="U718" s="1824" t="s">
        <v>1471</v>
      </c>
      <c r="V718" s="1824" t="s">
        <v>158</v>
      </c>
      <c r="W718" s="370" t="s">
        <v>210</v>
      </c>
      <c r="X718" s="370">
        <v>102</v>
      </c>
      <c r="Y718" s="410">
        <v>31</v>
      </c>
      <c r="Z718" s="410"/>
      <c r="AA718" s="410">
        <v>137</v>
      </c>
      <c r="AB718" s="1824" t="s">
        <v>122</v>
      </c>
      <c r="AC718" s="1680">
        <v>82</v>
      </c>
      <c r="AD718" s="410">
        <v>1820624</v>
      </c>
      <c r="AE718" s="2646">
        <v>4</v>
      </c>
      <c r="AF718" s="410">
        <v>20</v>
      </c>
      <c r="AG718" s="2042" t="s">
        <v>122</v>
      </c>
      <c r="AK718" s="981"/>
    </row>
    <row r="719" spans="2:37">
      <c r="B719" s="2807"/>
      <c r="C719" s="569" t="s">
        <v>2870</v>
      </c>
      <c r="D719" s="569" t="s">
        <v>2274</v>
      </c>
      <c r="E719" s="1578" t="s">
        <v>2873</v>
      </c>
      <c r="F719" s="94">
        <v>929003756702</v>
      </c>
      <c r="G719" s="64">
        <v>8720169286566</v>
      </c>
      <c r="H719" s="64" t="s">
        <v>1473</v>
      </c>
      <c r="I719" s="64"/>
      <c r="J719" s="334">
        <v>3.5</v>
      </c>
      <c r="K719" s="1189">
        <v>390</v>
      </c>
      <c r="L719" s="354" t="s">
        <v>53</v>
      </c>
      <c r="M719" s="317">
        <v>30000</v>
      </c>
      <c r="N719" s="420">
        <v>3</v>
      </c>
      <c r="O719" s="354" t="s">
        <v>129</v>
      </c>
      <c r="P719" s="989">
        <v>210</v>
      </c>
      <c r="Q719" s="938"/>
      <c r="R719" s="2043" t="s">
        <v>54</v>
      </c>
      <c r="S719" s="354"/>
      <c r="T719" s="354" t="s">
        <v>1472</v>
      </c>
      <c r="U719" s="354" t="s">
        <v>1471</v>
      </c>
      <c r="V719" s="354" t="s">
        <v>131</v>
      </c>
      <c r="W719" s="352" t="s">
        <v>210</v>
      </c>
      <c r="X719" s="352">
        <v>111</v>
      </c>
      <c r="Y719" s="374">
        <v>31</v>
      </c>
      <c r="Z719" s="374"/>
      <c r="AA719" s="374">
        <v>137</v>
      </c>
      <c r="AB719" s="354" t="s">
        <v>122</v>
      </c>
      <c r="AC719" s="1592">
        <v>82</v>
      </c>
      <c r="AD719" s="374">
        <v>1820626</v>
      </c>
      <c r="AE719" s="2650">
        <v>4</v>
      </c>
      <c r="AF719" s="374">
        <v>20</v>
      </c>
      <c r="AG719" s="2044" t="s">
        <v>122</v>
      </c>
      <c r="AK719" s="981"/>
    </row>
    <row r="720" spans="2:37">
      <c r="B720" s="2807"/>
      <c r="C720" s="569" t="s">
        <v>2870</v>
      </c>
      <c r="D720" s="569" t="s">
        <v>2274</v>
      </c>
      <c r="E720" s="1578" t="s">
        <v>2873</v>
      </c>
      <c r="F720" s="94">
        <v>929003756802</v>
      </c>
      <c r="G720" s="64">
        <v>8720169286580</v>
      </c>
      <c r="H720" s="64" t="s">
        <v>1474</v>
      </c>
      <c r="I720" s="64"/>
      <c r="J720" s="334">
        <v>5</v>
      </c>
      <c r="K720" s="1189">
        <v>520</v>
      </c>
      <c r="L720" s="354" t="s">
        <v>79</v>
      </c>
      <c r="M720" s="317">
        <v>30000</v>
      </c>
      <c r="N720" s="420">
        <v>3</v>
      </c>
      <c r="O720" s="354" t="s">
        <v>127</v>
      </c>
      <c r="P720" s="989">
        <v>220</v>
      </c>
      <c r="Q720" s="938"/>
      <c r="R720" s="2043" t="s">
        <v>54</v>
      </c>
      <c r="S720" s="354"/>
      <c r="T720" s="354" t="s">
        <v>1475</v>
      </c>
      <c r="U720" s="354" t="s">
        <v>1471</v>
      </c>
      <c r="V720" s="354" t="s">
        <v>158</v>
      </c>
      <c r="W720" s="352" t="s">
        <v>210</v>
      </c>
      <c r="X720" s="352">
        <v>104</v>
      </c>
      <c r="Y720" s="374">
        <v>31</v>
      </c>
      <c r="Z720" s="374"/>
      <c r="AA720" s="374">
        <v>166</v>
      </c>
      <c r="AB720" s="354" t="s">
        <v>122</v>
      </c>
      <c r="AC720" s="1592">
        <v>82</v>
      </c>
      <c r="AD720" s="374">
        <v>1820625</v>
      </c>
      <c r="AE720" s="2650">
        <v>4</v>
      </c>
      <c r="AF720" s="374">
        <v>20</v>
      </c>
      <c r="AG720" s="2044" t="s">
        <v>122</v>
      </c>
      <c r="AK720" s="981"/>
    </row>
    <row r="721" spans="2:37">
      <c r="B721" s="2809"/>
      <c r="C721" s="855" t="s">
        <v>2870</v>
      </c>
      <c r="D721" s="855" t="s">
        <v>2274</v>
      </c>
      <c r="E721" s="1599" t="s">
        <v>2873</v>
      </c>
      <c r="F721" s="200">
        <v>929003756902</v>
      </c>
      <c r="G721" s="274">
        <v>8720169286603</v>
      </c>
      <c r="H721" s="274" t="s">
        <v>1476</v>
      </c>
      <c r="I721" s="274"/>
      <c r="J721" s="441">
        <v>5</v>
      </c>
      <c r="K721" s="1644">
        <v>550</v>
      </c>
      <c r="L721" s="1825" t="s">
        <v>53</v>
      </c>
      <c r="M721" s="489">
        <v>30000</v>
      </c>
      <c r="N721" s="488">
        <v>3</v>
      </c>
      <c r="O721" s="1825" t="s">
        <v>129</v>
      </c>
      <c r="P721" s="2408">
        <v>220</v>
      </c>
      <c r="Q721" s="938"/>
      <c r="R721" s="2045" t="s">
        <v>54</v>
      </c>
      <c r="S721" s="1825"/>
      <c r="T721" s="1825" t="s">
        <v>1475</v>
      </c>
      <c r="U721" s="1825" t="s">
        <v>1471</v>
      </c>
      <c r="V721" s="1825" t="s">
        <v>131</v>
      </c>
      <c r="W721" s="1276" t="s">
        <v>210</v>
      </c>
      <c r="X721" s="1276">
        <v>110</v>
      </c>
      <c r="Y721" s="464">
        <v>31</v>
      </c>
      <c r="Z721" s="464"/>
      <c r="AA721" s="464">
        <v>166</v>
      </c>
      <c r="AB721" s="1825" t="s">
        <v>122</v>
      </c>
      <c r="AC721" s="1594">
        <v>82</v>
      </c>
      <c r="AD721" s="464">
        <v>1820623</v>
      </c>
      <c r="AE721" s="2647">
        <v>4</v>
      </c>
      <c r="AF721" s="464">
        <v>20</v>
      </c>
      <c r="AG721" s="2046" t="s">
        <v>122</v>
      </c>
      <c r="AK721" s="981"/>
    </row>
    <row r="722" spans="2:37" ht="14.5" customHeight="1">
      <c r="B722" s="3"/>
      <c r="C722" s="14"/>
      <c r="D722" s="14"/>
      <c r="E722" s="14"/>
      <c r="F722" s="2783" t="s">
        <v>3690</v>
      </c>
      <c r="G722" s="13"/>
      <c r="H722" s="2"/>
      <c r="I722" s="2"/>
      <c r="J722" s="337"/>
      <c r="K722" s="302"/>
      <c r="L722" s="349"/>
      <c r="M722" s="308"/>
      <c r="N722" s="302"/>
      <c r="O722" s="349"/>
      <c r="P722" s="149"/>
      <c r="Q722" s="14"/>
      <c r="R722" s="349"/>
      <c r="S722" s="349"/>
      <c r="T722" s="349"/>
      <c r="U722" s="349"/>
      <c r="V722" s="349"/>
      <c r="W722" s="349"/>
      <c r="X722" s="349"/>
      <c r="Y722" s="407"/>
      <c r="Z722" s="407"/>
      <c r="AA722" s="407"/>
      <c r="AB722" s="349"/>
      <c r="AC722" s="306"/>
      <c r="AD722" s="407"/>
      <c r="AE722" s="302"/>
      <c r="AF722" s="349"/>
      <c r="AG722" s="349"/>
      <c r="AK722" s="981"/>
    </row>
    <row r="723" spans="2:37" ht="14.5" customHeight="1">
      <c r="B723" s="3"/>
      <c r="C723" s="14"/>
      <c r="D723" s="14"/>
      <c r="E723" s="14"/>
      <c r="F723" s="639"/>
      <c r="G723" s="13"/>
      <c r="H723" s="2"/>
      <c r="I723" s="2"/>
      <c r="J723" s="337"/>
      <c r="K723" s="302"/>
      <c r="L723" s="349"/>
      <c r="M723" s="308"/>
      <c r="N723" s="302"/>
      <c r="O723" s="349"/>
      <c r="P723" s="149"/>
      <c r="Q723" s="14"/>
      <c r="R723" s="349"/>
      <c r="S723" s="349"/>
      <c r="T723" s="349"/>
      <c r="U723" s="349"/>
      <c r="V723" s="349"/>
      <c r="W723" s="349"/>
      <c r="X723" s="349"/>
      <c r="Y723" s="407"/>
      <c r="Z723" s="407"/>
      <c r="AA723" s="407"/>
      <c r="AB723" s="349"/>
      <c r="AC723" s="306"/>
      <c r="AD723" s="407"/>
      <c r="AE723" s="302"/>
      <c r="AF723" s="349"/>
      <c r="AG723" s="349"/>
      <c r="AK723" s="981"/>
    </row>
    <row r="724" spans="2:37" s="1600" customFormat="1" ht="15" customHeight="1">
      <c r="B724" s="1600" t="s">
        <v>3023</v>
      </c>
      <c r="J724" s="1818"/>
      <c r="K724" s="1818"/>
      <c r="L724" s="1818"/>
      <c r="M724" s="1818"/>
      <c r="N724" s="1818"/>
      <c r="O724" s="1818"/>
      <c r="P724" s="34"/>
      <c r="R724" s="1818"/>
      <c r="S724" s="1818"/>
      <c r="T724" s="1818"/>
      <c r="U724" s="1818"/>
      <c r="V724" s="1818"/>
      <c r="W724" s="1818"/>
      <c r="X724" s="1818"/>
      <c r="Y724" s="2310"/>
      <c r="Z724" s="2310"/>
      <c r="AA724" s="2310"/>
      <c r="AB724" s="1818"/>
      <c r="AC724" s="3259"/>
      <c r="AD724" s="2310"/>
      <c r="AE724" s="1818"/>
      <c r="AF724" s="1818"/>
      <c r="AG724" s="1818"/>
      <c r="AI724"/>
      <c r="AJ724"/>
      <c r="AK724" s="981"/>
    </row>
    <row r="725" spans="2:37">
      <c r="B725" s="531" t="s">
        <v>2895</v>
      </c>
      <c r="C725" s="1576" t="s">
        <v>2870</v>
      </c>
      <c r="D725" s="1576" t="s">
        <v>2274</v>
      </c>
      <c r="E725" s="1577" t="s">
        <v>2873</v>
      </c>
      <c r="F725" s="95">
        <v>929003757002</v>
      </c>
      <c r="G725" s="164">
        <v>8720169287501</v>
      </c>
      <c r="H725" s="164" t="s">
        <v>42</v>
      </c>
      <c r="I725" s="164"/>
      <c r="J725" s="336">
        <v>5.9</v>
      </c>
      <c r="K725" s="279">
        <v>600</v>
      </c>
      <c r="L725" s="1824" t="s">
        <v>79</v>
      </c>
      <c r="M725" s="324">
        <v>30000</v>
      </c>
      <c r="N725" s="512">
        <v>3</v>
      </c>
      <c r="O725" s="1824" t="s">
        <v>127</v>
      </c>
      <c r="P725" s="2407">
        <v>185</v>
      </c>
      <c r="Q725" s="938"/>
      <c r="R725" s="2041" t="s">
        <v>54</v>
      </c>
      <c r="S725" s="1824"/>
      <c r="T725" s="1824" t="s">
        <v>168</v>
      </c>
      <c r="U725" s="1824" t="s">
        <v>1477</v>
      </c>
      <c r="V725" s="1824" t="s">
        <v>158</v>
      </c>
      <c r="W725" s="370" t="s">
        <v>210</v>
      </c>
      <c r="X725" s="370">
        <v>101</v>
      </c>
      <c r="Y725" s="410">
        <v>34</v>
      </c>
      <c r="Z725" s="410"/>
      <c r="AA725" s="410">
        <v>138</v>
      </c>
      <c r="AB725" s="1824" t="s">
        <v>122</v>
      </c>
      <c r="AC725" s="1680">
        <v>82</v>
      </c>
      <c r="AD725" s="410">
        <v>1820629</v>
      </c>
      <c r="AE725" s="2646">
        <v>4</v>
      </c>
      <c r="AF725" s="410">
        <v>10</v>
      </c>
      <c r="AG725" s="2042" t="s">
        <v>122</v>
      </c>
      <c r="AK725" s="981"/>
    </row>
    <row r="726" spans="2:37">
      <c r="B726" s="2807"/>
      <c r="C726" s="569" t="s">
        <v>2870</v>
      </c>
      <c r="D726" s="569" t="s">
        <v>2274</v>
      </c>
      <c r="E726" s="1578" t="s">
        <v>2873</v>
      </c>
      <c r="F726" s="94">
        <v>929003757102</v>
      </c>
      <c r="G726" s="64">
        <v>8720169287525</v>
      </c>
      <c r="H726" s="64" t="s">
        <v>276</v>
      </c>
      <c r="I726" s="64"/>
      <c r="J726" s="334">
        <v>5.9</v>
      </c>
      <c r="K726" s="1209">
        <v>660</v>
      </c>
      <c r="L726" s="354" t="s">
        <v>53</v>
      </c>
      <c r="M726" s="317">
        <v>30000</v>
      </c>
      <c r="N726" s="420">
        <v>3</v>
      </c>
      <c r="O726" s="354" t="s">
        <v>129</v>
      </c>
      <c r="P726" s="989">
        <v>185</v>
      </c>
      <c r="Q726" s="938"/>
      <c r="R726" s="2043" t="s">
        <v>54</v>
      </c>
      <c r="S726" s="354"/>
      <c r="T726" s="354" t="s">
        <v>168</v>
      </c>
      <c r="U726" s="354" t="s">
        <v>1477</v>
      </c>
      <c r="V726" s="354" t="s">
        <v>131</v>
      </c>
      <c r="W726" s="352" t="s">
        <v>210</v>
      </c>
      <c r="X726" s="352">
        <v>111</v>
      </c>
      <c r="Y726" s="374">
        <v>34</v>
      </c>
      <c r="Z726" s="374"/>
      <c r="AA726" s="374">
        <v>138</v>
      </c>
      <c r="AB726" s="354" t="s">
        <v>122</v>
      </c>
      <c r="AC726" s="1592">
        <v>82</v>
      </c>
      <c r="AD726" s="374">
        <v>1820632</v>
      </c>
      <c r="AE726" s="2650">
        <v>4</v>
      </c>
      <c r="AF726" s="374">
        <v>10</v>
      </c>
      <c r="AG726" s="2044" t="s">
        <v>122</v>
      </c>
      <c r="AK726" s="981"/>
    </row>
    <row r="727" spans="2:37">
      <c r="B727" s="2807"/>
      <c r="C727" s="569" t="s">
        <v>2870</v>
      </c>
      <c r="D727" s="569" t="s">
        <v>2274</v>
      </c>
      <c r="E727" s="1578" t="s">
        <v>2873</v>
      </c>
      <c r="F727" s="94">
        <v>929003757202</v>
      </c>
      <c r="G727" s="64">
        <v>8720169287549</v>
      </c>
      <c r="H727" s="64" t="s">
        <v>278</v>
      </c>
      <c r="I727" s="64"/>
      <c r="J727" s="334">
        <v>6.9</v>
      </c>
      <c r="K727" s="1209">
        <v>700</v>
      </c>
      <c r="L727" s="354" t="s">
        <v>79</v>
      </c>
      <c r="M727" s="317">
        <v>30000</v>
      </c>
      <c r="N727" s="420">
        <v>3</v>
      </c>
      <c r="O727" s="354" t="s">
        <v>127</v>
      </c>
      <c r="P727" s="989">
        <v>195</v>
      </c>
      <c r="Q727" s="938"/>
      <c r="R727" s="2043" t="s">
        <v>54</v>
      </c>
      <c r="S727" s="354"/>
      <c r="T727" s="354" t="s">
        <v>172</v>
      </c>
      <c r="U727" s="354" t="s">
        <v>1478</v>
      </c>
      <c r="V727" s="354" t="s">
        <v>158</v>
      </c>
      <c r="W727" s="352" t="s">
        <v>210</v>
      </c>
      <c r="X727" s="352">
        <v>101</v>
      </c>
      <c r="Y727" s="374">
        <v>34</v>
      </c>
      <c r="Z727" s="374"/>
      <c r="AA727" s="374">
        <v>148</v>
      </c>
      <c r="AB727" s="354" t="s">
        <v>122</v>
      </c>
      <c r="AC727" s="1592">
        <v>82</v>
      </c>
      <c r="AD727" s="374">
        <v>1820631</v>
      </c>
      <c r="AE727" s="2650">
        <v>4</v>
      </c>
      <c r="AF727" s="374">
        <v>10</v>
      </c>
      <c r="AG727" s="2044" t="s">
        <v>122</v>
      </c>
      <c r="AK727" s="981"/>
    </row>
    <row r="728" spans="2:37">
      <c r="B728" s="2807"/>
      <c r="C728" s="569" t="s">
        <v>2870</v>
      </c>
      <c r="D728" s="569" t="s">
        <v>2274</v>
      </c>
      <c r="E728" s="1578" t="s">
        <v>2873</v>
      </c>
      <c r="F728" s="94">
        <v>929003757302</v>
      </c>
      <c r="G728" s="64">
        <v>8720169287563</v>
      </c>
      <c r="H728" s="64" t="s">
        <v>280</v>
      </c>
      <c r="I728" s="64"/>
      <c r="J728" s="334">
        <v>6.9</v>
      </c>
      <c r="K728" s="292">
        <v>770</v>
      </c>
      <c r="L728" s="354" t="s">
        <v>53</v>
      </c>
      <c r="M728" s="317">
        <v>30000</v>
      </c>
      <c r="N728" s="420">
        <v>3</v>
      </c>
      <c r="O728" s="354" t="s">
        <v>129</v>
      </c>
      <c r="P728" s="989">
        <v>195</v>
      </c>
      <c r="Q728" s="938"/>
      <c r="R728" s="2043" t="s">
        <v>54</v>
      </c>
      <c r="S728" s="354"/>
      <c r="T728" s="354" t="s">
        <v>172</v>
      </c>
      <c r="U728" s="354" t="s">
        <v>1478</v>
      </c>
      <c r="V728" s="354" t="s">
        <v>131</v>
      </c>
      <c r="W728" s="352" t="s">
        <v>210</v>
      </c>
      <c r="X728" s="352">
        <v>111</v>
      </c>
      <c r="Y728" s="374">
        <v>34</v>
      </c>
      <c r="Z728" s="374"/>
      <c r="AA728" s="374">
        <v>148</v>
      </c>
      <c r="AB728" s="354" t="s">
        <v>122</v>
      </c>
      <c r="AC728" s="1592">
        <v>82</v>
      </c>
      <c r="AD728" s="374">
        <v>1820628</v>
      </c>
      <c r="AE728" s="2650">
        <v>4</v>
      </c>
      <c r="AF728" s="374">
        <v>10</v>
      </c>
      <c r="AG728" s="2044" t="s">
        <v>122</v>
      </c>
      <c r="AK728" s="981"/>
    </row>
    <row r="729" spans="2:37">
      <c r="B729" s="2807"/>
      <c r="C729" s="569" t="s">
        <v>2870</v>
      </c>
      <c r="D729" s="569" t="s">
        <v>2274</v>
      </c>
      <c r="E729" s="1578" t="s">
        <v>2873</v>
      </c>
      <c r="F729" s="94">
        <v>929003757402</v>
      </c>
      <c r="G729" s="64">
        <v>8720169287587</v>
      </c>
      <c r="H729" s="64" t="s">
        <v>282</v>
      </c>
      <c r="I729" s="64"/>
      <c r="J729" s="334">
        <v>8.9</v>
      </c>
      <c r="K729" s="292">
        <v>990</v>
      </c>
      <c r="L729" s="354" t="s">
        <v>79</v>
      </c>
      <c r="M729" s="317">
        <v>30000</v>
      </c>
      <c r="N729" s="420">
        <v>3</v>
      </c>
      <c r="O729" s="354" t="s">
        <v>129</v>
      </c>
      <c r="P729" s="989">
        <v>215</v>
      </c>
      <c r="Q729" s="938"/>
      <c r="R729" s="2043" t="s">
        <v>54</v>
      </c>
      <c r="S729" s="354"/>
      <c r="T729" s="354" t="s">
        <v>176</v>
      </c>
      <c r="U729" s="354" t="s">
        <v>1479</v>
      </c>
      <c r="V729" s="354" t="s">
        <v>158</v>
      </c>
      <c r="W729" s="352" t="s">
        <v>210</v>
      </c>
      <c r="X729" s="352">
        <v>111</v>
      </c>
      <c r="Y729" s="374">
        <v>34</v>
      </c>
      <c r="Z729" s="374"/>
      <c r="AA729" s="374">
        <v>171</v>
      </c>
      <c r="AB729" s="354" t="s">
        <v>122</v>
      </c>
      <c r="AC729" s="1592">
        <v>82</v>
      </c>
      <c r="AD729" s="374">
        <v>1820627</v>
      </c>
      <c r="AE729" s="2650">
        <v>4</v>
      </c>
      <c r="AF729" s="374">
        <v>10</v>
      </c>
      <c r="AG729" s="2044" t="s">
        <v>122</v>
      </c>
      <c r="AK729" s="981"/>
    </row>
    <row r="730" spans="2:37">
      <c r="B730" s="2809"/>
      <c r="C730" s="855" t="s">
        <v>2870</v>
      </c>
      <c r="D730" s="855" t="s">
        <v>2274</v>
      </c>
      <c r="E730" s="1599" t="s">
        <v>2873</v>
      </c>
      <c r="F730" s="200">
        <v>929003757502</v>
      </c>
      <c r="G730" s="274">
        <v>8720169287600</v>
      </c>
      <c r="H730" s="274" t="s">
        <v>284</v>
      </c>
      <c r="I730" s="274"/>
      <c r="J730" s="441">
        <v>8.9</v>
      </c>
      <c r="K730" s="297">
        <v>1100</v>
      </c>
      <c r="L730" s="1825" t="s">
        <v>53</v>
      </c>
      <c r="M730" s="489">
        <v>30000</v>
      </c>
      <c r="N730" s="488">
        <v>3</v>
      </c>
      <c r="O730" s="1825" t="s">
        <v>129</v>
      </c>
      <c r="P730" s="2408">
        <v>215</v>
      </c>
      <c r="Q730" s="938"/>
      <c r="R730" s="2045" t="s">
        <v>54</v>
      </c>
      <c r="S730" s="1825"/>
      <c r="T730" s="1825" t="s">
        <v>176</v>
      </c>
      <c r="U730" s="1825" t="s">
        <v>1479</v>
      </c>
      <c r="V730" s="1825" t="s">
        <v>131</v>
      </c>
      <c r="W730" s="1276" t="s">
        <v>210</v>
      </c>
      <c r="X730" s="1276">
        <v>123</v>
      </c>
      <c r="Y730" s="464">
        <v>34</v>
      </c>
      <c r="Z730" s="464"/>
      <c r="AA730" s="464">
        <v>171</v>
      </c>
      <c r="AB730" s="1825" t="s">
        <v>122</v>
      </c>
      <c r="AC730" s="1594">
        <v>82</v>
      </c>
      <c r="AD730" s="464">
        <v>1820630</v>
      </c>
      <c r="AE730" s="2647">
        <v>4</v>
      </c>
      <c r="AF730" s="464">
        <v>10</v>
      </c>
      <c r="AG730" s="2046" t="s">
        <v>122</v>
      </c>
      <c r="AK730" s="981"/>
    </row>
    <row r="731" spans="2:37" ht="14.5" customHeight="1">
      <c r="B731" s="3"/>
      <c r="C731" s="14"/>
      <c r="D731" s="14"/>
      <c r="E731" s="14"/>
      <c r="F731" s="2781" t="s">
        <v>3699</v>
      </c>
      <c r="G731" s="13"/>
      <c r="H731" s="13"/>
      <c r="I731" s="13"/>
      <c r="J731" s="335"/>
      <c r="K731" s="302"/>
      <c r="L731" s="349"/>
      <c r="M731" s="308"/>
      <c r="N731" s="302"/>
      <c r="O731" s="349"/>
      <c r="P731" s="149"/>
      <c r="Q731" s="938"/>
      <c r="R731" s="349"/>
      <c r="S731" s="349"/>
      <c r="T731" s="349"/>
      <c r="U731" s="349"/>
      <c r="V731" s="349"/>
      <c r="W731" s="349"/>
      <c r="X731" s="349"/>
      <c r="Y731" s="407"/>
      <c r="Z731" s="407"/>
      <c r="AA731" s="407"/>
      <c r="AB731" s="349"/>
      <c r="AC731" s="306"/>
      <c r="AD731" s="407"/>
      <c r="AE731" s="302"/>
      <c r="AF731" s="349"/>
      <c r="AG731" s="349"/>
      <c r="AK731" s="981"/>
    </row>
    <row r="732" spans="2:37" ht="14.5" customHeight="1">
      <c r="B732" s="3"/>
      <c r="C732" s="14"/>
      <c r="D732" s="14"/>
      <c r="E732" s="14"/>
      <c r="F732" s="980"/>
      <c r="G732" s="13"/>
      <c r="H732" s="13"/>
      <c r="I732" s="13"/>
      <c r="J732" s="335"/>
      <c r="K732" s="302"/>
      <c r="L732" s="349"/>
      <c r="M732" s="308"/>
      <c r="N732" s="302"/>
      <c r="O732" s="349"/>
      <c r="P732" s="149"/>
      <c r="Q732" s="14"/>
      <c r="R732" s="349"/>
      <c r="S732" s="349"/>
      <c r="T732" s="349"/>
      <c r="U732" s="349"/>
      <c r="V732" s="349"/>
      <c r="W732" s="349"/>
      <c r="X732" s="349"/>
      <c r="Y732" s="407"/>
      <c r="Z732" s="407"/>
      <c r="AA732" s="407"/>
      <c r="AB732" s="349"/>
      <c r="AC732" s="306"/>
      <c r="AD732" s="407"/>
      <c r="AE732" s="302"/>
      <c r="AF732" s="349"/>
      <c r="AG732" s="349"/>
      <c r="AK732" s="981"/>
    </row>
    <row r="733" spans="2:37">
      <c r="B733" s="531" t="s">
        <v>2895</v>
      </c>
      <c r="C733" s="1576" t="s">
        <v>2870</v>
      </c>
      <c r="D733" s="1576" t="s">
        <v>2274</v>
      </c>
      <c r="E733" s="1577" t="s">
        <v>2873</v>
      </c>
      <c r="F733" s="95">
        <v>929004252802</v>
      </c>
      <c r="G733" s="164">
        <v>8721103035011</v>
      </c>
      <c r="H733" s="164" t="s">
        <v>2754</v>
      </c>
      <c r="I733" s="164" t="s">
        <v>2896</v>
      </c>
      <c r="J733" s="336">
        <v>5.9</v>
      </c>
      <c r="K733" s="279" t="s">
        <v>2758</v>
      </c>
      <c r="L733" s="1824" t="s">
        <v>2761</v>
      </c>
      <c r="M733" s="324">
        <v>30000</v>
      </c>
      <c r="N733" s="512">
        <v>3</v>
      </c>
      <c r="O733" s="1824" t="s">
        <v>135</v>
      </c>
      <c r="P733" s="1404">
        <v>275</v>
      </c>
      <c r="Q733" s="518"/>
      <c r="R733" s="2041" t="s">
        <v>54</v>
      </c>
      <c r="S733" s="1824"/>
      <c r="T733" s="1824" t="s">
        <v>168</v>
      </c>
      <c r="U733" s="1824" t="s">
        <v>2757</v>
      </c>
      <c r="V733" s="1824" t="s">
        <v>3122</v>
      </c>
      <c r="W733" s="370" t="s">
        <v>210</v>
      </c>
      <c r="X733" s="370">
        <v>144</v>
      </c>
      <c r="Y733" s="410">
        <v>35</v>
      </c>
      <c r="Z733" s="410"/>
      <c r="AA733" s="410">
        <v>137</v>
      </c>
      <c r="AB733" s="1824" t="s">
        <v>122</v>
      </c>
      <c r="AC733" s="1680">
        <v>82</v>
      </c>
      <c r="AD733" s="410">
        <v>2154071</v>
      </c>
      <c r="AE733" s="2646">
        <v>4</v>
      </c>
      <c r="AF733" s="410">
        <v>10</v>
      </c>
      <c r="AG733" s="2042" t="s">
        <v>122</v>
      </c>
      <c r="AK733" s="981"/>
    </row>
    <row r="734" spans="2:37">
      <c r="B734" s="2807"/>
      <c r="C734" s="569" t="s">
        <v>2870</v>
      </c>
      <c r="D734" s="569" t="s">
        <v>2274</v>
      </c>
      <c r="E734" s="1578" t="s">
        <v>2873</v>
      </c>
      <c r="F734" s="94">
        <v>929004252902</v>
      </c>
      <c r="G734" s="64">
        <v>8721103035035</v>
      </c>
      <c r="H734" s="64" t="s">
        <v>2755</v>
      </c>
      <c r="I734" s="64" t="s">
        <v>2896</v>
      </c>
      <c r="J734" s="334">
        <v>6.9</v>
      </c>
      <c r="K734" s="1209" t="s">
        <v>2759</v>
      </c>
      <c r="L734" s="354" t="s">
        <v>2761</v>
      </c>
      <c r="M734" s="317">
        <v>30000</v>
      </c>
      <c r="N734" s="420">
        <v>3</v>
      </c>
      <c r="O734" s="354" t="s">
        <v>135</v>
      </c>
      <c r="P734" s="659">
        <v>290</v>
      </c>
      <c r="Q734" s="518"/>
      <c r="R734" s="2043" t="s">
        <v>54</v>
      </c>
      <c r="S734" s="354"/>
      <c r="T734" s="354" t="s">
        <v>172</v>
      </c>
      <c r="U734" s="354" t="s">
        <v>2757</v>
      </c>
      <c r="V734" s="354" t="s">
        <v>3122</v>
      </c>
      <c r="W734" s="352" t="s">
        <v>210</v>
      </c>
      <c r="X734" s="352">
        <v>144</v>
      </c>
      <c r="Y734" s="374">
        <v>35</v>
      </c>
      <c r="Z734" s="374"/>
      <c r="AA734" s="374">
        <v>142</v>
      </c>
      <c r="AB734" s="354" t="s">
        <v>122</v>
      </c>
      <c r="AC734" s="1592">
        <v>82</v>
      </c>
      <c r="AD734" s="374">
        <v>2154072</v>
      </c>
      <c r="AE734" s="2650">
        <v>4</v>
      </c>
      <c r="AF734" s="374">
        <v>10</v>
      </c>
      <c r="AG734" s="2044" t="s">
        <v>122</v>
      </c>
      <c r="AK734" s="981"/>
    </row>
    <row r="735" spans="2:37">
      <c r="B735" s="2809"/>
      <c r="C735" s="855" t="s">
        <v>2870</v>
      </c>
      <c r="D735" s="855" t="s">
        <v>2274</v>
      </c>
      <c r="E735" s="1599" t="s">
        <v>2873</v>
      </c>
      <c r="F735" s="200">
        <v>929004253002</v>
      </c>
      <c r="G735" s="274">
        <v>8721103035059</v>
      </c>
      <c r="H735" s="274" t="s">
        <v>2756</v>
      </c>
      <c r="I735" s="274" t="s">
        <v>2896</v>
      </c>
      <c r="J735" s="441">
        <v>8.9</v>
      </c>
      <c r="K735" s="1633" t="s">
        <v>2760</v>
      </c>
      <c r="L735" s="1825" t="s">
        <v>2761</v>
      </c>
      <c r="M735" s="489">
        <v>30000</v>
      </c>
      <c r="N735" s="488">
        <v>3</v>
      </c>
      <c r="O735" s="1825" t="s">
        <v>135</v>
      </c>
      <c r="P735" s="718">
        <v>300</v>
      </c>
      <c r="Q735" s="518"/>
      <c r="R735" s="2045" t="s">
        <v>54</v>
      </c>
      <c r="S735" s="1825"/>
      <c r="T735" s="1825" t="s">
        <v>176</v>
      </c>
      <c r="U735" s="1825" t="s">
        <v>2757</v>
      </c>
      <c r="V735" s="1825" t="s">
        <v>3122</v>
      </c>
      <c r="W735" s="1276" t="s">
        <v>210</v>
      </c>
      <c r="X735" s="1276">
        <v>144</v>
      </c>
      <c r="Y735" s="464">
        <v>35</v>
      </c>
      <c r="Z735" s="464"/>
      <c r="AA735" s="464">
        <v>172</v>
      </c>
      <c r="AB735" s="1825" t="s">
        <v>122</v>
      </c>
      <c r="AC735" s="1594">
        <v>82</v>
      </c>
      <c r="AD735" s="464">
        <v>2154073</v>
      </c>
      <c r="AE735" s="2647">
        <v>4</v>
      </c>
      <c r="AF735" s="464">
        <v>10</v>
      </c>
      <c r="AG735" s="2046" t="s">
        <v>122</v>
      </c>
      <c r="AK735" s="981"/>
    </row>
    <row r="736" spans="2:37" ht="14.5" customHeight="1">
      <c r="B736" s="3"/>
      <c r="C736" s="14"/>
      <c r="D736" s="14"/>
      <c r="E736" s="14"/>
      <c r="F736" s="2781" t="s">
        <v>3700</v>
      </c>
      <c r="G736" s="79"/>
      <c r="H736" s="41"/>
      <c r="I736" s="41"/>
      <c r="J736" s="1399"/>
      <c r="K736" s="1116"/>
      <c r="L736" s="1117"/>
      <c r="M736" s="1006"/>
      <c r="N736" s="1117"/>
      <c r="O736" s="1117"/>
      <c r="P736" s="36"/>
      <c r="Q736" s="14"/>
      <c r="R736" s="1117"/>
      <c r="S736" s="1117"/>
      <c r="T736" s="1117"/>
      <c r="U736" s="1117"/>
      <c r="V736" s="1117"/>
      <c r="W736" s="1117"/>
      <c r="X736" s="1117"/>
      <c r="Y736" s="1116"/>
      <c r="Z736" s="1116"/>
      <c r="AA736" s="1116"/>
      <c r="AB736" s="1117"/>
      <c r="AC736" s="2512"/>
      <c r="AD736" s="1116"/>
      <c r="AE736" s="1117"/>
      <c r="AF736" s="1117"/>
      <c r="AG736" s="1117"/>
      <c r="AK736" s="981"/>
    </row>
    <row r="737" spans="2:37" ht="14.5" customHeight="1">
      <c r="B737" s="3"/>
      <c r="C737" s="14"/>
      <c r="D737" s="14"/>
      <c r="E737" s="14"/>
      <c r="F737" s="980"/>
      <c r="G737" s="13"/>
      <c r="H737" s="13"/>
      <c r="I737" s="13"/>
      <c r="J737" s="335"/>
      <c r="K737" s="302"/>
      <c r="L737" s="349"/>
      <c r="M737" s="308"/>
      <c r="N737" s="302"/>
      <c r="O737" s="349"/>
      <c r="P737" s="149"/>
      <c r="Q737" s="14"/>
      <c r="R737" s="349"/>
      <c r="S737" s="349"/>
      <c r="T737" s="349"/>
      <c r="U737" s="349"/>
      <c r="V737" s="349"/>
      <c r="W737" s="349"/>
      <c r="X737" s="349"/>
      <c r="Y737" s="407"/>
      <c r="Z737" s="407"/>
      <c r="AA737" s="407"/>
      <c r="AB737" s="349"/>
      <c r="AC737" s="306"/>
      <c r="AD737" s="407"/>
      <c r="AE737" s="302"/>
      <c r="AF737" s="349"/>
      <c r="AG737" s="349"/>
      <c r="AK737" s="981"/>
    </row>
    <row r="738" spans="2:37">
      <c r="B738" s="531" t="s">
        <v>2895</v>
      </c>
      <c r="C738" s="1576" t="s">
        <v>2870</v>
      </c>
      <c r="D738" s="1576" t="s">
        <v>2274</v>
      </c>
      <c r="E738" s="1577" t="s">
        <v>2873</v>
      </c>
      <c r="F738" s="95">
        <v>929003757602</v>
      </c>
      <c r="G738" s="1647">
        <v>8720169290419</v>
      </c>
      <c r="H738" s="1648" t="s">
        <v>166</v>
      </c>
      <c r="I738" s="1648"/>
      <c r="J738" s="1112">
        <v>5.5</v>
      </c>
      <c r="K738" s="1649">
        <v>600</v>
      </c>
      <c r="L738" s="1619" t="s">
        <v>79</v>
      </c>
      <c r="M738" s="431">
        <v>30000</v>
      </c>
      <c r="N738" s="1650">
        <v>3</v>
      </c>
      <c r="O738" s="1619" t="s">
        <v>127</v>
      </c>
      <c r="P738" s="2400">
        <v>245</v>
      </c>
      <c r="Q738" s="525"/>
      <c r="R738" s="1975" t="s">
        <v>54</v>
      </c>
      <c r="S738" s="1619"/>
      <c r="T738" s="1619" t="s">
        <v>168</v>
      </c>
      <c r="U738" s="1619" t="s">
        <v>167</v>
      </c>
      <c r="V738" s="1619" t="s">
        <v>158</v>
      </c>
      <c r="W738" s="1826" t="s">
        <v>210</v>
      </c>
      <c r="X738" s="1826">
        <v>109</v>
      </c>
      <c r="Y738" s="1619">
        <v>34</v>
      </c>
      <c r="Z738" s="1619"/>
      <c r="AA738" s="1619">
        <v>144</v>
      </c>
      <c r="AB738" s="1619" t="s">
        <v>122</v>
      </c>
      <c r="AC738" s="1650">
        <v>82</v>
      </c>
      <c r="AD738" s="1619">
        <v>1945441</v>
      </c>
      <c r="AE738" s="2662">
        <v>4</v>
      </c>
      <c r="AF738" s="1619">
        <v>10</v>
      </c>
      <c r="AG738" s="1976" t="s">
        <v>122</v>
      </c>
      <c r="AK738" s="981"/>
    </row>
    <row r="739" spans="2:37">
      <c r="B739" s="2810"/>
      <c r="C739" s="569" t="s">
        <v>2870</v>
      </c>
      <c r="D739" s="569" t="s">
        <v>2274</v>
      </c>
      <c r="E739" s="1578" t="s">
        <v>2873</v>
      </c>
      <c r="F739" s="94">
        <v>929003757702</v>
      </c>
      <c r="G739" s="585">
        <v>8720169290433</v>
      </c>
      <c r="H739" s="1100" t="s">
        <v>169</v>
      </c>
      <c r="I739" s="1100"/>
      <c r="J739" s="385">
        <v>5.5</v>
      </c>
      <c r="K739" s="1210">
        <v>660</v>
      </c>
      <c r="L739" s="852" t="s">
        <v>53</v>
      </c>
      <c r="M739" s="398">
        <v>30000</v>
      </c>
      <c r="N739" s="325">
        <v>3</v>
      </c>
      <c r="O739" s="852" t="s">
        <v>129</v>
      </c>
      <c r="P739" s="760">
        <v>245</v>
      </c>
      <c r="Q739" s="525"/>
      <c r="R739" s="1888" t="s">
        <v>54</v>
      </c>
      <c r="S739" s="852"/>
      <c r="T739" s="852" t="s">
        <v>168</v>
      </c>
      <c r="U739" s="852" t="s">
        <v>167</v>
      </c>
      <c r="V739" s="852" t="s">
        <v>131</v>
      </c>
      <c r="W739" s="2436" t="s">
        <v>210</v>
      </c>
      <c r="X739" s="2436">
        <v>120</v>
      </c>
      <c r="Y739" s="852">
        <v>34</v>
      </c>
      <c r="Z739" s="852"/>
      <c r="AA739" s="852">
        <v>144</v>
      </c>
      <c r="AB739" s="852" t="s">
        <v>122</v>
      </c>
      <c r="AC739" s="325">
        <v>82</v>
      </c>
      <c r="AD739" s="852">
        <v>1945439</v>
      </c>
      <c r="AE739" s="2663">
        <v>4</v>
      </c>
      <c r="AF739" s="852">
        <v>10</v>
      </c>
      <c r="AG739" s="1889" t="s">
        <v>122</v>
      </c>
      <c r="AK739" s="981"/>
    </row>
    <row r="740" spans="2:37">
      <c r="B740" s="2810"/>
      <c r="C740" s="569" t="s">
        <v>2870</v>
      </c>
      <c r="D740" s="569" t="s">
        <v>2274</v>
      </c>
      <c r="E740" s="1578" t="s">
        <v>2873</v>
      </c>
      <c r="F740" s="94">
        <v>929003757802</v>
      </c>
      <c r="G740" s="585">
        <v>8720169290457</v>
      </c>
      <c r="H740" s="237" t="s">
        <v>170</v>
      </c>
      <c r="I740" s="237"/>
      <c r="J740" s="385">
        <v>6.5</v>
      </c>
      <c r="K740" s="1210">
        <v>700</v>
      </c>
      <c r="L740" s="852" t="s">
        <v>79</v>
      </c>
      <c r="M740" s="398">
        <v>30000</v>
      </c>
      <c r="N740" s="325">
        <v>3</v>
      </c>
      <c r="O740" s="852" t="s">
        <v>127</v>
      </c>
      <c r="P740" s="760">
        <v>270</v>
      </c>
      <c r="Q740" s="525"/>
      <c r="R740" s="1888" t="s">
        <v>54</v>
      </c>
      <c r="S740" s="852"/>
      <c r="T740" s="852" t="s">
        <v>172</v>
      </c>
      <c r="U740" s="852" t="s">
        <v>171</v>
      </c>
      <c r="V740" s="852" t="s">
        <v>158</v>
      </c>
      <c r="W740" s="2436" t="s">
        <v>210</v>
      </c>
      <c r="X740" s="2436">
        <v>107</v>
      </c>
      <c r="Y740" s="852">
        <v>34</v>
      </c>
      <c r="Z740" s="852"/>
      <c r="AA740" s="852">
        <v>144</v>
      </c>
      <c r="AB740" s="852" t="s">
        <v>122</v>
      </c>
      <c r="AC740" s="325">
        <v>82</v>
      </c>
      <c r="AD740" s="852">
        <v>1945438</v>
      </c>
      <c r="AE740" s="2663">
        <v>4</v>
      </c>
      <c r="AF740" s="852">
        <v>10</v>
      </c>
      <c r="AG740" s="1889" t="s">
        <v>122</v>
      </c>
      <c r="AK740" s="981"/>
    </row>
    <row r="741" spans="2:37">
      <c r="B741" s="2810"/>
      <c r="C741" s="569" t="s">
        <v>2870</v>
      </c>
      <c r="D741" s="569" t="s">
        <v>2274</v>
      </c>
      <c r="E741" s="1578" t="s">
        <v>2873</v>
      </c>
      <c r="F741" s="94">
        <v>929003757902</v>
      </c>
      <c r="G741" s="585">
        <v>8720169290471</v>
      </c>
      <c r="H741" s="237" t="s">
        <v>173</v>
      </c>
      <c r="I741" s="237"/>
      <c r="J741" s="385">
        <v>6.5</v>
      </c>
      <c r="K741" s="1210">
        <v>770</v>
      </c>
      <c r="L741" s="852" t="s">
        <v>53</v>
      </c>
      <c r="M741" s="398">
        <v>30000</v>
      </c>
      <c r="N741" s="325">
        <v>3</v>
      </c>
      <c r="O741" s="852" t="s">
        <v>129</v>
      </c>
      <c r="P741" s="760">
        <v>270</v>
      </c>
      <c r="Q741" s="525"/>
      <c r="R741" s="1888" t="s">
        <v>54</v>
      </c>
      <c r="S741" s="852"/>
      <c r="T741" s="852" t="s">
        <v>172</v>
      </c>
      <c r="U741" s="852" t="s">
        <v>171</v>
      </c>
      <c r="V741" s="852" t="s">
        <v>131</v>
      </c>
      <c r="W741" s="2436" t="s">
        <v>210</v>
      </c>
      <c r="X741" s="2436">
        <v>118</v>
      </c>
      <c r="Y741" s="852">
        <v>34</v>
      </c>
      <c r="Z741" s="852"/>
      <c r="AA741" s="852">
        <v>144</v>
      </c>
      <c r="AB741" s="852" t="s">
        <v>122</v>
      </c>
      <c r="AC741" s="325">
        <v>82</v>
      </c>
      <c r="AD741" s="852">
        <v>1945437</v>
      </c>
      <c r="AE741" s="2663">
        <v>4</v>
      </c>
      <c r="AF741" s="852">
        <v>10</v>
      </c>
      <c r="AG741" s="1889" t="s">
        <v>122</v>
      </c>
      <c r="AK741" s="981"/>
    </row>
    <row r="742" spans="2:37">
      <c r="B742" s="2810"/>
      <c r="C742" s="569" t="s">
        <v>2870</v>
      </c>
      <c r="D742" s="569" t="s">
        <v>2274</v>
      </c>
      <c r="E742" s="1578" t="s">
        <v>2873</v>
      </c>
      <c r="F742" s="94">
        <v>929003758002</v>
      </c>
      <c r="G742" s="585">
        <v>8720169290495</v>
      </c>
      <c r="H742" s="237" t="s">
        <v>174</v>
      </c>
      <c r="I742" s="237"/>
      <c r="J742" s="385">
        <v>9.5</v>
      </c>
      <c r="K742" s="1210">
        <v>990</v>
      </c>
      <c r="L742" s="852" t="s">
        <v>79</v>
      </c>
      <c r="M742" s="398">
        <v>30000</v>
      </c>
      <c r="N742" s="325">
        <v>3</v>
      </c>
      <c r="O742" s="852" t="s">
        <v>127</v>
      </c>
      <c r="P742" s="760">
        <v>295</v>
      </c>
      <c r="Q742" s="525"/>
      <c r="R742" s="1888" t="s">
        <v>54</v>
      </c>
      <c r="S742" s="852"/>
      <c r="T742" s="852" t="s">
        <v>176</v>
      </c>
      <c r="U742" s="852" t="s">
        <v>175</v>
      </c>
      <c r="V742" s="852" t="s">
        <v>158</v>
      </c>
      <c r="W742" s="2436" t="s">
        <v>210</v>
      </c>
      <c r="X742" s="2436">
        <v>104</v>
      </c>
      <c r="Y742" s="852">
        <v>34</v>
      </c>
      <c r="Z742" s="852"/>
      <c r="AA742" s="852">
        <v>164</v>
      </c>
      <c r="AB742" s="852" t="s">
        <v>122</v>
      </c>
      <c r="AC742" s="325">
        <v>82</v>
      </c>
      <c r="AD742" s="852">
        <v>1945436</v>
      </c>
      <c r="AE742" s="2663">
        <v>4</v>
      </c>
      <c r="AF742" s="852">
        <v>10</v>
      </c>
      <c r="AG742" s="1889" t="s">
        <v>122</v>
      </c>
      <c r="AK742" s="981"/>
    </row>
    <row r="743" spans="2:37">
      <c r="B743" s="2811"/>
      <c r="C743" s="855" t="s">
        <v>2870</v>
      </c>
      <c r="D743" s="855" t="s">
        <v>2274</v>
      </c>
      <c r="E743" s="1599" t="s">
        <v>2873</v>
      </c>
      <c r="F743" s="200">
        <v>929003758102</v>
      </c>
      <c r="G743" s="274">
        <v>8720169290518</v>
      </c>
      <c r="H743" s="274" t="s">
        <v>177</v>
      </c>
      <c r="I743" s="274"/>
      <c r="J743" s="441">
        <v>9.5</v>
      </c>
      <c r="K743" s="1651">
        <v>1100</v>
      </c>
      <c r="L743" s="691" t="s">
        <v>53</v>
      </c>
      <c r="M743" s="489">
        <v>30000</v>
      </c>
      <c r="N743" s="488">
        <v>3</v>
      </c>
      <c r="O743" s="691" t="s">
        <v>129</v>
      </c>
      <c r="P743" s="1652">
        <v>295</v>
      </c>
      <c r="Q743" s="525"/>
      <c r="R743" s="2047" t="s">
        <v>54</v>
      </c>
      <c r="S743" s="691"/>
      <c r="T743" s="691" t="s">
        <v>176</v>
      </c>
      <c r="U743" s="691" t="s">
        <v>175</v>
      </c>
      <c r="V743" s="691" t="s">
        <v>131</v>
      </c>
      <c r="W743" s="691" t="s">
        <v>210</v>
      </c>
      <c r="X743" s="691">
        <v>115</v>
      </c>
      <c r="Y743" s="690">
        <v>34</v>
      </c>
      <c r="Z743" s="690"/>
      <c r="AA743" s="690">
        <v>164</v>
      </c>
      <c r="AB743" s="691" t="s">
        <v>122</v>
      </c>
      <c r="AC743" s="1594">
        <v>82</v>
      </c>
      <c r="AD743" s="690">
        <v>1945440</v>
      </c>
      <c r="AE743" s="2647">
        <v>4</v>
      </c>
      <c r="AF743" s="690">
        <v>10</v>
      </c>
      <c r="AG743" s="2048" t="s">
        <v>122</v>
      </c>
      <c r="AK743" s="981"/>
    </row>
    <row r="744" spans="2:37" ht="14.5" customHeight="1">
      <c r="B744" s="1645"/>
      <c r="C744" s="14"/>
      <c r="D744" s="14"/>
      <c r="E744" s="14"/>
      <c r="F744" s="2781" t="s">
        <v>3701</v>
      </c>
      <c r="G744" s="13"/>
      <c r="H744" s="13"/>
      <c r="I744" s="13"/>
      <c r="J744" s="335"/>
      <c r="K744" s="1396"/>
      <c r="L744" s="378"/>
      <c r="M744" s="308"/>
      <c r="N744" s="302"/>
      <c r="O744" s="378"/>
      <c r="P744" s="36"/>
      <c r="Q744" s="525"/>
      <c r="R744" s="378"/>
      <c r="S744" s="378"/>
      <c r="T744" s="378"/>
      <c r="U744" s="378"/>
      <c r="V744" s="378"/>
      <c r="W744" s="378"/>
      <c r="X744" s="378"/>
      <c r="Y744" s="372"/>
      <c r="Z744" s="372"/>
      <c r="AA744" s="372"/>
      <c r="AB744" s="378"/>
      <c r="AC744" s="306"/>
      <c r="AD744" s="372"/>
      <c r="AE744" s="302"/>
      <c r="AF744" s="378"/>
      <c r="AG744" s="378"/>
      <c r="AK744" s="981"/>
    </row>
    <row r="745" spans="2:37" ht="14.5" customHeight="1">
      <c r="B745" s="24"/>
      <c r="C745" s="14"/>
      <c r="D745" s="14"/>
      <c r="E745" s="14"/>
      <c r="F745" s="661"/>
      <c r="G745" s="109"/>
      <c r="H745" s="110"/>
      <c r="I745" s="110"/>
      <c r="J745" s="309"/>
      <c r="K745" s="309"/>
      <c r="L745" s="309"/>
      <c r="M745" s="308"/>
      <c r="N745" s="309"/>
      <c r="O745" s="309"/>
      <c r="P745" s="149"/>
      <c r="Q745" s="14"/>
      <c r="R745" s="309"/>
      <c r="S745" s="309"/>
      <c r="T745" s="309"/>
      <c r="U745" s="309"/>
      <c r="V745" s="309"/>
      <c r="W745" s="309"/>
      <c r="X745" s="309"/>
      <c r="Y745" s="307"/>
      <c r="Z745" s="307"/>
      <c r="AA745" s="307"/>
      <c r="AB745" s="309"/>
      <c r="AC745" s="304"/>
      <c r="AD745" s="307"/>
      <c r="AE745" s="309"/>
      <c r="AF745" s="309"/>
      <c r="AG745" s="309"/>
      <c r="AK745" s="981"/>
    </row>
    <row r="746" spans="2:37" s="1600" customFormat="1" ht="15" customHeight="1">
      <c r="B746" s="1600" t="s">
        <v>3024</v>
      </c>
      <c r="J746" s="1818"/>
      <c r="K746" s="1818"/>
      <c r="L746" s="1818"/>
      <c r="M746" s="1818"/>
      <c r="N746" s="1818"/>
      <c r="O746" s="1818"/>
      <c r="P746" s="34"/>
      <c r="R746" s="1818"/>
      <c r="S746" s="1818"/>
      <c r="T746" s="1818"/>
      <c r="U746" s="1818"/>
      <c r="V746" s="1818"/>
      <c r="W746" s="1818"/>
      <c r="X746" s="1818"/>
      <c r="Y746" s="2310"/>
      <c r="Z746" s="2310"/>
      <c r="AA746" s="2310"/>
      <c r="AB746" s="1818"/>
      <c r="AC746" s="3259"/>
      <c r="AD746" s="2310"/>
      <c r="AE746" s="1818"/>
      <c r="AF746" s="1818"/>
      <c r="AG746" s="1818"/>
      <c r="AI746"/>
      <c r="AJ746"/>
      <c r="AK746" s="981"/>
    </row>
    <row r="747" spans="2:37">
      <c r="B747" s="531" t="s">
        <v>2897</v>
      </c>
      <c r="C747" s="1576" t="s">
        <v>2870</v>
      </c>
      <c r="D747" s="1576" t="s">
        <v>2274</v>
      </c>
      <c r="E747" s="1577" t="s">
        <v>2873</v>
      </c>
      <c r="F747" s="95">
        <v>929003578802</v>
      </c>
      <c r="G747" s="164">
        <v>8719514486768</v>
      </c>
      <c r="H747" s="164" t="s">
        <v>1480</v>
      </c>
      <c r="I747" s="164"/>
      <c r="J747" s="336">
        <v>8</v>
      </c>
      <c r="K747" s="1332">
        <v>960</v>
      </c>
      <c r="L747" s="1824" t="s">
        <v>79</v>
      </c>
      <c r="M747" s="324">
        <v>30000</v>
      </c>
      <c r="N747" s="512">
        <v>3</v>
      </c>
      <c r="O747" s="1824" t="s">
        <v>129</v>
      </c>
      <c r="P747" s="2400">
        <v>405</v>
      </c>
      <c r="Q747" s="14"/>
      <c r="R747" s="2041" t="s">
        <v>54</v>
      </c>
      <c r="S747" s="1824"/>
      <c r="T747" s="1824" t="s">
        <v>1482</v>
      </c>
      <c r="U747" s="1824" t="s">
        <v>1481</v>
      </c>
      <c r="V747" s="1824" t="s">
        <v>158</v>
      </c>
      <c r="W747" s="370" t="s">
        <v>3193</v>
      </c>
      <c r="X747" s="370">
        <v>120</v>
      </c>
      <c r="Y747" s="410">
        <v>38</v>
      </c>
      <c r="Z747" s="410"/>
      <c r="AA747" s="410">
        <v>224</v>
      </c>
      <c r="AB747" s="1824" t="s">
        <v>122</v>
      </c>
      <c r="AC747" s="1680">
        <v>80</v>
      </c>
      <c r="AD747" s="410">
        <v>1370819</v>
      </c>
      <c r="AE747" s="2646">
        <v>4</v>
      </c>
      <c r="AF747" s="410">
        <v>10</v>
      </c>
      <c r="AG747" s="2042" t="s">
        <v>122</v>
      </c>
      <c r="AK747" s="981"/>
    </row>
    <row r="748" spans="2:37">
      <c r="B748" s="2807"/>
      <c r="C748" s="569" t="s">
        <v>2870</v>
      </c>
      <c r="D748" s="569" t="s">
        <v>2274</v>
      </c>
      <c r="E748" s="1578" t="s">
        <v>2873</v>
      </c>
      <c r="F748" s="94">
        <v>929003578902</v>
      </c>
      <c r="G748" s="64">
        <v>8719514486782</v>
      </c>
      <c r="H748" s="64" t="s">
        <v>1483</v>
      </c>
      <c r="I748" s="64"/>
      <c r="J748" s="334">
        <v>8</v>
      </c>
      <c r="K748" s="1210">
        <v>1000</v>
      </c>
      <c r="L748" s="354" t="s">
        <v>53</v>
      </c>
      <c r="M748" s="317">
        <v>30000</v>
      </c>
      <c r="N748" s="420">
        <v>3</v>
      </c>
      <c r="O748" s="354" t="s">
        <v>129</v>
      </c>
      <c r="P748" s="760">
        <v>405</v>
      </c>
      <c r="Q748" s="14"/>
      <c r="R748" s="2043" t="s">
        <v>54</v>
      </c>
      <c r="S748" s="354"/>
      <c r="T748" s="354" t="s">
        <v>1484</v>
      </c>
      <c r="U748" s="354" t="s">
        <v>1481</v>
      </c>
      <c r="V748" s="354" t="s">
        <v>131</v>
      </c>
      <c r="W748" s="352" t="s">
        <v>3193</v>
      </c>
      <c r="X748" s="352">
        <v>125</v>
      </c>
      <c r="Y748" s="374">
        <v>38</v>
      </c>
      <c r="Z748" s="374"/>
      <c r="AA748" s="374">
        <v>224</v>
      </c>
      <c r="AB748" s="354" t="s">
        <v>122</v>
      </c>
      <c r="AC748" s="1592">
        <v>80</v>
      </c>
      <c r="AD748" s="374">
        <v>1370820</v>
      </c>
      <c r="AE748" s="2650">
        <v>4</v>
      </c>
      <c r="AF748" s="374">
        <v>10</v>
      </c>
      <c r="AG748" s="2044" t="s">
        <v>122</v>
      </c>
      <c r="AK748" s="981"/>
    </row>
    <row r="749" spans="2:37">
      <c r="B749" s="2807"/>
      <c r="C749" s="569" t="s">
        <v>2870</v>
      </c>
      <c r="D749" s="569" t="s">
        <v>2274</v>
      </c>
      <c r="E749" s="1578" t="s">
        <v>2873</v>
      </c>
      <c r="F749" s="94">
        <v>929003579002</v>
      </c>
      <c r="G749" s="64">
        <v>8719514486805</v>
      </c>
      <c r="H749" s="64" t="s">
        <v>1485</v>
      </c>
      <c r="I749" s="64"/>
      <c r="J749" s="334">
        <v>12</v>
      </c>
      <c r="K749" s="1210">
        <v>1440</v>
      </c>
      <c r="L749" s="373" t="s">
        <v>79</v>
      </c>
      <c r="M749" s="317">
        <v>30000</v>
      </c>
      <c r="N749" s="420">
        <v>3</v>
      </c>
      <c r="O749" s="373" t="s">
        <v>129</v>
      </c>
      <c r="P749" s="760">
        <v>420</v>
      </c>
      <c r="Q749" s="14"/>
      <c r="R749" s="2049" t="s">
        <v>54</v>
      </c>
      <c r="S749" s="373"/>
      <c r="T749" s="373" t="s">
        <v>1486</v>
      </c>
      <c r="U749" s="373" t="s">
        <v>1481</v>
      </c>
      <c r="V749" s="373" t="s">
        <v>158</v>
      </c>
      <c r="W749" s="373" t="s">
        <v>3193</v>
      </c>
      <c r="X749" s="373">
        <v>120</v>
      </c>
      <c r="Y749" s="285">
        <v>38</v>
      </c>
      <c r="Z749" s="285"/>
      <c r="AA749" s="285">
        <v>319</v>
      </c>
      <c r="AB749" s="373" t="s">
        <v>122</v>
      </c>
      <c r="AC749" s="1592">
        <v>80</v>
      </c>
      <c r="AD749" s="285">
        <v>1370821</v>
      </c>
      <c r="AE749" s="2650">
        <v>4</v>
      </c>
      <c r="AF749" s="285">
        <v>10</v>
      </c>
      <c r="AG749" s="2050" t="s">
        <v>122</v>
      </c>
      <c r="AK749" s="981"/>
    </row>
    <row r="750" spans="2:37">
      <c r="B750" s="2807"/>
      <c r="C750" s="569" t="s">
        <v>2870</v>
      </c>
      <c r="D750" s="569" t="s">
        <v>2274</v>
      </c>
      <c r="E750" s="1578" t="s">
        <v>2873</v>
      </c>
      <c r="F750" s="94">
        <v>929003579102</v>
      </c>
      <c r="G750" s="64">
        <v>8719514486829</v>
      </c>
      <c r="H750" s="64" t="s">
        <v>1487</v>
      </c>
      <c r="I750" s="64"/>
      <c r="J750" s="334">
        <v>12</v>
      </c>
      <c r="K750" s="1210">
        <v>1500</v>
      </c>
      <c r="L750" s="373" t="s">
        <v>53</v>
      </c>
      <c r="M750" s="317">
        <v>30000</v>
      </c>
      <c r="N750" s="420">
        <v>3</v>
      </c>
      <c r="O750" s="373" t="s">
        <v>129</v>
      </c>
      <c r="P750" s="760">
        <v>420</v>
      </c>
      <c r="Q750" s="14"/>
      <c r="R750" s="2049" t="s">
        <v>54</v>
      </c>
      <c r="S750" s="373"/>
      <c r="T750" s="373" t="s">
        <v>1486</v>
      </c>
      <c r="U750" s="373" t="s">
        <v>1481</v>
      </c>
      <c r="V750" s="373" t="s">
        <v>131</v>
      </c>
      <c r="W750" s="373" t="s">
        <v>3193</v>
      </c>
      <c r="X750" s="373">
        <v>125</v>
      </c>
      <c r="Y750" s="285">
        <v>38</v>
      </c>
      <c r="Z750" s="285"/>
      <c r="AA750" s="285">
        <v>319</v>
      </c>
      <c r="AB750" s="373" t="s">
        <v>122</v>
      </c>
      <c r="AC750" s="1592">
        <v>80</v>
      </c>
      <c r="AD750" s="285">
        <v>1370822</v>
      </c>
      <c r="AE750" s="2650">
        <v>4</v>
      </c>
      <c r="AF750" s="285">
        <v>10</v>
      </c>
      <c r="AG750" s="2050" t="s">
        <v>122</v>
      </c>
      <c r="AK750" s="981"/>
    </row>
    <row r="751" spans="2:37">
      <c r="B751" s="2807"/>
      <c r="C751" s="569" t="s">
        <v>2870</v>
      </c>
      <c r="D751" s="569" t="s">
        <v>2274</v>
      </c>
      <c r="E751" s="1578" t="s">
        <v>2873</v>
      </c>
      <c r="F751" s="94">
        <v>929001381502</v>
      </c>
      <c r="G751" s="64">
        <v>8718696739662</v>
      </c>
      <c r="H751" s="64" t="s">
        <v>1488</v>
      </c>
      <c r="I751" s="64"/>
      <c r="J751" s="334">
        <v>16.5</v>
      </c>
      <c r="K751" s="1210">
        <v>2000</v>
      </c>
      <c r="L751" s="354" t="s">
        <v>79</v>
      </c>
      <c r="M751" s="317">
        <v>30000</v>
      </c>
      <c r="N751" s="420">
        <v>3</v>
      </c>
      <c r="O751" s="354" t="s">
        <v>129</v>
      </c>
      <c r="P751" s="760">
        <v>525</v>
      </c>
      <c r="Q751" s="14"/>
      <c r="R751" s="2043" t="s">
        <v>54</v>
      </c>
      <c r="S751" s="354"/>
      <c r="T751" s="354" t="s">
        <v>1489</v>
      </c>
      <c r="U751" s="354" t="s">
        <v>1481</v>
      </c>
      <c r="V751" s="354" t="s">
        <v>158</v>
      </c>
      <c r="W751" s="352" t="s">
        <v>3194</v>
      </c>
      <c r="X751" s="352">
        <v>121</v>
      </c>
      <c r="Y751" s="374">
        <v>38</v>
      </c>
      <c r="Z751" s="374"/>
      <c r="AA751" s="374">
        <v>412</v>
      </c>
      <c r="AB751" s="354" t="s">
        <v>122</v>
      </c>
      <c r="AC751" s="1592">
        <v>83</v>
      </c>
      <c r="AD751" s="374">
        <v>387352</v>
      </c>
      <c r="AE751" s="2650">
        <v>4</v>
      </c>
      <c r="AF751" s="374">
        <v>10</v>
      </c>
      <c r="AG751" s="2044" t="s">
        <v>122</v>
      </c>
      <c r="AK751" s="981"/>
    </row>
    <row r="752" spans="2:37">
      <c r="B752" s="2807"/>
      <c r="C752" s="569" t="s">
        <v>2870</v>
      </c>
      <c r="D752" s="569" t="s">
        <v>2274</v>
      </c>
      <c r="E752" s="1578" t="s">
        <v>2873</v>
      </c>
      <c r="F752" s="94">
        <v>929001381602</v>
      </c>
      <c r="G752" s="64">
        <v>8718696739747</v>
      </c>
      <c r="H752" s="64" t="s">
        <v>1490</v>
      </c>
      <c r="I752" s="64"/>
      <c r="J752" s="334">
        <v>16.5</v>
      </c>
      <c r="K752" s="1210">
        <v>2100</v>
      </c>
      <c r="L752" s="354" t="s">
        <v>53</v>
      </c>
      <c r="M752" s="317">
        <v>30000</v>
      </c>
      <c r="N752" s="420">
        <v>3</v>
      </c>
      <c r="O752" s="354" t="s">
        <v>129</v>
      </c>
      <c r="P752" s="760">
        <v>525</v>
      </c>
      <c r="Q752" s="14"/>
      <c r="R752" s="2043" t="s">
        <v>54</v>
      </c>
      <c r="S752" s="354"/>
      <c r="T752" s="354" t="s">
        <v>1489</v>
      </c>
      <c r="U752" s="354" t="s">
        <v>1481</v>
      </c>
      <c r="V752" s="354" t="s">
        <v>131</v>
      </c>
      <c r="W752" s="352" t="s">
        <v>3194</v>
      </c>
      <c r="X752" s="352">
        <v>127</v>
      </c>
      <c r="Y752" s="374">
        <v>38</v>
      </c>
      <c r="Z752" s="374"/>
      <c r="AA752" s="374">
        <v>412</v>
      </c>
      <c r="AB752" s="354" t="s">
        <v>122</v>
      </c>
      <c r="AC752" s="1592">
        <v>83</v>
      </c>
      <c r="AD752" s="374">
        <v>387353</v>
      </c>
      <c r="AE752" s="2650">
        <v>4</v>
      </c>
      <c r="AF752" s="374">
        <v>10</v>
      </c>
      <c r="AG752" s="2044" t="s">
        <v>122</v>
      </c>
      <c r="AK752" s="981"/>
    </row>
    <row r="753" spans="2:37">
      <c r="B753" s="2807"/>
      <c r="C753" s="569" t="s">
        <v>2870</v>
      </c>
      <c r="D753" s="569" t="s">
        <v>2274</v>
      </c>
      <c r="E753" s="1578" t="s">
        <v>2873</v>
      </c>
      <c r="F753" s="94">
        <v>929001920402</v>
      </c>
      <c r="G753" s="64">
        <v>8718696828397</v>
      </c>
      <c r="H753" s="64" t="s">
        <v>1491</v>
      </c>
      <c r="I753" s="64"/>
      <c r="J753" s="334">
        <v>24</v>
      </c>
      <c r="K753" s="1210">
        <v>3200</v>
      </c>
      <c r="L753" s="373" t="s">
        <v>79</v>
      </c>
      <c r="M753" s="317">
        <v>30000</v>
      </c>
      <c r="N753" s="420">
        <v>3</v>
      </c>
      <c r="O753" s="373" t="s">
        <v>129</v>
      </c>
      <c r="P753" s="760">
        <v>615</v>
      </c>
      <c r="Q753" s="14"/>
      <c r="R753" s="2049" t="s">
        <v>54</v>
      </c>
      <c r="S753" s="373"/>
      <c r="T753" s="373" t="s">
        <v>1492</v>
      </c>
      <c r="U753" s="373" t="s">
        <v>1481</v>
      </c>
      <c r="V753" s="373" t="s">
        <v>158</v>
      </c>
      <c r="W753" s="373" t="s">
        <v>3194</v>
      </c>
      <c r="X753" s="373">
        <v>133</v>
      </c>
      <c r="Y753" s="285">
        <v>37.6</v>
      </c>
      <c r="Z753" s="285"/>
      <c r="AA753" s="285">
        <v>535.1</v>
      </c>
      <c r="AB753" s="373" t="s">
        <v>122</v>
      </c>
      <c r="AC753" s="1592">
        <v>83</v>
      </c>
      <c r="AD753" s="285">
        <v>387355</v>
      </c>
      <c r="AE753" s="2650">
        <v>4</v>
      </c>
      <c r="AF753" s="285">
        <v>10</v>
      </c>
      <c r="AG753" s="2050" t="s">
        <v>122</v>
      </c>
      <c r="AK753" s="981"/>
    </row>
    <row r="754" spans="2:37">
      <c r="B754" s="2809"/>
      <c r="C754" s="855" t="s">
        <v>2870</v>
      </c>
      <c r="D754" s="855" t="s">
        <v>2274</v>
      </c>
      <c r="E754" s="1599" t="s">
        <v>2873</v>
      </c>
      <c r="F754" s="200">
        <v>929001920502</v>
      </c>
      <c r="G754" s="274">
        <v>8718696828410</v>
      </c>
      <c r="H754" s="274" t="s">
        <v>1493</v>
      </c>
      <c r="I754" s="274"/>
      <c r="J754" s="441">
        <v>24</v>
      </c>
      <c r="K754" s="1651">
        <v>3400</v>
      </c>
      <c r="L754" s="691" t="s">
        <v>53</v>
      </c>
      <c r="M754" s="489">
        <v>30000</v>
      </c>
      <c r="N754" s="488">
        <v>3</v>
      </c>
      <c r="O754" s="691" t="s">
        <v>129</v>
      </c>
      <c r="P754" s="1652">
        <v>615</v>
      </c>
      <c r="Q754" s="14"/>
      <c r="R754" s="2047" t="s">
        <v>54</v>
      </c>
      <c r="S754" s="691"/>
      <c r="T754" s="691" t="s">
        <v>1492</v>
      </c>
      <c r="U754" s="691" t="s">
        <v>1481</v>
      </c>
      <c r="V754" s="691" t="s">
        <v>131</v>
      </c>
      <c r="W754" s="691" t="s">
        <v>3194</v>
      </c>
      <c r="X754" s="691">
        <v>141</v>
      </c>
      <c r="Y754" s="690">
        <v>37.6</v>
      </c>
      <c r="Z754" s="690"/>
      <c r="AA754" s="690">
        <v>535.1</v>
      </c>
      <c r="AB754" s="691" t="s">
        <v>122</v>
      </c>
      <c r="AC754" s="1594">
        <v>83</v>
      </c>
      <c r="AD754" s="690">
        <v>387356</v>
      </c>
      <c r="AE754" s="2647">
        <v>4</v>
      </c>
      <c r="AF754" s="690">
        <v>10</v>
      </c>
      <c r="AG754" s="2048" t="s">
        <v>122</v>
      </c>
      <c r="AK754" s="981"/>
    </row>
    <row r="755" spans="2:37" ht="14.5" customHeight="1">
      <c r="B755" s="24"/>
      <c r="C755" s="14"/>
      <c r="D755" s="14"/>
      <c r="E755" s="14"/>
      <c r="F755" s="838" t="s">
        <v>3702</v>
      </c>
      <c r="G755" s="109"/>
      <c r="H755" s="110"/>
      <c r="I755" s="110"/>
      <c r="J755" s="309"/>
      <c r="K755" s="309"/>
      <c r="L755" s="309"/>
      <c r="M755" s="308"/>
      <c r="N755" s="309"/>
      <c r="O755" s="309"/>
      <c r="P755" s="149"/>
      <c r="Q755" s="14"/>
      <c r="R755" s="309"/>
      <c r="S755" s="309"/>
      <c r="T755" s="309"/>
      <c r="U755" s="309"/>
      <c r="V755" s="309"/>
      <c r="W755" s="309"/>
      <c r="X755" s="309"/>
      <c r="Y755" s="307"/>
      <c r="Z755" s="307"/>
      <c r="AA755" s="307"/>
      <c r="AB755" s="309"/>
      <c r="AC755" s="304"/>
      <c r="AD755" s="307"/>
      <c r="AE755" s="309"/>
      <c r="AF755" s="309"/>
      <c r="AG755" s="309"/>
      <c r="AK755" s="981"/>
    </row>
    <row r="756" spans="2:37" ht="14.5" customHeight="1">
      <c r="B756" s="24"/>
      <c r="C756" s="14"/>
      <c r="D756" s="14"/>
      <c r="E756" s="14"/>
      <c r="F756" s="728"/>
      <c r="G756" s="109"/>
      <c r="H756" s="110"/>
      <c r="I756" s="110"/>
      <c r="J756" s="309"/>
      <c r="K756" s="309"/>
      <c r="L756" s="309"/>
      <c r="M756" s="308"/>
      <c r="N756" s="309"/>
      <c r="O756" s="309"/>
      <c r="P756" s="149"/>
      <c r="Q756" s="14"/>
      <c r="R756" s="309"/>
      <c r="S756" s="309"/>
      <c r="T756" s="309"/>
      <c r="U756" s="309"/>
      <c r="V756" s="309"/>
      <c r="W756" s="309"/>
      <c r="X756" s="309"/>
      <c r="Y756" s="307"/>
      <c r="Z756" s="307"/>
      <c r="AA756" s="307"/>
      <c r="AB756" s="309"/>
      <c r="AC756" s="304"/>
      <c r="AD756" s="307"/>
      <c r="AE756" s="309"/>
      <c r="AF756" s="309"/>
      <c r="AG756" s="309"/>
      <c r="AK756" s="981"/>
    </row>
    <row r="757" spans="2:37">
      <c r="B757" s="531" t="s">
        <v>2897</v>
      </c>
      <c r="C757" s="1576" t="s">
        <v>2870</v>
      </c>
      <c r="D757" s="1576" t="s">
        <v>2274</v>
      </c>
      <c r="E757" s="1577" t="s">
        <v>2873</v>
      </c>
      <c r="F757" s="95">
        <v>929003592202</v>
      </c>
      <c r="G757" s="164">
        <v>8720169156999</v>
      </c>
      <c r="H757" s="164" t="s">
        <v>1494</v>
      </c>
      <c r="I757" s="164"/>
      <c r="J757" s="336">
        <v>8</v>
      </c>
      <c r="K757" s="1161">
        <v>960</v>
      </c>
      <c r="L757" s="1824" t="s">
        <v>79</v>
      </c>
      <c r="M757" s="324">
        <v>30000</v>
      </c>
      <c r="N757" s="512">
        <v>3</v>
      </c>
      <c r="O757" s="1824" t="s">
        <v>129</v>
      </c>
      <c r="P757" s="2407">
        <v>290</v>
      </c>
      <c r="Q757" s="14"/>
      <c r="R757" s="2041" t="s">
        <v>54</v>
      </c>
      <c r="S757" s="1824"/>
      <c r="T757" s="1824" t="s">
        <v>1482</v>
      </c>
      <c r="U757" s="1824" t="s">
        <v>1481</v>
      </c>
      <c r="V757" s="1824" t="s">
        <v>158</v>
      </c>
      <c r="W757" s="370" t="s">
        <v>210</v>
      </c>
      <c r="X757" s="370">
        <v>120</v>
      </c>
      <c r="Y757" s="410">
        <v>38</v>
      </c>
      <c r="Z757" s="410"/>
      <c r="AA757" s="410">
        <v>224</v>
      </c>
      <c r="AB757" s="1824" t="s">
        <v>122</v>
      </c>
      <c r="AC757" s="1680">
        <v>80</v>
      </c>
      <c r="AD757" s="410">
        <v>1370823</v>
      </c>
      <c r="AE757" s="2646">
        <v>4</v>
      </c>
      <c r="AF757" s="410">
        <v>10</v>
      </c>
      <c r="AG757" s="2042" t="s">
        <v>122</v>
      </c>
      <c r="AK757" s="981"/>
    </row>
    <row r="758" spans="2:37">
      <c r="B758" s="2807"/>
      <c r="C758" s="569" t="s">
        <v>2870</v>
      </c>
      <c r="D758" s="569" t="s">
        <v>2274</v>
      </c>
      <c r="E758" s="1578" t="s">
        <v>2873</v>
      </c>
      <c r="F758" s="94">
        <v>929003592302</v>
      </c>
      <c r="G758" s="64">
        <v>8720169157019</v>
      </c>
      <c r="H758" s="64" t="s">
        <v>1495</v>
      </c>
      <c r="I758" s="64"/>
      <c r="J758" s="334">
        <v>8</v>
      </c>
      <c r="K758" s="1189">
        <v>1000</v>
      </c>
      <c r="L758" s="354" t="s">
        <v>53</v>
      </c>
      <c r="M758" s="317">
        <v>30000</v>
      </c>
      <c r="N758" s="420">
        <v>3</v>
      </c>
      <c r="O758" s="354" t="s">
        <v>129</v>
      </c>
      <c r="P758" s="989">
        <v>290</v>
      </c>
      <c r="Q758" s="14"/>
      <c r="R758" s="2043" t="s">
        <v>54</v>
      </c>
      <c r="S758" s="354"/>
      <c r="T758" s="354" t="s">
        <v>1482</v>
      </c>
      <c r="U758" s="354" t="s">
        <v>1481</v>
      </c>
      <c r="V758" s="354" t="s">
        <v>131</v>
      </c>
      <c r="W758" s="352" t="s">
        <v>210</v>
      </c>
      <c r="X758" s="352">
        <v>125</v>
      </c>
      <c r="Y758" s="374">
        <v>38</v>
      </c>
      <c r="Z758" s="374"/>
      <c r="AA758" s="374">
        <v>224</v>
      </c>
      <c r="AB758" s="354" t="s">
        <v>122</v>
      </c>
      <c r="AC758" s="1592">
        <v>80</v>
      </c>
      <c r="AD758" s="374">
        <v>1370824</v>
      </c>
      <c r="AE758" s="2650">
        <v>4</v>
      </c>
      <c r="AF758" s="374">
        <v>10</v>
      </c>
      <c r="AG758" s="2044" t="s">
        <v>122</v>
      </c>
      <c r="AK758" s="981"/>
    </row>
    <row r="759" spans="2:37">
      <c r="B759" s="2807"/>
      <c r="C759" s="569" t="s">
        <v>2870</v>
      </c>
      <c r="D759" s="569" t="s">
        <v>2274</v>
      </c>
      <c r="E759" s="1578" t="s">
        <v>2873</v>
      </c>
      <c r="F759" s="94">
        <v>929003592402</v>
      </c>
      <c r="G759" s="64">
        <v>8720169157033</v>
      </c>
      <c r="H759" s="64" t="s">
        <v>1496</v>
      </c>
      <c r="I759" s="64"/>
      <c r="J759" s="334">
        <v>12</v>
      </c>
      <c r="K759" s="1189">
        <v>1440</v>
      </c>
      <c r="L759" s="373" t="s">
        <v>79</v>
      </c>
      <c r="M759" s="317">
        <v>30000</v>
      </c>
      <c r="N759" s="420">
        <v>3</v>
      </c>
      <c r="O759" s="373" t="s">
        <v>129</v>
      </c>
      <c r="P759" s="989">
        <v>310</v>
      </c>
      <c r="Q759" s="14"/>
      <c r="R759" s="2049" t="s">
        <v>54</v>
      </c>
      <c r="S759" s="373"/>
      <c r="T759" s="373" t="s">
        <v>1486</v>
      </c>
      <c r="U759" s="373" t="s">
        <v>1481</v>
      </c>
      <c r="V759" s="373" t="s">
        <v>158</v>
      </c>
      <c r="W759" s="373" t="s">
        <v>210</v>
      </c>
      <c r="X759" s="373">
        <v>120</v>
      </c>
      <c r="Y759" s="285">
        <v>38</v>
      </c>
      <c r="Z759" s="285"/>
      <c r="AA759" s="285">
        <v>319</v>
      </c>
      <c r="AB759" s="373" t="s">
        <v>122</v>
      </c>
      <c r="AC759" s="1592">
        <v>80</v>
      </c>
      <c r="AD759" s="285">
        <v>1370825</v>
      </c>
      <c r="AE759" s="2650">
        <v>4</v>
      </c>
      <c r="AF759" s="285">
        <v>10</v>
      </c>
      <c r="AG759" s="2050" t="s">
        <v>122</v>
      </c>
      <c r="AK759" s="981"/>
    </row>
    <row r="760" spans="2:37">
      <c r="B760" s="2807"/>
      <c r="C760" s="569" t="s">
        <v>2870</v>
      </c>
      <c r="D760" s="569" t="s">
        <v>2274</v>
      </c>
      <c r="E760" s="1578" t="s">
        <v>2873</v>
      </c>
      <c r="F760" s="94">
        <v>929003592502</v>
      </c>
      <c r="G760" s="64">
        <v>8720169157057</v>
      </c>
      <c r="H760" s="64" t="s">
        <v>1497</v>
      </c>
      <c r="I760" s="64"/>
      <c r="J760" s="334">
        <v>12</v>
      </c>
      <c r="K760" s="1189">
        <v>1500</v>
      </c>
      <c r="L760" s="373" t="s">
        <v>53</v>
      </c>
      <c r="M760" s="317">
        <v>30000</v>
      </c>
      <c r="N760" s="420">
        <v>3</v>
      </c>
      <c r="O760" s="373" t="s">
        <v>129</v>
      </c>
      <c r="P760" s="989">
        <v>310</v>
      </c>
      <c r="Q760" s="14"/>
      <c r="R760" s="2049" t="s">
        <v>54</v>
      </c>
      <c r="S760" s="373"/>
      <c r="T760" s="373" t="s">
        <v>1486</v>
      </c>
      <c r="U760" s="373" t="s">
        <v>1481</v>
      </c>
      <c r="V760" s="373" t="s">
        <v>131</v>
      </c>
      <c r="W760" s="373" t="s">
        <v>210</v>
      </c>
      <c r="X760" s="373">
        <v>125</v>
      </c>
      <c r="Y760" s="285">
        <v>38</v>
      </c>
      <c r="Z760" s="285"/>
      <c r="AA760" s="285">
        <v>319</v>
      </c>
      <c r="AB760" s="373" t="s">
        <v>122</v>
      </c>
      <c r="AC760" s="1592">
        <v>80</v>
      </c>
      <c r="AD760" s="285">
        <v>1370826</v>
      </c>
      <c r="AE760" s="2650">
        <v>4</v>
      </c>
      <c r="AF760" s="285">
        <v>10</v>
      </c>
      <c r="AG760" s="2050" t="s">
        <v>122</v>
      </c>
      <c r="AK760" s="981"/>
    </row>
    <row r="761" spans="2:37">
      <c r="B761" s="2807"/>
      <c r="C761" s="569" t="s">
        <v>2870</v>
      </c>
      <c r="D761" s="569" t="s">
        <v>2274</v>
      </c>
      <c r="E761" s="1578" t="s">
        <v>2873</v>
      </c>
      <c r="F761" s="94">
        <v>929003592602</v>
      </c>
      <c r="G761" s="64">
        <v>8720169157071</v>
      </c>
      <c r="H761" s="64" t="s">
        <v>1498</v>
      </c>
      <c r="I761" s="64"/>
      <c r="J761" s="334">
        <v>16.5</v>
      </c>
      <c r="K761" s="1189">
        <v>2000</v>
      </c>
      <c r="L761" s="354" t="s">
        <v>79</v>
      </c>
      <c r="M761" s="317">
        <v>30000</v>
      </c>
      <c r="N761" s="420">
        <v>3</v>
      </c>
      <c r="O761" s="354" t="s">
        <v>129</v>
      </c>
      <c r="P761" s="989">
        <v>340</v>
      </c>
      <c r="Q761" s="14"/>
      <c r="R761" s="2043" t="s">
        <v>54</v>
      </c>
      <c r="S761" s="354"/>
      <c r="T761" s="354" t="s">
        <v>1489</v>
      </c>
      <c r="U761" s="354" t="s">
        <v>1481</v>
      </c>
      <c r="V761" s="354" t="s">
        <v>158</v>
      </c>
      <c r="W761" s="352" t="s">
        <v>210</v>
      </c>
      <c r="X761" s="352">
        <v>121</v>
      </c>
      <c r="Y761" s="374">
        <v>38</v>
      </c>
      <c r="Z761" s="374"/>
      <c r="AA761" s="374">
        <v>412</v>
      </c>
      <c r="AB761" s="354" t="s">
        <v>122</v>
      </c>
      <c r="AC761" s="1592">
        <v>80</v>
      </c>
      <c r="AD761" s="374">
        <v>1370827</v>
      </c>
      <c r="AE761" s="2650">
        <v>4</v>
      </c>
      <c r="AF761" s="374">
        <v>10</v>
      </c>
      <c r="AG761" s="2044" t="s">
        <v>122</v>
      </c>
      <c r="AK761" s="981"/>
    </row>
    <row r="762" spans="2:37">
      <c r="B762" s="2807"/>
      <c r="C762" s="569" t="s">
        <v>2870</v>
      </c>
      <c r="D762" s="569" t="s">
        <v>2274</v>
      </c>
      <c r="E762" s="1578" t="s">
        <v>2873</v>
      </c>
      <c r="F762" s="94">
        <v>929003592702</v>
      </c>
      <c r="G762" s="64">
        <v>8720169157095</v>
      </c>
      <c r="H762" s="64" t="s">
        <v>1499</v>
      </c>
      <c r="I762" s="64"/>
      <c r="J762" s="334">
        <v>16.5</v>
      </c>
      <c r="K762" s="1189">
        <v>2100</v>
      </c>
      <c r="L762" s="354" t="s">
        <v>53</v>
      </c>
      <c r="M762" s="317">
        <v>30000</v>
      </c>
      <c r="N762" s="420">
        <v>3</v>
      </c>
      <c r="O762" s="354" t="s">
        <v>129</v>
      </c>
      <c r="P762" s="989">
        <v>340</v>
      </c>
      <c r="Q762" s="14"/>
      <c r="R762" s="2043" t="s">
        <v>54</v>
      </c>
      <c r="S762" s="354"/>
      <c r="T762" s="354" t="s">
        <v>1489</v>
      </c>
      <c r="U762" s="354" t="s">
        <v>1481</v>
      </c>
      <c r="V762" s="354" t="s">
        <v>131</v>
      </c>
      <c r="W762" s="352" t="s">
        <v>210</v>
      </c>
      <c r="X762" s="352">
        <v>127</v>
      </c>
      <c r="Y762" s="374">
        <v>38</v>
      </c>
      <c r="Z762" s="374"/>
      <c r="AA762" s="374">
        <v>412</v>
      </c>
      <c r="AB762" s="354" t="s">
        <v>122</v>
      </c>
      <c r="AC762" s="1592">
        <v>80</v>
      </c>
      <c r="AD762" s="374">
        <v>1370828</v>
      </c>
      <c r="AE762" s="2650">
        <v>4</v>
      </c>
      <c r="AF762" s="374">
        <v>10</v>
      </c>
      <c r="AG762" s="2044" t="s">
        <v>122</v>
      </c>
      <c r="AK762" s="981"/>
    </row>
    <row r="763" spans="2:37">
      <c r="B763" s="2807"/>
      <c r="C763" s="569" t="s">
        <v>2870</v>
      </c>
      <c r="D763" s="569" t="s">
        <v>2274</v>
      </c>
      <c r="E763" s="1578" t="s">
        <v>2873</v>
      </c>
      <c r="F763" s="94">
        <v>929003592802</v>
      </c>
      <c r="G763" s="64">
        <v>8720169157118</v>
      </c>
      <c r="H763" s="64" t="s">
        <v>1500</v>
      </c>
      <c r="I763" s="64"/>
      <c r="J763" s="334">
        <v>24</v>
      </c>
      <c r="K763" s="1189">
        <v>3200</v>
      </c>
      <c r="L763" s="373" t="s">
        <v>79</v>
      </c>
      <c r="M763" s="317">
        <v>30000</v>
      </c>
      <c r="N763" s="420">
        <v>3</v>
      </c>
      <c r="O763" s="373" t="s">
        <v>129</v>
      </c>
      <c r="P763" s="989">
        <v>410</v>
      </c>
      <c r="Q763" s="14"/>
      <c r="R763" s="2049" t="s">
        <v>54</v>
      </c>
      <c r="S763" s="373"/>
      <c r="T763" s="373" t="s">
        <v>1492</v>
      </c>
      <c r="U763" s="373" t="s">
        <v>1481</v>
      </c>
      <c r="V763" s="373" t="s">
        <v>158</v>
      </c>
      <c r="W763" s="373" t="s">
        <v>210</v>
      </c>
      <c r="X763" s="373">
        <v>133</v>
      </c>
      <c r="Y763" s="285">
        <v>38</v>
      </c>
      <c r="Z763" s="285"/>
      <c r="AA763" s="285">
        <v>535</v>
      </c>
      <c r="AB763" s="373" t="s">
        <v>122</v>
      </c>
      <c r="AC763" s="1592">
        <v>80</v>
      </c>
      <c r="AD763" s="285">
        <v>1370829</v>
      </c>
      <c r="AE763" s="2650">
        <v>4</v>
      </c>
      <c r="AF763" s="285">
        <v>10</v>
      </c>
      <c r="AG763" s="2050" t="s">
        <v>122</v>
      </c>
      <c r="AK763" s="981"/>
    </row>
    <row r="764" spans="2:37">
      <c r="B764" s="2809"/>
      <c r="C764" s="855" t="s">
        <v>2870</v>
      </c>
      <c r="D764" s="855" t="s">
        <v>2274</v>
      </c>
      <c r="E764" s="1599" t="s">
        <v>2873</v>
      </c>
      <c r="F764" s="200">
        <v>929003592902</v>
      </c>
      <c r="G764" s="274">
        <v>8720169157132</v>
      </c>
      <c r="H764" s="274" t="s">
        <v>1501</v>
      </c>
      <c r="I764" s="274"/>
      <c r="J764" s="441">
        <v>24</v>
      </c>
      <c r="K764" s="1644">
        <v>3400</v>
      </c>
      <c r="L764" s="691" t="s">
        <v>53</v>
      </c>
      <c r="M764" s="489">
        <v>30000</v>
      </c>
      <c r="N764" s="488">
        <v>3</v>
      </c>
      <c r="O764" s="691" t="s">
        <v>135</v>
      </c>
      <c r="P764" s="2408">
        <v>410</v>
      </c>
      <c r="Q764" s="14"/>
      <c r="R764" s="2047" t="s">
        <v>54</v>
      </c>
      <c r="S764" s="691"/>
      <c r="T764" s="691" t="s">
        <v>1492</v>
      </c>
      <c r="U764" s="691" t="s">
        <v>1481</v>
      </c>
      <c r="V764" s="691" t="s">
        <v>131</v>
      </c>
      <c r="W764" s="691" t="s">
        <v>210</v>
      </c>
      <c r="X764" s="691">
        <v>141</v>
      </c>
      <c r="Y764" s="690">
        <v>38</v>
      </c>
      <c r="Z764" s="690"/>
      <c r="AA764" s="690">
        <v>535</v>
      </c>
      <c r="AB764" s="691" t="s">
        <v>122</v>
      </c>
      <c r="AC764" s="1594">
        <v>80</v>
      </c>
      <c r="AD764" s="690">
        <v>1370830</v>
      </c>
      <c r="AE764" s="2647">
        <v>4</v>
      </c>
      <c r="AF764" s="690">
        <v>10</v>
      </c>
      <c r="AG764" s="2048" t="s">
        <v>122</v>
      </c>
      <c r="AK764" s="981"/>
    </row>
    <row r="765" spans="2:37" ht="14.5" customHeight="1">
      <c r="B765" s="24"/>
      <c r="C765" s="14"/>
      <c r="D765" s="14"/>
      <c r="E765" s="14"/>
      <c r="F765" s="838" t="s">
        <v>3703</v>
      </c>
      <c r="G765" s="109"/>
      <c r="H765" s="110"/>
      <c r="I765" s="110"/>
      <c r="J765" s="309"/>
      <c r="K765" s="309"/>
      <c r="L765" s="309"/>
      <c r="M765" s="308"/>
      <c r="N765" s="309"/>
      <c r="O765" s="309"/>
      <c r="P765" s="308"/>
      <c r="Q765" s="14"/>
      <c r="R765" s="309"/>
      <c r="S765" s="309"/>
      <c r="T765" s="309"/>
      <c r="U765" s="309"/>
      <c r="V765" s="309"/>
      <c r="W765" s="309"/>
      <c r="X765" s="309"/>
      <c r="Y765" s="307"/>
      <c r="Z765" s="307"/>
      <c r="AA765" s="307"/>
      <c r="AB765" s="309"/>
      <c r="AC765" s="304"/>
      <c r="AD765" s="307"/>
      <c r="AE765" s="309"/>
      <c r="AF765" s="309"/>
      <c r="AG765" s="309"/>
      <c r="AK765" s="981"/>
    </row>
    <row r="766" spans="2:37" ht="14.5" customHeight="1">
      <c r="B766" s="24"/>
      <c r="C766" s="14"/>
      <c r="D766" s="14"/>
      <c r="E766" s="14"/>
      <c r="F766" s="644"/>
      <c r="G766" s="109"/>
      <c r="H766" s="110"/>
      <c r="I766" s="110"/>
      <c r="J766" s="309"/>
      <c r="K766" s="309"/>
      <c r="L766" s="309"/>
      <c r="M766" s="308"/>
      <c r="N766" s="309"/>
      <c r="O766" s="309"/>
      <c r="P766" s="308"/>
      <c r="Q766" s="14"/>
      <c r="R766" s="309"/>
      <c r="S766" s="309"/>
      <c r="T766" s="309"/>
      <c r="U766" s="309"/>
      <c r="V766" s="309"/>
      <c r="W766" s="309"/>
      <c r="X766" s="309"/>
      <c r="Y766" s="307"/>
      <c r="Z766" s="307"/>
      <c r="AA766" s="307"/>
      <c r="AB766" s="309"/>
      <c r="AC766" s="304"/>
      <c r="AD766" s="307"/>
      <c r="AE766" s="309"/>
      <c r="AF766" s="309"/>
      <c r="AG766" s="309"/>
      <c r="AK766" s="981"/>
    </row>
    <row r="767" spans="2:37">
      <c r="B767" s="531" t="s">
        <v>1502</v>
      </c>
      <c r="C767" s="1576" t="s">
        <v>2870</v>
      </c>
      <c r="D767" s="1576" t="s">
        <v>2274</v>
      </c>
      <c r="E767" s="1577" t="s">
        <v>2873</v>
      </c>
      <c r="F767" s="95">
        <v>929003758202</v>
      </c>
      <c r="G767" s="203">
        <v>8720169287167</v>
      </c>
      <c r="H767" s="1653" t="s">
        <v>1503</v>
      </c>
      <c r="I767" s="1653"/>
      <c r="J767" s="1112">
        <v>13</v>
      </c>
      <c r="K767" s="1132">
        <v>1520</v>
      </c>
      <c r="L767" s="1826" t="s">
        <v>79</v>
      </c>
      <c r="M767" s="431">
        <v>30000</v>
      </c>
      <c r="N767" s="512">
        <v>3</v>
      </c>
      <c r="O767" s="1824" t="s">
        <v>129</v>
      </c>
      <c r="P767" s="2407">
        <v>450</v>
      </c>
      <c r="Q767" s="938"/>
      <c r="R767" s="2051" t="s">
        <v>54</v>
      </c>
      <c r="S767" s="1826"/>
      <c r="T767" s="1826" t="s">
        <v>1486</v>
      </c>
      <c r="U767" s="1826" t="s">
        <v>1481</v>
      </c>
      <c r="V767" s="1826" t="s">
        <v>158</v>
      </c>
      <c r="W767" s="1826" t="s">
        <v>210</v>
      </c>
      <c r="X767" s="1826">
        <v>116</v>
      </c>
      <c r="Y767" s="1619">
        <v>37</v>
      </c>
      <c r="Z767" s="1619"/>
      <c r="AA767" s="1619">
        <v>321</v>
      </c>
      <c r="AB767" s="1826" t="s">
        <v>122</v>
      </c>
      <c r="AC767" s="1680">
        <v>80</v>
      </c>
      <c r="AD767" s="410">
        <v>1826742</v>
      </c>
      <c r="AE767" s="2646">
        <v>4</v>
      </c>
      <c r="AF767" s="410">
        <v>10</v>
      </c>
      <c r="AG767" s="2052" t="s">
        <v>122</v>
      </c>
      <c r="AK767" s="981"/>
    </row>
    <row r="768" spans="2:37">
      <c r="B768" s="141"/>
      <c r="C768" s="569" t="s">
        <v>2870</v>
      </c>
      <c r="D768" s="569" t="s">
        <v>2274</v>
      </c>
      <c r="E768" s="1578" t="s">
        <v>2873</v>
      </c>
      <c r="F768" s="94">
        <v>929003758302</v>
      </c>
      <c r="G768" s="204">
        <v>8720169287181</v>
      </c>
      <c r="H768" s="807" t="s">
        <v>1504</v>
      </c>
      <c r="I768" s="807"/>
      <c r="J768" s="385">
        <v>13</v>
      </c>
      <c r="K768" s="1206">
        <v>1600</v>
      </c>
      <c r="L768" s="852" t="s">
        <v>53</v>
      </c>
      <c r="M768" s="398">
        <v>30000</v>
      </c>
      <c r="N768" s="420">
        <v>3</v>
      </c>
      <c r="O768" s="354" t="s">
        <v>129</v>
      </c>
      <c r="P768" s="989">
        <v>450</v>
      </c>
      <c r="Q768" s="938"/>
      <c r="R768" s="1888" t="s">
        <v>54</v>
      </c>
      <c r="S768" s="852"/>
      <c r="T768" s="852" t="s">
        <v>1486</v>
      </c>
      <c r="U768" s="852" t="s">
        <v>1481</v>
      </c>
      <c r="V768" s="852" t="s">
        <v>131</v>
      </c>
      <c r="W768" s="2436" t="s">
        <v>210</v>
      </c>
      <c r="X768" s="2436">
        <v>123</v>
      </c>
      <c r="Y768" s="852">
        <v>37</v>
      </c>
      <c r="Z768" s="852"/>
      <c r="AA768" s="852">
        <v>321</v>
      </c>
      <c r="AB768" s="852" t="s">
        <v>122</v>
      </c>
      <c r="AC768" s="1592">
        <v>80</v>
      </c>
      <c r="AD768" s="374">
        <v>1826743</v>
      </c>
      <c r="AE768" s="2650">
        <v>4</v>
      </c>
      <c r="AF768" s="374">
        <v>10</v>
      </c>
      <c r="AG768" s="1889" t="s">
        <v>122</v>
      </c>
      <c r="AK768" s="981"/>
    </row>
    <row r="769" spans="2:37">
      <c r="B769" s="123"/>
      <c r="C769" s="569" t="s">
        <v>2870</v>
      </c>
      <c r="D769" s="569" t="s">
        <v>2274</v>
      </c>
      <c r="E769" s="1578" t="s">
        <v>2873</v>
      </c>
      <c r="F769" s="94">
        <v>929003758402</v>
      </c>
      <c r="G769" s="204">
        <v>8720169287204</v>
      </c>
      <c r="H769" s="807" t="s">
        <v>1505</v>
      </c>
      <c r="I769" s="807"/>
      <c r="J769" s="385">
        <v>18</v>
      </c>
      <c r="K769" s="1206">
        <v>2100</v>
      </c>
      <c r="L769" s="1827" t="s">
        <v>79</v>
      </c>
      <c r="M769" s="398">
        <v>30000</v>
      </c>
      <c r="N769" s="420">
        <v>3</v>
      </c>
      <c r="O769" s="373" t="s">
        <v>129</v>
      </c>
      <c r="P769" s="989">
        <v>560</v>
      </c>
      <c r="Q769" s="938"/>
      <c r="R769" s="2053" t="s">
        <v>54</v>
      </c>
      <c r="S769" s="1827"/>
      <c r="T769" s="1827" t="s">
        <v>1489</v>
      </c>
      <c r="U769" s="1827" t="s">
        <v>1481</v>
      </c>
      <c r="V769" s="1827" t="s">
        <v>158</v>
      </c>
      <c r="W769" s="1827" t="s">
        <v>210</v>
      </c>
      <c r="X769" s="1827">
        <v>116</v>
      </c>
      <c r="Y769" s="1362">
        <v>37</v>
      </c>
      <c r="Z769" s="1362"/>
      <c r="AA769" s="1362">
        <v>416</v>
      </c>
      <c r="AB769" s="1827" t="s">
        <v>122</v>
      </c>
      <c r="AC769" s="1592">
        <v>80</v>
      </c>
      <c r="AD769" s="285">
        <v>1826744</v>
      </c>
      <c r="AE769" s="2650">
        <v>4</v>
      </c>
      <c r="AF769" s="285">
        <v>10</v>
      </c>
      <c r="AG769" s="2054" t="s">
        <v>122</v>
      </c>
      <c r="AK769" s="981"/>
    </row>
    <row r="770" spans="2:37">
      <c r="B770" s="124"/>
      <c r="C770" s="855" t="s">
        <v>2870</v>
      </c>
      <c r="D770" s="855" t="s">
        <v>2274</v>
      </c>
      <c r="E770" s="1599" t="s">
        <v>2873</v>
      </c>
      <c r="F770" s="200">
        <v>929003758502</v>
      </c>
      <c r="G770" s="274">
        <v>8720169287228</v>
      </c>
      <c r="H770" s="274" t="s">
        <v>1506</v>
      </c>
      <c r="I770" s="274"/>
      <c r="J770" s="441">
        <v>18</v>
      </c>
      <c r="K770" s="297">
        <v>2300</v>
      </c>
      <c r="L770" s="691" t="s">
        <v>53</v>
      </c>
      <c r="M770" s="489">
        <v>30000</v>
      </c>
      <c r="N770" s="488">
        <v>3</v>
      </c>
      <c r="O770" s="691" t="s">
        <v>129</v>
      </c>
      <c r="P770" s="2408">
        <v>560</v>
      </c>
      <c r="Q770" s="938"/>
      <c r="R770" s="2047" t="s">
        <v>54</v>
      </c>
      <c r="S770" s="691"/>
      <c r="T770" s="691" t="s">
        <v>1489</v>
      </c>
      <c r="U770" s="691" t="s">
        <v>1481</v>
      </c>
      <c r="V770" s="691" t="s">
        <v>131</v>
      </c>
      <c r="W770" s="691" t="s">
        <v>210</v>
      </c>
      <c r="X770" s="691">
        <v>127</v>
      </c>
      <c r="Y770" s="690">
        <v>37</v>
      </c>
      <c r="Z770" s="690"/>
      <c r="AA770" s="690">
        <v>416</v>
      </c>
      <c r="AB770" s="691" t="s">
        <v>122</v>
      </c>
      <c r="AC770" s="1594">
        <v>80</v>
      </c>
      <c r="AD770" s="690">
        <v>1826745</v>
      </c>
      <c r="AE770" s="2647">
        <v>4</v>
      </c>
      <c r="AF770" s="690">
        <v>10</v>
      </c>
      <c r="AG770" s="2048" t="s">
        <v>122</v>
      </c>
      <c r="AK770" s="981"/>
    </row>
    <row r="771" spans="2:37" ht="14.5" customHeight="1">
      <c r="B771" s="24"/>
      <c r="C771" s="14"/>
      <c r="D771" s="14"/>
      <c r="E771" s="14"/>
      <c r="F771" s="838" t="s">
        <v>3704</v>
      </c>
      <c r="G771" s="109"/>
      <c r="H771" s="110"/>
      <c r="I771" s="110"/>
      <c r="J771" s="309"/>
      <c r="K771" s="309"/>
      <c r="L771" s="309"/>
      <c r="M771" s="308"/>
      <c r="N771" s="309"/>
      <c r="O771" s="309"/>
      <c r="P771" s="308"/>
      <c r="Q771" s="14"/>
      <c r="R771" s="309"/>
      <c r="S771" s="309"/>
      <c r="T771" s="309"/>
      <c r="U771" s="309"/>
      <c r="V771" s="309"/>
      <c r="W771" s="309"/>
      <c r="X771" s="309"/>
      <c r="Y771" s="307"/>
      <c r="Z771" s="307"/>
      <c r="AA771" s="307"/>
      <c r="AB771" s="309"/>
      <c r="AC771" s="304"/>
      <c r="AD771" s="307"/>
      <c r="AE771" s="309"/>
      <c r="AF771" s="309"/>
      <c r="AG771" s="309"/>
      <c r="AK771" s="981"/>
    </row>
    <row r="772" spans="2:37" ht="14.5" customHeight="1">
      <c r="B772" s="24"/>
      <c r="C772" s="14"/>
      <c r="D772" s="14"/>
      <c r="E772" s="14"/>
      <c r="F772" s="639"/>
      <c r="G772" s="109"/>
      <c r="H772" s="110"/>
      <c r="I772" s="110"/>
      <c r="J772" s="309"/>
      <c r="K772" s="309"/>
      <c r="L772" s="309"/>
      <c r="M772" s="308"/>
      <c r="N772" s="309"/>
      <c r="O772" s="309"/>
      <c r="P772" s="308"/>
      <c r="Q772" s="14"/>
      <c r="R772" s="309"/>
      <c r="S772" s="309"/>
      <c r="T772" s="309"/>
      <c r="U772" s="309"/>
      <c r="V772" s="309"/>
      <c r="W772" s="309"/>
      <c r="X772" s="309"/>
      <c r="Y772" s="307"/>
      <c r="Z772" s="307"/>
      <c r="AA772" s="307"/>
      <c r="AB772" s="309"/>
      <c r="AC772" s="304"/>
      <c r="AD772" s="307"/>
      <c r="AE772" s="309"/>
      <c r="AF772" s="309"/>
      <c r="AG772" s="309"/>
      <c r="AK772" s="981"/>
    </row>
    <row r="773" spans="2:37" s="1600" customFormat="1" ht="15" customHeight="1">
      <c r="B773" s="1600" t="s">
        <v>3026</v>
      </c>
      <c r="J773" s="1818"/>
      <c r="K773" s="1818"/>
      <c r="L773" s="1818"/>
      <c r="M773" s="1818"/>
      <c r="N773" s="1818"/>
      <c r="O773" s="1818"/>
      <c r="P773" s="34"/>
      <c r="R773" s="1818"/>
      <c r="S773" s="1818"/>
      <c r="T773" s="1818"/>
      <c r="U773" s="1818"/>
      <c r="V773" s="1818"/>
      <c r="W773" s="1818"/>
      <c r="X773" s="1818"/>
      <c r="Y773" s="2310"/>
      <c r="Z773" s="2310"/>
      <c r="AA773" s="2310"/>
      <c r="AB773" s="1818"/>
      <c r="AC773" s="3259"/>
      <c r="AD773" s="2310"/>
      <c r="AE773" s="1818"/>
      <c r="AF773" s="1818"/>
      <c r="AG773" s="1818"/>
      <c r="AI773"/>
      <c r="AJ773"/>
      <c r="AK773" s="981"/>
    </row>
    <row r="774" spans="2:37">
      <c r="B774" s="531" t="s">
        <v>3025</v>
      </c>
      <c r="C774" s="1576" t="s">
        <v>2870</v>
      </c>
      <c r="D774" s="1576" t="s">
        <v>2274</v>
      </c>
      <c r="E774" s="1577" t="s">
        <v>2873</v>
      </c>
      <c r="F774" s="95">
        <v>929003576302</v>
      </c>
      <c r="G774" s="164">
        <v>8719514487765</v>
      </c>
      <c r="H774" s="164" t="s">
        <v>1507</v>
      </c>
      <c r="I774" s="164"/>
      <c r="J774" s="336">
        <v>6.5</v>
      </c>
      <c r="K774" s="279">
        <v>720</v>
      </c>
      <c r="L774" s="1824" t="s">
        <v>79</v>
      </c>
      <c r="M774" s="324">
        <v>30000</v>
      </c>
      <c r="N774" s="512">
        <v>3</v>
      </c>
      <c r="O774" s="1824" t="s">
        <v>127</v>
      </c>
      <c r="P774" s="2407">
        <v>340</v>
      </c>
      <c r="Q774" s="14"/>
      <c r="R774" s="2041" t="s">
        <v>54</v>
      </c>
      <c r="S774" s="1824"/>
      <c r="T774" s="1824" t="s">
        <v>1509</v>
      </c>
      <c r="U774" s="1824" t="s">
        <v>1508</v>
      </c>
      <c r="V774" s="1824" t="s">
        <v>158</v>
      </c>
      <c r="W774" s="370" t="s">
        <v>3193</v>
      </c>
      <c r="X774" s="370">
        <v>110</v>
      </c>
      <c r="Y774" s="410">
        <v>42</v>
      </c>
      <c r="Z774" s="410"/>
      <c r="AA774" s="410">
        <v>119</v>
      </c>
      <c r="AB774" s="1824" t="s">
        <v>122</v>
      </c>
      <c r="AC774" s="1680">
        <v>82</v>
      </c>
      <c r="AD774" s="410">
        <v>1361420</v>
      </c>
      <c r="AE774" s="2646">
        <v>4</v>
      </c>
      <c r="AF774" s="410">
        <v>20</v>
      </c>
      <c r="AG774" s="2042" t="s">
        <v>122</v>
      </c>
      <c r="AK774" s="981"/>
    </row>
    <row r="775" spans="2:37">
      <c r="B775" s="2807"/>
      <c r="C775" s="569" t="s">
        <v>2870</v>
      </c>
      <c r="D775" s="569" t="s">
        <v>2274</v>
      </c>
      <c r="E775" s="1578" t="s">
        <v>2873</v>
      </c>
      <c r="F775" s="94">
        <v>929003576402</v>
      </c>
      <c r="G775" s="64">
        <v>8719514487789</v>
      </c>
      <c r="H775" s="64" t="s">
        <v>1510</v>
      </c>
      <c r="I775" s="64"/>
      <c r="J775" s="334">
        <v>6.5</v>
      </c>
      <c r="K775" s="292">
        <v>800</v>
      </c>
      <c r="L775" s="354" t="s">
        <v>53</v>
      </c>
      <c r="M775" s="317">
        <v>30000</v>
      </c>
      <c r="N775" s="420">
        <v>3</v>
      </c>
      <c r="O775" s="354" t="s">
        <v>129</v>
      </c>
      <c r="P775" s="989">
        <v>340</v>
      </c>
      <c r="Q775" s="14"/>
      <c r="R775" s="2043" t="s">
        <v>54</v>
      </c>
      <c r="S775" s="354"/>
      <c r="T775" s="354" t="s">
        <v>1509</v>
      </c>
      <c r="U775" s="354" t="s">
        <v>1508</v>
      </c>
      <c r="V775" s="354" t="s">
        <v>131</v>
      </c>
      <c r="W775" s="352" t="s">
        <v>3193</v>
      </c>
      <c r="X775" s="352">
        <v>123</v>
      </c>
      <c r="Y775" s="374">
        <v>42</v>
      </c>
      <c r="Z775" s="374"/>
      <c r="AA775" s="374">
        <v>119</v>
      </c>
      <c r="AB775" s="354" t="s">
        <v>122</v>
      </c>
      <c r="AC775" s="1592">
        <v>82</v>
      </c>
      <c r="AD775" s="374">
        <v>1361421</v>
      </c>
      <c r="AE775" s="2650">
        <v>4</v>
      </c>
      <c r="AF775" s="374">
        <v>20</v>
      </c>
      <c r="AG775" s="2044" t="s">
        <v>122</v>
      </c>
      <c r="AK775" s="981"/>
    </row>
    <row r="776" spans="2:37">
      <c r="B776" s="2807"/>
      <c r="C776" s="569" t="s">
        <v>2870</v>
      </c>
      <c r="D776" s="569" t="s">
        <v>2274</v>
      </c>
      <c r="E776" s="1578" t="s">
        <v>2873</v>
      </c>
      <c r="F776" s="94">
        <v>929003576502</v>
      </c>
      <c r="G776" s="64">
        <v>8719514487802</v>
      </c>
      <c r="H776" s="64" t="s">
        <v>1511</v>
      </c>
      <c r="I776" s="64"/>
      <c r="J776" s="334">
        <v>9</v>
      </c>
      <c r="K776" s="292">
        <v>990</v>
      </c>
      <c r="L776" s="373" t="s">
        <v>79</v>
      </c>
      <c r="M776" s="317">
        <v>30000</v>
      </c>
      <c r="N776" s="420">
        <v>3</v>
      </c>
      <c r="O776" s="373" t="s">
        <v>127</v>
      </c>
      <c r="P776" s="989">
        <v>400</v>
      </c>
      <c r="Q776" s="14"/>
      <c r="R776" s="2049" t="s">
        <v>54</v>
      </c>
      <c r="S776" s="373"/>
      <c r="T776" s="373" t="s">
        <v>1513</v>
      </c>
      <c r="U776" s="373" t="s">
        <v>1512</v>
      </c>
      <c r="V776" s="373" t="s">
        <v>158</v>
      </c>
      <c r="W776" s="373" t="s">
        <v>3193</v>
      </c>
      <c r="X776" s="373">
        <v>110</v>
      </c>
      <c r="Y776" s="285">
        <v>42</v>
      </c>
      <c r="Z776" s="285"/>
      <c r="AA776" s="285">
        <v>142</v>
      </c>
      <c r="AB776" s="373" t="s">
        <v>122</v>
      </c>
      <c r="AC776" s="1592">
        <v>82</v>
      </c>
      <c r="AD776" s="285">
        <v>1361422</v>
      </c>
      <c r="AE776" s="2650">
        <v>4</v>
      </c>
      <c r="AF776" s="285">
        <v>20</v>
      </c>
      <c r="AG776" s="2050" t="s">
        <v>122</v>
      </c>
      <c r="AK776" s="981"/>
    </row>
    <row r="777" spans="2:37">
      <c r="B777" s="2807"/>
      <c r="C777" s="569" t="s">
        <v>2870</v>
      </c>
      <c r="D777" s="569" t="s">
        <v>2274</v>
      </c>
      <c r="E777" s="1578" t="s">
        <v>2873</v>
      </c>
      <c r="F777" s="94">
        <v>929003576602</v>
      </c>
      <c r="G777" s="64">
        <v>8719514487826</v>
      </c>
      <c r="H777" s="64" t="s">
        <v>1514</v>
      </c>
      <c r="I777" s="64"/>
      <c r="J777" s="334">
        <v>9</v>
      </c>
      <c r="K777" s="292">
        <v>1100</v>
      </c>
      <c r="L777" s="373" t="s">
        <v>53</v>
      </c>
      <c r="M777" s="317">
        <v>30000</v>
      </c>
      <c r="N777" s="420">
        <v>3</v>
      </c>
      <c r="O777" s="373" t="s">
        <v>129</v>
      </c>
      <c r="P777" s="989">
        <v>400</v>
      </c>
      <c r="Q777" s="14"/>
      <c r="R777" s="2049" t="s">
        <v>54</v>
      </c>
      <c r="S777" s="373"/>
      <c r="T777" s="373" t="s">
        <v>1513</v>
      </c>
      <c r="U777" s="373" t="s">
        <v>1512</v>
      </c>
      <c r="V777" s="373" t="s">
        <v>131</v>
      </c>
      <c r="W777" s="373" t="s">
        <v>3193</v>
      </c>
      <c r="X777" s="373">
        <v>122</v>
      </c>
      <c r="Y777" s="285">
        <v>42</v>
      </c>
      <c r="Z777" s="285"/>
      <c r="AA777" s="285">
        <v>142</v>
      </c>
      <c r="AB777" s="373" t="s">
        <v>122</v>
      </c>
      <c r="AC777" s="1592">
        <v>82</v>
      </c>
      <c r="AD777" s="285">
        <v>1361423</v>
      </c>
      <c r="AE777" s="2650">
        <v>4</v>
      </c>
      <c r="AF777" s="285">
        <v>20</v>
      </c>
      <c r="AG777" s="2050" t="s">
        <v>122</v>
      </c>
      <c r="AK777" s="981"/>
    </row>
    <row r="778" spans="2:37">
      <c r="B778" s="2807"/>
      <c r="C778" s="569" t="s">
        <v>2870</v>
      </c>
      <c r="D778" s="569" t="s">
        <v>2274</v>
      </c>
      <c r="E778" s="1578" t="s">
        <v>2873</v>
      </c>
      <c r="F778" s="94">
        <v>929003576702</v>
      </c>
      <c r="G778" s="64">
        <v>8719514487840</v>
      </c>
      <c r="H778" s="64" t="s">
        <v>1515</v>
      </c>
      <c r="I778" s="64"/>
      <c r="J778" s="334">
        <v>15</v>
      </c>
      <c r="K778" s="292">
        <v>1620</v>
      </c>
      <c r="L778" s="354" t="s">
        <v>79</v>
      </c>
      <c r="M778" s="317">
        <v>30000</v>
      </c>
      <c r="N778" s="420">
        <v>3</v>
      </c>
      <c r="O778" s="354" t="s">
        <v>127</v>
      </c>
      <c r="P778" s="989">
        <v>425</v>
      </c>
      <c r="Q778" s="14"/>
      <c r="R778" s="2043" t="s">
        <v>54</v>
      </c>
      <c r="S778" s="354"/>
      <c r="T778" s="354" t="s">
        <v>1516</v>
      </c>
      <c r="U778" s="354" t="s">
        <v>1512</v>
      </c>
      <c r="V778" s="354" t="s">
        <v>158</v>
      </c>
      <c r="W778" s="352" t="s">
        <v>3193</v>
      </c>
      <c r="X778" s="352">
        <v>108</v>
      </c>
      <c r="Y778" s="374">
        <v>42</v>
      </c>
      <c r="Z778" s="374"/>
      <c r="AA778" s="374">
        <v>156</v>
      </c>
      <c r="AB778" s="354" t="s">
        <v>122</v>
      </c>
      <c r="AC778" s="1592">
        <v>82</v>
      </c>
      <c r="AD778" s="374">
        <v>1361424</v>
      </c>
      <c r="AE778" s="2650">
        <v>4</v>
      </c>
      <c r="AF778" s="374">
        <v>20</v>
      </c>
      <c r="AG778" s="2044" t="s">
        <v>122</v>
      </c>
      <c r="AK778" s="981"/>
    </row>
    <row r="779" spans="2:37">
      <c r="B779" s="2807"/>
      <c r="C779" s="569" t="s">
        <v>2870</v>
      </c>
      <c r="D779" s="569" t="s">
        <v>2274</v>
      </c>
      <c r="E779" s="1578" t="s">
        <v>2873</v>
      </c>
      <c r="F779" s="94">
        <v>929003576802</v>
      </c>
      <c r="G779" s="64">
        <v>8719514487864</v>
      </c>
      <c r="H779" s="64" t="s">
        <v>1517</v>
      </c>
      <c r="I779" s="64"/>
      <c r="J779" s="334">
        <v>15</v>
      </c>
      <c r="K779" s="292">
        <v>1800</v>
      </c>
      <c r="L779" s="354" t="s">
        <v>53</v>
      </c>
      <c r="M779" s="317">
        <v>30000</v>
      </c>
      <c r="N779" s="420">
        <v>3</v>
      </c>
      <c r="O779" s="354" t="s">
        <v>129</v>
      </c>
      <c r="P779" s="989">
        <v>425</v>
      </c>
      <c r="Q779" s="14"/>
      <c r="R779" s="2043" t="s">
        <v>54</v>
      </c>
      <c r="S779" s="354"/>
      <c r="T779" s="354" t="s">
        <v>1516</v>
      </c>
      <c r="U779" s="354" t="s">
        <v>1512</v>
      </c>
      <c r="V779" s="354" t="s">
        <v>131</v>
      </c>
      <c r="W779" s="352" t="s">
        <v>3193</v>
      </c>
      <c r="X779" s="352">
        <v>120</v>
      </c>
      <c r="Y779" s="374">
        <v>42</v>
      </c>
      <c r="Z779" s="374"/>
      <c r="AA779" s="374">
        <v>156</v>
      </c>
      <c r="AB779" s="354" t="s">
        <v>122</v>
      </c>
      <c r="AC779" s="1592">
        <v>82</v>
      </c>
      <c r="AD779" s="374">
        <v>1361425</v>
      </c>
      <c r="AE779" s="2650">
        <v>4</v>
      </c>
      <c r="AF779" s="374">
        <v>20</v>
      </c>
      <c r="AG779" s="2044" t="s">
        <v>122</v>
      </c>
      <c r="AK779" s="981"/>
    </row>
    <row r="780" spans="2:37">
      <c r="B780" s="2807"/>
      <c r="C780" s="569" t="s">
        <v>2870</v>
      </c>
      <c r="D780" s="569" t="s">
        <v>2274</v>
      </c>
      <c r="E780" s="1578" t="s">
        <v>2873</v>
      </c>
      <c r="F780" s="94">
        <v>929003576902</v>
      </c>
      <c r="G780" s="64">
        <v>8719514487888</v>
      </c>
      <c r="H780" s="64" t="s">
        <v>1518</v>
      </c>
      <c r="I780" s="64"/>
      <c r="J780" s="334">
        <v>18.5</v>
      </c>
      <c r="K780" s="292">
        <v>2100</v>
      </c>
      <c r="L780" s="373" t="s">
        <v>79</v>
      </c>
      <c r="M780" s="317">
        <v>30000</v>
      </c>
      <c r="N780" s="420">
        <v>3</v>
      </c>
      <c r="O780" s="373" t="s">
        <v>127</v>
      </c>
      <c r="P780" s="989">
        <v>455</v>
      </c>
      <c r="Q780" s="14"/>
      <c r="R780" s="2049" t="s">
        <v>54</v>
      </c>
      <c r="S780" s="373"/>
      <c r="T780" s="373" t="s">
        <v>1520</v>
      </c>
      <c r="U780" s="373" t="s">
        <v>1519</v>
      </c>
      <c r="V780" s="373" t="s">
        <v>158</v>
      </c>
      <c r="W780" s="373" t="s">
        <v>3193</v>
      </c>
      <c r="X780" s="373">
        <v>113</v>
      </c>
      <c r="Y780" s="285">
        <v>42</v>
      </c>
      <c r="Z780" s="285"/>
      <c r="AA780" s="285">
        <v>166</v>
      </c>
      <c r="AB780" s="373" t="s">
        <v>122</v>
      </c>
      <c r="AC780" s="1592">
        <v>82</v>
      </c>
      <c r="AD780" s="285">
        <v>1361426</v>
      </c>
      <c r="AE780" s="2650">
        <v>4</v>
      </c>
      <c r="AF780" s="285">
        <v>20</v>
      </c>
      <c r="AG780" s="2050" t="s">
        <v>122</v>
      </c>
      <c r="AK780" s="981"/>
    </row>
    <row r="781" spans="2:37">
      <c r="B781" s="2809"/>
      <c r="C781" s="855" t="s">
        <v>2870</v>
      </c>
      <c r="D781" s="855" t="s">
        <v>2274</v>
      </c>
      <c r="E781" s="1599" t="s">
        <v>2873</v>
      </c>
      <c r="F781" s="200">
        <v>929003577002</v>
      </c>
      <c r="G781" s="274">
        <v>8719514487901</v>
      </c>
      <c r="H781" s="274" t="s">
        <v>1521</v>
      </c>
      <c r="I781" s="274"/>
      <c r="J781" s="441">
        <v>18.5</v>
      </c>
      <c r="K781" s="297">
        <v>2250</v>
      </c>
      <c r="L781" s="691" t="s">
        <v>53</v>
      </c>
      <c r="M781" s="489">
        <v>30000</v>
      </c>
      <c r="N781" s="488">
        <v>3</v>
      </c>
      <c r="O781" s="691" t="s">
        <v>129</v>
      </c>
      <c r="P781" s="2408">
        <v>455</v>
      </c>
      <c r="Q781" s="14"/>
      <c r="R781" s="2047" t="s">
        <v>54</v>
      </c>
      <c r="S781" s="691"/>
      <c r="T781" s="691" t="s">
        <v>1520</v>
      </c>
      <c r="U781" s="691" t="s">
        <v>1519</v>
      </c>
      <c r="V781" s="691" t="s">
        <v>131</v>
      </c>
      <c r="W781" s="691" t="s">
        <v>3193</v>
      </c>
      <c r="X781" s="691">
        <v>121</v>
      </c>
      <c r="Y781" s="690">
        <v>42</v>
      </c>
      <c r="Z781" s="690"/>
      <c r="AA781" s="690">
        <v>166</v>
      </c>
      <c r="AB781" s="691" t="s">
        <v>122</v>
      </c>
      <c r="AC781" s="1594">
        <v>82</v>
      </c>
      <c r="AD781" s="690">
        <v>1361427</v>
      </c>
      <c r="AE781" s="2647">
        <v>4</v>
      </c>
      <c r="AF781" s="690">
        <v>20</v>
      </c>
      <c r="AG781" s="2048" t="s">
        <v>122</v>
      </c>
      <c r="AK781" s="981"/>
    </row>
    <row r="782" spans="2:37" ht="14.5" customHeight="1">
      <c r="B782" s="24"/>
      <c r="C782" s="14"/>
      <c r="D782" s="14"/>
      <c r="E782" s="14"/>
      <c r="F782" s="838" t="s">
        <v>3702</v>
      </c>
      <c r="G782" s="109"/>
      <c r="H782" s="110"/>
      <c r="I782" s="110"/>
      <c r="J782" s="309"/>
      <c r="K782" s="309"/>
      <c r="L782" s="309"/>
      <c r="M782" s="308"/>
      <c r="N782" s="309"/>
      <c r="O782" s="309"/>
      <c r="P782" s="149"/>
      <c r="Q782" s="14"/>
      <c r="R782" s="309"/>
      <c r="S782" s="309"/>
      <c r="T782" s="309"/>
      <c r="U782" s="309"/>
      <c r="V782" s="309"/>
      <c r="W782" s="309"/>
      <c r="X782" s="309"/>
      <c r="Y782" s="307"/>
      <c r="Z782" s="307"/>
      <c r="AA782" s="307"/>
      <c r="AB782" s="309"/>
      <c r="AC782" s="304"/>
      <c r="AD782" s="307"/>
      <c r="AE782" s="309"/>
      <c r="AF782" s="309"/>
      <c r="AG782" s="309"/>
      <c r="AK782" s="981"/>
    </row>
    <row r="783" spans="2:37" ht="14.5" customHeight="1">
      <c r="B783" s="14"/>
      <c r="C783" s="14"/>
      <c r="D783" s="14"/>
      <c r="E783" s="14"/>
      <c r="F783" s="173"/>
      <c r="G783" s="14"/>
      <c r="H783" s="192"/>
      <c r="I783" s="192"/>
      <c r="J783" s="335"/>
      <c r="K783" s="303"/>
      <c r="L783" s="306"/>
      <c r="M783" s="303"/>
      <c r="N783" s="304"/>
      <c r="O783" s="306"/>
      <c r="P783" s="149"/>
      <c r="Q783" s="14"/>
      <c r="R783" s="306"/>
      <c r="S783" s="306"/>
      <c r="T783" s="306"/>
      <c r="U783" s="306"/>
      <c r="V783" s="306"/>
      <c r="W783" s="306"/>
      <c r="X783" s="306"/>
      <c r="Y783" s="302"/>
      <c r="Z783" s="302"/>
      <c r="AA783" s="302"/>
      <c r="AB783" s="306"/>
      <c r="AC783" s="304"/>
      <c r="AD783" s="302"/>
      <c r="AE783" s="304"/>
      <c r="AF783" s="306"/>
      <c r="AG783" s="306"/>
      <c r="AK783" s="981"/>
    </row>
    <row r="784" spans="2:37" s="1600" customFormat="1" ht="15" customHeight="1">
      <c r="B784" s="1600" t="s">
        <v>3027</v>
      </c>
      <c r="J784" s="1818"/>
      <c r="K784" s="1818"/>
      <c r="L784" s="1818"/>
      <c r="M784" s="1818"/>
      <c r="N784" s="1818"/>
      <c r="O784" s="1818"/>
      <c r="P784" s="34"/>
      <c r="R784" s="1818"/>
      <c r="S784" s="1818"/>
      <c r="T784" s="1818"/>
      <c r="U784" s="1818"/>
      <c r="V784" s="1818"/>
      <c r="W784" s="1818"/>
      <c r="X784" s="1818"/>
      <c r="Y784" s="2310"/>
      <c r="Z784" s="2310"/>
      <c r="AA784" s="2310"/>
      <c r="AB784" s="1818"/>
      <c r="AC784" s="3259"/>
      <c r="AD784" s="2310"/>
      <c r="AE784" s="1818"/>
      <c r="AF784" s="1818"/>
      <c r="AG784" s="1818"/>
      <c r="AI784"/>
      <c r="AJ784"/>
      <c r="AK784" s="981"/>
    </row>
    <row r="785" spans="2:37">
      <c r="B785" s="2812" t="s">
        <v>2898</v>
      </c>
      <c r="C785" s="1576" t="s">
        <v>2870</v>
      </c>
      <c r="D785" s="1576" t="s">
        <v>2274</v>
      </c>
      <c r="E785" s="1577" t="s">
        <v>2873</v>
      </c>
      <c r="F785" s="2926">
        <v>929003482202</v>
      </c>
      <c r="G785" s="1655">
        <v>8719514431669</v>
      </c>
      <c r="H785" s="1656" t="s">
        <v>1522</v>
      </c>
      <c r="I785" s="1656"/>
      <c r="J785" s="816">
        <v>11.9</v>
      </c>
      <c r="K785" s="1182">
        <v>2500</v>
      </c>
      <c r="L785" s="1828" t="s">
        <v>53</v>
      </c>
      <c r="M785" s="1657">
        <v>100000</v>
      </c>
      <c r="N785" s="1108">
        <v>10</v>
      </c>
      <c r="O785" s="2368" t="s">
        <v>180</v>
      </c>
      <c r="P785" s="2409">
        <v>570</v>
      </c>
      <c r="Q785" s="14"/>
      <c r="R785" s="2055" t="s">
        <v>54</v>
      </c>
      <c r="S785" s="1828"/>
      <c r="T785" s="1828" t="s">
        <v>1584</v>
      </c>
      <c r="U785" s="1828" t="s">
        <v>2829</v>
      </c>
      <c r="V785" s="1828" t="s">
        <v>131</v>
      </c>
      <c r="W785" s="1828" t="s">
        <v>210</v>
      </c>
      <c r="X785" s="1828">
        <v>210</v>
      </c>
      <c r="Y785" s="2336">
        <v>28</v>
      </c>
      <c r="Z785" s="2336"/>
      <c r="AA785" s="2336">
        <v>1213</v>
      </c>
      <c r="AB785" s="1828" t="s">
        <v>122</v>
      </c>
      <c r="AC785" s="1467">
        <v>80</v>
      </c>
      <c r="AD785" s="2336">
        <v>1013082</v>
      </c>
      <c r="AE785" s="2769">
        <v>4</v>
      </c>
      <c r="AF785" s="2336">
        <v>10</v>
      </c>
      <c r="AG785" s="2056" t="s">
        <v>122</v>
      </c>
      <c r="AK785" s="981"/>
    </row>
    <row r="786" spans="2:37">
      <c r="B786" s="123"/>
      <c r="C786" s="569" t="s">
        <v>2870</v>
      </c>
      <c r="D786" s="569" t="s">
        <v>2274</v>
      </c>
      <c r="E786" s="1578" t="s">
        <v>2873</v>
      </c>
      <c r="F786" s="2927">
        <v>929003731802</v>
      </c>
      <c r="G786" s="886">
        <v>8720169269590</v>
      </c>
      <c r="H786" s="882" t="s">
        <v>1523</v>
      </c>
      <c r="I786" s="882"/>
      <c r="J786" s="805">
        <v>11.9</v>
      </c>
      <c r="K786" s="1177">
        <v>2500</v>
      </c>
      <c r="L786" s="883" t="s">
        <v>75</v>
      </c>
      <c r="M786" s="891">
        <v>100000</v>
      </c>
      <c r="N786" s="887">
        <v>10</v>
      </c>
      <c r="O786" s="2369" t="s">
        <v>180</v>
      </c>
      <c r="P786" s="992">
        <v>570</v>
      </c>
      <c r="Q786" s="14"/>
      <c r="R786" s="2057" t="s">
        <v>54</v>
      </c>
      <c r="S786" s="883"/>
      <c r="T786" s="883" t="s">
        <v>1584</v>
      </c>
      <c r="U786" s="883" t="s">
        <v>2829</v>
      </c>
      <c r="V786" s="883" t="s">
        <v>161</v>
      </c>
      <c r="W786" s="883" t="s">
        <v>210</v>
      </c>
      <c r="X786" s="883">
        <v>210</v>
      </c>
      <c r="Y786" s="2337">
        <v>28</v>
      </c>
      <c r="Z786" s="2337"/>
      <c r="AA786" s="2337">
        <v>1213</v>
      </c>
      <c r="AB786" s="883" t="s">
        <v>122</v>
      </c>
      <c r="AC786" s="1459">
        <v>80</v>
      </c>
      <c r="AD786" s="2337">
        <v>1655395</v>
      </c>
      <c r="AE786" s="2771">
        <v>4</v>
      </c>
      <c r="AF786" s="2337">
        <v>10</v>
      </c>
      <c r="AG786" s="2058" t="s">
        <v>122</v>
      </c>
      <c r="AK786" s="981"/>
    </row>
    <row r="787" spans="2:37">
      <c r="B787" s="123"/>
      <c r="C787" s="569" t="s">
        <v>2870</v>
      </c>
      <c r="D787" s="569" t="s">
        <v>2274</v>
      </c>
      <c r="E787" s="1578" t="s">
        <v>2873</v>
      </c>
      <c r="F787" s="2928">
        <v>929003482302</v>
      </c>
      <c r="G787" s="119">
        <v>8719514431683</v>
      </c>
      <c r="H787" s="882" t="s">
        <v>1524</v>
      </c>
      <c r="I787" s="882"/>
      <c r="J787" s="805">
        <v>17.600000000000001</v>
      </c>
      <c r="K787" s="1177">
        <v>3700</v>
      </c>
      <c r="L787" s="883" t="s">
        <v>53</v>
      </c>
      <c r="M787" s="891">
        <v>100000</v>
      </c>
      <c r="N787" s="762">
        <v>10</v>
      </c>
      <c r="O787" s="2369" t="s">
        <v>180</v>
      </c>
      <c r="P787" s="992">
        <v>710</v>
      </c>
      <c r="Q787" s="14"/>
      <c r="R787" s="2057" t="s">
        <v>54</v>
      </c>
      <c r="S787" s="883"/>
      <c r="T787" s="883" t="s">
        <v>1585</v>
      </c>
      <c r="U787" s="883" t="s">
        <v>2829</v>
      </c>
      <c r="V787" s="883" t="s">
        <v>131</v>
      </c>
      <c r="W787" s="883" t="s">
        <v>210</v>
      </c>
      <c r="X787" s="883">
        <v>210</v>
      </c>
      <c r="Y787" s="2337">
        <v>28</v>
      </c>
      <c r="Z787" s="2337"/>
      <c r="AA787" s="2337">
        <v>1514</v>
      </c>
      <c r="AB787" s="883" t="s">
        <v>122</v>
      </c>
      <c r="AC787" s="2513">
        <v>80</v>
      </c>
      <c r="AD787" s="2337">
        <v>1013081</v>
      </c>
      <c r="AE787" s="2772">
        <v>4</v>
      </c>
      <c r="AF787" s="2337">
        <v>10</v>
      </c>
      <c r="AG787" s="2058" t="s">
        <v>122</v>
      </c>
      <c r="AK787" s="981"/>
    </row>
    <row r="788" spans="2:37">
      <c r="B788" s="124"/>
      <c r="C788" s="855" t="s">
        <v>2870</v>
      </c>
      <c r="D788" s="855" t="s">
        <v>2274</v>
      </c>
      <c r="E788" s="1599" t="s">
        <v>2873</v>
      </c>
      <c r="F788" s="2929">
        <v>929003731902</v>
      </c>
      <c r="G788" s="888">
        <v>8720169269613</v>
      </c>
      <c r="H788" s="889" t="s">
        <v>1525</v>
      </c>
      <c r="I788" s="889"/>
      <c r="J788" s="812">
        <v>17.600000000000001</v>
      </c>
      <c r="K788" s="1181">
        <v>3700</v>
      </c>
      <c r="L788" s="1829" t="s">
        <v>75</v>
      </c>
      <c r="M788" s="892">
        <v>100000</v>
      </c>
      <c r="N788" s="890">
        <v>10</v>
      </c>
      <c r="O788" s="2370" t="s">
        <v>180</v>
      </c>
      <c r="P788" s="2410">
        <v>710</v>
      </c>
      <c r="Q788" s="14"/>
      <c r="R788" s="2059" t="s">
        <v>54</v>
      </c>
      <c r="S788" s="1829"/>
      <c r="T788" s="1829" t="s">
        <v>1585</v>
      </c>
      <c r="U788" s="1829" t="s">
        <v>2829</v>
      </c>
      <c r="V788" s="1829" t="s">
        <v>161</v>
      </c>
      <c r="W788" s="1829" t="s">
        <v>210</v>
      </c>
      <c r="X788" s="1829">
        <v>210</v>
      </c>
      <c r="Y788" s="2338">
        <v>28</v>
      </c>
      <c r="Z788" s="2338"/>
      <c r="AA788" s="2338">
        <v>1514</v>
      </c>
      <c r="AB788" s="1829" t="s">
        <v>122</v>
      </c>
      <c r="AC788" s="2514">
        <v>80</v>
      </c>
      <c r="AD788" s="2338">
        <v>1655396</v>
      </c>
      <c r="AE788" s="2770">
        <v>4</v>
      </c>
      <c r="AF788" s="2338">
        <v>10</v>
      </c>
      <c r="AG788" s="2060" t="s">
        <v>122</v>
      </c>
      <c r="AK788" s="981"/>
    </row>
    <row r="789" spans="2:37" ht="14.5" customHeight="1">
      <c r="B789" s="14"/>
      <c r="C789" s="14"/>
      <c r="D789" s="14"/>
      <c r="E789" s="14"/>
      <c r="F789" s="2785" t="s">
        <v>3705</v>
      </c>
      <c r="G789" s="1514"/>
      <c r="H789" s="1515"/>
      <c r="I789" s="1515"/>
      <c r="J789" s="802"/>
      <c r="K789" s="1398"/>
      <c r="L789" s="1830"/>
      <c r="M789" s="1516"/>
      <c r="N789" s="1517"/>
      <c r="O789" s="1830"/>
      <c r="P789" s="1518"/>
      <c r="Q789" s="14"/>
      <c r="R789" s="1830"/>
      <c r="S789" s="1830"/>
      <c r="T789" s="1830"/>
      <c r="U789" s="1830"/>
      <c r="V789" s="1830"/>
      <c r="W789" s="1830"/>
      <c r="X789" s="1830"/>
      <c r="Y789" s="2339"/>
      <c r="Z789" s="2339"/>
      <c r="AA789" s="2339"/>
      <c r="AB789" s="1830"/>
      <c r="AC789" s="2515"/>
      <c r="AD789" s="2339"/>
      <c r="AE789" s="1517"/>
      <c r="AF789" s="1830"/>
      <c r="AG789" s="1830"/>
      <c r="AK789" s="981"/>
    </row>
    <row r="790" spans="2:37" ht="14.5" customHeight="1">
      <c r="B790" s="14"/>
      <c r="C790" s="14"/>
      <c r="D790" s="14"/>
      <c r="E790" s="14"/>
      <c r="F790" s="14"/>
      <c r="G790" s="14"/>
      <c r="H790" s="14"/>
      <c r="I790" s="14"/>
      <c r="J790" s="149"/>
      <c r="K790" s="149"/>
      <c r="L790" s="149"/>
      <c r="M790" s="149"/>
      <c r="N790" s="149"/>
      <c r="O790" s="149"/>
      <c r="P790" s="149"/>
      <c r="Q790" s="14"/>
      <c r="R790" s="149"/>
      <c r="S790" s="149"/>
      <c r="T790" s="149"/>
      <c r="U790" s="149"/>
      <c r="V790" s="149"/>
      <c r="W790" s="149"/>
      <c r="X790" s="149"/>
      <c r="Y790" s="414"/>
      <c r="Z790" s="414"/>
      <c r="AA790" s="414"/>
      <c r="AB790" s="149"/>
      <c r="AC790" s="149"/>
      <c r="AD790" s="414"/>
      <c r="AE790" s="149"/>
      <c r="AF790" s="149"/>
      <c r="AG790" s="149"/>
      <c r="AK790" s="981"/>
    </row>
    <row r="791" spans="2:37">
      <c r="B791" s="531" t="s">
        <v>2899</v>
      </c>
      <c r="C791" s="3079" t="s">
        <v>2870</v>
      </c>
      <c r="D791" s="1576" t="s">
        <v>2274</v>
      </c>
      <c r="E791" s="1577" t="s">
        <v>2873</v>
      </c>
      <c r="F791" s="2931">
        <v>929003807402</v>
      </c>
      <c r="G791" s="1104">
        <v>8720169316713</v>
      </c>
      <c r="H791" s="1105" t="s">
        <v>162</v>
      </c>
      <c r="I791" s="1105"/>
      <c r="J791" s="1112">
        <v>14</v>
      </c>
      <c r="K791" s="1131">
        <v>2600</v>
      </c>
      <c r="L791" s="1770" t="s">
        <v>53</v>
      </c>
      <c r="M791" s="280">
        <v>75000</v>
      </c>
      <c r="N791" s="1108">
        <v>5</v>
      </c>
      <c r="O791" s="1770" t="s">
        <v>163</v>
      </c>
      <c r="P791" s="1102">
        <v>300</v>
      </c>
      <c r="Q791" s="525"/>
      <c r="R791" s="2021" t="s">
        <v>54</v>
      </c>
      <c r="S791" s="1770"/>
      <c r="T791" s="1770" t="s">
        <v>1584</v>
      </c>
      <c r="U791" s="1770" t="s">
        <v>149</v>
      </c>
      <c r="V791" s="1770" t="s">
        <v>131</v>
      </c>
      <c r="W791" s="305" t="s">
        <v>210</v>
      </c>
      <c r="X791" s="305">
        <v>185</v>
      </c>
      <c r="Y791" s="279">
        <v>28</v>
      </c>
      <c r="Z791" s="279"/>
      <c r="AA791" s="279">
        <v>1214</v>
      </c>
      <c r="AB791" s="1770" t="s">
        <v>122</v>
      </c>
      <c r="AC791" s="1467">
        <v>80</v>
      </c>
      <c r="AD791" s="279">
        <v>1996489</v>
      </c>
      <c r="AE791" s="2769">
        <v>4</v>
      </c>
      <c r="AF791" s="279">
        <v>20</v>
      </c>
      <c r="AG791" s="2022" t="s">
        <v>122</v>
      </c>
      <c r="AK791" s="981"/>
    </row>
    <row r="792" spans="2:37">
      <c r="B792" s="124"/>
      <c r="C792" s="3080" t="s">
        <v>2870</v>
      </c>
      <c r="D792" s="855" t="s">
        <v>2274</v>
      </c>
      <c r="E792" s="1599" t="s">
        <v>2873</v>
      </c>
      <c r="F792" s="2929">
        <v>929003807602</v>
      </c>
      <c r="G792" s="221">
        <v>8720169316751</v>
      </c>
      <c r="H792" s="1103" t="s">
        <v>164</v>
      </c>
      <c r="I792" s="1103"/>
      <c r="J792" s="827">
        <v>22.1</v>
      </c>
      <c r="K792" s="1144">
        <v>4100</v>
      </c>
      <c r="L792" s="1823" t="s">
        <v>53</v>
      </c>
      <c r="M792" s="448">
        <v>75000</v>
      </c>
      <c r="N792" s="890">
        <v>5</v>
      </c>
      <c r="O792" s="1823" t="s">
        <v>163</v>
      </c>
      <c r="P792" s="2406">
        <v>395</v>
      </c>
      <c r="Q792" s="525"/>
      <c r="R792" s="2039" t="s">
        <v>54</v>
      </c>
      <c r="S792" s="1823"/>
      <c r="T792" s="1823" t="s">
        <v>1585</v>
      </c>
      <c r="U792" s="1823" t="s">
        <v>149</v>
      </c>
      <c r="V792" s="1823" t="s">
        <v>131</v>
      </c>
      <c r="W792" s="294" t="s">
        <v>210</v>
      </c>
      <c r="X792" s="294">
        <v>185</v>
      </c>
      <c r="Y792" s="283">
        <v>28</v>
      </c>
      <c r="Z792" s="283"/>
      <c r="AA792" s="283">
        <v>1514</v>
      </c>
      <c r="AB792" s="1823" t="s">
        <v>122</v>
      </c>
      <c r="AC792" s="2514">
        <v>80</v>
      </c>
      <c r="AD792" s="283">
        <v>1996488</v>
      </c>
      <c r="AE792" s="2770">
        <v>4</v>
      </c>
      <c r="AF792" s="283">
        <v>20</v>
      </c>
      <c r="AG792" s="2040" t="s">
        <v>122</v>
      </c>
      <c r="AK792" s="981"/>
    </row>
    <row r="793" spans="2:37" ht="14.5" customHeight="1">
      <c r="B793" s="14"/>
      <c r="C793" s="14"/>
      <c r="D793" s="14"/>
      <c r="E793" s="14"/>
      <c r="F793" s="2785" t="s">
        <v>3706</v>
      </c>
      <c r="G793" s="14"/>
      <c r="H793" s="14"/>
      <c r="I793" s="14"/>
      <c r="J793" s="149"/>
      <c r="K793" s="149"/>
      <c r="L793" s="149"/>
      <c r="M793" s="149"/>
      <c r="N793" s="149"/>
      <c r="O793" s="149"/>
      <c r="P793" s="149"/>
      <c r="Q793" s="14"/>
      <c r="R793" s="149"/>
      <c r="S793" s="149"/>
      <c r="T793" s="149"/>
      <c r="U793" s="149"/>
      <c r="V793" s="149"/>
      <c r="W793" s="149"/>
      <c r="X793" s="149"/>
      <c r="Y793" s="414"/>
      <c r="Z793" s="414"/>
      <c r="AA793" s="414"/>
      <c r="AB793" s="149"/>
      <c r="AC793" s="149"/>
      <c r="AD793" s="414"/>
      <c r="AE793" s="149"/>
      <c r="AF793" s="149"/>
      <c r="AG793" s="149"/>
      <c r="AK793" s="981"/>
    </row>
    <row r="794" spans="2:37" ht="14.5" customHeight="1">
      <c r="B794" s="14"/>
      <c r="C794" s="14"/>
      <c r="D794" s="14"/>
      <c r="E794" s="14"/>
      <c r="F794" s="13"/>
      <c r="G794" s="21"/>
      <c r="H794" s="14"/>
      <c r="I794" s="14"/>
      <c r="J794" s="149"/>
      <c r="K794" s="149"/>
      <c r="L794" s="149"/>
      <c r="M794" s="149"/>
      <c r="N794" s="149"/>
      <c r="O794" s="149"/>
      <c r="P794" s="993"/>
      <c r="Q794" s="14"/>
      <c r="R794" s="149"/>
      <c r="S794" s="149"/>
      <c r="T794" s="149"/>
      <c r="U794" s="149"/>
      <c r="V794" s="149"/>
      <c r="W794" s="149"/>
      <c r="X794" s="149"/>
      <c r="Y794" s="414"/>
      <c r="Z794" s="414"/>
      <c r="AA794" s="414"/>
      <c r="AB794" s="149"/>
      <c r="AC794" s="149"/>
      <c r="AD794" s="414"/>
      <c r="AE794" s="149"/>
      <c r="AF794" s="149"/>
      <c r="AG794" s="149"/>
      <c r="AK794" s="981"/>
    </row>
    <row r="795" spans="2:37" s="1600" customFormat="1" ht="15" customHeight="1">
      <c r="B795" s="1600" t="s">
        <v>3028</v>
      </c>
      <c r="J795" s="1818"/>
      <c r="K795" s="1818"/>
      <c r="L795" s="1818"/>
      <c r="M795" s="1818"/>
      <c r="N795" s="1818"/>
      <c r="O795" s="1818"/>
      <c r="P795" s="34"/>
      <c r="R795" s="1818"/>
      <c r="S795" s="1818"/>
      <c r="T795" s="1818"/>
      <c r="U795" s="1818"/>
      <c r="V795" s="1818"/>
      <c r="W795" s="1818"/>
      <c r="X795" s="1818"/>
      <c r="Y795" s="2310"/>
      <c r="Z795" s="2310"/>
      <c r="AA795" s="2310"/>
      <c r="AB795" s="1818"/>
      <c r="AC795" s="3259"/>
      <c r="AD795" s="2310"/>
      <c r="AE795" s="1818"/>
      <c r="AF795" s="1818"/>
      <c r="AG795" s="1818"/>
      <c r="AI795"/>
      <c r="AJ795"/>
      <c r="AK795" s="981"/>
    </row>
    <row r="796" spans="2:37">
      <c r="B796" s="531" t="s">
        <v>2900</v>
      </c>
      <c r="C796" s="3079" t="s">
        <v>2870</v>
      </c>
      <c r="D796" s="1576"/>
      <c r="E796" s="1577" t="s">
        <v>2873</v>
      </c>
      <c r="F796" s="175">
        <v>929004270702</v>
      </c>
      <c r="G796" s="39">
        <v>8721103063137</v>
      </c>
      <c r="H796" s="3134" t="s">
        <v>2826</v>
      </c>
      <c r="I796" s="3134"/>
      <c r="J796" s="336">
        <v>15.6</v>
      </c>
      <c r="K796" s="1131">
        <v>2500</v>
      </c>
      <c r="L796" s="1770" t="s">
        <v>53</v>
      </c>
      <c r="M796" s="280">
        <v>75000</v>
      </c>
      <c r="N796" s="305">
        <v>5</v>
      </c>
      <c r="O796" s="1770" t="s">
        <v>1380</v>
      </c>
      <c r="P796" s="2415">
        <v>915</v>
      </c>
      <c r="Q796" s="518"/>
      <c r="R796" s="2021" t="s">
        <v>54</v>
      </c>
      <c r="S796" s="1770"/>
      <c r="T796" s="1770" t="s">
        <v>1584</v>
      </c>
      <c r="U796" s="1770" t="s">
        <v>2829</v>
      </c>
      <c r="V796" s="1770" t="s">
        <v>131</v>
      </c>
      <c r="W796" s="305" t="s">
        <v>210</v>
      </c>
      <c r="X796" s="305">
        <v>160</v>
      </c>
      <c r="Y796" s="279">
        <v>28</v>
      </c>
      <c r="Z796" s="279"/>
      <c r="AA796" s="279">
        <v>1214</v>
      </c>
      <c r="AB796" s="1770" t="s">
        <v>143</v>
      </c>
      <c r="AC796" s="305">
        <v>80</v>
      </c>
      <c r="AD796" s="279">
        <v>2301311</v>
      </c>
      <c r="AE796" s="2626">
        <v>4</v>
      </c>
      <c r="AF796" s="279">
        <v>10</v>
      </c>
      <c r="AG796" s="2022" t="s">
        <v>122</v>
      </c>
      <c r="AK796" s="981"/>
    </row>
    <row r="797" spans="2:37">
      <c r="B797" s="1520"/>
      <c r="C797" s="3091" t="s">
        <v>2870</v>
      </c>
      <c r="D797" s="569" t="s">
        <v>2274</v>
      </c>
      <c r="E797" s="1578" t="s">
        <v>2873</v>
      </c>
      <c r="F797" s="2933">
        <v>929002210902</v>
      </c>
      <c r="G797" s="72">
        <v>8718699669782</v>
      </c>
      <c r="H797" s="1519" t="s">
        <v>1681</v>
      </c>
      <c r="I797" s="1519"/>
      <c r="J797" s="567">
        <v>25</v>
      </c>
      <c r="K797" s="1127">
        <v>3700</v>
      </c>
      <c r="L797" s="1832" t="s">
        <v>75</v>
      </c>
      <c r="M797" s="538">
        <v>60000</v>
      </c>
      <c r="N797" s="539">
        <v>5</v>
      </c>
      <c r="O797" s="1832" t="s">
        <v>135</v>
      </c>
      <c r="P797" s="989">
        <v>1115</v>
      </c>
      <c r="Q797" s="518"/>
      <c r="R797" s="2067" t="s">
        <v>54</v>
      </c>
      <c r="S797" s="1832"/>
      <c r="T797" s="1832" t="s">
        <v>1585</v>
      </c>
      <c r="U797" s="1832" t="s">
        <v>149</v>
      </c>
      <c r="V797" s="1832" t="s">
        <v>161</v>
      </c>
      <c r="W797" s="539" t="s">
        <v>210</v>
      </c>
      <c r="X797" s="539">
        <v>148</v>
      </c>
      <c r="Y797" s="415">
        <v>28</v>
      </c>
      <c r="Z797" s="415"/>
      <c r="AA797" s="415">
        <v>1514</v>
      </c>
      <c r="AB797" s="1832" t="s">
        <v>143</v>
      </c>
      <c r="AC797" s="539">
        <v>80</v>
      </c>
      <c r="AD797" s="415">
        <v>406203</v>
      </c>
      <c r="AE797" s="2665">
        <v>4</v>
      </c>
      <c r="AF797" s="415">
        <v>10</v>
      </c>
      <c r="AG797" s="2068" t="s">
        <v>122</v>
      </c>
      <c r="AK797" s="981"/>
    </row>
    <row r="798" spans="2:37">
      <c r="B798" s="1521"/>
      <c r="C798" s="3080" t="s">
        <v>2870</v>
      </c>
      <c r="D798" s="855"/>
      <c r="E798" s="1599" t="s">
        <v>2873</v>
      </c>
      <c r="F798" s="194">
        <v>929004270902</v>
      </c>
      <c r="G798" s="49">
        <v>8721103063175</v>
      </c>
      <c r="H798" s="493" t="s">
        <v>2827</v>
      </c>
      <c r="I798" s="493"/>
      <c r="J798" s="441">
        <v>23.1</v>
      </c>
      <c r="K798" s="1129">
        <v>3700</v>
      </c>
      <c r="L798" s="1823" t="s">
        <v>53</v>
      </c>
      <c r="M798" s="284">
        <v>75000</v>
      </c>
      <c r="N798" s="294">
        <v>5</v>
      </c>
      <c r="O798" s="1823" t="s">
        <v>1380</v>
      </c>
      <c r="P798" s="1552">
        <v>1115</v>
      </c>
      <c r="Q798" s="518"/>
      <c r="R798" s="2039" t="s">
        <v>54</v>
      </c>
      <c r="S798" s="1823"/>
      <c r="T798" s="1823" t="s">
        <v>1585</v>
      </c>
      <c r="U798" s="1823" t="s">
        <v>2829</v>
      </c>
      <c r="V798" s="1823" t="s">
        <v>131</v>
      </c>
      <c r="W798" s="294" t="s">
        <v>210</v>
      </c>
      <c r="X798" s="294">
        <v>160</v>
      </c>
      <c r="Y798" s="283">
        <v>28</v>
      </c>
      <c r="Z798" s="283"/>
      <c r="AA798" s="283">
        <v>1514</v>
      </c>
      <c r="AB798" s="1823" t="s">
        <v>143</v>
      </c>
      <c r="AC798" s="294">
        <v>80</v>
      </c>
      <c r="AD798" s="283">
        <v>2301310</v>
      </c>
      <c r="AE798" s="2623">
        <v>4</v>
      </c>
      <c r="AF798" s="283">
        <v>10</v>
      </c>
      <c r="AG798" s="2040" t="s">
        <v>122</v>
      </c>
      <c r="AK798" s="981"/>
    </row>
    <row r="799" spans="2:37" ht="14.5" customHeight="1">
      <c r="B799" s="14"/>
      <c r="C799" s="14"/>
      <c r="D799" s="14"/>
      <c r="E799" s="14"/>
      <c r="F799" s="2786" t="s">
        <v>3183</v>
      </c>
      <c r="G799" s="21"/>
      <c r="H799" s="14"/>
      <c r="I799" s="14"/>
      <c r="J799" s="149"/>
      <c r="K799" s="149"/>
      <c r="L799" s="149"/>
      <c r="M799" s="149"/>
      <c r="N799" s="149"/>
      <c r="O799" s="149"/>
      <c r="P799" s="148"/>
      <c r="Q799" s="14"/>
      <c r="R799" s="149"/>
      <c r="S799" s="149"/>
      <c r="T799" s="149"/>
      <c r="U799" s="149"/>
      <c r="V799" s="149"/>
      <c r="W799" s="149"/>
      <c r="X799" s="149"/>
      <c r="Y799" s="414"/>
      <c r="Z799" s="414"/>
      <c r="AA799" s="414"/>
      <c r="AB799" s="149"/>
      <c r="AC799" s="149"/>
      <c r="AD799" s="414"/>
      <c r="AE799" s="149"/>
      <c r="AF799" s="149"/>
      <c r="AG799" s="149"/>
      <c r="AK799" s="981"/>
    </row>
    <row r="800" spans="2:37" ht="14.5" customHeight="1">
      <c r="B800" s="14"/>
      <c r="C800" s="14"/>
      <c r="D800" s="14"/>
      <c r="E800" s="14"/>
      <c r="F800" s="14"/>
      <c r="G800" s="14"/>
      <c r="H800" s="14"/>
      <c r="I800" s="14"/>
      <c r="J800" s="149"/>
      <c r="K800" s="149"/>
      <c r="L800" s="149"/>
      <c r="M800" s="149"/>
      <c r="N800" s="149"/>
      <c r="O800" s="149"/>
      <c r="P800" s="149"/>
      <c r="Q800" s="14"/>
      <c r="R800" s="149"/>
      <c r="S800" s="149"/>
      <c r="T800" s="149"/>
      <c r="U800" s="149"/>
      <c r="V800" s="149"/>
      <c r="W800" s="149"/>
      <c r="X800" s="149"/>
      <c r="Y800" s="414"/>
      <c r="Z800" s="414"/>
      <c r="AA800" s="414"/>
      <c r="AB800" s="149"/>
      <c r="AC800" s="149"/>
      <c r="AD800" s="414"/>
      <c r="AE800" s="149"/>
      <c r="AF800" s="149"/>
      <c r="AG800" s="149"/>
      <c r="AK800" s="981"/>
    </row>
    <row r="801" spans="2:37" s="1600" customFormat="1" ht="15" customHeight="1">
      <c r="B801" s="1600" t="s">
        <v>3029</v>
      </c>
      <c r="J801" s="1818"/>
      <c r="K801" s="1818"/>
      <c r="L801" s="1818"/>
      <c r="M801" s="1818"/>
      <c r="N801" s="1818"/>
      <c r="O801" s="1818"/>
      <c r="P801" s="34"/>
      <c r="R801" s="1818"/>
      <c r="S801" s="1818"/>
      <c r="T801" s="1818"/>
      <c r="U801" s="1818"/>
      <c r="V801" s="1818"/>
      <c r="W801" s="1818"/>
      <c r="X801" s="1818"/>
      <c r="Y801" s="2310"/>
      <c r="Z801" s="2310"/>
      <c r="AA801" s="2310"/>
      <c r="AB801" s="1818"/>
      <c r="AC801" s="3259"/>
      <c r="AD801" s="2310"/>
      <c r="AE801" s="1818"/>
      <c r="AF801" s="1818"/>
      <c r="AG801" s="1818"/>
      <c r="AI801"/>
      <c r="AJ801"/>
      <c r="AK801" s="981"/>
    </row>
    <row r="802" spans="2:37">
      <c r="B802" s="573" t="s">
        <v>2901</v>
      </c>
      <c r="C802" s="1576" t="s">
        <v>2870</v>
      </c>
      <c r="D802" s="1576" t="s">
        <v>2274</v>
      </c>
      <c r="E802" s="1577" t="s">
        <v>2873</v>
      </c>
      <c r="F802" s="1524">
        <v>929004260202</v>
      </c>
      <c r="G802" s="506">
        <v>8721103044150</v>
      </c>
      <c r="H802" s="603" t="s">
        <v>2438</v>
      </c>
      <c r="I802" s="603"/>
      <c r="J802" s="741">
        <v>7.6</v>
      </c>
      <c r="K802" s="456">
        <v>1090</v>
      </c>
      <c r="L802" s="410" t="s">
        <v>79</v>
      </c>
      <c r="M802" s="1284">
        <v>75000</v>
      </c>
      <c r="N802" s="742">
        <v>5</v>
      </c>
      <c r="O802" s="410" t="s">
        <v>135</v>
      </c>
      <c r="P802" s="2409">
        <v>220</v>
      </c>
      <c r="Q802" s="518"/>
      <c r="R802" s="2069" t="s">
        <v>54</v>
      </c>
      <c r="S802" s="410"/>
      <c r="T802" s="410" t="s">
        <v>1583</v>
      </c>
      <c r="U802" s="410" t="s">
        <v>149</v>
      </c>
      <c r="V802" s="410" t="s">
        <v>158</v>
      </c>
      <c r="W802" s="370" t="s">
        <v>210</v>
      </c>
      <c r="X802" s="370">
        <v>143</v>
      </c>
      <c r="Y802" s="410">
        <v>28</v>
      </c>
      <c r="Z802" s="410"/>
      <c r="AA802" s="410">
        <v>604</v>
      </c>
      <c r="AB802" s="410" t="s">
        <v>122</v>
      </c>
      <c r="AC802" s="742">
        <v>80</v>
      </c>
      <c r="AD802" s="410">
        <v>2144208</v>
      </c>
      <c r="AE802" s="2666">
        <v>4</v>
      </c>
      <c r="AF802" s="410">
        <v>10</v>
      </c>
      <c r="AG802" s="2070" t="s">
        <v>122</v>
      </c>
      <c r="AK802" s="981"/>
    </row>
    <row r="803" spans="2:37">
      <c r="B803" s="123"/>
      <c r="C803" s="569" t="s">
        <v>2870</v>
      </c>
      <c r="D803" s="569" t="s">
        <v>2274</v>
      </c>
      <c r="E803" s="1578" t="s">
        <v>2873</v>
      </c>
      <c r="F803" s="2934">
        <v>929001307002</v>
      </c>
      <c r="G803" s="961">
        <v>8718696697474</v>
      </c>
      <c r="H803" s="962" t="s">
        <v>1563</v>
      </c>
      <c r="I803" s="1580"/>
      <c r="J803" s="1085">
        <v>8</v>
      </c>
      <c r="K803" s="1066">
        <v>1000</v>
      </c>
      <c r="L803" s="942" t="s">
        <v>79</v>
      </c>
      <c r="M803" s="1084">
        <v>70000</v>
      </c>
      <c r="N803" s="965">
        <v>5</v>
      </c>
      <c r="O803" s="942" t="s">
        <v>129</v>
      </c>
      <c r="P803" s="2412">
        <v>180</v>
      </c>
      <c r="Q803" s="14"/>
      <c r="R803" s="2071" t="s">
        <v>54</v>
      </c>
      <c r="S803" s="942"/>
      <c r="T803" s="942" t="s">
        <v>1583</v>
      </c>
      <c r="U803" s="942" t="s">
        <v>149</v>
      </c>
      <c r="V803" s="942" t="s">
        <v>158</v>
      </c>
      <c r="W803" s="519" t="s">
        <v>210</v>
      </c>
      <c r="X803" s="519">
        <v>125</v>
      </c>
      <c r="Y803" s="942">
        <v>28</v>
      </c>
      <c r="Z803" s="942"/>
      <c r="AA803" s="942">
        <v>604</v>
      </c>
      <c r="AB803" s="942" t="s">
        <v>122</v>
      </c>
      <c r="AC803" s="965">
        <v>83</v>
      </c>
      <c r="AD803" s="942">
        <v>465198</v>
      </c>
      <c r="AE803" s="2667">
        <v>4</v>
      </c>
      <c r="AF803" s="942">
        <v>10</v>
      </c>
      <c r="AG803" s="2072" t="s">
        <v>122</v>
      </c>
      <c r="AK803" s="981"/>
    </row>
    <row r="804" spans="2:37">
      <c r="B804" s="123"/>
      <c r="C804" s="569" t="s">
        <v>2870</v>
      </c>
      <c r="D804" s="569" t="s">
        <v>2274</v>
      </c>
      <c r="E804" s="1578" t="s">
        <v>2873</v>
      </c>
      <c r="F804" s="896">
        <v>929004260302</v>
      </c>
      <c r="G804" s="107">
        <v>8721103044174</v>
      </c>
      <c r="H804" s="1364" t="s">
        <v>2439</v>
      </c>
      <c r="I804" s="1581"/>
      <c r="J804" s="1363">
        <v>7.6</v>
      </c>
      <c r="K804" s="429">
        <v>1150</v>
      </c>
      <c r="L804" s="374" t="s">
        <v>53</v>
      </c>
      <c r="M804" s="424">
        <v>75000</v>
      </c>
      <c r="N804" s="1365">
        <v>5</v>
      </c>
      <c r="O804" s="374" t="s">
        <v>135</v>
      </c>
      <c r="P804" s="992">
        <v>220</v>
      </c>
      <c r="Q804" s="518"/>
      <c r="R804" s="2073" t="s">
        <v>54</v>
      </c>
      <c r="S804" s="374"/>
      <c r="T804" s="374" t="s">
        <v>1583</v>
      </c>
      <c r="U804" s="374" t="s">
        <v>149</v>
      </c>
      <c r="V804" s="374" t="s">
        <v>131</v>
      </c>
      <c r="W804" s="352" t="s">
        <v>210</v>
      </c>
      <c r="X804" s="352">
        <v>151</v>
      </c>
      <c r="Y804" s="374">
        <v>28</v>
      </c>
      <c r="Z804" s="374"/>
      <c r="AA804" s="374">
        <v>604</v>
      </c>
      <c r="AB804" s="374" t="s">
        <v>122</v>
      </c>
      <c r="AC804" s="1365">
        <v>80</v>
      </c>
      <c r="AD804" s="374">
        <v>2144206</v>
      </c>
      <c r="AE804" s="2668">
        <v>4</v>
      </c>
      <c r="AF804" s="374">
        <v>10</v>
      </c>
      <c r="AG804" s="2074" t="s">
        <v>122</v>
      </c>
      <c r="AK804" s="981"/>
    </row>
    <row r="805" spans="2:37">
      <c r="B805" s="123"/>
      <c r="C805" s="569" t="s">
        <v>2870</v>
      </c>
      <c r="D805" s="569" t="s">
        <v>2274</v>
      </c>
      <c r="E805" s="1578" t="s">
        <v>2873</v>
      </c>
      <c r="F805" s="2934">
        <v>929001307102</v>
      </c>
      <c r="G805" s="961">
        <v>8718696697498</v>
      </c>
      <c r="H805" s="962" t="s">
        <v>1564</v>
      </c>
      <c r="I805" s="1580"/>
      <c r="J805" s="1085">
        <v>8</v>
      </c>
      <c r="K805" s="1066">
        <v>1050</v>
      </c>
      <c r="L805" s="942" t="s">
        <v>53</v>
      </c>
      <c r="M805" s="1084">
        <v>70000</v>
      </c>
      <c r="N805" s="965">
        <v>5</v>
      </c>
      <c r="O805" s="942" t="s">
        <v>129</v>
      </c>
      <c r="P805" s="2412">
        <v>180</v>
      </c>
      <c r="Q805" s="14"/>
      <c r="R805" s="2071" t="s">
        <v>54</v>
      </c>
      <c r="S805" s="942"/>
      <c r="T805" s="942" t="s">
        <v>1583</v>
      </c>
      <c r="U805" s="942" t="s">
        <v>149</v>
      </c>
      <c r="V805" s="942" t="s">
        <v>131</v>
      </c>
      <c r="W805" s="519" t="s">
        <v>210</v>
      </c>
      <c r="X805" s="519">
        <v>131</v>
      </c>
      <c r="Y805" s="942">
        <v>28</v>
      </c>
      <c r="Z805" s="942"/>
      <c r="AA805" s="942">
        <v>604</v>
      </c>
      <c r="AB805" s="942" t="s">
        <v>122</v>
      </c>
      <c r="AC805" s="965">
        <v>83</v>
      </c>
      <c r="AD805" s="942">
        <v>465199</v>
      </c>
      <c r="AE805" s="2667">
        <v>4</v>
      </c>
      <c r="AF805" s="942">
        <v>10</v>
      </c>
      <c r="AG805" s="2072" t="s">
        <v>122</v>
      </c>
      <c r="AK805" s="981"/>
    </row>
    <row r="806" spans="2:37">
      <c r="B806" s="123"/>
      <c r="C806" s="569" t="s">
        <v>2870</v>
      </c>
      <c r="D806" s="569" t="s">
        <v>2274</v>
      </c>
      <c r="E806" s="1578" t="s">
        <v>2873</v>
      </c>
      <c r="F806" s="193">
        <v>929004260402</v>
      </c>
      <c r="G806" s="107">
        <v>8721103044198</v>
      </c>
      <c r="H806" s="1366" t="s">
        <v>2440</v>
      </c>
      <c r="I806" s="1582"/>
      <c r="J806" s="1363">
        <v>7.6</v>
      </c>
      <c r="K806" s="348">
        <v>1150</v>
      </c>
      <c r="L806" s="354" t="s">
        <v>75</v>
      </c>
      <c r="M806" s="424">
        <v>75000</v>
      </c>
      <c r="N806" s="1365">
        <v>5</v>
      </c>
      <c r="O806" s="354" t="s">
        <v>135</v>
      </c>
      <c r="P806" s="992">
        <v>220</v>
      </c>
      <c r="Q806" s="518"/>
      <c r="R806" s="2043" t="s">
        <v>54</v>
      </c>
      <c r="S806" s="354"/>
      <c r="T806" s="354" t="s">
        <v>1583</v>
      </c>
      <c r="U806" s="354" t="s">
        <v>149</v>
      </c>
      <c r="V806" s="354" t="s">
        <v>161</v>
      </c>
      <c r="W806" s="352" t="s">
        <v>210</v>
      </c>
      <c r="X806" s="352">
        <v>151</v>
      </c>
      <c r="Y806" s="374">
        <v>28</v>
      </c>
      <c r="Z806" s="374"/>
      <c r="AA806" s="374">
        <v>604</v>
      </c>
      <c r="AB806" s="354" t="s">
        <v>122</v>
      </c>
      <c r="AC806" s="1365">
        <v>80</v>
      </c>
      <c r="AD806" s="374">
        <v>2144217</v>
      </c>
      <c r="AE806" s="2668">
        <v>4</v>
      </c>
      <c r="AF806" s="374">
        <v>10</v>
      </c>
      <c r="AG806" s="2044" t="s">
        <v>122</v>
      </c>
      <c r="AK806" s="981"/>
    </row>
    <row r="807" spans="2:37">
      <c r="B807" s="123"/>
      <c r="C807" s="569" t="s">
        <v>2870</v>
      </c>
      <c r="D807" s="569" t="s">
        <v>2274</v>
      </c>
      <c r="E807" s="1578" t="s">
        <v>2873</v>
      </c>
      <c r="F807" s="2891">
        <v>929001307202</v>
      </c>
      <c r="G807" s="961">
        <v>8718696697511</v>
      </c>
      <c r="H807" s="1238" t="s">
        <v>1565</v>
      </c>
      <c r="I807" s="1238"/>
      <c r="J807" s="1021">
        <v>8</v>
      </c>
      <c r="K807" s="530">
        <v>1050</v>
      </c>
      <c r="L807" s="1833" t="s">
        <v>75</v>
      </c>
      <c r="M807" s="1084">
        <v>70000</v>
      </c>
      <c r="N807" s="1239">
        <v>5</v>
      </c>
      <c r="O807" s="1833" t="s">
        <v>129</v>
      </c>
      <c r="P807" s="2412">
        <v>180</v>
      </c>
      <c r="Q807" s="14"/>
      <c r="R807" s="2075" t="s">
        <v>54</v>
      </c>
      <c r="S807" s="1833"/>
      <c r="T807" s="1833" t="s">
        <v>1583</v>
      </c>
      <c r="U807" s="1833" t="s">
        <v>149</v>
      </c>
      <c r="V807" s="1833" t="s">
        <v>161</v>
      </c>
      <c r="W807" s="1022" t="s">
        <v>210</v>
      </c>
      <c r="X807" s="1022">
        <v>131</v>
      </c>
      <c r="Y807" s="934">
        <v>28</v>
      </c>
      <c r="Z807" s="934"/>
      <c r="AA807" s="934">
        <v>604</v>
      </c>
      <c r="AB807" s="1833" t="s">
        <v>122</v>
      </c>
      <c r="AC807" s="1239">
        <v>83</v>
      </c>
      <c r="AD807" s="934">
        <v>465200</v>
      </c>
      <c r="AE807" s="2669">
        <v>4</v>
      </c>
      <c r="AF807" s="934">
        <v>10</v>
      </c>
      <c r="AG807" s="2076" t="s">
        <v>122</v>
      </c>
      <c r="AK807" s="981"/>
    </row>
    <row r="808" spans="2:37">
      <c r="B808" s="123"/>
      <c r="C808" s="569" t="s">
        <v>2870</v>
      </c>
      <c r="D808" s="569" t="s">
        <v>2274</v>
      </c>
      <c r="E808" s="1578" t="s">
        <v>2873</v>
      </c>
      <c r="F808" s="154">
        <v>929001298402</v>
      </c>
      <c r="G808" s="107">
        <v>8718696687086</v>
      </c>
      <c r="H808" s="211" t="s">
        <v>1566</v>
      </c>
      <c r="I808" s="211"/>
      <c r="J808" s="334">
        <v>12</v>
      </c>
      <c r="K808" s="1127">
        <v>1575</v>
      </c>
      <c r="L808" s="310" t="s">
        <v>53</v>
      </c>
      <c r="M808" s="368">
        <v>70000</v>
      </c>
      <c r="N808" s="421">
        <v>5</v>
      </c>
      <c r="O808" s="310" t="s">
        <v>129</v>
      </c>
      <c r="P808" s="992">
        <v>265</v>
      </c>
      <c r="Q808" s="14"/>
      <c r="R808" s="2031" t="s">
        <v>54</v>
      </c>
      <c r="S808" s="310"/>
      <c r="T808" s="310" t="s">
        <v>3268</v>
      </c>
      <c r="U808" s="310" t="s">
        <v>149</v>
      </c>
      <c r="V808" s="310" t="s">
        <v>131</v>
      </c>
      <c r="W808" s="293" t="s">
        <v>210</v>
      </c>
      <c r="X808" s="293">
        <v>131</v>
      </c>
      <c r="Y808" s="292">
        <v>28</v>
      </c>
      <c r="Z808" s="292"/>
      <c r="AA808" s="292">
        <v>909</v>
      </c>
      <c r="AB808" s="310" t="s">
        <v>122</v>
      </c>
      <c r="AC808" s="421">
        <v>80</v>
      </c>
      <c r="AD808" s="292">
        <v>403572</v>
      </c>
      <c r="AE808" s="2670">
        <v>4</v>
      </c>
      <c r="AF808" s="292">
        <v>10</v>
      </c>
      <c r="AG808" s="2032" t="s">
        <v>122</v>
      </c>
      <c r="AK808" s="981"/>
    </row>
    <row r="809" spans="2:37">
      <c r="B809" s="123"/>
      <c r="C809" s="569" t="s">
        <v>2870</v>
      </c>
      <c r="D809" s="569" t="s">
        <v>2274</v>
      </c>
      <c r="E809" s="1578" t="s">
        <v>2873</v>
      </c>
      <c r="F809" s="154">
        <v>929001298502</v>
      </c>
      <c r="G809" s="107">
        <v>8718696687109</v>
      </c>
      <c r="H809" s="211" t="s">
        <v>1567</v>
      </c>
      <c r="I809" s="211"/>
      <c r="J809" s="334">
        <v>12</v>
      </c>
      <c r="K809" s="1127">
        <v>1575</v>
      </c>
      <c r="L809" s="310" t="s">
        <v>75</v>
      </c>
      <c r="M809" s="368">
        <v>70000</v>
      </c>
      <c r="N809" s="421">
        <v>5</v>
      </c>
      <c r="O809" s="310" t="s">
        <v>129</v>
      </c>
      <c r="P809" s="992">
        <v>265</v>
      </c>
      <c r="Q809" s="14"/>
      <c r="R809" s="2031" t="s">
        <v>54</v>
      </c>
      <c r="S809" s="310"/>
      <c r="T809" s="310" t="s">
        <v>3268</v>
      </c>
      <c r="U809" s="310" t="s">
        <v>149</v>
      </c>
      <c r="V809" s="310" t="s">
        <v>161</v>
      </c>
      <c r="W809" s="293" t="s">
        <v>210</v>
      </c>
      <c r="X809" s="293">
        <v>131</v>
      </c>
      <c r="Y809" s="292">
        <v>28</v>
      </c>
      <c r="Z809" s="292"/>
      <c r="AA809" s="292">
        <v>909</v>
      </c>
      <c r="AB809" s="310" t="s">
        <v>122</v>
      </c>
      <c r="AC809" s="421">
        <v>80</v>
      </c>
      <c r="AD809" s="292">
        <v>403573</v>
      </c>
      <c r="AE809" s="2670">
        <v>4</v>
      </c>
      <c r="AF809" s="292">
        <v>10</v>
      </c>
      <c r="AG809" s="2032" t="s">
        <v>122</v>
      </c>
      <c r="AK809" s="981"/>
    </row>
    <row r="810" spans="2:37">
      <c r="B810" s="123"/>
      <c r="C810" s="569" t="s">
        <v>2870</v>
      </c>
      <c r="D810" s="569" t="s">
        <v>2274</v>
      </c>
      <c r="E810" s="1578" t="s">
        <v>2873</v>
      </c>
      <c r="F810" s="154">
        <v>929004242402</v>
      </c>
      <c r="G810" s="107">
        <v>8720169388055</v>
      </c>
      <c r="H810" s="211" t="s">
        <v>2441</v>
      </c>
      <c r="I810" s="211"/>
      <c r="J810" s="396">
        <v>11.3</v>
      </c>
      <c r="K810" s="1127">
        <v>2000</v>
      </c>
      <c r="L810" s="310" t="s">
        <v>79</v>
      </c>
      <c r="M810" s="368">
        <v>75000</v>
      </c>
      <c r="N810" s="421">
        <v>5</v>
      </c>
      <c r="O810" s="310" t="s">
        <v>1380</v>
      </c>
      <c r="P810" s="992">
        <v>310</v>
      </c>
      <c r="Q810" s="518"/>
      <c r="R810" s="2031" t="s">
        <v>54</v>
      </c>
      <c r="S810" s="310"/>
      <c r="T810" s="310" t="s">
        <v>1584</v>
      </c>
      <c r="U810" s="310" t="s">
        <v>149</v>
      </c>
      <c r="V810" s="310" t="s">
        <v>158</v>
      </c>
      <c r="W810" s="293" t="s">
        <v>210</v>
      </c>
      <c r="X810" s="293">
        <v>176</v>
      </c>
      <c r="Y810" s="292">
        <v>28</v>
      </c>
      <c r="Z810" s="292"/>
      <c r="AA810" s="292">
        <v>1213</v>
      </c>
      <c r="AB810" s="310" t="s">
        <v>122</v>
      </c>
      <c r="AC810" s="421">
        <v>80</v>
      </c>
      <c r="AD810" s="292">
        <v>2144213</v>
      </c>
      <c r="AE810" s="2670">
        <v>4</v>
      </c>
      <c r="AF810" s="292">
        <v>10</v>
      </c>
      <c r="AG810" s="2032" t="s">
        <v>122</v>
      </c>
      <c r="AK810" s="981"/>
    </row>
    <row r="811" spans="2:37">
      <c r="B811" s="1520"/>
      <c r="C811" s="569" t="s">
        <v>2870</v>
      </c>
      <c r="D811" s="569" t="s">
        <v>2274</v>
      </c>
      <c r="E811" s="1578" t="s">
        <v>2873</v>
      </c>
      <c r="F811" s="2891">
        <v>929001922602</v>
      </c>
      <c r="G811" s="961">
        <v>8718699592356</v>
      </c>
      <c r="H811" s="1238" t="s">
        <v>1568</v>
      </c>
      <c r="I811" s="1238"/>
      <c r="J811" s="1021">
        <v>12.5</v>
      </c>
      <c r="K811" s="530">
        <v>2000</v>
      </c>
      <c r="L811" s="1833" t="s">
        <v>79</v>
      </c>
      <c r="M811" s="1084">
        <v>70000</v>
      </c>
      <c r="N811" s="1239">
        <v>5</v>
      </c>
      <c r="O811" s="1833" t="s">
        <v>1380</v>
      </c>
      <c r="P811" s="2412">
        <v>250</v>
      </c>
      <c r="Q811" s="14"/>
      <c r="R811" s="2075" t="s">
        <v>54</v>
      </c>
      <c r="S811" s="1833"/>
      <c r="T811" s="1833" t="s">
        <v>1584</v>
      </c>
      <c r="U811" s="1833" t="s">
        <v>149</v>
      </c>
      <c r="V811" s="1833" t="s">
        <v>158</v>
      </c>
      <c r="W811" s="1022" t="s">
        <v>210</v>
      </c>
      <c r="X811" s="1022">
        <v>160</v>
      </c>
      <c r="Y811" s="934">
        <v>28</v>
      </c>
      <c r="Z811" s="934"/>
      <c r="AA811" s="934">
        <v>1213</v>
      </c>
      <c r="AB811" s="1833" t="s">
        <v>122</v>
      </c>
      <c r="AC811" s="1239">
        <v>83</v>
      </c>
      <c r="AD811" s="934">
        <v>403590</v>
      </c>
      <c r="AE811" s="2669">
        <v>4</v>
      </c>
      <c r="AF811" s="934">
        <v>10</v>
      </c>
      <c r="AG811" s="2076" t="s">
        <v>122</v>
      </c>
      <c r="AK811" s="981"/>
    </row>
    <row r="812" spans="2:37">
      <c r="B812" s="1520"/>
      <c r="C812" s="569" t="s">
        <v>2870</v>
      </c>
      <c r="D812" s="569" t="s">
        <v>2274</v>
      </c>
      <c r="E812" s="1578" t="s">
        <v>2873</v>
      </c>
      <c r="F812" s="193">
        <v>929004242502</v>
      </c>
      <c r="G812" s="107">
        <v>8720169388079</v>
      </c>
      <c r="H812" s="1366" t="s">
        <v>2442</v>
      </c>
      <c r="I812" s="1366"/>
      <c r="J812" s="396">
        <v>11.3</v>
      </c>
      <c r="K812" s="348">
        <v>2100</v>
      </c>
      <c r="L812" s="354" t="s">
        <v>53</v>
      </c>
      <c r="M812" s="424">
        <v>75000</v>
      </c>
      <c r="N812" s="1365">
        <v>5</v>
      </c>
      <c r="O812" s="354" t="s">
        <v>163</v>
      </c>
      <c r="P812" s="992">
        <v>310</v>
      </c>
      <c r="Q812" s="518"/>
      <c r="R812" s="2043" t="s">
        <v>54</v>
      </c>
      <c r="S812" s="354"/>
      <c r="T812" s="354" t="s">
        <v>1584</v>
      </c>
      <c r="U812" s="354" t="s">
        <v>149</v>
      </c>
      <c r="V812" s="354" t="s">
        <v>131</v>
      </c>
      <c r="W812" s="352" t="s">
        <v>210</v>
      </c>
      <c r="X812" s="352">
        <v>185</v>
      </c>
      <c r="Y812" s="374">
        <v>28</v>
      </c>
      <c r="Z812" s="374"/>
      <c r="AA812" s="374">
        <v>1213</v>
      </c>
      <c r="AB812" s="354" t="s">
        <v>122</v>
      </c>
      <c r="AC812" s="1365">
        <v>80</v>
      </c>
      <c r="AD812" s="374">
        <v>2144201</v>
      </c>
      <c r="AE812" s="2668">
        <v>4</v>
      </c>
      <c r="AF812" s="374">
        <v>10</v>
      </c>
      <c r="AG812" s="2044" t="s">
        <v>122</v>
      </c>
      <c r="AK812" s="981"/>
    </row>
    <row r="813" spans="2:37">
      <c r="B813" s="1520"/>
      <c r="C813" s="569" t="s">
        <v>2870</v>
      </c>
      <c r="D813" s="569" t="s">
        <v>2274</v>
      </c>
      <c r="E813" s="1578" t="s">
        <v>2873</v>
      </c>
      <c r="F813" s="2891">
        <v>929001922702</v>
      </c>
      <c r="G813" s="961">
        <v>8718699592370</v>
      </c>
      <c r="H813" s="1240" t="s">
        <v>1569</v>
      </c>
      <c r="I813" s="1240"/>
      <c r="J813" s="1021">
        <v>12.5</v>
      </c>
      <c r="K813" s="530">
        <v>2100</v>
      </c>
      <c r="L813" s="1041" t="s">
        <v>53</v>
      </c>
      <c r="M813" s="1084">
        <v>70000</v>
      </c>
      <c r="N813" s="966">
        <v>5</v>
      </c>
      <c r="O813" s="1041" t="s">
        <v>1380</v>
      </c>
      <c r="P813" s="2412">
        <v>250</v>
      </c>
      <c r="Q813" s="14"/>
      <c r="R813" s="2077" t="s">
        <v>54</v>
      </c>
      <c r="S813" s="1041"/>
      <c r="T813" s="1041" t="s">
        <v>1584</v>
      </c>
      <c r="U813" s="1041" t="s">
        <v>149</v>
      </c>
      <c r="V813" s="1041" t="s">
        <v>131</v>
      </c>
      <c r="W813" s="519" t="s">
        <v>210</v>
      </c>
      <c r="X813" s="519">
        <v>168</v>
      </c>
      <c r="Y813" s="942">
        <v>28</v>
      </c>
      <c r="Z813" s="942"/>
      <c r="AA813" s="942">
        <v>1213</v>
      </c>
      <c r="AB813" s="1041" t="s">
        <v>122</v>
      </c>
      <c r="AC813" s="2474">
        <v>83</v>
      </c>
      <c r="AD813" s="942">
        <v>403591</v>
      </c>
      <c r="AE813" s="2671">
        <v>4</v>
      </c>
      <c r="AF813" s="942">
        <v>10</v>
      </c>
      <c r="AG813" s="2078" t="s">
        <v>122</v>
      </c>
      <c r="AK813" s="981"/>
    </row>
    <row r="814" spans="2:37">
      <c r="B814" s="1520"/>
      <c r="C814" s="569" t="s">
        <v>2870</v>
      </c>
      <c r="D814" s="569" t="s">
        <v>2274</v>
      </c>
      <c r="E814" s="1578" t="s">
        <v>2873</v>
      </c>
      <c r="F814" s="193">
        <v>929004242602</v>
      </c>
      <c r="G814" s="107">
        <v>8720169388093</v>
      </c>
      <c r="H814" s="1367" t="s">
        <v>2443</v>
      </c>
      <c r="I814" s="1367"/>
      <c r="J814" s="396">
        <v>11.3</v>
      </c>
      <c r="K814" s="348">
        <v>2100</v>
      </c>
      <c r="L814" s="558" t="s">
        <v>75</v>
      </c>
      <c r="M814" s="424">
        <v>75000</v>
      </c>
      <c r="N814" s="433">
        <v>5</v>
      </c>
      <c r="O814" s="558" t="s">
        <v>163</v>
      </c>
      <c r="P814" s="992">
        <v>310</v>
      </c>
      <c r="Q814" s="518"/>
      <c r="R814" s="2079" t="s">
        <v>54</v>
      </c>
      <c r="S814" s="558"/>
      <c r="T814" s="558" t="s">
        <v>1584</v>
      </c>
      <c r="U814" s="558" t="s">
        <v>149</v>
      </c>
      <c r="V814" s="558" t="s">
        <v>161</v>
      </c>
      <c r="W814" s="351" t="s">
        <v>210</v>
      </c>
      <c r="X814" s="351">
        <v>185</v>
      </c>
      <c r="Y814" s="350">
        <v>28</v>
      </c>
      <c r="Z814" s="350"/>
      <c r="AA814" s="350">
        <v>1213</v>
      </c>
      <c r="AB814" s="558" t="s">
        <v>122</v>
      </c>
      <c r="AC814" s="693">
        <v>80</v>
      </c>
      <c r="AD814" s="350">
        <v>2144212</v>
      </c>
      <c r="AE814" s="2672">
        <v>4</v>
      </c>
      <c r="AF814" s="350">
        <v>10</v>
      </c>
      <c r="AG814" s="2080" t="s">
        <v>122</v>
      </c>
      <c r="AK814" s="981"/>
    </row>
    <row r="815" spans="2:37">
      <c r="B815" s="1520"/>
      <c r="C815" s="569" t="s">
        <v>2870</v>
      </c>
      <c r="D815" s="569" t="s">
        <v>2274</v>
      </c>
      <c r="E815" s="1578" t="s">
        <v>2873</v>
      </c>
      <c r="F815" s="193">
        <v>929004241802</v>
      </c>
      <c r="G815" s="107">
        <v>8720169387935</v>
      </c>
      <c r="H815" s="1367" t="s">
        <v>2444</v>
      </c>
      <c r="I815" s="1583"/>
      <c r="J815" s="443">
        <v>13.5</v>
      </c>
      <c r="K815" s="348">
        <v>2300</v>
      </c>
      <c r="L815" s="558" t="s">
        <v>79</v>
      </c>
      <c r="M815" s="595">
        <v>75000</v>
      </c>
      <c r="N815" s="433">
        <v>5</v>
      </c>
      <c r="O815" s="558" t="s">
        <v>1380</v>
      </c>
      <c r="P815" s="992">
        <v>345</v>
      </c>
      <c r="Q815" s="518"/>
      <c r="R815" s="2079" t="s">
        <v>54</v>
      </c>
      <c r="S815" s="558"/>
      <c r="T815" s="558" t="s">
        <v>1584</v>
      </c>
      <c r="U815" s="558" t="s">
        <v>149</v>
      </c>
      <c r="V815" s="558" t="s">
        <v>158</v>
      </c>
      <c r="W815" s="351" t="s">
        <v>210</v>
      </c>
      <c r="X815" s="351">
        <v>170</v>
      </c>
      <c r="Y815" s="350">
        <v>28</v>
      </c>
      <c r="Z815" s="350"/>
      <c r="AA815" s="350">
        <v>1213</v>
      </c>
      <c r="AB815" s="558" t="s">
        <v>122</v>
      </c>
      <c r="AC815" s="693">
        <v>80</v>
      </c>
      <c r="AD815" s="350">
        <v>2144209</v>
      </c>
      <c r="AE815" s="2672">
        <v>4</v>
      </c>
      <c r="AF815" s="350">
        <v>10</v>
      </c>
      <c r="AG815" s="2080" t="s">
        <v>122</v>
      </c>
      <c r="AK815" s="981"/>
    </row>
    <row r="816" spans="2:37">
      <c r="B816" s="123"/>
      <c r="C816" s="569" t="s">
        <v>2870</v>
      </c>
      <c r="D816" s="569" t="s">
        <v>2274</v>
      </c>
      <c r="E816" s="1578" t="s">
        <v>2873</v>
      </c>
      <c r="F816" s="193">
        <v>929004241902</v>
      </c>
      <c r="G816" s="107">
        <v>8720169387959</v>
      </c>
      <c r="H816" s="1366" t="s">
        <v>2445</v>
      </c>
      <c r="I816" s="1582"/>
      <c r="J816" s="1363">
        <v>13.5</v>
      </c>
      <c r="K816" s="425">
        <v>2500</v>
      </c>
      <c r="L816" s="558" t="s">
        <v>53</v>
      </c>
      <c r="M816" s="429">
        <v>75000</v>
      </c>
      <c r="N816" s="433">
        <v>5</v>
      </c>
      <c r="O816" s="558" t="s">
        <v>163</v>
      </c>
      <c r="P816" s="992">
        <v>345</v>
      </c>
      <c r="Q816" s="518"/>
      <c r="R816" s="2079" t="s">
        <v>54</v>
      </c>
      <c r="S816" s="558"/>
      <c r="T816" s="558" t="s">
        <v>1584</v>
      </c>
      <c r="U816" s="558" t="s">
        <v>149</v>
      </c>
      <c r="V816" s="558" t="s">
        <v>131</v>
      </c>
      <c r="W816" s="351" t="s">
        <v>210</v>
      </c>
      <c r="X816" s="351">
        <v>185</v>
      </c>
      <c r="Y816" s="350">
        <v>28</v>
      </c>
      <c r="Z816" s="350"/>
      <c r="AA816" s="350">
        <v>1213</v>
      </c>
      <c r="AB816" s="558" t="s">
        <v>122</v>
      </c>
      <c r="AC816" s="693">
        <v>80</v>
      </c>
      <c r="AD816" s="350">
        <v>2144211</v>
      </c>
      <c r="AE816" s="2672">
        <v>4</v>
      </c>
      <c r="AF816" s="350">
        <v>10</v>
      </c>
      <c r="AG816" s="2080" t="s">
        <v>122</v>
      </c>
      <c r="AK816" s="981"/>
    </row>
    <row r="817" spans="2:37">
      <c r="B817" s="123"/>
      <c r="C817" s="569" t="s">
        <v>2870</v>
      </c>
      <c r="D817" s="569" t="s">
        <v>2274</v>
      </c>
      <c r="E817" s="1578" t="s">
        <v>2873</v>
      </c>
      <c r="F817" s="2889">
        <v>929002998302</v>
      </c>
      <c r="G817" s="961">
        <v>8719514316584</v>
      </c>
      <c r="H817" s="3037" t="s">
        <v>1572</v>
      </c>
      <c r="I817" s="1584"/>
      <c r="J817" s="1085">
        <v>14.7</v>
      </c>
      <c r="K817" s="521">
        <v>2500</v>
      </c>
      <c r="L817" s="1041" t="s">
        <v>53</v>
      </c>
      <c r="M817" s="1066">
        <v>70000</v>
      </c>
      <c r="N817" s="966">
        <v>5</v>
      </c>
      <c r="O817" s="1041" t="s">
        <v>1380</v>
      </c>
      <c r="P817" s="2412">
        <v>275</v>
      </c>
      <c r="Q817" s="14"/>
      <c r="R817" s="2077" t="s">
        <v>54</v>
      </c>
      <c r="S817" s="1041"/>
      <c r="T817" s="1041" t="s">
        <v>1584</v>
      </c>
      <c r="U817" s="1041" t="s">
        <v>149</v>
      </c>
      <c r="V817" s="1041" t="s">
        <v>131</v>
      </c>
      <c r="W817" s="519" t="s">
        <v>210</v>
      </c>
      <c r="X817" s="519">
        <v>170</v>
      </c>
      <c r="Y817" s="942">
        <v>28</v>
      </c>
      <c r="Z817" s="942"/>
      <c r="AA817" s="942">
        <v>1213</v>
      </c>
      <c r="AB817" s="1041" t="s">
        <v>122</v>
      </c>
      <c r="AC817" s="2474">
        <v>83</v>
      </c>
      <c r="AD817" s="942">
        <v>403671</v>
      </c>
      <c r="AE817" s="2671">
        <v>4</v>
      </c>
      <c r="AF817" s="942">
        <v>10</v>
      </c>
      <c r="AG817" s="2078" t="s">
        <v>122</v>
      </c>
      <c r="AK817" s="981"/>
    </row>
    <row r="818" spans="2:37">
      <c r="B818" s="123"/>
      <c r="C818" s="569" t="s">
        <v>2870</v>
      </c>
      <c r="D818" s="569" t="s">
        <v>2274</v>
      </c>
      <c r="E818" s="1578" t="s">
        <v>2873</v>
      </c>
      <c r="F818" s="193">
        <v>929004242002</v>
      </c>
      <c r="G818" s="107">
        <v>8720169387973</v>
      </c>
      <c r="H818" s="1366" t="s">
        <v>2446</v>
      </c>
      <c r="I818" s="1582"/>
      <c r="J818" s="1363">
        <v>13.5</v>
      </c>
      <c r="K818" s="425">
        <v>2500</v>
      </c>
      <c r="L818" s="558" t="s">
        <v>75</v>
      </c>
      <c r="M818" s="429">
        <v>75000</v>
      </c>
      <c r="N818" s="433">
        <v>5</v>
      </c>
      <c r="O818" s="558" t="s">
        <v>163</v>
      </c>
      <c r="P818" s="992">
        <v>345</v>
      </c>
      <c r="Q818" s="518"/>
      <c r="R818" s="2079" t="s">
        <v>54</v>
      </c>
      <c r="S818" s="558"/>
      <c r="T818" s="558" t="s">
        <v>1584</v>
      </c>
      <c r="U818" s="558" t="s">
        <v>149</v>
      </c>
      <c r="V818" s="558" t="s">
        <v>161</v>
      </c>
      <c r="W818" s="351" t="s">
        <v>210</v>
      </c>
      <c r="X818" s="351">
        <v>185</v>
      </c>
      <c r="Y818" s="350">
        <v>28</v>
      </c>
      <c r="Z818" s="350"/>
      <c r="AA818" s="350">
        <v>1213</v>
      </c>
      <c r="AB818" s="558" t="s">
        <v>122</v>
      </c>
      <c r="AC818" s="693">
        <v>80</v>
      </c>
      <c r="AD818" s="350">
        <v>2144202</v>
      </c>
      <c r="AE818" s="2672">
        <v>4</v>
      </c>
      <c r="AF818" s="350">
        <v>10</v>
      </c>
      <c r="AG818" s="2080" t="s">
        <v>122</v>
      </c>
      <c r="AK818" s="981"/>
    </row>
    <row r="819" spans="2:37">
      <c r="B819" s="123"/>
      <c r="C819" s="569" t="s">
        <v>2870</v>
      </c>
      <c r="D819" s="569" t="s">
        <v>2274</v>
      </c>
      <c r="E819" s="1578" t="s">
        <v>2873</v>
      </c>
      <c r="F819" s="193">
        <v>929004242702</v>
      </c>
      <c r="G819" s="613">
        <v>8720169388116</v>
      </c>
      <c r="H819" s="1366" t="s">
        <v>2447</v>
      </c>
      <c r="I819" s="1582"/>
      <c r="J819" s="1363">
        <v>16.7</v>
      </c>
      <c r="K819" s="425">
        <v>2900</v>
      </c>
      <c r="L819" s="354" t="s">
        <v>79</v>
      </c>
      <c r="M819" s="429">
        <v>75000</v>
      </c>
      <c r="N819" s="1368">
        <v>5</v>
      </c>
      <c r="O819" s="354" t="s">
        <v>1380</v>
      </c>
      <c r="P819" s="992">
        <v>385</v>
      </c>
      <c r="Q819" s="518"/>
      <c r="R819" s="2043" t="s">
        <v>54</v>
      </c>
      <c r="S819" s="354"/>
      <c r="T819" s="354" t="s">
        <v>1585</v>
      </c>
      <c r="U819" s="354" t="s">
        <v>149</v>
      </c>
      <c r="V819" s="354" t="s">
        <v>158</v>
      </c>
      <c r="W819" s="352" t="s">
        <v>210</v>
      </c>
      <c r="X819" s="352">
        <v>173</v>
      </c>
      <c r="Y819" s="374">
        <v>28</v>
      </c>
      <c r="Z819" s="374"/>
      <c r="AA819" s="374">
        <v>1514</v>
      </c>
      <c r="AB819" s="354" t="s">
        <v>122</v>
      </c>
      <c r="AC819" s="2517">
        <v>80</v>
      </c>
      <c r="AD819" s="374">
        <v>2144216</v>
      </c>
      <c r="AE819" s="2673">
        <v>4</v>
      </c>
      <c r="AF819" s="374">
        <v>10</v>
      </c>
      <c r="AG819" s="2044" t="s">
        <v>122</v>
      </c>
      <c r="AK819" s="981"/>
    </row>
    <row r="820" spans="2:37">
      <c r="B820" s="1520"/>
      <c r="C820" s="569" t="s">
        <v>2870</v>
      </c>
      <c r="D820" s="569" t="s">
        <v>2274</v>
      </c>
      <c r="E820" s="1578" t="s">
        <v>2873</v>
      </c>
      <c r="F820" s="193">
        <v>929004242802</v>
      </c>
      <c r="G820" s="50">
        <v>8720169388130</v>
      </c>
      <c r="H820" s="1367" t="s">
        <v>2448</v>
      </c>
      <c r="I820" s="1367"/>
      <c r="J820" s="357">
        <v>16.7</v>
      </c>
      <c r="K820" s="348">
        <v>3100</v>
      </c>
      <c r="L820" s="354" t="s">
        <v>53</v>
      </c>
      <c r="M820" s="424">
        <v>75000</v>
      </c>
      <c r="N820" s="1365">
        <v>5</v>
      </c>
      <c r="O820" s="354" t="s">
        <v>163</v>
      </c>
      <c r="P820" s="992">
        <v>385</v>
      </c>
      <c r="Q820" s="518"/>
      <c r="R820" s="2043" t="s">
        <v>54</v>
      </c>
      <c r="S820" s="354"/>
      <c r="T820" s="354" t="s">
        <v>1585</v>
      </c>
      <c r="U820" s="354" t="s">
        <v>149</v>
      </c>
      <c r="V820" s="354" t="s">
        <v>131</v>
      </c>
      <c r="W820" s="352" t="s">
        <v>210</v>
      </c>
      <c r="X820" s="352">
        <v>185</v>
      </c>
      <c r="Y820" s="374">
        <v>28</v>
      </c>
      <c r="Z820" s="374"/>
      <c r="AA820" s="374">
        <v>1514</v>
      </c>
      <c r="AB820" s="354" t="s">
        <v>122</v>
      </c>
      <c r="AC820" s="1365">
        <v>80</v>
      </c>
      <c r="AD820" s="374">
        <v>2144204</v>
      </c>
      <c r="AE820" s="2668">
        <v>4</v>
      </c>
      <c r="AF820" s="374">
        <v>10</v>
      </c>
      <c r="AG820" s="2044" t="s">
        <v>122</v>
      </c>
      <c r="AK820" s="981"/>
    </row>
    <row r="821" spans="2:37">
      <c r="B821" s="1520"/>
      <c r="C821" s="569" t="s">
        <v>2870</v>
      </c>
      <c r="D821" s="569" t="s">
        <v>2274</v>
      </c>
      <c r="E821" s="1578" t="s">
        <v>2873</v>
      </c>
      <c r="F821" s="193">
        <v>929004242902</v>
      </c>
      <c r="G821" s="50">
        <v>8720169388154</v>
      </c>
      <c r="H821" s="1367" t="s">
        <v>2449</v>
      </c>
      <c r="I821" s="1367"/>
      <c r="J821" s="357">
        <v>16.7</v>
      </c>
      <c r="K821" s="430">
        <v>3100</v>
      </c>
      <c r="L821" s="1375" t="s">
        <v>75</v>
      </c>
      <c r="M821" s="424">
        <v>75000</v>
      </c>
      <c r="N821" s="1365">
        <v>5</v>
      </c>
      <c r="O821" s="1375" t="s">
        <v>163</v>
      </c>
      <c r="P821" s="992">
        <v>385</v>
      </c>
      <c r="Q821" s="518"/>
      <c r="R821" s="2081" t="s">
        <v>54</v>
      </c>
      <c r="S821" s="1375"/>
      <c r="T821" s="1375" t="s">
        <v>1585</v>
      </c>
      <c r="U821" s="1375" t="s">
        <v>149</v>
      </c>
      <c r="V821" s="1375" t="s">
        <v>161</v>
      </c>
      <c r="W821" s="362" t="s">
        <v>210</v>
      </c>
      <c r="X821" s="362">
        <v>185</v>
      </c>
      <c r="Y821" s="418">
        <v>28</v>
      </c>
      <c r="Z821" s="418"/>
      <c r="AA821" s="418">
        <v>1514</v>
      </c>
      <c r="AB821" s="1375" t="s">
        <v>122</v>
      </c>
      <c r="AC821" s="1365">
        <v>80</v>
      </c>
      <c r="AD821" s="418">
        <v>2144207</v>
      </c>
      <c r="AE821" s="2668">
        <v>4</v>
      </c>
      <c r="AF821" s="418">
        <v>10</v>
      </c>
      <c r="AG821" s="2082" t="s">
        <v>122</v>
      </c>
      <c r="AK821" s="981"/>
    </row>
    <row r="822" spans="2:37">
      <c r="B822" s="1520"/>
      <c r="C822" s="569" t="s">
        <v>2870</v>
      </c>
      <c r="D822" s="569" t="s">
        <v>2274</v>
      </c>
      <c r="E822" s="1578" t="s">
        <v>2873</v>
      </c>
      <c r="F822" s="193">
        <v>929004242102</v>
      </c>
      <c r="G822" s="50">
        <v>8720169387997</v>
      </c>
      <c r="H822" s="1367" t="s">
        <v>2450</v>
      </c>
      <c r="I822" s="1583"/>
      <c r="J822" s="455">
        <v>20</v>
      </c>
      <c r="K822" s="430">
        <v>3400</v>
      </c>
      <c r="L822" s="1375" t="s">
        <v>79</v>
      </c>
      <c r="M822" s="595">
        <v>75000</v>
      </c>
      <c r="N822" s="1365">
        <v>5</v>
      </c>
      <c r="O822" s="1375" t="s">
        <v>1380</v>
      </c>
      <c r="P822" s="992">
        <v>415</v>
      </c>
      <c r="Q822" s="518"/>
      <c r="R822" s="2081" t="s">
        <v>54</v>
      </c>
      <c r="S822" s="1375"/>
      <c r="T822" s="1375" t="s">
        <v>1585</v>
      </c>
      <c r="U822" s="1375" t="s">
        <v>149</v>
      </c>
      <c r="V822" s="1375" t="s">
        <v>158</v>
      </c>
      <c r="W822" s="362" t="s">
        <v>210</v>
      </c>
      <c r="X822" s="362">
        <v>170</v>
      </c>
      <c r="Y822" s="418">
        <v>28</v>
      </c>
      <c r="Z822" s="418"/>
      <c r="AA822" s="418">
        <v>1514</v>
      </c>
      <c r="AB822" s="1375" t="s">
        <v>122</v>
      </c>
      <c r="AC822" s="1365">
        <v>80</v>
      </c>
      <c r="AD822" s="418">
        <v>2144203</v>
      </c>
      <c r="AE822" s="2668">
        <v>4</v>
      </c>
      <c r="AF822" s="418">
        <v>10</v>
      </c>
      <c r="AG822" s="2082" t="s">
        <v>122</v>
      </c>
      <c r="AK822" s="981"/>
    </row>
    <row r="823" spans="2:37">
      <c r="B823" s="123"/>
      <c r="C823" s="569" t="s">
        <v>2870</v>
      </c>
      <c r="D823" s="569" t="s">
        <v>2274</v>
      </c>
      <c r="E823" s="1578" t="s">
        <v>2873</v>
      </c>
      <c r="F823" s="896">
        <v>929004242202</v>
      </c>
      <c r="G823" s="107">
        <v>8720169388017</v>
      </c>
      <c r="H823" s="1369" t="s">
        <v>2451</v>
      </c>
      <c r="I823" s="1585"/>
      <c r="J823" s="1363">
        <v>20</v>
      </c>
      <c r="K823" s="425">
        <v>3700</v>
      </c>
      <c r="L823" s="558" t="s">
        <v>53</v>
      </c>
      <c r="M823" s="429">
        <v>75000</v>
      </c>
      <c r="N823" s="1365">
        <v>5</v>
      </c>
      <c r="O823" s="558" t="s">
        <v>163</v>
      </c>
      <c r="P823" s="992">
        <v>415</v>
      </c>
      <c r="Q823" s="518"/>
      <c r="R823" s="2079" t="s">
        <v>54</v>
      </c>
      <c r="S823" s="558"/>
      <c r="T823" s="558" t="s">
        <v>1585</v>
      </c>
      <c r="U823" s="558" t="s">
        <v>149</v>
      </c>
      <c r="V823" s="558" t="s">
        <v>131</v>
      </c>
      <c r="W823" s="351" t="s">
        <v>210</v>
      </c>
      <c r="X823" s="351">
        <v>185</v>
      </c>
      <c r="Y823" s="350">
        <v>28</v>
      </c>
      <c r="Z823" s="350"/>
      <c r="AA823" s="350">
        <v>1514</v>
      </c>
      <c r="AB823" s="558" t="s">
        <v>122</v>
      </c>
      <c r="AC823" s="1365">
        <v>80</v>
      </c>
      <c r="AD823" s="350">
        <v>2144210</v>
      </c>
      <c r="AE823" s="2668">
        <v>4</v>
      </c>
      <c r="AF823" s="350">
        <v>10</v>
      </c>
      <c r="AG823" s="2080" t="s">
        <v>122</v>
      </c>
      <c r="AK823" s="981"/>
    </row>
    <row r="824" spans="2:37">
      <c r="B824" s="123"/>
      <c r="C824" s="569" t="s">
        <v>2870</v>
      </c>
      <c r="D824" s="569" t="s">
        <v>2274</v>
      </c>
      <c r="E824" s="1578" t="s">
        <v>2873</v>
      </c>
      <c r="F824" s="193">
        <v>929004242302</v>
      </c>
      <c r="G824" s="107">
        <v>8720169388031</v>
      </c>
      <c r="H824" s="1366" t="s">
        <v>2452</v>
      </c>
      <c r="I824" s="1582"/>
      <c r="J824" s="1363">
        <v>20</v>
      </c>
      <c r="K824" s="425">
        <v>3700</v>
      </c>
      <c r="L824" s="558" t="s">
        <v>75</v>
      </c>
      <c r="M824" s="429">
        <v>75000</v>
      </c>
      <c r="N824" s="1365">
        <v>5</v>
      </c>
      <c r="O824" s="558" t="s">
        <v>163</v>
      </c>
      <c r="P824" s="992">
        <v>415</v>
      </c>
      <c r="Q824" s="518"/>
      <c r="R824" s="2079" t="s">
        <v>54</v>
      </c>
      <c r="S824" s="558"/>
      <c r="T824" s="558" t="s">
        <v>1585</v>
      </c>
      <c r="U824" s="558" t="s">
        <v>149</v>
      </c>
      <c r="V824" s="558" t="s">
        <v>161</v>
      </c>
      <c r="W824" s="351" t="s">
        <v>210</v>
      </c>
      <c r="X824" s="351">
        <v>185</v>
      </c>
      <c r="Y824" s="350">
        <v>28</v>
      </c>
      <c r="Z824" s="350"/>
      <c r="AA824" s="350">
        <v>1514</v>
      </c>
      <c r="AB824" s="558" t="s">
        <v>122</v>
      </c>
      <c r="AC824" s="1365">
        <v>80</v>
      </c>
      <c r="AD824" s="350">
        <v>2144200</v>
      </c>
      <c r="AE824" s="2668">
        <v>4</v>
      </c>
      <c r="AF824" s="350">
        <v>10</v>
      </c>
      <c r="AG824" s="2080" t="s">
        <v>122</v>
      </c>
      <c r="AK824" s="981"/>
    </row>
    <row r="825" spans="2:37">
      <c r="B825" s="124"/>
      <c r="C825" s="855" t="s">
        <v>2870</v>
      </c>
      <c r="D825" s="855" t="s">
        <v>2274</v>
      </c>
      <c r="E825" s="1599"/>
      <c r="F825" s="194">
        <v>929003481702</v>
      </c>
      <c r="G825" s="683">
        <v>8719514485372</v>
      </c>
      <c r="H825" s="1813" t="s">
        <v>490</v>
      </c>
      <c r="I825" s="1813" t="s">
        <v>1580</v>
      </c>
      <c r="J825" s="492"/>
      <c r="K825" s="492"/>
      <c r="L825" s="492"/>
      <c r="M825" s="684"/>
      <c r="N825" s="674">
        <v>2</v>
      </c>
      <c r="O825" s="492"/>
      <c r="P825" s="2408">
        <v>21</v>
      </c>
      <c r="Q825" s="14"/>
      <c r="R825" s="2083" t="s">
        <v>54</v>
      </c>
      <c r="S825" s="492"/>
      <c r="T825" s="492"/>
      <c r="U825" s="492"/>
      <c r="V825" s="492"/>
      <c r="W825" s="2468" t="s">
        <v>210</v>
      </c>
      <c r="X825" s="2468"/>
      <c r="Y825" s="492"/>
      <c r="Z825" s="492"/>
      <c r="AA825" s="492"/>
      <c r="AB825" s="492" t="s">
        <v>122</v>
      </c>
      <c r="AC825" s="674"/>
      <c r="AD825" s="492"/>
      <c r="AE825" s="2674">
        <v>0.5</v>
      </c>
      <c r="AF825" s="492">
        <v>10</v>
      </c>
      <c r="AG825" s="2084" t="s">
        <v>122</v>
      </c>
      <c r="AK825" s="981"/>
    </row>
    <row r="826" spans="2:37">
      <c r="B826" s="219" t="s">
        <v>2902</v>
      </c>
      <c r="C826" s="853" t="s">
        <v>2870</v>
      </c>
      <c r="D826" s="853" t="s">
        <v>2274</v>
      </c>
      <c r="E826" s="1606" t="s">
        <v>2873</v>
      </c>
      <c r="F826" s="2936">
        <v>929002021102</v>
      </c>
      <c r="G826" s="117">
        <v>8718699646790</v>
      </c>
      <c r="H826" s="841" t="s">
        <v>1548</v>
      </c>
      <c r="I826" s="1581"/>
      <c r="J826" s="1428">
        <v>8</v>
      </c>
      <c r="K826" s="1180">
        <v>1000</v>
      </c>
      <c r="L826" s="292" t="s">
        <v>79</v>
      </c>
      <c r="M826" s="316">
        <v>60000</v>
      </c>
      <c r="N826" s="300">
        <v>5</v>
      </c>
      <c r="O826" s="292" t="s">
        <v>129</v>
      </c>
      <c r="P826" s="1425">
        <v>155</v>
      </c>
      <c r="Q826" s="14"/>
      <c r="R826" s="1999" t="s">
        <v>54</v>
      </c>
      <c r="S826" s="292"/>
      <c r="T826" s="292" t="s">
        <v>1583</v>
      </c>
      <c r="U826" s="292" t="s">
        <v>149</v>
      </c>
      <c r="V826" s="292" t="s">
        <v>158</v>
      </c>
      <c r="W826" s="293" t="s">
        <v>210</v>
      </c>
      <c r="X826" s="293">
        <v>125</v>
      </c>
      <c r="Y826" s="292">
        <v>28</v>
      </c>
      <c r="Z826" s="292"/>
      <c r="AA826" s="292">
        <v>604</v>
      </c>
      <c r="AB826" s="292" t="s">
        <v>122</v>
      </c>
      <c r="AC826" s="300">
        <v>83</v>
      </c>
      <c r="AD826" s="292">
        <v>403609</v>
      </c>
      <c r="AE826" s="2670">
        <v>4</v>
      </c>
      <c r="AF826" s="292">
        <v>10</v>
      </c>
      <c r="AG826" s="2000" t="s">
        <v>122</v>
      </c>
      <c r="AK826" s="981"/>
    </row>
    <row r="827" spans="2:37">
      <c r="B827" s="1520"/>
      <c r="C827" s="569" t="s">
        <v>2870</v>
      </c>
      <c r="D827" s="569" t="s">
        <v>2274</v>
      </c>
      <c r="E827" s="1578" t="s">
        <v>2873</v>
      </c>
      <c r="F827" s="1339">
        <v>929002021202</v>
      </c>
      <c r="G827" s="107">
        <v>8718699646813</v>
      </c>
      <c r="H827" s="108" t="s">
        <v>1549</v>
      </c>
      <c r="I827" s="841"/>
      <c r="J827" s="386">
        <v>8</v>
      </c>
      <c r="K827" s="1163">
        <v>1050</v>
      </c>
      <c r="L827" s="281" t="s">
        <v>53</v>
      </c>
      <c r="M827" s="368">
        <v>60000</v>
      </c>
      <c r="N827" s="300">
        <v>5</v>
      </c>
      <c r="O827" s="281" t="s">
        <v>129</v>
      </c>
      <c r="P827" s="992">
        <v>155</v>
      </c>
      <c r="Q827" s="14"/>
      <c r="R827" s="1997" t="s">
        <v>54</v>
      </c>
      <c r="S827" s="281"/>
      <c r="T827" s="281" t="s">
        <v>1583</v>
      </c>
      <c r="U827" s="281" t="s">
        <v>149</v>
      </c>
      <c r="V827" s="281" t="s">
        <v>131</v>
      </c>
      <c r="W827" s="301" t="s">
        <v>210</v>
      </c>
      <c r="X827" s="301">
        <v>131</v>
      </c>
      <c r="Y827" s="281">
        <v>28</v>
      </c>
      <c r="Z827" s="281"/>
      <c r="AA827" s="281">
        <v>604</v>
      </c>
      <c r="AB827" s="281" t="s">
        <v>122</v>
      </c>
      <c r="AC827" s="300">
        <v>83</v>
      </c>
      <c r="AD827" s="281">
        <v>403610</v>
      </c>
      <c r="AE827" s="2675">
        <v>4</v>
      </c>
      <c r="AF827" s="281">
        <v>10</v>
      </c>
      <c r="AG827" s="1998" t="s">
        <v>122</v>
      </c>
      <c r="AK827" s="981"/>
    </row>
    <row r="828" spans="2:37">
      <c r="B828" s="1520"/>
      <c r="C828" s="569" t="s">
        <v>2870</v>
      </c>
      <c r="D828" s="569" t="s">
        <v>2274</v>
      </c>
      <c r="E828" s="1578" t="s">
        <v>2873</v>
      </c>
      <c r="F828" s="1339">
        <v>929002021302</v>
      </c>
      <c r="G828" s="107">
        <v>8718699646837</v>
      </c>
      <c r="H828" s="108" t="s">
        <v>1550</v>
      </c>
      <c r="I828" s="841"/>
      <c r="J828" s="386">
        <v>8</v>
      </c>
      <c r="K828" s="1163">
        <v>1050</v>
      </c>
      <c r="L828" s="281" t="s">
        <v>75</v>
      </c>
      <c r="M828" s="368">
        <v>60000</v>
      </c>
      <c r="N828" s="300">
        <v>5</v>
      </c>
      <c r="O828" s="281" t="s">
        <v>129</v>
      </c>
      <c r="P828" s="992">
        <v>155</v>
      </c>
      <c r="Q828" s="14"/>
      <c r="R828" s="1997" t="s">
        <v>54</v>
      </c>
      <c r="S828" s="281"/>
      <c r="T828" s="281" t="s">
        <v>1583</v>
      </c>
      <c r="U828" s="281" t="s">
        <v>149</v>
      </c>
      <c r="V828" s="281" t="s">
        <v>161</v>
      </c>
      <c r="W828" s="301" t="s">
        <v>210</v>
      </c>
      <c r="X828" s="301">
        <v>131</v>
      </c>
      <c r="Y828" s="281">
        <v>28</v>
      </c>
      <c r="Z828" s="281"/>
      <c r="AA828" s="281">
        <v>604</v>
      </c>
      <c r="AB828" s="281" t="s">
        <v>122</v>
      </c>
      <c r="AC828" s="300">
        <v>83</v>
      </c>
      <c r="AD828" s="281">
        <v>403611</v>
      </c>
      <c r="AE828" s="2675">
        <v>4</v>
      </c>
      <c r="AF828" s="281">
        <v>10</v>
      </c>
      <c r="AG828" s="1998" t="s">
        <v>122</v>
      </c>
      <c r="AK828" s="981"/>
    </row>
    <row r="829" spans="2:37">
      <c r="B829" s="1520"/>
      <c r="C829" s="569" t="s">
        <v>2870</v>
      </c>
      <c r="D829" s="569" t="s">
        <v>2274</v>
      </c>
      <c r="E829" s="1578" t="s">
        <v>2873</v>
      </c>
      <c r="F829" s="2896">
        <v>929002021402</v>
      </c>
      <c r="G829" s="107">
        <v>8718699646851</v>
      </c>
      <c r="H829" s="211" t="s">
        <v>1551</v>
      </c>
      <c r="I829" s="211"/>
      <c r="J829" s="334">
        <v>14</v>
      </c>
      <c r="K829" s="1127">
        <v>2000</v>
      </c>
      <c r="L829" s="318" t="s">
        <v>79</v>
      </c>
      <c r="M829" s="368">
        <v>60000</v>
      </c>
      <c r="N829" s="433">
        <v>5</v>
      </c>
      <c r="O829" s="318" t="s">
        <v>135</v>
      </c>
      <c r="P829" s="992">
        <v>195</v>
      </c>
      <c r="Q829" s="14"/>
      <c r="R829" s="2025" t="s">
        <v>54</v>
      </c>
      <c r="S829" s="318"/>
      <c r="T829" s="318" t="s">
        <v>1584</v>
      </c>
      <c r="U829" s="318" t="s">
        <v>149</v>
      </c>
      <c r="V829" s="318" t="s">
        <v>158</v>
      </c>
      <c r="W829" s="301" t="s">
        <v>210</v>
      </c>
      <c r="X829" s="301">
        <v>142</v>
      </c>
      <c r="Y829" s="281">
        <v>28</v>
      </c>
      <c r="Z829" s="281"/>
      <c r="AA829" s="281">
        <v>1213</v>
      </c>
      <c r="AB829" s="318" t="s">
        <v>122</v>
      </c>
      <c r="AC829" s="693">
        <v>83</v>
      </c>
      <c r="AD829" s="281">
        <v>403612</v>
      </c>
      <c r="AE829" s="2672">
        <v>4</v>
      </c>
      <c r="AF829" s="281">
        <v>10</v>
      </c>
      <c r="AG829" s="2026" t="s">
        <v>122</v>
      </c>
      <c r="AK829" s="981"/>
    </row>
    <row r="830" spans="2:37">
      <c r="B830" s="1520"/>
      <c r="C830" s="569" t="s">
        <v>2870</v>
      </c>
      <c r="D830" s="569" t="s">
        <v>2274</v>
      </c>
      <c r="E830" s="1578" t="s">
        <v>2873</v>
      </c>
      <c r="F830" s="2896">
        <v>929002021502</v>
      </c>
      <c r="G830" s="107">
        <v>8718699646875</v>
      </c>
      <c r="H830" s="196" t="s">
        <v>1552</v>
      </c>
      <c r="I830" s="196"/>
      <c r="J830" s="334">
        <v>14</v>
      </c>
      <c r="K830" s="1127">
        <v>2100</v>
      </c>
      <c r="L830" s="318" t="s">
        <v>53</v>
      </c>
      <c r="M830" s="368">
        <v>60000</v>
      </c>
      <c r="N830" s="433">
        <v>5</v>
      </c>
      <c r="O830" s="318" t="s">
        <v>135</v>
      </c>
      <c r="P830" s="992">
        <v>195</v>
      </c>
      <c r="Q830" s="14"/>
      <c r="R830" s="2025" t="s">
        <v>54</v>
      </c>
      <c r="S830" s="318"/>
      <c r="T830" s="318" t="s">
        <v>1584</v>
      </c>
      <c r="U830" s="318" t="s">
        <v>149</v>
      </c>
      <c r="V830" s="318" t="s">
        <v>131</v>
      </c>
      <c r="W830" s="301" t="s">
        <v>210</v>
      </c>
      <c r="X830" s="301">
        <v>150</v>
      </c>
      <c r="Y830" s="281">
        <v>28</v>
      </c>
      <c r="Z830" s="281"/>
      <c r="AA830" s="281">
        <v>1213</v>
      </c>
      <c r="AB830" s="318" t="s">
        <v>122</v>
      </c>
      <c r="AC830" s="693">
        <v>83</v>
      </c>
      <c r="AD830" s="281">
        <v>403613</v>
      </c>
      <c r="AE830" s="2672">
        <v>4</v>
      </c>
      <c r="AF830" s="281">
        <v>10</v>
      </c>
      <c r="AG830" s="2026" t="s">
        <v>122</v>
      </c>
      <c r="AK830" s="981"/>
    </row>
    <row r="831" spans="2:37">
      <c r="B831" s="1520"/>
      <c r="C831" s="569" t="s">
        <v>2870</v>
      </c>
      <c r="D831" s="569" t="s">
        <v>2274</v>
      </c>
      <c r="E831" s="1578" t="s">
        <v>2873</v>
      </c>
      <c r="F831" s="2896">
        <v>929002021602</v>
      </c>
      <c r="G831" s="107">
        <v>8718699646899</v>
      </c>
      <c r="H831" s="196" t="s">
        <v>1553</v>
      </c>
      <c r="I831" s="196"/>
      <c r="J831" s="334">
        <v>14</v>
      </c>
      <c r="K831" s="1127">
        <v>2100</v>
      </c>
      <c r="L831" s="318" t="s">
        <v>75</v>
      </c>
      <c r="M831" s="368">
        <v>60000</v>
      </c>
      <c r="N831" s="433">
        <v>5</v>
      </c>
      <c r="O831" s="318" t="s">
        <v>135</v>
      </c>
      <c r="P831" s="992">
        <v>195</v>
      </c>
      <c r="Q831" s="14"/>
      <c r="R831" s="2025" t="s">
        <v>54</v>
      </c>
      <c r="S831" s="318"/>
      <c r="T831" s="318" t="s">
        <v>1584</v>
      </c>
      <c r="U831" s="318" t="s">
        <v>149</v>
      </c>
      <c r="V831" s="318" t="s">
        <v>161</v>
      </c>
      <c r="W831" s="301" t="s">
        <v>210</v>
      </c>
      <c r="X831" s="301">
        <v>150</v>
      </c>
      <c r="Y831" s="281">
        <v>28</v>
      </c>
      <c r="Z831" s="281"/>
      <c r="AA831" s="281">
        <v>1213</v>
      </c>
      <c r="AB831" s="318" t="s">
        <v>122</v>
      </c>
      <c r="AC831" s="693">
        <v>83</v>
      </c>
      <c r="AD831" s="281">
        <v>403614</v>
      </c>
      <c r="AE831" s="2672">
        <v>4</v>
      </c>
      <c r="AF831" s="281">
        <v>10</v>
      </c>
      <c r="AG831" s="2026" t="s">
        <v>122</v>
      </c>
      <c r="AK831" s="981"/>
    </row>
    <row r="832" spans="2:37">
      <c r="B832" s="1520"/>
      <c r="C832" s="569" t="s">
        <v>2870</v>
      </c>
      <c r="D832" s="569" t="s">
        <v>2274</v>
      </c>
      <c r="E832" s="1578" t="s">
        <v>2873</v>
      </c>
      <c r="F832" s="2896">
        <v>929002997602</v>
      </c>
      <c r="G832" s="107">
        <v>8719514316805</v>
      </c>
      <c r="H832" s="196" t="s">
        <v>1554</v>
      </c>
      <c r="I832" s="196"/>
      <c r="J832" s="334">
        <v>15.5</v>
      </c>
      <c r="K832" s="1127">
        <v>2300</v>
      </c>
      <c r="L832" s="318" t="s">
        <v>79</v>
      </c>
      <c r="M832" s="596">
        <v>60000</v>
      </c>
      <c r="N832" s="433">
        <v>5</v>
      </c>
      <c r="O832" s="318" t="s">
        <v>135</v>
      </c>
      <c r="P832" s="992">
        <v>210</v>
      </c>
      <c r="Q832" s="14"/>
      <c r="R832" s="2025" t="s">
        <v>54</v>
      </c>
      <c r="S832" s="318"/>
      <c r="T832" s="318" t="s">
        <v>1584</v>
      </c>
      <c r="U832" s="318" t="s">
        <v>149</v>
      </c>
      <c r="V832" s="318" t="s">
        <v>158</v>
      </c>
      <c r="W832" s="301" t="s">
        <v>210</v>
      </c>
      <c r="X832" s="301">
        <v>148</v>
      </c>
      <c r="Y832" s="281">
        <v>28</v>
      </c>
      <c r="Z832" s="281"/>
      <c r="AA832" s="281">
        <v>1213</v>
      </c>
      <c r="AB832" s="318" t="s">
        <v>122</v>
      </c>
      <c r="AC832" s="693">
        <v>83</v>
      </c>
      <c r="AD832" s="281">
        <v>403664</v>
      </c>
      <c r="AE832" s="2672">
        <v>4</v>
      </c>
      <c r="AF832" s="281">
        <v>10</v>
      </c>
      <c r="AG832" s="2026" t="s">
        <v>122</v>
      </c>
      <c r="AK832" s="981"/>
    </row>
    <row r="833" spans="2:37">
      <c r="B833" s="1520"/>
      <c r="C833" s="569" t="s">
        <v>2870</v>
      </c>
      <c r="D833" s="569" t="s">
        <v>2274</v>
      </c>
      <c r="E833" s="1578" t="s">
        <v>2873</v>
      </c>
      <c r="F833" s="2896">
        <v>929002997702</v>
      </c>
      <c r="G833" s="107">
        <v>8719514316829</v>
      </c>
      <c r="H833" s="196" t="s">
        <v>1555</v>
      </c>
      <c r="I833" s="196"/>
      <c r="J833" s="334">
        <v>15.5</v>
      </c>
      <c r="K833" s="1127">
        <v>2500</v>
      </c>
      <c r="L833" s="318" t="s">
        <v>53</v>
      </c>
      <c r="M833" s="316">
        <v>60000</v>
      </c>
      <c r="N833" s="433">
        <v>5</v>
      </c>
      <c r="O833" s="318" t="s">
        <v>1380</v>
      </c>
      <c r="P833" s="992">
        <v>210</v>
      </c>
      <c r="Q833" s="14"/>
      <c r="R833" s="2025" t="s">
        <v>54</v>
      </c>
      <c r="S833" s="318"/>
      <c r="T833" s="318" t="s">
        <v>1584</v>
      </c>
      <c r="U833" s="318" t="s">
        <v>149</v>
      </c>
      <c r="V833" s="318" t="s">
        <v>131</v>
      </c>
      <c r="W833" s="301" t="s">
        <v>210</v>
      </c>
      <c r="X833" s="301">
        <v>161</v>
      </c>
      <c r="Y833" s="281">
        <v>28</v>
      </c>
      <c r="Z833" s="281"/>
      <c r="AA833" s="281">
        <v>1213</v>
      </c>
      <c r="AB833" s="318" t="s">
        <v>122</v>
      </c>
      <c r="AC833" s="693">
        <v>83</v>
      </c>
      <c r="AD833" s="281">
        <v>403665</v>
      </c>
      <c r="AE833" s="2672">
        <v>4</v>
      </c>
      <c r="AF833" s="281">
        <v>10</v>
      </c>
      <c r="AG833" s="2026" t="s">
        <v>122</v>
      </c>
      <c r="AK833" s="981"/>
    </row>
    <row r="834" spans="2:37">
      <c r="B834" s="1520"/>
      <c r="C834" s="569" t="s">
        <v>2870</v>
      </c>
      <c r="D834" s="569" t="s">
        <v>2274</v>
      </c>
      <c r="E834" s="1578" t="s">
        <v>2873</v>
      </c>
      <c r="F834" s="2896">
        <v>929002997802</v>
      </c>
      <c r="G834" s="107">
        <v>8719514316843</v>
      </c>
      <c r="H834" s="211" t="s">
        <v>1556</v>
      </c>
      <c r="I834" s="211"/>
      <c r="J834" s="334">
        <v>15.5</v>
      </c>
      <c r="K834" s="1127">
        <v>2500</v>
      </c>
      <c r="L834" s="318" t="s">
        <v>75</v>
      </c>
      <c r="M834" s="316">
        <v>60000</v>
      </c>
      <c r="N834" s="433">
        <v>5</v>
      </c>
      <c r="O834" s="318" t="s">
        <v>1380</v>
      </c>
      <c r="P834" s="992">
        <v>210</v>
      </c>
      <c r="Q834" s="14"/>
      <c r="R834" s="2025" t="s">
        <v>54</v>
      </c>
      <c r="S834" s="318"/>
      <c r="T834" s="318" t="s">
        <v>1584</v>
      </c>
      <c r="U834" s="318" t="s">
        <v>149</v>
      </c>
      <c r="V834" s="318" t="s">
        <v>161</v>
      </c>
      <c r="W834" s="301" t="s">
        <v>210</v>
      </c>
      <c r="X834" s="301">
        <v>161</v>
      </c>
      <c r="Y834" s="281">
        <v>28</v>
      </c>
      <c r="Z834" s="281"/>
      <c r="AA834" s="281">
        <v>1213</v>
      </c>
      <c r="AB834" s="318" t="s">
        <v>122</v>
      </c>
      <c r="AC834" s="693">
        <v>83</v>
      </c>
      <c r="AD834" s="281">
        <v>403666</v>
      </c>
      <c r="AE834" s="2672">
        <v>4</v>
      </c>
      <c r="AF834" s="281">
        <v>10</v>
      </c>
      <c r="AG834" s="2026" t="s">
        <v>122</v>
      </c>
      <c r="AK834" s="981"/>
    </row>
    <row r="835" spans="2:37">
      <c r="B835" s="1520"/>
      <c r="C835" s="569" t="s">
        <v>2870</v>
      </c>
      <c r="D835" s="569" t="s">
        <v>2274</v>
      </c>
      <c r="E835" s="1578" t="s">
        <v>2873</v>
      </c>
      <c r="F835" s="2896">
        <v>929002021702</v>
      </c>
      <c r="G835" s="107">
        <v>8718699646912</v>
      </c>
      <c r="H835" s="211" t="s">
        <v>1557</v>
      </c>
      <c r="I835" s="211"/>
      <c r="J835" s="301">
        <v>20.5</v>
      </c>
      <c r="K835" s="1127">
        <v>2900</v>
      </c>
      <c r="L835" s="310" t="s">
        <v>79</v>
      </c>
      <c r="M835" s="368">
        <v>60000</v>
      </c>
      <c r="N835" s="421">
        <v>5</v>
      </c>
      <c r="O835" s="310" t="s">
        <v>135</v>
      </c>
      <c r="P835" s="992">
        <v>245</v>
      </c>
      <c r="Q835" s="14"/>
      <c r="R835" s="2031" t="s">
        <v>54</v>
      </c>
      <c r="S835" s="310"/>
      <c r="T835" s="310" t="s">
        <v>1585</v>
      </c>
      <c r="U835" s="310" t="s">
        <v>149</v>
      </c>
      <c r="V835" s="310" t="s">
        <v>158</v>
      </c>
      <c r="W835" s="293" t="s">
        <v>210</v>
      </c>
      <c r="X835" s="293">
        <v>141</v>
      </c>
      <c r="Y835" s="292">
        <v>28</v>
      </c>
      <c r="Z835" s="292"/>
      <c r="AA835" s="292">
        <v>1514</v>
      </c>
      <c r="AB835" s="310" t="s">
        <v>122</v>
      </c>
      <c r="AC835" s="421">
        <v>83</v>
      </c>
      <c r="AD835" s="292">
        <v>403615</v>
      </c>
      <c r="AE835" s="2670">
        <v>4</v>
      </c>
      <c r="AF835" s="292">
        <v>10</v>
      </c>
      <c r="AG835" s="2032" t="s">
        <v>122</v>
      </c>
      <c r="AK835" s="981"/>
    </row>
    <row r="836" spans="2:37">
      <c r="B836" s="1520"/>
      <c r="C836" s="569" t="s">
        <v>2870</v>
      </c>
      <c r="D836" s="569" t="s">
        <v>2274</v>
      </c>
      <c r="E836" s="1578" t="s">
        <v>2873</v>
      </c>
      <c r="F836" s="2896">
        <v>929002021802</v>
      </c>
      <c r="G836" s="107">
        <v>8718699646936</v>
      </c>
      <c r="H836" s="196" t="s">
        <v>1558</v>
      </c>
      <c r="I836" s="196"/>
      <c r="J836" s="311">
        <v>20.5</v>
      </c>
      <c r="K836" s="1145">
        <v>3100</v>
      </c>
      <c r="L836" s="1821" t="s">
        <v>53</v>
      </c>
      <c r="M836" s="368">
        <v>60000</v>
      </c>
      <c r="N836" s="421">
        <v>5</v>
      </c>
      <c r="O836" s="1821" t="s">
        <v>135</v>
      </c>
      <c r="P836" s="992">
        <v>245</v>
      </c>
      <c r="Q836" s="14"/>
      <c r="R836" s="2033" t="s">
        <v>54</v>
      </c>
      <c r="S836" s="1821"/>
      <c r="T836" s="1821" t="s">
        <v>1585</v>
      </c>
      <c r="U836" s="1821" t="s">
        <v>149</v>
      </c>
      <c r="V836" s="1821" t="s">
        <v>131</v>
      </c>
      <c r="W836" s="312" t="s">
        <v>210</v>
      </c>
      <c r="X836" s="312">
        <v>151</v>
      </c>
      <c r="Y836" s="332">
        <v>28</v>
      </c>
      <c r="Z836" s="332"/>
      <c r="AA836" s="332">
        <v>1514</v>
      </c>
      <c r="AB836" s="1821" t="s">
        <v>122</v>
      </c>
      <c r="AC836" s="421">
        <v>83</v>
      </c>
      <c r="AD836" s="332">
        <v>403616</v>
      </c>
      <c r="AE836" s="2670">
        <v>4</v>
      </c>
      <c r="AF836" s="332">
        <v>10</v>
      </c>
      <c r="AG836" s="2034" t="s">
        <v>122</v>
      </c>
      <c r="AK836" s="981"/>
    </row>
    <row r="837" spans="2:37">
      <c r="B837" s="1520"/>
      <c r="C837" s="569" t="s">
        <v>2870</v>
      </c>
      <c r="D837" s="569" t="s">
        <v>2274</v>
      </c>
      <c r="E837" s="1578" t="s">
        <v>2873</v>
      </c>
      <c r="F837" s="2896">
        <v>929002021902</v>
      </c>
      <c r="G837" s="107">
        <v>8718699646950</v>
      </c>
      <c r="H837" s="196" t="s">
        <v>1559</v>
      </c>
      <c r="I837" s="196"/>
      <c r="J837" s="311">
        <v>20.5</v>
      </c>
      <c r="K837" s="1145">
        <v>3100</v>
      </c>
      <c r="L837" s="1821" t="s">
        <v>75</v>
      </c>
      <c r="M837" s="368">
        <v>60000</v>
      </c>
      <c r="N837" s="421">
        <v>5</v>
      </c>
      <c r="O837" s="1821" t="s">
        <v>135</v>
      </c>
      <c r="P837" s="992">
        <v>245</v>
      </c>
      <c r="Q837" s="14"/>
      <c r="R837" s="2033" t="s">
        <v>54</v>
      </c>
      <c r="S837" s="1821"/>
      <c r="T837" s="1821" t="s">
        <v>1585</v>
      </c>
      <c r="U837" s="1821" t="s">
        <v>149</v>
      </c>
      <c r="V837" s="1821" t="s">
        <v>161</v>
      </c>
      <c r="W837" s="312" t="s">
        <v>210</v>
      </c>
      <c r="X837" s="312">
        <v>151</v>
      </c>
      <c r="Y837" s="332">
        <v>28</v>
      </c>
      <c r="Z837" s="332"/>
      <c r="AA837" s="332">
        <v>1514</v>
      </c>
      <c r="AB837" s="1821" t="s">
        <v>122</v>
      </c>
      <c r="AC837" s="421">
        <v>83</v>
      </c>
      <c r="AD837" s="332">
        <v>403617</v>
      </c>
      <c r="AE837" s="2670">
        <v>4</v>
      </c>
      <c r="AF837" s="332">
        <v>10</v>
      </c>
      <c r="AG837" s="2034" t="s">
        <v>122</v>
      </c>
      <c r="AK837" s="981"/>
    </row>
    <row r="838" spans="2:37">
      <c r="B838" s="1520"/>
      <c r="C838" s="569" t="s">
        <v>2870</v>
      </c>
      <c r="D838" s="569" t="s">
        <v>2274</v>
      </c>
      <c r="E838" s="1578" t="s">
        <v>2873</v>
      </c>
      <c r="F838" s="2896">
        <v>929002997902</v>
      </c>
      <c r="G838" s="223">
        <v>8719514316867</v>
      </c>
      <c r="H838" s="196" t="s">
        <v>1560</v>
      </c>
      <c r="I838" s="196"/>
      <c r="J838" s="396">
        <v>23</v>
      </c>
      <c r="K838" s="1212">
        <v>3400</v>
      </c>
      <c r="L838" s="318" t="s">
        <v>79</v>
      </c>
      <c r="M838" s="596">
        <v>60000</v>
      </c>
      <c r="N838" s="433">
        <v>5</v>
      </c>
      <c r="O838" s="318" t="s">
        <v>135</v>
      </c>
      <c r="P838" s="992">
        <v>275</v>
      </c>
      <c r="Q838" s="14"/>
      <c r="R838" s="2025" t="s">
        <v>54</v>
      </c>
      <c r="S838" s="318"/>
      <c r="T838" s="318" t="s">
        <v>1585</v>
      </c>
      <c r="U838" s="318" t="s">
        <v>149</v>
      </c>
      <c r="V838" s="318" t="s">
        <v>158</v>
      </c>
      <c r="W838" s="301" t="s">
        <v>210</v>
      </c>
      <c r="X838" s="301">
        <v>147</v>
      </c>
      <c r="Y838" s="281">
        <v>28</v>
      </c>
      <c r="Z838" s="281"/>
      <c r="AA838" s="281">
        <v>1514</v>
      </c>
      <c r="AB838" s="318" t="s">
        <v>122</v>
      </c>
      <c r="AC838" s="693">
        <v>83</v>
      </c>
      <c r="AD838" s="281">
        <v>403667</v>
      </c>
      <c r="AE838" s="2672">
        <v>4</v>
      </c>
      <c r="AF838" s="281">
        <v>10</v>
      </c>
      <c r="AG838" s="2026" t="s">
        <v>122</v>
      </c>
      <c r="AK838" s="981"/>
    </row>
    <row r="839" spans="2:37">
      <c r="B839" s="1520"/>
      <c r="C839" s="569" t="s">
        <v>2870</v>
      </c>
      <c r="D839" s="569" t="s">
        <v>2274</v>
      </c>
      <c r="E839" s="1578" t="s">
        <v>2873</v>
      </c>
      <c r="F839" s="2896">
        <v>929002998002</v>
      </c>
      <c r="G839" s="223">
        <v>8719514316881</v>
      </c>
      <c r="H839" s="196" t="s">
        <v>1561</v>
      </c>
      <c r="I839" s="196"/>
      <c r="J839" s="396">
        <v>23</v>
      </c>
      <c r="K839" s="1212">
        <v>3700</v>
      </c>
      <c r="L839" s="318" t="s">
        <v>53</v>
      </c>
      <c r="M839" s="596">
        <v>60000</v>
      </c>
      <c r="N839" s="433">
        <v>5</v>
      </c>
      <c r="O839" s="318" t="s">
        <v>1380</v>
      </c>
      <c r="P839" s="992">
        <v>275</v>
      </c>
      <c r="Q839" s="14"/>
      <c r="R839" s="2025" t="s">
        <v>54</v>
      </c>
      <c r="S839" s="318"/>
      <c r="T839" s="318" t="s">
        <v>1585</v>
      </c>
      <c r="U839" s="318" t="s">
        <v>149</v>
      </c>
      <c r="V839" s="318" t="s">
        <v>131</v>
      </c>
      <c r="W839" s="301" t="s">
        <v>210</v>
      </c>
      <c r="X839" s="301">
        <v>160</v>
      </c>
      <c r="Y839" s="281">
        <v>28</v>
      </c>
      <c r="Z839" s="281"/>
      <c r="AA839" s="281">
        <v>1514</v>
      </c>
      <c r="AB839" s="318" t="s">
        <v>122</v>
      </c>
      <c r="AC839" s="693">
        <v>83</v>
      </c>
      <c r="AD839" s="281">
        <v>403668</v>
      </c>
      <c r="AE839" s="2672">
        <v>4</v>
      </c>
      <c r="AF839" s="281">
        <v>10</v>
      </c>
      <c r="AG839" s="2026" t="s">
        <v>122</v>
      </c>
      <c r="AK839" s="981"/>
    </row>
    <row r="840" spans="2:37">
      <c r="B840" s="1521"/>
      <c r="C840" s="1664" t="s">
        <v>2870</v>
      </c>
      <c r="D840" s="1664" t="s">
        <v>2274</v>
      </c>
      <c r="E840" s="1665" t="s">
        <v>2873</v>
      </c>
      <c r="F840" s="2937">
        <v>929002998102</v>
      </c>
      <c r="G840" s="1666">
        <v>8719514316904</v>
      </c>
      <c r="H840" s="1667" t="s">
        <v>1562</v>
      </c>
      <c r="I840" s="1667"/>
      <c r="J840" s="1668">
        <v>23</v>
      </c>
      <c r="K840" s="1669">
        <v>3700</v>
      </c>
      <c r="L840" s="1834" t="s">
        <v>75</v>
      </c>
      <c r="M840" s="320">
        <v>60000</v>
      </c>
      <c r="N840" s="1670">
        <v>5</v>
      </c>
      <c r="O840" s="1834" t="s">
        <v>1380</v>
      </c>
      <c r="P840" s="2413">
        <v>275</v>
      </c>
      <c r="Q840" s="14"/>
      <c r="R840" s="2085" t="s">
        <v>54</v>
      </c>
      <c r="S840" s="1834"/>
      <c r="T840" s="1834" t="s">
        <v>1585</v>
      </c>
      <c r="U840" s="1834" t="s">
        <v>149</v>
      </c>
      <c r="V840" s="1834" t="s">
        <v>161</v>
      </c>
      <c r="W840" s="315" t="s">
        <v>210</v>
      </c>
      <c r="X840" s="315">
        <v>160</v>
      </c>
      <c r="Y840" s="341">
        <v>28</v>
      </c>
      <c r="Z840" s="341"/>
      <c r="AA840" s="341">
        <v>1514</v>
      </c>
      <c r="AB840" s="1834" t="s">
        <v>122</v>
      </c>
      <c r="AC840" s="2518">
        <v>83</v>
      </c>
      <c r="AD840" s="341">
        <v>403669</v>
      </c>
      <c r="AE840" s="2676">
        <v>4</v>
      </c>
      <c r="AF840" s="341">
        <v>10</v>
      </c>
      <c r="AG840" s="2086" t="s">
        <v>122</v>
      </c>
      <c r="AK840" s="981"/>
    </row>
    <row r="841" spans="2:37">
      <c r="B841" s="573" t="s">
        <v>2903</v>
      </c>
      <c r="C841" s="1576" t="s">
        <v>2870</v>
      </c>
      <c r="D841" s="1576" t="s">
        <v>2274</v>
      </c>
      <c r="E841" s="1577" t="s">
        <v>2873</v>
      </c>
      <c r="F841" s="1277">
        <v>929003577132</v>
      </c>
      <c r="G841" s="164">
        <v>8719514486386</v>
      </c>
      <c r="H841" s="1671" t="s">
        <v>1537</v>
      </c>
      <c r="I841" s="1671"/>
      <c r="J841" s="392">
        <v>8</v>
      </c>
      <c r="K841" s="1672">
        <v>750</v>
      </c>
      <c r="L841" s="1835" t="s">
        <v>79</v>
      </c>
      <c r="M841" s="324">
        <v>50000</v>
      </c>
      <c r="N841" s="319">
        <v>3</v>
      </c>
      <c r="O841" s="1835" t="s">
        <v>127</v>
      </c>
      <c r="P841" s="2409">
        <v>115</v>
      </c>
      <c r="Q841" s="14"/>
      <c r="R841" s="2087" t="s">
        <v>54</v>
      </c>
      <c r="S841" s="1835"/>
      <c r="T841" s="1835" t="s">
        <v>1583</v>
      </c>
      <c r="U841" s="1835" t="s">
        <v>149</v>
      </c>
      <c r="V841" s="1835" t="s">
        <v>158</v>
      </c>
      <c r="W841" s="2469" t="s">
        <v>210</v>
      </c>
      <c r="X841" s="2469">
        <v>93</v>
      </c>
      <c r="Y841" s="1835">
        <v>28</v>
      </c>
      <c r="Z841" s="1835"/>
      <c r="AA841" s="1835">
        <v>604</v>
      </c>
      <c r="AB841" s="1835" t="s">
        <v>122</v>
      </c>
      <c r="AC841" s="319">
        <v>80</v>
      </c>
      <c r="AD841" s="1835">
        <v>1288990</v>
      </c>
      <c r="AE841" s="2658">
        <v>4</v>
      </c>
      <c r="AF841" s="1835">
        <v>20</v>
      </c>
      <c r="AG841" s="2088" t="s">
        <v>122</v>
      </c>
      <c r="AK841" s="981"/>
    </row>
    <row r="842" spans="2:37">
      <c r="B842" s="1520"/>
      <c r="C842" s="569" t="s">
        <v>2870</v>
      </c>
      <c r="D842" s="569" t="s">
        <v>2274</v>
      </c>
      <c r="E842" s="1578" t="s">
        <v>2873</v>
      </c>
      <c r="F842" s="2938">
        <v>929003547202</v>
      </c>
      <c r="G842" s="107">
        <v>8719514459779</v>
      </c>
      <c r="H842" s="108" t="s">
        <v>555</v>
      </c>
      <c r="I842" s="841"/>
      <c r="J842" s="386">
        <v>8</v>
      </c>
      <c r="K842" s="1163">
        <v>800</v>
      </c>
      <c r="L842" s="281" t="s">
        <v>53</v>
      </c>
      <c r="M842" s="317">
        <v>50000</v>
      </c>
      <c r="N842" s="300">
        <v>3</v>
      </c>
      <c r="O842" s="281" t="s">
        <v>127</v>
      </c>
      <c r="P842" s="992">
        <v>115</v>
      </c>
      <c r="Q842" s="14"/>
      <c r="R842" s="1997" t="s">
        <v>54</v>
      </c>
      <c r="S842" s="281"/>
      <c r="T842" s="281" t="s">
        <v>1583</v>
      </c>
      <c r="U842" s="281" t="s">
        <v>149</v>
      </c>
      <c r="V842" s="281" t="s">
        <v>131</v>
      </c>
      <c r="W842" s="301" t="s">
        <v>210</v>
      </c>
      <c r="X842" s="301">
        <v>100</v>
      </c>
      <c r="Y842" s="281">
        <v>28</v>
      </c>
      <c r="Z842" s="281"/>
      <c r="AA842" s="281">
        <v>604</v>
      </c>
      <c r="AB842" s="281" t="s">
        <v>122</v>
      </c>
      <c r="AC842" s="300">
        <v>80</v>
      </c>
      <c r="AD842" s="281">
        <v>1183841</v>
      </c>
      <c r="AE842" s="2675">
        <v>4</v>
      </c>
      <c r="AF842" s="281">
        <v>20</v>
      </c>
      <c r="AG842" s="1998" t="s">
        <v>122</v>
      </c>
      <c r="AK842" s="981"/>
    </row>
    <row r="843" spans="2:37">
      <c r="B843" s="1520"/>
      <c r="C843" s="569" t="s">
        <v>2870</v>
      </c>
      <c r="D843" s="569" t="s">
        <v>2274</v>
      </c>
      <c r="E843" s="1578" t="s">
        <v>2873</v>
      </c>
      <c r="F843" s="2938">
        <v>929003547302</v>
      </c>
      <c r="G843" s="107">
        <v>8719514459793</v>
      </c>
      <c r="H843" s="108" t="s">
        <v>557</v>
      </c>
      <c r="I843" s="841"/>
      <c r="J843" s="386">
        <v>8</v>
      </c>
      <c r="K843" s="1163">
        <v>800</v>
      </c>
      <c r="L843" s="281" t="s">
        <v>75</v>
      </c>
      <c r="M843" s="317">
        <v>50000</v>
      </c>
      <c r="N843" s="300">
        <v>3</v>
      </c>
      <c r="O843" s="281" t="s">
        <v>127</v>
      </c>
      <c r="P843" s="992">
        <v>115</v>
      </c>
      <c r="Q843" s="14"/>
      <c r="R843" s="1997" t="s">
        <v>54</v>
      </c>
      <c r="S843" s="281"/>
      <c r="T843" s="281" t="s">
        <v>1583</v>
      </c>
      <c r="U843" s="281" t="s">
        <v>149</v>
      </c>
      <c r="V843" s="281" t="s">
        <v>161</v>
      </c>
      <c r="W843" s="301" t="s">
        <v>210</v>
      </c>
      <c r="X843" s="301">
        <v>100</v>
      </c>
      <c r="Y843" s="281">
        <v>28</v>
      </c>
      <c r="Z843" s="281"/>
      <c r="AA843" s="281">
        <v>604</v>
      </c>
      <c r="AB843" s="281" t="s">
        <v>122</v>
      </c>
      <c r="AC843" s="300">
        <v>80</v>
      </c>
      <c r="AD843" s="281">
        <v>1183843</v>
      </c>
      <c r="AE843" s="2675">
        <v>4</v>
      </c>
      <c r="AF843" s="281">
        <v>20</v>
      </c>
      <c r="AG843" s="1998" t="s">
        <v>122</v>
      </c>
      <c r="AK843" s="981"/>
    </row>
    <row r="844" spans="2:37">
      <c r="B844" s="1520"/>
      <c r="C844" s="569" t="s">
        <v>2870</v>
      </c>
      <c r="D844" s="569" t="s">
        <v>2274</v>
      </c>
      <c r="E844" s="1578" t="s">
        <v>2873</v>
      </c>
      <c r="F844" s="2938">
        <v>929003577402</v>
      </c>
      <c r="G844" s="107">
        <v>8719514486447</v>
      </c>
      <c r="H844" s="108" t="s">
        <v>1538</v>
      </c>
      <c r="I844" s="841"/>
      <c r="J844" s="443">
        <v>8</v>
      </c>
      <c r="K844" s="1216">
        <v>850</v>
      </c>
      <c r="L844" s="432" t="s">
        <v>79</v>
      </c>
      <c r="M844" s="317">
        <v>50000</v>
      </c>
      <c r="N844" s="300">
        <v>3</v>
      </c>
      <c r="O844" s="432" t="s">
        <v>127</v>
      </c>
      <c r="P844" s="992">
        <v>130</v>
      </c>
      <c r="Q844" s="14"/>
      <c r="R844" s="2089" t="s">
        <v>54</v>
      </c>
      <c r="S844" s="432"/>
      <c r="T844" s="432" t="s">
        <v>1583</v>
      </c>
      <c r="U844" s="432" t="s">
        <v>149</v>
      </c>
      <c r="V844" s="432" t="s">
        <v>158</v>
      </c>
      <c r="W844" s="2470" t="s">
        <v>210</v>
      </c>
      <c r="X844" s="2470">
        <v>106</v>
      </c>
      <c r="Y844" s="432">
        <v>28</v>
      </c>
      <c r="Z844" s="432"/>
      <c r="AA844" s="432">
        <v>604</v>
      </c>
      <c r="AB844" s="432" t="s">
        <v>122</v>
      </c>
      <c r="AC844" s="300">
        <v>80</v>
      </c>
      <c r="AD844" s="432">
        <v>1288991</v>
      </c>
      <c r="AE844" s="2675">
        <v>4</v>
      </c>
      <c r="AF844" s="432">
        <v>20</v>
      </c>
      <c r="AG844" s="2090" t="s">
        <v>122</v>
      </c>
      <c r="AK844" s="981"/>
    </row>
    <row r="845" spans="2:37">
      <c r="B845" s="1520"/>
      <c r="C845" s="569" t="s">
        <v>2870</v>
      </c>
      <c r="D845" s="569" t="s">
        <v>2274</v>
      </c>
      <c r="E845" s="1578" t="s">
        <v>2873</v>
      </c>
      <c r="F845" s="1136">
        <v>929003158602</v>
      </c>
      <c r="G845" s="103">
        <v>8719514421035</v>
      </c>
      <c r="H845" s="663" t="s">
        <v>1539</v>
      </c>
      <c r="I845" s="1424"/>
      <c r="J845" s="386">
        <v>8</v>
      </c>
      <c r="K845" s="1215">
        <v>900</v>
      </c>
      <c r="L845" s="432" t="s">
        <v>53</v>
      </c>
      <c r="M845" s="317">
        <v>50000</v>
      </c>
      <c r="N845" s="300">
        <v>3</v>
      </c>
      <c r="O845" s="432" t="s">
        <v>129</v>
      </c>
      <c r="P845" s="992">
        <v>130</v>
      </c>
      <c r="Q845" s="14"/>
      <c r="R845" s="2089" t="s">
        <v>54</v>
      </c>
      <c r="S845" s="432"/>
      <c r="T845" s="432" t="s">
        <v>1583</v>
      </c>
      <c r="U845" s="432" t="s">
        <v>149</v>
      </c>
      <c r="V845" s="432" t="s">
        <v>131</v>
      </c>
      <c r="W845" s="2470" t="s">
        <v>210</v>
      </c>
      <c r="X845" s="2470">
        <v>112</v>
      </c>
      <c r="Y845" s="432">
        <v>28</v>
      </c>
      <c r="Z845" s="432"/>
      <c r="AA845" s="432">
        <v>604</v>
      </c>
      <c r="AB845" s="432" t="s">
        <v>122</v>
      </c>
      <c r="AC845" s="300">
        <v>80</v>
      </c>
      <c r="AD845" s="432">
        <v>1037552</v>
      </c>
      <c r="AE845" s="2675">
        <v>4</v>
      </c>
      <c r="AF845" s="432">
        <v>20</v>
      </c>
      <c r="AG845" s="2090" t="s">
        <v>122</v>
      </c>
      <c r="AK845" s="981"/>
    </row>
    <row r="846" spans="2:37">
      <c r="B846" s="1520"/>
      <c r="C846" s="855" t="s">
        <v>2870</v>
      </c>
      <c r="D846" s="855" t="s">
        <v>2274</v>
      </c>
      <c r="E846" s="1599" t="s">
        <v>2873</v>
      </c>
      <c r="F846" s="1278">
        <v>929003158702</v>
      </c>
      <c r="G846" s="635">
        <v>8719514421059</v>
      </c>
      <c r="H846" s="1426" t="s">
        <v>1540</v>
      </c>
      <c r="I846" s="1426"/>
      <c r="J846" s="445">
        <v>8</v>
      </c>
      <c r="K846" s="1523">
        <v>900</v>
      </c>
      <c r="L846" s="491" t="s">
        <v>75</v>
      </c>
      <c r="M846" s="489">
        <v>50000</v>
      </c>
      <c r="N846" s="490">
        <v>3</v>
      </c>
      <c r="O846" s="491" t="s">
        <v>129</v>
      </c>
      <c r="P846" s="2410">
        <v>130</v>
      </c>
      <c r="Q846" s="14"/>
      <c r="R846" s="2091" t="s">
        <v>54</v>
      </c>
      <c r="S846" s="491"/>
      <c r="T846" s="491" t="s">
        <v>1583</v>
      </c>
      <c r="U846" s="491" t="s">
        <v>149</v>
      </c>
      <c r="V846" s="491" t="s">
        <v>161</v>
      </c>
      <c r="W846" s="2471" t="s">
        <v>210</v>
      </c>
      <c r="X846" s="2471">
        <v>112</v>
      </c>
      <c r="Y846" s="491">
        <v>28</v>
      </c>
      <c r="Z846" s="491"/>
      <c r="AA846" s="491">
        <v>604</v>
      </c>
      <c r="AB846" s="491" t="s">
        <v>122</v>
      </c>
      <c r="AC846" s="490">
        <v>80</v>
      </c>
      <c r="AD846" s="491">
        <v>1037551</v>
      </c>
      <c r="AE846" s="2660">
        <v>4</v>
      </c>
      <c r="AF846" s="491">
        <v>20</v>
      </c>
      <c r="AG846" s="2092" t="s">
        <v>122</v>
      </c>
      <c r="AK846" s="981"/>
    </row>
    <row r="847" spans="2:37">
      <c r="B847" s="1520"/>
      <c r="C847" s="1576" t="s">
        <v>2870</v>
      </c>
      <c r="D847" s="1576" t="s">
        <v>2274</v>
      </c>
      <c r="E847" s="1577" t="s">
        <v>2873</v>
      </c>
      <c r="F847" s="1277">
        <v>929003577232</v>
      </c>
      <c r="G847" s="1673">
        <v>8719514486409</v>
      </c>
      <c r="H847" s="1671" t="s">
        <v>1541</v>
      </c>
      <c r="I847" s="1671"/>
      <c r="J847" s="515">
        <v>15.5</v>
      </c>
      <c r="K847" s="1674">
        <v>1700</v>
      </c>
      <c r="L847" s="1835" t="s">
        <v>79</v>
      </c>
      <c r="M847" s="324">
        <v>50000</v>
      </c>
      <c r="N847" s="319">
        <v>3</v>
      </c>
      <c r="O847" s="1835" t="s">
        <v>127</v>
      </c>
      <c r="P847" s="2409">
        <v>145</v>
      </c>
      <c r="Q847" s="14"/>
      <c r="R847" s="2087" t="s">
        <v>54</v>
      </c>
      <c r="S847" s="1835"/>
      <c r="T847" s="1835" t="s">
        <v>1584</v>
      </c>
      <c r="U847" s="1835" t="s">
        <v>149</v>
      </c>
      <c r="V847" s="1835" t="s">
        <v>158</v>
      </c>
      <c r="W847" s="2469" t="s">
        <v>210</v>
      </c>
      <c r="X847" s="2469">
        <v>109</v>
      </c>
      <c r="Y847" s="1835">
        <v>28</v>
      </c>
      <c r="Z847" s="1835"/>
      <c r="AA847" s="1835">
        <v>1214</v>
      </c>
      <c r="AB847" s="1835" t="s">
        <v>122</v>
      </c>
      <c r="AC847" s="319">
        <v>80</v>
      </c>
      <c r="AD847" s="1835">
        <v>1288988</v>
      </c>
      <c r="AE847" s="2658">
        <v>4</v>
      </c>
      <c r="AF847" s="1835">
        <v>20</v>
      </c>
      <c r="AG847" s="2088" t="s">
        <v>122</v>
      </c>
      <c r="AK847" s="981"/>
    </row>
    <row r="848" spans="2:37">
      <c r="B848" s="1520"/>
      <c r="C848" s="569" t="s">
        <v>2870</v>
      </c>
      <c r="D848" s="569" t="s">
        <v>2274</v>
      </c>
      <c r="E848" s="1578" t="s">
        <v>2873</v>
      </c>
      <c r="F848" s="1136">
        <v>929003519702</v>
      </c>
      <c r="G848" s="103">
        <v>8719514448070</v>
      </c>
      <c r="H848" s="663" t="s">
        <v>551</v>
      </c>
      <c r="I848" s="1424"/>
      <c r="J848" s="386">
        <v>15.5</v>
      </c>
      <c r="K848" s="1163">
        <v>1800</v>
      </c>
      <c r="L848" s="281" t="s">
        <v>53</v>
      </c>
      <c r="M848" s="317">
        <v>50000</v>
      </c>
      <c r="N848" s="300">
        <v>3</v>
      </c>
      <c r="O848" s="281" t="s">
        <v>129</v>
      </c>
      <c r="P848" s="992">
        <v>145</v>
      </c>
      <c r="Q848" s="14"/>
      <c r="R848" s="1997" t="s">
        <v>54</v>
      </c>
      <c r="S848" s="281"/>
      <c r="T848" s="281" t="s">
        <v>1584</v>
      </c>
      <c r="U848" s="281" t="s">
        <v>149</v>
      </c>
      <c r="V848" s="281" t="s">
        <v>131</v>
      </c>
      <c r="W848" s="301" t="s">
        <v>210</v>
      </c>
      <c r="X848" s="301">
        <v>116</v>
      </c>
      <c r="Y848" s="281">
        <v>28</v>
      </c>
      <c r="Z848" s="281"/>
      <c r="AA848" s="281">
        <v>1214</v>
      </c>
      <c r="AB848" s="281" t="s">
        <v>122</v>
      </c>
      <c r="AC848" s="300">
        <v>80</v>
      </c>
      <c r="AD848" s="281">
        <v>1183844</v>
      </c>
      <c r="AE848" s="2675">
        <v>4</v>
      </c>
      <c r="AF848" s="281">
        <v>20</v>
      </c>
      <c r="AG848" s="1998" t="s">
        <v>122</v>
      </c>
      <c r="AK848" s="981"/>
    </row>
    <row r="849" spans="2:37">
      <c r="B849" s="1520"/>
      <c r="C849" s="569" t="s">
        <v>2870</v>
      </c>
      <c r="D849" s="569" t="s">
        <v>2274</v>
      </c>
      <c r="E849" s="1578" t="s">
        <v>2873</v>
      </c>
      <c r="F849" s="1136">
        <v>929003519802</v>
      </c>
      <c r="G849" s="103">
        <v>8719514448094</v>
      </c>
      <c r="H849" s="663" t="s">
        <v>553</v>
      </c>
      <c r="I849" s="1424"/>
      <c r="J849" s="386">
        <v>15.5</v>
      </c>
      <c r="K849" s="1163">
        <v>1800</v>
      </c>
      <c r="L849" s="281" t="s">
        <v>75</v>
      </c>
      <c r="M849" s="317">
        <v>50000</v>
      </c>
      <c r="N849" s="300">
        <v>3</v>
      </c>
      <c r="O849" s="281" t="s">
        <v>129</v>
      </c>
      <c r="P849" s="992">
        <v>145</v>
      </c>
      <c r="Q849" s="14"/>
      <c r="R849" s="1997" t="s">
        <v>54</v>
      </c>
      <c r="S849" s="281"/>
      <c r="T849" s="281" t="s">
        <v>1584</v>
      </c>
      <c r="U849" s="281" t="s">
        <v>149</v>
      </c>
      <c r="V849" s="281" t="s">
        <v>161</v>
      </c>
      <c r="W849" s="301" t="s">
        <v>210</v>
      </c>
      <c r="X849" s="301">
        <v>116</v>
      </c>
      <c r="Y849" s="281">
        <v>28</v>
      </c>
      <c r="Z849" s="281"/>
      <c r="AA849" s="281">
        <v>1214</v>
      </c>
      <c r="AB849" s="281" t="s">
        <v>122</v>
      </c>
      <c r="AC849" s="300">
        <v>80</v>
      </c>
      <c r="AD849" s="281">
        <v>1183845</v>
      </c>
      <c r="AE849" s="2675">
        <v>4</v>
      </c>
      <c r="AF849" s="281">
        <v>20</v>
      </c>
      <c r="AG849" s="1998" t="s">
        <v>122</v>
      </c>
      <c r="AK849" s="981"/>
    </row>
    <row r="850" spans="2:37">
      <c r="B850" s="1520"/>
      <c r="C850" s="569" t="s">
        <v>2870</v>
      </c>
      <c r="D850" s="569" t="s">
        <v>2274</v>
      </c>
      <c r="E850" s="1578" t="s">
        <v>2873</v>
      </c>
      <c r="F850" s="1136">
        <v>929003577532</v>
      </c>
      <c r="G850" s="103">
        <v>8719514486461</v>
      </c>
      <c r="H850" s="663" t="s">
        <v>1542</v>
      </c>
      <c r="I850" s="1424"/>
      <c r="J850" s="393">
        <v>18</v>
      </c>
      <c r="K850" s="1163">
        <v>1850</v>
      </c>
      <c r="L850" s="281" t="s">
        <v>79</v>
      </c>
      <c r="M850" s="317">
        <v>50000</v>
      </c>
      <c r="N850" s="300">
        <v>3</v>
      </c>
      <c r="O850" s="281" t="s">
        <v>127</v>
      </c>
      <c r="P850" s="992">
        <v>165</v>
      </c>
      <c r="Q850" s="14"/>
      <c r="R850" s="1997" t="s">
        <v>54</v>
      </c>
      <c r="S850" s="281"/>
      <c r="T850" s="281" t="s">
        <v>1584</v>
      </c>
      <c r="U850" s="281" t="s">
        <v>149</v>
      </c>
      <c r="V850" s="281" t="s">
        <v>158</v>
      </c>
      <c r="W850" s="301" t="s">
        <v>210</v>
      </c>
      <c r="X850" s="301">
        <v>102</v>
      </c>
      <c r="Y850" s="281">
        <v>28</v>
      </c>
      <c r="Z850" s="281"/>
      <c r="AA850" s="281">
        <v>1214</v>
      </c>
      <c r="AB850" s="281" t="s">
        <v>122</v>
      </c>
      <c r="AC850" s="300">
        <v>80</v>
      </c>
      <c r="AD850" s="281">
        <v>1288987</v>
      </c>
      <c r="AE850" s="2675">
        <v>4</v>
      </c>
      <c r="AF850" s="281">
        <v>20</v>
      </c>
      <c r="AG850" s="1998" t="s">
        <v>122</v>
      </c>
      <c r="AK850" s="981"/>
    </row>
    <row r="851" spans="2:37">
      <c r="B851" s="1520"/>
      <c r="C851" s="569" t="s">
        <v>2870</v>
      </c>
      <c r="D851" s="569" t="s">
        <v>2274</v>
      </c>
      <c r="E851" s="1578" t="s">
        <v>2873</v>
      </c>
      <c r="F851" s="1136">
        <v>929001874932</v>
      </c>
      <c r="G851" s="103">
        <v>8719514469587</v>
      </c>
      <c r="H851" s="663" t="s">
        <v>562</v>
      </c>
      <c r="I851" s="1424"/>
      <c r="J851" s="393">
        <v>18</v>
      </c>
      <c r="K851" s="1214">
        <v>2000</v>
      </c>
      <c r="L851" s="281" t="s">
        <v>53</v>
      </c>
      <c r="M851" s="317">
        <v>50000</v>
      </c>
      <c r="N851" s="300">
        <v>3</v>
      </c>
      <c r="O851" s="281" t="s">
        <v>129</v>
      </c>
      <c r="P851" s="992">
        <v>165</v>
      </c>
      <c r="Q851" s="14"/>
      <c r="R851" s="1997" t="s">
        <v>54</v>
      </c>
      <c r="S851" s="281"/>
      <c r="T851" s="281" t="s">
        <v>1584</v>
      </c>
      <c r="U851" s="281" t="s">
        <v>149</v>
      </c>
      <c r="V851" s="281" t="s">
        <v>131</v>
      </c>
      <c r="W851" s="301" t="s">
        <v>210</v>
      </c>
      <c r="X851" s="301">
        <v>111</v>
      </c>
      <c r="Y851" s="281">
        <v>28</v>
      </c>
      <c r="Z851" s="281"/>
      <c r="AA851" s="281">
        <v>1214</v>
      </c>
      <c r="AB851" s="281" t="s">
        <v>122</v>
      </c>
      <c r="AC851" s="300">
        <v>80</v>
      </c>
      <c r="AD851" s="281">
        <v>1183855</v>
      </c>
      <c r="AE851" s="2675">
        <v>4</v>
      </c>
      <c r="AF851" s="281">
        <v>20</v>
      </c>
      <c r="AG851" s="1998" t="s">
        <v>122</v>
      </c>
      <c r="AK851" s="981"/>
    </row>
    <row r="852" spans="2:37">
      <c r="B852" s="1520"/>
      <c r="C852" s="569" t="s">
        <v>2870</v>
      </c>
      <c r="D852" s="569" t="s">
        <v>2274</v>
      </c>
      <c r="E852" s="1578" t="s">
        <v>2873</v>
      </c>
      <c r="F852" s="1136">
        <v>929001874832</v>
      </c>
      <c r="G852" s="103">
        <v>8719514475588</v>
      </c>
      <c r="H852" s="663" t="s">
        <v>564</v>
      </c>
      <c r="I852" s="1424"/>
      <c r="J852" s="393">
        <v>18</v>
      </c>
      <c r="K852" s="1214">
        <v>2000</v>
      </c>
      <c r="L852" s="281" t="s">
        <v>75</v>
      </c>
      <c r="M852" s="317">
        <v>50000</v>
      </c>
      <c r="N852" s="300">
        <v>3</v>
      </c>
      <c r="O852" s="281" t="s">
        <v>129</v>
      </c>
      <c r="P852" s="992">
        <v>165</v>
      </c>
      <c r="Q852" s="14"/>
      <c r="R852" s="1997" t="s">
        <v>54</v>
      </c>
      <c r="S852" s="281"/>
      <c r="T852" s="281" t="s">
        <v>1584</v>
      </c>
      <c r="U852" s="281" t="s">
        <v>149</v>
      </c>
      <c r="V852" s="281" t="s">
        <v>161</v>
      </c>
      <c r="W852" s="301" t="s">
        <v>210</v>
      </c>
      <c r="X852" s="301">
        <v>111</v>
      </c>
      <c r="Y852" s="281">
        <v>28</v>
      </c>
      <c r="Z852" s="281"/>
      <c r="AA852" s="281">
        <v>1214</v>
      </c>
      <c r="AB852" s="281" t="s">
        <v>122</v>
      </c>
      <c r="AC852" s="300">
        <v>80</v>
      </c>
      <c r="AD852" s="281">
        <v>1183858</v>
      </c>
      <c r="AE852" s="2675">
        <v>4</v>
      </c>
      <c r="AF852" s="281">
        <v>20</v>
      </c>
      <c r="AG852" s="1998" t="s">
        <v>122</v>
      </c>
      <c r="AK852" s="981"/>
    </row>
    <row r="853" spans="2:37">
      <c r="B853" s="123"/>
      <c r="C853" s="569" t="s">
        <v>2870</v>
      </c>
      <c r="D853" s="569" t="s">
        <v>2274</v>
      </c>
      <c r="E853" s="1578" t="s">
        <v>2873</v>
      </c>
      <c r="F853" s="2939">
        <v>929003746102</v>
      </c>
      <c r="G853" s="772">
        <v>8720169278585</v>
      </c>
      <c r="H853" s="773" t="s">
        <v>148</v>
      </c>
      <c r="I853" s="773"/>
      <c r="J853" s="589">
        <v>17.7</v>
      </c>
      <c r="K853" s="1213">
        <v>2250</v>
      </c>
      <c r="L853" s="1836" t="s">
        <v>79</v>
      </c>
      <c r="M853" s="771">
        <v>50000</v>
      </c>
      <c r="N853" s="434">
        <v>3</v>
      </c>
      <c r="O853" s="1836" t="s">
        <v>129</v>
      </c>
      <c r="P853" s="989">
        <v>180</v>
      </c>
      <c r="Q853" s="525"/>
      <c r="R853" s="2093" t="s">
        <v>54</v>
      </c>
      <c r="S853" s="1836"/>
      <c r="T853" s="1836" t="s">
        <v>1584</v>
      </c>
      <c r="U853" s="1836" t="s">
        <v>149</v>
      </c>
      <c r="V853" s="1836" t="s">
        <v>158</v>
      </c>
      <c r="W853" s="2472" t="s">
        <v>210</v>
      </c>
      <c r="X853" s="2472">
        <v>127</v>
      </c>
      <c r="Y853" s="1836">
        <v>28</v>
      </c>
      <c r="Z853" s="1836"/>
      <c r="AA853" s="1836">
        <v>1214</v>
      </c>
      <c r="AB853" s="1836" t="s">
        <v>122</v>
      </c>
      <c r="AC853" s="2473">
        <v>80</v>
      </c>
      <c r="AD853" s="1836">
        <v>1827722</v>
      </c>
      <c r="AE853" s="2677">
        <v>4</v>
      </c>
      <c r="AF853" s="1836">
        <v>20</v>
      </c>
      <c r="AG853" s="2094" t="s">
        <v>122</v>
      </c>
      <c r="AK853" s="981"/>
    </row>
    <row r="854" spans="2:37">
      <c r="B854" s="123"/>
      <c r="C854" s="569" t="s">
        <v>2870</v>
      </c>
      <c r="D854" s="569" t="s">
        <v>2274</v>
      </c>
      <c r="E854" s="1578" t="s">
        <v>2873</v>
      </c>
      <c r="F854" s="2940">
        <v>929003746202</v>
      </c>
      <c r="G854" s="64">
        <v>8720169278608</v>
      </c>
      <c r="H854" s="111" t="s">
        <v>150</v>
      </c>
      <c r="I854" s="111"/>
      <c r="J854" s="323">
        <v>17.7</v>
      </c>
      <c r="K854" s="1164">
        <v>2400</v>
      </c>
      <c r="L854" s="804" t="s">
        <v>53</v>
      </c>
      <c r="M854" s="596">
        <v>50000</v>
      </c>
      <c r="N854" s="434">
        <v>3</v>
      </c>
      <c r="O854" s="804" t="s">
        <v>135</v>
      </c>
      <c r="P854" s="989">
        <v>180</v>
      </c>
      <c r="Q854" s="525"/>
      <c r="R854" s="2095" t="s">
        <v>54</v>
      </c>
      <c r="S854" s="804"/>
      <c r="T854" s="804" t="s">
        <v>1584</v>
      </c>
      <c r="U854" s="804" t="s">
        <v>149</v>
      </c>
      <c r="V854" s="804" t="s">
        <v>131</v>
      </c>
      <c r="W854" s="436" t="s">
        <v>210</v>
      </c>
      <c r="X854" s="436">
        <v>135</v>
      </c>
      <c r="Y854" s="804">
        <v>28</v>
      </c>
      <c r="Z854" s="804"/>
      <c r="AA854" s="804">
        <v>1214</v>
      </c>
      <c r="AB854" s="804" t="s">
        <v>122</v>
      </c>
      <c r="AC854" s="2473">
        <v>80</v>
      </c>
      <c r="AD854" s="804">
        <v>1827720</v>
      </c>
      <c r="AE854" s="2678">
        <v>4</v>
      </c>
      <c r="AF854" s="804">
        <v>20</v>
      </c>
      <c r="AG854" s="2096" t="s">
        <v>122</v>
      </c>
      <c r="AK854" s="981"/>
    </row>
    <row r="855" spans="2:37">
      <c r="B855" s="123"/>
      <c r="C855" s="855" t="s">
        <v>2870</v>
      </c>
      <c r="D855" s="855" t="s">
        <v>2274</v>
      </c>
      <c r="E855" s="1599" t="s">
        <v>2873</v>
      </c>
      <c r="F855" s="2941">
        <v>929003746302</v>
      </c>
      <c r="G855" s="274">
        <v>8720169278622</v>
      </c>
      <c r="H855" s="494" t="s">
        <v>151</v>
      </c>
      <c r="I855" s="494"/>
      <c r="J855" s="485">
        <v>17.7</v>
      </c>
      <c r="K855" s="1165">
        <v>2400</v>
      </c>
      <c r="L855" s="810" t="s">
        <v>75</v>
      </c>
      <c r="M855" s="629">
        <v>50000</v>
      </c>
      <c r="N855" s="491">
        <v>3</v>
      </c>
      <c r="O855" s="810" t="s">
        <v>135</v>
      </c>
      <c r="P855" s="2408">
        <v>180</v>
      </c>
      <c r="Q855" s="525"/>
      <c r="R855" s="2097" t="s">
        <v>54</v>
      </c>
      <c r="S855" s="810"/>
      <c r="T855" s="810" t="s">
        <v>1584</v>
      </c>
      <c r="U855" s="810" t="s">
        <v>149</v>
      </c>
      <c r="V855" s="810" t="s">
        <v>161</v>
      </c>
      <c r="W855" s="486" t="s">
        <v>210</v>
      </c>
      <c r="X855" s="486">
        <v>135</v>
      </c>
      <c r="Y855" s="810">
        <v>28</v>
      </c>
      <c r="Z855" s="810"/>
      <c r="AA855" s="810">
        <v>1214</v>
      </c>
      <c r="AB855" s="810" t="s">
        <v>122</v>
      </c>
      <c r="AC855" s="2471">
        <v>80</v>
      </c>
      <c r="AD855" s="810">
        <v>1827718</v>
      </c>
      <c r="AE855" s="2679">
        <v>4</v>
      </c>
      <c r="AF855" s="810">
        <v>20</v>
      </c>
      <c r="AG855" s="2098" t="s">
        <v>122</v>
      </c>
      <c r="AK855" s="981"/>
    </row>
    <row r="856" spans="2:37">
      <c r="B856" s="1520"/>
      <c r="C856" s="1576" t="s">
        <v>2870</v>
      </c>
      <c r="D856" s="1576" t="s">
        <v>2274</v>
      </c>
      <c r="E856" s="1577" t="s">
        <v>2873</v>
      </c>
      <c r="F856" s="2942">
        <v>929003577332</v>
      </c>
      <c r="G856" s="506">
        <v>8719514486423</v>
      </c>
      <c r="H856" s="603" t="s">
        <v>1544</v>
      </c>
      <c r="I856" s="1675"/>
      <c r="J856" s="1282">
        <v>20</v>
      </c>
      <c r="K856" s="1674">
        <v>2050</v>
      </c>
      <c r="L856" s="1835" t="s">
        <v>79</v>
      </c>
      <c r="M856" s="324">
        <v>50000</v>
      </c>
      <c r="N856" s="319">
        <v>3</v>
      </c>
      <c r="O856" s="1835" t="s">
        <v>127</v>
      </c>
      <c r="P856" s="2409">
        <v>180</v>
      </c>
      <c r="Q856" s="14"/>
      <c r="R856" s="2087" t="s">
        <v>54</v>
      </c>
      <c r="S856" s="1835"/>
      <c r="T856" s="1835" t="s">
        <v>1585</v>
      </c>
      <c r="U856" s="1835" t="s">
        <v>149</v>
      </c>
      <c r="V856" s="1835" t="s">
        <v>158</v>
      </c>
      <c r="W856" s="2469" t="s">
        <v>210</v>
      </c>
      <c r="X856" s="2469">
        <v>102</v>
      </c>
      <c r="Y856" s="1835">
        <v>28</v>
      </c>
      <c r="Z856" s="1835"/>
      <c r="AA856" s="1835">
        <v>1514</v>
      </c>
      <c r="AB856" s="1835" t="s">
        <v>122</v>
      </c>
      <c r="AC856" s="319">
        <v>80</v>
      </c>
      <c r="AD856" s="1835">
        <v>1288994</v>
      </c>
      <c r="AE856" s="2680">
        <v>4</v>
      </c>
      <c r="AF856" s="1835">
        <v>20</v>
      </c>
      <c r="AG856" s="2088" t="s">
        <v>122</v>
      </c>
      <c r="AK856" s="981"/>
    </row>
    <row r="857" spans="2:37">
      <c r="B857" s="1520"/>
      <c r="C857" s="569" t="s">
        <v>2870</v>
      </c>
      <c r="D857" s="569" t="s">
        <v>2274</v>
      </c>
      <c r="E857" s="1578" t="s">
        <v>2873</v>
      </c>
      <c r="F857" s="2938">
        <v>929003547402</v>
      </c>
      <c r="G857" s="107">
        <v>8719514459816</v>
      </c>
      <c r="H857" s="108" t="s">
        <v>559</v>
      </c>
      <c r="I857" s="1364"/>
      <c r="J857" s="395">
        <v>20</v>
      </c>
      <c r="K857" s="1177">
        <v>2200</v>
      </c>
      <c r="L857" s="281" t="s">
        <v>53</v>
      </c>
      <c r="M857" s="317">
        <v>50000</v>
      </c>
      <c r="N857" s="300">
        <v>3</v>
      </c>
      <c r="O857" s="281" t="s">
        <v>129</v>
      </c>
      <c r="P857" s="992">
        <v>180</v>
      </c>
      <c r="Q857" s="14"/>
      <c r="R857" s="1997" t="s">
        <v>54</v>
      </c>
      <c r="S857" s="281"/>
      <c r="T857" s="281" t="s">
        <v>1585</v>
      </c>
      <c r="U857" s="281" t="s">
        <v>149</v>
      </c>
      <c r="V857" s="281" t="s">
        <v>131</v>
      </c>
      <c r="W857" s="301" t="s">
        <v>210</v>
      </c>
      <c r="X857" s="301">
        <v>110</v>
      </c>
      <c r="Y857" s="281">
        <v>28</v>
      </c>
      <c r="Z857" s="281"/>
      <c r="AA857" s="281">
        <v>1514</v>
      </c>
      <c r="AB857" s="281" t="s">
        <v>122</v>
      </c>
      <c r="AC857" s="300">
        <v>80</v>
      </c>
      <c r="AD857" s="281">
        <v>1183842</v>
      </c>
      <c r="AE857" s="2670">
        <v>4</v>
      </c>
      <c r="AF857" s="281">
        <v>20</v>
      </c>
      <c r="AG857" s="1998" t="s">
        <v>122</v>
      </c>
      <c r="AK857" s="981"/>
    </row>
    <row r="858" spans="2:37">
      <c r="B858" s="1520"/>
      <c r="C858" s="569" t="s">
        <v>2870</v>
      </c>
      <c r="D858" s="569" t="s">
        <v>2274</v>
      </c>
      <c r="E858" s="1578" t="s">
        <v>2873</v>
      </c>
      <c r="F858" s="2938">
        <v>929003547502</v>
      </c>
      <c r="G858" s="107">
        <v>8719514459830</v>
      </c>
      <c r="H858" s="108" t="s">
        <v>561</v>
      </c>
      <c r="I858" s="1364"/>
      <c r="J858" s="395">
        <v>20</v>
      </c>
      <c r="K858" s="1177">
        <v>2200</v>
      </c>
      <c r="L858" s="281" t="s">
        <v>75</v>
      </c>
      <c r="M858" s="317">
        <v>50000</v>
      </c>
      <c r="N858" s="300">
        <v>3</v>
      </c>
      <c r="O858" s="281" t="s">
        <v>129</v>
      </c>
      <c r="P858" s="992">
        <v>180</v>
      </c>
      <c r="Q858" s="14"/>
      <c r="R858" s="1997" t="s">
        <v>54</v>
      </c>
      <c r="S858" s="281"/>
      <c r="T858" s="281" t="s">
        <v>1585</v>
      </c>
      <c r="U858" s="281" t="s">
        <v>149</v>
      </c>
      <c r="V858" s="281" t="s">
        <v>161</v>
      </c>
      <c r="W858" s="301" t="s">
        <v>210</v>
      </c>
      <c r="X858" s="301">
        <v>110</v>
      </c>
      <c r="Y858" s="281">
        <v>28</v>
      </c>
      <c r="Z858" s="281"/>
      <c r="AA858" s="281">
        <v>1514</v>
      </c>
      <c r="AB858" s="281" t="s">
        <v>122</v>
      </c>
      <c r="AC858" s="300">
        <v>80</v>
      </c>
      <c r="AD858" s="281">
        <v>1183846</v>
      </c>
      <c r="AE858" s="2670">
        <v>4</v>
      </c>
      <c r="AF858" s="281">
        <v>20</v>
      </c>
      <c r="AG858" s="1998" t="s">
        <v>122</v>
      </c>
      <c r="AK858" s="981"/>
    </row>
    <row r="859" spans="2:37">
      <c r="B859" s="1520"/>
      <c r="C859" s="569" t="s">
        <v>2870</v>
      </c>
      <c r="D859" s="569" t="s">
        <v>2274</v>
      </c>
      <c r="E859" s="1578" t="s">
        <v>2873</v>
      </c>
      <c r="F859" s="2938">
        <v>929003577632</v>
      </c>
      <c r="G859" s="107">
        <v>8719514486485</v>
      </c>
      <c r="H859" s="108" t="s">
        <v>1545</v>
      </c>
      <c r="I859" s="1364"/>
      <c r="J859" s="395">
        <v>24</v>
      </c>
      <c r="K859" s="1177">
        <v>2500</v>
      </c>
      <c r="L859" s="281" t="s">
        <v>79</v>
      </c>
      <c r="M859" s="317">
        <v>50000</v>
      </c>
      <c r="N859" s="300">
        <v>3</v>
      </c>
      <c r="O859" s="281" t="s">
        <v>127</v>
      </c>
      <c r="P859" s="992">
        <v>215</v>
      </c>
      <c r="Q859" s="14"/>
      <c r="R859" s="1997" t="s">
        <v>54</v>
      </c>
      <c r="S859" s="281"/>
      <c r="T859" s="281" t="s">
        <v>1585</v>
      </c>
      <c r="U859" s="281" t="s">
        <v>149</v>
      </c>
      <c r="V859" s="281" t="s">
        <v>158</v>
      </c>
      <c r="W859" s="301" t="s">
        <v>210</v>
      </c>
      <c r="X859" s="301">
        <v>104</v>
      </c>
      <c r="Y859" s="281">
        <v>28</v>
      </c>
      <c r="Z859" s="281"/>
      <c r="AA859" s="281">
        <v>1514</v>
      </c>
      <c r="AB859" s="281" t="s">
        <v>122</v>
      </c>
      <c r="AC859" s="300">
        <v>80</v>
      </c>
      <c r="AD859" s="281">
        <v>1288989</v>
      </c>
      <c r="AE859" s="2670">
        <v>4</v>
      </c>
      <c r="AF859" s="281">
        <v>20</v>
      </c>
      <c r="AG859" s="1998" t="s">
        <v>122</v>
      </c>
      <c r="AK859" s="981"/>
    </row>
    <row r="860" spans="2:37">
      <c r="B860" s="1520"/>
      <c r="C860" s="569" t="s">
        <v>2870</v>
      </c>
      <c r="D860" s="569" t="s">
        <v>2274</v>
      </c>
      <c r="E860" s="1578" t="s">
        <v>2873</v>
      </c>
      <c r="F860" s="867">
        <v>929001875132</v>
      </c>
      <c r="G860" s="107">
        <v>8719514469600</v>
      </c>
      <c r="H860" s="108" t="s">
        <v>563</v>
      </c>
      <c r="I860" s="108"/>
      <c r="J860" s="334">
        <v>24</v>
      </c>
      <c r="K860" s="1127">
        <v>2700</v>
      </c>
      <c r="L860" s="281" t="s">
        <v>53</v>
      </c>
      <c r="M860" s="317">
        <v>50000</v>
      </c>
      <c r="N860" s="300">
        <v>3</v>
      </c>
      <c r="O860" s="281" t="s">
        <v>129</v>
      </c>
      <c r="P860" s="992">
        <v>215</v>
      </c>
      <c r="Q860" s="14"/>
      <c r="R860" s="1997" t="s">
        <v>54</v>
      </c>
      <c r="S860" s="281"/>
      <c r="T860" s="281" t="s">
        <v>1585</v>
      </c>
      <c r="U860" s="281" t="s">
        <v>149</v>
      </c>
      <c r="V860" s="281" t="s">
        <v>131</v>
      </c>
      <c r="W860" s="301" t="s">
        <v>210</v>
      </c>
      <c r="X860" s="301">
        <v>112</v>
      </c>
      <c r="Y860" s="281">
        <v>28</v>
      </c>
      <c r="Z860" s="281"/>
      <c r="AA860" s="281">
        <v>1514</v>
      </c>
      <c r="AB860" s="281" t="s">
        <v>122</v>
      </c>
      <c r="AC860" s="300">
        <v>80</v>
      </c>
      <c r="AD860" s="281">
        <v>1183858</v>
      </c>
      <c r="AE860" s="2675">
        <v>4</v>
      </c>
      <c r="AF860" s="281">
        <v>20</v>
      </c>
      <c r="AG860" s="1998" t="s">
        <v>122</v>
      </c>
      <c r="AK860" s="981"/>
    </row>
    <row r="861" spans="2:37">
      <c r="B861" s="1520"/>
      <c r="C861" s="569" t="s">
        <v>2870</v>
      </c>
      <c r="D861" s="569" t="s">
        <v>2274</v>
      </c>
      <c r="E861" s="1578" t="s">
        <v>2873</v>
      </c>
      <c r="F861" s="867">
        <v>929001875032</v>
      </c>
      <c r="G861" s="107">
        <v>8719514475601</v>
      </c>
      <c r="H861" s="108" t="s">
        <v>565</v>
      </c>
      <c r="I861" s="108"/>
      <c r="J861" s="334">
        <v>24</v>
      </c>
      <c r="K861" s="1127">
        <v>2700</v>
      </c>
      <c r="L861" s="281" t="s">
        <v>75</v>
      </c>
      <c r="M861" s="317">
        <v>50000</v>
      </c>
      <c r="N861" s="300">
        <v>3</v>
      </c>
      <c r="O861" s="281" t="s">
        <v>129</v>
      </c>
      <c r="P861" s="992">
        <v>215</v>
      </c>
      <c r="Q861" s="14"/>
      <c r="R861" s="1997" t="s">
        <v>54</v>
      </c>
      <c r="S861" s="281"/>
      <c r="T861" s="281" t="s">
        <v>1585</v>
      </c>
      <c r="U861" s="281" t="s">
        <v>149</v>
      </c>
      <c r="V861" s="281" t="s">
        <v>161</v>
      </c>
      <c r="W861" s="301" t="s">
        <v>210</v>
      </c>
      <c r="X861" s="301">
        <v>112</v>
      </c>
      <c r="Y861" s="281">
        <v>28</v>
      </c>
      <c r="Z861" s="281"/>
      <c r="AA861" s="281">
        <v>1514</v>
      </c>
      <c r="AB861" s="281" t="s">
        <v>122</v>
      </c>
      <c r="AC861" s="300">
        <v>80</v>
      </c>
      <c r="AD861" s="281">
        <v>1233454</v>
      </c>
      <c r="AE861" s="2675">
        <v>4</v>
      </c>
      <c r="AF861" s="281">
        <v>20</v>
      </c>
      <c r="AG861" s="1998" t="s">
        <v>122</v>
      </c>
      <c r="AK861" s="981"/>
    </row>
    <row r="862" spans="2:37">
      <c r="B862" s="1520"/>
      <c r="C862" s="569" t="s">
        <v>2870</v>
      </c>
      <c r="D862" s="569" t="s">
        <v>2274</v>
      </c>
      <c r="E862" s="1578" t="s">
        <v>2873</v>
      </c>
      <c r="F862" s="867">
        <v>929003746402</v>
      </c>
      <c r="G862" s="107">
        <v>8720169278646</v>
      </c>
      <c r="H862" s="108" t="s">
        <v>152</v>
      </c>
      <c r="I862" s="108"/>
      <c r="J862" s="334">
        <v>25.9</v>
      </c>
      <c r="K862" s="1127">
        <v>3320</v>
      </c>
      <c r="L862" s="281" t="s">
        <v>79</v>
      </c>
      <c r="M862" s="317">
        <v>50000</v>
      </c>
      <c r="N862" s="300">
        <v>3</v>
      </c>
      <c r="O862" s="281" t="s">
        <v>129</v>
      </c>
      <c r="P862" s="989">
        <v>240</v>
      </c>
      <c r="Q862" s="525"/>
      <c r="R862" s="1997" t="s">
        <v>54</v>
      </c>
      <c r="S862" s="281"/>
      <c r="T862" s="281" t="s">
        <v>1585</v>
      </c>
      <c r="U862" s="281" t="s">
        <v>149</v>
      </c>
      <c r="V862" s="281" t="s">
        <v>158</v>
      </c>
      <c r="W862" s="301" t="s">
        <v>210</v>
      </c>
      <c r="X862" s="301">
        <v>128</v>
      </c>
      <c r="Y862" s="281">
        <v>28</v>
      </c>
      <c r="Z862" s="281"/>
      <c r="AA862" s="281">
        <v>1514</v>
      </c>
      <c r="AB862" s="281" t="s">
        <v>122</v>
      </c>
      <c r="AC862" s="300">
        <v>80</v>
      </c>
      <c r="AD862" s="281">
        <v>1827721</v>
      </c>
      <c r="AE862" s="2675">
        <v>4</v>
      </c>
      <c r="AF862" s="281">
        <v>20</v>
      </c>
      <c r="AG862" s="1998" t="s">
        <v>122</v>
      </c>
      <c r="AK862" s="981"/>
    </row>
    <row r="863" spans="2:37">
      <c r="B863" s="1520"/>
      <c r="C863" s="569" t="s">
        <v>2870</v>
      </c>
      <c r="D863" s="569" t="s">
        <v>2274</v>
      </c>
      <c r="E863" s="1578" t="s">
        <v>2873</v>
      </c>
      <c r="F863" s="867">
        <v>929003746502</v>
      </c>
      <c r="G863" s="107">
        <v>8720169278660</v>
      </c>
      <c r="H863" s="108" t="s">
        <v>153</v>
      </c>
      <c r="I863" s="108"/>
      <c r="J863" s="334">
        <v>25.9</v>
      </c>
      <c r="K863" s="1127">
        <v>3500</v>
      </c>
      <c r="L863" s="281" t="s">
        <v>53</v>
      </c>
      <c r="M863" s="317">
        <v>50000</v>
      </c>
      <c r="N863" s="300">
        <v>3</v>
      </c>
      <c r="O863" s="281" t="s">
        <v>135</v>
      </c>
      <c r="P863" s="989">
        <v>240</v>
      </c>
      <c r="Q863" s="525"/>
      <c r="R863" s="1997" t="s">
        <v>54</v>
      </c>
      <c r="S863" s="281"/>
      <c r="T863" s="281" t="s">
        <v>1585</v>
      </c>
      <c r="U863" s="281" t="s">
        <v>149</v>
      </c>
      <c r="V863" s="281" t="s">
        <v>131</v>
      </c>
      <c r="W863" s="301" t="s">
        <v>210</v>
      </c>
      <c r="X863" s="301">
        <v>135</v>
      </c>
      <c r="Y863" s="281">
        <v>28</v>
      </c>
      <c r="Z863" s="281"/>
      <c r="AA863" s="281">
        <v>1514</v>
      </c>
      <c r="AB863" s="281" t="s">
        <v>122</v>
      </c>
      <c r="AC863" s="300">
        <v>80</v>
      </c>
      <c r="AD863" s="281">
        <v>1827719</v>
      </c>
      <c r="AE863" s="2675">
        <v>4</v>
      </c>
      <c r="AF863" s="281">
        <v>20</v>
      </c>
      <c r="AG863" s="1998" t="s">
        <v>122</v>
      </c>
      <c r="AK863" s="981"/>
    </row>
    <row r="864" spans="2:37">
      <c r="B864" s="1521"/>
      <c r="C864" s="855" t="s">
        <v>2870</v>
      </c>
      <c r="D864" s="855" t="s">
        <v>2274</v>
      </c>
      <c r="E864" s="1599" t="s">
        <v>2873</v>
      </c>
      <c r="F864" s="868">
        <v>929003746602</v>
      </c>
      <c r="G864" s="478">
        <v>8720169278684</v>
      </c>
      <c r="H864" s="273" t="s">
        <v>154</v>
      </c>
      <c r="I864" s="273"/>
      <c r="J864" s="441">
        <v>25.9</v>
      </c>
      <c r="K864" s="1129">
        <v>3500</v>
      </c>
      <c r="L864" s="283" t="s">
        <v>75</v>
      </c>
      <c r="M864" s="489">
        <v>50000</v>
      </c>
      <c r="N864" s="490">
        <v>3</v>
      </c>
      <c r="O864" s="283" t="s">
        <v>135</v>
      </c>
      <c r="P864" s="2408">
        <v>240</v>
      </c>
      <c r="Q864" s="525"/>
      <c r="R864" s="1993" t="s">
        <v>54</v>
      </c>
      <c r="S864" s="283"/>
      <c r="T864" s="283" t="s">
        <v>1585</v>
      </c>
      <c r="U864" s="283" t="s">
        <v>149</v>
      </c>
      <c r="V864" s="283" t="s">
        <v>161</v>
      </c>
      <c r="W864" s="294" t="s">
        <v>210</v>
      </c>
      <c r="X864" s="294">
        <v>135</v>
      </c>
      <c r="Y864" s="283">
        <v>28</v>
      </c>
      <c r="Z864" s="283"/>
      <c r="AA864" s="283">
        <v>1514</v>
      </c>
      <c r="AB864" s="283" t="s">
        <v>122</v>
      </c>
      <c r="AC864" s="490">
        <v>80</v>
      </c>
      <c r="AD864" s="283">
        <v>1827717</v>
      </c>
      <c r="AE864" s="2660">
        <v>4</v>
      </c>
      <c r="AF864" s="283">
        <v>20</v>
      </c>
      <c r="AG864" s="1994" t="s">
        <v>122</v>
      </c>
      <c r="AK864" s="981"/>
    </row>
    <row r="865" spans="2:37">
      <c r="B865" s="573" t="s">
        <v>2904</v>
      </c>
      <c r="C865" s="853" t="s">
        <v>2870</v>
      </c>
      <c r="D865" s="853" t="s">
        <v>2274</v>
      </c>
      <c r="E865" s="1606" t="s">
        <v>2873</v>
      </c>
      <c r="F865" s="1522">
        <v>929002445702</v>
      </c>
      <c r="G865" s="7">
        <v>8719514266049</v>
      </c>
      <c r="H865" s="1424" t="s">
        <v>2361</v>
      </c>
      <c r="I865" s="1424"/>
      <c r="J865" s="443">
        <v>9</v>
      </c>
      <c r="K865" s="1189">
        <v>900</v>
      </c>
      <c r="L865" s="434" t="s">
        <v>53</v>
      </c>
      <c r="M865" s="296">
        <v>30000</v>
      </c>
      <c r="N865" s="434">
        <v>2</v>
      </c>
      <c r="O865" s="434" t="s">
        <v>127</v>
      </c>
      <c r="P865" s="1425">
        <v>78</v>
      </c>
      <c r="Q865" s="1004"/>
      <c r="R865" s="2099" t="s">
        <v>54</v>
      </c>
      <c r="S865" s="434"/>
      <c r="T865" s="434" t="s">
        <v>1583</v>
      </c>
      <c r="U865" s="434" t="s">
        <v>149</v>
      </c>
      <c r="V865" s="434" t="s">
        <v>131</v>
      </c>
      <c r="W865" s="2473" t="s">
        <v>210</v>
      </c>
      <c r="X865" s="2473">
        <v>100</v>
      </c>
      <c r="Y865" s="434">
        <v>27.8</v>
      </c>
      <c r="Z865" s="434"/>
      <c r="AA865" s="434">
        <v>602.5</v>
      </c>
      <c r="AB865" s="434" t="s">
        <v>122</v>
      </c>
      <c r="AC865" s="2473">
        <v>80</v>
      </c>
      <c r="AD865" s="434">
        <v>491853</v>
      </c>
      <c r="AE865" s="2677">
        <v>4</v>
      </c>
      <c r="AF865" s="434">
        <v>20</v>
      </c>
      <c r="AG865" s="2100" t="s">
        <v>122</v>
      </c>
      <c r="AK865" s="981"/>
    </row>
    <row r="866" spans="2:37">
      <c r="B866" s="1520"/>
      <c r="C866" s="569" t="s">
        <v>2870</v>
      </c>
      <c r="D866" s="569" t="s">
        <v>2274</v>
      </c>
      <c r="E866" s="1578" t="s">
        <v>2873</v>
      </c>
      <c r="F866" s="1136">
        <v>929002445802</v>
      </c>
      <c r="G866" s="64">
        <v>8719514266063</v>
      </c>
      <c r="H866" s="663" t="s">
        <v>2362</v>
      </c>
      <c r="I866" s="663"/>
      <c r="J866" s="357">
        <v>9</v>
      </c>
      <c r="K866" s="1211">
        <v>900</v>
      </c>
      <c r="L866" s="432" t="s">
        <v>75</v>
      </c>
      <c r="M866" s="282">
        <v>30000</v>
      </c>
      <c r="N866" s="432">
        <v>2</v>
      </c>
      <c r="O866" s="432" t="s">
        <v>127</v>
      </c>
      <c r="P866" s="992">
        <v>78</v>
      </c>
      <c r="Q866" s="1004"/>
      <c r="R866" s="2089" t="s">
        <v>54</v>
      </c>
      <c r="S866" s="432"/>
      <c r="T866" s="432" t="s">
        <v>1583</v>
      </c>
      <c r="U866" s="432" t="s">
        <v>149</v>
      </c>
      <c r="V866" s="432" t="s">
        <v>161</v>
      </c>
      <c r="W866" s="2470" t="s">
        <v>210</v>
      </c>
      <c r="X866" s="2470">
        <v>100</v>
      </c>
      <c r="Y866" s="432">
        <v>27.8</v>
      </c>
      <c r="Z866" s="432"/>
      <c r="AA866" s="432">
        <v>602.5</v>
      </c>
      <c r="AB866" s="432" t="s">
        <v>122</v>
      </c>
      <c r="AC866" s="2470">
        <v>80</v>
      </c>
      <c r="AD866" s="432">
        <v>491857</v>
      </c>
      <c r="AE866" s="2677">
        <v>4</v>
      </c>
      <c r="AF866" s="432">
        <v>20</v>
      </c>
      <c r="AG866" s="2090" t="s">
        <v>122</v>
      </c>
      <c r="AK866" s="981"/>
    </row>
    <row r="867" spans="2:37">
      <c r="B867" s="1520"/>
      <c r="C867" s="569" t="s">
        <v>2870</v>
      </c>
      <c r="D867" s="569" t="s">
        <v>2274</v>
      </c>
      <c r="E867" s="1578" t="s">
        <v>2873</v>
      </c>
      <c r="F867" s="1136">
        <v>929002446002</v>
      </c>
      <c r="G867" s="64">
        <v>8719514266087</v>
      </c>
      <c r="H867" s="663" t="s">
        <v>2363</v>
      </c>
      <c r="I867" s="663"/>
      <c r="J867" s="357">
        <v>18</v>
      </c>
      <c r="K867" s="1211">
        <v>1800</v>
      </c>
      <c r="L867" s="432" t="s">
        <v>53</v>
      </c>
      <c r="M867" s="282">
        <v>30000</v>
      </c>
      <c r="N867" s="432">
        <v>2</v>
      </c>
      <c r="O867" s="432" t="s">
        <v>127</v>
      </c>
      <c r="P867" s="992">
        <v>90</v>
      </c>
      <c r="Q867" s="1004"/>
      <c r="R867" s="2089" t="s">
        <v>54</v>
      </c>
      <c r="S867" s="432"/>
      <c r="T867" s="432" t="s">
        <v>1584</v>
      </c>
      <c r="U867" s="432" t="s">
        <v>149</v>
      </c>
      <c r="V867" s="432" t="s">
        <v>131</v>
      </c>
      <c r="W867" s="2470" t="s">
        <v>210</v>
      </c>
      <c r="X867" s="2470">
        <v>100</v>
      </c>
      <c r="Y867" s="432">
        <v>27.8</v>
      </c>
      <c r="Z867" s="432"/>
      <c r="AA867" s="432">
        <v>1212</v>
      </c>
      <c r="AB867" s="432" t="s">
        <v>122</v>
      </c>
      <c r="AC867" s="2470">
        <v>80</v>
      </c>
      <c r="AD867" s="432">
        <v>491846</v>
      </c>
      <c r="AE867" s="2677">
        <v>4</v>
      </c>
      <c r="AF867" s="432">
        <v>20</v>
      </c>
      <c r="AG867" s="2090" t="s">
        <v>122</v>
      </c>
      <c r="AK867" s="981"/>
    </row>
    <row r="868" spans="2:37">
      <c r="B868" s="1520"/>
      <c r="C868" s="569" t="s">
        <v>2870</v>
      </c>
      <c r="D868" s="569" t="s">
        <v>2274</v>
      </c>
      <c r="E868" s="1578" t="s">
        <v>2873</v>
      </c>
      <c r="F868" s="1136">
        <v>929002446102</v>
      </c>
      <c r="G868" s="64">
        <v>8719514266100</v>
      </c>
      <c r="H868" s="663" t="s">
        <v>2364</v>
      </c>
      <c r="I868" s="663"/>
      <c r="J868" s="357">
        <v>18</v>
      </c>
      <c r="K868" s="1211">
        <v>1800</v>
      </c>
      <c r="L868" s="432" t="s">
        <v>75</v>
      </c>
      <c r="M868" s="282">
        <v>30000</v>
      </c>
      <c r="N868" s="432">
        <v>2</v>
      </c>
      <c r="O868" s="432" t="s">
        <v>127</v>
      </c>
      <c r="P868" s="992">
        <v>90</v>
      </c>
      <c r="Q868" s="1004"/>
      <c r="R868" s="2089" t="s">
        <v>54</v>
      </c>
      <c r="S868" s="432"/>
      <c r="T868" s="432" t="s">
        <v>1584</v>
      </c>
      <c r="U868" s="432" t="s">
        <v>149</v>
      </c>
      <c r="V868" s="432" t="s">
        <v>161</v>
      </c>
      <c r="W868" s="2470" t="s">
        <v>210</v>
      </c>
      <c r="X868" s="2470">
        <v>100</v>
      </c>
      <c r="Y868" s="432">
        <v>27.8</v>
      </c>
      <c r="Z868" s="432"/>
      <c r="AA868" s="432">
        <v>1212</v>
      </c>
      <c r="AB868" s="432" t="s">
        <v>122</v>
      </c>
      <c r="AC868" s="2470">
        <v>80</v>
      </c>
      <c r="AD868" s="432">
        <v>491855</v>
      </c>
      <c r="AE868" s="2677">
        <v>4</v>
      </c>
      <c r="AF868" s="432">
        <v>20</v>
      </c>
      <c r="AG868" s="2090" t="s">
        <v>122</v>
      </c>
      <c r="AK868" s="981"/>
    </row>
    <row r="869" spans="2:37">
      <c r="B869" s="1520"/>
      <c r="C869" s="569" t="s">
        <v>2870</v>
      </c>
      <c r="D869" s="569" t="s">
        <v>2274</v>
      </c>
      <c r="E869" s="1578" t="s">
        <v>2873</v>
      </c>
      <c r="F869" s="1136">
        <v>929002446302</v>
      </c>
      <c r="G869" s="64">
        <v>8719514266124</v>
      </c>
      <c r="H869" s="663" t="s">
        <v>2365</v>
      </c>
      <c r="I869" s="663"/>
      <c r="J869" s="357">
        <v>23</v>
      </c>
      <c r="K869" s="1211">
        <v>2300</v>
      </c>
      <c r="L869" s="432" t="s">
        <v>53</v>
      </c>
      <c r="M869" s="282">
        <v>30000</v>
      </c>
      <c r="N869" s="432">
        <v>2</v>
      </c>
      <c r="O869" s="432" t="s">
        <v>127</v>
      </c>
      <c r="P869" s="992">
        <v>120</v>
      </c>
      <c r="Q869" s="1004"/>
      <c r="R869" s="2089" t="s">
        <v>54</v>
      </c>
      <c r="S869" s="432"/>
      <c r="T869" s="432" t="s">
        <v>1585</v>
      </c>
      <c r="U869" s="432" t="s">
        <v>149</v>
      </c>
      <c r="V869" s="432" t="s">
        <v>131</v>
      </c>
      <c r="W869" s="2470" t="s">
        <v>210</v>
      </c>
      <c r="X869" s="2470">
        <v>100</v>
      </c>
      <c r="Y869" s="432">
        <v>27.8</v>
      </c>
      <c r="Z869" s="432"/>
      <c r="AA869" s="432">
        <v>1513</v>
      </c>
      <c r="AB869" s="432" t="s">
        <v>122</v>
      </c>
      <c r="AC869" s="2470">
        <v>80</v>
      </c>
      <c r="AD869" s="432">
        <v>491863</v>
      </c>
      <c r="AE869" s="2677">
        <v>4</v>
      </c>
      <c r="AF869" s="432">
        <v>20</v>
      </c>
      <c r="AG869" s="2090" t="s">
        <v>122</v>
      </c>
      <c r="AK869" s="981"/>
    </row>
    <row r="870" spans="2:37">
      <c r="B870" s="1521"/>
      <c r="C870" s="855" t="s">
        <v>2870</v>
      </c>
      <c r="D870" s="855" t="s">
        <v>2274</v>
      </c>
      <c r="E870" s="1599" t="s">
        <v>2873</v>
      </c>
      <c r="F870" s="1278">
        <v>929002446402</v>
      </c>
      <c r="G870" s="274">
        <v>8719514266148</v>
      </c>
      <c r="H870" s="1426" t="s">
        <v>2366</v>
      </c>
      <c r="I870" s="1426"/>
      <c r="J870" s="442">
        <v>23</v>
      </c>
      <c r="K870" s="1427">
        <v>2300</v>
      </c>
      <c r="L870" s="491" t="s">
        <v>75</v>
      </c>
      <c r="M870" s="284">
        <v>30000</v>
      </c>
      <c r="N870" s="491">
        <v>2</v>
      </c>
      <c r="O870" s="491" t="s">
        <v>127</v>
      </c>
      <c r="P870" s="2410">
        <v>120</v>
      </c>
      <c r="Q870" s="1004"/>
      <c r="R870" s="2091" t="s">
        <v>54</v>
      </c>
      <c r="S870" s="491"/>
      <c r="T870" s="491" t="s">
        <v>1585</v>
      </c>
      <c r="U870" s="491" t="s">
        <v>149</v>
      </c>
      <c r="V870" s="491" t="s">
        <v>161</v>
      </c>
      <c r="W870" s="2471" t="s">
        <v>210</v>
      </c>
      <c r="X870" s="2471">
        <v>100</v>
      </c>
      <c r="Y870" s="491">
        <v>27.8</v>
      </c>
      <c r="Z870" s="491"/>
      <c r="AA870" s="491">
        <v>1513</v>
      </c>
      <c r="AB870" s="491" t="s">
        <v>122</v>
      </c>
      <c r="AC870" s="2471">
        <v>80</v>
      </c>
      <c r="AD870" s="491">
        <v>491850</v>
      </c>
      <c r="AE870" s="2681">
        <v>4</v>
      </c>
      <c r="AF870" s="491">
        <v>20</v>
      </c>
      <c r="AG870" s="2092" t="s">
        <v>122</v>
      </c>
      <c r="AK870" s="981"/>
    </row>
    <row r="871" spans="2:37" ht="14.5" customHeight="1">
      <c r="B871" s="14"/>
      <c r="C871" s="14"/>
      <c r="D871" s="14"/>
      <c r="E871" s="14"/>
      <c r="F871" s="2787" t="s">
        <v>3707</v>
      </c>
      <c r="G871" s="81"/>
      <c r="H871" s="9"/>
      <c r="I871" s="9"/>
      <c r="J871" s="149"/>
      <c r="K871" s="149"/>
      <c r="L871" s="149"/>
      <c r="M871" s="149"/>
      <c r="N871" s="149"/>
      <c r="O871" s="149"/>
      <c r="P871" s="149"/>
      <c r="Q871" s="14"/>
      <c r="R871" s="149"/>
      <c r="S871" s="149"/>
      <c r="T871" s="149"/>
      <c r="U871" s="149"/>
      <c r="V871" s="149"/>
      <c r="W871" s="149"/>
      <c r="X871" s="149"/>
      <c r="Y871" s="414"/>
      <c r="Z871" s="414"/>
      <c r="AA871" s="414"/>
      <c r="AB871" s="149"/>
      <c r="AC871" s="149"/>
      <c r="AD871" s="414"/>
      <c r="AE871" s="149"/>
      <c r="AF871" s="149"/>
      <c r="AG871" s="149"/>
      <c r="AK871" s="981"/>
    </row>
    <row r="872" spans="2:37" ht="14.5" customHeight="1">
      <c r="B872" s="14"/>
      <c r="C872" s="14"/>
      <c r="D872" s="14"/>
      <c r="E872" s="14"/>
      <c r="F872" s="2787" t="s">
        <v>1581</v>
      </c>
      <c r="G872" s="81"/>
      <c r="H872" s="9"/>
      <c r="I872" s="9"/>
      <c r="J872" s="149"/>
      <c r="K872" s="149"/>
      <c r="L872" s="149"/>
      <c r="M872" s="419"/>
      <c r="N872" s="149"/>
      <c r="O872" s="149"/>
      <c r="P872" s="149"/>
      <c r="Q872" s="14"/>
      <c r="R872" s="149"/>
      <c r="S872" s="149"/>
      <c r="T872" s="149"/>
      <c r="U872" s="149"/>
      <c r="V872" s="149"/>
      <c r="W872" s="149"/>
      <c r="X872" s="149"/>
      <c r="Y872" s="414"/>
      <c r="Z872" s="414"/>
      <c r="AA872" s="414"/>
      <c r="AB872" s="149"/>
      <c r="AC872" s="149"/>
      <c r="AD872" s="414"/>
      <c r="AE872" s="149"/>
      <c r="AF872" s="149"/>
      <c r="AG872" s="149"/>
      <c r="AK872" s="981"/>
    </row>
    <row r="873" spans="2:37" ht="14.5" customHeight="1">
      <c r="B873" s="14"/>
      <c r="C873" s="14"/>
      <c r="D873" s="14"/>
      <c r="E873" s="14"/>
      <c r="F873" s="2787" t="s">
        <v>1529</v>
      </c>
      <c r="G873" s="81"/>
      <c r="H873" s="167"/>
      <c r="I873" s="167"/>
      <c r="J873" s="149"/>
      <c r="K873" s="149"/>
      <c r="L873" s="149"/>
      <c r="M873" s="419"/>
      <c r="N873" s="149"/>
      <c r="O873" s="149"/>
      <c r="P873" s="149"/>
      <c r="Q873" s="14"/>
      <c r="R873" s="149"/>
      <c r="S873" s="149"/>
      <c r="T873" s="149"/>
      <c r="U873" s="149"/>
      <c r="V873" s="149"/>
      <c r="W873" s="149"/>
      <c r="X873" s="149"/>
      <c r="Y873" s="414"/>
      <c r="Z873" s="414"/>
      <c r="AA873" s="414"/>
      <c r="AB873" s="149"/>
      <c r="AC873" s="149"/>
      <c r="AD873" s="414"/>
      <c r="AE873" s="149"/>
      <c r="AF873" s="149"/>
      <c r="AG873" s="149"/>
      <c r="AK873" s="981"/>
    </row>
    <row r="874" spans="2:37" ht="14.5" customHeight="1">
      <c r="B874" s="14"/>
      <c r="C874" s="14"/>
      <c r="D874" s="14"/>
      <c r="E874" s="14"/>
      <c r="F874" s="2787" t="s">
        <v>2400</v>
      </c>
      <c r="G874" s="81"/>
      <c r="H874" s="167"/>
      <c r="I874" s="167"/>
      <c r="J874" s="149"/>
      <c r="K874" s="149"/>
      <c r="L874" s="149"/>
      <c r="M874" s="419"/>
      <c r="N874" s="149"/>
      <c r="O874" s="149"/>
      <c r="P874" s="149"/>
      <c r="Q874" s="14"/>
      <c r="R874" s="149"/>
      <c r="S874" s="149"/>
      <c r="T874" s="149"/>
      <c r="U874" s="149"/>
      <c r="V874" s="149"/>
      <c r="W874" s="149"/>
      <c r="X874" s="149"/>
      <c r="Y874" s="414"/>
      <c r="Z874" s="414"/>
      <c r="AA874" s="414"/>
      <c r="AB874" s="149"/>
      <c r="AC874" s="149"/>
      <c r="AD874" s="414"/>
      <c r="AE874" s="149"/>
      <c r="AF874" s="149"/>
      <c r="AG874" s="149"/>
      <c r="AK874" s="981"/>
    </row>
    <row r="875" spans="2:37" ht="14.5" customHeight="1">
      <c r="B875" s="14"/>
      <c r="C875" s="14"/>
      <c r="D875" s="14"/>
      <c r="E875" s="14"/>
      <c r="F875" s="789"/>
      <c r="G875" s="81"/>
      <c r="H875" s="167"/>
      <c r="I875" s="167"/>
      <c r="J875" s="149"/>
      <c r="K875" s="149"/>
      <c r="L875" s="149"/>
      <c r="M875" s="419"/>
      <c r="N875" s="149"/>
      <c r="O875" s="149"/>
      <c r="P875" s="149"/>
      <c r="Q875" s="14"/>
      <c r="R875" s="149"/>
      <c r="S875" s="149"/>
      <c r="T875" s="149"/>
      <c r="U875" s="149"/>
      <c r="V875" s="149"/>
      <c r="W875" s="149"/>
      <c r="X875" s="149"/>
      <c r="Y875" s="414"/>
      <c r="Z875" s="414"/>
      <c r="AA875" s="414"/>
      <c r="AB875" s="149"/>
      <c r="AC875" s="149"/>
      <c r="AD875" s="414"/>
      <c r="AE875" s="149"/>
      <c r="AF875" s="149"/>
      <c r="AG875" s="149"/>
      <c r="AK875" s="981"/>
    </row>
    <row r="876" spans="2:37">
      <c r="B876" s="1641" t="s">
        <v>2905</v>
      </c>
      <c r="C876" s="3079" t="s">
        <v>2870</v>
      </c>
      <c r="D876" s="1576"/>
      <c r="E876" s="1577"/>
      <c r="F876" s="2931">
        <v>929002445732</v>
      </c>
      <c r="G876" s="3166">
        <v>8727900975390</v>
      </c>
      <c r="H876" s="3166" t="s">
        <v>2417</v>
      </c>
      <c r="I876" s="3166"/>
      <c r="J876" s="381">
        <v>9</v>
      </c>
      <c r="K876" s="369">
        <v>900</v>
      </c>
      <c r="L876" s="369" t="s">
        <v>53</v>
      </c>
      <c r="M876" s="369">
        <v>20000</v>
      </c>
      <c r="N876" s="370">
        <v>2</v>
      </c>
      <c r="O876" s="369" t="s">
        <v>127</v>
      </c>
      <c r="P876" s="2409">
        <v>68</v>
      </c>
      <c r="Q876" s="518"/>
      <c r="R876" s="2206" t="s">
        <v>54</v>
      </c>
      <c r="S876" s="369"/>
      <c r="T876" s="369" t="s">
        <v>1583</v>
      </c>
      <c r="U876" s="369" t="s">
        <v>149</v>
      </c>
      <c r="V876" s="369" t="s">
        <v>131</v>
      </c>
      <c r="W876" s="382" t="s">
        <v>210</v>
      </c>
      <c r="X876" s="382">
        <v>100</v>
      </c>
      <c r="Y876" s="1757">
        <v>28</v>
      </c>
      <c r="Z876" s="1757"/>
      <c r="AA876" s="1757">
        <v>604</v>
      </c>
      <c r="AB876" s="369" t="s">
        <v>122</v>
      </c>
      <c r="AC876" s="370">
        <v>80</v>
      </c>
      <c r="AD876" s="1757">
        <v>2121943</v>
      </c>
      <c r="AE876" s="2617">
        <v>4</v>
      </c>
      <c r="AF876" s="1757">
        <v>20</v>
      </c>
      <c r="AG876" s="2207" t="s">
        <v>122</v>
      </c>
      <c r="AK876" s="981"/>
    </row>
    <row r="877" spans="2:37">
      <c r="B877" s="123"/>
      <c r="C877" s="3091" t="s">
        <v>2870</v>
      </c>
      <c r="D877" s="569"/>
      <c r="E877" s="1578"/>
      <c r="F877" s="2928">
        <v>929002445832</v>
      </c>
      <c r="G877" s="1343">
        <v>8727900975413</v>
      </c>
      <c r="H877" s="1343" t="s">
        <v>2418</v>
      </c>
      <c r="I877" s="1343"/>
      <c r="J877" s="343">
        <v>9</v>
      </c>
      <c r="K877" s="345">
        <v>900</v>
      </c>
      <c r="L877" s="350" t="s">
        <v>75</v>
      </c>
      <c r="M877" s="364">
        <v>20000</v>
      </c>
      <c r="N877" s="352">
        <v>2</v>
      </c>
      <c r="O877" s="350" t="s">
        <v>127</v>
      </c>
      <c r="P877" s="992">
        <v>68</v>
      </c>
      <c r="Q877" s="518"/>
      <c r="R877" s="2105" t="s">
        <v>54</v>
      </c>
      <c r="S877" s="350"/>
      <c r="T877" s="350" t="s">
        <v>1583</v>
      </c>
      <c r="U877" s="350" t="s">
        <v>149</v>
      </c>
      <c r="V877" s="350" t="s">
        <v>161</v>
      </c>
      <c r="W877" s="351" t="s">
        <v>210</v>
      </c>
      <c r="X877" s="351">
        <v>100</v>
      </c>
      <c r="Y877" s="350">
        <v>28</v>
      </c>
      <c r="Z877" s="350"/>
      <c r="AA877" s="350">
        <v>604</v>
      </c>
      <c r="AB877" s="350" t="s">
        <v>122</v>
      </c>
      <c r="AC877" s="352">
        <v>80</v>
      </c>
      <c r="AD877" s="350">
        <v>2121938</v>
      </c>
      <c r="AE877" s="2614">
        <v>4</v>
      </c>
      <c r="AF877" s="350">
        <v>20</v>
      </c>
      <c r="AG877" s="2106" t="s">
        <v>122</v>
      </c>
      <c r="AK877" s="981"/>
    </row>
    <row r="878" spans="2:37">
      <c r="B878" s="123"/>
      <c r="C878" s="3091" t="s">
        <v>2870</v>
      </c>
      <c r="D878" s="569"/>
      <c r="E878" s="1578"/>
      <c r="F878" s="2928">
        <v>929002446032</v>
      </c>
      <c r="G878" s="1343">
        <v>8727900975437</v>
      </c>
      <c r="H878" s="1343" t="s">
        <v>2419</v>
      </c>
      <c r="I878" s="1343"/>
      <c r="J878" s="343">
        <v>17.5</v>
      </c>
      <c r="K878" s="345">
        <v>1800</v>
      </c>
      <c r="L878" s="345" t="s">
        <v>53</v>
      </c>
      <c r="M878" s="364">
        <v>20000</v>
      </c>
      <c r="N878" s="352">
        <v>2</v>
      </c>
      <c r="O878" s="345" t="s">
        <v>127</v>
      </c>
      <c r="P878" s="992">
        <v>86</v>
      </c>
      <c r="Q878" s="518"/>
      <c r="R878" s="2103" t="s">
        <v>54</v>
      </c>
      <c r="S878" s="345"/>
      <c r="T878" s="345" t="s">
        <v>1584</v>
      </c>
      <c r="U878" s="345" t="s">
        <v>149</v>
      </c>
      <c r="V878" s="345" t="s">
        <v>131</v>
      </c>
      <c r="W878" s="373" t="s">
        <v>210</v>
      </c>
      <c r="X878" s="373">
        <v>102</v>
      </c>
      <c r="Y878" s="285">
        <v>28</v>
      </c>
      <c r="Z878" s="285"/>
      <c r="AA878" s="285">
        <v>1214</v>
      </c>
      <c r="AB878" s="345" t="s">
        <v>122</v>
      </c>
      <c r="AC878" s="352">
        <v>80</v>
      </c>
      <c r="AD878" s="285">
        <v>2121939</v>
      </c>
      <c r="AE878" s="2614">
        <v>4</v>
      </c>
      <c r="AF878" s="285">
        <v>20</v>
      </c>
      <c r="AG878" s="2104" t="s">
        <v>122</v>
      </c>
      <c r="AK878" s="981"/>
    </row>
    <row r="879" spans="2:37">
      <c r="B879" s="123"/>
      <c r="C879" s="3091" t="s">
        <v>2870</v>
      </c>
      <c r="D879" s="569"/>
      <c r="E879" s="1578"/>
      <c r="F879" s="2928">
        <v>929002446132</v>
      </c>
      <c r="G879" s="1343">
        <v>8727900975451</v>
      </c>
      <c r="H879" s="1343" t="s">
        <v>2420</v>
      </c>
      <c r="I879" s="1343"/>
      <c r="J879" s="343">
        <v>17.5</v>
      </c>
      <c r="K879" s="345">
        <v>1800</v>
      </c>
      <c r="L879" s="350" t="s">
        <v>75</v>
      </c>
      <c r="M879" s="364">
        <v>20000</v>
      </c>
      <c r="N879" s="352">
        <v>2</v>
      </c>
      <c r="O879" s="350" t="s">
        <v>127</v>
      </c>
      <c r="P879" s="992">
        <v>86</v>
      </c>
      <c r="Q879" s="518"/>
      <c r="R879" s="2105" t="s">
        <v>54</v>
      </c>
      <c r="S879" s="350"/>
      <c r="T879" s="350" t="s">
        <v>1584</v>
      </c>
      <c r="U879" s="350" t="s">
        <v>149</v>
      </c>
      <c r="V879" s="350" t="s">
        <v>161</v>
      </c>
      <c r="W879" s="351" t="s">
        <v>210</v>
      </c>
      <c r="X879" s="351">
        <v>102</v>
      </c>
      <c r="Y879" s="350">
        <v>28</v>
      </c>
      <c r="Z879" s="350"/>
      <c r="AA879" s="350">
        <v>1214</v>
      </c>
      <c r="AB879" s="350" t="s">
        <v>122</v>
      </c>
      <c r="AC879" s="352">
        <v>80</v>
      </c>
      <c r="AD879" s="350">
        <v>2121940</v>
      </c>
      <c r="AE879" s="2614">
        <v>4</v>
      </c>
      <c r="AF879" s="350">
        <v>20</v>
      </c>
      <c r="AG879" s="2106" t="s">
        <v>122</v>
      </c>
      <c r="AK879" s="981"/>
    </row>
    <row r="880" spans="2:37">
      <c r="B880" s="123"/>
      <c r="C880" s="3091" t="s">
        <v>2870</v>
      </c>
      <c r="D880" s="569"/>
      <c r="E880" s="1578"/>
      <c r="F880" s="2928">
        <v>929002446332</v>
      </c>
      <c r="G880" s="1343">
        <v>8727900975475</v>
      </c>
      <c r="H880" s="1343" t="s">
        <v>2421</v>
      </c>
      <c r="I880" s="1343"/>
      <c r="J880" s="343">
        <v>22.3</v>
      </c>
      <c r="K880" s="345">
        <v>2300</v>
      </c>
      <c r="L880" s="345" t="s">
        <v>53</v>
      </c>
      <c r="M880" s="364">
        <v>20000</v>
      </c>
      <c r="N880" s="352">
        <v>2</v>
      </c>
      <c r="O880" s="345" t="s">
        <v>127</v>
      </c>
      <c r="P880" s="992">
        <v>110</v>
      </c>
      <c r="Q880" s="518"/>
      <c r="R880" s="2103" t="s">
        <v>54</v>
      </c>
      <c r="S880" s="345"/>
      <c r="T880" s="345" t="s">
        <v>1585</v>
      </c>
      <c r="U880" s="345" t="s">
        <v>149</v>
      </c>
      <c r="V880" s="345" t="s">
        <v>131</v>
      </c>
      <c r="W880" s="373" t="s">
        <v>210</v>
      </c>
      <c r="X880" s="373">
        <v>103</v>
      </c>
      <c r="Y880" s="285">
        <v>28</v>
      </c>
      <c r="Z880" s="285"/>
      <c r="AA880" s="285">
        <v>1514</v>
      </c>
      <c r="AB880" s="345" t="s">
        <v>122</v>
      </c>
      <c r="AC880" s="352">
        <v>80</v>
      </c>
      <c r="AD880" s="285">
        <v>2121942</v>
      </c>
      <c r="AE880" s="2614">
        <v>4</v>
      </c>
      <c r="AF880" s="285">
        <v>20</v>
      </c>
      <c r="AG880" s="2104" t="s">
        <v>122</v>
      </c>
      <c r="AK880" s="981"/>
    </row>
    <row r="881" spans="2:37">
      <c r="B881" s="123"/>
      <c r="C881" s="3091" t="s">
        <v>2870</v>
      </c>
      <c r="D881" s="569"/>
      <c r="E881" s="1578"/>
      <c r="F881" s="2943">
        <v>929002446432</v>
      </c>
      <c r="G881" s="1344">
        <v>8727900975499</v>
      </c>
      <c r="H881" s="1344" t="s">
        <v>2422</v>
      </c>
      <c r="I881" s="1344"/>
      <c r="J881" s="495">
        <v>22.3</v>
      </c>
      <c r="K881" s="500">
        <v>2300</v>
      </c>
      <c r="L881" s="438" t="s">
        <v>75</v>
      </c>
      <c r="M881" s="500">
        <v>20000</v>
      </c>
      <c r="N881" s="466">
        <v>2</v>
      </c>
      <c r="O881" s="438" t="s">
        <v>127</v>
      </c>
      <c r="P881" s="2410">
        <v>110</v>
      </c>
      <c r="Q881" s="518"/>
      <c r="R881" s="2107" t="s">
        <v>54</v>
      </c>
      <c r="S881" s="438"/>
      <c r="T881" s="438" t="s">
        <v>1585</v>
      </c>
      <c r="U881" s="438" t="s">
        <v>149</v>
      </c>
      <c r="V881" s="438" t="s">
        <v>161</v>
      </c>
      <c r="W881" s="466" t="s">
        <v>210</v>
      </c>
      <c r="X881" s="466">
        <v>103</v>
      </c>
      <c r="Y881" s="438">
        <v>28</v>
      </c>
      <c r="Z881" s="438"/>
      <c r="AA881" s="438">
        <v>1514</v>
      </c>
      <c r="AB881" s="438" t="s">
        <v>122</v>
      </c>
      <c r="AC881" s="466">
        <v>80</v>
      </c>
      <c r="AD881" s="438">
        <v>2121941</v>
      </c>
      <c r="AE881" s="2616">
        <v>4</v>
      </c>
      <c r="AF881" s="438">
        <v>20</v>
      </c>
      <c r="AG881" s="2108" t="s">
        <v>122</v>
      </c>
      <c r="AK881" s="981"/>
    </row>
    <row r="882" spans="2:37">
      <c r="B882" s="123"/>
      <c r="C882" s="3091" t="s">
        <v>2870</v>
      </c>
      <c r="D882" s="569"/>
      <c r="E882" s="1578"/>
      <c r="F882" s="2928">
        <v>929002997782</v>
      </c>
      <c r="G882" s="119">
        <v>8727900975338</v>
      </c>
      <c r="H882" s="119" t="s">
        <v>2198</v>
      </c>
      <c r="I882" s="119"/>
      <c r="J882" s="377">
        <v>15.5</v>
      </c>
      <c r="K882" s="1180">
        <v>2500</v>
      </c>
      <c r="L882" s="292" t="s">
        <v>53</v>
      </c>
      <c r="M882" s="364">
        <v>40000</v>
      </c>
      <c r="N882" s="352">
        <v>2</v>
      </c>
      <c r="O882" s="292" t="s">
        <v>1380</v>
      </c>
      <c r="P882" s="2414">
        <v>155</v>
      </c>
      <c r="Q882" s="1004"/>
      <c r="R882" s="1999" t="s">
        <v>54</v>
      </c>
      <c r="S882" s="292"/>
      <c r="T882" s="292" t="s">
        <v>1584</v>
      </c>
      <c r="U882" s="292" t="s">
        <v>149</v>
      </c>
      <c r="V882" s="292" t="s">
        <v>131</v>
      </c>
      <c r="W882" s="293" t="s">
        <v>210</v>
      </c>
      <c r="X882" s="293">
        <v>161</v>
      </c>
      <c r="Y882" s="292">
        <v>28</v>
      </c>
      <c r="Z882" s="292"/>
      <c r="AA882" s="292">
        <v>1213</v>
      </c>
      <c r="AB882" s="292" t="s">
        <v>122</v>
      </c>
      <c r="AC882" s="352">
        <v>80</v>
      </c>
      <c r="AD882" s="292">
        <v>2091273</v>
      </c>
      <c r="AE882" s="2614">
        <v>4</v>
      </c>
      <c r="AF882" s="292">
        <v>20</v>
      </c>
      <c r="AG882" s="2000" t="s">
        <v>122</v>
      </c>
      <c r="AK882" s="981"/>
    </row>
    <row r="883" spans="2:37">
      <c r="B883" s="124"/>
      <c r="C883" s="3080" t="s">
        <v>2870</v>
      </c>
      <c r="D883" s="855"/>
      <c r="E883" s="1599"/>
      <c r="F883" s="2943">
        <v>929002998082</v>
      </c>
      <c r="G883" s="872">
        <v>8727900975352</v>
      </c>
      <c r="H883" s="872" t="s">
        <v>2199</v>
      </c>
      <c r="I883" s="872"/>
      <c r="J883" s="495">
        <v>23</v>
      </c>
      <c r="K883" s="1181">
        <v>3700</v>
      </c>
      <c r="L883" s="283" t="s">
        <v>53</v>
      </c>
      <c r="M883" s="500">
        <v>40000</v>
      </c>
      <c r="N883" s="466">
        <v>2</v>
      </c>
      <c r="O883" s="283" t="s">
        <v>1380</v>
      </c>
      <c r="P883" s="2408">
        <v>190</v>
      </c>
      <c r="Q883" s="1004"/>
      <c r="R883" s="1993" t="s">
        <v>54</v>
      </c>
      <c r="S883" s="283"/>
      <c r="T883" s="283" t="s">
        <v>1585</v>
      </c>
      <c r="U883" s="283" t="s">
        <v>149</v>
      </c>
      <c r="V883" s="283" t="s">
        <v>131</v>
      </c>
      <c r="W883" s="294" t="s">
        <v>210</v>
      </c>
      <c r="X883" s="294">
        <v>160</v>
      </c>
      <c r="Y883" s="283">
        <v>28</v>
      </c>
      <c r="Z883" s="283"/>
      <c r="AA883" s="283">
        <v>1514</v>
      </c>
      <c r="AB883" s="283" t="s">
        <v>122</v>
      </c>
      <c r="AC883" s="466">
        <v>80</v>
      </c>
      <c r="AD883" s="283">
        <v>2091272</v>
      </c>
      <c r="AE883" s="2616">
        <v>4</v>
      </c>
      <c r="AF883" s="283">
        <v>20</v>
      </c>
      <c r="AG883" s="1994" t="s">
        <v>122</v>
      </c>
      <c r="AK883" s="981"/>
    </row>
    <row r="884" spans="2:37" ht="14.5" customHeight="1">
      <c r="B884" s="14"/>
      <c r="C884" s="14"/>
      <c r="D884" s="14"/>
      <c r="E884" s="14"/>
      <c r="F884" s="2785" t="s">
        <v>3708</v>
      </c>
      <c r="G884" s="14"/>
      <c r="H884" s="14"/>
      <c r="I884" s="14"/>
      <c r="J884" s="149"/>
      <c r="K884" s="149"/>
      <c r="L884" s="149"/>
      <c r="M884" s="149"/>
      <c r="N884" s="149"/>
      <c r="O884" s="149"/>
      <c r="P884" s="149"/>
      <c r="Q884" s="14"/>
      <c r="R884" s="149"/>
      <c r="S884" s="149"/>
      <c r="T884" s="149"/>
      <c r="U884" s="149"/>
      <c r="V884" s="149"/>
      <c r="W884" s="149"/>
      <c r="X884" s="149"/>
      <c r="Y884" s="414"/>
      <c r="Z884" s="414"/>
      <c r="AA884" s="414"/>
      <c r="AB884" s="149"/>
      <c r="AC884" s="149"/>
      <c r="AD884" s="414"/>
      <c r="AE884" s="149"/>
      <c r="AF884" s="149"/>
      <c r="AG884" s="149"/>
      <c r="AK884" s="981"/>
    </row>
    <row r="885" spans="2:37" ht="14.5" customHeight="1">
      <c r="B885" s="14"/>
      <c r="C885" s="14"/>
      <c r="D885" s="14"/>
      <c r="E885" s="14"/>
      <c r="F885" s="14"/>
      <c r="G885" s="14"/>
      <c r="H885" s="14"/>
      <c r="I885" s="14"/>
      <c r="J885" s="149"/>
      <c r="K885" s="149"/>
      <c r="L885" s="149"/>
      <c r="M885" s="149"/>
      <c r="N885" s="149"/>
      <c r="O885" s="149"/>
      <c r="P885" s="149"/>
      <c r="Q885" s="14"/>
      <c r="R885" s="149"/>
      <c r="S885" s="149"/>
      <c r="T885" s="149"/>
      <c r="U885" s="149"/>
      <c r="V885" s="149"/>
      <c r="W885" s="149"/>
      <c r="X885" s="149"/>
      <c r="Y885" s="414"/>
      <c r="Z885" s="414"/>
      <c r="AA885" s="414"/>
      <c r="AB885" s="149"/>
      <c r="AC885" s="149"/>
      <c r="AD885" s="414"/>
      <c r="AE885" s="149"/>
      <c r="AF885" s="149"/>
      <c r="AG885" s="149"/>
      <c r="AK885" s="981"/>
    </row>
    <row r="886" spans="2:37" s="1600" customFormat="1" ht="15" customHeight="1">
      <c r="B886" s="1600" t="s">
        <v>3030</v>
      </c>
      <c r="J886" s="1818"/>
      <c r="K886" s="1818"/>
      <c r="L886" s="1818"/>
      <c r="M886" s="1818"/>
      <c r="N886" s="1818"/>
      <c r="O886" s="1818"/>
      <c r="P886" s="34"/>
      <c r="R886" s="1818"/>
      <c r="S886" s="1818"/>
      <c r="T886" s="1818"/>
      <c r="U886" s="1818"/>
      <c r="V886" s="1818"/>
      <c r="W886" s="1818"/>
      <c r="X886" s="1818"/>
      <c r="Y886" s="2310"/>
      <c r="Z886" s="2310"/>
      <c r="AA886" s="2310"/>
      <c r="AB886" s="1818"/>
      <c r="AC886" s="3259"/>
      <c r="AD886" s="2310"/>
      <c r="AE886" s="1818"/>
      <c r="AF886" s="1818"/>
      <c r="AG886" s="1818"/>
      <c r="AI886"/>
      <c r="AJ886"/>
      <c r="AK886" s="981"/>
    </row>
    <row r="887" spans="2:37">
      <c r="B887" s="573" t="s">
        <v>2906</v>
      </c>
      <c r="C887" s="1576" t="s">
        <v>2870</v>
      </c>
      <c r="D887" s="1576" t="s">
        <v>2274</v>
      </c>
      <c r="E887" s="1577" t="s">
        <v>2873</v>
      </c>
      <c r="F887" s="2944">
        <v>929001393132</v>
      </c>
      <c r="G887" s="1677">
        <v>8719514466401</v>
      </c>
      <c r="H887" s="1679" t="s">
        <v>1582</v>
      </c>
      <c r="I887" s="1679"/>
      <c r="J887" s="1678">
        <v>8</v>
      </c>
      <c r="K887" s="1161">
        <v>1000</v>
      </c>
      <c r="L887" s="1770" t="s">
        <v>79</v>
      </c>
      <c r="M887" s="324">
        <v>75000</v>
      </c>
      <c r="N887" s="1676">
        <v>5</v>
      </c>
      <c r="O887" s="1770" t="s">
        <v>129</v>
      </c>
      <c r="P887" s="2409">
        <v>310</v>
      </c>
      <c r="Q887" s="14"/>
      <c r="R887" s="2021" t="s">
        <v>54</v>
      </c>
      <c r="S887" s="1770"/>
      <c r="T887" s="1770" t="s">
        <v>1583</v>
      </c>
      <c r="U887" s="1770" t="s">
        <v>149</v>
      </c>
      <c r="V887" s="1770" t="s">
        <v>158</v>
      </c>
      <c r="W887" s="305" t="s">
        <v>3195</v>
      </c>
      <c r="X887" s="305">
        <v>125</v>
      </c>
      <c r="Y887" s="279">
        <v>28</v>
      </c>
      <c r="Z887" s="279"/>
      <c r="AA887" s="279">
        <v>603</v>
      </c>
      <c r="AB887" s="1770" t="s">
        <v>122</v>
      </c>
      <c r="AC887" s="1676">
        <v>80</v>
      </c>
      <c r="AD887" s="279">
        <v>1251109</v>
      </c>
      <c r="AE887" s="2680">
        <v>4</v>
      </c>
      <c r="AF887" s="279">
        <v>20</v>
      </c>
      <c r="AG887" s="2022" t="s">
        <v>122</v>
      </c>
      <c r="AK887" s="981"/>
    </row>
    <row r="888" spans="2:37">
      <c r="B888" s="219" t="s">
        <v>2907</v>
      </c>
      <c r="C888" s="569" t="s">
        <v>2870</v>
      </c>
      <c r="D888" s="569" t="s">
        <v>2274</v>
      </c>
      <c r="E888" s="1578" t="s">
        <v>2873</v>
      </c>
      <c r="F888" s="2940">
        <v>929001393232</v>
      </c>
      <c r="G888" s="111">
        <v>8719514466425</v>
      </c>
      <c r="H888" s="62" t="s">
        <v>532</v>
      </c>
      <c r="I888" s="62"/>
      <c r="J888" s="537">
        <v>8</v>
      </c>
      <c r="K888" s="1212">
        <v>1050</v>
      </c>
      <c r="L888" s="318" t="s">
        <v>53</v>
      </c>
      <c r="M888" s="316">
        <v>75000</v>
      </c>
      <c r="N888" s="421">
        <v>5</v>
      </c>
      <c r="O888" s="318" t="s">
        <v>129</v>
      </c>
      <c r="P888" s="992">
        <v>310</v>
      </c>
      <c r="Q888" s="14"/>
      <c r="R888" s="2025" t="s">
        <v>54</v>
      </c>
      <c r="S888" s="318"/>
      <c r="T888" s="318" t="s">
        <v>1583</v>
      </c>
      <c r="U888" s="318" t="s">
        <v>149</v>
      </c>
      <c r="V888" s="318" t="s">
        <v>131</v>
      </c>
      <c r="W888" s="301" t="s">
        <v>3195</v>
      </c>
      <c r="X888" s="301">
        <v>131</v>
      </c>
      <c r="Y888" s="281">
        <v>28</v>
      </c>
      <c r="Z888" s="281"/>
      <c r="AA888" s="281">
        <v>603</v>
      </c>
      <c r="AB888" s="318" t="s">
        <v>122</v>
      </c>
      <c r="AC888" s="421">
        <v>80</v>
      </c>
      <c r="AD888" s="281">
        <v>1251110</v>
      </c>
      <c r="AE888" s="2670">
        <v>4</v>
      </c>
      <c r="AF888" s="281">
        <v>20</v>
      </c>
      <c r="AG888" s="2026" t="s">
        <v>122</v>
      </c>
      <c r="AK888" s="981"/>
    </row>
    <row r="889" spans="2:37">
      <c r="B889" s="123"/>
      <c r="C889" s="569" t="s">
        <v>2870</v>
      </c>
      <c r="D889" s="569" t="s">
        <v>2274</v>
      </c>
      <c r="E889" s="1578" t="s">
        <v>2873</v>
      </c>
      <c r="F889" s="2940">
        <v>929001393332</v>
      </c>
      <c r="G889" s="111">
        <v>8719514466449</v>
      </c>
      <c r="H889" s="62" t="s">
        <v>534</v>
      </c>
      <c r="I889" s="62"/>
      <c r="J889" s="537">
        <v>8</v>
      </c>
      <c r="K889" s="1212">
        <v>1050</v>
      </c>
      <c r="L889" s="318" t="s">
        <v>75</v>
      </c>
      <c r="M889" s="316">
        <v>75000</v>
      </c>
      <c r="N889" s="421">
        <v>5</v>
      </c>
      <c r="O889" s="318" t="s">
        <v>129</v>
      </c>
      <c r="P889" s="992">
        <v>310</v>
      </c>
      <c r="Q889" s="14"/>
      <c r="R889" s="2025" t="s">
        <v>54</v>
      </c>
      <c r="S889" s="318"/>
      <c r="T889" s="318" t="s">
        <v>1583</v>
      </c>
      <c r="U889" s="318" t="s">
        <v>149</v>
      </c>
      <c r="V889" s="318" t="s">
        <v>161</v>
      </c>
      <c r="W889" s="301" t="s">
        <v>3195</v>
      </c>
      <c r="X889" s="301">
        <v>131</v>
      </c>
      <c r="Y889" s="281">
        <v>28</v>
      </c>
      <c r="Z889" s="281"/>
      <c r="AA889" s="281">
        <v>603</v>
      </c>
      <c r="AB889" s="318" t="s">
        <v>122</v>
      </c>
      <c r="AC889" s="421">
        <v>80</v>
      </c>
      <c r="AD889" s="281">
        <v>1251111</v>
      </c>
      <c r="AE889" s="2670">
        <v>4</v>
      </c>
      <c r="AF889" s="281">
        <v>20</v>
      </c>
      <c r="AG889" s="2026" t="s">
        <v>122</v>
      </c>
      <c r="AK889" s="981"/>
    </row>
    <row r="890" spans="2:37">
      <c r="B890" s="123"/>
      <c r="C890" s="569" t="s">
        <v>2870</v>
      </c>
      <c r="D890" s="569" t="s">
        <v>2274</v>
      </c>
      <c r="E890" s="1578" t="s">
        <v>2873</v>
      </c>
      <c r="F890" s="2940">
        <v>929003553402</v>
      </c>
      <c r="G890" s="111">
        <v>8719514466883</v>
      </c>
      <c r="H890" s="62" t="s">
        <v>538</v>
      </c>
      <c r="I890" s="62"/>
      <c r="J890" s="537">
        <v>14</v>
      </c>
      <c r="K890" s="1212">
        <v>2000</v>
      </c>
      <c r="L890" s="318" t="s">
        <v>79</v>
      </c>
      <c r="M890" s="316">
        <v>75000</v>
      </c>
      <c r="N890" s="421">
        <v>5</v>
      </c>
      <c r="O890" s="318" t="s">
        <v>129</v>
      </c>
      <c r="P890" s="992">
        <v>380</v>
      </c>
      <c r="Q890" s="14"/>
      <c r="R890" s="2025" t="s">
        <v>54</v>
      </c>
      <c r="S890" s="318"/>
      <c r="T890" s="318" t="s">
        <v>1584</v>
      </c>
      <c r="U890" s="318" t="s">
        <v>149</v>
      </c>
      <c r="V890" s="318" t="s">
        <v>158</v>
      </c>
      <c r="W890" s="301" t="s">
        <v>3196</v>
      </c>
      <c r="X890" s="301">
        <v>142</v>
      </c>
      <c r="Y890" s="281">
        <v>28</v>
      </c>
      <c r="Z890" s="281"/>
      <c r="AA890" s="281">
        <v>1212</v>
      </c>
      <c r="AB890" s="318" t="s">
        <v>143</v>
      </c>
      <c r="AC890" s="421">
        <v>80</v>
      </c>
      <c r="AD890" s="281">
        <v>1165513</v>
      </c>
      <c r="AE890" s="2670">
        <v>4</v>
      </c>
      <c r="AF890" s="281">
        <v>20</v>
      </c>
      <c r="AG890" s="2026" t="s">
        <v>122</v>
      </c>
      <c r="AK890" s="981"/>
    </row>
    <row r="891" spans="2:37">
      <c r="B891" s="123"/>
      <c r="C891" s="569" t="s">
        <v>2870</v>
      </c>
      <c r="D891" s="569" t="s">
        <v>2274</v>
      </c>
      <c r="E891" s="1578" t="s">
        <v>2873</v>
      </c>
      <c r="F891" s="2940">
        <v>929003553502</v>
      </c>
      <c r="G891" s="111">
        <v>8719514466845</v>
      </c>
      <c r="H891" s="62" t="s">
        <v>536</v>
      </c>
      <c r="I891" s="62"/>
      <c r="J891" s="386">
        <v>14</v>
      </c>
      <c r="K891" s="1212">
        <v>2100</v>
      </c>
      <c r="L891" s="318" t="s">
        <v>53</v>
      </c>
      <c r="M891" s="316">
        <v>75000</v>
      </c>
      <c r="N891" s="421">
        <v>5</v>
      </c>
      <c r="O891" s="318" t="s">
        <v>135</v>
      </c>
      <c r="P891" s="992">
        <v>380</v>
      </c>
      <c r="Q891" s="14"/>
      <c r="R891" s="2025" t="s">
        <v>54</v>
      </c>
      <c r="S891" s="318"/>
      <c r="T891" s="318" t="s">
        <v>1584</v>
      </c>
      <c r="U891" s="318" t="s">
        <v>149</v>
      </c>
      <c r="V891" s="318" t="s">
        <v>131</v>
      </c>
      <c r="W891" s="301" t="s">
        <v>3196</v>
      </c>
      <c r="X891" s="301">
        <v>150</v>
      </c>
      <c r="Y891" s="281">
        <v>28</v>
      </c>
      <c r="Z891" s="281"/>
      <c r="AA891" s="281">
        <v>1212</v>
      </c>
      <c r="AB891" s="318" t="s">
        <v>143</v>
      </c>
      <c r="AC891" s="421">
        <v>80</v>
      </c>
      <c r="AD891" s="281">
        <v>1165509</v>
      </c>
      <c r="AE891" s="2670">
        <v>4</v>
      </c>
      <c r="AF891" s="281">
        <v>20</v>
      </c>
      <c r="AG891" s="2026" t="s">
        <v>122</v>
      </c>
      <c r="AK891" s="981"/>
    </row>
    <row r="892" spans="2:37">
      <c r="B892" s="123"/>
      <c r="C892" s="569" t="s">
        <v>2870</v>
      </c>
      <c r="D892" s="569" t="s">
        <v>2274</v>
      </c>
      <c r="E892" s="1578" t="s">
        <v>2873</v>
      </c>
      <c r="F892" s="2940">
        <v>929003553602</v>
      </c>
      <c r="G892" s="111">
        <v>8719514466869</v>
      </c>
      <c r="H892" s="62" t="s">
        <v>537</v>
      </c>
      <c r="I892" s="62"/>
      <c r="J892" s="537">
        <v>14</v>
      </c>
      <c r="K892" s="1212">
        <v>2100</v>
      </c>
      <c r="L892" s="318" t="s">
        <v>75</v>
      </c>
      <c r="M892" s="316">
        <v>75000</v>
      </c>
      <c r="N892" s="421">
        <v>5</v>
      </c>
      <c r="O892" s="318" t="s">
        <v>135</v>
      </c>
      <c r="P892" s="992">
        <v>380</v>
      </c>
      <c r="Q892" s="14"/>
      <c r="R892" s="2025" t="s">
        <v>54</v>
      </c>
      <c r="S892" s="318"/>
      <c r="T892" s="318" t="s">
        <v>1584</v>
      </c>
      <c r="U892" s="318" t="s">
        <v>149</v>
      </c>
      <c r="V892" s="318" t="s">
        <v>161</v>
      </c>
      <c r="W892" s="301" t="s">
        <v>3196</v>
      </c>
      <c r="X892" s="301">
        <v>150</v>
      </c>
      <c r="Y892" s="281">
        <v>28</v>
      </c>
      <c r="Z892" s="281"/>
      <c r="AA892" s="281">
        <v>1212</v>
      </c>
      <c r="AB892" s="318" t="s">
        <v>143</v>
      </c>
      <c r="AC892" s="421">
        <v>80</v>
      </c>
      <c r="AD892" s="281">
        <v>1165510</v>
      </c>
      <c r="AE892" s="2670">
        <v>4</v>
      </c>
      <c r="AF892" s="281">
        <v>20</v>
      </c>
      <c r="AG892" s="2026" t="s">
        <v>122</v>
      </c>
      <c r="AK892" s="981"/>
    </row>
    <row r="893" spans="2:37">
      <c r="B893" s="123"/>
      <c r="C893" s="569" t="s">
        <v>2870</v>
      </c>
      <c r="D893" s="569" t="s">
        <v>2274</v>
      </c>
      <c r="E893" s="1578" t="s">
        <v>2873</v>
      </c>
      <c r="F893" s="2940">
        <v>929003554002</v>
      </c>
      <c r="G893" s="111">
        <v>8719514467002</v>
      </c>
      <c r="H893" s="62" t="s">
        <v>546</v>
      </c>
      <c r="I893" s="62"/>
      <c r="J893" s="537">
        <v>16</v>
      </c>
      <c r="K893" s="1212">
        <v>2350</v>
      </c>
      <c r="L893" s="318" t="s">
        <v>79</v>
      </c>
      <c r="M893" s="316">
        <v>75000</v>
      </c>
      <c r="N893" s="421">
        <v>5</v>
      </c>
      <c r="O893" s="318" t="s">
        <v>135</v>
      </c>
      <c r="P893" s="992">
        <v>415</v>
      </c>
      <c r="Q893" s="14"/>
      <c r="R893" s="2025" t="s">
        <v>54</v>
      </c>
      <c r="S893" s="318"/>
      <c r="T893" s="318" t="s">
        <v>1584</v>
      </c>
      <c r="U893" s="318" t="s">
        <v>149</v>
      </c>
      <c r="V893" s="318" t="s">
        <v>158</v>
      </c>
      <c r="W893" s="301" t="s">
        <v>3196</v>
      </c>
      <c r="X893" s="301">
        <v>146</v>
      </c>
      <c r="Y893" s="281">
        <v>28</v>
      </c>
      <c r="Z893" s="281"/>
      <c r="AA893" s="281">
        <v>1212</v>
      </c>
      <c r="AB893" s="318" t="s">
        <v>143</v>
      </c>
      <c r="AC893" s="421">
        <v>80</v>
      </c>
      <c r="AD893" s="281">
        <v>1165504</v>
      </c>
      <c r="AE893" s="2670">
        <v>4</v>
      </c>
      <c r="AF893" s="281">
        <v>20</v>
      </c>
      <c r="AG893" s="2026" t="s">
        <v>122</v>
      </c>
      <c r="AK893" s="981"/>
    </row>
    <row r="894" spans="2:37">
      <c r="B894" s="123"/>
      <c r="C894" s="569" t="s">
        <v>2870</v>
      </c>
      <c r="D894" s="569" t="s">
        <v>2274</v>
      </c>
      <c r="E894" s="1578" t="s">
        <v>2873</v>
      </c>
      <c r="F894" s="2940">
        <v>929003554102</v>
      </c>
      <c r="G894" s="111">
        <v>8719514466968</v>
      </c>
      <c r="H894" s="62" t="s">
        <v>544</v>
      </c>
      <c r="I894" s="62"/>
      <c r="J894" s="537">
        <v>16</v>
      </c>
      <c r="K894" s="1212">
        <v>2500</v>
      </c>
      <c r="L894" s="318" t="s">
        <v>53</v>
      </c>
      <c r="M894" s="316">
        <v>75000</v>
      </c>
      <c r="N894" s="421">
        <v>5</v>
      </c>
      <c r="O894" s="318" t="s">
        <v>135</v>
      </c>
      <c r="P894" s="992">
        <v>415</v>
      </c>
      <c r="Q894" s="14"/>
      <c r="R894" s="2025" t="s">
        <v>54</v>
      </c>
      <c r="S894" s="318"/>
      <c r="T894" s="318" t="s">
        <v>1584</v>
      </c>
      <c r="U894" s="318" t="s">
        <v>149</v>
      </c>
      <c r="V894" s="318" t="s">
        <v>131</v>
      </c>
      <c r="W894" s="301" t="s">
        <v>3196</v>
      </c>
      <c r="X894" s="301">
        <v>156</v>
      </c>
      <c r="Y894" s="281">
        <v>28</v>
      </c>
      <c r="Z894" s="281"/>
      <c r="AA894" s="281">
        <v>1212</v>
      </c>
      <c r="AB894" s="318" t="s">
        <v>143</v>
      </c>
      <c r="AC894" s="421">
        <v>80</v>
      </c>
      <c r="AD894" s="281">
        <v>1165514</v>
      </c>
      <c r="AE894" s="2670">
        <v>4</v>
      </c>
      <c r="AF894" s="281">
        <v>20</v>
      </c>
      <c r="AG894" s="2026" t="s">
        <v>122</v>
      </c>
      <c r="AK894" s="981"/>
    </row>
    <row r="895" spans="2:37">
      <c r="B895" s="123"/>
      <c r="C895" s="569" t="s">
        <v>2870</v>
      </c>
      <c r="D895" s="569" t="s">
        <v>2274</v>
      </c>
      <c r="E895" s="1578" t="s">
        <v>2873</v>
      </c>
      <c r="F895" s="2940">
        <v>929003554202</v>
      </c>
      <c r="G895" s="111">
        <v>8719514466982</v>
      </c>
      <c r="H895" s="62" t="s">
        <v>545</v>
      </c>
      <c r="I895" s="62"/>
      <c r="J895" s="386">
        <v>16</v>
      </c>
      <c r="K895" s="1212">
        <v>2500</v>
      </c>
      <c r="L895" s="318" t="s">
        <v>75</v>
      </c>
      <c r="M895" s="316">
        <v>75000</v>
      </c>
      <c r="N895" s="421">
        <v>5</v>
      </c>
      <c r="O895" s="318" t="s">
        <v>135</v>
      </c>
      <c r="P895" s="992">
        <v>415</v>
      </c>
      <c r="Q895" s="14"/>
      <c r="R895" s="2025" t="s">
        <v>54</v>
      </c>
      <c r="S895" s="318"/>
      <c r="T895" s="318" t="s">
        <v>1584</v>
      </c>
      <c r="U895" s="318" t="s">
        <v>149</v>
      </c>
      <c r="V895" s="318" t="s">
        <v>161</v>
      </c>
      <c r="W895" s="301" t="s">
        <v>3196</v>
      </c>
      <c r="X895" s="301">
        <v>156</v>
      </c>
      <c r="Y895" s="281">
        <v>28</v>
      </c>
      <c r="Z895" s="281"/>
      <c r="AA895" s="281">
        <v>1212</v>
      </c>
      <c r="AB895" s="318" t="s">
        <v>143</v>
      </c>
      <c r="AC895" s="421">
        <v>80</v>
      </c>
      <c r="AD895" s="281">
        <v>1165507</v>
      </c>
      <c r="AE895" s="2670">
        <v>4</v>
      </c>
      <c r="AF895" s="281">
        <v>20</v>
      </c>
      <c r="AG895" s="2026" t="s">
        <v>122</v>
      </c>
      <c r="AK895" s="981"/>
    </row>
    <row r="896" spans="2:37">
      <c r="B896" s="123"/>
      <c r="C896" s="569" t="s">
        <v>2870</v>
      </c>
      <c r="D896" s="569" t="s">
        <v>2274</v>
      </c>
      <c r="E896" s="1578" t="s">
        <v>2873</v>
      </c>
      <c r="F896" s="2940">
        <v>929003553702</v>
      </c>
      <c r="G896" s="111">
        <v>8719514466944</v>
      </c>
      <c r="H896" s="62" t="s">
        <v>542</v>
      </c>
      <c r="I896" s="62"/>
      <c r="J896" s="386">
        <v>20</v>
      </c>
      <c r="K896" s="1212">
        <v>2900</v>
      </c>
      <c r="L896" s="318" t="s">
        <v>79</v>
      </c>
      <c r="M896" s="316">
        <v>75000</v>
      </c>
      <c r="N896" s="421">
        <v>5</v>
      </c>
      <c r="O896" s="318" t="s">
        <v>129</v>
      </c>
      <c r="P896" s="992">
        <v>465</v>
      </c>
      <c r="Q896" s="14"/>
      <c r="R896" s="2025" t="s">
        <v>54</v>
      </c>
      <c r="S896" s="318"/>
      <c r="T896" s="318" t="s">
        <v>1585</v>
      </c>
      <c r="U896" s="318" t="s">
        <v>149</v>
      </c>
      <c r="V896" s="318" t="s">
        <v>158</v>
      </c>
      <c r="W896" s="301" t="s">
        <v>3196</v>
      </c>
      <c r="X896" s="301">
        <v>145</v>
      </c>
      <c r="Y896" s="281">
        <v>28</v>
      </c>
      <c r="Z896" s="281"/>
      <c r="AA896" s="281">
        <v>1513</v>
      </c>
      <c r="AB896" s="318" t="s">
        <v>143</v>
      </c>
      <c r="AC896" s="421">
        <v>80</v>
      </c>
      <c r="AD896" s="281">
        <v>1165503</v>
      </c>
      <c r="AE896" s="2670">
        <v>4</v>
      </c>
      <c r="AF896" s="281">
        <v>20</v>
      </c>
      <c r="AG896" s="2026" t="s">
        <v>122</v>
      </c>
      <c r="AK896" s="981"/>
    </row>
    <row r="897" spans="2:37">
      <c r="B897" s="123"/>
      <c r="C897" s="569" t="s">
        <v>2870</v>
      </c>
      <c r="D897" s="569" t="s">
        <v>2274</v>
      </c>
      <c r="E897" s="1578" t="s">
        <v>2873</v>
      </c>
      <c r="F897" s="2940">
        <v>929003553802</v>
      </c>
      <c r="G897" s="111">
        <v>8719514466906</v>
      </c>
      <c r="H897" s="62" t="s">
        <v>540</v>
      </c>
      <c r="I897" s="62"/>
      <c r="J897" s="537">
        <v>20</v>
      </c>
      <c r="K897" s="1212">
        <v>3100</v>
      </c>
      <c r="L897" s="318" t="s">
        <v>53</v>
      </c>
      <c r="M897" s="316">
        <v>75000</v>
      </c>
      <c r="N897" s="421">
        <v>5</v>
      </c>
      <c r="O897" s="318" t="s">
        <v>135</v>
      </c>
      <c r="P897" s="992">
        <v>465</v>
      </c>
      <c r="Q897" s="14"/>
      <c r="R897" s="2025" t="s">
        <v>54</v>
      </c>
      <c r="S897" s="318"/>
      <c r="T897" s="318" t="s">
        <v>1585</v>
      </c>
      <c r="U897" s="318" t="s">
        <v>149</v>
      </c>
      <c r="V897" s="318" t="s">
        <v>131</v>
      </c>
      <c r="W897" s="301" t="s">
        <v>3196</v>
      </c>
      <c r="X897" s="301">
        <v>155</v>
      </c>
      <c r="Y897" s="281">
        <v>28</v>
      </c>
      <c r="Z897" s="281"/>
      <c r="AA897" s="281">
        <v>1513</v>
      </c>
      <c r="AB897" s="318" t="s">
        <v>143</v>
      </c>
      <c r="AC897" s="421">
        <v>80</v>
      </c>
      <c r="AD897" s="281">
        <v>1165505</v>
      </c>
      <c r="AE897" s="2670">
        <v>4</v>
      </c>
      <c r="AF897" s="281">
        <v>20</v>
      </c>
      <c r="AG897" s="2026" t="s">
        <v>122</v>
      </c>
      <c r="AK897" s="981"/>
    </row>
    <row r="898" spans="2:37">
      <c r="B898" s="123"/>
      <c r="C898" s="569" t="s">
        <v>2870</v>
      </c>
      <c r="D898" s="569" t="s">
        <v>2274</v>
      </c>
      <c r="E898" s="1578" t="s">
        <v>2873</v>
      </c>
      <c r="F898" s="2940">
        <v>929003553902</v>
      </c>
      <c r="G898" s="111">
        <v>8719514466920</v>
      </c>
      <c r="H898" s="62" t="s">
        <v>541</v>
      </c>
      <c r="I898" s="62"/>
      <c r="J898" s="537">
        <v>20</v>
      </c>
      <c r="K898" s="1212">
        <v>3100</v>
      </c>
      <c r="L898" s="318" t="s">
        <v>75</v>
      </c>
      <c r="M898" s="316">
        <v>75000</v>
      </c>
      <c r="N898" s="421">
        <v>5</v>
      </c>
      <c r="O898" s="318" t="s">
        <v>135</v>
      </c>
      <c r="P898" s="992">
        <v>465</v>
      </c>
      <c r="Q898" s="14"/>
      <c r="R898" s="2025" t="s">
        <v>54</v>
      </c>
      <c r="S898" s="318"/>
      <c r="T898" s="318" t="s">
        <v>1585</v>
      </c>
      <c r="U898" s="318" t="s">
        <v>149</v>
      </c>
      <c r="V898" s="318" t="s">
        <v>161</v>
      </c>
      <c r="W898" s="301" t="s">
        <v>3196</v>
      </c>
      <c r="X898" s="301">
        <v>155</v>
      </c>
      <c r="Y898" s="281">
        <v>28</v>
      </c>
      <c r="Z898" s="281"/>
      <c r="AA898" s="281">
        <v>1513</v>
      </c>
      <c r="AB898" s="318" t="s">
        <v>143</v>
      </c>
      <c r="AC898" s="421">
        <v>80</v>
      </c>
      <c r="AD898" s="281">
        <v>1165515</v>
      </c>
      <c r="AE898" s="2670">
        <v>4</v>
      </c>
      <c r="AF898" s="281">
        <v>20</v>
      </c>
      <c r="AG898" s="2026" t="s">
        <v>122</v>
      </c>
      <c r="AK898" s="981"/>
    </row>
    <row r="899" spans="2:37">
      <c r="B899" s="123"/>
      <c r="C899" s="569" t="s">
        <v>2870</v>
      </c>
      <c r="D899" s="569" t="s">
        <v>2274</v>
      </c>
      <c r="E899" s="1578" t="s">
        <v>2873</v>
      </c>
      <c r="F899" s="2940">
        <v>929003554302</v>
      </c>
      <c r="G899" s="111">
        <v>8719514467064</v>
      </c>
      <c r="H899" s="62" t="s">
        <v>549</v>
      </c>
      <c r="I899" s="62"/>
      <c r="J899" s="537">
        <v>24</v>
      </c>
      <c r="K899" s="1212">
        <v>3500</v>
      </c>
      <c r="L899" s="318" t="s">
        <v>79</v>
      </c>
      <c r="M899" s="316">
        <v>75000</v>
      </c>
      <c r="N899" s="421">
        <v>5</v>
      </c>
      <c r="O899" s="318" t="s">
        <v>135</v>
      </c>
      <c r="P899" s="992">
        <v>500</v>
      </c>
      <c r="Q899" s="14"/>
      <c r="R899" s="2025" t="s">
        <v>54</v>
      </c>
      <c r="S899" s="318"/>
      <c r="T899" s="318" t="s">
        <v>1585</v>
      </c>
      <c r="U899" s="318" t="s">
        <v>149</v>
      </c>
      <c r="V899" s="318" t="s">
        <v>158</v>
      </c>
      <c r="W899" s="301" t="s">
        <v>3196</v>
      </c>
      <c r="X899" s="301">
        <v>145</v>
      </c>
      <c r="Y899" s="281">
        <v>28</v>
      </c>
      <c r="Z899" s="281"/>
      <c r="AA899" s="281">
        <v>1513</v>
      </c>
      <c r="AB899" s="318" t="s">
        <v>143</v>
      </c>
      <c r="AC899" s="421">
        <v>80</v>
      </c>
      <c r="AD899" s="281">
        <v>1165506</v>
      </c>
      <c r="AE899" s="2670">
        <v>4</v>
      </c>
      <c r="AF899" s="281">
        <v>20</v>
      </c>
      <c r="AG899" s="2026" t="s">
        <v>122</v>
      </c>
      <c r="AK899" s="981"/>
    </row>
    <row r="900" spans="2:37">
      <c r="B900" s="123"/>
      <c r="C900" s="569" t="s">
        <v>2870</v>
      </c>
      <c r="D900" s="569" t="s">
        <v>2274</v>
      </c>
      <c r="E900" s="1578" t="s">
        <v>2873</v>
      </c>
      <c r="F900" s="2940">
        <v>929003554402</v>
      </c>
      <c r="G900" s="111">
        <v>8719514467026</v>
      </c>
      <c r="H900" s="62" t="s">
        <v>547</v>
      </c>
      <c r="I900" s="62"/>
      <c r="J900" s="537">
        <v>24</v>
      </c>
      <c r="K900" s="1212">
        <v>3700</v>
      </c>
      <c r="L900" s="318" t="s">
        <v>53</v>
      </c>
      <c r="M900" s="316">
        <v>75000</v>
      </c>
      <c r="N900" s="421">
        <v>5</v>
      </c>
      <c r="O900" s="318" t="s">
        <v>135</v>
      </c>
      <c r="P900" s="992">
        <v>500</v>
      </c>
      <c r="Q900" s="14"/>
      <c r="R900" s="2025" t="s">
        <v>54</v>
      </c>
      <c r="S900" s="318"/>
      <c r="T900" s="318" t="s">
        <v>1585</v>
      </c>
      <c r="U900" s="318" t="s">
        <v>149</v>
      </c>
      <c r="V900" s="318" t="s">
        <v>131</v>
      </c>
      <c r="W900" s="301" t="s">
        <v>3196</v>
      </c>
      <c r="X900" s="301">
        <v>154</v>
      </c>
      <c r="Y900" s="281">
        <v>28</v>
      </c>
      <c r="Z900" s="281"/>
      <c r="AA900" s="281">
        <v>1513</v>
      </c>
      <c r="AB900" s="318" t="s">
        <v>143</v>
      </c>
      <c r="AC900" s="421">
        <v>80</v>
      </c>
      <c r="AD900" s="281">
        <v>1165512</v>
      </c>
      <c r="AE900" s="2670">
        <v>4</v>
      </c>
      <c r="AF900" s="281">
        <v>20</v>
      </c>
      <c r="AG900" s="2026" t="s">
        <v>122</v>
      </c>
      <c r="AK900" s="981"/>
    </row>
    <row r="901" spans="2:37">
      <c r="B901" s="124"/>
      <c r="C901" s="855" t="s">
        <v>2870</v>
      </c>
      <c r="D901" s="855" t="s">
        <v>2274</v>
      </c>
      <c r="E901" s="1599" t="s">
        <v>2873</v>
      </c>
      <c r="F901" s="2941">
        <v>929003554502</v>
      </c>
      <c r="G901" s="494">
        <v>8719514467040</v>
      </c>
      <c r="H901" s="843" t="s">
        <v>548</v>
      </c>
      <c r="I901" s="843"/>
      <c r="J901" s="1429">
        <v>24</v>
      </c>
      <c r="K901" s="1217">
        <v>3700</v>
      </c>
      <c r="L901" s="1823" t="s">
        <v>75</v>
      </c>
      <c r="M901" s="489">
        <v>75000</v>
      </c>
      <c r="N901" s="674">
        <v>5</v>
      </c>
      <c r="O901" s="1823" t="s">
        <v>135</v>
      </c>
      <c r="P901" s="2410">
        <v>500</v>
      </c>
      <c r="Q901" s="14"/>
      <c r="R901" s="2039" t="s">
        <v>54</v>
      </c>
      <c r="S901" s="1823"/>
      <c r="T901" s="1823" t="s">
        <v>1585</v>
      </c>
      <c r="U901" s="1823" t="s">
        <v>149</v>
      </c>
      <c r="V901" s="1823" t="s">
        <v>161</v>
      </c>
      <c r="W901" s="294" t="s">
        <v>3196</v>
      </c>
      <c r="X901" s="294">
        <v>154</v>
      </c>
      <c r="Y901" s="283">
        <v>28</v>
      </c>
      <c r="Z901" s="283"/>
      <c r="AA901" s="283">
        <v>1513</v>
      </c>
      <c r="AB901" s="1823" t="s">
        <v>143</v>
      </c>
      <c r="AC901" s="674">
        <v>80</v>
      </c>
      <c r="AD901" s="283">
        <v>1165516</v>
      </c>
      <c r="AE901" s="2674">
        <v>4</v>
      </c>
      <c r="AF901" s="283">
        <v>20</v>
      </c>
      <c r="AG901" s="2040" t="s">
        <v>122</v>
      </c>
      <c r="AK901" s="981"/>
    </row>
    <row r="902" spans="2:37" ht="14.5" customHeight="1">
      <c r="B902" s="13"/>
      <c r="C902" s="14"/>
      <c r="D902" s="14"/>
      <c r="E902" s="14"/>
      <c r="F902" s="2786" t="s">
        <v>3709</v>
      </c>
      <c r="G902" s="13"/>
      <c r="H902" s="13"/>
      <c r="I902" s="13"/>
      <c r="J902" s="307"/>
      <c r="K902" s="307"/>
      <c r="L902" s="307"/>
      <c r="M902" s="307"/>
      <c r="N902" s="307"/>
      <c r="O902" s="307"/>
      <c r="P902" s="307"/>
      <c r="Q902" s="14"/>
      <c r="R902" s="307"/>
      <c r="S902" s="307"/>
      <c r="T902" s="307"/>
      <c r="U902" s="307"/>
      <c r="V902" s="307"/>
      <c r="W902" s="307"/>
      <c r="X902" s="307"/>
      <c r="Y902" s="307"/>
      <c r="Z902" s="307"/>
      <c r="AA902" s="307"/>
      <c r="AB902" s="307"/>
      <c r="AC902" s="304"/>
      <c r="AD902" s="307"/>
      <c r="AE902" s="307"/>
      <c r="AF902" s="307"/>
      <c r="AG902" s="307"/>
      <c r="AK902" s="981"/>
    </row>
    <row r="903" spans="2:37" ht="14.5" customHeight="1">
      <c r="B903" s="14"/>
      <c r="C903" s="14"/>
      <c r="D903" s="14"/>
      <c r="E903" s="14"/>
      <c r="F903" s="634"/>
      <c r="G903" s="81"/>
      <c r="H903" s="167"/>
      <c r="I903" s="167"/>
      <c r="J903" s="149"/>
      <c r="K903" s="149"/>
      <c r="L903" s="149"/>
      <c r="M903" s="419"/>
      <c r="N903" s="149"/>
      <c r="O903" s="149"/>
      <c r="P903" s="149"/>
      <c r="Q903" s="14"/>
      <c r="R903" s="149"/>
      <c r="S903" s="149"/>
      <c r="T903" s="149"/>
      <c r="U903" s="149"/>
      <c r="V903" s="149"/>
      <c r="W903" s="149"/>
      <c r="X903" s="149"/>
      <c r="Y903" s="414"/>
      <c r="Z903" s="414"/>
      <c r="AA903" s="414"/>
      <c r="AB903" s="149"/>
      <c r="AC903" s="149"/>
      <c r="AD903" s="414"/>
      <c r="AE903" s="149"/>
      <c r="AF903" s="149"/>
      <c r="AG903" s="149"/>
      <c r="AK903" s="981"/>
    </row>
    <row r="904" spans="2:37" s="1600" customFormat="1" ht="15" customHeight="1">
      <c r="B904" s="1600" t="s">
        <v>3031</v>
      </c>
      <c r="J904" s="1818"/>
      <c r="K904" s="1818"/>
      <c r="L904" s="1818"/>
      <c r="M904" s="1818"/>
      <c r="N904" s="1818"/>
      <c r="O904" s="1818"/>
      <c r="P904" s="34"/>
      <c r="R904" s="1818"/>
      <c r="S904" s="1818"/>
      <c r="T904" s="1818"/>
      <c r="U904" s="1818"/>
      <c r="V904" s="1818"/>
      <c r="W904" s="1818"/>
      <c r="X904" s="1818"/>
      <c r="Y904" s="2310"/>
      <c r="Z904" s="2310"/>
      <c r="AA904" s="2310"/>
      <c r="AB904" s="1818"/>
      <c r="AC904" s="3259"/>
      <c r="AD904" s="2310"/>
      <c r="AE904" s="1818"/>
      <c r="AF904" s="1818"/>
      <c r="AG904" s="1818"/>
      <c r="AI904"/>
      <c r="AJ904"/>
      <c r="AK904" s="981"/>
    </row>
    <row r="905" spans="2:37">
      <c r="B905" s="573" t="s">
        <v>2908</v>
      </c>
      <c r="C905" s="1576" t="s">
        <v>2870</v>
      </c>
      <c r="D905" s="1576" t="s">
        <v>2274</v>
      </c>
      <c r="E905" s="1577" t="s">
        <v>2873</v>
      </c>
      <c r="F905" s="1277">
        <v>929002997002</v>
      </c>
      <c r="G905" s="164">
        <v>8719514316683</v>
      </c>
      <c r="H905" s="1679" t="s">
        <v>1601</v>
      </c>
      <c r="I905" s="1679"/>
      <c r="J905" s="336">
        <v>15.5</v>
      </c>
      <c r="K905" s="1131">
        <v>2300</v>
      </c>
      <c r="L905" s="808" t="s">
        <v>79</v>
      </c>
      <c r="M905" s="280">
        <v>60000</v>
      </c>
      <c r="N905" s="305">
        <v>5</v>
      </c>
      <c r="O905" s="808" t="s">
        <v>135</v>
      </c>
      <c r="P905" s="2407">
        <v>510</v>
      </c>
      <c r="Q905" s="14"/>
      <c r="R905" s="2109" t="s">
        <v>54</v>
      </c>
      <c r="S905" s="808"/>
      <c r="T905" s="808" t="s">
        <v>1584</v>
      </c>
      <c r="U905" s="808" t="s">
        <v>149</v>
      </c>
      <c r="V905" s="808" t="s">
        <v>158</v>
      </c>
      <c r="W905" s="793" t="s">
        <v>210</v>
      </c>
      <c r="X905" s="793">
        <v>148</v>
      </c>
      <c r="Y905" s="808">
        <v>28</v>
      </c>
      <c r="Z905" s="808"/>
      <c r="AA905" s="808">
        <v>1213</v>
      </c>
      <c r="AB905" s="808" t="s">
        <v>122</v>
      </c>
      <c r="AC905" s="305">
        <v>80</v>
      </c>
      <c r="AD905" s="808">
        <v>403658</v>
      </c>
      <c r="AE905" s="2646">
        <v>4</v>
      </c>
      <c r="AF905" s="808">
        <v>10</v>
      </c>
      <c r="AG905" s="2110" t="s">
        <v>122</v>
      </c>
      <c r="AK905" s="981"/>
    </row>
    <row r="906" spans="2:37">
      <c r="B906" s="1520"/>
      <c r="C906" s="569" t="s">
        <v>2870</v>
      </c>
      <c r="D906" s="569" t="s">
        <v>2274</v>
      </c>
      <c r="E906" s="1578" t="s">
        <v>2873</v>
      </c>
      <c r="F906" s="1136">
        <v>929002997102</v>
      </c>
      <c r="G906" s="64">
        <v>8719514316706</v>
      </c>
      <c r="H906" s="62" t="s">
        <v>1602</v>
      </c>
      <c r="I906" s="62"/>
      <c r="J906" s="334">
        <v>15.5</v>
      </c>
      <c r="K906" s="1127">
        <v>2500</v>
      </c>
      <c r="L906" s="804" t="s">
        <v>53</v>
      </c>
      <c r="M906" s="282">
        <v>60000</v>
      </c>
      <c r="N906" s="301">
        <v>5</v>
      </c>
      <c r="O906" s="804" t="s">
        <v>1380</v>
      </c>
      <c r="P906" s="989">
        <v>510</v>
      </c>
      <c r="Q906" s="14"/>
      <c r="R906" s="2095" t="s">
        <v>54</v>
      </c>
      <c r="S906" s="804"/>
      <c r="T906" s="804" t="s">
        <v>1584</v>
      </c>
      <c r="U906" s="804" t="s">
        <v>149</v>
      </c>
      <c r="V906" s="804" t="s">
        <v>131</v>
      </c>
      <c r="W906" s="436" t="s">
        <v>210</v>
      </c>
      <c r="X906" s="436">
        <v>161</v>
      </c>
      <c r="Y906" s="804">
        <v>28</v>
      </c>
      <c r="Z906" s="804"/>
      <c r="AA906" s="804">
        <v>1213</v>
      </c>
      <c r="AB906" s="804" t="s">
        <v>122</v>
      </c>
      <c r="AC906" s="301">
        <v>80</v>
      </c>
      <c r="AD906" s="804">
        <v>403659</v>
      </c>
      <c r="AE906" s="2650">
        <v>4</v>
      </c>
      <c r="AF906" s="804">
        <v>10</v>
      </c>
      <c r="AG906" s="2096" t="s">
        <v>122</v>
      </c>
      <c r="AK906" s="981"/>
    </row>
    <row r="907" spans="2:37">
      <c r="B907" s="1520"/>
      <c r="C907" s="855" t="s">
        <v>2870</v>
      </c>
      <c r="D907" s="855" t="s">
        <v>2274</v>
      </c>
      <c r="E907" s="1599" t="s">
        <v>2873</v>
      </c>
      <c r="F907" s="1278">
        <v>929002997202</v>
      </c>
      <c r="G907" s="274">
        <v>8719514316720</v>
      </c>
      <c r="H907" s="843" t="s">
        <v>1603</v>
      </c>
      <c r="I907" s="843"/>
      <c r="J907" s="441">
        <v>15.5</v>
      </c>
      <c r="K907" s="1129">
        <v>2500</v>
      </c>
      <c r="L907" s="810" t="s">
        <v>75</v>
      </c>
      <c r="M907" s="284">
        <v>60000</v>
      </c>
      <c r="N907" s="294">
        <v>5</v>
      </c>
      <c r="O907" s="810" t="s">
        <v>1380</v>
      </c>
      <c r="P907" s="2408">
        <v>510</v>
      </c>
      <c r="Q907" s="14"/>
      <c r="R907" s="2097" t="s">
        <v>54</v>
      </c>
      <c r="S907" s="810"/>
      <c r="T907" s="810" t="s">
        <v>1584</v>
      </c>
      <c r="U907" s="810" t="s">
        <v>149</v>
      </c>
      <c r="V907" s="810" t="s">
        <v>161</v>
      </c>
      <c r="W907" s="486" t="s">
        <v>210</v>
      </c>
      <c r="X907" s="486">
        <v>161</v>
      </c>
      <c r="Y907" s="810">
        <v>28</v>
      </c>
      <c r="Z907" s="810"/>
      <c r="AA907" s="810">
        <v>1213</v>
      </c>
      <c r="AB907" s="810" t="s">
        <v>122</v>
      </c>
      <c r="AC907" s="294">
        <v>80</v>
      </c>
      <c r="AD907" s="810">
        <v>403660</v>
      </c>
      <c r="AE907" s="2657">
        <v>4</v>
      </c>
      <c r="AF907" s="810">
        <v>10</v>
      </c>
      <c r="AG907" s="2098" t="s">
        <v>122</v>
      </c>
      <c r="AK907" s="981"/>
    </row>
    <row r="908" spans="2:37">
      <c r="B908" s="123"/>
      <c r="C908" s="853" t="s">
        <v>2870</v>
      </c>
      <c r="D908" s="853" t="s">
        <v>2274</v>
      </c>
      <c r="E908" s="1606" t="s">
        <v>2873</v>
      </c>
      <c r="F908" s="154">
        <v>929002997302</v>
      </c>
      <c r="G908" s="70">
        <v>8719514316744</v>
      </c>
      <c r="H908" s="559" t="s">
        <v>1604</v>
      </c>
      <c r="I908" s="559"/>
      <c r="J908" s="333">
        <v>23</v>
      </c>
      <c r="K908" s="1142">
        <v>3400</v>
      </c>
      <c r="L908" s="814" t="s">
        <v>79</v>
      </c>
      <c r="M908" s="296">
        <v>60000</v>
      </c>
      <c r="N908" s="293">
        <v>5</v>
      </c>
      <c r="O908" s="814" t="s">
        <v>135</v>
      </c>
      <c r="P908" s="2414">
        <v>610</v>
      </c>
      <c r="Q908" s="14"/>
      <c r="R908" s="2111" t="s">
        <v>54</v>
      </c>
      <c r="S908" s="814"/>
      <c r="T908" s="814" t="s">
        <v>1585</v>
      </c>
      <c r="U908" s="814" t="s">
        <v>149</v>
      </c>
      <c r="V908" s="814" t="s">
        <v>158</v>
      </c>
      <c r="W908" s="399" t="s">
        <v>210</v>
      </c>
      <c r="X908" s="399">
        <v>147</v>
      </c>
      <c r="Y908" s="814">
        <v>28</v>
      </c>
      <c r="Z908" s="814"/>
      <c r="AA908" s="814">
        <v>1514</v>
      </c>
      <c r="AB908" s="814" t="s">
        <v>122</v>
      </c>
      <c r="AC908" s="293">
        <v>80</v>
      </c>
      <c r="AD908" s="814">
        <v>403661</v>
      </c>
      <c r="AE908" s="2624">
        <v>4</v>
      </c>
      <c r="AF908" s="814">
        <v>10</v>
      </c>
      <c r="AG908" s="2112" t="s">
        <v>122</v>
      </c>
      <c r="AK908" s="981"/>
    </row>
    <row r="909" spans="2:37">
      <c r="B909" s="123"/>
      <c r="C909" s="569" t="s">
        <v>2870</v>
      </c>
      <c r="D909" s="569" t="s">
        <v>2274</v>
      </c>
      <c r="E909" s="1578" t="s">
        <v>2873</v>
      </c>
      <c r="F909" s="155">
        <v>929002997402</v>
      </c>
      <c r="G909" s="63">
        <v>8719514316768</v>
      </c>
      <c r="H909" s="161" t="s">
        <v>1605</v>
      </c>
      <c r="I909" s="161"/>
      <c r="J909" s="334">
        <v>23</v>
      </c>
      <c r="K909" s="1127">
        <v>3700</v>
      </c>
      <c r="L909" s="804" t="s">
        <v>53</v>
      </c>
      <c r="M909" s="282">
        <v>60000</v>
      </c>
      <c r="N909" s="301">
        <v>5</v>
      </c>
      <c r="O909" s="804" t="s">
        <v>1380</v>
      </c>
      <c r="P909" s="989">
        <v>610</v>
      </c>
      <c r="Q909" s="14"/>
      <c r="R909" s="2095" t="s">
        <v>54</v>
      </c>
      <c r="S909" s="804"/>
      <c r="T909" s="804" t="s">
        <v>1585</v>
      </c>
      <c r="U909" s="804" t="s">
        <v>149</v>
      </c>
      <c r="V909" s="804" t="s">
        <v>131</v>
      </c>
      <c r="W909" s="436" t="s">
        <v>210</v>
      </c>
      <c r="X909" s="436">
        <v>160</v>
      </c>
      <c r="Y909" s="804">
        <v>28</v>
      </c>
      <c r="Z909" s="804"/>
      <c r="AA909" s="804">
        <v>1514</v>
      </c>
      <c r="AB909" s="804" t="s">
        <v>122</v>
      </c>
      <c r="AC909" s="301">
        <v>80</v>
      </c>
      <c r="AD909" s="804">
        <v>403662</v>
      </c>
      <c r="AE909" s="2627">
        <v>4</v>
      </c>
      <c r="AF909" s="804">
        <v>10</v>
      </c>
      <c r="AG909" s="2096" t="s">
        <v>122</v>
      </c>
      <c r="AK909" s="981"/>
    </row>
    <row r="910" spans="2:37">
      <c r="B910" s="124"/>
      <c r="C910" s="855" t="s">
        <v>2870</v>
      </c>
      <c r="D910" s="855" t="s">
        <v>2274</v>
      </c>
      <c r="E910" s="1599" t="s">
        <v>2873</v>
      </c>
      <c r="F910" s="2941">
        <v>929002997502</v>
      </c>
      <c r="G910" s="64">
        <v>8719514316782</v>
      </c>
      <c r="H910" s="111" t="s">
        <v>1606</v>
      </c>
      <c r="I910" s="111"/>
      <c r="J910" s="334">
        <v>23</v>
      </c>
      <c r="K910" s="1164">
        <v>3700</v>
      </c>
      <c r="L910" s="804" t="s">
        <v>75</v>
      </c>
      <c r="M910" s="282">
        <v>60000</v>
      </c>
      <c r="N910" s="301">
        <v>5</v>
      </c>
      <c r="O910" s="804" t="s">
        <v>1380</v>
      </c>
      <c r="P910" s="989">
        <v>610</v>
      </c>
      <c r="Q910" s="14"/>
      <c r="R910" s="2095" t="s">
        <v>54</v>
      </c>
      <c r="S910" s="804"/>
      <c r="T910" s="804" t="s">
        <v>1585</v>
      </c>
      <c r="U910" s="804" t="s">
        <v>149</v>
      </c>
      <c r="V910" s="804" t="s">
        <v>161</v>
      </c>
      <c r="W910" s="436" t="s">
        <v>210</v>
      </c>
      <c r="X910" s="436">
        <v>160</v>
      </c>
      <c r="Y910" s="804">
        <v>28</v>
      </c>
      <c r="Z910" s="804"/>
      <c r="AA910" s="804">
        <v>1514</v>
      </c>
      <c r="AB910" s="804" t="s">
        <v>122</v>
      </c>
      <c r="AC910" s="301">
        <v>80</v>
      </c>
      <c r="AD910" s="804">
        <v>403663</v>
      </c>
      <c r="AE910" s="2648">
        <v>4</v>
      </c>
      <c r="AF910" s="804">
        <v>10</v>
      </c>
      <c r="AG910" s="2096" t="s">
        <v>122</v>
      </c>
      <c r="AK910" s="981"/>
    </row>
    <row r="911" spans="2:37">
      <c r="B911" s="573" t="s">
        <v>2909</v>
      </c>
      <c r="C911" s="853" t="s">
        <v>2870</v>
      </c>
      <c r="D911" s="853" t="s">
        <v>2274</v>
      </c>
      <c r="E911" s="1606" t="s">
        <v>2873</v>
      </c>
      <c r="F911" s="2945">
        <v>929002419802</v>
      </c>
      <c r="G911" s="739">
        <v>8718699782771</v>
      </c>
      <c r="H911" s="740" t="s">
        <v>1586</v>
      </c>
      <c r="I911" s="740"/>
      <c r="J911" s="741">
        <v>8</v>
      </c>
      <c r="K911" s="1131">
        <v>850</v>
      </c>
      <c r="L911" s="1757" t="s">
        <v>79</v>
      </c>
      <c r="M911" s="431">
        <v>50000</v>
      </c>
      <c r="N911" s="743">
        <v>3</v>
      </c>
      <c r="O911" s="1757" t="s">
        <v>127</v>
      </c>
      <c r="P911" s="2415">
        <v>300</v>
      </c>
      <c r="Q911" s="14"/>
      <c r="R911" s="2113" t="s">
        <v>54</v>
      </c>
      <c r="S911" s="1757"/>
      <c r="T911" s="1757" t="s">
        <v>1583</v>
      </c>
      <c r="U911" s="1757" t="s">
        <v>149</v>
      </c>
      <c r="V911" s="1757" t="s">
        <v>158</v>
      </c>
      <c r="W911" s="382" t="s">
        <v>210</v>
      </c>
      <c r="X911" s="382">
        <v>106</v>
      </c>
      <c r="Y911" s="1757">
        <v>28</v>
      </c>
      <c r="Z911" s="1757"/>
      <c r="AA911" s="1757">
        <v>603</v>
      </c>
      <c r="AB911" s="1757" t="s">
        <v>122</v>
      </c>
      <c r="AC911" s="2519">
        <v>83</v>
      </c>
      <c r="AD911" s="1757">
        <v>403634</v>
      </c>
      <c r="AE911" s="2682">
        <v>4</v>
      </c>
      <c r="AF911" s="1757">
        <v>10</v>
      </c>
      <c r="AG911" s="2114" t="s">
        <v>122</v>
      </c>
      <c r="AK911" s="981"/>
    </row>
    <row r="912" spans="2:37">
      <c r="B912" s="123"/>
      <c r="C912" s="569" t="s">
        <v>2870</v>
      </c>
      <c r="D912" s="569" t="s">
        <v>2274</v>
      </c>
      <c r="E912" s="1578" t="s">
        <v>2873</v>
      </c>
      <c r="F912" s="895">
        <v>929002419902</v>
      </c>
      <c r="G912" s="609">
        <v>8718699782795</v>
      </c>
      <c r="H912" s="619" t="s">
        <v>1587</v>
      </c>
      <c r="I912" s="619"/>
      <c r="J912" s="391">
        <v>8</v>
      </c>
      <c r="K912" s="1127">
        <v>900</v>
      </c>
      <c r="L912" s="285" t="s">
        <v>53</v>
      </c>
      <c r="M912" s="348">
        <v>50000</v>
      </c>
      <c r="N912" s="433">
        <v>3</v>
      </c>
      <c r="O912" s="285" t="s">
        <v>129</v>
      </c>
      <c r="P912" s="990">
        <v>300</v>
      </c>
      <c r="Q912" s="14"/>
      <c r="R912" s="2115" t="s">
        <v>54</v>
      </c>
      <c r="S912" s="285"/>
      <c r="T912" s="285" t="s">
        <v>1583</v>
      </c>
      <c r="U912" s="285" t="s">
        <v>149</v>
      </c>
      <c r="V912" s="285" t="s">
        <v>131</v>
      </c>
      <c r="W912" s="373" t="s">
        <v>210</v>
      </c>
      <c r="X912" s="373">
        <v>112</v>
      </c>
      <c r="Y912" s="285">
        <v>28</v>
      </c>
      <c r="Z912" s="285"/>
      <c r="AA912" s="285">
        <v>603</v>
      </c>
      <c r="AB912" s="285" t="s">
        <v>122</v>
      </c>
      <c r="AC912" s="693">
        <v>83</v>
      </c>
      <c r="AD912" s="285">
        <v>403635</v>
      </c>
      <c r="AE912" s="2672">
        <v>4</v>
      </c>
      <c r="AF912" s="285">
        <v>10</v>
      </c>
      <c r="AG912" s="2116" t="s">
        <v>122</v>
      </c>
      <c r="AK912" s="981"/>
    </row>
    <row r="913" spans="2:37">
      <c r="B913" s="123"/>
      <c r="C913" s="855" t="s">
        <v>2870</v>
      </c>
      <c r="D913" s="855" t="s">
        <v>2274</v>
      </c>
      <c r="E913" s="1599" t="s">
        <v>2873</v>
      </c>
      <c r="F913" s="61">
        <v>929002420002</v>
      </c>
      <c r="G913" s="49">
        <v>8718699782818</v>
      </c>
      <c r="H913" s="493" t="s">
        <v>1588</v>
      </c>
      <c r="I913" s="493"/>
      <c r="J913" s="441">
        <v>8</v>
      </c>
      <c r="K913" s="1129">
        <v>900</v>
      </c>
      <c r="L913" s="1823" t="s">
        <v>75</v>
      </c>
      <c r="M913" s="284">
        <v>50000</v>
      </c>
      <c r="N913" s="294">
        <v>3</v>
      </c>
      <c r="O913" s="1823" t="s">
        <v>129</v>
      </c>
      <c r="P913" s="1409">
        <v>300</v>
      </c>
      <c r="Q913" s="14"/>
      <c r="R913" s="2039" t="s">
        <v>54</v>
      </c>
      <c r="S913" s="1823"/>
      <c r="T913" s="1823" t="s">
        <v>1583</v>
      </c>
      <c r="U913" s="1823" t="s">
        <v>149</v>
      </c>
      <c r="V913" s="1823" t="s">
        <v>161</v>
      </c>
      <c r="W913" s="294" t="s">
        <v>210</v>
      </c>
      <c r="X913" s="294">
        <v>112</v>
      </c>
      <c r="Y913" s="283">
        <v>28</v>
      </c>
      <c r="Z913" s="283"/>
      <c r="AA913" s="283">
        <v>603</v>
      </c>
      <c r="AB913" s="1823" t="s">
        <v>122</v>
      </c>
      <c r="AC913" s="294">
        <v>83</v>
      </c>
      <c r="AD913" s="283">
        <v>403636</v>
      </c>
      <c r="AE913" s="2642">
        <v>4</v>
      </c>
      <c r="AF913" s="283">
        <v>10</v>
      </c>
      <c r="AG913" s="2040" t="s">
        <v>122</v>
      </c>
      <c r="AK913" s="981"/>
    </row>
    <row r="914" spans="2:37">
      <c r="B914" s="123"/>
      <c r="C914" s="853" t="s">
        <v>2870</v>
      </c>
      <c r="D914" s="853" t="s">
        <v>2274</v>
      </c>
      <c r="E914" s="1606" t="s">
        <v>2873</v>
      </c>
      <c r="F914" s="44">
        <v>929001869202</v>
      </c>
      <c r="G914" s="31">
        <v>8718696801666</v>
      </c>
      <c r="H914" s="740" t="s">
        <v>1589</v>
      </c>
      <c r="I914" s="740"/>
      <c r="J914" s="443">
        <v>18</v>
      </c>
      <c r="K914" s="1131">
        <v>1850</v>
      </c>
      <c r="L914" s="354" t="s">
        <v>79</v>
      </c>
      <c r="M914" s="296">
        <v>50000</v>
      </c>
      <c r="N914" s="352">
        <v>3</v>
      </c>
      <c r="O914" s="354" t="s">
        <v>127</v>
      </c>
      <c r="P914" s="1407">
        <v>340</v>
      </c>
      <c r="Q914" s="14"/>
      <c r="R914" s="2043" t="s">
        <v>54</v>
      </c>
      <c r="S914" s="354"/>
      <c r="T914" s="354" t="s">
        <v>1584</v>
      </c>
      <c r="U914" s="354" t="s">
        <v>149</v>
      </c>
      <c r="V914" s="354" t="s">
        <v>158</v>
      </c>
      <c r="W914" s="352" t="s">
        <v>210</v>
      </c>
      <c r="X914" s="352">
        <v>102</v>
      </c>
      <c r="Y914" s="374">
        <v>28</v>
      </c>
      <c r="Z914" s="374"/>
      <c r="AA914" s="374">
        <v>1213</v>
      </c>
      <c r="AB914" s="354" t="s">
        <v>122</v>
      </c>
      <c r="AC914" s="352">
        <v>80</v>
      </c>
      <c r="AD914" s="374">
        <v>403580</v>
      </c>
      <c r="AE914" s="2614">
        <v>4</v>
      </c>
      <c r="AF914" s="374">
        <v>10</v>
      </c>
      <c r="AG914" s="2044" t="s">
        <v>122</v>
      </c>
      <c r="AK914" s="981"/>
    </row>
    <row r="915" spans="2:37">
      <c r="B915" s="1520"/>
      <c r="C915" s="569" t="s">
        <v>2870</v>
      </c>
      <c r="D915" s="569" t="s">
        <v>2274</v>
      </c>
      <c r="E915" s="1578" t="s">
        <v>2873</v>
      </c>
      <c r="F915" s="2940">
        <v>929001869302</v>
      </c>
      <c r="G915" s="111">
        <v>8718696801680</v>
      </c>
      <c r="H915" s="619" t="s">
        <v>1590</v>
      </c>
      <c r="I915" s="619"/>
      <c r="J915" s="386">
        <v>18</v>
      </c>
      <c r="K915" s="1212">
        <v>2000</v>
      </c>
      <c r="L915" s="318" t="s">
        <v>53</v>
      </c>
      <c r="M915" s="316">
        <v>50000</v>
      </c>
      <c r="N915" s="421">
        <v>3</v>
      </c>
      <c r="O915" s="318" t="s">
        <v>129</v>
      </c>
      <c r="P915" s="992">
        <v>340</v>
      </c>
      <c r="Q915" s="14"/>
      <c r="R915" s="2025" t="s">
        <v>54</v>
      </c>
      <c r="S915" s="318"/>
      <c r="T915" s="318" t="s">
        <v>1584</v>
      </c>
      <c r="U915" s="318" t="s">
        <v>149</v>
      </c>
      <c r="V915" s="318" t="s">
        <v>131</v>
      </c>
      <c r="W915" s="301" t="s">
        <v>210</v>
      </c>
      <c r="X915" s="301">
        <v>111</v>
      </c>
      <c r="Y915" s="281">
        <v>28</v>
      </c>
      <c r="Z915" s="281"/>
      <c r="AA915" s="281">
        <v>1213</v>
      </c>
      <c r="AB915" s="318" t="s">
        <v>122</v>
      </c>
      <c r="AC915" s="421">
        <v>80</v>
      </c>
      <c r="AD915" s="281">
        <v>403581</v>
      </c>
      <c r="AE915" s="2670">
        <v>4</v>
      </c>
      <c r="AF915" s="281">
        <v>10</v>
      </c>
      <c r="AG915" s="2026" t="s">
        <v>122</v>
      </c>
      <c r="AK915" s="981"/>
    </row>
    <row r="916" spans="2:37">
      <c r="B916" s="1520"/>
      <c r="C916" s="569" t="s">
        <v>2870</v>
      </c>
      <c r="D916" s="569" t="s">
        <v>2274</v>
      </c>
      <c r="E916" s="1578" t="s">
        <v>2873</v>
      </c>
      <c r="F916" s="2940">
        <v>929001869402</v>
      </c>
      <c r="G916" s="111">
        <v>8718696801703</v>
      </c>
      <c r="H916" s="619" t="s">
        <v>1591</v>
      </c>
      <c r="I916" s="619"/>
      <c r="J916" s="537">
        <v>18</v>
      </c>
      <c r="K916" s="1212">
        <v>2000</v>
      </c>
      <c r="L916" s="318" t="s">
        <v>75</v>
      </c>
      <c r="M916" s="316">
        <v>50000</v>
      </c>
      <c r="N916" s="421">
        <v>3</v>
      </c>
      <c r="O916" s="318" t="s">
        <v>129</v>
      </c>
      <c r="P916" s="992">
        <v>340</v>
      </c>
      <c r="Q916" s="14"/>
      <c r="R916" s="2025" t="s">
        <v>54</v>
      </c>
      <c r="S916" s="318"/>
      <c r="T916" s="318" t="s">
        <v>1584</v>
      </c>
      <c r="U916" s="318" t="s">
        <v>149</v>
      </c>
      <c r="V916" s="318" t="s">
        <v>161</v>
      </c>
      <c r="W916" s="301" t="s">
        <v>210</v>
      </c>
      <c r="X916" s="301">
        <v>111</v>
      </c>
      <c r="Y916" s="281">
        <v>28</v>
      </c>
      <c r="Z916" s="281"/>
      <c r="AA916" s="281">
        <v>1213</v>
      </c>
      <c r="AB916" s="318" t="s">
        <v>122</v>
      </c>
      <c r="AC916" s="421">
        <v>80</v>
      </c>
      <c r="AD916" s="281">
        <v>403582</v>
      </c>
      <c r="AE916" s="2670">
        <v>4</v>
      </c>
      <c r="AF916" s="281">
        <v>10</v>
      </c>
      <c r="AG916" s="2026" t="s">
        <v>122</v>
      </c>
      <c r="AK916" s="981"/>
    </row>
    <row r="917" spans="2:37">
      <c r="B917" s="1520"/>
      <c r="C917" s="569" t="s">
        <v>2870</v>
      </c>
      <c r="D917" s="569" t="s">
        <v>2274</v>
      </c>
      <c r="E917" s="1578"/>
      <c r="F917" s="2925">
        <v>929003648202</v>
      </c>
      <c r="G917" s="116">
        <v>8720169199989</v>
      </c>
      <c r="H917" s="237" t="s">
        <v>1593</v>
      </c>
      <c r="I917" s="237"/>
      <c r="J917" s="334">
        <v>15.5</v>
      </c>
      <c r="K917" s="1127">
        <v>2400</v>
      </c>
      <c r="L917" s="318" t="s">
        <v>53</v>
      </c>
      <c r="M917" s="282">
        <v>50000</v>
      </c>
      <c r="N917" s="301">
        <v>3</v>
      </c>
      <c r="O917" s="318" t="s">
        <v>135</v>
      </c>
      <c r="P917" s="1408">
        <v>400</v>
      </c>
      <c r="Q917" s="14"/>
      <c r="R917" s="2025" t="s">
        <v>54</v>
      </c>
      <c r="S917" s="318"/>
      <c r="T917" s="318" t="s">
        <v>1584</v>
      </c>
      <c r="U917" s="318" t="s">
        <v>149</v>
      </c>
      <c r="V917" s="318" t="s">
        <v>131</v>
      </c>
      <c r="W917" s="301" t="s">
        <v>210</v>
      </c>
      <c r="X917" s="301">
        <v>154</v>
      </c>
      <c r="Y917" s="281">
        <v>28</v>
      </c>
      <c r="Z917" s="281"/>
      <c r="AA917" s="281">
        <v>1213</v>
      </c>
      <c r="AB917" s="318" t="s">
        <v>122</v>
      </c>
      <c r="AC917" s="301">
        <v>80</v>
      </c>
      <c r="AD917" s="281">
        <v>1552694</v>
      </c>
      <c r="AE917" s="2627">
        <v>4</v>
      </c>
      <c r="AF917" s="281">
        <v>20</v>
      </c>
      <c r="AG917" s="2026" t="s">
        <v>122</v>
      </c>
      <c r="AK917" s="981"/>
    </row>
    <row r="918" spans="2:37">
      <c r="B918" s="1520"/>
      <c r="C918" s="853" t="s">
        <v>2870</v>
      </c>
      <c r="D918" s="853" t="s">
        <v>2274</v>
      </c>
      <c r="E918" s="1606" t="s">
        <v>2873</v>
      </c>
      <c r="F918" s="58">
        <v>929001869502</v>
      </c>
      <c r="G918" s="30">
        <v>8718696801727</v>
      </c>
      <c r="H918" s="842" t="s">
        <v>1595</v>
      </c>
      <c r="I918" s="842"/>
      <c r="J918" s="392">
        <v>23</v>
      </c>
      <c r="K918" s="1131">
        <v>2500</v>
      </c>
      <c r="L918" s="1824" t="s">
        <v>79</v>
      </c>
      <c r="M918" s="431">
        <v>50000</v>
      </c>
      <c r="N918" s="370">
        <v>3</v>
      </c>
      <c r="O918" s="1824" t="s">
        <v>127</v>
      </c>
      <c r="P918" s="2415">
        <v>445</v>
      </c>
      <c r="Q918" s="14"/>
      <c r="R918" s="2041" t="s">
        <v>54</v>
      </c>
      <c r="S918" s="1824"/>
      <c r="T918" s="1824" t="s">
        <v>1585</v>
      </c>
      <c r="U918" s="1824" t="s">
        <v>149</v>
      </c>
      <c r="V918" s="1824" t="s">
        <v>158</v>
      </c>
      <c r="W918" s="370" t="s">
        <v>210</v>
      </c>
      <c r="X918" s="370">
        <v>108</v>
      </c>
      <c r="Y918" s="410">
        <v>28</v>
      </c>
      <c r="Z918" s="410"/>
      <c r="AA918" s="410">
        <v>1514</v>
      </c>
      <c r="AB918" s="1824" t="s">
        <v>122</v>
      </c>
      <c r="AC918" s="370">
        <v>80</v>
      </c>
      <c r="AD918" s="410">
        <v>403583</v>
      </c>
      <c r="AE918" s="2617">
        <v>4</v>
      </c>
      <c r="AF918" s="410">
        <v>10</v>
      </c>
      <c r="AG918" s="2042" t="s">
        <v>122</v>
      </c>
      <c r="AK918" s="981"/>
    </row>
    <row r="919" spans="2:37">
      <c r="B919" s="1520"/>
      <c r="C919" s="569" t="s">
        <v>2870</v>
      </c>
      <c r="D919" s="569" t="s">
        <v>2274</v>
      </c>
      <c r="E919" s="1578" t="s">
        <v>2873</v>
      </c>
      <c r="F919" s="53">
        <v>929001869602</v>
      </c>
      <c r="G919" s="42">
        <v>8718696801741</v>
      </c>
      <c r="H919" s="557" t="s">
        <v>1596</v>
      </c>
      <c r="I919" s="557"/>
      <c r="J919" s="357">
        <v>23</v>
      </c>
      <c r="K919" s="1127">
        <v>2700</v>
      </c>
      <c r="L919" s="558" t="s">
        <v>53</v>
      </c>
      <c r="M919" s="348">
        <v>50000</v>
      </c>
      <c r="N919" s="351">
        <v>3</v>
      </c>
      <c r="O919" s="558" t="s">
        <v>129</v>
      </c>
      <c r="P919" s="990">
        <v>445</v>
      </c>
      <c r="Q919" s="14"/>
      <c r="R919" s="2079" t="s">
        <v>54</v>
      </c>
      <c r="S919" s="558"/>
      <c r="T919" s="558" t="s">
        <v>1585</v>
      </c>
      <c r="U919" s="558" t="s">
        <v>149</v>
      </c>
      <c r="V919" s="558" t="s">
        <v>131</v>
      </c>
      <c r="W919" s="351" t="s">
        <v>210</v>
      </c>
      <c r="X919" s="351">
        <v>117</v>
      </c>
      <c r="Y919" s="350">
        <v>28</v>
      </c>
      <c r="Z919" s="350"/>
      <c r="AA919" s="350">
        <v>1514</v>
      </c>
      <c r="AB919" s="558" t="s">
        <v>122</v>
      </c>
      <c r="AC919" s="351">
        <v>80</v>
      </c>
      <c r="AD919" s="350">
        <v>403584</v>
      </c>
      <c r="AE919" s="2615">
        <v>4</v>
      </c>
      <c r="AF919" s="350">
        <v>10</v>
      </c>
      <c r="AG919" s="2080" t="s">
        <v>122</v>
      </c>
      <c r="AK919" s="981"/>
    </row>
    <row r="920" spans="2:37">
      <c r="B920" s="1520"/>
      <c r="C920" s="569" t="s">
        <v>2870</v>
      </c>
      <c r="D920" s="569" t="s">
        <v>2274</v>
      </c>
      <c r="E920" s="1578" t="s">
        <v>2873</v>
      </c>
      <c r="F920" s="2940">
        <v>929001869702</v>
      </c>
      <c r="G920" s="111">
        <v>8718696801765</v>
      </c>
      <c r="H920" s="619" t="s">
        <v>1597</v>
      </c>
      <c r="I920" s="619"/>
      <c r="J920" s="537">
        <v>23</v>
      </c>
      <c r="K920" s="1212">
        <v>2700</v>
      </c>
      <c r="L920" s="318" t="s">
        <v>75</v>
      </c>
      <c r="M920" s="316">
        <v>50000</v>
      </c>
      <c r="N920" s="421">
        <v>3</v>
      </c>
      <c r="O920" s="318" t="s">
        <v>129</v>
      </c>
      <c r="P920" s="992">
        <v>445</v>
      </c>
      <c r="Q920" s="14"/>
      <c r="R920" s="2025" t="s">
        <v>54</v>
      </c>
      <c r="S920" s="318"/>
      <c r="T920" s="318" t="s">
        <v>1585</v>
      </c>
      <c r="U920" s="318" t="s">
        <v>149</v>
      </c>
      <c r="V920" s="318" t="s">
        <v>161</v>
      </c>
      <c r="W920" s="301" t="s">
        <v>210</v>
      </c>
      <c r="X920" s="301">
        <v>117</v>
      </c>
      <c r="Y920" s="281">
        <v>28</v>
      </c>
      <c r="Z920" s="281"/>
      <c r="AA920" s="281">
        <v>1514</v>
      </c>
      <c r="AB920" s="318" t="s">
        <v>122</v>
      </c>
      <c r="AC920" s="421">
        <v>80</v>
      </c>
      <c r="AD920" s="281">
        <v>403585</v>
      </c>
      <c r="AE920" s="2670">
        <v>4</v>
      </c>
      <c r="AF920" s="281">
        <v>10</v>
      </c>
      <c r="AG920" s="2026" t="s">
        <v>122</v>
      </c>
      <c r="AK920" s="981"/>
    </row>
    <row r="921" spans="2:37">
      <c r="B921" s="1520"/>
      <c r="C921" s="569" t="s">
        <v>2870</v>
      </c>
      <c r="D921" s="569" t="s">
        <v>2274</v>
      </c>
      <c r="E921" s="1578"/>
      <c r="F921" s="2947">
        <v>929003648402</v>
      </c>
      <c r="G921" s="2559">
        <v>8720169200029</v>
      </c>
      <c r="H921" s="2560" t="s">
        <v>1598</v>
      </c>
      <c r="I921" s="2560"/>
      <c r="J921" s="1085">
        <v>23</v>
      </c>
      <c r="K921" s="2561">
        <v>3200</v>
      </c>
      <c r="L921" s="1843" t="s">
        <v>79</v>
      </c>
      <c r="M921" s="2562">
        <v>50000</v>
      </c>
      <c r="N921" s="2563">
        <v>3</v>
      </c>
      <c r="O921" s="1843" t="s">
        <v>135</v>
      </c>
      <c r="P921" s="2412">
        <v>480</v>
      </c>
      <c r="Q921" s="525"/>
      <c r="R921" s="2126" t="s">
        <v>54</v>
      </c>
      <c r="S921" s="1843"/>
      <c r="T921" s="1843" t="s">
        <v>1585</v>
      </c>
      <c r="U921" s="1843" t="s">
        <v>149</v>
      </c>
      <c r="V921" s="1843" t="s">
        <v>158</v>
      </c>
      <c r="W921" s="958" t="s">
        <v>210</v>
      </c>
      <c r="X921" s="958">
        <v>139</v>
      </c>
      <c r="Y921" s="1052">
        <v>28</v>
      </c>
      <c r="Z921" s="1052"/>
      <c r="AA921" s="1052">
        <v>1514</v>
      </c>
      <c r="AB921" s="1843" t="s">
        <v>122</v>
      </c>
      <c r="AC921" s="2563">
        <v>80</v>
      </c>
      <c r="AD921" s="1052">
        <v>1552696</v>
      </c>
      <c r="AE921" s="2683">
        <v>4</v>
      </c>
      <c r="AF921" s="1052">
        <v>20</v>
      </c>
      <c r="AG921" s="2127" t="s">
        <v>122</v>
      </c>
      <c r="AK921" s="981"/>
    </row>
    <row r="922" spans="2:37">
      <c r="B922" s="1520"/>
      <c r="C922" s="569" t="s">
        <v>2870</v>
      </c>
      <c r="D922" s="569" t="s">
        <v>2274</v>
      </c>
      <c r="E922" s="1578"/>
      <c r="F922" s="2925">
        <v>929003648502</v>
      </c>
      <c r="G922" s="116">
        <v>8720169200043</v>
      </c>
      <c r="H922" s="237" t="s">
        <v>1599</v>
      </c>
      <c r="I922" s="237"/>
      <c r="J922" s="334">
        <v>23</v>
      </c>
      <c r="K922" s="1127">
        <v>3500</v>
      </c>
      <c r="L922" s="318" t="s">
        <v>53</v>
      </c>
      <c r="M922" s="282">
        <v>50000</v>
      </c>
      <c r="N922" s="301">
        <v>3</v>
      </c>
      <c r="O922" s="318" t="s">
        <v>135</v>
      </c>
      <c r="P922" s="1408">
        <v>480</v>
      </c>
      <c r="Q922" s="14"/>
      <c r="R922" s="2025" t="s">
        <v>54</v>
      </c>
      <c r="S922" s="318"/>
      <c r="T922" s="318" t="s">
        <v>1585</v>
      </c>
      <c r="U922" s="318" t="s">
        <v>149</v>
      </c>
      <c r="V922" s="318" t="s">
        <v>131</v>
      </c>
      <c r="W922" s="301" t="s">
        <v>210</v>
      </c>
      <c r="X922" s="301">
        <v>152</v>
      </c>
      <c r="Y922" s="281">
        <v>28</v>
      </c>
      <c r="Z922" s="281"/>
      <c r="AA922" s="281">
        <v>1514</v>
      </c>
      <c r="AB922" s="318" t="s">
        <v>122</v>
      </c>
      <c r="AC922" s="301">
        <v>80</v>
      </c>
      <c r="AD922" s="281">
        <v>1552697</v>
      </c>
      <c r="AE922" s="2627">
        <v>4</v>
      </c>
      <c r="AF922" s="281">
        <v>20</v>
      </c>
      <c r="AG922" s="2026" t="s">
        <v>122</v>
      </c>
      <c r="AK922" s="981"/>
    </row>
    <row r="923" spans="2:37">
      <c r="B923" s="1521"/>
      <c r="C923" s="855" t="s">
        <v>2870</v>
      </c>
      <c r="D923" s="855" t="s">
        <v>2274</v>
      </c>
      <c r="E923" s="1599"/>
      <c r="F923" s="2948">
        <v>929003648602</v>
      </c>
      <c r="G923" s="2564">
        <v>8720169200067</v>
      </c>
      <c r="H923" s="2565" t="s">
        <v>1600</v>
      </c>
      <c r="I923" s="2565"/>
      <c r="J923" s="1530">
        <v>23</v>
      </c>
      <c r="K923" s="1095">
        <v>3500</v>
      </c>
      <c r="L923" s="2566" t="s">
        <v>75</v>
      </c>
      <c r="M923" s="1095">
        <v>50000</v>
      </c>
      <c r="N923" s="2466">
        <v>3</v>
      </c>
      <c r="O923" s="2566" t="s">
        <v>135</v>
      </c>
      <c r="P923" s="2567">
        <v>480</v>
      </c>
      <c r="Q923" s="525"/>
      <c r="R923" s="2568" t="s">
        <v>54</v>
      </c>
      <c r="S923" s="2566"/>
      <c r="T923" s="2566" t="s">
        <v>1585</v>
      </c>
      <c r="U923" s="2566" t="s">
        <v>149</v>
      </c>
      <c r="V923" s="2566" t="s">
        <v>161</v>
      </c>
      <c r="W923" s="2466" t="s">
        <v>210</v>
      </c>
      <c r="X923" s="2466">
        <v>152</v>
      </c>
      <c r="Y923" s="1094">
        <v>28</v>
      </c>
      <c r="Z923" s="1094"/>
      <c r="AA923" s="1094">
        <v>1514</v>
      </c>
      <c r="AB923" s="2566" t="s">
        <v>122</v>
      </c>
      <c r="AC923" s="2466">
        <v>80</v>
      </c>
      <c r="AD923" s="1094">
        <v>1552698</v>
      </c>
      <c r="AE923" s="2684">
        <v>4</v>
      </c>
      <c r="AF923" s="1094">
        <v>20</v>
      </c>
      <c r="AG923" s="2569" t="s">
        <v>122</v>
      </c>
      <c r="AK923" s="981"/>
    </row>
    <row r="924" spans="2:37" ht="14.5" customHeight="1">
      <c r="B924" s="13"/>
      <c r="C924" s="14"/>
      <c r="D924" s="14"/>
      <c r="E924" s="14"/>
      <c r="F924" s="2786" t="s">
        <v>3710</v>
      </c>
      <c r="G924" s="13"/>
      <c r="H924" s="13"/>
      <c r="I924" s="13"/>
      <c r="J924" s="307"/>
      <c r="K924" s="307"/>
      <c r="L924" s="307"/>
      <c r="M924" s="307"/>
      <c r="N924" s="307"/>
      <c r="O924" s="307"/>
      <c r="P924" s="149"/>
      <c r="Q924" s="14"/>
      <c r="R924" s="307"/>
      <c r="S924" s="307"/>
      <c r="T924" s="307"/>
      <c r="U924" s="307"/>
      <c r="V924" s="307"/>
      <c r="W924" s="307"/>
      <c r="X924" s="307"/>
      <c r="Y924" s="307"/>
      <c r="Z924" s="307"/>
      <c r="AA924" s="307"/>
      <c r="AB924" s="307"/>
      <c r="AC924" s="304"/>
      <c r="AD924" s="307"/>
      <c r="AE924" s="307"/>
      <c r="AF924" s="307"/>
      <c r="AG924" s="307"/>
      <c r="AK924" s="981"/>
    </row>
    <row r="925" spans="2:37" ht="14.5" customHeight="1">
      <c r="B925" s="13"/>
      <c r="C925" s="14"/>
      <c r="D925" s="14"/>
      <c r="E925" s="14"/>
      <c r="F925" s="2786" t="s">
        <v>2910</v>
      </c>
      <c r="G925" s="13"/>
      <c r="H925" s="13"/>
      <c r="I925" s="13"/>
      <c r="J925" s="307"/>
      <c r="K925" s="307"/>
      <c r="L925" s="307"/>
      <c r="M925" s="307"/>
      <c r="N925" s="307"/>
      <c r="O925" s="307"/>
      <c r="P925" s="149"/>
      <c r="Q925" s="14"/>
      <c r="R925" s="307"/>
      <c r="S925" s="307"/>
      <c r="T925" s="307"/>
      <c r="U925" s="307"/>
      <c r="V925" s="307"/>
      <c r="W925" s="307"/>
      <c r="X925" s="307"/>
      <c r="Y925" s="307"/>
      <c r="Z925" s="307"/>
      <c r="AA925" s="307"/>
      <c r="AB925" s="307"/>
      <c r="AC925" s="304"/>
      <c r="AD925" s="307"/>
      <c r="AE925" s="307"/>
      <c r="AF925" s="307"/>
      <c r="AG925" s="307"/>
      <c r="AK925" s="981"/>
    </row>
    <row r="926" spans="2:37" ht="14.5" customHeight="1">
      <c r="B926" s="13"/>
      <c r="C926" s="14"/>
      <c r="D926" s="14"/>
      <c r="E926" s="14"/>
      <c r="F926" s="981"/>
      <c r="G926" s="13"/>
      <c r="H926" s="13"/>
      <c r="I926" s="13"/>
      <c r="J926" s="307"/>
      <c r="K926" s="307"/>
      <c r="L926" s="307"/>
      <c r="M926" s="307"/>
      <c r="N926" s="307"/>
      <c r="O926" s="307"/>
      <c r="P926" s="149"/>
      <c r="Q926" s="14"/>
      <c r="R926" s="307"/>
      <c r="S926" s="307"/>
      <c r="T926" s="307"/>
      <c r="U926" s="307"/>
      <c r="V926" s="307"/>
      <c r="W926" s="307"/>
      <c r="X926" s="307"/>
      <c r="Y926" s="307"/>
      <c r="Z926" s="307"/>
      <c r="AA926" s="307"/>
      <c r="AB926" s="307"/>
      <c r="AC926" s="304"/>
      <c r="AD926" s="307"/>
      <c r="AE926" s="307"/>
      <c r="AF926" s="307"/>
      <c r="AG926" s="307"/>
      <c r="AK926" s="981"/>
    </row>
    <row r="927" spans="2:37" s="1600" customFormat="1" ht="15" customHeight="1">
      <c r="B927" s="1600" t="s">
        <v>3032</v>
      </c>
      <c r="J927" s="1818"/>
      <c r="K927" s="1818"/>
      <c r="L927" s="1818"/>
      <c r="M927" s="1818"/>
      <c r="N927" s="1818"/>
      <c r="O927" s="1818"/>
      <c r="P927" s="34"/>
      <c r="R927" s="1818"/>
      <c r="S927" s="1818"/>
      <c r="T927" s="1818"/>
      <c r="U927" s="1818"/>
      <c r="V927" s="1818"/>
      <c r="W927" s="1818"/>
      <c r="X927" s="1818"/>
      <c r="Y927" s="2310"/>
      <c r="Z927" s="2310"/>
      <c r="AA927" s="2310"/>
      <c r="AB927" s="1818"/>
      <c r="AC927" s="3259"/>
      <c r="AD927" s="2310"/>
      <c r="AE927" s="1818"/>
      <c r="AF927" s="1818"/>
      <c r="AG927" s="1818"/>
      <c r="AI927"/>
      <c r="AJ927"/>
      <c r="AK927" s="981"/>
    </row>
    <row r="928" spans="2:37">
      <c r="B928" s="573" t="s">
        <v>2911</v>
      </c>
      <c r="C928" s="1576" t="s">
        <v>2870</v>
      </c>
      <c r="D928" s="1576" t="s">
        <v>2274</v>
      </c>
      <c r="E928" s="1577" t="s">
        <v>2873</v>
      </c>
      <c r="F928" s="2949">
        <v>929003795402</v>
      </c>
      <c r="G928" s="806">
        <v>8720169311695</v>
      </c>
      <c r="H928" s="226" t="s">
        <v>156</v>
      </c>
      <c r="I928" s="226"/>
      <c r="J928" s="336">
        <v>7</v>
      </c>
      <c r="K928" s="1131">
        <v>1000</v>
      </c>
      <c r="L928" s="1770" t="s">
        <v>79</v>
      </c>
      <c r="M928" s="280">
        <v>50000</v>
      </c>
      <c r="N928" s="305">
        <v>5</v>
      </c>
      <c r="O928" s="1770" t="s">
        <v>135</v>
      </c>
      <c r="P928" s="1102">
        <v>220</v>
      </c>
      <c r="Q928" s="525"/>
      <c r="R928" s="2021" t="s">
        <v>54</v>
      </c>
      <c r="S928" s="1770"/>
      <c r="T928" s="1770" t="s">
        <v>157</v>
      </c>
      <c r="U928" s="1770" t="s">
        <v>147</v>
      </c>
      <c r="V928" s="1770" t="s">
        <v>158</v>
      </c>
      <c r="W928" s="305" t="s">
        <v>210</v>
      </c>
      <c r="X928" s="305">
        <v>142</v>
      </c>
      <c r="Y928" s="279">
        <v>19</v>
      </c>
      <c r="Z928" s="279"/>
      <c r="AA928" s="279">
        <v>563</v>
      </c>
      <c r="AB928" s="1770" t="s">
        <v>122</v>
      </c>
      <c r="AC928" s="305">
        <v>80</v>
      </c>
      <c r="AD928" s="279">
        <v>1826568</v>
      </c>
      <c r="AE928" s="2626">
        <v>4</v>
      </c>
      <c r="AF928" s="279">
        <v>10</v>
      </c>
      <c r="AG928" s="2022" t="s">
        <v>122</v>
      </c>
      <c r="AK928" s="981"/>
    </row>
    <row r="929" spans="2:37">
      <c r="B929" s="1520"/>
      <c r="C929" s="569" t="s">
        <v>2870</v>
      </c>
      <c r="D929" s="569" t="s">
        <v>2274</v>
      </c>
      <c r="E929" s="1578" t="s">
        <v>2873</v>
      </c>
      <c r="F929" s="2950">
        <v>929003795502</v>
      </c>
      <c r="G929" s="116">
        <v>8720169306820</v>
      </c>
      <c r="H929" s="237" t="s">
        <v>159</v>
      </c>
      <c r="I929" s="237"/>
      <c r="J929" s="334">
        <v>7</v>
      </c>
      <c r="K929" s="1127">
        <v>1050</v>
      </c>
      <c r="L929" s="318" t="s">
        <v>53</v>
      </c>
      <c r="M929" s="282">
        <v>50000</v>
      </c>
      <c r="N929" s="301">
        <v>5</v>
      </c>
      <c r="O929" s="318" t="s">
        <v>135</v>
      </c>
      <c r="P929" s="991">
        <v>220</v>
      </c>
      <c r="Q929" s="525"/>
      <c r="R929" s="2025" t="s">
        <v>54</v>
      </c>
      <c r="S929" s="318"/>
      <c r="T929" s="318" t="s">
        <v>157</v>
      </c>
      <c r="U929" s="318" t="s">
        <v>147</v>
      </c>
      <c r="V929" s="318" t="s">
        <v>131</v>
      </c>
      <c r="W929" s="301" t="s">
        <v>210</v>
      </c>
      <c r="X929" s="301">
        <v>150</v>
      </c>
      <c r="Y929" s="281">
        <v>19</v>
      </c>
      <c r="Z929" s="281"/>
      <c r="AA929" s="281">
        <v>563</v>
      </c>
      <c r="AB929" s="318" t="s">
        <v>122</v>
      </c>
      <c r="AC929" s="301">
        <v>80</v>
      </c>
      <c r="AD929" s="281">
        <v>1840374</v>
      </c>
      <c r="AE929" s="2627">
        <v>4</v>
      </c>
      <c r="AF929" s="281">
        <v>10</v>
      </c>
      <c r="AG929" s="2026" t="s">
        <v>122</v>
      </c>
      <c r="AK929" s="981"/>
    </row>
    <row r="930" spans="2:37">
      <c r="B930" s="1520"/>
      <c r="C930" s="569" t="s">
        <v>2870</v>
      </c>
      <c r="D930" s="569" t="s">
        <v>2274</v>
      </c>
      <c r="E930" s="1578" t="s">
        <v>2873</v>
      </c>
      <c r="F930" s="2940">
        <v>929003795602</v>
      </c>
      <c r="G930" s="111">
        <v>8720169306844</v>
      </c>
      <c r="H930" s="237" t="s">
        <v>160</v>
      </c>
      <c r="I930" s="237"/>
      <c r="J930" s="537">
        <v>7</v>
      </c>
      <c r="K930" s="1212">
        <v>1050</v>
      </c>
      <c r="L930" s="318" t="s">
        <v>75</v>
      </c>
      <c r="M930" s="316">
        <v>50000</v>
      </c>
      <c r="N930" s="421">
        <v>5</v>
      </c>
      <c r="O930" s="318" t="s">
        <v>135</v>
      </c>
      <c r="P930" s="2414">
        <v>220</v>
      </c>
      <c r="Q930" s="525"/>
      <c r="R930" s="2025" t="s">
        <v>54</v>
      </c>
      <c r="S930" s="318"/>
      <c r="T930" s="318" t="s">
        <v>157</v>
      </c>
      <c r="U930" s="318" t="s">
        <v>147</v>
      </c>
      <c r="V930" s="318" t="s">
        <v>161</v>
      </c>
      <c r="W930" s="301" t="s">
        <v>210</v>
      </c>
      <c r="X930" s="301">
        <v>150</v>
      </c>
      <c r="Y930" s="281">
        <v>19</v>
      </c>
      <c r="Z930" s="281"/>
      <c r="AA930" s="281">
        <v>563</v>
      </c>
      <c r="AB930" s="318" t="s">
        <v>122</v>
      </c>
      <c r="AC930" s="421">
        <v>80</v>
      </c>
      <c r="AD930" s="281">
        <v>1840375</v>
      </c>
      <c r="AE930" s="2670">
        <v>4</v>
      </c>
      <c r="AF930" s="281">
        <v>10</v>
      </c>
      <c r="AG930" s="2026" t="s">
        <v>122</v>
      </c>
      <c r="AK930" s="981"/>
    </row>
    <row r="931" spans="2:37">
      <c r="B931" s="123"/>
      <c r="C931" s="569" t="s">
        <v>2870</v>
      </c>
      <c r="D931" s="569" t="s">
        <v>2274</v>
      </c>
      <c r="E931" s="1578"/>
      <c r="F931" s="2940">
        <v>929003734302</v>
      </c>
      <c r="G931" s="111">
        <v>8720169275218</v>
      </c>
      <c r="H931" s="237" t="s">
        <v>1663</v>
      </c>
      <c r="I931" s="237"/>
      <c r="J931" s="386">
        <v>10.5</v>
      </c>
      <c r="K931" s="1212">
        <v>1500</v>
      </c>
      <c r="L931" s="318" t="s">
        <v>79</v>
      </c>
      <c r="M931" s="316">
        <v>50000</v>
      </c>
      <c r="N931" s="421">
        <v>5</v>
      </c>
      <c r="O931" s="318" t="s">
        <v>135</v>
      </c>
      <c r="P931" s="989">
        <v>320</v>
      </c>
      <c r="Q931" s="14"/>
      <c r="R931" s="2025" t="s">
        <v>54</v>
      </c>
      <c r="S931" s="318"/>
      <c r="T931" s="318" t="s">
        <v>1630</v>
      </c>
      <c r="U931" s="318" t="s">
        <v>147</v>
      </c>
      <c r="V931" s="318" t="s">
        <v>158</v>
      </c>
      <c r="W931" s="301" t="s">
        <v>210</v>
      </c>
      <c r="X931" s="301">
        <v>142</v>
      </c>
      <c r="Y931" s="281">
        <v>19</v>
      </c>
      <c r="Z931" s="281"/>
      <c r="AA931" s="281">
        <v>563</v>
      </c>
      <c r="AB931" s="318" t="s">
        <v>122</v>
      </c>
      <c r="AC931" s="421">
        <v>80</v>
      </c>
      <c r="AD931" s="281">
        <v>1590874</v>
      </c>
      <c r="AE931" s="2670">
        <v>4</v>
      </c>
      <c r="AF931" s="281">
        <v>10</v>
      </c>
      <c r="AG931" s="2026" t="s">
        <v>122</v>
      </c>
      <c r="AK931" s="981"/>
    </row>
    <row r="932" spans="2:37">
      <c r="B932" s="123"/>
      <c r="C932" s="569" t="s">
        <v>2870</v>
      </c>
      <c r="D932" s="569" t="s">
        <v>2274</v>
      </c>
      <c r="E932" s="1578"/>
      <c r="F932" s="2950">
        <v>929003734402</v>
      </c>
      <c r="G932" s="116">
        <v>8720169275317</v>
      </c>
      <c r="H932" s="237" t="s">
        <v>1664</v>
      </c>
      <c r="I932" s="237"/>
      <c r="J932" s="918">
        <v>10.5</v>
      </c>
      <c r="K932" s="1127">
        <v>1600</v>
      </c>
      <c r="L932" s="318" t="s">
        <v>53</v>
      </c>
      <c r="M932" s="282">
        <v>50000</v>
      </c>
      <c r="N932" s="301">
        <v>5</v>
      </c>
      <c r="O932" s="318" t="s">
        <v>135</v>
      </c>
      <c r="P932" s="991">
        <v>320</v>
      </c>
      <c r="Q932" s="14"/>
      <c r="R932" s="2025" t="s">
        <v>54</v>
      </c>
      <c r="S932" s="318"/>
      <c r="T932" s="318" t="s">
        <v>1630</v>
      </c>
      <c r="U932" s="318" t="s">
        <v>147</v>
      </c>
      <c r="V932" s="318" t="s">
        <v>131</v>
      </c>
      <c r="W932" s="301" t="s">
        <v>210</v>
      </c>
      <c r="X932" s="301">
        <v>152</v>
      </c>
      <c r="Y932" s="281">
        <v>19</v>
      </c>
      <c r="Z932" s="281"/>
      <c r="AA932" s="281">
        <v>563</v>
      </c>
      <c r="AB932" s="318" t="s">
        <v>122</v>
      </c>
      <c r="AC932" s="301">
        <v>80</v>
      </c>
      <c r="AD932" s="281">
        <v>1590872</v>
      </c>
      <c r="AE932" s="2627">
        <v>4</v>
      </c>
      <c r="AF932" s="281">
        <v>10</v>
      </c>
      <c r="AG932" s="2026" t="s">
        <v>122</v>
      </c>
      <c r="AK932" s="981"/>
    </row>
    <row r="933" spans="2:37">
      <c r="B933" s="123"/>
      <c r="C933" s="855" t="s">
        <v>2870</v>
      </c>
      <c r="D933" s="855" t="s">
        <v>2274</v>
      </c>
      <c r="E933" s="1599"/>
      <c r="F933" s="2951">
        <v>929003734502</v>
      </c>
      <c r="G933" s="821">
        <v>8720169275232</v>
      </c>
      <c r="H933" s="829" t="s">
        <v>1665</v>
      </c>
      <c r="I933" s="829"/>
      <c r="J933" s="3310">
        <v>10.5</v>
      </c>
      <c r="K933" s="1129">
        <v>1600</v>
      </c>
      <c r="L933" s="1834" t="s">
        <v>75</v>
      </c>
      <c r="M933" s="322">
        <v>50000</v>
      </c>
      <c r="N933" s="315">
        <v>5</v>
      </c>
      <c r="O933" s="1834" t="s">
        <v>135</v>
      </c>
      <c r="P933" s="2417">
        <v>320</v>
      </c>
      <c r="Q933" s="14"/>
      <c r="R933" s="2085" t="s">
        <v>54</v>
      </c>
      <c r="S933" s="1834"/>
      <c r="T933" s="1834" t="s">
        <v>1630</v>
      </c>
      <c r="U933" s="1834" t="s">
        <v>147</v>
      </c>
      <c r="V933" s="1834" t="s">
        <v>161</v>
      </c>
      <c r="W933" s="315" t="s">
        <v>210</v>
      </c>
      <c r="X933" s="315">
        <v>152</v>
      </c>
      <c r="Y933" s="341">
        <v>19</v>
      </c>
      <c r="Z933" s="341"/>
      <c r="AA933" s="341">
        <v>563</v>
      </c>
      <c r="AB933" s="1834" t="s">
        <v>122</v>
      </c>
      <c r="AC933" s="315">
        <v>80</v>
      </c>
      <c r="AD933" s="341">
        <v>1590873</v>
      </c>
      <c r="AE933" s="2636">
        <v>4</v>
      </c>
      <c r="AF933" s="341">
        <v>10</v>
      </c>
      <c r="AG933" s="2086" t="s">
        <v>122</v>
      </c>
      <c r="AK933" s="981"/>
    </row>
    <row r="934" spans="2:37">
      <c r="B934" s="1520"/>
      <c r="C934" s="853" t="s">
        <v>2870</v>
      </c>
      <c r="D934" s="853" t="s">
        <v>2274</v>
      </c>
      <c r="E934" s="1606"/>
      <c r="F934" s="2949">
        <v>929003734002</v>
      </c>
      <c r="G934" s="806">
        <v>8720169270626</v>
      </c>
      <c r="H934" s="226" t="s">
        <v>1654</v>
      </c>
      <c r="I934" s="226"/>
      <c r="J934" s="336">
        <v>11.5</v>
      </c>
      <c r="K934" s="1127">
        <v>1600</v>
      </c>
      <c r="L934" s="1770" t="s">
        <v>79</v>
      </c>
      <c r="M934" s="280">
        <v>50000</v>
      </c>
      <c r="N934" s="305">
        <v>5</v>
      </c>
      <c r="O934" s="1770" t="s">
        <v>135</v>
      </c>
      <c r="P934" s="1102">
        <v>300</v>
      </c>
      <c r="Q934" s="14"/>
      <c r="R934" s="2021" t="s">
        <v>54</v>
      </c>
      <c r="S934" s="1770"/>
      <c r="T934" s="1770" t="s">
        <v>1634</v>
      </c>
      <c r="U934" s="1770" t="s">
        <v>147</v>
      </c>
      <c r="V934" s="1770" t="s">
        <v>158</v>
      </c>
      <c r="W934" s="305" t="s">
        <v>210</v>
      </c>
      <c r="X934" s="305">
        <v>139</v>
      </c>
      <c r="Y934" s="279">
        <v>19</v>
      </c>
      <c r="Z934" s="279"/>
      <c r="AA934" s="279">
        <v>863</v>
      </c>
      <c r="AB934" s="1770" t="s">
        <v>122</v>
      </c>
      <c r="AC934" s="305">
        <v>80</v>
      </c>
      <c r="AD934" s="279">
        <v>1587455</v>
      </c>
      <c r="AE934" s="2626">
        <v>4</v>
      </c>
      <c r="AF934" s="279">
        <v>10</v>
      </c>
      <c r="AG934" s="2022" t="s">
        <v>122</v>
      </c>
      <c r="AK934" s="981"/>
    </row>
    <row r="935" spans="2:37">
      <c r="B935" s="1520"/>
      <c r="C935" s="569" t="s">
        <v>2870</v>
      </c>
      <c r="D935" s="569" t="s">
        <v>2274</v>
      </c>
      <c r="E935" s="1578"/>
      <c r="F935" s="2950">
        <v>929003734102</v>
      </c>
      <c r="G935" s="116">
        <v>8720169270640</v>
      </c>
      <c r="H935" s="237" t="s">
        <v>1655</v>
      </c>
      <c r="I935" s="237"/>
      <c r="J935" s="334">
        <v>11.5</v>
      </c>
      <c r="K935" s="1127">
        <v>1700</v>
      </c>
      <c r="L935" s="318" t="s">
        <v>53</v>
      </c>
      <c r="M935" s="282">
        <v>50000</v>
      </c>
      <c r="N935" s="301">
        <v>5</v>
      </c>
      <c r="O935" s="318" t="s">
        <v>135</v>
      </c>
      <c r="P935" s="991">
        <v>300</v>
      </c>
      <c r="Q935" s="14"/>
      <c r="R935" s="2025" t="s">
        <v>54</v>
      </c>
      <c r="S935" s="318"/>
      <c r="T935" s="318" t="s">
        <v>1634</v>
      </c>
      <c r="U935" s="318" t="s">
        <v>147</v>
      </c>
      <c r="V935" s="318" t="s">
        <v>131</v>
      </c>
      <c r="W935" s="301" t="s">
        <v>210</v>
      </c>
      <c r="X935" s="301">
        <v>147</v>
      </c>
      <c r="Y935" s="281">
        <v>19</v>
      </c>
      <c r="Z935" s="281"/>
      <c r="AA935" s="281">
        <v>863</v>
      </c>
      <c r="AB935" s="318" t="s">
        <v>122</v>
      </c>
      <c r="AC935" s="301">
        <v>80</v>
      </c>
      <c r="AD935" s="281">
        <v>1587456</v>
      </c>
      <c r="AE935" s="2627">
        <v>4</v>
      </c>
      <c r="AF935" s="281">
        <v>10</v>
      </c>
      <c r="AG935" s="2026" t="s">
        <v>122</v>
      </c>
      <c r="AK935" s="981"/>
    </row>
    <row r="936" spans="2:37">
      <c r="B936" s="1520"/>
      <c r="C936" s="569" t="s">
        <v>2870</v>
      </c>
      <c r="D936" s="569" t="s">
        <v>2274</v>
      </c>
      <c r="E936" s="1578"/>
      <c r="F936" s="2940">
        <v>929003734202</v>
      </c>
      <c r="G936" s="111">
        <v>8720169270664</v>
      </c>
      <c r="H936" s="237" t="s">
        <v>1656</v>
      </c>
      <c r="I936" s="237"/>
      <c r="J936" s="537">
        <v>11.5</v>
      </c>
      <c r="K936" s="1212">
        <v>1700</v>
      </c>
      <c r="L936" s="318" t="s">
        <v>75</v>
      </c>
      <c r="M936" s="316">
        <v>50000</v>
      </c>
      <c r="N936" s="421">
        <v>5</v>
      </c>
      <c r="O936" s="318" t="s">
        <v>135</v>
      </c>
      <c r="P936" s="2414">
        <v>300</v>
      </c>
      <c r="Q936" s="14"/>
      <c r="R936" s="2025" t="s">
        <v>54</v>
      </c>
      <c r="S936" s="318"/>
      <c r="T936" s="318" t="s">
        <v>1634</v>
      </c>
      <c r="U936" s="318" t="s">
        <v>147</v>
      </c>
      <c r="V936" s="318" t="s">
        <v>161</v>
      </c>
      <c r="W936" s="301" t="s">
        <v>210</v>
      </c>
      <c r="X936" s="301">
        <v>147</v>
      </c>
      <c r="Y936" s="281">
        <v>19</v>
      </c>
      <c r="Z936" s="281"/>
      <c r="AA936" s="281">
        <v>863</v>
      </c>
      <c r="AB936" s="318" t="s">
        <v>122</v>
      </c>
      <c r="AC936" s="421">
        <v>80</v>
      </c>
      <c r="AD936" s="281">
        <v>1587454</v>
      </c>
      <c r="AE936" s="2670">
        <v>4</v>
      </c>
      <c r="AF936" s="281">
        <v>10</v>
      </c>
      <c r="AG936" s="2026" t="s">
        <v>122</v>
      </c>
      <c r="AK936" s="981"/>
    </row>
    <row r="937" spans="2:37">
      <c r="B937" s="123"/>
      <c r="C937" s="569" t="s">
        <v>2870</v>
      </c>
      <c r="D937" s="569" t="s">
        <v>2274</v>
      </c>
      <c r="E937" s="1578"/>
      <c r="F937" s="2940">
        <v>929003734602</v>
      </c>
      <c r="G937" s="111">
        <v>8720169275256</v>
      </c>
      <c r="H937" s="237" t="s">
        <v>1666</v>
      </c>
      <c r="I937" s="237"/>
      <c r="J937" s="386">
        <v>18.5</v>
      </c>
      <c r="K937" s="1212">
        <v>2600</v>
      </c>
      <c r="L937" s="318" t="s">
        <v>79</v>
      </c>
      <c r="M937" s="316">
        <v>50000</v>
      </c>
      <c r="N937" s="421">
        <v>5</v>
      </c>
      <c r="O937" s="318" t="s">
        <v>135</v>
      </c>
      <c r="P937" s="989">
        <v>410</v>
      </c>
      <c r="Q937" s="14"/>
      <c r="R937" s="2025" t="s">
        <v>54</v>
      </c>
      <c r="S937" s="318"/>
      <c r="T937" s="318" t="s">
        <v>1638</v>
      </c>
      <c r="U937" s="318" t="s">
        <v>147</v>
      </c>
      <c r="V937" s="318" t="s">
        <v>158</v>
      </c>
      <c r="W937" s="301" t="s">
        <v>210</v>
      </c>
      <c r="X937" s="301">
        <v>140</v>
      </c>
      <c r="Y937" s="281">
        <v>19</v>
      </c>
      <c r="Z937" s="281"/>
      <c r="AA937" s="281">
        <v>863</v>
      </c>
      <c r="AB937" s="318" t="s">
        <v>122</v>
      </c>
      <c r="AC937" s="421">
        <v>80</v>
      </c>
      <c r="AD937" s="281">
        <v>1590870</v>
      </c>
      <c r="AE937" s="2670">
        <v>4</v>
      </c>
      <c r="AF937" s="281">
        <v>10</v>
      </c>
      <c r="AG937" s="2026" t="s">
        <v>122</v>
      </c>
      <c r="AK937" s="981"/>
    </row>
    <row r="938" spans="2:37">
      <c r="B938" s="123"/>
      <c r="C938" s="569" t="s">
        <v>2870</v>
      </c>
      <c r="D938" s="569" t="s">
        <v>2274</v>
      </c>
      <c r="E938" s="1578"/>
      <c r="F938" s="2950">
        <v>929003734702</v>
      </c>
      <c r="G938" s="116">
        <v>8720169275270</v>
      </c>
      <c r="H938" s="237" t="s">
        <v>1667</v>
      </c>
      <c r="I938" s="237"/>
      <c r="J938" s="918">
        <v>18.5</v>
      </c>
      <c r="K938" s="1127">
        <v>2800</v>
      </c>
      <c r="L938" s="318" t="s">
        <v>53</v>
      </c>
      <c r="M938" s="282">
        <v>50000</v>
      </c>
      <c r="N938" s="301">
        <v>5</v>
      </c>
      <c r="O938" s="318" t="s">
        <v>135</v>
      </c>
      <c r="P938" s="991">
        <v>410</v>
      </c>
      <c r="Q938" s="14"/>
      <c r="R938" s="2025" t="s">
        <v>54</v>
      </c>
      <c r="S938" s="318"/>
      <c r="T938" s="318" t="s">
        <v>1638</v>
      </c>
      <c r="U938" s="318" t="s">
        <v>147</v>
      </c>
      <c r="V938" s="318" t="s">
        <v>131</v>
      </c>
      <c r="W938" s="301" t="s">
        <v>210</v>
      </c>
      <c r="X938" s="301">
        <v>151</v>
      </c>
      <c r="Y938" s="281">
        <v>19</v>
      </c>
      <c r="Z938" s="281"/>
      <c r="AA938" s="281">
        <v>863</v>
      </c>
      <c r="AB938" s="318" t="s">
        <v>122</v>
      </c>
      <c r="AC938" s="301">
        <v>80</v>
      </c>
      <c r="AD938" s="281">
        <v>1590869</v>
      </c>
      <c r="AE938" s="2627">
        <v>4</v>
      </c>
      <c r="AF938" s="281">
        <v>10</v>
      </c>
      <c r="AG938" s="2026" t="s">
        <v>122</v>
      </c>
      <c r="AK938" s="981"/>
    </row>
    <row r="939" spans="2:37">
      <c r="B939" s="123"/>
      <c r="C939" s="855" t="s">
        <v>2870</v>
      </c>
      <c r="D939" s="855" t="s">
        <v>2274</v>
      </c>
      <c r="E939" s="1599"/>
      <c r="F939" s="2952">
        <v>929003734802</v>
      </c>
      <c r="G939" s="508">
        <v>8720169275294</v>
      </c>
      <c r="H939" s="238" t="s">
        <v>1668</v>
      </c>
      <c r="I939" s="238"/>
      <c r="J939" s="929">
        <v>18.5</v>
      </c>
      <c r="K939" s="1129">
        <v>2800</v>
      </c>
      <c r="L939" s="1823" t="s">
        <v>75</v>
      </c>
      <c r="M939" s="284">
        <v>50000</v>
      </c>
      <c r="N939" s="294">
        <v>5</v>
      </c>
      <c r="O939" s="1823" t="s">
        <v>135</v>
      </c>
      <c r="P939" s="2406">
        <v>410</v>
      </c>
      <c r="Q939" s="14"/>
      <c r="R939" s="2039" t="s">
        <v>54</v>
      </c>
      <c r="S939" s="1823"/>
      <c r="T939" s="1823" t="s">
        <v>1638</v>
      </c>
      <c r="U939" s="1823" t="s">
        <v>147</v>
      </c>
      <c r="V939" s="1823" t="s">
        <v>161</v>
      </c>
      <c r="W939" s="294" t="s">
        <v>210</v>
      </c>
      <c r="X939" s="294">
        <v>151</v>
      </c>
      <c r="Y939" s="283">
        <v>19</v>
      </c>
      <c r="Z939" s="283"/>
      <c r="AA939" s="283">
        <v>863</v>
      </c>
      <c r="AB939" s="1823" t="s">
        <v>122</v>
      </c>
      <c r="AC939" s="294">
        <v>80</v>
      </c>
      <c r="AD939" s="283">
        <v>1590871</v>
      </c>
      <c r="AE939" s="2623">
        <v>4</v>
      </c>
      <c r="AF939" s="283">
        <v>10</v>
      </c>
      <c r="AG939" s="2040" t="s">
        <v>122</v>
      </c>
      <c r="AK939" s="981"/>
    </row>
    <row r="940" spans="2:37">
      <c r="B940" s="1520"/>
      <c r="C940" s="853" t="s">
        <v>2870</v>
      </c>
      <c r="D940" s="853" t="s">
        <v>2274</v>
      </c>
      <c r="E940" s="1606" t="s">
        <v>2873</v>
      </c>
      <c r="F940" s="2953">
        <v>929003044402</v>
      </c>
      <c r="G940" s="47">
        <v>8719514334311</v>
      </c>
      <c r="H940" s="606" t="s">
        <v>1657</v>
      </c>
      <c r="I940" s="606"/>
      <c r="J940" s="333">
        <v>16.5</v>
      </c>
      <c r="K940" s="1127">
        <v>2300</v>
      </c>
      <c r="L940" s="310" t="s">
        <v>79</v>
      </c>
      <c r="M940" s="296">
        <v>50000</v>
      </c>
      <c r="N940" s="293">
        <v>5</v>
      </c>
      <c r="O940" s="310" t="s">
        <v>135</v>
      </c>
      <c r="P940" s="2414">
        <v>345</v>
      </c>
      <c r="Q940" s="14"/>
      <c r="R940" s="2031" t="s">
        <v>54</v>
      </c>
      <c r="S940" s="310"/>
      <c r="T940" s="310" t="s">
        <v>1612</v>
      </c>
      <c r="U940" s="310" t="s">
        <v>147</v>
      </c>
      <c r="V940" s="310" t="s">
        <v>158</v>
      </c>
      <c r="W940" s="293" t="s">
        <v>210</v>
      </c>
      <c r="X940" s="293">
        <v>139</v>
      </c>
      <c r="Y940" s="292">
        <v>19</v>
      </c>
      <c r="Z940" s="292"/>
      <c r="AA940" s="292">
        <v>1163</v>
      </c>
      <c r="AB940" s="310" t="s">
        <v>122</v>
      </c>
      <c r="AC940" s="293">
        <v>80</v>
      </c>
      <c r="AD940" s="292">
        <v>467300</v>
      </c>
      <c r="AE940" s="2624">
        <v>4</v>
      </c>
      <c r="AF940" s="292">
        <v>10</v>
      </c>
      <c r="AG940" s="2032" t="s">
        <v>122</v>
      </c>
      <c r="AK940" s="981"/>
    </row>
    <row r="941" spans="2:37">
      <c r="B941" s="1520"/>
      <c r="C941" s="569" t="s">
        <v>2870</v>
      </c>
      <c r="D941" s="569" t="s">
        <v>2274</v>
      </c>
      <c r="E941" s="1578" t="s">
        <v>2873</v>
      </c>
      <c r="F941" s="2888">
        <v>929003044502</v>
      </c>
      <c r="G941" s="75">
        <v>8719514334335</v>
      </c>
      <c r="H941" s="237" t="s">
        <v>1658</v>
      </c>
      <c r="I941" s="237"/>
      <c r="J941" s="334">
        <v>16.5</v>
      </c>
      <c r="K941" s="1127">
        <v>2500</v>
      </c>
      <c r="L941" s="318" t="s">
        <v>53</v>
      </c>
      <c r="M941" s="282">
        <v>50000</v>
      </c>
      <c r="N941" s="301">
        <v>5</v>
      </c>
      <c r="O941" s="318" t="s">
        <v>135</v>
      </c>
      <c r="P941" s="989">
        <v>345</v>
      </c>
      <c r="Q941" s="14"/>
      <c r="R941" s="2025" t="s">
        <v>54</v>
      </c>
      <c r="S941" s="318"/>
      <c r="T941" s="318" t="s">
        <v>1612</v>
      </c>
      <c r="U941" s="318" t="s">
        <v>147</v>
      </c>
      <c r="V941" s="318" t="s">
        <v>131</v>
      </c>
      <c r="W941" s="301" t="s">
        <v>210</v>
      </c>
      <c r="X941" s="301">
        <v>151</v>
      </c>
      <c r="Y941" s="281">
        <v>19</v>
      </c>
      <c r="Z941" s="281"/>
      <c r="AA941" s="281">
        <v>1163</v>
      </c>
      <c r="AB941" s="318" t="s">
        <v>122</v>
      </c>
      <c r="AC941" s="301">
        <v>80</v>
      </c>
      <c r="AD941" s="281">
        <v>467303</v>
      </c>
      <c r="AE941" s="2627">
        <v>4</v>
      </c>
      <c r="AF941" s="281">
        <v>10</v>
      </c>
      <c r="AG941" s="2026" t="s">
        <v>122</v>
      </c>
      <c r="AK941" s="981"/>
    </row>
    <row r="942" spans="2:37">
      <c r="B942" s="1520"/>
      <c r="C942" s="569" t="s">
        <v>2870</v>
      </c>
      <c r="D942" s="569" t="s">
        <v>2274</v>
      </c>
      <c r="E942" s="1578" t="s">
        <v>2873</v>
      </c>
      <c r="F942" s="2940">
        <v>929003044602</v>
      </c>
      <c r="G942" s="111">
        <v>8719514334359</v>
      </c>
      <c r="H942" s="237" t="s">
        <v>1659</v>
      </c>
      <c r="I942" s="237"/>
      <c r="J942" s="537">
        <v>16.5</v>
      </c>
      <c r="K942" s="1212">
        <v>2500</v>
      </c>
      <c r="L942" s="318" t="s">
        <v>75</v>
      </c>
      <c r="M942" s="316">
        <v>50000</v>
      </c>
      <c r="N942" s="421">
        <v>5</v>
      </c>
      <c r="O942" s="318" t="s">
        <v>135</v>
      </c>
      <c r="P942" s="2414">
        <v>345</v>
      </c>
      <c r="Q942" s="14"/>
      <c r="R942" s="2025" t="s">
        <v>54</v>
      </c>
      <c r="S942" s="318"/>
      <c r="T942" s="318" t="s">
        <v>1612</v>
      </c>
      <c r="U942" s="318" t="s">
        <v>147</v>
      </c>
      <c r="V942" s="318" t="s">
        <v>161</v>
      </c>
      <c r="W942" s="301" t="s">
        <v>210</v>
      </c>
      <c r="X942" s="301">
        <v>151</v>
      </c>
      <c r="Y942" s="281">
        <v>19</v>
      </c>
      <c r="Z942" s="281"/>
      <c r="AA942" s="281">
        <v>1163</v>
      </c>
      <c r="AB942" s="318" t="s">
        <v>122</v>
      </c>
      <c r="AC942" s="421">
        <v>80</v>
      </c>
      <c r="AD942" s="281">
        <v>467299</v>
      </c>
      <c r="AE942" s="2670">
        <v>4</v>
      </c>
      <c r="AF942" s="281">
        <v>10</v>
      </c>
      <c r="AG942" s="2026" t="s">
        <v>122</v>
      </c>
      <c r="AK942" s="981"/>
    </row>
    <row r="943" spans="2:37">
      <c r="B943" s="123"/>
      <c r="C943" s="569" t="s">
        <v>2870</v>
      </c>
      <c r="D943" s="569" t="s">
        <v>2274</v>
      </c>
      <c r="E943" s="1578" t="s">
        <v>2873</v>
      </c>
      <c r="F943" s="2940">
        <v>929001908502</v>
      </c>
      <c r="G943" s="111">
        <v>8718696819210</v>
      </c>
      <c r="H943" s="237" t="s">
        <v>1672</v>
      </c>
      <c r="I943" s="237"/>
      <c r="J943" s="386">
        <v>26</v>
      </c>
      <c r="K943" s="1212">
        <v>3600</v>
      </c>
      <c r="L943" s="318" t="s">
        <v>79</v>
      </c>
      <c r="M943" s="316">
        <v>50000</v>
      </c>
      <c r="N943" s="421">
        <v>5</v>
      </c>
      <c r="O943" s="318" t="s">
        <v>135</v>
      </c>
      <c r="P943" s="989">
        <v>425</v>
      </c>
      <c r="Q943" s="14"/>
      <c r="R943" s="2025" t="s">
        <v>54</v>
      </c>
      <c r="S943" s="318"/>
      <c r="T943" s="318" t="s">
        <v>1624</v>
      </c>
      <c r="U943" s="318" t="s">
        <v>147</v>
      </c>
      <c r="V943" s="318" t="s">
        <v>158</v>
      </c>
      <c r="W943" s="301" t="s">
        <v>210</v>
      </c>
      <c r="X943" s="301">
        <v>138</v>
      </c>
      <c r="Y943" s="281">
        <v>17</v>
      </c>
      <c r="Z943" s="281"/>
      <c r="AA943" s="281">
        <v>1163</v>
      </c>
      <c r="AB943" s="318" t="s">
        <v>122</v>
      </c>
      <c r="AC943" s="421">
        <v>80</v>
      </c>
      <c r="AD943" s="281">
        <v>652790</v>
      </c>
      <c r="AE943" s="2670">
        <v>4</v>
      </c>
      <c r="AF943" s="281">
        <v>10</v>
      </c>
      <c r="AG943" s="2026" t="s">
        <v>122</v>
      </c>
      <c r="AK943" s="981"/>
    </row>
    <row r="944" spans="2:37">
      <c r="B944" s="123"/>
      <c r="C944" s="569" t="s">
        <v>2870</v>
      </c>
      <c r="D944" s="569" t="s">
        <v>2274</v>
      </c>
      <c r="E944" s="1578" t="s">
        <v>2873</v>
      </c>
      <c r="F944" s="155">
        <v>929001908602</v>
      </c>
      <c r="G944" s="63">
        <v>8718696819234</v>
      </c>
      <c r="H944" s="161" t="s">
        <v>1673</v>
      </c>
      <c r="I944" s="161"/>
      <c r="J944" s="334">
        <v>26</v>
      </c>
      <c r="K944" s="1127">
        <v>3900</v>
      </c>
      <c r="L944" s="318" t="s">
        <v>53</v>
      </c>
      <c r="M944" s="282">
        <v>50000</v>
      </c>
      <c r="N944" s="301">
        <v>5</v>
      </c>
      <c r="O944" s="318" t="s">
        <v>135</v>
      </c>
      <c r="P944" s="989">
        <v>425</v>
      </c>
      <c r="Q944" s="14"/>
      <c r="R944" s="2025" t="s">
        <v>54</v>
      </c>
      <c r="S944" s="318"/>
      <c r="T944" s="318" t="s">
        <v>1624</v>
      </c>
      <c r="U944" s="318" t="s">
        <v>147</v>
      </c>
      <c r="V944" s="318" t="s">
        <v>131</v>
      </c>
      <c r="W944" s="301" t="s">
        <v>210</v>
      </c>
      <c r="X944" s="301">
        <v>150</v>
      </c>
      <c r="Y944" s="281">
        <v>17</v>
      </c>
      <c r="Z944" s="281"/>
      <c r="AA944" s="281">
        <v>1163</v>
      </c>
      <c r="AB944" s="318" t="s">
        <v>122</v>
      </c>
      <c r="AC944" s="301">
        <v>80</v>
      </c>
      <c r="AD944" s="281">
        <v>652789</v>
      </c>
      <c r="AE944" s="2624">
        <v>4</v>
      </c>
      <c r="AF944" s="281">
        <v>10</v>
      </c>
      <c r="AG944" s="2026" t="s">
        <v>122</v>
      </c>
      <c r="AK944" s="981"/>
    </row>
    <row r="945" spans="2:37">
      <c r="B945" s="123"/>
      <c r="C945" s="855" t="s">
        <v>2870</v>
      </c>
      <c r="D945" s="855" t="s">
        <v>2274</v>
      </c>
      <c r="E945" s="1599" t="s">
        <v>2873</v>
      </c>
      <c r="F945" s="194">
        <v>929001908702</v>
      </c>
      <c r="G945" s="49">
        <v>8718696819258</v>
      </c>
      <c r="H945" s="493" t="s">
        <v>1674</v>
      </c>
      <c r="I945" s="493"/>
      <c r="J945" s="441">
        <v>26</v>
      </c>
      <c r="K945" s="1129">
        <v>3900</v>
      </c>
      <c r="L945" s="1823" t="s">
        <v>75</v>
      </c>
      <c r="M945" s="284">
        <v>50000</v>
      </c>
      <c r="N945" s="294">
        <v>5</v>
      </c>
      <c r="O945" s="1823" t="s">
        <v>135</v>
      </c>
      <c r="P945" s="2408">
        <v>425</v>
      </c>
      <c r="Q945" s="14"/>
      <c r="R945" s="2039" t="s">
        <v>54</v>
      </c>
      <c r="S945" s="1823"/>
      <c r="T945" s="1823" t="s">
        <v>1624</v>
      </c>
      <c r="U945" s="1823" t="s">
        <v>147</v>
      </c>
      <c r="V945" s="1823" t="s">
        <v>161</v>
      </c>
      <c r="W945" s="294" t="s">
        <v>210</v>
      </c>
      <c r="X945" s="294">
        <v>150</v>
      </c>
      <c r="Y945" s="283">
        <v>17</v>
      </c>
      <c r="Z945" s="283"/>
      <c r="AA945" s="283">
        <v>1163</v>
      </c>
      <c r="AB945" s="1823" t="s">
        <v>122</v>
      </c>
      <c r="AC945" s="294">
        <v>80</v>
      </c>
      <c r="AD945" s="283">
        <v>652787</v>
      </c>
      <c r="AE945" s="2647">
        <v>4</v>
      </c>
      <c r="AF945" s="283">
        <v>10</v>
      </c>
      <c r="AG945" s="2040" t="s">
        <v>122</v>
      </c>
      <c r="AK945" s="981"/>
    </row>
    <row r="946" spans="2:37">
      <c r="B946" s="123"/>
      <c r="C946" s="853" t="s">
        <v>2870</v>
      </c>
      <c r="D946" s="853" t="s">
        <v>2274</v>
      </c>
      <c r="E946" s="1606" t="s">
        <v>2873</v>
      </c>
      <c r="F946" s="155">
        <v>929002421202</v>
      </c>
      <c r="G946" s="63">
        <v>8719514334373</v>
      </c>
      <c r="H946" s="161" t="s">
        <v>1660</v>
      </c>
      <c r="I946" s="161"/>
      <c r="J946" s="334">
        <v>20</v>
      </c>
      <c r="K946" s="1127">
        <v>2800</v>
      </c>
      <c r="L946" s="318" t="s">
        <v>79</v>
      </c>
      <c r="M946" s="282">
        <v>50000</v>
      </c>
      <c r="N946" s="301">
        <v>5</v>
      </c>
      <c r="O946" s="318" t="s">
        <v>135</v>
      </c>
      <c r="P946" s="2414">
        <v>385</v>
      </c>
      <c r="Q946" s="14"/>
      <c r="R946" s="2025" t="s">
        <v>54</v>
      </c>
      <c r="S946" s="318"/>
      <c r="T946" s="318" t="s">
        <v>1616</v>
      </c>
      <c r="U946" s="318" t="s">
        <v>147</v>
      </c>
      <c r="V946" s="318" t="s">
        <v>158</v>
      </c>
      <c r="W946" s="301" t="s">
        <v>210</v>
      </c>
      <c r="X946" s="301">
        <v>140</v>
      </c>
      <c r="Y946" s="281">
        <v>19</v>
      </c>
      <c r="Z946" s="281"/>
      <c r="AA946" s="281">
        <v>1463</v>
      </c>
      <c r="AB946" s="318" t="s">
        <v>122</v>
      </c>
      <c r="AC946" s="301">
        <v>80</v>
      </c>
      <c r="AD946" s="281">
        <v>467354</v>
      </c>
      <c r="AE946" s="2627">
        <v>4</v>
      </c>
      <c r="AF946" s="281">
        <v>10</v>
      </c>
      <c r="AG946" s="2026" t="s">
        <v>122</v>
      </c>
      <c r="AK946" s="981"/>
    </row>
    <row r="947" spans="2:37">
      <c r="B947" s="123"/>
      <c r="C947" s="569" t="s">
        <v>2870</v>
      </c>
      <c r="D947" s="569" t="s">
        <v>2274</v>
      </c>
      <c r="E947" s="1578" t="s">
        <v>2873</v>
      </c>
      <c r="F947" s="155">
        <v>929002421302</v>
      </c>
      <c r="G947" s="63">
        <v>8719514334397</v>
      </c>
      <c r="H947" s="161" t="s">
        <v>1661</v>
      </c>
      <c r="I947" s="161"/>
      <c r="J947" s="334">
        <v>20</v>
      </c>
      <c r="K947" s="1127">
        <v>3000</v>
      </c>
      <c r="L947" s="318" t="s">
        <v>53</v>
      </c>
      <c r="M947" s="282">
        <v>50000</v>
      </c>
      <c r="N947" s="301">
        <v>5</v>
      </c>
      <c r="O947" s="318" t="s">
        <v>135</v>
      </c>
      <c r="P947" s="989">
        <v>385</v>
      </c>
      <c r="Q947" s="14"/>
      <c r="R947" s="2025" t="s">
        <v>54</v>
      </c>
      <c r="S947" s="318"/>
      <c r="T947" s="318" t="s">
        <v>1616</v>
      </c>
      <c r="U947" s="318" t="s">
        <v>147</v>
      </c>
      <c r="V947" s="318" t="s">
        <v>131</v>
      </c>
      <c r="W947" s="301" t="s">
        <v>210</v>
      </c>
      <c r="X947" s="301">
        <v>150</v>
      </c>
      <c r="Y947" s="281">
        <v>19</v>
      </c>
      <c r="Z947" s="281"/>
      <c r="AA947" s="281">
        <v>1463</v>
      </c>
      <c r="AB947" s="318" t="s">
        <v>122</v>
      </c>
      <c r="AC947" s="301">
        <v>80</v>
      </c>
      <c r="AD947" s="281">
        <v>467355</v>
      </c>
      <c r="AE947" s="2627">
        <v>4</v>
      </c>
      <c r="AF947" s="281">
        <v>10</v>
      </c>
      <c r="AG947" s="2026" t="s">
        <v>122</v>
      </c>
      <c r="AK947" s="981"/>
    </row>
    <row r="948" spans="2:37">
      <c r="B948" s="123"/>
      <c r="C948" s="569" t="s">
        <v>2870</v>
      </c>
      <c r="D948" s="569" t="s">
        <v>2274</v>
      </c>
      <c r="E948" s="1578" t="s">
        <v>2873</v>
      </c>
      <c r="F948" s="2940">
        <v>929002421402</v>
      </c>
      <c r="G948" s="111">
        <v>8719514334410</v>
      </c>
      <c r="H948" s="237" t="s">
        <v>1662</v>
      </c>
      <c r="I948" s="237"/>
      <c r="J948" s="537">
        <v>20</v>
      </c>
      <c r="K948" s="1212">
        <v>3000</v>
      </c>
      <c r="L948" s="318" t="s">
        <v>75</v>
      </c>
      <c r="M948" s="316">
        <v>50000</v>
      </c>
      <c r="N948" s="421">
        <v>5</v>
      </c>
      <c r="O948" s="318" t="s">
        <v>135</v>
      </c>
      <c r="P948" s="2414">
        <v>385</v>
      </c>
      <c r="Q948" s="14"/>
      <c r="R948" s="2025" t="s">
        <v>54</v>
      </c>
      <c r="S948" s="318"/>
      <c r="T948" s="318" t="s">
        <v>1616</v>
      </c>
      <c r="U948" s="318" t="s">
        <v>147</v>
      </c>
      <c r="V948" s="318" t="s">
        <v>161</v>
      </c>
      <c r="W948" s="301" t="s">
        <v>210</v>
      </c>
      <c r="X948" s="301">
        <v>150</v>
      </c>
      <c r="Y948" s="281">
        <v>19</v>
      </c>
      <c r="Z948" s="281"/>
      <c r="AA948" s="281">
        <v>1463</v>
      </c>
      <c r="AB948" s="318" t="s">
        <v>122</v>
      </c>
      <c r="AC948" s="421">
        <v>80</v>
      </c>
      <c r="AD948" s="281">
        <v>467356</v>
      </c>
      <c r="AE948" s="2670">
        <v>4</v>
      </c>
      <c r="AF948" s="281">
        <v>10</v>
      </c>
      <c r="AG948" s="2026" t="s">
        <v>122</v>
      </c>
      <c r="AK948" s="981"/>
    </row>
    <row r="949" spans="2:37">
      <c r="B949" s="123"/>
      <c r="C949" s="569" t="s">
        <v>2870</v>
      </c>
      <c r="D949" s="569" t="s">
        <v>2274</v>
      </c>
      <c r="E949" s="1578" t="s">
        <v>2873</v>
      </c>
      <c r="F949" s="2940">
        <v>929001908802</v>
      </c>
      <c r="G949" s="111">
        <v>8718696819296</v>
      </c>
      <c r="H949" s="237" t="s">
        <v>1669</v>
      </c>
      <c r="I949" s="237"/>
      <c r="J949" s="386">
        <v>26</v>
      </c>
      <c r="K949" s="1212">
        <v>3600</v>
      </c>
      <c r="L949" s="318" t="s">
        <v>79</v>
      </c>
      <c r="M949" s="316">
        <v>50000</v>
      </c>
      <c r="N949" s="421">
        <v>5</v>
      </c>
      <c r="O949" s="318" t="s">
        <v>135</v>
      </c>
      <c r="P949" s="989">
        <v>440</v>
      </c>
      <c r="Q949" s="14"/>
      <c r="R949" s="2025" t="s">
        <v>54</v>
      </c>
      <c r="S949" s="318"/>
      <c r="T949" s="318" t="s">
        <v>1620</v>
      </c>
      <c r="U949" s="318" t="s">
        <v>147</v>
      </c>
      <c r="V949" s="318" t="s">
        <v>158</v>
      </c>
      <c r="W949" s="301" t="s">
        <v>210</v>
      </c>
      <c r="X949" s="301">
        <v>138</v>
      </c>
      <c r="Y949" s="281">
        <v>17</v>
      </c>
      <c r="Z949" s="281"/>
      <c r="AA949" s="281">
        <v>1463</v>
      </c>
      <c r="AB949" s="318" t="s">
        <v>122</v>
      </c>
      <c r="AC949" s="421">
        <v>80</v>
      </c>
      <c r="AD949" s="281">
        <v>652785</v>
      </c>
      <c r="AE949" s="2670">
        <v>4</v>
      </c>
      <c r="AF949" s="281">
        <v>10</v>
      </c>
      <c r="AG949" s="2026" t="s">
        <v>122</v>
      </c>
      <c r="AK949" s="981"/>
    </row>
    <row r="950" spans="2:37">
      <c r="B950" s="123"/>
      <c r="C950" s="569" t="s">
        <v>2870</v>
      </c>
      <c r="D950" s="569" t="s">
        <v>2274</v>
      </c>
      <c r="E950" s="1578" t="s">
        <v>2873</v>
      </c>
      <c r="F950" s="155">
        <v>929001908902</v>
      </c>
      <c r="G950" s="63">
        <v>8718696819319</v>
      </c>
      <c r="H950" s="237" t="s">
        <v>1670</v>
      </c>
      <c r="I950" s="237"/>
      <c r="J950" s="334">
        <v>26</v>
      </c>
      <c r="K950" s="1127">
        <v>3900</v>
      </c>
      <c r="L950" s="318" t="s">
        <v>53</v>
      </c>
      <c r="M950" s="282">
        <v>50000</v>
      </c>
      <c r="N950" s="301">
        <v>5</v>
      </c>
      <c r="O950" s="318" t="s">
        <v>135</v>
      </c>
      <c r="P950" s="989">
        <v>440</v>
      </c>
      <c r="Q950" s="14"/>
      <c r="R950" s="2025" t="s">
        <v>54</v>
      </c>
      <c r="S950" s="318"/>
      <c r="T950" s="318" t="s">
        <v>1620</v>
      </c>
      <c r="U950" s="318" t="s">
        <v>147</v>
      </c>
      <c r="V950" s="318" t="s">
        <v>131</v>
      </c>
      <c r="W950" s="301" t="s">
        <v>210</v>
      </c>
      <c r="X950" s="301">
        <v>150</v>
      </c>
      <c r="Y950" s="281">
        <v>17</v>
      </c>
      <c r="Z950" s="281"/>
      <c r="AA950" s="281">
        <v>1463</v>
      </c>
      <c r="AB950" s="318" t="s">
        <v>122</v>
      </c>
      <c r="AC950" s="301">
        <v>80</v>
      </c>
      <c r="AD950" s="281">
        <v>652788</v>
      </c>
      <c r="AE950" s="2627">
        <v>4</v>
      </c>
      <c r="AF950" s="281">
        <v>10</v>
      </c>
      <c r="AG950" s="2026" t="s">
        <v>122</v>
      </c>
      <c r="AK950" s="981"/>
    </row>
    <row r="951" spans="2:37">
      <c r="B951" s="1520"/>
      <c r="C951" s="569" t="s">
        <v>2870</v>
      </c>
      <c r="D951" s="569" t="s">
        <v>2274</v>
      </c>
      <c r="E951" s="1578" t="s">
        <v>2873</v>
      </c>
      <c r="F951" s="2940">
        <v>929001909002</v>
      </c>
      <c r="G951" s="111">
        <v>8718696819333</v>
      </c>
      <c r="H951" s="237" t="s">
        <v>1671</v>
      </c>
      <c r="I951" s="237"/>
      <c r="J951" s="537">
        <v>26</v>
      </c>
      <c r="K951" s="1212">
        <v>3900</v>
      </c>
      <c r="L951" s="318" t="s">
        <v>75</v>
      </c>
      <c r="M951" s="316">
        <v>50000</v>
      </c>
      <c r="N951" s="421">
        <v>5</v>
      </c>
      <c r="O951" s="318" t="s">
        <v>135</v>
      </c>
      <c r="P951" s="2414">
        <v>440</v>
      </c>
      <c r="Q951" s="14"/>
      <c r="R951" s="2025" t="s">
        <v>54</v>
      </c>
      <c r="S951" s="318"/>
      <c r="T951" s="318" t="s">
        <v>1620</v>
      </c>
      <c r="U951" s="318" t="s">
        <v>147</v>
      </c>
      <c r="V951" s="318" t="s">
        <v>161</v>
      </c>
      <c r="W951" s="301" t="s">
        <v>210</v>
      </c>
      <c r="X951" s="301">
        <v>150</v>
      </c>
      <c r="Y951" s="281">
        <v>17</v>
      </c>
      <c r="Z951" s="281"/>
      <c r="AA951" s="281">
        <v>1463</v>
      </c>
      <c r="AB951" s="318" t="s">
        <v>122</v>
      </c>
      <c r="AC951" s="421">
        <v>80</v>
      </c>
      <c r="AD951" s="281">
        <v>652786</v>
      </c>
      <c r="AE951" s="2670">
        <v>4</v>
      </c>
      <c r="AF951" s="281">
        <v>10</v>
      </c>
      <c r="AG951" s="2026" t="s">
        <v>122</v>
      </c>
      <c r="AK951" s="981"/>
    </row>
    <row r="952" spans="2:37">
      <c r="B952" s="123"/>
      <c r="C952" s="569" t="s">
        <v>2870</v>
      </c>
      <c r="D952" s="569" t="s">
        <v>2274</v>
      </c>
      <c r="E952" s="1578" t="s">
        <v>2873</v>
      </c>
      <c r="F952" s="2940">
        <v>929002474802</v>
      </c>
      <c r="G952" s="111">
        <v>8719514290501</v>
      </c>
      <c r="H952" s="237" t="s">
        <v>1675</v>
      </c>
      <c r="I952" s="237"/>
      <c r="J952" s="386">
        <v>36</v>
      </c>
      <c r="K952" s="1212">
        <v>5200</v>
      </c>
      <c r="L952" s="318" t="s">
        <v>79</v>
      </c>
      <c r="M952" s="316">
        <v>50000</v>
      </c>
      <c r="N952" s="421">
        <v>5</v>
      </c>
      <c r="O952" s="318" t="s">
        <v>135</v>
      </c>
      <c r="P952" s="989">
        <v>660</v>
      </c>
      <c r="Q952" s="14"/>
      <c r="R952" s="2025" t="s">
        <v>54</v>
      </c>
      <c r="S952" s="318"/>
      <c r="T952" s="318" t="s">
        <v>1650</v>
      </c>
      <c r="U952" s="318" t="s">
        <v>147</v>
      </c>
      <c r="V952" s="318" t="s">
        <v>158</v>
      </c>
      <c r="W952" s="301" t="s">
        <v>210</v>
      </c>
      <c r="X952" s="301">
        <v>144</v>
      </c>
      <c r="Y952" s="281">
        <v>19</v>
      </c>
      <c r="Z952" s="281"/>
      <c r="AA952" s="281">
        <v>1463</v>
      </c>
      <c r="AB952" s="318" t="s">
        <v>122</v>
      </c>
      <c r="AC952" s="421">
        <v>80</v>
      </c>
      <c r="AD952" s="281">
        <v>403646</v>
      </c>
      <c r="AE952" s="2670">
        <v>4</v>
      </c>
      <c r="AF952" s="281">
        <v>10</v>
      </c>
      <c r="AG952" s="2026" t="s">
        <v>122</v>
      </c>
      <c r="AK952" s="981"/>
    </row>
    <row r="953" spans="2:37">
      <c r="B953" s="123"/>
      <c r="C953" s="569" t="s">
        <v>2870</v>
      </c>
      <c r="D953" s="569" t="s">
        <v>2274</v>
      </c>
      <c r="E953" s="1578" t="s">
        <v>2873</v>
      </c>
      <c r="F953" s="155">
        <v>929002474902</v>
      </c>
      <c r="G953" s="63">
        <v>8719514290525</v>
      </c>
      <c r="H953" s="161" t="s">
        <v>1676</v>
      </c>
      <c r="I953" s="161"/>
      <c r="J953" s="334">
        <v>36</v>
      </c>
      <c r="K953" s="1127">
        <v>5600</v>
      </c>
      <c r="L953" s="318" t="s">
        <v>53</v>
      </c>
      <c r="M953" s="282">
        <v>50000</v>
      </c>
      <c r="N953" s="301">
        <v>5</v>
      </c>
      <c r="O953" s="318" t="s">
        <v>135</v>
      </c>
      <c r="P953" s="989">
        <v>660</v>
      </c>
      <c r="Q953" s="14"/>
      <c r="R953" s="2025" t="s">
        <v>54</v>
      </c>
      <c r="S953" s="318"/>
      <c r="T953" s="318" t="s">
        <v>1650</v>
      </c>
      <c r="U953" s="318" t="s">
        <v>147</v>
      </c>
      <c r="V953" s="318" t="s">
        <v>131</v>
      </c>
      <c r="W953" s="301" t="s">
        <v>210</v>
      </c>
      <c r="X953" s="301">
        <v>155</v>
      </c>
      <c r="Y953" s="281">
        <v>19</v>
      </c>
      <c r="Z953" s="281"/>
      <c r="AA953" s="281">
        <v>1463</v>
      </c>
      <c r="AB953" s="318" t="s">
        <v>122</v>
      </c>
      <c r="AC953" s="301">
        <v>80</v>
      </c>
      <c r="AD953" s="281">
        <v>403647</v>
      </c>
      <c r="AE953" s="2627">
        <v>4</v>
      </c>
      <c r="AF953" s="281">
        <v>10</v>
      </c>
      <c r="AG953" s="2026" t="s">
        <v>122</v>
      </c>
      <c r="AK953" s="981"/>
    </row>
    <row r="954" spans="2:37">
      <c r="B954" s="124"/>
      <c r="C954" s="855" t="s">
        <v>2870</v>
      </c>
      <c r="D954" s="855" t="s">
        <v>2274</v>
      </c>
      <c r="E954" s="1599" t="s">
        <v>2873</v>
      </c>
      <c r="F954" s="194">
        <v>929002475002</v>
      </c>
      <c r="G954" s="49">
        <v>8719514290549</v>
      </c>
      <c r="H954" s="493" t="s">
        <v>1677</v>
      </c>
      <c r="I954" s="493"/>
      <c r="J954" s="441">
        <v>36</v>
      </c>
      <c r="K954" s="1129">
        <v>5600</v>
      </c>
      <c r="L954" s="1823" t="s">
        <v>75</v>
      </c>
      <c r="M954" s="284">
        <v>50000</v>
      </c>
      <c r="N954" s="294">
        <v>5</v>
      </c>
      <c r="O954" s="1823" t="s">
        <v>135</v>
      </c>
      <c r="P954" s="2408">
        <v>660</v>
      </c>
      <c r="Q954" s="14"/>
      <c r="R954" s="2039" t="s">
        <v>54</v>
      </c>
      <c r="S954" s="1823"/>
      <c r="T954" s="1823" t="s">
        <v>1650</v>
      </c>
      <c r="U954" s="1823" t="s">
        <v>147</v>
      </c>
      <c r="V954" s="1823" t="s">
        <v>161</v>
      </c>
      <c r="W954" s="294" t="s">
        <v>210</v>
      </c>
      <c r="X954" s="294">
        <v>155</v>
      </c>
      <c r="Y954" s="283">
        <v>19</v>
      </c>
      <c r="Z954" s="283"/>
      <c r="AA954" s="283">
        <v>1463</v>
      </c>
      <c r="AB954" s="1823" t="s">
        <v>122</v>
      </c>
      <c r="AC954" s="294">
        <v>80</v>
      </c>
      <c r="AD954" s="283">
        <v>403648</v>
      </c>
      <c r="AE954" s="2657">
        <v>4</v>
      </c>
      <c r="AF954" s="283">
        <v>10</v>
      </c>
      <c r="AG954" s="2040" t="s">
        <v>122</v>
      </c>
      <c r="AK954" s="981"/>
    </row>
    <row r="955" spans="2:37" ht="14.5" customHeight="1">
      <c r="B955" s="14"/>
      <c r="C955" s="14"/>
      <c r="D955" s="14"/>
      <c r="E955" s="14"/>
      <c r="F955" s="2786" t="s">
        <v>3711</v>
      </c>
      <c r="G955" s="21"/>
      <c r="H955" s="14"/>
      <c r="I955" s="14"/>
      <c r="J955" s="149"/>
      <c r="K955" s="149"/>
      <c r="L955" s="149"/>
      <c r="M955" s="149"/>
      <c r="N955" s="149"/>
      <c r="O955" s="149"/>
      <c r="P955" s="149"/>
      <c r="Q955" s="14"/>
      <c r="R955" s="149"/>
      <c r="S955" s="149"/>
      <c r="T955" s="149"/>
      <c r="U955" s="149"/>
      <c r="V955" s="149"/>
      <c r="W955" s="149"/>
      <c r="X955" s="149"/>
      <c r="Y955" s="414"/>
      <c r="Z955" s="414"/>
      <c r="AA955" s="414"/>
      <c r="AB955" s="149"/>
      <c r="AC955" s="149"/>
      <c r="AD955" s="414"/>
      <c r="AE955" s="149"/>
      <c r="AF955" s="149"/>
      <c r="AG955" s="149"/>
      <c r="AK955" s="981"/>
    </row>
    <row r="956" spans="2:37" ht="14.5" customHeight="1">
      <c r="B956" s="14"/>
      <c r="C956" s="14"/>
      <c r="D956" s="14"/>
      <c r="E956" s="14"/>
      <c r="F956" s="14"/>
      <c r="G956" s="14"/>
      <c r="H956" s="14"/>
      <c r="I956" s="14"/>
      <c r="J956" s="149"/>
      <c r="K956" s="149"/>
      <c r="L956" s="149"/>
      <c r="M956" s="149"/>
      <c r="N956" s="149"/>
      <c r="O956" s="149"/>
      <c r="P956" s="149"/>
      <c r="Q956" s="14"/>
      <c r="R956" s="149"/>
      <c r="S956" s="149"/>
      <c r="T956" s="149"/>
      <c r="U956" s="149"/>
      <c r="V956" s="149"/>
      <c r="W956" s="149"/>
      <c r="X956" s="149"/>
      <c r="Y956" s="414"/>
      <c r="Z956" s="414"/>
      <c r="AA956" s="414"/>
      <c r="AB956" s="149"/>
      <c r="AC956" s="149"/>
      <c r="AD956" s="414"/>
      <c r="AE956" s="149"/>
      <c r="AF956" s="149"/>
      <c r="AG956" s="149"/>
      <c r="AK956" s="981"/>
    </row>
    <row r="957" spans="2:37" s="1600" customFormat="1" ht="15" customHeight="1">
      <c r="B957" s="1600" t="s">
        <v>3033</v>
      </c>
      <c r="J957" s="1818"/>
      <c r="K957" s="1818"/>
      <c r="L957" s="1818"/>
      <c r="M957" s="1818"/>
      <c r="N957" s="1818"/>
      <c r="O957" s="1818"/>
      <c r="P957" s="34"/>
      <c r="R957" s="1818"/>
      <c r="S957" s="1818"/>
      <c r="T957" s="1818"/>
      <c r="U957" s="1818"/>
      <c r="V957" s="1818"/>
      <c r="W957" s="1818"/>
      <c r="X957" s="1818"/>
      <c r="Y957" s="2310"/>
      <c r="Z957" s="2310"/>
      <c r="AA957" s="2310"/>
      <c r="AB957" s="1818"/>
      <c r="AC957" s="3259"/>
      <c r="AD957" s="2310"/>
      <c r="AE957" s="1818"/>
      <c r="AF957" s="1818"/>
      <c r="AG957" s="1818"/>
      <c r="AI957"/>
      <c r="AJ957"/>
      <c r="AK957" s="981"/>
    </row>
    <row r="958" spans="2:37">
      <c r="B958" s="573" t="s">
        <v>2912</v>
      </c>
      <c r="C958" s="1576" t="s">
        <v>2870</v>
      </c>
      <c r="D958" s="1576" t="s">
        <v>2274</v>
      </c>
      <c r="E958" s="1577" t="s">
        <v>2873</v>
      </c>
      <c r="F958" s="2945">
        <v>929003795102</v>
      </c>
      <c r="G958" s="1346">
        <v>8720169309661</v>
      </c>
      <c r="H958" s="1346" t="s">
        <v>2310</v>
      </c>
      <c r="I958" s="1346"/>
      <c r="J958" s="741">
        <v>7</v>
      </c>
      <c r="K958" s="1161">
        <v>1000</v>
      </c>
      <c r="L958" s="1757" t="s">
        <v>79</v>
      </c>
      <c r="M958" s="1284">
        <v>60000</v>
      </c>
      <c r="N958" s="743">
        <v>5</v>
      </c>
      <c r="O958" s="1757" t="s">
        <v>129</v>
      </c>
      <c r="P958" s="2407">
        <v>355</v>
      </c>
      <c r="Q958" s="518"/>
      <c r="R958" s="2113" t="s">
        <v>54</v>
      </c>
      <c r="S958" s="1757"/>
      <c r="T958" s="1757" t="s">
        <v>157</v>
      </c>
      <c r="U958" s="1757" t="s">
        <v>147</v>
      </c>
      <c r="V958" s="1757" t="s">
        <v>158</v>
      </c>
      <c r="W958" s="382" t="s">
        <v>3197</v>
      </c>
      <c r="X958" s="382">
        <v>142</v>
      </c>
      <c r="Y958" s="1757">
        <v>19</v>
      </c>
      <c r="Z958" s="1757"/>
      <c r="AA958" s="1757">
        <v>563</v>
      </c>
      <c r="AB958" s="1757" t="s">
        <v>143</v>
      </c>
      <c r="AC958" s="2519">
        <v>80</v>
      </c>
      <c r="AD958" s="1757">
        <v>1936620</v>
      </c>
      <c r="AE958" s="2682">
        <v>4</v>
      </c>
      <c r="AF958" s="1757">
        <v>10</v>
      </c>
      <c r="AG958" s="2114" t="s">
        <v>122</v>
      </c>
      <c r="AK958" s="981"/>
    </row>
    <row r="959" spans="2:37">
      <c r="B959" s="219" t="s">
        <v>2907</v>
      </c>
      <c r="C959" s="569" t="s">
        <v>2870</v>
      </c>
      <c r="D959" s="569" t="s">
        <v>2274</v>
      </c>
      <c r="E959" s="1578" t="s">
        <v>2873</v>
      </c>
      <c r="F959" s="895">
        <v>929003795202</v>
      </c>
      <c r="G959" s="609">
        <v>8720169309685</v>
      </c>
      <c r="H959" s="609" t="s">
        <v>37</v>
      </c>
      <c r="I959" s="609"/>
      <c r="J959" s="391">
        <v>7</v>
      </c>
      <c r="K959" s="1164">
        <v>1050</v>
      </c>
      <c r="L959" s="285" t="s">
        <v>53</v>
      </c>
      <c r="M959" s="424">
        <v>60000</v>
      </c>
      <c r="N959" s="433">
        <v>5</v>
      </c>
      <c r="O959" s="285" t="s">
        <v>135</v>
      </c>
      <c r="P959" s="990">
        <v>355</v>
      </c>
      <c r="Q959" s="525"/>
      <c r="R959" s="2115" t="s">
        <v>54</v>
      </c>
      <c r="S959" s="285"/>
      <c r="T959" s="285" t="s">
        <v>157</v>
      </c>
      <c r="U959" s="285" t="s">
        <v>147</v>
      </c>
      <c r="V959" s="285" t="s">
        <v>131</v>
      </c>
      <c r="W959" s="373" t="s">
        <v>3197</v>
      </c>
      <c r="X959" s="373">
        <v>150</v>
      </c>
      <c r="Y959" s="285">
        <v>19</v>
      </c>
      <c r="Z959" s="285"/>
      <c r="AA959" s="285">
        <v>563</v>
      </c>
      <c r="AB959" s="285" t="s">
        <v>143</v>
      </c>
      <c r="AC959" s="693">
        <v>80</v>
      </c>
      <c r="AD959" s="285">
        <v>1936619</v>
      </c>
      <c r="AE959" s="2672">
        <v>4</v>
      </c>
      <c r="AF959" s="285">
        <v>10</v>
      </c>
      <c r="AG959" s="2116" t="s">
        <v>122</v>
      </c>
      <c r="AK959" s="981"/>
    </row>
    <row r="960" spans="2:37">
      <c r="B960" s="123"/>
      <c r="C960" s="569" t="s">
        <v>2870</v>
      </c>
      <c r="D960" s="569" t="s">
        <v>2274</v>
      </c>
      <c r="E960" s="1578" t="s">
        <v>2873</v>
      </c>
      <c r="F960" s="2940">
        <v>929003795302</v>
      </c>
      <c r="G960" s="64">
        <v>8720169309708</v>
      </c>
      <c r="H960" s="64" t="s">
        <v>2311</v>
      </c>
      <c r="I960" s="64"/>
      <c r="J960" s="323">
        <v>7</v>
      </c>
      <c r="K960" s="1164">
        <v>1050</v>
      </c>
      <c r="L960" s="804" t="s">
        <v>75</v>
      </c>
      <c r="M960" s="424">
        <v>60000</v>
      </c>
      <c r="N960" s="432">
        <v>5</v>
      </c>
      <c r="O960" s="804" t="s">
        <v>135</v>
      </c>
      <c r="P960" s="989">
        <v>355</v>
      </c>
      <c r="Q960" s="518"/>
      <c r="R960" s="2095" t="s">
        <v>54</v>
      </c>
      <c r="S960" s="804"/>
      <c r="T960" s="804" t="s">
        <v>157</v>
      </c>
      <c r="U960" s="804" t="s">
        <v>147</v>
      </c>
      <c r="V960" s="804" t="s">
        <v>161</v>
      </c>
      <c r="W960" s="436" t="s">
        <v>3197</v>
      </c>
      <c r="X960" s="436">
        <v>150</v>
      </c>
      <c r="Y960" s="804">
        <v>19</v>
      </c>
      <c r="Z960" s="804"/>
      <c r="AA960" s="804">
        <v>563</v>
      </c>
      <c r="AB960" s="804" t="s">
        <v>143</v>
      </c>
      <c r="AC960" s="2470">
        <v>80</v>
      </c>
      <c r="AD960" s="804">
        <v>1936618</v>
      </c>
      <c r="AE960" s="2685">
        <v>4</v>
      </c>
      <c r="AF960" s="804">
        <v>10</v>
      </c>
      <c r="AG960" s="2096" t="s">
        <v>122</v>
      </c>
      <c r="AK960" s="981"/>
    </row>
    <row r="961" spans="2:37">
      <c r="B961" s="123"/>
      <c r="C961" s="569" t="s">
        <v>2870</v>
      </c>
      <c r="D961" s="569" t="s">
        <v>2274</v>
      </c>
      <c r="E961" s="1578"/>
      <c r="F961" s="2940">
        <v>929003596202</v>
      </c>
      <c r="G961" s="64">
        <v>8720169163072</v>
      </c>
      <c r="H961" s="64" t="s">
        <v>1629</v>
      </c>
      <c r="I961" s="64"/>
      <c r="J961" s="323">
        <v>10.5</v>
      </c>
      <c r="K961" s="1164">
        <v>1500</v>
      </c>
      <c r="L961" s="804" t="s">
        <v>79</v>
      </c>
      <c r="M961" s="368">
        <v>60000</v>
      </c>
      <c r="N961" s="432">
        <v>5</v>
      </c>
      <c r="O961" s="804" t="s">
        <v>129</v>
      </c>
      <c r="P961" s="989">
        <v>390</v>
      </c>
      <c r="Q961" s="14"/>
      <c r="R961" s="2095" t="s">
        <v>54</v>
      </c>
      <c r="S961" s="804"/>
      <c r="T961" s="804" t="s">
        <v>1630</v>
      </c>
      <c r="U961" s="804" t="s">
        <v>147</v>
      </c>
      <c r="V961" s="804" t="s">
        <v>158</v>
      </c>
      <c r="W961" s="436" t="s">
        <v>3198</v>
      </c>
      <c r="X961" s="436">
        <v>142</v>
      </c>
      <c r="Y961" s="804">
        <v>19</v>
      </c>
      <c r="Z961" s="804"/>
      <c r="AA961" s="804">
        <v>563</v>
      </c>
      <c r="AB961" s="804" t="s">
        <v>143</v>
      </c>
      <c r="AC961" s="2470">
        <v>80</v>
      </c>
      <c r="AD961" s="804">
        <v>1407666</v>
      </c>
      <c r="AE961" s="2685">
        <v>4</v>
      </c>
      <c r="AF961" s="804">
        <v>10</v>
      </c>
      <c r="AG961" s="2096" t="s">
        <v>122</v>
      </c>
      <c r="AK961" s="981"/>
    </row>
    <row r="962" spans="2:37">
      <c r="B962" s="123"/>
      <c r="C962" s="569" t="s">
        <v>2870</v>
      </c>
      <c r="D962" s="569" t="s">
        <v>2274</v>
      </c>
      <c r="E962" s="1578"/>
      <c r="F962" s="2940">
        <v>929003596302</v>
      </c>
      <c r="G962" s="64">
        <v>8720169163096</v>
      </c>
      <c r="H962" s="64" t="s">
        <v>1631</v>
      </c>
      <c r="I962" s="64"/>
      <c r="J962" s="323">
        <v>10.5</v>
      </c>
      <c r="K962" s="1164">
        <v>1600</v>
      </c>
      <c r="L962" s="804" t="s">
        <v>53</v>
      </c>
      <c r="M962" s="368">
        <v>60000</v>
      </c>
      <c r="N962" s="432">
        <v>5</v>
      </c>
      <c r="O962" s="804" t="s">
        <v>135</v>
      </c>
      <c r="P962" s="989">
        <v>390</v>
      </c>
      <c r="Q962" s="14"/>
      <c r="R962" s="2095" t="s">
        <v>54</v>
      </c>
      <c r="S962" s="804"/>
      <c r="T962" s="804" t="s">
        <v>1630</v>
      </c>
      <c r="U962" s="804" t="s">
        <v>147</v>
      </c>
      <c r="V962" s="804" t="s">
        <v>131</v>
      </c>
      <c r="W962" s="436" t="s">
        <v>3198</v>
      </c>
      <c r="X962" s="436">
        <v>152</v>
      </c>
      <c r="Y962" s="804">
        <v>19</v>
      </c>
      <c r="Z962" s="804"/>
      <c r="AA962" s="804">
        <v>563</v>
      </c>
      <c r="AB962" s="804" t="s">
        <v>143</v>
      </c>
      <c r="AC962" s="2470">
        <v>80</v>
      </c>
      <c r="AD962" s="804">
        <v>1407658</v>
      </c>
      <c r="AE962" s="2685">
        <v>4</v>
      </c>
      <c r="AF962" s="804">
        <v>10</v>
      </c>
      <c r="AG962" s="2096" t="s">
        <v>122</v>
      </c>
      <c r="AK962" s="981"/>
    </row>
    <row r="963" spans="2:37">
      <c r="B963" s="123"/>
      <c r="C963" s="855" t="s">
        <v>2870</v>
      </c>
      <c r="D963" s="855" t="s">
        <v>2274</v>
      </c>
      <c r="E963" s="1599"/>
      <c r="F963" s="2941">
        <v>929003596402</v>
      </c>
      <c r="G963" s="274">
        <v>8720169163119</v>
      </c>
      <c r="H963" s="274" t="s">
        <v>1632</v>
      </c>
      <c r="I963" s="274"/>
      <c r="J963" s="485">
        <v>10.5</v>
      </c>
      <c r="K963" s="1165">
        <v>1600</v>
      </c>
      <c r="L963" s="810" t="s">
        <v>75</v>
      </c>
      <c r="M963" s="629">
        <v>60000</v>
      </c>
      <c r="N963" s="491">
        <v>5</v>
      </c>
      <c r="O963" s="810" t="s">
        <v>135</v>
      </c>
      <c r="P963" s="2408">
        <v>390</v>
      </c>
      <c r="Q963" s="14"/>
      <c r="R963" s="2097" t="s">
        <v>54</v>
      </c>
      <c r="S963" s="810"/>
      <c r="T963" s="810" t="s">
        <v>1630</v>
      </c>
      <c r="U963" s="810" t="s">
        <v>147</v>
      </c>
      <c r="V963" s="810" t="s">
        <v>161</v>
      </c>
      <c r="W963" s="486" t="s">
        <v>3198</v>
      </c>
      <c r="X963" s="486">
        <v>152</v>
      </c>
      <c r="Y963" s="810">
        <v>19</v>
      </c>
      <c r="Z963" s="810"/>
      <c r="AA963" s="810">
        <v>563</v>
      </c>
      <c r="AB963" s="810" t="s">
        <v>143</v>
      </c>
      <c r="AC963" s="2471">
        <v>80</v>
      </c>
      <c r="AD963" s="810">
        <v>1407659</v>
      </c>
      <c r="AE963" s="2681">
        <v>4</v>
      </c>
      <c r="AF963" s="810">
        <v>10</v>
      </c>
      <c r="AG963" s="2098" t="s">
        <v>122</v>
      </c>
      <c r="AK963" s="981"/>
    </row>
    <row r="964" spans="2:37">
      <c r="B964" s="123"/>
      <c r="C964" s="853" t="s">
        <v>2870</v>
      </c>
      <c r="D964" s="853" t="s">
        <v>2274</v>
      </c>
      <c r="E964" s="1606"/>
      <c r="F964" s="2954">
        <v>929003596802</v>
      </c>
      <c r="G964" s="7">
        <v>8720169163195</v>
      </c>
      <c r="H964" s="7" t="s">
        <v>1633</v>
      </c>
      <c r="I964" s="7"/>
      <c r="J964" s="386">
        <v>11.5</v>
      </c>
      <c r="K964" s="1163">
        <v>1600</v>
      </c>
      <c r="L964" s="814" t="s">
        <v>79</v>
      </c>
      <c r="M964" s="596">
        <v>60000</v>
      </c>
      <c r="N964" s="434">
        <v>5</v>
      </c>
      <c r="O964" s="814" t="s">
        <v>129</v>
      </c>
      <c r="P964" s="2414">
        <v>440</v>
      </c>
      <c r="Q964" s="14"/>
      <c r="R964" s="2111" t="s">
        <v>54</v>
      </c>
      <c r="S964" s="814"/>
      <c r="T964" s="814" t="s">
        <v>1634</v>
      </c>
      <c r="U964" s="814" t="s">
        <v>147</v>
      </c>
      <c r="V964" s="814" t="s">
        <v>158</v>
      </c>
      <c r="W964" s="399" t="s">
        <v>3199</v>
      </c>
      <c r="X964" s="399">
        <v>139</v>
      </c>
      <c r="Y964" s="814">
        <v>19</v>
      </c>
      <c r="Z964" s="814"/>
      <c r="AA964" s="814">
        <v>863</v>
      </c>
      <c r="AB964" s="814" t="s">
        <v>143</v>
      </c>
      <c r="AC964" s="2473">
        <v>80</v>
      </c>
      <c r="AD964" s="814">
        <v>1407663</v>
      </c>
      <c r="AE964" s="2677">
        <v>4</v>
      </c>
      <c r="AF964" s="814">
        <v>10</v>
      </c>
      <c r="AG964" s="2112" t="s">
        <v>122</v>
      </c>
      <c r="AK964" s="981"/>
    </row>
    <row r="965" spans="2:37">
      <c r="B965" s="123"/>
      <c r="C965" s="569" t="s">
        <v>2870</v>
      </c>
      <c r="D965" s="569" t="s">
        <v>2274</v>
      </c>
      <c r="E965" s="1578"/>
      <c r="F965" s="2940">
        <v>929003596902</v>
      </c>
      <c r="G965" s="64">
        <v>8720169163218</v>
      </c>
      <c r="H965" s="64" t="s">
        <v>1635</v>
      </c>
      <c r="I965" s="64"/>
      <c r="J965" s="323">
        <v>11.5</v>
      </c>
      <c r="K965" s="1164">
        <v>1700</v>
      </c>
      <c r="L965" s="804" t="s">
        <v>53</v>
      </c>
      <c r="M965" s="368">
        <v>60000</v>
      </c>
      <c r="N965" s="432">
        <v>5</v>
      </c>
      <c r="O965" s="804" t="s">
        <v>129</v>
      </c>
      <c r="P965" s="989">
        <v>440</v>
      </c>
      <c r="Q965" s="14"/>
      <c r="R965" s="2095" t="s">
        <v>54</v>
      </c>
      <c r="S965" s="804"/>
      <c r="T965" s="804" t="s">
        <v>1634</v>
      </c>
      <c r="U965" s="804" t="s">
        <v>147</v>
      </c>
      <c r="V965" s="804" t="s">
        <v>131</v>
      </c>
      <c r="W965" s="436" t="s">
        <v>3199</v>
      </c>
      <c r="X965" s="436">
        <v>147</v>
      </c>
      <c r="Y965" s="804">
        <v>19</v>
      </c>
      <c r="Z965" s="804"/>
      <c r="AA965" s="804">
        <v>863</v>
      </c>
      <c r="AB965" s="804" t="s">
        <v>143</v>
      </c>
      <c r="AC965" s="2470">
        <v>80</v>
      </c>
      <c r="AD965" s="804">
        <v>1407664</v>
      </c>
      <c r="AE965" s="2685">
        <v>4</v>
      </c>
      <c r="AF965" s="804">
        <v>10</v>
      </c>
      <c r="AG965" s="2096" t="s">
        <v>122</v>
      </c>
      <c r="AK965" s="981"/>
    </row>
    <row r="966" spans="2:37">
      <c r="B966" s="123"/>
      <c r="C966" s="569" t="s">
        <v>2870</v>
      </c>
      <c r="D966" s="569" t="s">
        <v>2274</v>
      </c>
      <c r="E966" s="1578"/>
      <c r="F966" s="2940">
        <v>929003597002</v>
      </c>
      <c r="G966" s="64">
        <v>8720169163232</v>
      </c>
      <c r="H966" s="64" t="s">
        <v>1636</v>
      </c>
      <c r="I966" s="64"/>
      <c r="J966" s="323">
        <v>11.5</v>
      </c>
      <c r="K966" s="1164">
        <v>1700</v>
      </c>
      <c r="L966" s="804" t="s">
        <v>75</v>
      </c>
      <c r="M966" s="368">
        <v>60000</v>
      </c>
      <c r="N966" s="432">
        <v>5</v>
      </c>
      <c r="O966" s="804" t="s">
        <v>129</v>
      </c>
      <c r="P966" s="989">
        <v>440</v>
      </c>
      <c r="Q966" s="14"/>
      <c r="R966" s="2095" t="s">
        <v>54</v>
      </c>
      <c r="S966" s="804"/>
      <c r="T966" s="804" t="s">
        <v>1634</v>
      </c>
      <c r="U966" s="804" t="s">
        <v>147</v>
      </c>
      <c r="V966" s="804" t="s">
        <v>161</v>
      </c>
      <c r="W966" s="436" t="s">
        <v>3199</v>
      </c>
      <c r="X966" s="436">
        <v>147</v>
      </c>
      <c r="Y966" s="804">
        <v>19</v>
      </c>
      <c r="Z966" s="804"/>
      <c r="AA966" s="804">
        <v>863</v>
      </c>
      <c r="AB966" s="804" t="s">
        <v>143</v>
      </c>
      <c r="AC966" s="2470">
        <v>80</v>
      </c>
      <c r="AD966" s="804">
        <v>1407665</v>
      </c>
      <c r="AE966" s="2685">
        <v>4</v>
      </c>
      <c r="AF966" s="804">
        <v>10</v>
      </c>
      <c r="AG966" s="2096" t="s">
        <v>122</v>
      </c>
      <c r="AK966" s="981"/>
    </row>
    <row r="967" spans="2:37">
      <c r="B967" s="123"/>
      <c r="C967" s="569" t="s">
        <v>2870</v>
      </c>
      <c r="D967" s="569" t="s">
        <v>2274</v>
      </c>
      <c r="E967" s="1578"/>
      <c r="F967" s="2940">
        <v>929003596502</v>
      </c>
      <c r="G967" s="64">
        <v>8720169163133</v>
      </c>
      <c r="H967" s="64" t="s">
        <v>1637</v>
      </c>
      <c r="I967" s="64"/>
      <c r="J967" s="323">
        <v>18.5</v>
      </c>
      <c r="K967" s="1164">
        <v>2600</v>
      </c>
      <c r="L967" s="804" t="s">
        <v>79</v>
      </c>
      <c r="M967" s="368">
        <v>60000</v>
      </c>
      <c r="N967" s="432">
        <v>5</v>
      </c>
      <c r="O967" s="804" t="s">
        <v>129</v>
      </c>
      <c r="P967" s="989">
        <v>475</v>
      </c>
      <c r="Q967" s="14"/>
      <c r="R967" s="2095" t="s">
        <v>54</v>
      </c>
      <c r="S967" s="804"/>
      <c r="T967" s="804" t="s">
        <v>1638</v>
      </c>
      <c r="U967" s="804" t="s">
        <v>147</v>
      </c>
      <c r="V967" s="804" t="s">
        <v>158</v>
      </c>
      <c r="W967" s="436" t="s">
        <v>3199</v>
      </c>
      <c r="X967" s="436">
        <v>140</v>
      </c>
      <c r="Y967" s="804">
        <v>19</v>
      </c>
      <c r="Z967" s="804"/>
      <c r="AA967" s="804">
        <v>863</v>
      </c>
      <c r="AB967" s="804" t="s">
        <v>143</v>
      </c>
      <c r="AC967" s="2470">
        <v>80</v>
      </c>
      <c r="AD967" s="804">
        <v>1407660</v>
      </c>
      <c r="AE967" s="2685">
        <v>4</v>
      </c>
      <c r="AF967" s="804">
        <v>10</v>
      </c>
      <c r="AG967" s="2096" t="s">
        <v>122</v>
      </c>
      <c r="AK967" s="981"/>
    </row>
    <row r="968" spans="2:37">
      <c r="B968" s="123"/>
      <c r="C968" s="569" t="s">
        <v>2870</v>
      </c>
      <c r="D968" s="569" t="s">
        <v>2274</v>
      </c>
      <c r="E968" s="1578"/>
      <c r="F968" s="2940">
        <v>929003596602</v>
      </c>
      <c r="G968" s="64">
        <v>8720169163157</v>
      </c>
      <c r="H968" s="64" t="s">
        <v>1639</v>
      </c>
      <c r="I968" s="64"/>
      <c r="J968" s="323">
        <v>18.5</v>
      </c>
      <c r="K968" s="1164">
        <v>2800</v>
      </c>
      <c r="L968" s="804" t="s">
        <v>53</v>
      </c>
      <c r="M968" s="368">
        <v>60000</v>
      </c>
      <c r="N968" s="432">
        <v>5</v>
      </c>
      <c r="O968" s="804" t="s">
        <v>135</v>
      </c>
      <c r="P968" s="989">
        <v>475</v>
      </c>
      <c r="Q968" s="14"/>
      <c r="R968" s="2095" t="s">
        <v>54</v>
      </c>
      <c r="S968" s="804"/>
      <c r="T968" s="804" t="s">
        <v>1638</v>
      </c>
      <c r="U968" s="804" t="s">
        <v>147</v>
      </c>
      <c r="V968" s="804" t="s">
        <v>131</v>
      </c>
      <c r="W968" s="436" t="s">
        <v>3199</v>
      </c>
      <c r="X968" s="436">
        <v>151</v>
      </c>
      <c r="Y968" s="804">
        <v>19</v>
      </c>
      <c r="Z968" s="804"/>
      <c r="AA968" s="804">
        <v>863</v>
      </c>
      <c r="AB968" s="804" t="s">
        <v>143</v>
      </c>
      <c r="AC968" s="2470">
        <v>80</v>
      </c>
      <c r="AD968" s="804">
        <v>1407661</v>
      </c>
      <c r="AE968" s="2685">
        <v>4</v>
      </c>
      <c r="AF968" s="804">
        <v>10</v>
      </c>
      <c r="AG968" s="2096" t="s">
        <v>122</v>
      </c>
      <c r="AK968" s="981"/>
    </row>
    <row r="969" spans="2:37">
      <c r="B969" s="123"/>
      <c r="C969" s="855" t="s">
        <v>2870</v>
      </c>
      <c r="D969" s="855" t="s">
        <v>2274</v>
      </c>
      <c r="E969" s="1599"/>
      <c r="F969" s="2941">
        <v>929003596702</v>
      </c>
      <c r="G969" s="274">
        <v>8720169163171</v>
      </c>
      <c r="H969" s="274" t="s">
        <v>1640</v>
      </c>
      <c r="I969" s="274"/>
      <c r="J969" s="485">
        <v>18.5</v>
      </c>
      <c r="K969" s="1165">
        <v>2800</v>
      </c>
      <c r="L969" s="810" t="s">
        <v>75</v>
      </c>
      <c r="M969" s="629">
        <v>60000</v>
      </c>
      <c r="N969" s="491">
        <v>5</v>
      </c>
      <c r="O969" s="810" t="s">
        <v>135</v>
      </c>
      <c r="P969" s="2408">
        <v>475</v>
      </c>
      <c r="Q969" s="14"/>
      <c r="R969" s="2097" t="s">
        <v>54</v>
      </c>
      <c r="S969" s="810"/>
      <c r="T969" s="810" t="s">
        <v>1638</v>
      </c>
      <c r="U969" s="810" t="s">
        <v>147</v>
      </c>
      <c r="V969" s="810" t="s">
        <v>161</v>
      </c>
      <c r="W969" s="486" t="s">
        <v>3199</v>
      </c>
      <c r="X969" s="486">
        <v>151</v>
      </c>
      <c r="Y969" s="810">
        <v>19</v>
      </c>
      <c r="Z969" s="810"/>
      <c r="AA969" s="810">
        <v>863</v>
      </c>
      <c r="AB969" s="810" t="s">
        <v>143</v>
      </c>
      <c r="AC969" s="2471">
        <v>80</v>
      </c>
      <c r="AD969" s="810">
        <v>1407662</v>
      </c>
      <c r="AE969" s="2681">
        <v>4</v>
      </c>
      <c r="AF969" s="810">
        <v>10</v>
      </c>
      <c r="AG969" s="2098" t="s">
        <v>122</v>
      </c>
      <c r="AK969" s="981"/>
    </row>
    <row r="970" spans="2:37">
      <c r="B970" s="123"/>
      <c r="C970" s="853" t="s">
        <v>2870</v>
      </c>
      <c r="D970" s="853" t="s">
        <v>2274</v>
      </c>
      <c r="E970" s="1606" t="s">
        <v>2873</v>
      </c>
      <c r="F970" s="2954">
        <v>929001391002</v>
      </c>
      <c r="G970" s="7">
        <v>8718696743294</v>
      </c>
      <c r="H970" s="7" t="s">
        <v>2830</v>
      </c>
      <c r="I970" s="7"/>
      <c r="J970" s="386">
        <v>16.5</v>
      </c>
      <c r="K970" s="1163">
        <v>2300</v>
      </c>
      <c r="L970" s="814" t="s">
        <v>79</v>
      </c>
      <c r="M970" s="596">
        <v>60000</v>
      </c>
      <c r="N970" s="434">
        <v>5</v>
      </c>
      <c r="O970" s="814" t="s">
        <v>129</v>
      </c>
      <c r="P970" s="2414">
        <v>465</v>
      </c>
      <c r="Q970" s="525"/>
      <c r="R970" s="2111" t="s">
        <v>54</v>
      </c>
      <c r="S970" s="814"/>
      <c r="T970" s="814" t="s">
        <v>1612</v>
      </c>
      <c r="U970" s="814" t="s">
        <v>147</v>
      </c>
      <c r="V970" s="814" t="s">
        <v>158</v>
      </c>
      <c r="W970" s="399" t="s">
        <v>3200</v>
      </c>
      <c r="X970" s="399">
        <v>139</v>
      </c>
      <c r="Y970" s="814">
        <v>19</v>
      </c>
      <c r="Z970" s="814"/>
      <c r="AA970" s="814">
        <v>1163</v>
      </c>
      <c r="AB970" s="814" t="s">
        <v>143</v>
      </c>
      <c r="AC970" s="2473">
        <v>80</v>
      </c>
      <c r="AD970" s="814">
        <v>406186</v>
      </c>
      <c r="AE970" s="2677">
        <v>4</v>
      </c>
      <c r="AF970" s="814">
        <v>10</v>
      </c>
      <c r="AG970" s="2112" t="s">
        <v>122</v>
      </c>
      <c r="AK970" s="981"/>
    </row>
    <row r="971" spans="2:37">
      <c r="B971" s="123"/>
      <c r="C971" s="569" t="s">
        <v>2870</v>
      </c>
      <c r="D971" s="569" t="s">
        <v>2274</v>
      </c>
      <c r="E971" s="1578" t="s">
        <v>2873</v>
      </c>
      <c r="F971" s="2940">
        <v>929001391102</v>
      </c>
      <c r="G971" s="64">
        <v>8718696743317</v>
      </c>
      <c r="H971" s="64" t="s">
        <v>2831</v>
      </c>
      <c r="I971" s="64"/>
      <c r="J971" s="323">
        <v>16.5</v>
      </c>
      <c r="K971" s="1164">
        <v>2500</v>
      </c>
      <c r="L971" s="804" t="s">
        <v>53</v>
      </c>
      <c r="M971" s="368">
        <v>60000</v>
      </c>
      <c r="N971" s="432">
        <v>5</v>
      </c>
      <c r="O971" s="804" t="s">
        <v>135</v>
      </c>
      <c r="P971" s="989">
        <v>465</v>
      </c>
      <c r="Q971" s="14"/>
      <c r="R971" s="2095" t="s">
        <v>54</v>
      </c>
      <c r="S971" s="804"/>
      <c r="T971" s="804" t="s">
        <v>1612</v>
      </c>
      <c r="U971" s="804" t="s">
        <v>147</v>
      </c>
      <c r="V971" s="804" t="s">
        <v>131</v>
      </c>
      <c r="W971" s="436" t="s">
        <v>3200</v>
      </c>
      <c r="X971" s="436">
        <v>151</v>
      </c>
      <c r="Y971" s="804">
        <v>19</v>
      </c>
      <c r="Z971" s="804"/>
      <c r="AA971" s="804">
        <v>1163</v>
      </c>
      <c r="AB971" s="804" t="s">
        <v>143</v>
      </c>
      <c r="AC971" s="2470">
        <v>80</v>
      </c>
      <c r="AD971" s="804">
        <v>406187</v>
      </c>
      <c r="AE971" s="2685">
        <v>4</v>
      </c>
      <c r="AF971" s="804">
        <v>10</v>
      </c>
      <c r="AG971" s="2096" t="s">
        <v>122</v>
      </c>
      <c r="AK971" s="981"/>
    </row>
    <row r="972" spans="2:37">
      <c r="B972" s="123"/>
      <c r="C972" s="569" t="s">
        <v>2870</v>
      </c>
      <c r="D972" s="569" t="s">
        <v>2274</v>
      </c>
      <c r="E972" s="1578" t="s">
        <v>2873</v>
      </c>
      <c r="F972" s="2940">
        <v>929001391202</v>
      </c>
      <c r="G972" s="64">
        <v>8718696743331</v>
      </c>
      <c r="H972" s="64" t="s">
        <v>2832</v>
      </c>
      <c r="I972" s="64"/>
      <c r="J972" s="323">
        <v>16.5</v>
      </c>
      <c r="K972" s="1164">
        <v>2500</v>
      </c>
      <c r="L972" s="804" t="s">
        <v>75</v>
      </c>
      <c r="M972" s="368">
        <v>60000</v>
      </c>
      <c r="N972" s="432">
        <v>5</v>
      </c>
      <c r="O972" s="804" t="s">
        <v>135</v>
      </c>
      <c r="P972" s="989">
        <v>465</v>
      </c>
      <c r="Q972" s="14"/>
      <c r="R972" s="2095" t="s">
        <v>54</v>
      </c>
      <c r="S972" s="804"/>
      <c r="T972" s="804" t="s">
        <v>1612</v>
      </c>
      <c r="U972" s="804" t="s">
        <v>147</v>
      </c>
      <c r="V972" s="804" t="s">
        <v>161</v>
      </c>
      <c r="W972" s="436" t="s">
        <v>3200</v>
      </c>
      <c r="X972" s="436">
        <v>151</v>
      </c>
      <c r="Y972" s="804">
        <v>19</v>
      </c>
      <c r="Z972" s="804"/>
      <c r="AA972" s="804">
        <v>1163</v>
      </c>
      <c r="AB972" s="804" t="s">
        <v>143</v>
      </c>
      <c r="AC972" s="2470">
        <v>80</v>
      </c>
      <c r="AD972" s="804">
        <v>406188</v>
      </c>
      <c r="AE972" s="2685">
        <v>4</v>
      </c>
      <c r="AF972" s="804">
        <v>10</v>
      </c>
      <c r="AG972" s="2096" t="s">
        <v>122</v>
      </c>
      <c r="AK972" s="981"/>
    </row>
    <row r="973" spans="2:37">
      <c r="B973" s="123"/>
      <c r="C973" s="569" t="s">
        <v>2870</v>
      </c>
      <c r="D973" s="569" t="s">
        <v>2274</v>
      </c>
      <c r="E973" s="1578" t="s">
        <v>2873</v>
      </c>
      <c r="F973" s="2940">
        <v>929002352002</v>
      </c>
      <c r="G973" s="64">
        <v>8718699749514</v>
      </c>
      <c r="H973" s="64" t="s">
        <v>1646</v>
      </c>
      <c r="I973" s="64"/>
      <c r="J973" s="323">
        <v>26</v>
      </c>
      <c r="K973" s="1164">
        <v>3700</v>
      </c>
      <c r="L973" s="804" t="s">
        <v>79</v>
      </c>
      <c r="M973" s="368">
        <v>60000</v>
      </c>
      <c r="N973" s="432">
        <v>5</v>
      </c>
      <c r="O973" s="804" t="s">
        <v>129</v>
      </c>
      <c r="P973" s="989">
        <v>490</v>
      </c>
      <c r="Q973" s="14"/>
      <c r="R973" s="2095" t="s">
        <v>54</v>
      </c>
      <c r="S973" s="804"/>
      <c r="T973" s="804" t="s">
        <v>1624</v>
      </c>
      <c r="U973" s="804" t="s">
        <v>147</v>
      </c>
      <c r="V973" s="804" t="s">
        <v>158</v>
      </c>
      <c r="W973" s="436" t="s">
        <v>3201</v>
      </c>
      <c r="X973" s="436">
        <v>142</v>
      </c>
      <c r="Y973" s="804">
        <v>19</v>
      </c>
      <c r="Z973" s="804"/>
      <c r="AA973" s="804">
        <v>1163</v>
      </c>
      <c r="AB973" s="804" t="s">
        <v>143</v>
      </c>
      <c r="AC973" s="2470">
        <v>80</v>
      </c>
      <c r="AD973" s="804">
        <v>406209</v>
      </c>
      <c r="AE973" s="2685">
        <v>4</v>
      </c>
      <c r="AF973" s="804">
        <v>10</v>
      </c>
      <c r="AG973" s="2096" t="s">
        <v>122</v>
      </c>
      <c r="AK973" s="981"/>
    </row>
    <row r="974" spans="2:37">
      <c r="B974" s="123"/>
      <c r="C974" s="569" t="s">
        <v>2870</v>
      </c>
      <c r="D974" s="569" t="s">
        <v>2274</v>
      </c>
      <c r="E974" s="1578" t="s">
        <v>2873</v>
      </c>
      <c r="F974" s="2940">
        <v>929002352102</v>
      </c>
      <c r="G974" s="64">
        <v>8718699749538</v>
      </c>
      <c r="H974" s="62" t="s">
        <v>1647</v>
      </c>
      <c r="I974" s="62"/>
      <c r="J974" s="323">
        <v>26</v>
      </c>
      <c r="K974" s="1164">
        <v>3900</v>
      </c>
      <c r="L974" s="804" t="s">
        <v>53</v>
      </c>
      <c r="M974" s="368">
        <v>60000</v>
      </c>
      <c r="N974" s="432">
        <v>5</v>
      </c>
      <c r="O974" s="804" t="s">
        <v>135</v>
      </c>
      <c r="P974" s="989">
        <v>490</v>
      </c>
      <c r="Q974" s="14"/>
      <c r="R974" s="2095" t="s">
        <v>54</v>
      </c>
      <c r="S974" s="804"/>
      <c r="T974" s="804" t="s">
        <v>1624</v>
      </c>
      <c r="U974" s="804" t="s">
        <v>147</v>
      </c>
      <c r="V974" s="804" t="s">
        <v>131</v>
      </c>
      <c r="W974" s="436" t="s">
        <v>3201</v>
      </c>
      <c r="X974" s="436">
        <v>150</v>
      </c>
      <c r="Y974" s="804">
        <v>19</v>
      </c>
      <c r="Z974" s="804"/>
      <c r="AA974" s="804">
        <v>1163</v>
      </c>
      <c r="AB974" s="804" t="s">
        <v>143</v>
      </c>
      <c r="AC974" s="2470">
        <v>80</v>
      </c>
      <c r="AD974" s="804">
        <v>406210</v>
      </c>
      <c r="AE974" s="2685">
        <v>4</v>
      </c>
      <c r="AF974" s="804">
        <v>10</v>
      </c>
      <c r="AG974" s="2096" t="s">
        <v>122</v>
      </c>
      <c r="AK974" s="981"/>
    </row>
    <row r="975" spans="2:37">
      <c r="B975" s="123"/>
      <c r="C975" s="855" t="s">
        <v>2870</v>
      </c>
      <c r="D975" s="855" t="s">
        <v>2274</v>
      </c>
      <c r="E975" s="1599" t="s">
        <v>2873</v>
      </c>
      <c r="F975" s="2941">
        <v>929002352202</v>
      </c>
      <c r="G975" s="274">
        <v>8718699749552</v>
      </c>
      <c r="H975" s="274" t="s">
        <v>1648</v>
      </c>
      <c r="I975" s="274"/>
      <c r="J975" s="485">
        <v>26</v>
      </c>
      <c r="K975" s="1165">
        <v>3900</v>
      </c>
      <c r="L975" s="810" t="s">
        <v>75</v>
      </c>
      <c r="M975" s="629">
        <v>60000</v>
      </c>
      <c r="N975" s="491">
        <v>5</v>
      </c>
      <c r="O975" s="810" t="s">
        <v>135</v>
      </c>
      <c r="P975" s="2408">
        <v>490</v>
      </c>
      <c r="Q975" s="14"/>
      <c r="R975" s="2097" t="s">
        <v>54</v>
      </c>
      <c r="S975" s="810"/>
      <c r="T975" s="810" t="s">
        <v>1624</v>
      </c>
      <c r="U975" s="810" t="s">
        <v>147</v>
      </c>
      <c r="V975" s="810" t="s">
        <v>161</v>
      </c>
      <c r="W975" s="486" t="s">
        <v>3201</v>
      </c>
      <c r="X975" s="486">
        <v>150</v>
      </c>
      <c r="Y975" s="810">
        <v>19</v>
      </c>
      <c r="Z975" s="810"/>
      <c r="AA975" s="810">
        <v>1163</v>
      </c>
      <c r="AB975" s="810" t="s">
        <v>143</v>
      </c>
      <c r="AC975" s="2471">
        <v>80</v>
      </c>
      <c r="AD975" s="810">
        <v>406211</v>
      </c>
      <c r="AE975" s="2681">
        <v>4</v>
      </c>
      <c r="AF975" s="810">
        <v>10</v>
      </c>
      <c r="AG975" s="2098" t="s">
        <v>122</v>
      </c>
      <c r="AK975" s="981"/>
    </row>
    <row r="976" spans="2:37">
      <c r="B976" s="123"/>
      <c r="C976" s="853" t="s">
        <v>2870</v>
      </c>
      <c r="D976" s="853" t="s">
        <v>2274</v>
      </c>
      <c r="E976" s="1606" t="s">
        <v>2873</v>
      </c>
      <c r="F976" s="2954">
        <v>929001391302</v>
      </c>
      <c r="G976" s="7">
        <v>8718696743355</v>
      </c>
      <c r="H976" s="729" t="s">
        <v>1641</v>
      </c>
      <c r="I976" s="729"/>
      <c r="J976" s="386">
        <v>20</v>
      </c>
      <c r="K976" s="1163">
        <v>2800</v>
      </c>
      <c r="L976" s="814" t="s">
        <v>79</v>
      </c>
      <c r="M976" s="596">
        <v>60000</v>
      </c>
      <c r="N976" s="434">
        <v>5</v>
      </c>
      <c r="O976" s="814" t="s">
        <v>129</v>
      </c>
      <c r="P976" s="2414">
        <v>535</v>
      </c>
      <c r="Q976" s="14"/>
      <c r="R976" s="2111" t="s">
        <v>54</v>
      </c>
      <c r="S976" s="814"/>
      <c r="T976" s="814" t="s">
        <v>1616</v>
      </c>
      <c r="U976" s="814" t="s">
        <v>147</v>
      </c>
      <c r="V976" s="814" t="s">
        <v>158</v>
      </c>
      <c r="W976" s="399" t="s">
        <v>3202</v>
      </c>
      <c r="X976" s="399">
        <v>140</v>
      </c>
      <c r="Y976" s="814">
        <v>19</v>
      </c>
      <c r="Z976" s="814"/>
      <c r="AA976" s="814">
        <v>1463</v>
      </c>
      <c r="AB976" s="814" t="s">
        <v>143</v>
      </c>
      <c r="AC976" s="2473">
        <v>80</v>
      </c>
      <c r="AD976" s="814">
        <v>406189</v>
      </c>
      <c r="AE976" s="2677">
        <v>4</v>
      </c>
      <c r="AF976" s="814">
        <v>10</v>
      </c>
      <c r="AG976" s="2112" t="s">
        <v>122</v>
      </c>
      <c r="AK976" s="981"/>
    </row>
    <row r="977" spans="2:37">
      <c r="B977" s="123"/>
      <c r="C977" s="569" t="s">
        <v>2870</v>
      </c>
      <c r="D977" s="569" t="s">
        <v>2274</v>
      </c>
      <c r="E977" s="1578" t="s">
        <v>2873</v>
      </c>
      <c r="F977" s="2940">
        <v>929001391402</v>
      </c>
      <c r="G977" s="64">
        <v>8718696743379</v>
      </c>
      <c r="H977" s="64" t="s">
        <v>1642</v>
      </c>
      <c r="I977" s="64"/>
      <c r="J977" s="323">
        <v>20</v>
      </c>
      <c r="K977" s="1164">
        <v>3000</v>
      </c>
      <c r="L977" s="804" t="s">
        <v>53</v>
      </c>
      <c r="M977" s="368">
        <v>60000</v>
      </c>
      <c r="N977" s="432">
        <v>5</v>
      </c>
      <c r="O977" s="804" t="s">
        <v>135</v>
      </c>
      <c r="P977" s="989">
        <v>535</v>
      </c>
      <c r="Q977" s="14"/>
      <c r="R977" s="2095" t="s">
        <v>54</v>
      </c>
      <c r="S977" s="804"/>
      <c r="T977" s="804" t="s">
        <v>1616</v>
      </c>
      <c r="U977" s="804" t="s">
        <v>147</v>
      </c>
      <c r="V977" s="804" t="s">
        <v>131</v>
      </c>
      <c r="W977" s="436" t="s">
        <v>3202</v>
      </c>
      <c r="X977" s="436">
        <v>150</v>
      </c>
      <c r="Y977" s="804">
        <v>19</v>
      </c>
      <c r="Z977" s="804"/>
      <c r="AA977" s="804">
        <v>1463</v>
      </c>
      <c r="AB977" s="804" t="s">
        <v>143</v>
      </c>
      <c r="AC977" s="2470">
        <v>80</v>
      </c>
      <c r="AD977" s="804">
        <v>406190</v>
      </c>
      <c r="AE977" s="2685">
        <v>4</v>
      </c>
      <c r="AF977" s="804">
        <v>10</v>
      </c>
      <c r="AG977" s="2096" t="s">
        <v>122</v>
      </c>
      <c r="AK977" s="981"/>
    </row>
    <row r="978" spans="2:37">
      <c r="B978" s="123"/>
      <c r="C978" s="569" t="s">
        <v>2870</v>
      </c>
      <c r="D978" s="569" t="s">
        <v>2274</v>
      </c>
      <c r="E978" s="1578" t="s">
        <v>2873</v>
      </c>
      <c r="F978" s="2940">
        <v>929001391502</v>
      </c>
      <c r="G978" s="64">
        <v>8718696743393</v>
      </c>
      <c r="H978" s="64" t="s">
        <v>2828</v>
      </c>
      <c r="I978" s="64"/>
      <c r="J978" s="323">
        <v>20</v>
      </c>
      <c r="K978" s="1164">
        <v>3000</v>
      </c>
      <c r="L978" s="804" t="s">
        <v>75</v>
      </c>
      <c r="M978" s="368">
        <v>60000</v>
      </c>
      <c r="N978" s="432">
        <v>5</v>
      </c>
      <c r="O978" s="804" t="s">
        <v>135</v>
      </c>
      <c r="P978" s="989">
        <v>535</v>
      </c>
      <c r="Q978" s="518"/>
      <c r="R978" s="2095" t="s">
        <v>54</v>
      </c>
      <c r="S978" s="804"/>
      <c r="T978" s="804" t="s">
        <v>1616</v>
      </c>
      <c r="U978" s="804" t="s">
        <v>147</v>
      </c>
      <c r="V978" s="804" t="s">
        <v>161</v>
      </c>
      <c r="W978" s="436" t="s">
        <v>3202</v>
      </c>
      <c r="X978" s="436">
        <v>150</v>
      </c>
      <c r="Y978" s="804">
        <v>19</v>
      </c>
      <c r="Z978" s="804"/>
      <c r="AA978" s="804">
        <v>1463</v>
      </c>
      <c r="AB978" s="804" t="s">
        <v>143</v>
      </c>
      <c r="AC978" s="2470">
        <v>80</v>
      </c>
      <c r="AD978" s="804">
        <v>1384139</v>
      </c>
      <c r="AE978" s="2685">
        <v>4</v>
      </c>
      <c r="AF978" s="804">
        <v>10</v>
      </c>
      <c r="AG978" s="2096" t="s">
        <v>122</v>
      </c>
      <c r="AK978" s="981"/>
    </row>
    <row r="979" spans="2:37">
      <c r="B979" s="123"/>
      <c r="C979" s="569" t="s">
        <v>2870</v>
      </c>
      <c r="D979" s="569" t="s">
        <v>2274</v>
      </c>
      <c r="E979" s="1578" t="s">
        <v>2873</v>
      </c>
      <c r="F979" s="2940">
        <v>929002352302</v>
      </c>
      <c r="G979" s="64">
        <v>8718699749576</v>
      </c>
      <c r="H979" s="64" t="s">
        <v>1643</v>
      </c>
      <c r="I979" s="64"/>
      <c r="J979" s="323">
        <v>26</v>
      </c>
      <c r="K979" s="1164">
        <v>3700</v>
      </c>
      <c r="L979" s="804" t="s">
        <v>79</v>
      </c>
      <c r="M979" s="368">
        <v>60000</v>
      </c>
      <c r="N979" s="432">
        <v>5</v>
      </c>
      <c r="O979" s="804" t="s">
        <v>129</v>
      </c>
      <c r="P979" s="989">
        <v>565</v>
      </c>
      <c r="Q979" s="14"/>
      <c r="R979" s="2095" t="s">
        <v>54</v>
      </c>
      <c r="S979" s="804"/>
      <c r="T979" s="804" t="s">
        <v>1620</v>
      </c>
      <c r="U979" s="804" t="s">
        <v>147</v>
      </c>
      <c r="V979" s="804" t="s">
        <v>158</v>
      </c>
      <c r="W979" s="436" t="s">
        <v>3203</v>
      </c>
      <c r="X979" s="436">
        <v>142</v>
      </c>
      <c r="Y979" s="804">
        <v>19</v>
      </c>
      <c r="Z979" s="804"/>
      <c r="AA979" s="804">
        <v>1463</v>
      </c>
      <c r="AB979" s="804" t="s">
        <v>143</v>
      </c>
      <c r="AC979" s="2470">
        <v>80</v>
      </c>
      <c r="AD979" s="804">
        <v>406212</v>
      </c>
      <c r="AE979" s="2685">
        <v>4</v>
      </c>
      <c r="AF979" s="804">
        <v>10</v>
      </c>
      <c r="AG979" s="2096" t="s">
        <v>122</v>
      </c>
      <c r="AK979" s="981"/>
    </row>
    <row r="980" spans="2:37">
      <c r="B980" s="123"/>
      <c r="C980" s="569" t="s">
        <v>2870</v>
      </c>
      <c r="D980" s="569" t="s">
        <v>2274</v>
      </c>
      <c r="E980" s="1578" t="s">
        <v>2873</v>
      </c>
      <c r="F980" s="2940">
        <v>929002352402</v>
      </c>
      <c r="G980" s="64">
        <v>8718699749590</v>
      </c>
      <c r="H980" s="64" t="s">
        <v>1644</v>
      </c>
      <c r="I980" s="64"/>
      <c r="J980" s="323">
        <v>26</v>
      </c>
      <c r="K980" s="1164">
        <v>3900</v>
      </c>
      <c r="L980" s="804" t="s">
        <v>53</v>
      </c>
      <c r="M980" s="368">
        <v>60000</v>
      </c>
      <c r="N980" s="432">
        <v>5</v>
      </c>
      <c r="O980" s="804" t="s">
        <v>135</v>
      </c>
      <c r="P980" s="989">
        <v>565</v>
      </c>
      <c r="Q980" s="14"/>
      <c r="R980" s="2095" t="s">
        <v>54</v>
      </c>
      <c r="S980" s="804"/>
      <c r="T980" s="804" t="s">
        <v>1620</v>
      </c>
      <c r="U980" s="804" t="s">
        <v>147</v>
      </c>
      <c r="V980" s="804" t="s">
        <v>131</v>
      </c>
      <c r="W980" s="436" t="s">
        <v>3203</v>
      </c>
      <c r="X980" s="436">
        <v>150</v>
      </c>
      <c r="Y980" s="804">
        <v>19</v>
      </c>
      <c r="Z980" s="804"/>
      <c r="AA980" s="804">
        <v>1463</v>
      </c>
      <c r="AB980" s="804" t="s">
        <v>143</v>
      </c>
      <c r="AC980" s="2470">
        <v>80</v>
      </c>
      <c r="AD980" s="804">
        <v>406213</v>
      </c>
      <c r="AE980" s="2685">
        <v>4</v>
      </c>
      <c r="AF980" s="804">
        <v>10</v>
      </c>
      <c r="AG980" s="2096" t="s">
        <v>122</v>
      </c>
      <c r="AK980" s="981"/>
    </row>
    <row r="981" spans="2:37">
      <c r="B981" s="123"/>
      <c r="C981" s="569" t="s">
        <v>2870</v>
      </c>
      <c r="D981" s="569" t="s">
        <v>2274</v>
      </c>
      <c r="E981" s="1578" t="s">
        <v>2873</v>
      </c>
      <c r="F981" s="2940">
        <v>929002352502</v>
      </c>
      <c r="G981" s="64">
        <v>8718699749613</v>
      </c>
      <c r="H981" s="64" t="s">
        <v>1645</v>
      </c>
      <c r="I981" s="64"/>
      <c r="J981" s="323">
        <v>26</v>
      </c>
      <c r="K981" s="1164">
        <v>3900</v>
      </c>
      <c r="L981" s="804" t="s">
        <v>75</v>
      </c>
      <c r="M981" s="368">
        <v>60000</v>
      </c>
      <c r="N981" s="432">
        <v>5</v>
      </c>
      <c r="O981" s="804" t="s">
        <v>135</v>
      </c>
      <c r="P981" s="989">
        <v>565</v>
      </c>
      <c r="Q981" s="14"/>
      <c r="R981" s="2095" t="s">
        <v>54</v>
      </c>
      <c r="S981" s="804"/>
      <c r="T981" s="804" t="s">
        <v>1620</v>
      </c>
      <c r="U981" s="804" t="s">
        <v>147</v>
      </c>
      <c r="V981" s="804" t="s">
        <v>161</v>
      </c>
      <c r="W981" s="436" t="s">
        <v>3203</v>
      </c>
      <c r="X981" s="436">
        <v>150</v>
      </c>
      <c r="Y981" s="804">
        <v>19</v>
      </c>
      <c r="Z981" s="804"/>
      <c r="AA981" s="804">
        <v>1463</v>
      </c>
      <c r="AB981" s="804" t="s">
        <v>143</v>
      </c>
      <c r="AC981" s="2470">
        <v>80</v>
      </c>
      <c r="AD981" s="804">
        <v>406214</v>
      </c>
      <c r="AE981" s="2685">
        <v>4</v>
      </c>
      <c r="AF981" s="804">
        <v>10</v>
      </c>
      <c r="AG981" s="2096" t="s">
        <v>122</v>
      </c>
      <c r="AK981" s="981"/>
    </row>
    <row r="982" spans="2:37">
      <c r="B982" s="123"/>
      <c r="C982" s="569" t="s">
        <v>2870</v>
      </c>
      <c r="D982" s="569" t="s">
        <v>2274</v>
      </c>
      <c r="E982" s="1578" t="s">
        <v>2873</v>
      </c>
      <c r="F982" s="2940">
        <v>929003153902</v>
      </c>
      <c r="G982" s="64">
        <v>8719514419056</v>
      </c>
      <c r="H982" s="64" t="s">
        <v>1649</v>
      </c>
      <c r="I982" s="64"/>
      <c r="J982" s="323">
        <v>36</v>
      </c>
      <c r="K982" s="1164">
        <v>5200</v>
      </c>
      <c r="L982" s="804" t="s">
        <v>79</v>
      </c>
      <c r="M982" s="368">
        <v>60000</v>
      </c>
      <c r="N982" s="432">
        <v>5</v>
      </c>
      <c r="O982" s="804" t="s">
        <v>129</v>
      </c>
      <c r="P982" s="989">
        <v>660</v>
      </c>
      <c r="Q982" s="14"/>
      <c r="R982" s="2095" t="s">
        <v>54</v>
      </c>
      <c r="S982" s="804"/>
      <c r="T982" s="804" t="s">
        <v>1650</v>
      </c>
      <c r="U982" s="804" t="s">
        <v>147</v>
      </c>
      <c r="V982" s="804" t="s">
        <v>158</v>
      </c>
      <c r="W982" s="436" t="s">
        <v>3204</v>
      </c>
      <c r="X982" s="436">
        <v>144</v>
      </c>
      <c r="Y982" s="804">
        <v>19</v>
      </c>
      <c r="Z982" s="804"/>
      <c r="AA982" s="804">
        <v>1463</v>
      </c>
      <c r="AB982" s="804" t="s">
        <v>143</v>
      </c>
      <c r="AC982" s="2470">
        <v>80</v>
      </c>
      <c r="AD982" s="804">
        <v>989222</v>
      </c>
      <c r="AE982" s="2685">
        <v>4</v>
      </c>
      <c r="AF982" s="804">
        <v>10</v>
      </c>
      <c r="AG982" s="2096" t="s">
        <v>122</v>
      </c>
      <c r="AK982" s="981"/>
    </row>
    <row r="983" spans="2:37">
      <c r="B983" s="123"/>
      <c r="C983" s="569" t="s">
        <v>2870</v>
      </c>
      <c r="D983" s="569" t="s">
        <v>2274</v>
      </c>
      <c r="E983" s="1578" t="s">
        <v>2873</v>
      </c>
      <c r="F983" s="2940">
        <v>929003154002</v>
      </c>
      <c r="G983" s="64">
        <v>8719514419070</v>
      </c>
      <c r="H983" s="62" t="s">
        <v>1651</v>
      </c>
      <c r="I983" s="62"/>
      <c r="J983" s="323">
        <v>36</v>
      </c>
      <c r="K983" s="1164">
        <v>5600</v>
      </c>
      <c r="L983" s="804" t="s">
        <v>53</v>
      </c>
      <c r="M983" s="368">
        <v>60000</v>
      </c>
      <c r="N983" s="432">
        <v>5</v>
      </c>
      <c r="O983" s="804" t="s">
        <v>135</v>
      </c>
      <c r="P983" s="989">
        <v>660</v>
      </c>
      <c r="Q983" s="14"/>
      <c r="R983" s="2095" t="s">
        <v>54</v>
      </c>
      <c r="S983" s="804"/>
      <c r="T983" s="804" t="s">
        <v>1650</v>
      </c>
      <c r="U983" s="804" t="s">
        <v>147</v>
      </c>
      <c r="V983" s="804" t="s">
        <v>131</v>
      </c>
      <c r="W983" s="436" t="s">
        <v>3204</v>
      </c>
      <c r="X983" s="436">
        <v>155</v>
      </c>
      <c r="Y983" s="804">
        <v>19</v>
      </c>
      <c r="Z983" s="804"/>
      <c r="AA983" s="804">
        <v>1463</v>
      </c>
      <c r="AB983" s="804" t="s">
        <v>143</v>
      </c>
      <c r="AC983" s="2470">
        <v>80</v>
      </c>
      <c r="AD983" s="804">
        <v>989223</v>
      </c>
      <c r="AE983" s="2685">
        <v>4</v>
      </c>
      <c r="AF983" s="804">
        <v>10</v>
      </c>
      <c r="AG983" s="2096" t="s">
        <v>122</v>
      </c>
      <c r="AK983" s="981"/>
    </row>
    <row r="984" spans="2:37">
      <c r="B984" s="124"/>
      <c r="C984" s="855" t="s">
        <v>2870</v>
      </c>
      <c r="D984" s="855" t="s">
        <v>2274</v>
      </c>
      <c r="E984" s="1599" t="s">
        <v>2873</v>
      </c>
      <c r="F984" s="2941">
        <v>929003154102</v>
      </c>
      <c r="G984" s="274">
        <v>8719514419094</v>
      </c>
      <c r="H984" s="274" t="s">
        <v>1652</v>
      </c>
      <c r="I984" s="274"/>
      <c r="J984" s="485">
        <v>36</v>
      </c>
      <c r="K984" s="1165">
        <v>5600</v>
      </c>
      <c r="L984" s="810" t="s">
        <v>75</v>
      </c>
      <c r="M984" s="629">
        <v>60000</v>
      </c>
      <c r="N984" s="491">
        <v>5</v>
      </c>
      <c r="O984" s="810" t="s">
        <v>135</v>
      </c>
      <c r="P984" s="2408">
        <v>660</v>
      </c>
      <c r="Q984" s="14"/>
      <c r="R984" s="2097" t="s">
        <v>54</v>
      </c>
      <c r="S984" s="810"/>
      <c r="T984" s="810" t="s">
        <v>1650</v>
      </c>
      <c r="U984" s="810" t="s">
        <v>147</v>
      </c>
      <c r="V984" s="810" t="s">
        <v>161</v>
      </c>
      <c r="W984" s="486" t="s">
        <v>3204</v>
      </c>
      <c r="X984" s="486">
        <v>155</v>
      </c>
      <c r="Y984" s="810">
        <v>19</v>
      </c>
      <c r="Z984" s="810"/>
      <c r="AA984" s="810">
        <v>1463</v>
      </c>
      <c r="AB984" s="810" t="s">
        <v>143</v>
      </c>
      <c r="AC984" s="2471">
        <v>80</v>
      </c>
      <c r="AD984" s="810">
        <v>989224</v>
      </c>
      <c r="AE984" s="2681">
        <v>4</v>
      </c>
      <c r="AF984" s="810">
        <v>10</v>
      </c>
      <c r="AG984" s="2098" t="s">
        <v>122</v>
      </c>
      <c r="AK984" s="981"/>
    </row>
    <row r="985" spans="2:37" ht="14.5" customHeight="1">
      <c r="B985" s="14"/>
      <c r="C985" s="14"/>
      <c r="D985" s="14"/>
      <c r="E985" s="14"/>
      <c r="F985" s="2788" t="s">
        <v>3709</v>
      </c>
      <c r="G985" s="13"/>
      <c r="H985" s="24"/>
      <c r="I985" s="24"/>
      <c r="J985" s="304"/>
      <c r="K985" s="308"/>
      <c r="L985" s="419"/>
      <c r="M985" s="308"/>
      <c r="N985" s="435"/>
      <c r="O985" s="419"/>
      <c r="P985" s="149"/>
      <c r="Q985" s="14"/>
      <c r="R985" s="419"/>
      <c r="S985" s="419"/>
      <c r="T985" s="419"/>
      <c r="U985" s="419"/>
      <c r="V985" s="419"/>
      <c r="W985" s="419"/>
      <c r="X985" s="419"/>
      <c r="Y985" s="419"/>
      <c r="Z985" s="419"/>
      <c r="AA985" s="419"/>
      <c r="AB985" s="419"/>
      <c r="AC985" s="2520"/>
      <c r="AD985" s="419"/>
      <c r="AE985" s="435"/>
      <c r="AF985" s="419"/>
      <c r="AG985" s="419"/>
      <c r="AK985" s="981"/>
    </row>
    <row r="986" spans="2:37" ht="14.5" customHeight="1">
      <c r="B986" s="14"/>
      <c r="C986" s="14"/>
      <c r="D986" s="14"/>
      <c r="E986" s="14"/>
      <c r="F986" s="2789" t="s">
        <v>1653</v>
      </c>
      <c r="G986" s="13"/>
      <c r="H986" s="24"/>
      <c r="I986" s="24"/>
      <c r="J986" s="304"/>
      <c r="K986" s="308"/>
      <c r="L986" s="419"/>
      <c r="M986" s="308"/>
      <c r="N986" s="435"/>
      <c r="O986" s="419"/>
      <c r="P986" s="149"/>
      <c r="Q986" s="14"/>
      <c r="R986" s="419"/>
      <c r="S986" s="419"/>
      <c r="T986" s="419"/>
      <c r="U986" s="419"/>
      <c r="V986" s="419"/>
      <c r="W986" s="419"/>
      <c r="X986" s="419"/>
      <c r="Y986" s="419"/>
      <c r="Z986" s="419"/>
      <c r="AA986" s="419"/>
      <c r="AB986" s="419"/>
      <c r="AC986" s="2520"/>
      <c r="AD986" s="419"/>
      <c r="AE986" s="435"/>
      <c r="AF986" s="419"/>
      <c r="AG986" s="419"/>
      <c r="AK986" s="981"/>
    </row>
    <row r="987" spans="2:37" ht="14.5" customHeight="1">
      <c r="B987" s="14"/>
      <c r="C987" s="14"/>
      <c r="D987" s="14"/>
      <c r="E987" s="14"/>
      <c r="F987" s="14"/>
      <c r="G987" s="14"/>
      <c r="H987" s="14"/>
      <c r="I987" s="14"/>
      <c r="J987" s="149"/>
      <c r="K987" s="149"/>
      <c r="L987" s="149"/>
      <c r="M987" s="149"/>
      <c r="N987" s="149"/>
      <c r="O987" s="149"/>
      <c r="P987" s="149"/>
      <c r="Q987" s="14"/>
      <c r="R987" s="149"/>
      <c r="S987" s="149"/>
      <c r="T987" s="149"/>
      <c r="U987" s="149"/>
      <c r="V987" s="149"/>
      <c r="W987" s="149"/>
      <c r="X987" s="149"/>
      <c r="Y987" s="414"/>
      <c r="Z987" s="414"/>
      <c r="AA987" s="414"/>
      <c r="AB987" s="149"/>
      <c r="AC987" s="149"/>
      <c r="AD987" s="414"/>
      <c r="AE987" s="149"/>
      <c r="AF987" s="149"/>
      <c r="AG987" s="149"/>
      <c r="AK987" s="981"/>
    </row>
    <row r="988" spans="2:37">
      <c r="B988" s="573" t="s">
        <v>1607</v>
      </c>
      <c r="C988" s="1576" t="s">
        <v>2870</v>
      </c>
      <c r="D988" s="1576" t="s">
        <v>2274</v>
      </c>
      <c r="E988" s="1577" t="s">
        <v>2873</v>
      </c>
      <c r="F988" s="2944">
        <v>929003774102</v>
      </c>
      <c r="G988" s="1677">
        <v>8720169295407</v>
      </c>
      <c r="H988" s="1346" t="s">
        <v>1608</v>
      </c>
      <c r="I988" s="1346"/>
      <c r="J988" s="515">
        <v>7.1</v>
      </c>
      <c r="K988" s="1131">
        <v>1000</v>
      </c>
      <c r="L988" s="1770" t="s">
        <v>79</v>
      </c>
      <c r="M988" s="324">
        <v>50000</v>
      </c>
      <c r="N988" s="1676">
        <v>3</v>
      </c>
      <c r="O988" s="1770" t="s">
        <v>129</v>
      </c>
      <c r="P988" s="2407">
        <v>285</v>
      </c>
      <c r="Q988" s="938"/>
      <c r="R988" s="2021" t="s">
        <v>54</v>
      </c>
      <c r="S988" s="1770"/>
      <c r="T988" s="1770" t="s">
        <v>157</v>
      </c>
      <c r="U988" s="1770" t="s">
        <v>147</v>
      </c>
      <c r="V988" s="1770" t="s">
        <v>158</v>
      </c>
      <c r="W988" s="305" t="s">
        <v>3197</v>
      </c>
      <c r="X988" s="305">
        <v>140</v>
      </c>
      <c r="Y988" s="279">
        <v>19</v>
      </c>
      <c r="Z988" s="279"/>
      <c r="AA988" s="279">
        <v>563</v>
      </c>
      <c r="AB988" s="1770" t="s">
        <v>122</v>
      </c>
      <c r="AC988" s="1676">
        <v>80</v>
      </c>
      <c r="AD988" s="279">
        <v>1880103</v>
      </c>
      <c r="AE988" s="2680">
        <v>4</v>
      </c>
      <c r="AF988" s="279">
        <v>10</v>
      </c>
      <c r="AG988" s="2022" t="s">
        <v>122</v>
      </c>
      <c r="AK988" s="981"/>
    </row>
    <row r="989" spans="2:37">
      <c r="B989" s="123"/>
      <c r="C989" s="569" t="s">
        <v>2870</v>
      </c>
      <c r="D989" s="569" t="s">
        <v>2274</v>
      </c>
      <c r="E989" s="1578" t="s">
        <v>2873</v>
      </c>
      <c r="F989" s="2940">
        <v>929003774202</v>
      </c>
      <c r="G989" s="111">
        <v>8720169295421</v>
      </c>
      <c r="H989" s="609" t="s">
        <v>1609</v>
      </c>
      <c r="I989" s="609"/>
      <c r="J989" s="537">
        <v>7.1</v>
      </c>
      <c r="K989" s="1212">
        <v>1050</v>
      </c>
      <c r="L989" s="318" t="s">
        <v>53</v>
      </c>
      <c r="M989" s="316">
        <v>50000</v>
      </c>
      <c r="N989" s="421">
        <v>3</v>
      </c>
      <c r="O989" s="318" t="s">
        <v>135</v>
      </c>
      <c r="P989" s="989">
        <v>285</v>
      </c>
      <c r="Q989" s="938"/>
      <c r="R989" s="2025" t="s">
        <v>54</v>
      </c>
      <c r="S989" s="318"/>
      <c r="T989" s="318" t="s">
        <v>157</v>
      </c>
      <c r="U989" s="318" t="s">
        <v>147</v>
      </c>
      <c r="V989" s="318" t="s">
        <v>131</v>
      </c>
      <c r="W989" s="301" t="s">
        <v>3197</v>
      </c>
      <c r="X989" s="301">
        <v>147</v>
      </c>
      <c r="Y989" s="281">
        <v>19</v>
      </c>
      <c r="Z989" s="281"/>
      <c r="AA989" s="281">
        <v>563</v>
      </c>
      <c r="AB989" s="318" t="s">
        <v>122</v>
      </c>
      <c r="AC989" s="421">
        <v>80</v>
      </c>
      <c r="AD989" s="281">
        <v>1880102</v>
      </c>
      <c r="AE989" s="2670">
        <v>4</v>
      </c>
      <c r="AF989" s="281">
        <v>10</v>
      </c>
      <c r="AG989" s="2026" t="s">
        <v>122</v>
      </c>
      <c r="AK989" s="981"/>
    </row>
    <row r="990" spans="2:37">
      <c r="B990" s="123"/>
      <c r="C990" s="855" t="s">
        <v>2870</v>
      </c>
      <c r="D990" s="855" t="s">
        <v>2274</v>
      </c>
      <c r="E990" s="1599" t="s">
        <v>2873</v>
      </c>
      <c r="F990" s="2941">
        <v>929003774302</v>
      </c>
      <c r="G990" s="494">
        <v>8720169295445</v>
      </c>
      <c r="H990" s="274" t="s">
        <v>1610</v>
      </c>
      <c r="I990" s="274"/>
      <c r="J990" s="1429">
        <v>7.1</v>
      </c>
      <c r="K990" s="1217">
        <v>1050</v>
      </c>
      <c r="L990" s="1823" t="s">
        <v>75</v>
      </c>
      <c r="M990" s="489">
        <v>50000</v>
      </c>
      <c r="N990" s="674">
        <v>3</v>
      </c>
      <c r="O990" s="1823" t="s">
        <v>135</v>
      </c>
      <c r="P990" s="2408">
        <v>285</v>
      </c>
      <c r="Q990" s="938"/>
      <c r="R990" s="2039" t="s">
        <v>54</v>
      </c>
      <c r="S990" s="1823"/>
      <c r="T990" s="1823" t="s">
        <v>157</v>
      </c>
      <c r="U990" s="1823" t="s">
        <v>147</v>
      </c>
      <c r="V990" s="1823" t="s">
        <v>161</v>
      </c>
      <c r="W990" s="294" t="s">
        <v>3197</v>
      </c>
      <c r="X990" s="294">
        <v>147</v>
      </c>
      <c r="Y990" s="283">
        <v>19</v>
      </c>
      <c r="Z990" s="283"/>
      <c r="AA990" s="283">
        <v>563</v>
      </c>
      <c r="AB990" s="1823" t="s">
        <v>122</v>
      </c>
      <c r="AC990" s="674">
        <v>80</v>
      </c>
      <c r="AD990" s="283">
        <v>1880098</v>
      </c>
      <c r="AE990" s="2674">
        <v>4</v>
      </c>
      <c r="AF990" s="283">
        <v>10</v>
      </c>
      <c r="AG990" s="2040" t="s">
        <v>122</v>
      </c>
      <c r="AK990" s="981"/>
    </row>
    <row r="991" spans="2:37">
      <c r="B991" s="123"/>
      <c r="C991" s="1576" t="s">
        <v>2870</v>
      </c>
      <c r="D991" s="1576" t="s">
        <v>2274</v>
      </c>
      <c r="E991" s="1577" t="s">
        <v>2873</v>
      </c>
      <c r="F991" s="2944">
        <v>929003774402</v>
      </c>
      <c r="G991" s="1677">
        <v>8720169295469</v>
      </c>
      <c r="H991" s="1346" t="s">
        <v>1611</v>
      </c>
      <c r="I991" s="1346"/>
      <c r="J991" s="1678">
        <v>17.100000000000001</v>
      </c>
      <c r="K991" s="2590">
        <v>2300</v>
      </c>
      <c r="L991" s="1770" t="s">
        <v>79</v>
      </c>
      <c r="M991" s="324">
        <v>50000</v>
      </c>
      <c r="N991" s="1676">
        <v>3</v>
      </c>
      <c r="O991" s="1770" t="s">
        <v>129</v>
      </c>
      <c r="P991" s="2407">
        <v>355</v>
      </c>
      <c r="Q991" s="938"/>
      <c r="R991" s="2031" t="s">
        <v>54</v>
      </c>
      <c r="S991" s="310"/>
      <c r="T991" s="310" t="s">
        <v>1612</v>
      </c>
      <c r="U991" s="310" t="s">
        <v>147</v>
      </c>
      <c r="V991" s="310" t="s">
        <v>158</v>
      </c>
      <c r="W991" s="293" t="s">
        <v>3200</v>
      </c>
      <c r="X991" s="293">
        <v>134</v>
      </c>
      <c r="Y991" s="292">
        <v>19</v>
      </c>
      <c r="Z991" s="292"/>
      <c r="AA991" s="292">
        <v>1163</v>
      </c>
      <c r="AB991" s="310" t="s">
        <v>122</v>
      </c>
      <c r="AC991" s="421">
        <v>80</v>
      </c>
      <c r="AD991" s="292">
        <v>1880104</v>
      </c>
      <c r="AE991" s="2670">
        <v>4</v>
      </c>
      <c r="AF991" s="292">
        <v>10</v>
      </c>
      <c r="AG991" s="2032" t="s">
        <v>122</v>
      </c>
      <c r="AK991" s="981"/>
    </row>
    <row r="992" spans="2:37">
      <c r="B992" s="123"/>
      <c r="C992" s="569" t="s">
        <v>2870</v>
      </c>
      <c r="D992" s="569" t="s">
        <v>2274</v>
      </c>
      <c r="E992" s="1578" t="s">
        <v>2873</v>
      </c>
      <c r="F992" s="2940">
        <v>929003774502</v>
      </c>
      <c r="G992" s="111">
        <v>8720169295483</v>
      </c>
      <c r="H992" s="609" t="s">
        <v>1613</v>
      </c>
      <c r="I992" s="609"/>
      <c r="J992" s="537">
        <v>17.100000000000001</v>
      </c>
      <c r="K992" s="1212">
        <v>2500</v>
      </c>
      <c r="L992" s="318" t="s">
        <v>53</v>
      </c>
      <c r="M992" s="316">
        <v>50000</v>
      </c>
      <c r="N992" s="421">
        <v>3</v>
      </c>
      <c r="O992" s="318" t="s">
        <v>135</v>
      </c>
      <c r="P992" s="989">
        <v>355</v>
      </c>
      <c r="Q992" s="938"/>
      <c r="R992" s="2025" t="s">
        <v>54</v>
      </c>
      <c r="S992" s="318"/>
      <c r="T992" s="318" t="s">
        <v>1612</v>
      </c>
      <c r="U992" s="318" t="s">
        <v>147</v>
      </c>
      <c r="V992" s="318" t="s">
        <v>131</v>
      </c>
      <c r="W992" s="301" t="s">
        <v>3200</v>
      </c>
      <c r="X992" s="301">
        <v>146</v>
      </c>
      <c r="Y992" s="281">
        <v>19</v>
      </c>
      <c r="Z992" s="281"/>
      <c r="AA992" s="281">
        <v>1163</v>
      </c>
      <c r="AB992" s="318" t="s">
        <v>122</v>
      </c>
      <c r="AC992" s="421">
        <v>80</v>
      </c>
      <c r="AD992" s="281">
        <v>1880099</v>
      </c>
      <c r="AE992" s="2670">
        <v>4</v>
      </c>
      <c r="AF992" s="281">
        <v>10</v>
      </c>
      <c r="AG992" s="2026" t="s">
        <v>122</v>
      </c>
      <c r="AK992" s="981"/>
    </row>
    <row r="993" spans="2:45">
      <c r="B993" s="123"/>
      <c r="C993" s="569" t="s">
        <v>2870</v>
      </c>
      <c r="D993" s="569" t="s">
        <v>2274</v>
      </c>
      <c r="E993" s="1578" t="s">
        <v>2873</v>
      </c>
      <c r="F993" s="2940">
        <v>929003774602</v>
      </c>
      <c r="G993" s="111">
        <v>8720169295506</v>
      </c>
      <c r="H993" s="64" t="s">
        <v>1614</v>
      </c>
      <c r="I993" s="64"/>
      <c r="J993" s="537">
        <v>17.100000000000001</v>
      </c>
      <c r="K993" s="1212">
        <v>2500</v>
      </c>
      <c r="L993" s="318" t="s">
        <v>75</v>
      </c>
      <c r="M993" s="316">
        <v>50000</v>
      </c>
      <c r="N993" s="421">
        <v>3</v>
      </c>
      <c r="O993" s="318" t="s">
        <v>135</v>
      </c>
      <c r="P993" s="989">
        <v>355</v>
      </c>
      <c r="Q993" s="938"/>
      <c r="R993" s="2025" t="s">
        <v>54</v>
      </c>
      <c r="S993" s="318"/>
      <c r="T993" s="318" t="s">
        <v>1612</v>
      </c>
      <c r="U993" s="318" t="s">
        <v>147</v>
      </c>
      <c r="V993" s="318" t="s">
        <v>161</v>
      </c>
      <c r="W993" s="301" t="s">
        <v>3200</v>
      </c>
      <c r="X993" s="301">
        <v>146</v>
      </c>
      <c r="Y993" s="281">
        <v>19</v>
      </c>
      <c r="Z993" s="281"/>
      <c r="AA993" s="281">
        <v>1163</v>
      </c>
      <c r="AB993" s="318" t="s">
        <v>122</v>
      </c>
      <c r="AC993" s="421">
        <v>80</v>
      </c>
      <c r="AD993" s="281">
        <v>1880100</v>
      </c>
      <c r="AE993" s="2670">
        <v>4</v>
      </c>
      <c r="AF993" s="281">
        <v>10</v>
      </c>
      <c r="AG993" s="2026" t="s">
        <v>122</v>
      </c>
      <c r="AK993" s="981"/>
    </row>
    <row r="994" spans="2:45">
      <c r="B994" s="123"/>
      <c r="C994" s="569" t="s">
        <v>2870</v>
      </c>
      <c r="D994" s="569" t="s">
        <v>2274</v>
      </c>
      <c r="E994" s="1578" t="s">
        <v>2873</v>
      </c>
      <c r="F994" s="2940">
        <v>929003775002</v>
      </c>
      <c r="G994" s="111">
        <v>8720169295582</v>
      </c>
      <c r="H994" s="64" t="s">
        <v>1623</v>
      </c>
      <c r="I994" s="64"/>
      <c r="J994" s="537">
        <v>26.7</v>
      </c>
      <c r="K994" s="1212">
        <v>3700</v>
      </c>
      <c r="L994" s="318" t="s">
        <v>79</v>
      </c>
      <c r="M994" s="316">
        <v>50000</v>
      </c>
      <c r="N994" s="421">
        <v>3</v>
      </c>
      <c r="O994" s="318" t="s">
        <v>129</v>
      </c>
      <c r="P994" s="989">
        <v>395</v>
      </c>
      <c r="Q994" s="938"/>
      <c r="R994" s="2025" t="s">
        <v>54</v>
      </c>
      <c r="S994" s="318"/>
      <c r="T994" s="318" t="s">
        <v>1624</v>
      </c>
      <c r="U994" s="318" t="s">
        <v>147</v>
      </c>
      <c r="V994" s="318" t="s">
        <v>158</v>
      </c>
      <c r="W994" s="301" t="s">
        <v>3201</v>
      </c>
      <c r="X994" s="301">
        <v>138</v>
      </c>
      <c r="Y994" s="281">
        <v>19</v>
      </c>
      <c r="Z994" s="281"/>
      <c r="AA994" s="281">
        <v>1163</v>
      </c>
      <c r="AB994" s="318" t="s">
        <v>122</v>
      </c>
      <c r="AC994" s="421">
        <v>80</v>
      </c>
      <c r="AD994" s="281">
        <v>1857688</v>
      </c>
      <c r="AE994" s="2670">
        <v>4</v>
      </c>
      <c r="AF994" s="281">
        <v>10</v>
      </c>
      <c r="AG994" s="2026" t="s">
        <v>122</v>
      </c>
      <c r="AK994" s="981"/>
    </row>
    <row r="995" spans="2:45">
      <c r="B995" s="123"/>
      <c r="C995" s="569" t="s">
        <v>2870</v>
      </c>
      <c r="D995" s="569" t="s">
        <v>2274</v>
      </c>
      <c r="E995" s="1578" t="s">
        <v>2873</v>
      </c>
      <c r="F995" s="2940">
        <v>929003775102</v>
      </c>
      <c r="G995" s="111">
        <v>8720169295605</v>
      </c>
      <c r="H995" s="609" t="s">
        <v>1625</v>
      </c>
      <c r="I995" s="609"/>
      <c r="J995" s="386">
        <v>26.7</v>
      </c>
      <c r="K995" s="1212">
        <v>3900</v>
      </c>
      <c r="L995" s="318" t="s">
        <v>53</v>
      </c>
      <c r="M995" s="316">
        <v>50000</v>
      </c>
      <c r="N995" s="421">
        <v>3</v>
      </c>
      <c r="O995" s="318" t="s">
        <v>135</v>
      </c>
      <c r="P995" s="989">
        <v>395</v>
      </c>
      <c r="Q995" s="938"/>
      <c r="R995" s="2025" t="s">
        <v>54</v>
      </c>
      <c r="S995" s="318"/>
      <c r="T995" s="318" t="s">
        <v>1624</v>
      </c>
      <c r="U995" s="318" t="s">
        <v>147</v>
      </c>
      <c r="V995" s="318" t="s">
        <v>131</v>
      </c>
      <c r="W995" s="301" t="s">
        <v>3201</v>
      </c>
      <c r="X995" s="301">
        <v>146</v>
      </c>
      <c r="Y995" s="281">
        <v>19</v>
      </c>
      <c r="Z995" s="281"/>
      <c r="AA995" s="281">
        <v>1163</v>
      </c>
      <c r="AB995" s="318" t="s">
        <v>122</v>
      </c>
      <c r="AC995" s="421">
        <v>80</v>
      </c>
      <c r="AD995" s="281">
        <v>1857691</v>
      </c>
      <c r="AE995" s="2670">
        <v>4</v>
      </c>
      <c r="AF995" s="281">
        <v>10</v>
      </c>
      <c r="AG995" s="2026" t="s">
        <v>122</v>
      </c>
      <c r="AK995" s="981"/>
    </row>
    <row r="996" spans="2:45">
      <c r="B996" s="123"/>
      <c r="C996" s="855" t="s">
        <v>2870</v>
      </c>
      <c r="D996" s="855" t="s">
        <v>2274</v>
      </c>
      <c r="E996" s="1599" t="s">
        <v>2873</v>
      </c>
      <c r="F996" s="2941">
        <v>929003775202</v>
      </c>
      <c r="G996" s="494">
        <v>8720169295629</v>
      </c>
      <c r="H996" s="274" t="s">
        <v>1626</v>
      </c>
      <c r="I996" s="274"/>
      <c r="J996" s="1429">
        <v>26.7</v>
      </c>
      <c r="K996" s="1217">
        <v>3900</v>
      </c>
      <c r="L996" s="1823" t="s">
        <v>75</v>
      </c>
      <c r="M996" s="489">
        <v>50000</v>
      </c>
      <c r="N996" s="674">
        <v>3</v>
      </c>
      <c r="O996" s="1823" t="s">
        <v>135</v>
      </c>
      <c r="P996" s="2408">
        <v>395</v>
      </c>
      <c r="Q996" s="938"/>
      <c r="R996" s="2039" t="s">
        <v>54</v>
      </c>
      <c r="S996" s="1823"/>
      <c r="T996" s="1823" t="s">
        <v>1624</v>
      </c>
      <c r="U996" s="1823" t="s">
        <v>147</v>
      </c>
      <c r="V996" s="1823" t="s">
        <v>161</v>
      </c>
      <c r="W996" s="294" t="s">
        <v>3201</v>
      </c>
      <c r="X996" s="294">
        <v>146</v>
      </c>
      <c r="Y996" s="283">
        <v>19</v>
      </c>
      <c r="Z996" s="283"/>
      <c r="AA996" s="283">
        <v>1163</v>
      </c>
      <c r="AB996" s="1823" t="s">
        <v>122</v>
      </c>
      <c r="AC996" s="674">
        <v>80</v>
      </c>
      <c r="AD996" s="283">
        <v>1857690</v>
      </c>
      <c r="AE996" s="2674">
        <v>4</v>
      </c>
      <c r="AF996" s="283">
        <v>10</v>
      </c>
      <c r="AG996" s="2040" t="s">
        <v>122</v>
      </c>
      <c r="AK996" s="981"/>
    </row>
    <row r="997" spans="2:45">
      <c r="B997" s="123"/>
      <c r="C997" s="853" t="s">
        <v>2870</v>
      </c>
      <c r="D997" s="853" t="s">
        <v>2274</v>
      </c>
      <c r="E997" s="1606" t="s">
        <v>2873</v>
      </c>
      <c r="F997" s="2954">
        <v>929003774702</v>
      </c>
      <c r="G997" s="222">
        <v>8720169295520</v>
      </c>
      <c r="H997" s="1346" t="s">
        <v>1615</v>
      </c>
      <c r="I997" s="1346"/>
      <c r="J997" s="537">
        <v>20.5</v>
      </c>
      <c r="K997" s="1430">
        <v>2800</v>
      </c>
      <c r="L997" s="310" t="s">
        <v>79</v>
      </c>
      <c r="M997" s="316">
        <v>50000</v>
      </c>
      <c r="N997" s="421">
        <v>3</v>
      </c>
      <c r="O997" s="310" t="s">
        <v>129</v>
      </c>
      <c r="P997" s="760">
        <v>420</v>
      </c>
      <c r="Q997" s="938"/>
      <c r="R997" s="2031" t="s">
        <v>54</v>
      </c>
      <c r="S997" s="310"/>
      <c r="T997" s="310" t="s">
        <v>1616</v>
      </c>
      <c r="U997" s="310" t="s">
        <v>147</v>
      </c>
      <c r="V997" s="310" t="s">
        <v>158</v>
      </c>
      <c r="W997" s="293" t="s">
        <v>3202</v>
      </c>
      <c r="X997" s="293">
        <v>136</v>
      </c>
      <c r="Y997" s="292">
        <v>19</v>
      </c>
      <c r="Z997" s="292"/>
      <c r="AA997" s="292">
        <v>1463</v>
      </c>
      <c r="AB997" s="310" t="s">
        <v>122</v>
      </c>
      <c r="AC997" s="421">
        <v>80</v>
      </c>
      <c r="AD997" s="292">
        <v>1880101</v>
      </c>
      <c r="AE997" s="2670">
        <v>4</v>
      </c>
      <c r="AF997" s="292">
        <v>10</v>
      </c>
      <c r="AG997" s="2032" t="s">
        <v>122</v>
      </c>
      <c r="AK997" s="981"/>
    </row>
    <row r="998" spans="2:45">
      <c r="B998" s="123"/>
      <c r="C998" s="569" t="s">
        <v>2870</v>
      </c>
      <c r="D998" s="569" t="s">
        <v>2274</v>
      </c>
      <c r="E998" s="1578" t="s">
        <v>2873</v>
      </c>
      <c r="F998" s="2940">
        <v>929003774802</v>
      </c>
      <c r="G998" s="111">
        <v>8720169295544</v>
      </c>
      <c r="H998" s="609" t="s">
        <v>1617</v>
      </c>
      <c r="I998" s="609"/>
      <c r="J998" s="537">
        <v>20.5</v>
      </c>
      <c r="K998" s="1212">
        <v>3000</v>
      </c>
      <c r="L998" s="318" t="s">
        <v>53</v>
      </c>
      <c r="M998" s="316">
        <v>50000</v>
      </c>
      <c r="N998" s="421">
        <v>3</v>
      </c>
      <c r="O998" s="318" t="s">
        <v>135</v>
      </c>
      <c r="P998" s="2414">
        <v>420</v>
      </c>
      <c r="Q998" s="938"/>
      <c r="R998" s="2025" t="s">
        <v>54</v>
      </c>
      <c r="S998" s="318"/>
      <c r="T998" s="318" t="s">
        <v>1616</v>
      </c>
      <c r="U998" s="318" t="s">
        <v>147</v>
      </c>
      <c r="V998" s="318" t="s">
        <v>131</v>
      </c>
      <c r="W998" s="301" t="s">
        <v>3202</v>
      </c>
      <c r="X998" s="301">
        <v>146</v>
      </c>
      <c r="Y998" s="281">
        <v>19</v>
      </c>
      <c r="Z998" s="281"/>
      <c r="AA998" s="281">
        <v>1463</v>
      </c>
      <c r="AB998" s="318" t="s">
        <v>122</v>
      </c>
      <c r="AC998" s="421">
        <v>80</v>
      </c>
      <c r="AD998" s="281">
        <v>1880097</v>
      </c>
      <c r="AE998" s="2670">
        <v>4</v>
      </c>
      <c r="AF998" s="281">
        <v>10</v>
      </c>
      <c r="AG998" s="2026" t="s">
        <v>122</v>
      </c>
      <c r="AK998" s="981"/>
    </row>
    <row r="999" spans="2:45">
      <c r="B999" s="123"/>
      <c r="C999" s="569" t="s">
        <v>2870</v>
      </c>
      <c r="D999" s="569" t="s">
        <v>2274</v>
      </c>
      <c r="E999" s="1578" t="s">
        <v>2873</v>
      </c>
      <c r="F999" s="2940">
        <v>929003774902</v>
      </c>
      <c r="G999" s="111">
        <v>8720169295568</v>
      </c>
      <c r="H999" s="64" t="s">
        <v>1618</v>
      </c>
      <c r="I999" s="64"/>
      <c r="J999" s="537">
        <v>20.5</v>
      </c>
      <c r="K999" s="1212">
        <v>3000</v>
      </c>
      <c r="L999" s="318" t="s">
        <v>75</v>
      </c>
      <c r="M999" s="316">
        <v>50000</v>
      </c>
      <c r="N999" s="421">
        <v>3</v>
      </c>
      <c r="O999" s="318" t="s">
        <v>135</v>
      </c>
      <c r="P999" s="2414">
        <v>420</v>
      </c>
      <c r="Q999" s="938"/>
      <c r="R999" s="2025" t="s">
        <v>54</v>
      </c>
      <c r="S999" s="318"/>
      <c r="T999" s="318" t="s">
        <v>1616</v>
      </c>
      <c r="U999" s="318" t="s">
        <v>147</v>
      </c>
      <c r="V999" s="318" t="s">
        <v>161</v>
      </c>
      <c r="W999" s="301" t="s">
        <v>3202</v>
      </c>
      <c r="X999" s="301">
        <v>146</v>
      </c>
      <c r="Y999" s="281">
        <v>19</v>
      </c>
      <c r="Z999" s="281"/>
      <c r="AA999" s="281">
        <v>1463</v>
      </c>
      <c r="AB999" s="318" t="s">
        <v>122</v>
      </c>
      <c r="AC999" s="421">
        <v>80</v>
      </c>
      <c r="AD999" s="281">
        <v>1880105</v>
      </c>
      <c r="AE999" s="2670">
        <v>4</v>
      </c>
      <c r="AF999" s="281">
        <v>10</v>
      </c>
      <c r="AG999" s="2026" t="s">
        <v>122</v>
      </c>
      <c r="AK999" s="981"/>
    </row>
    <row r="1000" spans="2:45">
      <c r="B1000" s="123"/>
      <c r="C1000" s="569" t="s">
        <v>2870</v>
      </c>
      <c r="D1000" s="569" t="s">
        <v>2274</v>
      </c>
      <c r="E1000" s="1578" t="s">
        <v>2873</v>
      </c>
      <c r="F1000" s="2940">
        <v>929003775302</v>
      </c>
      <c r="G1000" s="111">
        <v>8720169295643</v>
      </c>
      <c r="H1000" s="64" t="s">
        <v>1619</v>
      </c>
      <c r="I1000" s="64"/>
      <c r="J1000" s="386">
        <v>26.7</v>
      </c>
      <c r="K1000" s="1212">
        <v>3700</v>
      </c>
      <c r="L1000" s="318" t="s">
        <v>79</v>
      </c>
      <c r="M1000" s="316">
        <v>50000</v>
      </c>
      <c r="N1000" s="421">
        <v>3</v>
      </c>
      <c r="O1000" s="318" t="s">
        <v>129</v>
      </c>
      <c r="P1000" s="989">
        <v>450</v>
      </c>
      <c r="Q1000" s="938"/>
      <c r="R1000" s="2025" t="s">
        <v>54</v>
      </c>
      <c r="S1000" s="318"/>
      <c r="T1000" s="318" t="s">
        <v>1620</v>
      </c>
      <c r="U1000" s="318" t="s">
        <v>147</v>
      </c>
      <c r="V1000" s="318" t="s">
        <v>158</v>
      </c>
      <c r="W1000" s="301" t="s">
        <v>3203</v>
      </c>
      <c r="X1000" s="301">
        <v>138</v>
      </c>
      <c r="Y1000" s="281">
        <v>19</v>
      </c>
      <c r="Z1000" s="281"/>
      <c r="AA1000" s="281">
        <v>1463</v>
      </c>
      <c r="AB1000" s="318" t="s">
        <v>122</v>
      </c>
      <c r="AC1000" s="421">
        <v>80</v>
      </c>
      <c r="AD1000" s="281">
        <v>1857687</v>
      </c>
      <c r="AE1000" s="2670">
        <v>4</v>
      </c>
      <c r="AF1000" s="281">
        <v>10</v>
      </c>
      <c r="AG1000" s="2026" t="s">
        <v>122</v>
      </c>
      <c r="AK1000" s="981"/>
    </row>
    <row r="1001" spans="2:45">
      <c r="B1001" s="123"/>
      <c r="C1001" s="569" t="s">
        <v>2870</v>
      </c>
      <c r="D1001" s="569" t="s">
        <v>2274</v>
      </c>
      <c r="E1001" s="1578" t="s">
        <v>2873</v>
      </c>
      <c r="F1001" s="2940">
        <v>929003775402</v>
      </c>
      <c r="G1001" s="111">
        <v>8720169295667</v>
      </c>
      <c r="H1001" s="609" t="s">
        <v>1621</v>
      </c>
      <c r="I1001" s="609"/>
      <c r="J1001" s="537">
        <v>26.7</v>
      </c>
      <c r="K1001" s="1212">
        <v>3900</v>
      </c>
      <c r="L1001" s="318" t="s">
        <v>53</v>
      </c>
      <c r="M1001" s="316">
        <v>50000</v>
      </c>
      <c r="N1001" s="421">
        <v>3</v>
      </c>
      <c r="O1001" s="318" t="s">
        <v>135</v>
      </c>
      <c r="P1001" s="2846">
        <v>450</v>
      </c>
      <c r="Q1001" s="938"/>
      <c r="R1001" s="2025" t="s">
        <v>54</v>
      </c>
      <c r="S1001" s="318"/>
      <c r="T1001" s="318" t="s">
        <v>1620</v>
      </c>
      <c r="U1001" s="318" t="s">
        <v>147</v>
      </c>
      <c r="V1001" s="318" t="s">
        <v>131</v>
      </c>
      <c r="W1001" s="301" t="s">
        <v>3203</v>
      </c>
      <c r="X1001" s="301">
        <v>146</v>
      </c>
      <c r="Y1001" s="281">
        <v>19</v>
      </c>
      <c r="Z1001" s="281"/>
      <c r="AA1001" s="281">
        <v>1463</v>
      </c>
      <c r="AB1001" s="318" t="s">
        <v>122</v>
      </c>
      <c r="AC1001" s="421">
        <v>80</v>
      </c>
      <c r="AD1001" s="281">
        <v>1857686</v>
      </c>
      <c r="AE1001" s="2670">
        <v>4</v>
      </c>
      <c r="AF1001" s="281">
        <v>10</v>
      </c>
      <c r="AG1001" s="2026" t="s">
        <v>122</v>
      </c>
      <c r="AK1001" s="981"/>
    </row>
    <row r="1002" spans="2:45">
      <c r="B1002" s="124"/>
      <c r="C1002" s="855" t="s">
        <v>2870</v>
      </c>
      <c r="D1002" s="855" t="s">
        <v>2274</v>
      </c>
      <c r="E1002" s="1599" t="s">
        <v>2873</v>
      </c>
      <c r="F1002" s="2941">
        <v>929003775502</v>
      </c>
      <c r="G1002" s="494">
        <v>8720169295681</v>
      </c>
      <c r="H1002" s="274" t="s">
        <v>1622</v>
      </c>
      <c r="I1002" s="274"/>
      <c r="J1002" s="1429">
        <v>26.7</v>
      </c>
      <c r="K1002" s="1217">
        <v>3900</v>
      </c>
      <c r="L1002" s="1823" t="s">
        <v>75</v>
      </c>
      <c r="M1002" s="489">
        <v>50000</v>
      </c>
      <c r="N1002" s="674">
        <v>3</v>
      </c>
      <c r="O1002" s="1823" t="s">
        <v>135</v>
      </c>
      <c r="P1002" s="2408">
        <v>450</v>
      </c>
      <c r="Q1002" s="938"/>
      <c r="R1002" s="2039" t="s">
        <v>54</v>
      </c>
      <c r="S1002" s="1823"/>
      <c r="T1002" s="1823" t="s">
        <v>1620</v>
      </c>
      <c r="U1002" s="1823" t="s">
        <v>147</v>
      </c>
      <c r="V1002" s="1823" t="s">
        <v>161</v>
      </c>
      <c r="W1002" s="294" t="s">
        <v>3203</v>
      </c>
      <c r="X1002" s="294">
        <v>146</v>
      </c>
      <c r="Y1002" s="283">
        <v>19</v>
      </c>
      <c r="Z1002" s="283"/>
      <c r="AA1002" s="283">
        <v>1463</v>
      </c>
      <c r="AB1002" s="1823" t="s">
        <v>122</v>
      </c>
      <c r="AC1002" s="674">
        <v>80</v>
      </c>
      <c r="AD1002" s="283">
        <v>1857689</v>
      </c>
      <c r="AE1002" s="2674">
        <v>4</v>
      </c>
      <c r="AF1002" s="283">
        <v>10</v>
      </c>
      <c r="AG1002" s="2040" t="s">
        <v>122</v>
      </c>
      <c r="AK1002" s="981"/>
    </row>
    <row r="1003" spans="2:45" ht="14.5" customHeight="1">
      <c r="B1003" s="13"/>
      <c r="C1003" s="14"/>
      <c r="D1003" s="14"/>
      <c r="E1003" s="14"/>
      <c r="F1003" s="2789" t="s">
        <v>3712</v>
      </c>
      <c r="G1003" s="13"/>
      <c r="H1003" s="13"/>
      <c r="I1003" s="13"/>
      <c r="J1003" s="307"/>
      <c r="K1003" s="307"/>
      <c r="L1003" s="307"/>
      <c r="M1003" s="307"/>
      <c r="N1003" s="307"/>
      <c r="O1003" s="307"/>
      <c r="P1003" s="149"/>
      <c r="Q1003" s="14"/>
      <c r="R1003" s="307"/>
      <c r="S1003" s="307"/>
      <c r="T1003" s="307"/>
      <c r="U1003" s="307"/>
      <c r="V1003" s="307"/>
      <c r="W1003" s="307"/>
      <c r="X1003" s="307"/>
      <c r="Y1003" s="307"/>
      <c r="Z1003" s="307"/>
      <c r="AA1003" s="307"/>
      <c r="AB1003" s="307"/>
      <c r="AC1003" s="304"/>
      <c r="AD1003" s="307"/>
      <c r="AE1003" s="307"/>
      <c r="AF1003" s="307"/>
      <c r="AG1003" s="307"/>
      <c r="AK1003" s="981"/>
    </row>
    <row r="1004" spans="2:45" ht="14.5" customHeight="1">
      <c r="B1004" s="14"/>
      <c r="C1004" s="14"/>
      <c r="D1004" s="14"/>
      <c r="E1004" s="14"/>
      <c r="F1004" s="13"/>
      <c r="G1004" s="21"/>
      <c r="H1004" s="14"/>
      <c r="I1004" s="14"/>
      <c r="J1004" s="149"/>
      <c r="K1004" s="149"/>
      <c r="L1004" s="149"/>
      <c r="M1004" s="149"/>
      <c r="N1004" s="149"/>
      <c r="O1004" s="149"/>
      <c r="P1004" s="148"/>
      <c r="Q1004" s="14"/>
      <c r="R1004" s="149"/>
      <c r="S1004" s="149"/>
      <c r="T1004" s="149"/>
      <c r="U1004" s="149"/>
      <c r="V1004" s="149"/>
      <c r="W1004" s="149"/>
      <c r="X1004" s="149"/>
      <c r="Y1004" s="414"/>
      <c r="Z1004" s="414"/>
      <c r="AA1004" s="414"/>
      <c r="AB1004" s="149"/>
      <c r="AC1004" s="149"/>
      <c r="AD1004" s="414"/>
      <c r="AE1004" s="149"/>
      <c r="AF1004" s="149"/>
      <c r="AG1004" s="149"/>
      <c r="AK1004" s="981"/>
    </row>
    <row r="1005" spans="2:45" s="1600" customFormat="1" ht="15" customHeight="1">
      <c r="B1005" s="1600" t="s">
        <v>2913</v>
      </c>
      <c r="J1005" s="1818"/>
      <c r="K1005" s="1818"/>
      <c r="L1005" s="1818"/>
      <c r="M1005" s="1818"/>
      <c r="N1005" s="1818"/>
      <c r="O1005" s="1818"/>
      <c r="P1005" s="34"/>
      <c r="R1005" s="1818"/>
      <c r="S1005" s="1818"/>
      <c r="T1005" s="1818"/>
      <c r="U1005" s="1818"/>
      <c r="V1005" s="1818"/>
      <c r="W1005" s="1818"/>
      <c r="X1005" s="1818"/>
      <c r="Y1005" s="2310"/>
      <c r="Z1005" s="2310"/>
      <c r="AA1005" s="2310"/>
      <c r="AB1005" s="1818"/>
      <c r="AC1005" s="3259"/>
      <c r="AD1005" s="2310"/>
      <c r="AE1005" s="1818"/>
      <c r="AF1005" s="1818"/>
      <c r="AG1005" s="1818"/>
      <c r="AI1005"/>
      <c r="AJ1005"/>
      <c r="AK1005" s="981"/>
    </row>
    <row r="1006" spans="2:45">
      <c r="B1006" s="573" t="s">
        <v>1682</v>
      </c>
      <c r="C1006" s="1576" t="s">
        <v>2870</v>
      </c>
      <c r="D1006" s="1576" t="s">
        <v>2274</v>
      </c>
      <c r="E1006" s="1577" t="s">
        <v>2873</v>
      </c>
      <c r="F1006" s="2902">
        <v>929002696302</v>
      </c>
      <c r="G1006" s="203">
        <v>8719514344327</v>
      </c>
      <c r="H1006" s="1653" t="s">
        <v>1683</v>
      </c>
      <c r="I1006" s="1653"/>
      <c r="J1006" s="1846" t="s">
        <v>1684</v>
      </c>
      <c r="K1006" s="1681" t="s">
        <v>1685</v>
      </c>
      <c r="L1006" s="1619" t="s">
        <v>3121</v>
      </c>
      <c r="M1006" s="431">
        <v>60000</v>
      </c>
      <c r="N1006" s="1650">
        <v>5</v>
      </c>
      <c r="O1006" s="1619" t="s">
        <v>127</v>
      </c>
      <c r="P1006" s="2407">
        <v>875</v>
      </c>
      <c r="Q1006" s="938"/>
      <c r="R1006" s="1975" t="s">
        <v>54</v>
      </c>
      <c r="S1006" s="1619" t="s">
        <v>113</v>
      </c>
      <c r="T1006" s="1619" t="s">
        <v>3269</v>
      </c>
      <c r="U1006" s="1619"/>
      <c r="V1006" s="1619" t="s">
        <v>126</v>
      </c>
      <c r="W1006" s="1826">
        <v>24</v>
      </c>
      <c r="X1006" s="1826" t="s">
        <v>3343</v>
      </c>
      <c r="Y1006" s="1619">
        <v>8</v>
      </c>
      <c r="Z1006" s="1619">
        <v>1.3</v>
      </c>
      <c r="AA1006" s="1619">
        <v>5000</v>
      </c>
      <c r="AB1006" s="1619" t="s">
        <v>143</v>
      </c>
      <c r="AC1006" s="1650">
        <v>90</v>
      </c>
      <c r="AD1006" s="1619">
        <v>620703</v>
      </c>
      <c r="AE1006" s="2662">
        <v>20</v>
      </c>
      <c r="AF1006" s="1619">
        <v>10</v>
      </c>
      <c r="AG1006" s="1976" t="s">
        <v>122</v>
      </c>
      <c r="AH1006" s="2547"/>
      <c r="AK1006" s="981"/>
      <c r="AL1006" s="2547"/>
      <c r="AM1006" s="2547"/>
      <c r="AN1006" s="2547"/>
      <c r="AO1006" s="2547"/>
      <c r="AP1006" s="2547"/>
      <c r="AQ1006" s="2547"/>
      <c r="AR1006" s="2547"/>
      <c r="AS1006" s="2547"/>
    </row>
    <row r="1007" spans="2:45">
      <c r="B1007" s="908"/>
      <c r="C1007" s="569" t="s">
        <v>2870</v>
      </c>
      <c r="D1007" s="569" t="s">
        <v>2274</v>
      </c>
      <c r="E1007" s="1578" t="s">
        <v>2873</v>
      </c>
      <c r="F1007" s="193">
        <v>929002696402</v>
      </c>
      <c r="G1007" s="232">
        <v>8719514344341</v>
      </c>
      <c r="H1007" s="807" t="s">
        <v>1686</v>
      </c>
      <c r="I1007" s="807"/>
      <c r="J1007" s="918" t="s">
        <v>1684</v>
      </c>
      <c r="K1007" s="851" t="s">
        <v>1685</v>
      </c>
      <c r="L1007" s="1827" t="s">
        <v>79</v>
      </c>
      <c r="M1007" s="398">
        <v>60000</v>
      </c>
      <c r="N1007" s="325">
        <v>5</v>
      </c>
      <c r="O1007" s="1827" t="s">
        <v>127</v>
      </c>
      <c r="P1007" s="991">
        <v>875</v>
      </c>
      <c r="Q1007" s="938"/>
      <c r="R1007" s="2053" t="s">
        <v>54</v>
      </c>
      <c r="S1007" s="1827" t="s">
        <v>113</v>
      </c>
      <c r="T1007" s="1827" t="s">
        <v>3269</v>
      </c>
      <c r="U1007" s="1827"/>
      <c r="V1007" s="1827" t="s">
        <v>158</v>
      </c>
      <c r="W1007" s="1827">
        <v>24</v>
      </c>
      <c r="X1007" s="1827" t="s">
        <v>3343</v>
      </c>
      <c r="Y1007" s="1362">
        <v>8</v>
      </c>
      <c r="Z1007" s="1362">
        <v>1.3</v>
      </c>
      <c r="AA1007" s="1362">
        <v>5000</v>
      </c>
      <c r="AB1007" s="1827" t="s">
        <v>143</v>
      </c>
      <c r="AC1007" s="325">
        <v>90</v>
      </c>
      <c r="AD1007" s="1362">
        <v>620730</v>
      </c>
      <c r="AE1007" s="2663">
        <v>20</v>
      </c>
      <c r="AF1007" s="1362">
        <v>10</v>
      </c>
      <c r="AG1007" s="2054" t="s">
        <v>122</v>
      </c>
      <c r="AH1007" s="2547"/>
      <c r="AK1007" s="981"/>
      <c r="AL1007" s="2547"/>
      <c r="AM1007" s="2547"/>
      <c r="AN1007" s="2547"/>
      <c r="AO1007" s="2547"/>
      <c r="AP1007" s="2547"/>
      <c r="AQ1007" s="2547"/>
      <c r="AR1007" s="2547"/>
    </row>
    <row r="1008" spans="2:45">
      <c r="B1008" s="908"/>
      <c r="C1008" s="569" t="s">
        <v>2870</v>
      </c>
      <c r="D1008" s="569" t="s">
        <v>2274</v>
      </c>
      <c r="E1008" s="1578" t="s">
        <v>2873</v>
      </c>
      <c r="F1008" s="193">
        <v>929002696502</v>
      </c>
      <c r="G1008" s="232">
        <v>8719514344365</v>
      </c>
      <c r="H1008" s="807" t="s">
        <v>1687</v>
      </c>
      <c r="I1008" s="807"/>
      <c r="J1008" s="918" t="s">
        <v>1684</v>
      </c>
      <c r="K1008" s="851" t="s">
        <v>1688</v>
      </c>
      <c r="L1008" s="852" t="s">
        <v>53</v>
      </c>
      <c r="M1008" s="398">
        <v>60000</v>
      </c>
      <c r="N1008" s="325">
        <v>5</v>
      </c>
      <c r="O1008" s="852" t="s">
        <v>127</v>
      </c>
      <c r="P1008" s="991">
        <v>875</v>
      </c>
      <c r="Q1008" s="938"/>
      <c r="R1008" s="1888" t="s">
        <v>54</v>
      </c>
      <c r="S1008" s="852" t="s">
        <v>113</v>
      </c>
      <c r="T1008" s="852" t="s">
        <v>3269</v>
      </c>
      <c r="U1008" s="852"/>
      <c r="V1008" s="852" t="s">
        <v>131</v>
      </c>
      <c r="W1008" s="2436">
        <v>24</v>
      </c>
      <c r="X1008" s="2436" t="s">
        <v>3344</v>
      </c>
      <c r="Y1008" s="852">
        <v>8</v>
      </c>
      <c r="Z1008" s="852">
        <v>1.3</v>
      </c>
      <c r="AA1008" s="852">
        <v>5000</v>
      </c>
      <c r="AB1008" s="852" t="s">
        <v>143</v>
      </c>
      <c r="AC1008" s="325">
        <v>90</v>
      </c>
      <c r="AD1008" s="852">
        <v>620714</v>
      </c>
      <c r="AE1008" s="2663">
        <v>20</v>
      </c>
      <c r="AF1008" s="852">
        <v>10</v>
      </c>
      <c r="AG1008" s="1889" t="s">
        <v>122</v>
      </c>
      <c r="AH1008" s="2547"/>
      <c r="AK1008" s="981"/>
      <c r="AL1008" s="2547"/>
      <c r="AM1008" s="2547"/>
      <c r="AN1008" s="2547"/>
      <c r="AO1008" s="2547"/>
      <c r="AP1008" s="2547"/>
      <c r="AQ1008" s="2547"/>
      <c r="AR1008" s="2547"/>
    </row>
    <row r="1009" spans="2:44">
      <c r="B1009" s="878"/>
      <c r="C1009" s="569" t="s">
        <v>2870</v>
      </c>
      <c r="D1009" s="569" t="s">
        <v>2274</v>
      </c>
      <c r="E1009" s="1578" t="s">
        <v>2873</v>
      </c>
      <c r="F1009" s="193">
        <v>929002696602</v>
      </c>
      <c r="G1009" s="232">
        <v>8719514344389</v>
      </c>
      <c r="H1009" s="807" t="s">
        <v>1689</v>
      </c>
      <c r="I1009" s="807"/>
      <c r="J1009" s="918" t="s">
        <v>1684</v>
      </c>
      <c r="K1009" s="851" t="s">
        <v>1688</v>
      </c>
      <c r="L1009" s="852" t="s">
        <v>75</v>
      </c>
      <c r="M1009" s="398">
        <v>60000</v>
      </c>
      <c r="N1009" s="325">
        <v>5</v>
      </c>
      <c r="O1009" s="852" t="s">
        <v>127</v>
      </c>
      <c r="P1009" s="991">
        <v>875</v>
      </c>
      <c r="Q1009" s="938"/>
      <c r="R1009" s="1888" t="s">
        <v>54</v>
      </c>
      <c r="S1009" s="852" t="s">
        <v>113</v>
      </c>
      <c r="T1009" s="852" t="s">
        <v>3269</v>
      </c>
      <c r="U1009" s="852"/>
      <c r="V1009" s="852" t="s">
        <v>161</v>
      </c>
      <c r="W1009" s="2436">
        <v>24</v>
      </c>
      <c r="X1009" s="2436" t="s">
        <v>3344</v>
      </c>
      <c r="Y1009" s="852">
        <v>8</v>
      </c>
      <c r="Z1009" s="852">
        <v>1.3</v>
      </c>
      <c r="AA1009" s="852">
        <v>5000</v>
      </c>
      <c r="AB1009" s="852" t="s">
        <v>143</v>
      </c>
      <c r="AC1009" s="325">
        <v>90</v>
      </c>
      <c r="AD1009" s="852">
        <v>620716</v>
      </c>
      <c r="AE1009" s="2663">
        <v>20</v>
      </c>
      <c r="AF1009" s="852">
        <v>10</v>
      </c>
      <c r="AG1009" s="1889" t="s">
        <v>122</v>
      </c>
      <c r="AH1009" s="2547"/>
      <c r="AK1009" s="981"/>
      <c r="AL1009" s="2547"/>
      <c r="AM1009" s="2547"/>
      <c r="AN1009" s="2547"/>
      <c r="AO1009" s="2547"/>
      <c r="AP1009" s="2547"/>
      <c r="AQ1009" s="2547"/>
      <c r="AR1009" s="2547"/>
    </row>
    <row r="1010" spans="2:44">
      <c r="B1010" s="908"/>
      <c r="C1010" s="569" t="s">
        <v>2870</v>
      </c>
      <c r="D1010" s="569" t="s">
        <v>2274</v>
      </c>
      <c r="E1010" s="1578" t="s">
        <v>2873</v>
      </c>
      <c r="F1010" s="193">
        <v>929002696702</v>
      </c>
      <c r="G1010" s="232">
        <v>8719514344402</v>
      </c>
      <c r="H1010" s="807" t="s">
        <v>1690</v>
      </c>
      <c r="I1010" s="807"/>
      <c r="J1010" s="918" t="s">
        <v>1691</v>
      </c>
      <c r="K1010" s="851" t="s">
        <v>1692</v>
      </c>
      <c r="L1010" s="852" t="s">
        <v>3121</v>
      </c>
      <c r="M1010" s="398">
        <v>60000</v>
      </c>
      <c r="N1010" s="325">
        <v>5</v>
      </c>
      <c r="O1010" s="852" t="s">
        <v>127</v>
      </c>
      <c r="P1010" s="991">
        <v>915</v>
      </c>
      <c r="Q1010" s="938"/>
      <c r="R1010" s="1888" t="s">
        <v>54</v>
      </c>
      <c r="S1010" s="852" t="s">
        <v>113</v>
      </c>
      <c r="T1010" s="852" t="s">
        <v>3270</v>
      </c>
      <c r="U1010" s="852"/>
      <c r="V1010" s="852" t="s">
        <v>126</v>
      </c>
      <c r="W1010" s="2436">
        <v>24</v>
      </c>
      <c r="X1010" s="2436" t="s">
        <v>3343</v>
      </c>
      <c r="Y1010" s="852">
        <v>8</v>
      </c>
      <c r="Z1010" s="852">
        <v>1.3</v>
      </c>
      <c r="AA1010" s="852">
        <v>5000</v>
      </c>
      <c r="AB1010" s="852" t="s">
        <v>143</v>
      </c>
      <c r="AC1010" s="325">
        <v>90</v>
      </c>
      <c r="AD1010" s="852">
        <v>620707</v>
      </c>
      <c r="AE1010" s="2663">
        <v>20</v>
      </c>
      <c r="AF1010" s="852">
        <v>10</v>
      </c>
      <c r="AG1010" s="1889" t="s">
        <v>122</v>
      </c>
      <c r="AH1010" s="2547"/>
      <c r="AK1010" s="981"/>
      <c r="AL1010" s="2547"/>
      <c r="AM1010" s="2547"/>
      <c r="AN1010" s="2547"/>
      <c r="AO1010" s="2547"/>
      <c r="AP1010" s="2547"/>
      <c r="AQ1010" s="2547"/>
      <c r="AR1010" s="2547"/>
    </row>
    <row r="1011" spans="2:44">
      <c r="B1011" s="908"/>
      <c r="C1011" s="569" t="s">
        <v>2870</v>
      </c>
      <c r="D1011" s="569" t="s">
        <v>2274</v>
      </c>
      <c r="E1011" s="1578" t="s">
        <v>2873</v>
      </c>
      <c r="F1011" s="193">
        <v>929002696802</v>
      </c>
      <c r="G1011" s="232">
        <v>8719514344426</v>
      </c>
      <c r="H1011" s="807" t="s">
        <v>1693</v>
      </c>
      <c r="I1011" s="807"/>
      <c r="J1011" s="918" t="s">
        <v>1691</v>
      </c>
      <c r="K1011" s="851" t="s">
        <v>1692</v>
      </c>
      <c r="L1011" s="1827" t="s">
        <v>79</v>
      </c>
      <c r="M1011" s="398">
        <v>60000</v>
      </c>
      <c r="N1011" s="325">
        <v>5</v>
      </c>
      <c r="O1011" s="1827" t="s">
        <v>127</v>
      </c>
      <c r="P1011" s="991">
        <v>915</v>
      </c>
      <c r="Q1011" s="938"/>
      <c r="R1011" s="2053" t="s">
        <v>54</v>
      </c>
      <c r="S1011" s="1827" t="s">
        <v>113</v>
      </c>
      <c r="T1011" s="1827" t="s">
        <v>3270</v>
      </c>
      <c r="U1011" s="1827"/>
      <c r="V1011" s="1827" t="s">
        <v>158</v>
      </c>
      <c r="W1011" s="1827">
        <v>24</v>
      </c>
      <c r="X1011" s="1827" t="s">
        <v>3343</v>
      </c>
      <c r="Y1011" s="1362">
        <v>8</v>
      </c>
      <c r="Z1011" s="1362">
        <v>1.3</v>
      </c>
      <c r="AA1011" s="1362">
        <v>5000</v>
      </c>
      <c r="AB1011" s="1827" t="s">
        <v>143</v>
      </c>
      <c r="AC1011" s="325">
        <v>90</v>
      </c>
      <c r="AD1011" s="1362">
        <v>620699</v>
      </c>
      <c r="AE1011" s="2663">
        <v>20</v>
      </c>
      <c r="AF1011" s="1362">
        <v>10</v>
      </c>
      <c r="AG1011" s="2054" t="s">
        <v>122</v>
      </c>
      <c r="AH1011" s="2547"/>
      <c r="AK1011" s="981"/>
      <c r="AL1011" s="2547"/>
      <c r="AM1011" s="2547"/>
      <c r="AN1011" s="2547"/>
      <c r="AO1011" s="2547"/>
      <c r="AP1011" s="2547"/>
      <c r="AQ1011" s="2547"/>
      <c r="AR1011" s="2547"/>
    </row>
    <row r="1012" spans="2:44">
      <c r="B1012" s="908"/>
      <c r="C1012" s="569" t="s">
        <v>2870</v>
      </c>
      <c r="D1012" s="569" t="s">
        <v>2274</v>
      </c>
      <c r="E1012" s="1578" t="s">
        <v>2873</v>
      </c>
      <c r="F1012" s="193">
        <v>929002696902</v>
      </c>
      <c r="G1012" s="232">
        <v>8719514344440</v>
      </c>
      <c r="H1012" s="807" t="s">
        <v>1694</v>
      </c>
      <c r="I1012" s="807"/>
      <c r="J1012" s="918" t="s">
        <v>1691</v>
      </c>
      <c r="K1012" s="851" t="s">
        <v>1695</v>
      </c>
      <c r="L1012" s="852" t="s">
        <v>53</v>
      </c>
      <c r="M1012" s="398">
        <v>60000</v>
      </c>
      <c r="N1012" s="325">
        <v>5</v>
      </c>
      <c r="O1012" s="852" t="s">
        <v>129</v>
      </c>
      <c r="P1012" s="991">
        <v>915</v>
      </c>
      <c r="Q1012" s="938"/>
      <c r="R1012" s="1888" t="s">
        <v>54</v>
      </c>
      <c r="S1012" s="852" t="s">
        <v>113</v>
      </c>
      <c r="T1012" s="852" t="s">
        <v>3270</v>
      </c>
      <c r="U1012" s="852"/>
      <c r="V1012" s="852" t="s">
        <v>131</v>
      </c>
      <c r="W1012" s="2436">
        <v>24</v>
      </c>
      <c r="X1012" s="2436" t="s">
        <v>3345</v>
      </c>
      <c r="Y1012" s="852">
        <v>8</v>
      </c>
      <c r="Z1012" s="852">
        <v>1.3</v>
      </c>
      <c r="AA1012" s="852">
        <v>5000</v>
      </c>
      <c r="AB1012" s="852" t="s">
        <v>143</v>
      </c>
      <c r="AC1012" s="325">
        <v>90</v>
      </c>
      <c r="AD1012" s="852">
        <v>620727</v>
      </c>
      <c r="AE1012" s="2663">
        <v>20</v>
      </c>
      <c r="AF1012" s="852">
        <v>10</v>
      </c>
      <c r="AG1012" s="1889" t="s">
        <v>122</v>
      </c>
      <c r="AH1012" s="2547"/>
      <c r="AK1012" s="981"/>
      <c r="AL1012" s="2547"/>
      <c r="AM1012" s="2547"/>
      <c r="AN1012" s="2547"/>
      <c r="AO1012" s="2547"/>
      <c r="AP1012" s="2547"/>
      <c r="AQ1012" s="2547"/>
      <c r="AR1012" s="2547"/>
    </row>
    <row r="1013" spans="2:44">
      <c r="B1013" s="908"/>
      <c r="C1013" s="569" t="s">
        <v>2870</v>
      </c>
      <c r="D1013" s="569" t="s">
        <v>2274</v>
      </c>
      <c r="E1013" s="1578" t="s">
        <v>2873</v>
      </c>
      <c r="F1013" s="193">
        <v>929002697002</v>
      </c>
      <c r="G1013" s="232">
        <v>8719514344464</v>
      </c>
      <c r="H1013" s="807" t="s">
        <v>1696</v>
      </c>
      <c r="I1013" s="807"/>
      <c r="J1013" s="918" t="s">
        <v>1691</v>
      </c>
      <c r="K1013" s="851" t="s">
        <v>1697</v>
      </c>
      <c r="L1013" s="852" t="s">
        <v>75</v>
      </c>
      <c r="M1013" s="398">
        <v>60000</v>
      </c>
      <c r="N1013" s="325">
        <v>5</v>
      </c>
      <c r="O1013" s="852" t="s">
        <v>127</v>
      </c>
      <c r="P1013" s="991">
        <v>915</v>
      </c>
      <c r="Q1013" s="938"/>
      <c r="R1013" s="1888" t="s">
        <v>54</v>
      </c>
      <c r="S1013" s="852" t="s">
        <v>113</v>
      </c>
      <c r="T1013" s="852" t="s">
        <v>3270</v>
      </c>
      <c r="U1013" s="852"/>
      <c r="V1013" s="852" t="s">
        <v>161</v>
      </c>
      <c r="W1013" s="2436">
        <v>24</v>
      </c>
      <c r="X1013" s="2436" t="s">
        <v>3346</v>
      </c>
      <c r="Y1013" s="852">
        <v>8</v>
      </c>
      <c r="Z1013" s="852">
        <v>1.3</v>
      </c>
      <c r="AA1013" s="852">
        <v>5000</v>
      </c>
      <c r="AB1013" s="852" t="s">
        <v>143</v>
      </c>
      <c r="AC1013" s="325">
        <v>90</v>
      </c>
      <c r="AD1013" s="852">
        <v>620726</v>
      </c>
      <c r="AE1013" s="2663">
        <v>20</v>
      </c>
      <c r="AF1013" s="852">
        <v>10</v>
      </c>
      <c r="AG1013" s="1889" t="s">
        <v>122</v>
      </c>
      <c r="AH1013" s="2547"/>
      <c r="AK1013" s="981"/>
      <c r="AL1013" s="2547"/>
      <c r="AM1013" s="2547"/>
      <c r="AN1013" s="2547"/>
      <c r="AO1013" s="2547"/>
      <c r="AP1013" s="2547"/>
      <c r="AQ1013" s="2547"/>
      <c r="AR1013" s="2547"/>
    </row>
    <row r="1014" spans="2:44">
      <c r="B1014" s="908"/>
      <c r="C1014" s="569" t="s">
        <v>2870</v>
      </c>
      <c r="D1014" s="569" t="s">
        <v>2274</v>
      </c>
      <c r="E1014" s="1578" t="s">
        <v>2873</v>
      </c>
      <c r="F1014" s="193">
        <v>929002697102</v>
      </c>
      <c r="G1014" s="232">
        <v>8719514344488</v>
      </c>
      <c r="H1014" s="807" t="s">
        <v>1698</v>
      </c>
      <c r="I1014" s="807"/>
      <c r="J1014" s="918" t="s">
        <v>1699</v>
      </c>
      <c r="K1014" s="851" t="s">
        <v>1700</v>
      </c>
      <c r="L1014" s="852" t="s">
        <v>3121</v>
      </c>
      <c r="M1014" s="398">
        <v>60000</v>
      </c>
      <c r="N1014" s="325">
        <v>5</v>
      </c>
      <c r="O1014" s="852" t="s">
        <v>127</v>
      </c>
      <c r="P1014" s="991">
        <v>960</v>
      </c>
      <c r="Q1014" s="938"/>
      <c r="R1014" s="1888" t="s">
        <v>54</v>
      </c>
      <c r="S1014" s="852" t="s">
        <v>113</v>
      </c>
      <c r="T1014" s="852" t="s">
        <v>3271</v>
      </c>
      <c r="U1014" s="852"/>
      <c r="V1014" s="852" t="s">
        <v>126</v>
      </c>
      <c r="W1014" s="2436">
        <v>24</v>
      </c>
      <c r="X1014" s="2436" t="s">
        <v>3343</v>
      </c>
      <c r="Y1014" s="852">
        <v>8</v>
      </c>
      <c r="Z1014" s="852">
        <v>1.3</v>
      </c>
      <c r="AA1014" s="852">
        <v>5000</v>
      </c>
      <c r="AB1014" s="852" t="s">
        <v>143</v>
      </c>
      <c r="AC1014" s="325">
        <v>90</v>
      </c>
      <c r="AD1014" s="852">
        <v>620705</v>
      </c>
      <c r="AE1014" s="2663">
        <v>20</v>
      </c>
      <c r="AF1014" s="852">
        <v>10</v>
      </c>
      <c r="AG1014" s="1889" t="s">
        <v>122</v>
      </c>
      <c r="AH1014" s="2547"/>
      <c r="AK1014" s="981"/>
      <c r="AL1014" s="2547"/>
      <c r="AM1014" s="2547"/>
      <c r="AN1014" s="2547"/>
      <c r="AO1014" s="2547"/>
      <c r="AP1014" s="2547"/>
      <c r="AQ1014" s="2547"/>
      <c r="AR1014" s="2547"/>
    </row>
    <row r="1015" spans="2:44">
      <c r="B1015" s="908"/>
      <c r="C1015" s="569" t="s">
        <v>2870</v>
      </c>
      <c r="D1015" s="569" t="s">
        <v>2274</v>
      </c>
      <c r="E1015" s="1578" t="s">
        <v>2873</v>
      </c>
      <c r="F1015" s="193">
        <v>929002697202</v>
      </c>
      <c r="G1015" s="232">
        <v>8719514344501</v>
      </c>
      <c r="H1015" s="807" t="s">
        <v>1701</v>
      </c>
      <c r="I1015" s="807"/>
      <c r="J1015" s="918" t="s">
        <v>1699</v>
      </c>
      <c r="K1015" s="851" t="s">
        <v>1700</v>
      </c>
      <c r="L1015" s="1827" t="s">
        <v>79</v>
      </c>
      <c r="M1015" s="398">
        <v>60000</v>
      </c>
      <c r="N1015" s="325">
        <v>5</v>
      </c>
      <c r="O1015" s="1827" t="s">
        <v>127</v>
      </c>
      <c r="P1015" s="991">
        <v>960</v>
      </c>
      <c r="Q1015" s="938"/>
      <c r="R1015" s="2053" t="s">
        <v>54</v>
      </c>
      <c r="S1015" s="1827" t="s">
        <v>113</v>
      </c>
      <c r="T1015" s="1827" t="s">
        <v>3271</v>
      </c>
      <c r="U1015" s="1827"/>
      <c r="V1015" s="1827" t="s">
        <v>158</v>
      </c>
      <c r="W1015" s="1827">
        <v>24</v>
      </c>
      <c r="X1015" s="1827" t="s">
        <v>3343</v>
      </c>
      <c r="Y1015" s="1362">
        <v>8</v>
      </c>
      <c r="Z1015" s="1362">
        <v>1.3</v>
      </c>
      <c r="AA1015" s="1362">
        <v>5000</v>
      </c>
      <c r="AB1015" s="1827" t="s">
        <v>143</v>
      </c>
      <c r="AC1015" s="325">
        <v>90</v>
      </c>
      <c r="AD1015" s="1362">
        <v>620702</v>
      </c>
      <c r="AE1015" s="2663">
        <v>20</v>
      </c>
      <c r="AF1015" s="1362">
        <v>10</v>
      </c>
      <c r="AG1015" s="2054" t="s">
        <v>122</v>
      </c>
      <c r="AH1015" s="2547"/>
      <c r="AK1015" s="981"/>
      <c r="AL1015" s="2547"/>
      <c r="AM1015" s="2547"/>
      <c r="AN1015" s="2547"/>
      <c r="AO1015" s="2547"/>
      <c r="AP1015" s="2547"/>
      <c r="AQ1015" s="2547"/>
      <c r="AR1015" s="2547"/>
    </row>
    <row r="1016" spans="2:44">
      <c r="B1016" s="908"/>
      <c r="C1016" s="569" t="s">
        <v>2870</v>
      </c>
      <c r="D1016" s="569" t="s">
        <v>2274</v>
      </c>
      <c r="E1016" s="1578" t="s">
        <v>2873</v>
      </c>
      <c r="F1016" s="193">
        <v>929002697302</v>
      </c>
      <c r="G1016" s="232">
        <v>8719514344525</v>
      </c>
      <c r="H1016" s="807" t="s">
        <v>1702</v>
      </c>
      <c r="I1016" s="807"/>
      <c r="J1016" s="918" t="s">
        <v>1699</v>
      </c>
      <c r="K1016" s="851" t="s">
        <v>1703</v>
      </c>
      <c r="L1016" s="852" t="s">
        <v>53</v>
      </c>
      <c r="M1016" s="398">
        <v>60000</v>
      </c>
      <c r="N1016" s="325">
        <v>5</v>
      </c>
      <c r="O1016" s="852" t="s">
        <v>129</v>
      </c>
      <c r="P1016" s="991">
        <v>960</v>
      </c>
      <c r="Q1016" s="938"/>
      <c r="R1016" s="1888" t="s">
        <v>54</v>
      </c>
      <c r="S1016" s="852" t="s">
        <v>113</v>
      </c>
      <c r="T1016" s="852" t="s">
        <v>3271</v>
      </c>
      <c r="U1016" s="852"/>
      <c r="V1016" s="852" t="s">
        <v>131</v>
      </c>
      <c r="W1016" s="2436">
        <v>24</v>
      </c>
      <c r="X1016" s="2436" t="s">
        <v>3345</v>
      </c>
      <c r="Y1016" s="852">
        <v>8</v>
      </c>
      <c r="Z1016" s="852">
        <v>1.3</v>
      </c>
      <c r="AA1016" s="852">
        <v>5000</v>
      </c>
      <c r="AB1016" s="852" t="s">
        <v>143</v>
      </c>
      <c r="AC1016" s="325">
        <v>90</v>
      </c>
      <c r="AD1016" s="852">
        <v>620722</v>
      </c>
      <c r="AE1016" s="2663">
        <v>20</v>
      </c>
      <c r="AF1016" s="852">
        <v>10</v>
      </c>
      <c r="AG1016" s="1889" t="s">
        <v>122</v>
      </c>
      <c r="AH1016" s="2547"/>
      <c r="AK1016" s="981"/>
      <c r="AL1016" s="2547"/>
      <c r="AM1016" s="2547"/>
      <c r="AN1016" s="2547"/>
      <c r="AO1016" s="2547"/>
      <c r="AP1016" s="2547"/>
      <c r="AQ1016" s="2547"/>
      <c r="AR1016" s="2547"/>
    </row>
    <row r="1017" spans="2:44">
      <c r="B1017" s="908"/>
      <c r="C1017" s="569" t="s">
        <v>2870</v>
      </c>
      <c r="D1017" s="569" t="s">
        <v>2274</v>
      </c>
      <c r="E1017" s="1578" t="s">
        <v>2873</v>
      </c>
      <c r="F1017" s="193">
        <v>929002697402</v>
      </c>
      <c r="G1017" s="232">
        <v>8719514344549</v>
      </c>
      <c r="H1017" s="807" t="s">
        <v>1704</v>
      </c>
      <c r="I1017" s="807"/>
      <c r="J1017" s="918" t="s">
        <v>1699</v>
      </c>
      <c r="K1017" s="851" t="s">
        <v>1705</v>
      </c>
      <c r="L1017" s="852" t="s">
        <v>75</v>
      </c>
      <c r="M1017" s="398">
        <v>60000</v>
      </c>
      <c r="N1017" s="325">
        <v>5</v>
      </c>
      <c r="O1017" s="852" t="s">
        <v>127</v>
      </c>
      <c r="P1017" s="991">
        <v>960</v>
      </c>
      <c r="Q1017" s="938"/>
      <c r="R1017" s="1888" t="s">
        <v>54</v>
      </c>
      <c r="S1017" s="852" t="s">
        <v>113</v>
      </c>
      <c r="T1017" s="852" t="s">
        <v>3271</v>
      </c>
      <c r="U1017" s="852"/>
      <c r="V1017" s="852" t="s">
        <v>161</v>
      </c>
      <c r="W1017" s="2436">
        <v>24</v>
      </c>
      <c r="X1017" s="2436" t="s">
        <v>3344</v>
      </c>
      <c r="Y1017" s="852">
        <v>8</v>
      </c>
      <c r="Z1017" s="852">
        <v>1.3</v>
      </c>
      <c r="AA1017" s="852">
        <v>5000</v>
      </c>
      <c r="AB1017" s="852" t="s">
        <v>143</v>
      </c>
      <c r="AC1017" s="325">
        <v>90</v>
      </c>
      <c r="AD1017" s="852">
        <v>620712</v>
      </c>
      <c r="AE1017" s="2663">
        <v>20</v>
      </c>
      <c r="AF1017" s="852">
        <v>10</v>
      </c>
      <c r="AG1017" s="1889" t="s">
        <v>122</v>
      </c>
      <c r="AH1017" s="2547"/>
      <c r="AK1017" s="981"/>
      <c r="AL1017" s="2547"/>
      <c r="AM1017" s="2547"/>
      <c r="AN1017" s="2547"/>
      <c r="AO1017" s="2547"/>
      <c r="AP1017" s="2547"/>
      <c r="AQ1017" s="2547"/>
      <c r="AR1017" s="2547"/>
    </row>
    <row r="1018" spans="2:44">
      <c r="B1018" s="908"/>
      <c r="C1018" s="569" t="s">
        <v>2870</v>
      </c>
      <c r="D1018" s="569" t="s">
        <v>2274</v>
      </c>
      <c r="E1018" s="1578" t="s">
        <v>2873</v>
      </c>
      <c r="F1018" s="193">
        <v>929002697502</v>
      </c>
      <c r="G1018" s="232">
        <v>8719514344563</v>
      </c>
      <c r="H1018" s="807" t="s">
        <v>1706</v>
      </c>
      <c r="I1018" s="807"/>
      <c r="J1018" s="918" t="s">
        <v>1707</v>
      </c>
      <c r="K1018" s="851" t="s">
        <v>1708</v>
      </c>
      <c r="L1018" s="852" t="s">
        <v>3121</v>
      </c>
      <c r="M1018" s="398">
        <v>60000</v>
      </c>
      <c r="N1018" s="325">
        <v>5</v>
      </c>
      <c r="O1018" s="852" t="s">
        <v>127</v>
      </c>
      <c r="P1018" s="991">
        <v>1010</v>
      </c>
      <c r="Q1018" s="938"/>
      <c r="R1018" s="1888" t="s">
        <v>54</v>
      </c>
      <c r="S1018" s="852" t="s">
        <v>113</v>
      </c>
      <c r="T1018" s="852" t="s">
        <v>3272</v>
      </c>
      <c r="U1018" s="852"/>
      <c r="V1018" s="852" t="s">
        <v>126</v>
      </c>
      <c r="W1018" s="2436">
        <v>24</v>
      </c>
      <c r="X1018" s="2436" t="s">
        <v>3343</v>
      </c>
      <c r="Y1018" s="852">
        <v>8</v>
      </c>
      <c r="Z1018" s="852">
        <v>1.3</v>
      </c>
      <c r="AA1018" s="852">
        <v>5000</v>
      </c>
      <c r="AB1018" s="852" t="s">
        <v>143</v>
      </c>
      <c r="AC1018" s="325">
        <v>90</v>
      </c>
      <c r="AD1018" s="852">
        <v>620708</v>
      </c>
      <c r="AE1018" s="2663">
        <v>20</v>
      </c>
      <c r="AF1018" s="852">
        <v>10</v>
      </c>
      <c r="AG1018" s="1889" t="s">
        <v>122</v>
      </c>
      <c r="AH1018" s="2547"/>
      <c r="AK1018" s="981"/>
      <c r="AL1018" s="2547"/>
      <c r="AM1018" s="2547"/>
      <c r="AN1018" s="2547"/>
      <c r="AO1018" s="2547"/>
      <c r="AP1018" s="2547"/>
      <c r="AQ1018" s="2547"/>
      <c r="AR1018" s="2547"/>
    </row>
    <row r="1019" spans="2:44">
      <c r="B1019" s="908"/>
      <c r="C1019" s="569" t="s">
        <v>2870</v>
      </c>
      <c r="D1019" s="569" t="s">
        <v>2274</v>
      </c>
      <c r="E1019" s="1578" t="s">
        <v>2873</v>
      </c>
      <c r="F1019" s="193">
        <v>929002697602</v>
      </c>
      <c r="G1019" s="232">
        <v>8719514344587</v>
      </c>
      <c r="H1019" s="807" t="s">
        <v>1709</v>
      </c>
      <c r="I1019" s="807"/>
      <c r="J1019" s="918" t="s">
        <v>1707</v>
      </c>
      <c r="K1019" s="851" t="s">
        <v>1708</v>
      </c>
      <c r="L1019" s="1827" t="s">
        <v>79</v>
      </c>
      <c r="M1019" s="398">
        <v>60000</v>
      </c>
      <c r="N1019" s="325">
        <v>5</v>
      </c>
      <c r="O1019" s="1827" t="s">
        <v>127</v>
      </c>
      <c r="P1019" s="991">
        <v>1010</v>
      </c>
      <c r="Q1019" s="938"/>
      <c r="R1019" s="2053" t="s">
        <v>54</v>
      </c>
      <c r="S1019" s="1827" t="s">
        <v>113</v>
      </c>
      <c r="T1019" s="1827" t="s">
        <v>3272</v>
      </c>
      <c r="U1019" s="1827"/>
      <c r="V1019" s="1827" t="s">
        <v>158</v>
      </c>
      <c r="W1019" s="1827">
        <v>24</v>
      </c>
      <c r="X1019" s="1827" t="s">
        <v>3343</v>
      </c>
      <c r="Y1019" s="1362">
        <v>8</v>
      </c>
      <c r="Z1019" s="1362">
        <v>1.3</v>
      </c>
      <c r="AA1019" s="1362">
        <v>5000</v>
      </c>
      <c r="AB1019" s="1827" t="s">
        <v>143</v>
      </c>
      <c r="AC1019" s="325">
        <v>90</v>
      </c>
      <c r="AD1019" s="1362">
        <v>620731</v>
      </c>
      <c r="AE1019" s="2663">
        <v>20</v>
      </c>
      <c r="AF1019" s="1362">
        <v>10</v>
      </c>
      <c r="AG1019" s="2054" t="s">
        <v>122</v>
      </c>
      <c r="AH1019" s="2547"/>
      <c r="AK1019" s="981"/>
      <c r="AL1019" s="2547"/>
      <c r="AM1019" s="2547"/>
      <c r="AN1019" s="2547"/>
      <c r="AO1019" s="2547"/>
      <c r="AP1019" s="2547"/>
      <c r="AQ1019" s="2547"/>
      <c r="AR1019" s="2547"/>
    </row>
    <row r="1020" spans="2:44">
      <c r="B1020" s="908"/>
      <c r="C1020" s="569" t="s">
        <v>2870</v>
      </c>
      <c r="D1020" s="569" t="s">
        <v>2274</v>
      </c>
      <c r="E1020" s="1578" t="s">
        <v>2873</v>
      </c>
      <c r="F1020" s="193">
        <v>929002697702</v>
      </c>
      <c r="G1020" s="232">
        <v>8719514344600</v>
      </c>
      <c r="H1020" s="807" t="s">
        <v>1710</v>
      </c>
      <c r="I1020" s="807"/>
      <c r="J1020" s="918" t="s">
        <v>1707</v>
      </c>
      <c r="K1020" s="851" t="s">
        <v>1711</v>
      </c>
      <c r="L1020" s="852" t="s">
        <v>53</v>
      </c>
      <c r="M1020" s="398">
        <v>60000</v>
      </c>
      <c r="N1020" s="325">
        <v>5</v>
      </c>
      <c r="O1020" s="852" t="s">
        <v>129</v>
      </c>
      <c r="P1020" s="991">
        <v>1010</v>
      </c>
      <c r="Q1020" s="938"/>
      <c r="R1020" s="1888" t="s">
        <v>54</v>
      </c>
      <c r="S1020" s="852" t="s">
        <v>113</v>
      </c>
      <c r="T1020" s="852" t="s">
        <v>3272</v>
      </c>
      <c r="U1020" s="852"/>
      <c r="V1020" s="852" t="s">
        <v>131</v>
      </c>
      <c r="W1020" s="2436">
        <v>24</v>
      </c>
      <c r="X1020" s="2436" t="s">
        <v>3345</v>
      </c>
      <c r="Y1020" s="852">
        <v>8</v>
      </c>
      <c r="Z1020" s="852">
        <v>1.3</v>
      </c>
      <c r="AA1020" s="852">
        <v>5000</v>
      </c>
      <c r="AB1020" s="852" t="s">
        <v>143</v>
      </c>
      <c r="AC1020" s="325">
        <v>90</v>
      </c>
      <c r="AD1020" s="852">
        <v>620723</v>
      </c>
      <c r="AE1020" s="2663">
        <v>20</v>
      </c>
      <c r="AF1020" s="852">
        <v>10</v>
      </c>
      <c r="AG1020" s="1889" t="s">
        <v>122</v>
      </c>
      <c r="AH1020" s="2547"/>
      <c r="AK1020" s="981"/>
      <c r="AL1020" s="2547"/>
      <c r="AM1020" s="2547"/>
      <c r="AN1020" s="2547"/>
      <c r="AO1020" s="2547"/>
      <c r="AP1020" s="2547"/>
      <c r="AQ1020" s="2547"/>
      <c r="AR1020" s="2547"/>
    </row>
    <row r="1021" spans="2:44">
      <c r="B1021" s="908"/>
      <c r="C1021" s="569" t="s">
        <v>2870</v>
      </c>
      <c r="D1021" s="569" t="s">
        <v>2274</v>
      </c>
      <c r="E1021" s="1578" t="s">
        <v>2873</v>
      </c>
      <c r="F1021" s="193">
        <v>929002697802</v>
      </c>
      <c r="G1021" s="232">
        <v>8719514344624</v>
      </c>
      <c r="H1021" s="807" t="s">
        <v>1712</v>
      </c>
      <c r="I1021" s="807"/>
      <c r="J1021" s="918" t="s">
        <v>1707</v>
      </c>
      <c r="K1021" s="851" t="s">
        <v>1711</v>
      </c>
      <c r="L1021" s="852" t="s">
        <v>75</v>
      </c>
      <c r="M1021" s="398">
        <v>60000</v>
      </c>
      <c r="N1021" s="325">
        <v>5</v>
      </c>
      <c r="O1021" s="852" t="s">
        <v>129</v>
      </c>
      <c r="P1021" s="991">
        <v>1010</v>
      </c>
      <c r="Q1021" s="938"/>
      <c r="R1021" s="1888" t="s">
        <v>54</v>
      </c>
      <c r="S1021" s="852" t="s">
        <v>113</v>
      </c>
      <c r="T1021" s="852" t="s">
        <v>3272</v>
      </c>
      <c r="U1021" s="852"/>
      <c r="V1021" s="852" t="s">
        <v>161</v>
      </c>
      <c r="W1021" s="2436">
        <v>24</v>
      </c>
      <c r="X1021" s="2436" t="s">
        <v>3345</v>
      </c>
      <c r="Y1021" s="852">
        <v>8</v>
      </c>
      <c r="Z1021" s="852">
        <v>1.3</v>
      </c>
      <c r="AA1021" s="852">
        <v>5000</v>
      </c>
      <c r="AB1021" s="852" t="s">
        <v>143</v>
      </c>
      <c r="AC1021" s="325">
        <v>90</v>
      </c>
      <c r="AD1021" s="852">
        <v>620732</v>
      </c>
      <c r="AE1021" s="2663">
        <v>20</v>
      </c>
      <c r="AF1021" s="852">
        <v>10</v>
      </c>
      <c r="AG1021" s="1889" t="s">
        <v>122</v>
      </c>
      <c r="AH1021" s="2547"/>
      <c r="AK1021" s="981"/>
      <c r="AL1021" s="2547"/>
      <c r="AM1021" s="2547"/>
      <c r="AN1021" s="2547"/>
      <c r="AO1021" s="2547"/>
      <c r="AP1021" s="2547"/>
      <c r="AQ1021" s="2547"/>
      <c r="AR1021" s="2547"/>
    </row>
    <row r="1022" spans="2:44">
      <c r="B1022" s="908"/>
      <c r="C1022" s="569" t="s">
        <v>2870</v>
      </c>
      <c r="D1022" s="569" t="s">
        <v>2274</v>
      </c>
      <c r="E1022" s="1578" t="s">
        <v>2873</v>
      </c>
      <c r="F1022" s="193">
        <v>929002697902</v>
      </c>
      <c r="G1022" s="232">
        <v>8719514344648</v>
      </c>
      <c r="H1022" s="807" t="s">
        <v>1713</v>
      </c>
      <c r="I1022" s="807"/>
      <c r="J1022" s="918" t="s">
        <v>1714</v>
      </c>
      <c r="K1022" s="851" t="s">
        <v>1715</v>
      </c>
      <c r="L1022" s="852" t="s">
        <v>3121</v>
      </c>
      <c r="M1022" s="398">
        <v>60000</v>
      </c>
      <c r="N1022" s="325">
        <v>5</v>
      </c>
      <c r="O1022" s="852" t="s">
        <v>127</v>
      </c>
      <c r="P1022" s="991">
        <v>1060</v>
      </c>
      <c r="Q1022" s="938"/>
      <c r="R1022" s="1888" t="s">
        <v>54</v>
      </c>
      <c r="S1022" s="852" t="s">
        <v>113</v>
      </c>
      <c r="T1022" s="852" t="s">
        <v>3273</v>
      </c>
      <c r="U1022" s="852"/>
      <c r="V1022" s="852" t="s">
        <v>126</v>
      </c>
      <c r="W1022" s="2436">
        <v>24</v>
      </c>
      <c r="X1022" s="2436" t="s">
        <v>3347</v>
      </c>
      <c r="Y1022" s="852">
        <v>8</v>
      </c>
      <c r="Z1022" s="852">
        <v>1.3</v>
      </c>
      <c r="AA1022" s="852">
        <v>5000</v>
      </c>
      <c r="AB1022" s="852" t="s">
        <v>143</v>
      </c>
      <c r="AC1022" s="325">
        <v>90</v>
      </c>
      <c r="AD1022" s="852">
        <v>620700</v>
      </c>
      <c r="AE1022" s="2663">
        <v>20</v>
      </c>
      <c r="AF1022" s="852">
        <v>10</v>
      </c>
      <c r="AG1022" s="1889" t="s">
        <v>122</v>
      </c>
      <c r="AH1022" s="2547"/>
      <c r="AK1022" s="981"/>
      <c r="AL1022" s="2547"/>
      <c r="AM1022" s="2547"/>
      <c r="AN1022" s="2547"/>
      <c r="AO1022" s="2547"/>
      <c r="AP1022" s="2547"/>
      <c r="AQ1022" s="2547"/>
      <c r="AR1022" s="2547"/>
    </row>
    <row r="1023" spans="2:44">
      <c r="B1023" s="908"/>
      <c r="C1023" s="569" t="s">
        <v>2870</v>
      </c>
      <c r="D1023" s="569" t="s">
        <v>2274</v>
      </c>
      <c r="E1023" s="1578" t="s">
        <v>2873</v>
      </c>
      <c r="F1023" s="193">
        <v>929002698002</v>
      </c>
      <c r="G1023" s="232">
        <v>8719514344662</v>
      </c>
      <c r="H1023" s="807" t="s">
        <v>1716</v>
      </c>
      <c r="I1023" s="807"/>
      <c r="J1023" s="918" t="s">
        <v>1714</v>
      </c>
      <c r="K1023" s="851" t="s">
        <v>1715</v>
      </c>
      <c r="L1023" s="1827" t="s">
        <v>79</v>
      </c>
      <c r="M1023" s="398">
        <v>60000</v>
      </c>
      <c r="N1023" s="325">
        <v>5</v>
      </c>
      <c r="O1023" s="1827" t="s">
        <v>127</v>
      </c>
      <c r="P1023" s="991">
        <v>1060</v>
      </c>
      <c r="Q1023" s="938"/>
      <c r="R1023" s="2053" t="s">
        <v>54</v>
      </c>
      <c r="S1023" s="1827" t="s">
        <v>113</v>
      </c>
      <c r="T1023" s="1827" t="s">
        <v>3273</v>
      </c>
      <c r="U1023" s="1827"/>
      <c r="V1023" s="1827" t="s">
        <v>158</v>
      </c>
      <c r="W1023" s="1827">
        <v>24</v>
      </c>
      <c r="X1023" s="1827" t="s">
        <v>3347</v>
      </c>
      <c r="Y1023" s="1362">
        <v>8</v>
      </c>
      <c r="Z1023" s="1362">
        <v>1.3</v>
      </c>
      <c r="AA1023" s="1362">
        <v>5000</v>
      </c>
      <c r="AB1023" s="1827" t="s">
        <v>143</v>
      </c>
      <c r="AC1023" s="325">
        <v>90</v>
      </c>
      <c r="AD1023" s="1362">
        <v>620717</v>
      </c>
      <c r="AE1023" s="2663">
        <v>20</v>
      </c>
      <c r="AF1023" s="1362">
        <v>10</v>
      </c>
      <c r="AG1023" s="2054" t="s">
        <v>122</v>
      </c>
      <c r="AH1023" s="2547"/>
      <c r="AK1023" s="981"/>
      <c r="AL1023" s="2547"/>
      <c r="AM1023" s="2547"/>
      <c r="AN1023" s="2547"/>
      <c r="AO1023" s="2547"/>
      <c r="AP1023" s="2547"/>
      <c r="AQ1023" s="2547"/>
      <c r="AR1023" s="2547"/>
    </row>
    <row r="1024" spans="2:44">
      <c r="B1024" s="908"/>
      <c r="C1024" s="569" t="s">
        <v>2870</v>
      </c>
      <c r="D1024" s="569" t="s">
        <v>2274</v>
      </c>
      <c r="E1024" s="1578" t="s">
        <v>2873</v>
      </c>
      <c r="F1024" s="193">
        <v>929002698102</v>
      </c>
      <c r="G1024" s="232">
        <v>8719514344686</v>
      </c>
      <c r="H1024" s="807" t="s">
        <v>1717</v>
      </c>
      <c r="I1024" s="807"/>
      <c r="J1024" s="918" t="s">
        <v>1714</v>
      </c>
      <c r="K1024" s="851" t="s">
        <v>1718</v>
      </c>
      <c r="L1024" s="852" t="s">
        <v>53</v>
      </c>
      <c r="M1024" s="398">
        <v>60000</v>
      </c>
      <c r="N1024" s="325">
        <v>5</v>
      </c>
      <c r="O1024" s="852" t="s">
        <v>127</v>
      </c>
      <c r="P1024" s="991">
        <v>1060</v>
      </c>
      <c r="Q1024" s="938"/>
      <c r="R1024" s="2053" t="s">
        <v>54</v>
      </c>
      <c r="S1024" s="1827" t="s">
        <v>113</v>
      </c>
      <c r="T1024" s="1827" t="s">
        <v>3273</v>
      </c>
      <c r="U1024" s="1827"/>
      <c r="V1024" s="1827" t="s">
        <v>131</v>
      </c>
      <c r="W1024" s="1827">
        <v>24</v>
      </c>
      <c r="X1024" s="1827" t="s">
        <v>3348</v>
      </c>
      <c r="Y1024" s="1362">
        <v>8</v>
      </c>
      <c r="Z1024" s="1362">
        <v>1.3</v>
      </c>
      <c r="AA1024" s="1362">
        <v>5000</v>
      </c>
      <c r="AB1024" s="1827" t="s">
        <v>143</v>
      </c>
      <c r="AC1024" s="325">
        <v>90</v>
      </c>
      <c r="AD1024" s="1362">
        <v>620698</v>
      </c>
      <c r="AE1024" s="2663">
        <v>20</v>
      </c>
      <c r="AF1024" s="1362">
        <v>10</v>
      </c>
      <c r="AG1024" s="2054" t="s">
        <v>122</v>
      </c>
      <c r="AH1024" s="2547"/>
      <c r="AK1024" s="981"/>
      <c r="AL1024" s="2547"/>
      <c r="AM1024" s="2547"/>
      <c r="AN1024" s="2547"/>
      <c r="AO1024" s="2547"/>
      <c r="AP1024" s="2547"/>
      <c r="AQ1024" s="2547"/>
      <c r="AR1024" s="2547"/>
    </row>
    <row r="1025" spans="2:44">
      <c r="B1025" s="909"/>
      <c r="C1025" s="855" t="s">
        <v>2870</v>
      </c>
      <c r="D1025" s="855" t="s">
        <v>2274</v>
      </c>
      <c r="E1025" s="1599" t="s">
        <v>2873</v>
      </c>
      <c r="F1025" s="2903">
        <v>929002698202</v>
      </c>
      <c r="G1025" s="910">
        <v>8719514344709</v>
      </c>
      <c r="H1025" s="849" t="s">
        <v>1719</v>
      </c>
      <c r="I1025" s="849"/>
      <c r="J1025" s="929" t="s">
        <v>1714</v>
      </c>
      <c r="K1025" s="912" t="s">
        <v>1720</v>
      </c>
      <c r="L1025" s="1837" t="s">
        <v>75</v>
      </c>
      <c r="M1025" s="448">
        <v>60000</v>
      </c>
      <c r="N1025" s="921">
        <v>5</v>
      </c>
      <c r="O1025" s="1837" t="s">
        <v>127</v>
      </c>
      <c r="P1025" s="2406">
        <v>1060</v>
      </c>
      <c r="Q1025" s="938"/>
      <c r="R1025" s="1890" t="s">
        <v>54</v>
      </c>
      <c r="S1025" s="1819" t="s">
        <v>113</v>
      </c>
      <c r="T1025" s="1819" t="s">
        <v>3273</v>
      </c>
      <c r="U1025" s="1819"/>
      <c r="V1025" s="1819" t="s">
        <v>161</v>
      </c>
      <c r="W1025" s="2437">
        <v>24</v>
      </c>
      <c r="X1025" s="2437" t="s">
        <v>3349</v>
      </c>
      <c r="Y1025" s="1819">
        <v>8</v>
      </c>
      <c r="Z1025" s="1819">
        <v>1.3</v>
      </c>
      <c r="AA1025" s="1819">
        <v>5000</v>
      </c>
      <c r="AB1025" s="1819" t="s">
        <v>143</v>
      </c>
      <c r="AC1025" s="921">
        <v>90</v>
      </c>
      <c r="AD1025" s="1819">
        <v>620724</v>
      </c>
      <c r="AE1025" s="2686">
        <v>20</v>
      </c>
      <c r="AF1025" s="1819">
        <v>10</v>
      </c>
      <c r="AG1025" s="1891" t="s">
        <v>122</v>
      </c>
      <c r="AH1025" s="2547"/>
      <c r="AK1025" s="981"/>
      <c r="AL1025" s="2547"/>
      <c r="AM1025" s="2547"/>
      <c r="AN1025" s="2547"/>
      <c r="AO1025" s="2547"/>
      <c r="AP1025" s="2547"/>
      <c r="AQ1025" s="2547"/>
      <c r="AR1025" s="2547"/>
    </row>
    <row r="1026" spans="2:44" ht="14.5" customHeight="1">
      <c r="B1026" s="33"/>
      <c r="C1026" s="14"/>
      <c r="D1026" s="14"/>
      <c r="E1026" s="14"/>
      <c r="F1026" s="637"/>
      <c r="G1026" s="240"/>
      <c r="H1026" s="913"/>
      <c r="I1026" s="913"/>
      <c r="J1026" s="451"/>
      <c r="K1026" s="915"/>
      <c r="L1026" s="1838"/>
      <c r="M1026" s="356"/>
      <c r="N1026" s="304"/>
      <c r="O1026" s="1838"/>
      <c r="P1026" s="705"/>
      <c r="Q1026" s="14"/>
      <c r="R1026" s="1838"/>
      <c r="S1026" s="1838"/>
      <c r="T1026" s="1838"/>
      <c r="U1026" s="1838"/>
      <c r="V1026" s="1838"/>
      <c r="W1026" s="1838"/>
      <c r="X1026" s="1838"/>
      <c r="Y1026" s="1838"/>
      <c r="Z1026" s="1838"/>
      <c r="AA1026" s="1838"/>
      <c r="AB1026" s="1838"/>
      <c r="AC1026" s="304"/>
      <c r="AD1026" s="1838"/>
      <c r="AE1026" s="304"/>
      <c r="AF1026" s="1838"/>
      <c r="AG1026" s="1838"/>
      <c r="AH1026" s="2547"/>
      <c r="AK1026" s="981"/>
      <c r="AL1026" s="2547"/>
      <c r="AM1026" s="2547"/>
      <c r="AN1026" s="2547"/>
      <c r="AO1026" s="2547"/>
      <c r="AP1026" s="2547"/>
      <c r="AQ1026" s="2547"/>
      <c r="AR1026" s="2547"/>
    </row>
    <row r="1027" spans="2:44">
      <c r="B1027" s="573" t="s">
        <v>1721</v>
      </c>
      <c r="C1027" s="1576" t="s">
        <v>2870</v>
      </c>
      <c r="D1027" s="1576" t="s">
        <v>2274</v>
      </c>
      <c r="E1027" s="1577" t="s">
        <v>2873</v>
      </c>
      <c r="F1027" s="2902">
        <v>929002694702</v>
      </c>
      <c r="G1027" s="203">
        <v>8719514344006</v>
      </c>
      <c r="H1027" s="1653" t="s">
        <v>1722</v>
      </c>
      <c r="I1027" s="1653"/>
      <c r="J1027" s="1846" t="s">
        <v>1723</v>
      </c>
      <c r="K1027" s="1681" t="s">
        <v>1724</v>
      </c>
      <c r="L1027" s="1619" t="s">
        <v>3121</v>
      </c>
      <c r="M1027" s="431">
        <v>35000</v>
      </c>
      <c r="N1027" s="1650">
        <v>3</v>
      </c>
      <c r="O1027" s="1619" t="s">
        <v>127</v>
      </c>
      <c r="P1027" s="1102">
        <v>540</v>
      </c>
      <c r="Q1027" s="938"/>
      <c r="R1027" s="1975" t="s">
        <v>54</v>
      </c>
      <c r="S1027" s="1619" t="s">
        <v>113</v>
      </c>
      <c r="T1027" s="1619" t="s">
        <v>3269</v>
      </c>
      <c r="U1027" s="1619"/>
      <c r="V1027" s="1619" t="s">
        <v>126</v>
      </c>
      <c r="W1027" s="1826">
        <v>24</v>
      </c>
      <c r="X1027" s="1826" t="s">
        <v>3348</v>
      </c>
      <c r="Y1027" s="1619">
        <v>8</v>
      </c>
      <c r="Z1027" s="1619">
        <v>1.3</v>
      </c>
      <c r="AA1027" s="1619">
        <v>5000</v>
      </c>
      <c r="AB1027" s="1619" t="s">
        <v>143</v>
      </c>
      <c r="AC1027" s="1650">
        <v>80</v>
      </c>
      <c r="AD1027" s="1619">
        <v>620713</v>
      </c>
      <c r="AE1027" s="2662">
        <v>20</v>
      </c>
      <c r="AF1027" s="1619">
        <v>10</v>
      </c>
      <c r="AG1027" s="1976" t="s">
        <v>122</v>
      </c>
      <c r="AH1027" s="2547"/>
      <c r="AK1027" s="981"/>
      <c r="AL1027" s="2547"/>
      <c r="AM1027" s="2547"/>
      <c r="AN1027" s="2547"/>
      <c r="AO1027" s="2547"/>
      <c r="AP1027" s="2547"/>
      <c r="AQ1027" s="2547"/>
      <c r="AR1027" s="2547"/>
    </row>
    <row r="1028" spans="2:44">
      <c r="B1028" s="908"/>
      <c r="C1028" s="569" t="s">
        <v>2870</v>
      </c>
      <c r="D1028" s="569" t="s">
        <v>2274</v>
      </c>
      <c r="E1028" s="1578" t="s">
        <v>2873</v>
      </c>
      <c r="F1028" s="193">
        <v>929002694802</v>
      </c>
      <c r="G1028" s="232">
        <v>8719514344020</v>
      </c>
      <c r="H1028" s="807" t="s">
        <v>1725</v>
      </c>
      <c r="I1028" s="807"/>
      <c r="J1028" s="918" t="s">
        <v>1723</v>
      </c>
      <c r="K1028" s="851" t="s">
        <v>1724</v>
      </c>
      <c r="L1028" s="1827" t="s">
        <v>79</v>
      </c>
      <c r="M1028" s="398">
        <v>35000</v>
      </c>
      <c r="N1028" s="325">
        <v>3</v>
      </c>
      <c r="O1028" s="1827" t="s">
        <v>127</v>
      </c>
      <c r="P1028" s="760">
        <v>540</v>
      </c>
      <c r="Q1028" s="938"/>
      <c r="R1028" s="2053" t="s">
        <v>54</v>
      </c>
      <c r="S1028" s="1827" t="s">
        <v>113</v>
      </c>
      <c r="T1028" s="1827" t="s">
        <v>3269</v>
      </c>
      <c r="U1028" s="1827"/>
      <c r="V1028" s="1827" t="s">
        <v>158</v>
      </c>
      <c r="W1028" s="1827">
        <v>24</v>
      </c>
      <c r="X1028" s="1827" t="s">
        <v>3348</v>
      </c>
      <c r="Y1028" s="1362">
        <v>8</v>
      </c>
      <c r="Z1028" s="1362">
        <v>1.3</v>
      </c>
      <c r="AA1028" s="1362">
        <v>5000</v>
      </c>
      <c r="AB1028" s="1827" t="s">
        <v>143</v>
      </c>
      <c r="AC1028" s="325">
        <v>80</v>
      </c>
      <c r="AD1028" s="1362">
        <v>620697</v>
      </c>
      <c r="AE1028" s="2663">
        <v>20</v>
      </c>
      <c r="AF1028" s="1362">
        <v>10</v>
      </c>
      <c r="AG1028" s="2054" t="s">
        <v>122</v>
      </c>
      <c r="AH1028" s="2547"/>
      <c r="AK1028" s="981"/>
      <c r="AL1028" s="2547"/>
      <c r="AM1028" s="2547"/>
      <c r="AN1028" s="2547"/>
      <c r="AO1028" s="2547"/>
      <c r="AP1028" s="2547"/>
      <c r="AQ1028" s="2547"/>
      <c r="AR1028" s="2547"/>
    </row>
    <row r="1029" spans="2:44">
      <c r="B1029" s="878"/>
      <c r="C1029" s="569" t="s">
        <v>2870</v>
      </c>
      <c r="D1029" s="569" t="s">
        <v>2274</v>
      </c>
      <c r="E1029" s="1578" t="s">
        <v>2873</v>
      </c>
      <c r="F1029" s="193">
        <v>929002694902</v>
      </c>
      <c r="G1029" s="232">
        <v>8719514344044</v>
      </c>
      <c r="H1029" s="807" t="s">
        <v>1726</v>
      </c>
      <c r="I1029" s="807"/>
      <c r="J1029" s="918" t="s">
        <v>1723</v>
      </c>
      <c r="K1029" s="851" t="s">
        <v>1727</v>
      </c>
      <c r="L1029" s="852" t="s">
        <v>53</v>
      </c>
      <c r="M1029" s="398">
        <v>35000</v>
      </c>
      <c r="N1029" s="325">
        <v>3</v>
      </c>
      <c r="O1029" s="852" t="s">
        <v>129</v>
      </c>
      <c r="P1029" s="760">
        <v>540</v>
      </c>
      <c r="Q1029" s="938"/>
      <c r="R1029" s="1888" t="s">
        <v>54</v>
      </c>
      <c r="S1029" s="852" t="s">
        <v>113</v>
      </c>
      <c r="T1029" s="852" t="s">
        <v>3269</v>
      </c>
      <c r="U1029" s="852"/>
      <c r="V1029" s="852" t="s">
        <v>131</v>
      </c>
      <c r="W1029" s="2436">
        <v>24</v>
      </c>
      <c r="X1029" s="2436" t="s">
        <v>3350</v>
      </c>
      <c r="Y1029" s="852">
        <v>8</v>
      </c>
      <c r="Z1029" s="852">
        <v>1.3</v>
      </c>
      <c r="AA1029" s="852">
        <v>5000</v>
      </c>
      <c r="AB1029" s="852" t="s">
        <v>143</v>
      </c>
      <c r="AC1029" s="325">
        <v>80</v>
      </c>
      <c r="AD1029" s="852">
        <v>620719</v>
      </c>
      <c r="AE1029" s="2663">
        <v>20</v>
      </c>
      <c r="AF1029" s="852">
        <v>10</v>
      </c>
      <c r="AG1029" s="1889" t="s">
        <v>122</v>
      </c>
      <c r="AH1029" s="2547"/>
      <c r="AK1029" s="981"/>
      <c r="AL1029" s="2547"/>
      <c r="AM1029" s="2547"/>
      <c r="AN1029" s="2547"/>
      <c r="AO1029" s="2547"/>
      <c r="AP1029" s="2547"/>
      <c r="AQ1029" s="2547"/>
      <c r="AR1029" s="2547"/>
    </row>
    <row r="1030" spans="2:44">
      <c r="B1030" s="908"/>
      <c r="C1030" s="569" t="s">
        <v>2870</v>
      </c>
      <c r="D1030" s="569" t="s">
        <v>2274</v>
      </c>
      <c r="E1030" s="1578" t="s">
        <v>2873</v>
      </c>
      <c r="F1030" s="193">
        <v>929002695002</v>
      </c>
      <c r="G1030" s="232">
        <v>8719514344068</v>
      </c>
      <c r="H1030" s="807" t="s">
        <v>1728</v>
      </c>
      <c r="I1030" s="807"/>
      <c r="J1030" s="918" t="s">
        <v>1723</v>
      </c>
      <c r="K1030" s="851" t="s">
        <v>1727</v>
      </c>
      <c r="L1030" s="852" t="s">
        <v>75</v>
      </c>
      <c r="M1030" s="398">
        <v>35000</v>
      </c>
      <c r="N1030" s="325">
        <v>3</v>
      </c>
      <c r="O1030" s="852" t="s">
        <v>129</v>
      </c>
      <c r="P1030" s="760">
        <v>540</v>
      </c>
      <c r="Q1030" s="938"/>
      <c r="R1030" s="1888" t="s">
        <v>54</v>
      </c>
      <c r="S1030" s="852" t="s">
        <v>113</v>
      </c>
      <c r="T1030" s="852" t="s">
        <v>3269</v>
      </c>
      <c r="U1030" s="852"/>
      <c r="V1030" s="852" t="s">
        <v>161</v>
      </c>
      <c r="W1030" s="2436">
        <v>24</v>
      </c>
      <c r="X1030" s="2436" t="s">
        <v>3350</v>
      </c>
      <c r="Y1030" s="852">
        <v>8</v>
      </c>
      <c r="Z1030" s="852">
        <v>1.3</v>
      </c>
      <c r="AA1030" s="852">
        <v>5000</v>
      </c>
      <c r="AB1030" s="852" t="s">
        <v>143</v>
      </c>
      <c r="AC1030" s="325">
        <v>80</v>
      </c>
      <c r="AD1030" s="852">
        <v>620720</v>
      </c>
      <c r="AE1030" s="2663">
        <v>20</v>
      </c>
      <c r="AF1030" s="852">
        <v>10</v>
      </c>
      <c r="AG1030" s="1889" t="s">
        <v>122</v>
      </c>
      <c r="AH1030" s="2547"/>
      <c r="AK1030" s="981"/>
      <c r="AL1030" s="2547"/>
      <c r="AM1030" s="2547"/>
      <c r="AN1030" s="2547"/>
      <c r="AO1030" s="2547"/>
      <c r="AP1030" s="2547"/>
      <c r="AQ1030" s="2547"/>
      <c r="AR1030" s="2547"/>
    </row>
    <row r="1031" spans="2:44">
      <c r="B1031" s="908"/>
      <c r="C1031" s="569" t="s">
        <v>2870</v>
      </c>
      <c r="D1031" s="569" t="s">
        <v>2274</v>
      </c>
      <c r="E1031" s="1578" t="s">
        <v>2873</v>
      </c>
      <c r="F1031" s="193">
        <v>929002695102</v>
      </c>
      <c r="G1031" s="232">
        <v>8719514344082</v>
      </c>
      <c r="H1031" s="807" t="s">
        <v>1729</v>
      </c>
      <c r="I1031" s="807"/>
      <c r="J1031" s="918" t="s">
        <v>1730</v>
      </c>
      <c r="K1031" s="851" t="s">
        <v>1731</v>
      </c>
      <c r="L1031" s="852" t="s">
        <v>3121</v>
      </c>
      <c r="M1031" s="398">
        <v>35000</v>
      </c>
      <c r="N1031" s="325">
        <v>3</v>
      </c>
      <c r="O1031" s="852" t="s">
        <v>129</v>
      </c>
      <c r="P1031" s="760">
        <v>565</v>
      </c>
      <c r="Q1031" s="938"/>
      <c r="R1031" s="1888" t="s">
        <v>54</v>
      </c>
      <c r="S1031" s="852" t="s">
        <v>113</v>
      </c>
      <c r="T1031" s="852" t="s">
        <v>3274</v>
      </c>
      <c r="U1031" s="852"/>
      <c r="V1031" s="852" t="s">
        <v>126</v>
      </c>
      <c r="W1031" s="2436">
        <v>24</v>
      </c>
      <c r="X1031" s="2436" t="s">
        <v>3351</v>
      </c>
      <c r="Y1031" s="852">
        <v>8</v>
      </c>
      <c r="Z1031" s="852">
        <v>1.3</v>
      </c>
      <c r="AA1031" s="852">
        <v>5000</v>
      </c>
      <c r="AB1031" s="852" t="s">
        <v>143</v>
      </c>
      <c r="AC1031" s="325">
        <v>80</v>
      </c>
      <c r="AD1031" s="852">
        <v>620718</v>
      </c>
      <c r="AE1031" s="2663">
        <v>20</v>
      </c>
      <c r="AF1031" s="852">
        <v>10</v>
      </c>
      <c r="AG1031" s="1889" t="s">
        <v>122</v>
      </c>
      <c r="AH1031" s="2547"/>
      <c r="AK1031" s="981"/>
      <c r="AL1031" s="2547"/>
      <c r="AM1031" s="2547"/>
      <c r="AN1031" s="2547"/>
      <c r="AO1031" s="2547"/>
      <c r="AP1031" s="2547"/>
      <c r="AQ1031" s="2547"/>
      <c r="AR1031" s="2547"/>
    </row>
    <row r="1032" spans="2:44">
      <c r="B1032" s="123"/>
      <c r="C1032" s="569" t="s">
        <v>2870</v>
      </c>
      <c r="D1032" s="569" t="s">
        <v>2274</v>
      </c>
      <c r="E1032" s="1578" t="s">
        <v>2873</v>
      </c>
      <c r="F1032" s="193">
        <v>929002695202</v>
      </c>
      <c r="G1032" s="232">
        <v>8719514344105</v>
      </c>
      <c r="H1032" s="807" t="s">
        <v>1732</v>
      </c>
      <c r="I1032" s="807"/>
      <c r="J1032" s="918" t="s">
        <v>1730</v>
      </c>
      <c r="K1032" s="851" t="s">
        <v>1731</v>
      </c>
      <c r="L1032" s="1827" t="s">
        <v>79</v>
      </c>
      <c r="M1032" s="398">
        <v>35000</v>
      </c>
      <c r="N1032" s="325">
        <v>3</v>
      </c>
      <c r="O1032" s="1827" t="s">
        <v>129</v>
      </c>
      <c r="P1032" s="760">
        <v>565</v>
      </c>
      <c r="Q1032" s="938"/>
      <c r="R1032" s="2053" t="s">
        <v>54</v>
      </c>
      <c r="S1032" s="1827" t="s">
        <v>113</v>
      </c>
      <c r="T1032" s="1827" t="s">
        <v>3274</v>
      </c>
      <c r="U1032" s="1827"/>
      <c r="V1032" s="1827" t="s">
        <v>158</v>
      </c>
      <c r="W1032" s="1827">
        <v>24</v>
      </c>
      <c r="X1032" s="1827" t="s">
        <v>3351</v>
      </c>
      <c r="Y1032" s="1362">
        <v>8</v>
      </c>
      <c r="Z1032" s="1362">
        <v>1.3</v>
      </c>
      <c r="AA1032" s="1362">
        <v>5000</v>
      </c>
      <c r="AB1032" s="1827" t="s">
        <v>143</v>
      </c>
      <c r="AC1032" s="325">
        <v>80</v>
      </c>
      <c r="AD1032" s="1362">
        <v>620715</v>
      </c>
      <c r="AE1032" s="2663">
        <v>20</v>
      </c>
      <c r="AF1032" s="1362">
        <v>10</v>
      </c>
      <c r="AG1032" s="2054" t="s">
        <v>122</v>
      </c>
      <c r="AH1032" s="2547"/>
      <c r="AK1032" s="981"/>
      <c r="AL1032" s="2547"/>
      <c r="AM1032" s="2547"/>
      <c r="AN1032" s="2547"/>
      <c r="AO1032" s="2547"/>
      <c r="AP1032" s="2547"/>
      <c r="AQ1032" s="2547"/>
      <c r="AR1032" s="2547"/>
    </row>
    <row r="1033" spans="2:44">
      <c r="B1033" s="878"/>
      <c r="C1033" s="569" t="s">
        <v>2870</v>
      </c>
      <c r="D1033" s="569" t="s">
        <v>2274</v>
      </c>
      <c r="E1033" s="1578" t="s">
        <v>2873</v>
      </c>
      <c r="F1033" s="193">
        <v>929002695302</v>
      </c>
      <c r="G1033" s="232">
        <v>8719514344129</v>
      </c>
      <c r="H1033" s="807" t="s">
        <v>1733</v>
      </c>
      <c r="I1033" s="807"/>
      <c r="J1033" s="918" t="s">
        <v>1730</v>
      </c>
      <c r="K1033" s="851" t="s">
        <v>1734</v>
      </c>
      <c r="L1033" s="852" t="s">
        <v>53</v>
      </c>
      <c r="M1033" s="398">
        <v>35000</v>
      </c>
      <c r="N1033" s="325">
        <v>3</v>
      </c>
      <c r="O1033" s="852" t="s">
        <v>129</v>
      </c>
      <c r="P1033" s="760">
        <v>565</v>
      </c>
      <c r="Q1033" s="938"/>
      <c r="R1033" s="1888" t="s">
        <v>54</v>
      </c>
      <c r="S1033" s="852" t="s">
        <v>113</v>
      </c>
      <c r="T1033" s="852" t="s">
        <v>3274</v>
      </c>
      <c r="U1033" s="852"/>
      <c r="V1033" s="852" t="s">
        <v>131</v>
      </c>
      <c r="W1033" s="2436">
        <v>24</v>
      </c>
      <c r="X1033" s="2436" t="s">
        <v>3352</v>
      </c>
      <c r="Y1033" s="852">
        <v>8</v>
      </c>
      <c r="Z1033" s="852">
        <v>1.3</v>
      </c>
      <c r="AA1033" s="852">
        <v>5000</v>
      </c>
      <c r="AB1033" s="852" t="s">
        <v>143</v>
      </c>
      <c r="AC1033" s="325">
        <v>80</v>
      </c>
      <c r="AD1033" s="852">
        <v>620710</v>
      </c>
      <c r="AE1033" s="2663">
        <v>20</v>
      </c>
      <c r="AF1033" s="852">
        <v>10</v>
      </c>
      <c r="AG1033" s="1889" t="s">
        <v>122</v>
      </c>
      <c r="AH1033" s="2547"/>
      <c r="AK1033" s="981"/>
      <c r="AL1033" s="2547"/>
      <c r="AM1033" s="2547"/>
      <c r="AN1033" s="2547"/>
      <c r="AO1033" s="2547"/>
      <c r="AP1033" s="2547"/>
      <c r="AQ1033" s="2547"/>
      <c r="AR1033" s="2547"/>
    </row>
    <row r="1034" spans="2:44">
      <c r="B1034" s="123"/>
      <c r="C1034" s="569" t="s">
        <v>2870</v>
      </c>
      <c r="D1034" s="569" t="s">
        <v>2274</v>
      </c>
      <c r="E1034" s="1578" t="s">
        <v>2873</v>
      </c>
      <c r="F1034" s="193">
        <v>929002695402</v>
      </c>
      <c r="G1034" s="232">
        <v>8719514344143</v>
      </c>
      <c r="H1034" s="807" t="s">
        <v>1735</v>
      </c>
      <c r="I1034" s="807"/>
      <c r="J1034" s="918" t="s">
        <v>1730</v>
      </c>
      <c r="K1034" s="851" t="s">
        <v>1736</v>
      </c>
      <c r="L1034" s="852" t="s">
        <v>75</v>
      </c>
      <c r="M1034" s="398">
        <v>35000</v>
      </c>
      <c r="N1034" s="325">
        <v>3</v>
      </c>
      <c r="O1034" s="852" t="s">
        <v>129</v>
      </c>
      <c r="P1034" s="760">
        <v>565</v>
      </c>
      <c r="Q1034" s="938"/>
      <c r="R1034" s="1888" t="s">
        <v>54</v>
      </c>
      <c r="S1034" s="852" t="s">
        <v>113</v>
      </c>
      <c r="T1034" s="852" t="s">
        <v>3274</v>
      </c>
      <c r="U1034" s="852"/>
      <c r="V1034" s="852" t="s">
        <v>161</v>
      </c>
      <c r="W1034" s="2436">
        <v>24</v>
      </c>
      <c r="X1034" s="2436" t="s">
        <v>3350</v>
      </c>
      <c r="Y1034" s="852">
        <v>8</v>
      </c>
      <c r="Z1034" s="852">
        <v>1.3</v>
      </c>
      <c r="AA1034" s="852">
        <v>5000</v>
      </c>
      <c r="AB1034" s="852" t="s">
        <v>143</v>
      </c>
      <c r="AC1034" s="325">
        <v>80</v>
      </c>
      <c r="AD1034" s="852">
        <v>620721</v>
      </c>
      <c r="AE1034" s="2663">
        <v>20</v>
      </c>
      <c r="AF1034" s="852">
        <v>10</v>
      </c>
      <c r="AG1034" s="1889" t="s">
        <v>122</v>
      </c>
      <c r="AH1034" s="2547"/>
      <c r="AK1034" s="981"/>
      <c r="AL1034" s="2547"/>
      <c r="AM1034" s="2547"/>
      <c r="AN1034" s="2547"/>
      <c r="AO1034" s="2547"/>
      <c r="AP1034" s="2547"/>
      <c r="AQ1034" s="2547"/>
      <c r="AR1034" s="2547"/>
    </row>
    <row r="1035" spans="2:44">
      <c r="B1035" s="123"/>
      <c r="C1035" s="569" t="s">
        <v>2870</v>
      </c>
      <c r="D1035" s="569" t="s">
        <v>2274</v>
      </c>
      <c r="E1035" s="1578" t="s">
        <v>2873</v>
      </c>
      <c r="F1035" s="193">
        <v>929002695502</v>
      </c>
      <c r="G1035" s="232">
        <v>8719514344167</v>
      </c>
      <c r="H1035" s="807" t="s">
        <v>1737</v>
      </c>
      <c r="I1035" s="807"/>
      <c r="J1035" s="918" t="s">
        <v>1738</v>
      </c>
      <c r="K1035" s="851" t="s">
        <v>1739</v>
      </c>
      <c r="L1035" s="852" t="s">
        <v>3121</v>
      </c>
      <c r="M1035" s="398">
        <v>35000</v>
      </c>
      <c r="N1035" s="325">
        <v>3</v>
      </c>
      <c r="O1035" s="852" t="s">
        <v>127</v>
      </c>
      <c r="P1035" s="760">
        <v>610</v>
      </c>
      <c r="Q1035" s="938"/>
      <c r="R1035" s="1888" t="s">
        <v>54</v>
      </c>
      <c r="S1035" s="852" t="s">
        <v>113</v>
      </c>
      <c r="T1035" s="852" t="s">
        <v>3270</v>
      </c>
      <c r="U1035" s="852"/>
      <c r="V1035" s="852" t="s">
        <v>126</v>
      </c>
      <c r="W1035" s="2436">
        <v>24</v>
      </c>
      <c r="X1035" s="2436" t="s">
        <v>3348</v>
      </c>
      <c r="Y1035" s="852">
        <v>8</v>
      </c>
      <c r="Z1035" s="852">
        <v>1.3</v>
      </c>
      <c r="AA1035" s="852">
        <v>5000</v>
      </c>
      <c r="AB1035" s="852" t="s">
        <v>143</v>
      </c>
      <c r="AC1035" s="325">
        <v>80</v>
      </c>
      <c r="AD1035" s="852">
        <v>620711</v>
      </c>
      <c r="AE1035" s="2663">
        <v>20</v>
      </c>
      <c r="AF1035" s="852">
        <v>10</v>
      </c>
      <c r="AG1035" s="1889" t="s">
        <v>122</v>
      </c>
      <c r="AH1035" s="2547"/>
      <c r="AK1035" s="981"/>
      <c r="AL1035" s="2547"/>
      <c r="AM1035" s="2547"/>
      <c r="AN1035" s="2547"/>
      <c r="AO1035" s="2547"/>
      <c r="AP1035" s="2547"/>
      <c r="AQ1035" s="2547"/>
      <c r="AR1035" s="2547"/>
    </row>
    <row r="1036" spans="2:44">
      <c r="B1036" s="878"/>
      <c r="C1036" s="569" t="s">
        <v>2870</v>
      </c>
      <c r="D1036" s="569" t="s">
        <v>2274</v>
      </c>
      <c r="E1036" s="1578" t="s">
        <v>2873</v>
      </c>
      <c r="F1036" s="193">
        <v>929002695602</v>
      </c>
      <c r="G1036" s="232">
        <v>8719514344181</v>
      </c>
      <c r="H1036" s="807" t="s">
        <v>1740</v>
      </c>
      <c r="I1036" s="807"/>
      <c r="J1036" s="918" t="s">
        <v>1738</v>
      </c>
      <c r="K1036" s="851" t="s">
        <v>1739</v>
      </c>
      <c r="L1036" s="1827" t="s">
        <v>79</v>
      </c>
      <c r="M1036" s="398">
        <v>35000</v>
      </c>
      <c r="N1036" s="325">
        <v>3</v>
      </c>
      <c r="O1036" s="1827" t="s">
        <v>127</v>
      </c>
      <c r="P1036" s="760">
        <v>610</v>
      </c>
      <c r="Q1036" s="938"/>
      <c r="R1036" s="2053" t="s">
        <v>54</v>
      </c>
      <c r="S1036" s="1827" t="s">
        <v>113</v>
      </c>
      <c r="T1036" s="1827" t="s">
        <v>3270</v>
      </c>
      <c r="U1036" s="1827"/>
      <c r="V1036" s="1827" t="s">
        <v>158</v>
      </c>
      <c r="W1036" s="1827">
        <v>24</v>
      </c>
      <c r="X1036" s="1827" t="s">
        <v>3348</v>
      </c>
      <c r="Y1036" s="1362">
        <v>8</v>
      </c>
      <c r="Z1036" s="1362">
        <v>1.3</v>
      </c>
      <c r="AA1036" s="1362">
        <v>5000</v>
      </c>
      <c r="AB1036" s="1827" t="s">
        <v>143</v>
      </c>
      <c r="AC1036" s="325">
        <v>80</v>
      </c>
      <c r="AD1036" s="1362">
        <v>620701</v>
      </c>
      <c r="AE1036" s="2663">
        <v>20</v>
      </c>
      <c r="AF1036" s="1362">
        <v>10</v>
      </c>
      <c r="AG1036" s="2054" t="s">
        <v>122</v>
      </c>
      <c r="AH1036" s="2547"/>
      <c r="AK1036" s="981"/>
      <c r="AL1036" s="2547"/>
      <c r="AM1036" s="2547"/>
      <c r="AN1036" s="2547"/>
      <c r="AO1036" s="2547"/>
      <c r="AP1036" s="2547"/>
      <c r="AQ1036" s="2547"/>
      <c r="AR1036" s="2547"/>
    </row>
    <row r="1037" spans="2:44">
      <c r="B1037" s="123"/>
      <c r="C1037" s="569" t="s">
        <v>2870</v>
      </c>
      <c r="D1037" s="569" t="s">
        <v>2274</v>
      </c>
      <c r="E1037" s="1578" t="s">
        <v>2873</v>
      </c>
      <c r="F1037" s="193">
        <v>929002695702</v>
      </c>
      <c r="G1037" s="232">
        <v>8719514344204</v>
      </c>
      <c r="H1037" s="807" t="s">
        <v>1741</v>
      </c>
      <c r="I1037" s="807"/>
      <c r="J1037" s="918" t="s">
        <v>1738</v>
      </c>
      <c r="K1037" s="851" t="s">
        <v>1742</v>
      </c>
      <c r="L1037" s="852" t="s">
        <v>53</v>
      </c>
      <c r="M1037" s="398">
        <v>35000</v>
      </c>
      <c r="N1037" s="325">
        <v>3</v>
      </c>
      <c r="O1037" s="852" t="s">
        <v>129</v>
      </c>
      <c r="P1037" s="760">
        <v>610</v>
      </c>
      <c r="Q1037" s="938"/>
      <c r="R1037" s="1888" t="s">
        <v>54</v>
      </c>
      <c r="S1037" s="852" t="s">
        <v>113</v>
      </c>
      <c r="T1037" s="852" t="s">
        <v>3270</v>
      </c>
      <c r="U1037" s="852"/>
      <c r="V1037" s="852" t="s">
        <v>131</v>
      </c>
      <c r="W1037" s="2436">
        <v>24</v>
      </c>
      <c r="X1037" s="2436" t="s">
        <v>3350</v>
      </c>
      <c r="Y1037" s="852">
        <v>8</v>
      </c>
      <c r="Z1037" s="852">
        <v>1.3</v>
      </c>
      <c r="AA1037" s="852">
        <v>5000</v>
      </c>
      <c r="AB1037" s="852" t="s">
        <v>143</v>
      </c>
      <c r="AC1037" s="325">
        <v>80</v>
      </c>
      <c r="AD1037" s="852">
        <v>620704</v>
      </c>
      <c r="AE1037" s="2663">
        <v>20</v>
      </c>
      <c r="AF1037" s="852">
        <v>10</v>
      </c>
      <c r="AG1037" s="1889" t="s">
        <v>122</v>
      </c>
      <c r="AH1037" s="2547"/>
      <c r="AK1037" s="981"/>
      <c r="AL1037" s="2547"/>
      <c r="AM1037" s="2547"/>
      <c r="AN1037" s="2547"/>
      <c r="AO1037" s="2547"/>
      <c r="AP1037" s="2547"/>
      <c r="AQ1037" s="2547"/>
      <c r="AR1037" s="2547"/>
    </row>
    <row r="1038" spans="2:44">
      <c r="B1038" s="123"/>
      <c r="C1038" s="569" t="s">
        <v>2870</v>
      </c>
      <c r="D1038" s="569" t="s">
        <v>2274</v>
      </c>
      <c r="E1038" s="1578" t="s">
        <v>2873</v>
      </c>
      <c r="F1038" s="193">
        <v>929002695802</v>
      </c>
      <c r="G1038" s="232">
        <v>8719514344228</v>
      </c>
      <c r="H1038" s="807" t="s">
        <v>1743</v>
      </c>
      <c r="I1038" s="807"/>
      <c r="J1038" s="918" t="s">
        <v>1738</v>
      </c>
      <c r="K1038" s="851" t="s">
        <v>1744</v>
      </c>
      <c r="L1038" s="852" t="s">
        <v>75</v>
      </c>
      <c r="M1038" s="398">
        <v>35000</v>
      </c>
      <c r="N1038" s="325">
        <v>3</v>
      </c>
      <c r="O1038" s="852" t="s">
        <v>129</v>
      </c>
      <c r="P1038" s="760">
        <v>610</v>
      </c>
      <c r="Q1038" s="938"/>
      <c r="R1038" s="1888" t="s">
        <v>54</v>
      </c>
      <c r="S1038" s="852" t="s">
        <v>113</v>
      </c>
      <c r="T1038" s="852" t="s">
        <v>3270</v>
      </c>
      <c r="U1038" s="852"/>
      <c r="V1038" s="852" t="s">
        <v>161</v>
      </c>
      <c r="W1038" s="2436">
        <v>24</v>
      </c>
      <c r="X1038" s="2436" t="s">
        <v>3353</v>
      </c>
      <c r="Y1038" s="852">
        <v>8</v>
      </c>
      <c r="Z1038" s="852">
        <v>1.3</v>
      </c>
      <c r="AA1038" s="852">
        <v>5000</v>
      </c>
      <c r="AB1038" s="852" t="s">
        <v>143</v>
      </c>
      <c r="AC1038" s="325">
        <v>80</v>
      </c>
      <c r="AD1038" s="852">
        <v>620728</v>
      </c>
      <c r="AE1038" s="2663">
        <v>20</v>
      </c>
      <c r="AF1038" s="852">
        <v>10</v>
      </c>
      <c r="AG1038" s="1889" t="s">
        <v>122</v>
      </c>
      <c r="AH1038" s="2547"/>
      <c r="AK1038" s="981"/>
      <c r="AL1038" s="2547"/>
      <c r="AM1038" s="2547"/>
      <c r="AN1038" s="2547"/>
      <c r="AO1038" s="2547"/>
      <c r="AP1038" s="2547"/>
      <c r="AQ1038" s="2547"/>
      <c r="AR1038" s="2547"/>
    </row>
    <row r="1039" spans="2:44">
      <c r="B1039" s="123"/>
      <c r="C1039" s="569" t="s">
        <v>2870</v>
      </c>
      <c r="D1039" s="569" t="s">
        <v>2274</v>
      </c>
      <c r="E1039" s="1578" t="s">
        <v>2873</v>
      </c>
      <c r="F1039" s="193">
        <v>929002695902</v>
      </c>
      <c r="G1039" s="232">
        <v>8719514344242</v>
      </c>
      <c r="H1039" s="807" t="s">
        <v>1745</v>
      </c>
      <c r="I1039" s="807"/>
      <c r="J1039" s="918" t="s">
        <v>1746</v>
      </c>
      <c r="K1039" s="851" t="s">
        <v>1705</v>
      </c>
      <c r="L1039" s="852" t="s">
        <v>3121</v>
      </c>
      <c r="M1039" s="398">
        <v>35000</v>
      </c>
      <c r="N1039" s="325">
        <v>3</v>
      </c>
      <c r="O1039" s="852" t="s">
        <v>127</v>
      </c>
      <c r="P1039" s="760">
        <v>660</v>
      </c>
      <c r="Q1039" s="938"/>
      <c r="R1039" s="1888" t="s">
        <v>54</v>
      </c>
      <c r="S1039" s="852" t="s">
        <v>113</v>
      </c>
      <c r="T1039" s="852" t="s">
        <v>3271</v>
      </c>
      <c r="U1039" s="852"/>
      <c r="V1039" s="852" t="s">
        <v>126</v>
      </c>
      <c r="W1039" s="2436">
        <v>24</v>
      </c>
      <c r="X1039" s="2436" t="s">
        <v>3348</v>
      </c>
      <c r="Y1039" s="852">
        <v>8</v>
      </c>
      <c r="Z1039" s="852">
        <v>1.3</v>
      </c>
      <c r="AA1039" s="852">
        <v>5000</v>
      </c>
      <c r="AB1039" s="852" t="s">
        <v>143</v>
      </c>
      <c r="AC1039" s="325">
        <v>80</v>
      </c>
      <c r="AD1039" s="852">
        <v>620709</v>
      </c>
      <c r="AE1039" s="2663">
        <v>20</v>
      </c>
      <c r="AF1039" s="852">
        <v>10</v>
      </c>
      <c r="AG1039" s="1889" t="s">
        <v>122</v>
      </c>
      <c r="AH1039" s="2547"/>
      <c r="AK1039" s="981"/>
      <c r="AL1039" s="2547"/>
      <c r="AM1039" s="2547"/>
      <c r="AN1039" s="2547"/>
      <c r="AO1039" s="2547"/>
      <c r="AP1039" s="2547"/>
      <c r="AQ1039" s="2547"/>
      <c r="AR1039" s="2547"/>
    </row>
    <row r="1040" spans="2:44">
      <c r="B1040" s="908"/>
      <c r="C1040" s="569" t="s">
        <v>2870</v>
      </c>
      <c r="D1040" s="569" t="s">
        <v>2274</v>
      </c>
      <c r="E1040" s="1578" t="s">
        <v>2873</v>
      </c>
      <c r="F1040" s="193">
        <v>929002696002</v>
      </c>
      <c r="G1040" s="232">
        <v>8719514344266</v>
      </c>
      <c r="H1040" s="807" t="s">
        <v>1747</v>
      </c>
      <c r="I1040" s="807"/>
      <c r="J1040" s="918" t="s">
        <v>1746</v>
      </c>
      <c r="K1040" s="851" t="s">
        <v>1705</v>
      </c>
      <c r="L1040" s="1827" t="s">
        <v>79</v>
      </c>
      <c r="M1040" s="398">
        <v>35000</v>
      </c>
      <c r="N1040" s="325">
        <v>3</v>
      </c>
      <c r="O1040" s="1827" t="s">
        <v>127</v>
      </c>
      <c r="P1040" s="760">
        <v>660</v>
      </c>
      <c r="Q1040" s="938"/>
      <c r="R1040" s="2053" t="s">
        <v>54</v>
      </c>
      <c r="S1040" s="1827" t="s">
        <v>113</v>
      </c>
      <c r="T1040" s="1827" t="s">
        <v>3271</v>
      </c>
      <c r="U1040" s="1827"/>
      <c r="V1040" s="1827" t="s">
        <v>158</v>
      </c>
      <c r="W1040" s="1827">
        <v>24</v>
      </c>
      <c r="X1040" s="1827" t="s">
        <v>3348</v>
      </c>
      <c r="Y1040" s="1362">
        <v>8</v>
      </c>
      <c r="Z1040" s="1362">
        <v>1.3</v>
      </c>
      <c r="AA1040" s="1362">
        <v>5000</v>
      </c>
      <c r="AB1040" s="1827" t="s">
        <v>143</v>
      </c>
      <c r="AC1040" s="325">
        <v>80</v>
      </c>
      <c r="AD1040" s="1362">
        <v>620729</v>
      </c>
      <c r="AE1040" s="2663">
        <v>20</v>
      </c>
      <c r="AF1040" s="1362">
        <v>10</v>
      </c>
      <c r="AG1040" s="2054" t="s">
        <v>122</v>
      </c>
      <c r="AH1040" s="2547"/>
      <c r="AK1040" s="981"/>
      <c r="AL1040" s="2547"/>
      <c r="AM1040" s="2547"/>
      <c r="AN1040" s="2547"/>
      <c r="AO1040" s="2547"/>
      <c r="AP1040" s="2547"/>
      <c r="AQ1040" s="2547"/>
      <c r="AR1040" s="2547"/>
    </row>
    <row r="1041" spans="2:44">
      <c r="B1041" s="908"/>
      <c r="C1041" s="569" t="s">
        <v>2870</v>
      </c>
      <c r="D1041" s="569" t="s">
        <v>2274</v>
      </c>
      <c r="E1041" s="1578" t="s">
        <v>2873</v>
      </c>
      <c r="F1041" s="193">
        <v>929002696102</v>
      </c>
      <c r="G1041" s="232">
        <v>8719514344280</v>
      </c>
      <c r="H1041" s="807" t="s">
        <v>1748</v>
      </c>
      <c r="I1041" s="807"/>
      <c r="J1041" s="918" t="s">
        <v>1746</v>
      </c>
      <c r="K1041" s="851" t="s">
        <v>1749</v>
      </c>
      <c r="L1041" s="852" t="s">
        <v>53</v>
      </c>
      <c r="M1041" s="398">
        <v>35000</v>
      </c>
      <c r="N1041" s="325">
        <v>3</v>
      </c>
      <c r="O1041" s="852" t="s">
        <v>129</v>
      </c>
      <c r="P1041" s="760">
        <v>660</v>
      </c>
      <c r="Q1041" s="938"/>
      <c r="R1041" s="2053" t="s">
        <v>54</v>
      </c>
      <c r="S1041" s="1827" t="s">
        <v>113</v>
      </c>
      <c r="T1041" s="1827" t="s">
        <v>3271</v>
      </c>
      <c r="U1041" s="1827"/>
      <c r="V1041" s="1827" t="s">
        <v>131</v>
      </c>
      <c r="W1041" s="1827">
        <v>24</v>
      </c>
      <c r="X1041" s="1827" t="s">
        <v>3350</v>
      </c>
      <c r="Y1041" s="1362">
        <v>8</v>
      </c>
      <c r="Z1041" s="1362">
        <v>1.3</v>
      </c>
      <c r="AA1041" s="1362">
        <v>5000</v>
      </c>
      <c r="AB1041" s="1827" t="s">
        <v>143</v>
      </c>
      <c r="AC1041" s="325">
        <v>80</v>
      </c>
      <c r="AD1041" s="1362">
        <v>620725</v>
      </c>
      <c r="AE1041" s="2663">
        <v>20</v>
      </c>
      <c r="AF1041" s="1362">
        <v>10</v>
      </c>
      <c r="AG1041" s="2054" t="s">
        <v>122</v>
      </c>
      <c r="AH1041" s="2547"/>
      <c r="AK1041" s="981"/>
      <c r="AL1041" s="2547"/>
      <c r="AM1041" s="2547"/>
      <c r="AN1041" s="2547"/>
      <c r="AO1041" s="2547"/>
      <c r="AP1041" s="2547"/>
      <c r="AQ1041" s="2547"/>
      <c r="AR1041" s="2547"/>
    </row>
    <row r="1042" spans="2:44">
      <c r="B1042" s="2813"/>
      <c r="C1042" s="855" t="s">
        <v>2870</v>
      </c>
      <c r="D1042" s="855" t="s">
        <v>2274</v>
      </c>
      <c r="E1042" s="1599" t="s">
        <v>2873</v>
      </c>
      <c r="F1042" s="190">
        <v>929002696202</v>
      </c>
      <c r="G1042" s="207">
        <v>8719514344303</v>
      </c>
      <c r="H1042" s="849" t="s">
        <v>1750</v>
      </c>
      <c r="I1042" s="849"/>
      <c r="J1042" s="929" t="s">
        <v>1746</v>
      </c>
      <c r="K1042" s="912" t="s">
        <v>1751</v>
      </c>
      <c r="L1042" s="1837" t="s">
        <v>75</v>
      </c>
      <c r="M1042" s="448">
        <v>35000</v>
      </c>
      <c r="N1042" s="921">
        <v>3</v>
      </c>
      <c r="O1042" s="1837" t="s">
        <v>129</v>
      </c>
      <c r="P1042" s="1652">
        <v>660</v>
      </c>
      <c r="Q1042" s="938"/>
      <c r="R1042" s="1890" t="s">
        <v>54</v>
      </c>
      <c r="S1042" s="1819" t="s">
        <v>113</v>
      </c>
      <c r="T1042" s="1819" t="s">
        <v>3271</v>
      </c>
      <c r="U1042" s="1819"/>
      <c r="V1042" s="1819" t="s">
        <v>161</v>
      </c>
      <c r="W1042" s="2437">
        <v>24</v>
      </c>
      <c r="X1042" s="2437" t="s">
        <v>3353</v>
      </c>
      <c r="Y1042" s="1819">
        <v>8</v>
      </c>
      <c r="Z1042" s="1819">
        <v>1.3</v>
      </c>
      <c r="AA1042" s="1819">
        <v>5000</v>
      </c>
      <c r="AB1042" s="1819" t="s">
        <v>143</v>
      </c>
      <c r="AC1042" s="921">
        <v>80</v>
      </c>
      <c r="AD1042" s="1819">
        <v>620706</v>
      </c>
      <c r="AE1042" s="2686">
        <v>20</v>
      </c>
      <c r="AF1042" s="1819">
        <v>10</v>
      </c>
      <c r="AG1042" s="1891" t="s">
        <v>122</v>
      </c>
      <c r="AH1042" s="2547"/>
      <c r="AK1042" s="981"/>
      <c r="AL1042" s="2547"/>
      <c r="AM1042" s="2547"/>
      <c r="AN1042" s="2547"/>
      <c r="AO1042" s="2547"/>
      <c r="AP1042" s="2547"/>
      <c r="AQ1042" s="2547"/>
      <c r="AR1042" s="2547"/>
    </row>
    <row r="1043" spans="2:44" ht="14.5" customHeight="1">
      <c r="B1043" s="33"/>
      <c r="C1043" s="14"/>
      <c r="D1043" s="14"/>
      <c r="E1043" s="14"/>
      <c r="F1043" s="96"/>
      <c r="G1043" s="240"/>
      <c r="H1043" s="913"/>
      <c r="I1043" s="913"/>
      <c r="J1043" s="451"/>
      <c r="K1043" s="915"/>
      <c r="L1043" s="1838"/>
      <c r="M1043" s="356"/>
      <c r="N1043" s="304"/>
      <c r="O1043" s="1838"/>
      <c r="P1043" s="705"/>
      <c r="Q1043" s="848"/>
      <c r="R1043" s="1838"/>
      <c r="S1043" s="1838"/>
      <c r="T1043" s="1838"/>
      <c r="U1043" s="1838"/>
      <c r="V1043" s="1838"/>
      <c r="W1043" s="1838"/>
      <c r="X1043" s="1838"/>
      <c r="Y1043" s="1838"/>
      <c r="Z1043" s="1838"/>
      <c r="AA1043" s="1838"/>
      <c r="AB1043" s="1838"/>
      <c r="AC1043" s="304"/>
      <c r="AD1043" s="1838"/>
      <c r="AE1043" s="304"/>
      <c r="AF1043" s="1838"/>
      <c r="AG1043" s="1838"/>
      <c r="AK1043" s="981"/>
    </row>
    <row r="1044" spans="2:44">
      <c r="B1044" s="573" t="s">
        <v>183</v>
      </c>
      <c r="C1044" s="1576" t="s">
        <v>2870</v>
      </c>
      <c r="D1044" s="1576"/>
      <c r="E1044" s="1577"/>
      <c r="F1044" s="2955">
        <v>929003463480</v>
      </c>
      <c r="G1044" s="203">
        <v>6941970622486</v>
      </c>
      <c r="H1044" s="1653" t="s">
        <v>218</v>
      </c>
      <c r="I1044" s="1682" t="s">
        <v>184</v>
      </c>
      <c r="J1044" s="2386"/>
      <c r="K1044" s="2387"/>
      <c r="L1044" s="1839"/>
      <c r="M1044" s="1683">
        <v>50000</v>
      </c>
      <c r="N1044" s="1684">
        <v>5</v>
      </c>
      <c r="O1044" s="1839"/>
      <c r="P1044" s="1102">
        <v>495</v>
      </c>
      <c r="Q1044" s="518"/>
      <c r="R1044" s="2117"/>
      <c r="S1044" s="1839" t="s">
        <v>113</v>
      </c>
      <c r="T1044" s="1839"/>
      <c r="U1044" s="1839"/>
      <c r="V1044" s="1839"/>
      <c r="W1044" s="2475" t="s">
        <v>210</v>
      </c>
      <c r="X1044" s="2475"/>
      <c r="Y1044" s="1839"/>
      <c r="Z1044" s="1839"/>
      <c r="AA1044" s="1839"/>
      <c r="AB1044" s="1839" t="s">
        <v>122</v>
      </c>
      <c r="AC1044" s="1684"/>
      <c r="AD1044" s="1839"/>
      <c r="AE1044" s="2687">
        <v>0.5</v>
      </c>
      <c r="AF1044" s="1839">
        <v>60</v>
      </c>
      <c r="AG1044" s="2118" t="s">
        <v>122</v>
      </c>
      <c r="AK1044" s="981"/>
    </row>
    <row r="1045" spans="2:44">
      <c r="B1045" s="908"/>
      <c r="C1045" s="569" t="s">
        <v>2870</v>
      </c>
      <c r="D1045" s="569"/>
      <c r="E1045" s="1578"/>
      <c r="F1045" s="193">
        <v>929003463580</v>
      </c>
      <c r="G1045" s="232">
        <v>6941970622509</v>
      </c>
      <c r="H1045" s="3038" t="s">
        <v>1752</v>
      </c>
      <c r="I1045" s="1587" t="s">
        <v>184</v>
      </c>
      <c r="J1045" s="2388"/>
      <c r="K1045" s="2389"/>
      <c r="L1045" s="852"/>
      <c r="M1045" s="398">
        <v>50000</v>
      </c>
      <c r="N1045" s="409">
        <v>5</v>
      </c>
      <c r="O1045" s="852"/>
      <c r="P1045" s="2418">
        <v>885</v>
      </c>
      <c r="Q1045" s="518"/>
      <c r="R1045" s="1888"/>
      <c r="S1045" s="852" t="s">
        <v>113</v>
      </c>
      <c r="T1045" s="852"/>
      <c r="U1045" s="852"/>
      <c r="V1045" s="852"/>
      <c r="W1045" s="2436" t="s">
        <v>210</v>
      </c>
      <c r="X1045" s="2436"/>
      <c r="Y1045" s="852"/>
      <c r="Z1045" s="852"/>
      <c r="AA1045" s="852"/>
      <c r="AB1045" s="852" t="s">
        <v>122</v>
      </c>
      <c r="AC1045" s="409"/>
      <c r="AD1045" s="852"/>
      <c r="AE1045" s="2688">
        <v>1</v>
      </c>
      <c r="AF1045" s="852">
        <v>36</v>
      </c>
      <c r="AG1045" s="1889" t="s">
        <v>122</v>
      </c>
      <c r="AK1045" s="981"/>
    </row>
    <row r="1046" spans="2:44">
      <c r="B1046" s="878"/>
      <c r="C1046" s="569" t="s">
        <v>2870</v>
      </c>
      <c r="D1046" s="569"/>
      <c r="E1046" s="1578"/>
      <c r="F1046" s="193">
        <v>929002105580</v>
      </c>
      <c r="G1046" s="232">
        <v>8718699775315</v>
      </c>
      <c r="H1046" s="807" t="s">
        <v>1753</v>
      </c>
      <c r="I1046" s="1586" t="s">
        <v>184</v>
      </c>
      <c r="J1046" s="2388"/>
      <c r="K1046" s="2389"/>
      <c r="L1046" s="852"/>
      <c r="M1046" s="398">
        <v>50000</v>
      </c>
      <c r="N1046" s="300">
        <v>5</v>
      </c>
      <c r="O1046" s="852"/>
      <c r="P1046" s="760">
        <v>405</v>
      </c>
      <c r="Q1046" s="938"/>
      <c r="R1046" s="1888"/>
      <c r="S1046" s="852" t="s">
        <v>113</v>
      </c>
      <c r="T1046" s="852"/>
      <c r="U1046" s="852"/>
      <c r="V1046" s="852"/>
      <c r="W1046" s="2436" t="s">
        <v>210</v>
      </c>
      <c r="X1046" s="2436"/>
      <c r="Y1046" s="852"/>
      <c r="Z1046" s="852"/>
      <c r="AA1046" s="852"/>
      <c r="AB1046" s="852" t="s">
        <v>122</v>
      </c>
      <c r="AC1046" s="300"/>
      <c r="AD1046" s="852"/>
      <c r="AE1046" s="2675">
        <v>0.5</v>
      </c>
      <c r="AF1046" s="852">
        <v>20</v>
      </c>
      <c r="AG1046" s="1889" t="s">
        <v>122</v>
      </c>
      <c r="AK1046" s="981"/>
    </row>
    <row r="1047" spans="2:44">
      <c r="B1047" s="908"/>
      <c r="C1047" s="569" t="s">
        <v>2870</v>
      </c>
      <c r="D1047" s="569"/>
      <c r="E1047" s="1578"/>
      <c r="F1047" s="193">
        <v>929002105680</v>
      </c>
      <c r="G1047" s="232">
        <v>8718699775322</v>
      </c>
      <c r="H1047" s="807" t="s">
        <v>1754</v>
      </c>
      <c r="I1047" s="1588" t="s">
        <v>184</v>
      </c>
      <c r="J1047" s="2388"/>
      <c r="K1047" s="2389"/>
      <c r="L1047" s="852"/>
      <c r="M1047" s="398">
        <v>50000</v>
      </c>
      <c r="N1047" s="300">
        <v>5</v>
      </c>
      <c r="O1047" s="852"/>
      <c r="P1047" s="760">
        <v>520</v>
      </c>
      <c r="Q1047" s="938"/>
      <c r="R1047" s="1888"/>
      <c r="S1047" s="852" t="s">
        <v>113</v>
      </c>
      <c r="T1047" s="852"/>
      <c r="U1047" s="852"/>
      <c r="V1047" s="852"/>
      <c r="W1047" s="2436" t="s">
        <v>210</v>
      </c>
      <c r="X1047" s="2436"/>
      <c r="Y1047" s="852"/>
      <c r="Z1047" s="852"/>
      <c r="AA1047" s="852"/>
      <c r="AB1047" s="852" t="s">
        <v>122</v>
      </c>
      <c r="AC1047" s="300"/>
      <c r="AD1047" s="852"/>
      <c r="AE1047" s="2675">
        <v>1</v>
      </c>
      <c r="AF1047" s="852">
        <v>20</v>
      </c>
      <c r="AG1047" s="1889" t="s">
        <v>122</v>
      </c>
      <c r="AK1047" s="981"/>
    </row>
    <row r="1048" spans="2:44">
      <c r="B1048" s="908"/>
      <c r="C1048" s="855" t="s">
        <v>2870</v>
      </c>
      <c r="D1048" s="855"/>
      <c r="E1048" s="1599"/>
      <c r="F1048" s="2956">
        <v>929003876480</v>
      </c>
      <c r="G1048" s="1113">
        <v>6941970622523</v>
      </c>
      <c r="H1048" s="1111" t="s">
        <v>1755</v>
      </c>
      <c r="I1048" s="1589" t="s">
        <v>184</v>
      </c>
      <c r="J1048" s="2390"/>
      <c r="K1048" s="2391"/>
      <c r="L1048" s="1840"/>
      <c r="M1048" s="1106">
        <v>50000</v>
      </c>
      <c r="N1048" s="1381">
        <v>5</v>
      </c>
      <c r="O1048" s="1840"/>
      <c r="P1048" s="1107">
        <v>1100</v>
      </c>
      <c r="Q1048" s="518"/>
      <c r="R1048" s="2119"/>
      <c r="S1048" s="1840" t="s">
        <v>113</v>
      </c>
      <c r="T1048" s="1840"/>
      <c r="U1048" s="1840"/>
      <c r="V1048" s="1840"/>
      <c r="W1048" s="2476" t="s">
        <v>210</v>
      </c>
      <c r="X1048" s="2476"/>
      <c r="Y1048" s="1840"/>
      <c r="Z1048" s="1840"/>
      <c r="AA1048" s="1840"/>
      <c r="AB1048" s="1840" t="s">
        <v>122</v>
      </c>
      <c r="AC1048" s="1381"/>
      <c r="AD1048" s="1840"/>
      <c r="AE1048" s="2689">
        <v>1</v>
      </c>
      <c r="AF1048" s="1840">
        <v>36</v>
      </c>
      <c r="AG1048" s="2120" t="s">
        <v>122</v>
      </c>
      <c r="AK1048" s="981"/>
    </row>
    <row r="1049" spans="2:44">
      <c r="B1049" s="123"/>
      <c r="C1049" s="853" t="s">
        <v>2870</v>
      </c>
      <c r="D1049" s="853" t="s">
        <v>2274</v>
      </c>
      <c r="E1049" s="1606"/>
      <c r="F1049" s="193">
        <v>929003167602</v>
      </c>
      <c r="G1049" s="232">
        <v>8719514354975</v>
      </c>
      <c r="H1049" s="919" t="s">
        <v>1756</v>
      </c>
      <c r="I1049" s="1586" t="s">
        <v>2860</v>
      </c>
      <c r="J1049" s="2386"/>
      <c r="K1049" s="2387"/>
      <c r="L1049" s="852"/>
      <c r="M1049" s="398"/>
      <c r="N1049" s="1382"/>
      <c r="O1049" s="852"/>
      <c r="P1049" s="760">
        <v>215</v>
      </c>
      <c r="Q1049" s="938"/>
      <c r="R1049" s="1888"/>
      <c r="S1049" s="852"/>
      <c r="T1049" s="852"/>
      <c r="U1049" s="852"/>
      <c r="V1049" s="852"/>
      <c r="W1049" s="2436"/>
      <c r="X1049" s="2436"/>
      <c r="Y1049" s="852"/>
      <c r="Z1049" s="852"/>
      <c r="AA1049" s="852"/>
      <c r="AB1049" s="852"/>
      <c r="AC1049" s="1382"/>
      <c r="AD1049" s="852"/>
      <c r="AE1049" s="2690">
        <v>0</v>
      </c>
      <c r="AF1049" s="852">
        <v>12</v>
      </c>
      <c r="AG1049" s="1889" t="s">
        <v>122</v>
      </c>
      <c r="AK1049" s="981"/>
    </row>
    <row r="1050" spans="2:44">
      <c r="B1050" s="878"/>
      <c r="C1050" s="569" t="s">
        <v>2870</v>
      </c>
      <c r="D1050" s="569" t="s">
        <v>2274</v>
      </c>
      <c r="E1050" s="1578"/>
      <c r="F1050" s="152">
        <v>929003167702</v>
      </c>
      <c r="G1050" s="204">
        <v>8719514354999</v>
      </c>
      <c r="H1050" s="807" t="s">
        <v>1757</v>
      </c>
      <c r="I1050" s="1588" t="s">
        <v>2859</v>
      </c>
      <c r="J1050" s="2388"/>
      <c r="K1050" s="2389"/>
      <c r="L1050" s="852"/>
      <c r="M1050" s="398"/>
      <c r="N1050" s="1382"/>
      <c r="O1050" s="852"/>
      <c r="P1050" s="760">
        <v>1385</v>
      </c>
      <c r="Q1050" s="938"/>
      <c r="R1050" s="1888"/>
      <c r="S1050" s="852"/>
      <c r="T1050" s="852"/>
      <c r="U1050" s="852"/>
      <c r="V1050" s="852"/>
      <c r="W1050" s="2436"/>
      <c r="X1050" s="2436"/>
      <c r="Y1050" s="852"/>
      <c r="Z1050" s="852"/>
      <c r="AA1050" s="852"/>
      <c r="AB1050" s="852"/>
      <c r="AC1050" s="1382"/>
      <c r="AD1050" s="852"/>
      <c r="AE1050" s="2690">
        <v>25</v>
      </c>
      <c r="AF1050" s="852">
        <v>6</v>
      </c>
      <c r="AG1050" s="1889" t="s">
        <v>122</v>
      </c>
      <c r="AK1050" s="981"/>
    </row>
    <row r="1051" spans="2:44">
      <c r="B1051" s="123"/>
      <c r="C1051" s="569" t="s">
        <v>2870</v>
      </c>
      <c r="D1051" s="569" t="s">
        <v>2274</v>
      </c>
      <c r="E1051" s="1578"/>
      <c r="F1051" s="152">
        <v>929003167802</v>
      </c>
      <c r="G1051" s="204">
        <v>8719514355019</v>
      </c>
      <c r="H1051" s="807" t="s">
        <v>1758</v>
      </c>
      <c r="I1051" s="1588" t="s">
        <v>2861</v>
      </c>
      <c r="J1051" s="2388"/>
      <c r="K1051" s="2389"/>
      <c r="L1051" s="852"/>
      <c r="M1051" s="398"/>
      <c r="N1051" s="1382"/>
      <c r="O1051" s="852"/>
      <c r="P1051" s="760">
        <v>615</v>
      </c>
      <c r="Q1051" s="938"/>
      <c r="R1051" s="1888"/>
      <c r="S1051" s="852"/>
      <c r="T1051" s="852"/>
      <c r="U1051" s="852"/>
      <c r="V1051" s="852"/>
      <c r="W1051" s="2436"/>
      <c r="X1051" s="2436"/>
      <c r="Y1051" s="852"/>
      <c r="Z1051" s="852"/>
      <c r="AA1051" s="852"/>
      <c r="AB1051" s="852"/>
      <c r="AC1051" s="1382"/>
      <c r="AD1051" s="852"/>
      <c r="AE1051" s="2690">
        <v>25</v>
      </c>
      <c r="AF1051" s="852">
        <v>12</v>
      </c>
      <c r="AG1051" s="1889" t="s">
        <v>122</v>
      </c>
      <c r="AK1051" s="981"/>
    </row>
    <row r="1052" spans="2:44">
      <c r="B1052" s="123"/>
      <c r="C1052" s="855" t="s">
        <v>2870</v>
      </c>
      <c r="D1052" s="855" t="s">
        <v>2274</v>
      </c>
      <c r="E1052" s="1599"/>
      <c r="F1052" s="190">
        <v>929003167902</v>
      </c>
      <c r="G1052" s="207">
        <v>8719514355033</v>
      </c>
      <c r="H1052" s="849" t="s">
        <v>1759</v>
      </c>
      <c r="I1052" s="1590" t="s">
        <v>2862</v>
      </c>
      <c r="J1052" s="2390"/>
      <c r="K1052" s="2391"/>
      <c r="L1052" s="1841"/>
      <c r="M1052" s="439"/>
      <c r="N1052" s="490"/>
      <c r="O1052" s="1841"/>
      <c r="P1052" s="682">
        <v>840</v>
      </c>
      <c r="Q1052" s="938"/>
      <c r="R1052" s="1977"/>
      <c r="S1052" s="1841"/>
      <c r="T1052" s="1841"/>
      <c r="U1052" s="1841"/>
      <c r="V1052" s="1841"/>
      <c r="W1052" s="1331"/>
      <c r="X1052" s="1331"/>
      <c r="Y1052" s="1841"/>
      <c r="Z1052" s="1841"/>
      <c r="AA1052" s="1841"/>
      <c r="AB1052" s="1841"/>
      <c r="AC1052" s="490"/>
      <c r="AD1052" s="1841"/>
      <c r="AE1052" s="2660">
        <v>25</v>
      </c>
      <c r="AF1052" s="1841">
        <v>6</v>
      </c>
      <c r="AG1052" s="2121" t="s">
        <v>122</v>
      </c>
      <c r="AK1052" s="981"/>
    </row>
    <row r="1053" spans="2:44">
      <c r="B1053" s="878"/>
      <c r="C1053" s="853"/>
      <c r="D1053" s="853"/>
      <c r="E1053" s="1606"/>
      <c r="F1053" s="193">
        <v>929003426406</v>
      </c>
      <c r="G1053" s="232">
        <v>6947830488032</v>
      </c>
      <c r="H1053" s="1370" t="s">
        <v>1760</v>
      </c>
      <c r="I1053" s="1370" t="s">
        <v>186</v>
      </c>
      <c r="J1053" s="2386"/>
      <c r="K1053" s="2387"/>
      <c r="L1053" s="852"/>
      <c r="M1053" s="398">
        <v>30000</v>
      </c>
      <c r="N1053" s="300">
        <v>3</v>
      </c>
      <c r="O1053" s="852"/>
      <c r="P1053" s="760">
        <v>325</v>
      </c>
      <c r="Q1053" s="518"/>
      <c r="R1053" s="1888"/>
      <c r="S1053" s="852" t="s">
        <v>113</v>
      </c>
      <c r="T1053" s="852"/>
      <c r="U1053" s="852"/>
      <c r="V1053" s="852"/>
      <c r="W1053" s="2436"/>
      <c r="X1053" s="2436"/>
      <c r="Y1053" s="852"/>
      <c r="Z1053" s="852"/>
      <c r="AA1053" s="852"/>
      <c r="AB1053" s="852" t="s">
        <v>122</v>
      </c>
      <c r="AC1053" s="300"/>
      <c r="AD1053" s="852"/>
      <c r="AE1053" s="2675">
        <v>0.5</v>
      </c>
      <c r="AF1053" s="852">
        <v>80</v>
      </c>
      <c r="AG1053" s="1889" t="s">
        <v>122</v>
      </c>
      <c r="AK1053" s="981"/>
    </row>
    <row r="1054" spans="2:44">
      <c r="B1054" s="123"/>
      <c r="C1054" s="569"/>
      <c r="D1054" s="569"/>
      <c r="E1054" s="1578"/>
      <c r="F1054" s="152">
        <v>929003426506</v>
      </c>
      <c r="G1054" s="204">
        <v>6947830488056</v>
      </c>
      <c r="H1054" s="1371" t="s">
        <v>1761</v>
      </c>
      <c r="I1054" s="1371" t="s">
        <v>186</v>
      </c>
      <c r="J1054" s="2388"/>
      <c r="K1054" s="2389"/>
      <c r="L1054" s="852"/>
      <c r="M1054" s="398">
        <v>30000</v>
      </c>
      <c r="N1054" s="300">
        <v>3</v>
      </c>
      <c r="O1054" s="852"/>
      <c r="P1054" s="760">
        <v>425</v>
      </c>
      <c r="Q1054" s="518"/>
      <c r="R1054" s="1888"/>
      <c r="S1054" s="852" t="s">
        <v>113</v>
      </c>
      <c r="T1054" s="852"/>
      <c r="U1054" s="852"/>
      <c r="V1054" s="852"/>
      <c r="W1054" s="2436"/>
      <c r="X1054" s="2436"/>
      <c r="Y1054" s="852"/>
      <c r="Z1054" s="852"/>
      <c r="AA1054" s="852"/>
      <c r="AB1054" s="852" t="s">
        <v>122</v>
      </c>
      <c r="AC1054" s="300"/>
      <c r="AD1054" s="852"/>
      <c r="AE1054" s="2675">
        <v>0.5</v>
      </c>
      <c r="AF1054" s="852">
        <v>60</v>
      </c>
      <c r="AG1054" s="1889" t="s">
        <v>122</v>
      </c>
      <c r="AK1054" s="981"/>
    </row>
    <row r="1055" spans="2:44">
      <c r="B1055" s="123"/>
      <c r="C1055" s="569"/>
      <c r="D1055" s="569"/>
      <c r="E1055" s="1578"/>
      <c r="F1055" s="152">
        <v>929003426606</v>
      </c>
      <c r="G1055" s="204">
        <v>6947830488070</v>
      </c>
      <c r="H1055" s="807" t="s">
        <v>1762</v>
      </c>
      <c r="I1055" s="1588" t="s">
        <v>186</v>
      </c>
      <c r="J1055" s="2388"/>
      <c r="K1055" s="2389"/>
      <c r="L1055" s="852"/>
      <c r="M1055" s="398">
        <v>30000</v>
      </c>
      <c r="N1055" s="1382">
        <v>3</v>
      </c>
      <c r="O1055" s="852"/>
      <c r="P1055" s="760">
        <v>740</v>
      </c>
      <c r="Q1055" s="518"/>
      <c r="R1055" s="1888"/>
      <c r="S1055" s="852" t="s">
        <v>113</v>
      </c>
      <c r="T1055" s="852"/>
      <c r="U1055" s="852"/>
      <c r="V1055" s="852"/>
      <c r="W1055" s="2436"/>
      <c r="X1055" s="2436"/>
      <c r="Y1055" s="852"/>
      <c r="Z1055" s="852"/>
      <c r="AA1055" s="852"/>
      <c r="AB1055" s="852" t="s">
        <v>122</v>
      </c>
      <c r="AC1055" s="1382"/>
      <c r="AD1055" s="852"/>
      <c r="AE1055" s="2690">
        <v>1</v>
      </c>
      <c r="AF1055" s="852">
        <v>36</v>
      </c>
      <c r="AG1055" s="1889" t="s">
        <v>122</v>
      </c>
      <c r="AK1055" s="981"/>
    </row>
    <row r="1056" spans="2:44">
      <c r="B1056" s="124"/>
      <c r="C1056" s="855"/>
      <c r="D1056" s="855"/>
      <c r="E1056" s="1599"/>
      <c r="F1056" s="190">
        <v>929003426706</v>
      </c>
      <c r="G1056" s="207">
        <v>6947830488094</v>
      </c>
      <c r="H1056" s="849" t="s">
        <v>185</v>
      </c>
      <c r="I1056" s="1590" t="s">
        <v>186</v>
      </c>
      <c r="J1056" s="2390"/>
      <c r="K1056" s="2391"/>
      <c r="L1056" s="1841"/>
      <c r="M1056" s="439">
        <v>30000</v>
      </c>
      <c r="N1056" s="490">
        <v>3</v>
      </c>
      <c r="O1056" s="1841"/>
      <c r="P1056" s="682">
        <v>995</v>
      </c>
      <c r="Q1056" s="518"/>
      <c r="R1056" s="1977"/>
      <c r="S1056" s="1841" t="s">
        <v>113</v>
      </c>
      <c r="T1056" s="1841"/>
      <c r="U1056" s="1841"/>
      <c r="V1056" s="1841"/>
      <c r="W1056" s="1331"/>
      <c r="X1056" s="1331"/>
      <c r="Y1056" s="1841"/>
      <c r="Z1056" s="1841"/>
      <c r="AA1056" s="1841"/>
      <c r="AB1056" s="1841" t="s">
        <v>122</v>
      </c>
      <c r="AC1056" s="490"/>
      <c r="AD1056" s="1841"/>
      <c r="AE1056" s="2660">
        <v>1</v>
      </c>
      <c r="AF1056" s="1841">
        <v>36</v>
      </c>
      <c r="AG1056" s="2121" t="s">
        <v>122</v>
      </c>
      <c r="AK1056" s="981"/>
    </row>
    <row r="1057" spans="2:37" ht="14.5" customHeight="1">
      <c r="B1057" s="14"/>
      <c r="C1057" s="14"/>
      <c r="D1057" s="14"/>
      <c r="E1057" s="14"/>
      <c r="F1057" s="637"/>
      <c r="G1057" s="240"/>
      <c r="H1057" s="913"/>
      <c r="I1057" s="913"/>
      <c r="J1057" s="451"/>
      <c r="K1057" s="915"/>
      <c r="L1057" s="1838"/>
      <c r="M1057" s="356"/>
      <c r="N1057" s="304"/>
      <c r="O1057" s="1838"/>
      <c r="P1057" s="705"/>
      <c r="Q1057" s="518"/>
      <c r="R1057" s="1838"/>
      <c r="S1057" s="1838"/>
      <c r="T1057" s="1838"/>
      <c r="U1057" s="1838"/>
      <c r="V1057" s="1838"/>
      <c r="W1057" s="1838"/>
      <c r="X1057" s="1838"/>
      <c r="Y1057" s="1838"/>
      <c r="Z1057" s="1838"/>
      <c r="AA1057" s="1838"/>
      <c r="AB1057" s="1838"/>
      <c r="AC1057" s="304"/>
      <c r="AD1057" s="1838"/>
      <c r="AE1057" s="304"/>
      <c r="AF1057" s="1838"/>
      <c r="AG1057" s="1838"/>
      <c r="AK1057" s="981"/>
    </row>
    <row r="1058" spans="2:37" ht="14.5" customHeight="1">
      <c r="AK1058" s="981"/>
    </row>
    <row r="1059" spans="2:37" s="1600" customFormat="1" ht="15" customHeight="1">
      <c r="B1059" s="1600" t="s">
        <v>3034</v>
      </c>
      <c r="J1059" s="1818"/>
      <c r="K1059" s="1818"/>
      <c r="L1059" s="1818"/>
      <c r="M1059" s="1818"/>
      <c r="N1059" s="1818"/>
      <c r="O1059" s="1818"/>
      <c r="P1059" s="34"/>
      <c r="R1059" s="1818"/>
      <c r="S1059" s="1818"/>
      <c r="T1059" s="1818"/>
      <c r="U1059" s="1818"/>
      <c r="V1059" s="1818"/>
      <c r="W1059" s="1818"/>
      <c r="X1059" s="1818"/>
      <c r="Y1059" s="2310"/>
      <c r="Z1059" s="2310"/>
      <c r="AA1059" s="2310"/>
      <c r="AB1059" s="1818"/>
      <c r="AC1059" s="3259"/>
      <c r="AD1059" s="2310"/>
      <c r="AE1059" s="1818"/>
      <c r="AF1059" s="1818"/>
      <c r="AG1059" s="1818"/>
      <c r="AI1059"/>
      <c r="AJ1059"/>
      <c r="AK1059" s="981"/>
    </row>
    <row r="1060" spans="2:37">
      <c r="B1060" s="573" t="s">
        <v>2914</v>
      </c>
      <c r="C1060" s="1576" t="s">
        <v>2870</v>
      </c>
      <c r="D1060" s="1576" t="s">
        <v>2274</v>
      </c>
      <c r="E1060" s="1577"/>
      <c r="F1060" s="2924">
        <v>929003622702</v>
      </c>
      <c r="G1060" s="806">
        <v>8720169188297</v>
      </c>
      <c r="H1060" s="226" t="s">
        <v>997</v>
      </c>
      <c r="I1060" s="226"/>
      <c r="J1060" s="793">
        <v>2.2999999999999998</v>
      </c>
      <c r="K1060" s="1172">
        <v>485</v>
      </c>
      <c r="L1060" s="1770" t="s">
        <v>3121</v>
      </c>
      <c r="M1060" s="809">
        <v>50000</v>
      </c>
      <c r="N1060" s="319">
        <v>5</v>
      </c>
      <c r="O1060" s="2371" t="s">
        <v>180</v>
      </c>
      <c r="P1060" s="1404">
        <v>180</v>
      </c>
      <c r="Q1060" s="14"/>
      <c r="R1060" s="2021" t="s">
        <v>54</v>
      </c>
      <c r="S1060" s="1770"/>
      <c r="T1060" s="2536" t="s">
        <v>3275</v>
      </c>
      <c r="U1060" s="1770" t="s">
        <v>121</v>
      </c>
      <c r="V1060" s="1770" t="s">
        <v>126</v>
      </c>
      <c r="W1060" s="305" t="s">
        <v>210</v>
      </c>
      <c r="X1060" s="305">
        <v>210</v>
      </c>
      <c r="Y1060" s="279">
        <v>60</v>
      </c>
      <c r="Z1060" s="279"/>
      <c r="AA1060" s="279">
        <v>104</v>
      </c>
      <c r="AB1060" s="1770" t="s">
        <v>122</v>
      </c>
      <c r="AC1060" s="319">
        <v>80</v>
      </c>
      <c r="AD1060" s="279">
        <v>1442600</v>
      </c>
      <c r="AE1060" s="2658">
        <v>4</v>
      </c>
      <c r="AF1060" s="279">
        <v>10</v>
      </c>
      <c r="AG1060" s="2022" t="s">
        <v>122</v>
      </c>
      <c r="AK1060" s="981"/>
    </row>
    <row r="1061" spans="2:37">
      <c r="B1061" s="2807"/>
      <c r="C1061" s="569" t="s">
        <v>2870</v>
      </c>
      <c r="D1061" s="569" t="s">
        <v>2274</v>
      </c>
      <c r="E1061" s="1578"/>
      <c r="F1061" s="2925">
        <v>929003702502</v>
      </c>
      <c r="G1061" s="116">
        <v>8720169254046</v>
      </c>
      <c r="H1061" s="237" t="s">
        <v>998</v>
      </c>
      <c r="I1061" s="237"/>
      <c r="J1061" s="436">
        <v>2.2999999999999998</v>
      </c>
      <c r="K1061" s="1174">
        <v>485</v>
      </c>
      <c r="L1061" s="918" t="s">
        <v>79</v>
      </c>
      <c r="M1061" s="412">
        <v>50000</v>
      </c>
      <c r="N1061" s="299">
        <v>5</v>
      </c>
      <c r="O1061" s="2372" t="s">
        <v>180</v>
      </c>
      <c r="P1061" s="1402">
        <v>180</v>
      </c>
      <c r="Q1061" s="14"/>
      <c r="R1061" s="2122" t="s">
        <v>54</v>
      </c>
      <c r="S1061" s="918"/>
      <c r="T1061" s="918" t="s">
        <v>3275</v>
      </c>
      <c r="U1061" s="918" t="s">
        <v>121</v>
      </c>
      <c r="V1061" s="918" t="s">
        <v>158</v>
      </c>
      <c r="W1061" s="918" t="s">
        <v>210</v>
      </c>
      <c r="X1061" s="918">
        <v>210</v>
      </c>
      <c r="Y1061" s="2325">
        <v>60</v>
      </c>
      <c r="Z1061" s="2325"/>
      <c r="AA1061" s="2325">
        <v>104</v>
      </c>
      <c r="AB1061" s="918" t="s">
        <v>122</v>
      </c>
      <c r="AC1061" s="299">
        <v>80</v>
      </c>
      <c r="AD1061" s="2325">
        <v>1543851</v>
      </c>
      <c r="AE1061" s="2659">
        <v>4</v>
      </c>
      <c r="AF1061" s="2325">
        <v>10</v>
      </c>
      <c r="AG1061" s="2123" t="s">
        <v>122</v>
      </c>
      <c r="AK1061" s="981"/>
    </row>
    <row r="1062" spans="2:37">
      <c r="B1062" s="2807"/>
      <c r="C1062" s="855" t="s">
        <v>2870</v>
      </c>
      <c r="D1062" s="855" t="s">
        <v>2274</v>
      </c>
      <c r="E1062" s="1599"/>
      <c r="F1062" s="2946">
        <v>929003623102</v>
      </c>
      <c r="G1062" s="508">
        <v>8720169188372</v>
      </c>
      <c r="H1062" s="238" t="s">
        <v>999</v>
      </c>
      <c r="I1062" s="238"/>
      <c r="J1062" s="486">
        <v>2.2999999999999998</v>
      </c>
      <c r="K1062" s="1173">
        <v>485</v>
      </c>
      <c r="L1062" s="1823" t="s">
        <v>53</v>
      </c>
      <c r="M1062" s="811">
        <v>50000</v>
      </c>
      <c r="N1062" s="490">
        <v>5</v>
      </c>
      <c r="O1062" s="2373" t="s">
        <v>180</v>
      </c>
      <c r="P1062" s="1403">
        <v>180</v>
      </c>
      <c r="Q1062" s="14"/>
      <c r="R1062" s="2039" t="s">
        <v>54</v>
      </c>
      <c r="S1062" s="1823"/>
      <c r="T1062" s="1823" t="s">
        <v>3275</v>
      </c>
      <c r="U1062" s="1823" t="s">
        <v>121</v>
      </c>
      <c r="V1062" s="1823" t="s">
        <v>131</v>
      </c>
      <c r="W1062" s="294" t="s">
        <v>210</v>
      </c>
      <c r="X1062" s="294">
        <v>210</v>
      </c>
      <c r="Y1062" s="283">
        <v>60</v>
      </c>
      <c r="Z1062" s="283"/>
      <c r="AA1062" s="283">
        <v>104</v>
      </c>
      <c r="AB1062" s="1823" t="s">
        <v>122</v>
      </c>
      <c r="AC1062" s="490">
        <v>80</v>
      </c>
      <c r="AD1062" s="283">
        <v>1442605</v>
      </c>
      <c r="AE1062" s="2660">
        <v>4</v>
      </c>
      <c r="AF1062" s="283">
        <v>10</v>
      </c>
      <c r="AG1062" s="2040" t="s">
        <v>122</v>
      </c>
      <c r="AK1062" s="981"/>
    </row>
    <row r="1063" spans="2:37">
      <c r="B1063" s="2807"/>
      <c r="C1063" s="853" t="s">
        <v>2870</v>
      </c>
      <c r="D1063" s="853" t="s">
        <v>2274</v>
      </c>
      <c r="E1063" s="1606"/>
      <c r="F1063" s="2924">
        <v>929003622902</v>
      </c>
      <c r="G1063" s="806">
        <v>8720169188334</v>
      </c>
      <c r="H1063" s="226" t="s">
        <v>1000</v>
      </c>
      <c r="I1063" s="226"/>
      <c r="J1063" s="793">
        <v>2.2999999999999998</v>
      </c>
      <c r="K1063" s="1172">
        <v>485</v>
      </c>
      <c r="L1063" s="1770" t="s">
        <v>3121</v>
      </c>
      <c r="M1063" s="809">
        <v>50000</v>
      </c>
      <c r="N1063" s="319">
        <v>5</v>
      </c>
      <c r="O1063" s="2371" t="s">
        <v>180</v>
      </c>
      <c r="P1063" s="1404">
        <v>180</v>
      </c>
      <c r="Q1063" s="14"/>
      <c r="R1063" s="2021" t="s">
        <v>54</v>
      </c>
      <c r="S1063" s="1770"/>
      <c r="T1063" s="1770" t="s">
        <v>3275</v>
      </c>
      <c r="U1063" s="1770" t="s">
        <v>121</v>
      </c>
      <c r="V1063" s="1770" t="s">
        <v>126</v>
      </c>
      <c r="W1063" s="305" t="s">
        <v>210</v>
      </c>
      <c r="X1063" s="305">
        <v>210</v>
      </c>
      <c r="Y1063" s="279">
        <v>60</v>
      </c>
      <c r="Z1063" s="279"/>
      <c r="AA1063" s="279">
        <v>104</v>
      </c>
      <c r="AB1063" s="1770" t="s">
        <v>122</v>
      </c>
      <c r="AC1063" s="319">
        <v>80</v>
      </c>
      <c r="AD1063" s="279">
        <v>1442603</v>
      </c>
      <c r="AE1063" s="2658">
        <v>4</v>
      </c>
      <c r="AF1063" s="279">
        <v>10</v>
      </c>
      <c r="AG1063" s="2022" t="s">
        <v>122</v>
      </c>
      <c r="AK1063" s="981"/>
    </row>
    <row r="1064" spans="2:37">
      <c r="B1064" s="2814"/>
      <c r="C1064" s="855" t="s">
        <v>2870</v>
      </c>
      <c r="D1064" s="855" t="s">
        <v>2274</v>
      </c>
      <c r="E1064" s="1599"/>
      <c r="F1064" s="2948">
        <v>929003623302</v>
      </c>
      <c r="G1064" s="2564">
        <v>8720169188419</v>
      </c>
      <c r="H1064" s="2565" t="s">
        <v>1002</v>
      </c>
      <c r="I1064" s="2565"/>
      <c r="J1064" s="2579">
        <v>2.2999999999999998</v>
      </c>
      <c r="K1064" s="2579">
        <v>485</v>
      </c>
      <c r="L1064" s="2566" t="s">
        <v>53</v>
      </c>
      <c r="M1064" s="2580">
        <v>50000</v>
      </c>
      <c r="N1064" s="2581">
        <v>5</v>
      </c>
      <c r="O1064" s="2566" t="s">
        <v>180</v>
      </c>
      <c r="P1064" s="2402">
        <v>180</v>
      </c>
      <c r="Q1064" s="14"/>
      <c r="R1064" s="2568" t="s">
        <v>54</v>
      </c>
      <c r="S1064" s="2566"/>
      <c r="T1064" s="2566" t="s">
        <v>3275</v>
      </c>
      <c r="U1064" s="2566" t="s">
        <v>121</v>
      </c>
      <c r="V1064" s="2566" t="s">
        <v>131</v>
      </c>
      <c r="W1064" s="2466" t="s">
        <v>210</v>
      </c>
      <c r="X1064" s="2466">
        <v>210</v>
      </c>
      <c r="Y1064" s="1094">
        <v>60</v>
      </c>
      <c r="Z1064" s="1094"/>
      <c r="AA1064" s="1094">
        <v>104</v>
      </c>
      <c r="AB1064" s="2566" t="s">
        <v>122</v>
      </c>
      <c r="AC1064" s="2581">
        <v>80</v>
      </c>
      <c r="AD1064" s="1094">
        <v>1442607</v>
      </c>
      <c r="AE1064" s="2691">
        <v>4</v>
      </c>
      <c r="AF1064" s="1094">
        <v>10</v>
      </c>
      <c r="AG1064" s="2569" t="s">
        <v>122</v>
      </c>
      <c r="AK1064" s="981"/>
    </row>
    <row r="1065" spans="2:37">
      <c r="B1065" s="123"/>
      <c r="C1065" s="569" t="s">
        <v>2870</v>
      </c>
      <c r="D1065" s="569" t="s">
        <v>2274</v>
      </c>
      <c r="E1065" s="1578"/>
      <c r="F1065" s="2925">
        <v>929003800102</v>
      </c>
      <c r="G1065" s="116">
        <v>8720169310513</v>
      </c>
      <c r="H1065" s="237" t="s">
        <v>1003</v>
      </c>
      <c r="I1065" s="237"/>
      <c r="J1065" s="805">
        <v>4</v>
      </c>
      <c r="K1065" s="1174">
        <v>840</v>
      </c>
      <c r="L1065" s="318" t="s">
        <v>3121</v>
      </c>
      <c r="M1065" s="412">
        <v>50000</v>
      </c>
      <c r="N1065" s="299">
        <v>5</v>
      </c>
      <c r="O1065" s="2374" t="s">
        <v>180</v>
      </c>
      <c r="P1065" s="1408">
        <v>285</v>
      </c>
      <c r="Q1065" s="518"/>
      <c r="R1065" s="2025" t="s">
        <v>54</v>
      </c>
      <c r="S1065" s="318"/>
      <c r="T1065" s="318" t="s">
        <v>3276</v>
      </c>
      <c r="U1065" s="318" t="s">
        <v>121</v>
      </c>
      <c r="V1065" s="318" t="s">
        <v>126</v>
      </c>
      <c r="W1065" s="301" t="s">
        <v>210</v>
      </c>
      <c r="X1065" s="301">
        <v>210</v>
      </c>
      <c r="Y1065" s="281">
        <v>60</v>
      </c>
      <c r="Z1065" s="281"/>
      <c r="AA1065" s="281">
        <v>108</v>
      </c>
      <c r="AB1065" s="318" t="s">
        <v>143</v>
      </c>
      <c r="AC1065" s="299">
        <v>80</v>
      </c>
      <c r="AD1065" s="281">
        <v>1882027</v>
      </c>
      <c r="AE1065" s="2659">
        <v>4</v>
      </c>
      <c r="AF1065" s="281">
        <v>10</v>
      </c>
      <c r="AG1065" s="2026" t="s">
        <v>122</v>
      </c>
      <c r="AK1065" s="981"/>
    </row>
    <row r="1066" spans="2:37">
      <c r="B1066" s="2815"/>
      <c r="C1066" s="569" t="s">
        <v>2870</v>
      </c>
      <c r="D1066" s="569" t="s">
        <v>2274</v>
      </c>
      <c r="E1066" s="1578"/>
      <c r="F1066" s="2925">
        <v>929003623502</v>
      </c>
      <c r="G1066" s="116">
        <v>8720169188457</v>
      </c>
      <c r="H1066" s="237" t="s">
        <v>1004</v>
      </c>
      <c r="I1066" s="237"/>
      <c r="J1066" s="805">
        <v>4</v>
      </c>
      <c r="K1066" s="1174">
        <v>840</v>
      </c>
      <c r="L1066" s="318" t="s">
        <v>3121</v>
      </c>
      <c r="M1066" s="412">
        <v>50000</v>
      </c>
      <c r="N1066" s="299">
        <v>5</v>
      </c>
      <c r="O1066" s="2374" t="s">
        <v>180</v>
      </c>
      <c r="P1066" s="1408">
        <v>210</v>
      </c>
      <c r="Q1066" s="14"/>
      <c r="R1066" s="2025" t="s">
        <v>54</v>
      </c>
      <c r="S1066" s="318"/>
      <c r="T1066" s="318" t="s">
        <v>3276</v>
      </c>
      <c r="U1066" s="318" t="s">
        <v>121</v>
      </c>
      <c r="V1066" s="318" t="s">
        <v>126</v>
      </c>
      <c r="W1066" s="301" t="s">
        <v>210</v>
      </c>
      <c r="X1066" s="301">
        <v>210</v>
      </c>
      <c r="Y1066" s="281">
        <v>60</v>
      </c>
      <c r="Z1066" s="281"/>
      <c r="AA1066" s="281">
        <v>104</v>
      </c>
      <c r="AB1066" s="318" t="s">
        <v>122</v>
      </c>
      <c r="AC1066" s="299">
        <v>80</v>
      </c>
      <c r="AD1066" s="281">
        <v>1442609</v>
      </c>
      <c r="AE1066" s="2659">
        <v>4</v>
      </c>
      <c r="AF1066" s="281">
        <v>10</v>
      </c>
      <c r="AG1066" s="2026" t="s">
        <v>122</v>
      </c>
      <c r="AK1066" s="981"/>
    </row>
    <row r="1067" spans="2:37">
      <c r="B1067" s="2815"/>
      <c r="C1067" s="569" t="s">
        <v>2870</v>
      </c>
      <c r="D1067" s="569" t="s">
        <v>2274</v>
      </c>
      <c r="E1067" s="1578"/>
      <c r="F1067" s="2925">
        <v>929003702902</v>
      </c>
      <c r="G1067" s="116">
        <v>8720169254121</v>
      </c>
      <c r="H1067" s="237" t="s">
        <v>1006</v>
      </c>
      <c r="I1067" s="237"/>
      <c r="J1067" s="805">
        <v>4</v>
      </c>
      <c r="K1067" s="1174">
        <v>840</v>
      </c>
      <c r="L1067" s="918" t="s">
        <v>79</v>
      </c>
      <c r="M1067" s="412">
        <v>50000</v>
      </c>
      <c r="N1067" s="299">
        <v>5</v>
      </c>
      <c r="O1067" s="2372" t="s">
        <v>180</v>
      </c>
      <c r="P1067" s="1408">
        <v>210</v>
      </c>
      <c r="Q1067" s="14"/>
      <c r="R1067" s="2122" t="s">
        <v>54</v>
      </c>
      <c r="S1067" s="918"/>
      <c r="T1067" s="918" t="s">
        <v>3276</v>
      </c>
      <c r="U1067" s="918" t="s">
        <v>121</v>
      </c>
      <c r="V1067" s="918" t="s">
        <v>158</v>
      </c>
      <c r="W1067" s="918" t="s">
        <v>210</v>
      </c>
      <c r="X1067" s="918">
        <v>210</v>
      </c>
      <c r="Y1067" s="2325">
        <v>60</v>
      </c>
      <c r="Z1067" s="2325"/>
      <c r="AA1067" s="2325">
        <v>104</v>
      </c>
      <c r="AB1067" s="918" t="s">
        <v>122</v>
      </c>
      <c r="AC1067" s="299">
        <v>80</v>
      </c>
      <c r="AD1067" s="2325">
        <v>1543855</v>
      </c>
      <c r="AE1067" s="2659">
        <v>4</v>
      </c>
      <c r="AF1067" s="2325">
        <v>10</v>
      </c>
      <c r="AG1067" s="2123" t="s">
        <v>122</v>
      </c>
      <c r="AK1067" s="981"/>
    </row>
    <row r="1068" spans="2:37">
      <c r="B1068" s="2816"/>
      <c r="C1068" s="855" t="s">
        <v>2870</v>
      </c>
      <c r="D1068" s="855" t="s">
        <v>2274</v>
      </c>
      <c r="E1068" s="1599"/>
      <c r="F1068" s="2946">
        <v>929003623902</v>
      </c>
      <c r="G1068" s="508">
        <v>8720169188532</v>
      </c>
      <c r="H1068" s="238" t="s">
        <v>1007</v>
      </c>
      <c r="I1068" s="238"/>
      <c r="J1068" s="812">
        <v>4</v>
      </c>
      <c r="K1068" s="1173">
        <v>840</v>
      </c>
      <c r="L1068" s="1823" t="s">
        <v>53</v>
      </c>
      <c r="M1068" s="811">
        <v>50000</v>
      </c>
      <c r="N1068" s="490">
        <v>5</v>
      </c>
      <c r="O1068" s="2373" t="s">
        <v>180</v>
      </c>
      <c r="P1068" s="2416">
        <v>210</v>
      </c>
      <c r="Q1068" s="14"/>
      <c r="R1068" s="2039" t="s">
        <v>54</v>
      </c>
      <c r="S1068" s="1823"/>
      <c r="T1068" s="1823" t="s">
        <v>3276</v>
      </c>
      <c r="U1068" s="1823" t="s">
        <v>121</v>
      </c>
      <c r="V1068" s="1823" t="s">
        <v>131</v>
      </c>
      <c r="W1068" s="294" t="s">
        <v>210</v>
      </c>
      <c r="X1068" s="294">
        <v>210</v>
      </c>
      <c r="Y1068" s="283">
        <v>60</v>
      </c>
      <c r="Z1068" s="283"/>
      <c r="AA1068" s="283">
        <v>104</v>
      </c>
      <c r="AB1068" s="1823" t="s">
        <v>122</v>
      </c>
      <c r="AC1068" s="490">
        <v>80</v>
      </c>
      <c r="AD1068" s="283">
        <v>1442613</v>
      </c>
      <c r="AE1068" s="2660">
        <v>4</v>
      </c>
      <c r="AF1068" s="283">
        <v>10</v>
      </c>
      <c r="AG1068" s="2040" t="s">
        <v>122</v>
      </c>
      <c r="AK1068" s="981"/>
    </row>
    <row r="1069" spans="2:37">
      <c r="B1069" s="123"/>
      <c r="C1069" s="569" t="s">
        <v>2870</v>
      </c>
      <c r="D1069" s="569" t="s">
        <v>2274</v>
      </c>
      <c r="E1069" s="1578"/>
      <c r="F1069" s="2925">
        <v>929003800202</v>
      </c>
      <c r="G1069" s="116">
        <v>8720169310551</v>
      </c>
      <c r="H1069" s="237" t="s">
        <v>2784</v>
      </c>
      <c r="I1069" s="237"/>
      <c r="J1069" s="805">
        <v>4</v>
      </c>
      <c r="K1069" s="1174">
        <v>840</v>
      </c>
      <c r="L1069" s="918" t="s">
        <v>3121</v>
      </c>
      <c r="M1069" s="412">
        <v>50000</v>
      </c>
      <c r="N1069" s="299">
        <v>5</v>
      </c>
      <c r="O1069" s="2372" t="s">
        <v>180</v>
      </c>
      <c r="P1069" s="1408">
        <v>285</v>
      </c>
      <c r="Q1069" s="518"/>
      <c r="R1069" s="2122" t="s">
        <v>54</v>
      </c>
      <c r="S1069" s="918"/>
      <c r="T1069" s="918" t="s">
        <v>3276</v>
      </c>
      <c r="U1069" s="918" t="s">
        <v>121</v>
      </c>
      <c r="V1069" s="918" t="s">
        <v>126</v>
      </c>
      <c r="W1069" s="918" t="s">
        <v>210</v>
      </c>
      <c r="X1069" s="918">
        <v>210</v>
      </c>
      <c r="Y1069" s="2325">
        <v>60</v>
      </c>
      <c r="Z1069" s="2325"/>
      <c r="AA1069" s="2325">
        <v>108</v>
      </c>
      <c r="AB1069" s="918" t="s">
        <v>143</v>
      </c>
      <c r="AC1069" s="299">
        <v>80</v>
      </c>
      <c r="AD1069" s="2325">
        <v>1882026</v>
      </c>
      <c r="AE1069" s="2659">
        <v>4</v>
      </c>
      <c r="AF1069" s="2325">
        <v>10</v>
      </c>
      <c r="AG1069" s="2123" t="s">
        <v>122</v>
      </c>
      <c r="AK1069" s="981"/>
    </row>
    <row r="1070" spans="2:37">
      <c r="B1070" s="2816"/>
      <c r="C1070" s="569" t="s">
        <v>2870</v>
      </c>
      <c r="D1070" s="569" t="s">
        <v>2274</v>
      </c>
      <c r="E1070" s="1578"/>
      <c r="F1070" s="2959">
        <v>929003623702</v>
      </c>
      <c r="G1070" s="738">
        <v>8720169188495</v>
      </c>
      <c r="H1070" s="239" t="s">
        <v>1010</v>
      </c>
      <c r="I1070" s="239"/>
      <c r="J1070" s="813">
        <v>4</v>
      </c>
      <c r="K1070" s="1171">
        <v>840</v>
      </c>
      <c r="L1070" s="310" t="s">
        <v>3121</v>
      </c>
      <c r="M1070" s="815">
        <v>50000</v>
      </c>
      <c r="N1070" s="300">
        <v>5</v>
      </c>
      <c r="O1070" s="2375" t="s">
        <v>180</v>
      </c>
      <c r="P1070" s="1407">
        <v>210</v>
      </c>
      <c r="Q1070" s="14"/>
      <c r="R1070" s="2031" t="s">
        <v>54</v>
      </c>
      <c r="S1070" s="310"/>
      <c r="T1070" s="310" t="s">
        <v>3276</v>
      </c>
      <c r="U1070" s="310" t="s">
        <v>121</v>
      </c>
      <c r="V1070" s="310" t="s">
        <v>126</v>
      </c>
      <c r="W1070" s="293" t="s">
        <v>210</v>
      </c>
      <c r="X1070" s="293">
        <v>210</v>
      </c>
      <c r="Y1070" s="292">
        <v>60</v>
      </c>
      <c r="Z1070" s="292"/>
      <c r="AA1070" s="292">
        <v>104</v>
      </c>
      <c r="AB1070" s="310" t="s">
        <v>122</v>
      </c>
      <c r="AC1070" s="300">
        <v>80</v>
      </c>
      <c r="AD1070" s="292">
        <v>1442611</v>
      </c>
      <c r="AE1070" s="2675">
        <v>4</v>
      </c>
      <c r="AF1070" s="292">
        <v>10</v>
      </c>
      <c r="AG1070" s="2032" t="s">
        <v>122</v>
      </c>
      <c r="AK1070" s="981"/>
    </row>
    <row r="1071" spans="2:37">
      <c r="B1071" s="123"/>
      <c r="C1071" s="569" t="s">
        <v>2870</v>
      </c>
      <c r="D1071" s="569" t="s">
        <v>2274</v>
      </c>
      <c r="E1071" s="1578"/>
      <c r="F1071" s="2925">
        <v>929003703102</v>
      </c>
      <c r="G1071" s="116">
        <v>8720169254169</v>
      </c>
      <c r="H1071" s="237" t="s">
        <v>1011</v>
      </c>
      <c r="I1071" s="237"/>
      <c r="J1071" s="805">
        <v>4</v>
      </c>
      <c r="K1071" s="1174">
        <v>840</v>
      </c>
      <c r="L1071" s="918" t="s">
        <v>79</v>
      </c>
      <c r="M1071" s="412">
        <v>50000</v>
      </c>
      <c r="N1071" s="299">
        <v>5</v>
      </c>
      <c r="O1071" s="2372" t="s">
        <v>180</v>
      </c>
      <c r="P1071" s="1408">
        <v>210</v>
      </c>
      <c r="Q1071" s="14"/>
      <c r="R1071" s="2122" t="s">
        <v>54</v>
      </c>
      <c r="S1071" s="918"/>
      <c r="T1071" s="918" t="s">
        <v>3276</v>
      </c>
      <c r="U1071" s="918" t="s">
        <v>121</v>
      </c>
      <c r="V1071" s="918" t="s">
        <v>158</v>
      </c>
      <c r="W1071" s="918" t="s">
        <v>210</v>
      </c>
      <c r="X1071" s="918">
        <v>210</v>
      </c>
      <c r="Y1071" s="2325">
        <v>60</v>
      </c>
      <c r="Z1071" s="2325"/>
      <c r="AA1071" s="2325">
        <v>104</v>
      </c>
      <c r="AB1071" s="918" t="s">
        <v>122</v>
      </c>
      <c r="AC1071" s="299">
        <v>80</v>
      </c>
      <c r="AD1071" s="2325">
        <v>1543857</v>
      </c>
      <c r="AE1071" s="2659">
        <v>4</v>
      </c>
      <c r="AF1071" s="2325">
        <v>10</v>
      </c>
      <c r="AG1071" s="2123" t="s">
        <v>122</v>
      </c>
      <c r="AK1071" s="981"/>
    </row>
    <row r="1072" spans="2:37">
      <c r="B1072" s="2815"/>
      <c r="C1072" s="855" t="s">
        <v>2870</v>
      </c>
      <c r="D1072" s="855" t="s">
        <v>2274</v>
      </c>
      <c r="E1072" s="1599"/>
      <c r="F1072" s="2946">
        <v>929003624102</v>
      </c>
      <c r="G1072" s="508">
        <v>8720169284289</v>
      </c>
      <c r="H1072" s="238" t="s">
        <v>1013</v>
      </c>
      <c r="I1072" s="238"/>
      <c r="J1072" s="812">
        <v>4</v>
      </c>
      <c r="K1072" s="1173">
        <v>840</v>
      </c>
      <c r="L1072" s="1823" t="s">
        <v>53</v>
      </c>
      <c r="M1072" s="811">
        <v>50000</v>
      </c>
      <c r="N1072" s="490">
        <v>5</v>
      </c>
      <c r="O1072" s="2373" t="s">
        <v>180</v>
      </c>
      <c r="P1072" s="2416">
        <v>210</v>
      </c>
      <c r="Q1072" s="14"/>
      <c r="R1072" s="2039" t="s">
        <v>54</v>
      </c>
      <c r="S1072" s="1823"/>
      <c r="T1072" s="1823" t="s">
        <v>3276</v>
      </c>
      <c r="U1072" s="1823" t="s">
        <v>121</v>
      </c>
      <c r="V1072" s="1823" t="s">
        <v>131</v>
      </c>
      <c r="W1072" s="294" t="s">
        <v>210</v>
      </c>
      <c r="X1072" s="294">
        <v>210</v>
      </c>
      <c r="Y1072" s="283">
        <v>60</v>
      </c>
      <c r="Z1072" s="283"/>
      <c r="AA1072" s="283">
        <v>104</v>
      </c>
      <c r="AB1072" s="1823" t="s">
        <v>122</v>
      </c>
      <c r="AC1072" s="490">
        <v>80</v>
      </c>
      <c r="AD1072" s="283">
        <v>1442615</v>
      </c>
      <c r="AE1072" s="2660">
        <v>4</v>
      </c>
      <c r="AF1072" s="283">
        <v>10</v>
      </c>
      <c r="AG1072" s="2040" t="s">
        <v>122</v>
      </c>
      <c r="AK1072" s="981"/>
    </row>
    <row r="1073" spans="2:37">
      <c r="B1073" s="2814"/>
      <c r="C1073" s="3081" t="s">
        <v>2870</v>
      </c>
      <c r="D1073" s="1487" t="s">
        <v>2274</v>
      </c>
      <c r="E1073" s="1617"/>
      <c r="F1073" s="3182">
        <v>929003642502</v>
      </c>
      <c r="G1073" s="3174">
        <v>8720169202764</v>
      </c>
      <c r="H1073" s="3175" t="s">
        <v>1032</v>
      </c>
      <c r="I1073" s="3175"/>
      <c r="J1073" s="3183">
        <v>4</v>
      </c>
      <c r="K1073" s="1695">
        <v>840</v>
      </c>
      <c r="L1073" s="1486" t="s">
        <v>3121</v>
      </c>
      <c r="M1073" s="3184">
        <v>50000</v>
      </c>
      <c r="N1073" s="1279">
        <v>5</v>
      </c>
      <c r="O1073" s="3180" t="s">
        <v>180</v>
      </c>
      <c r="P1073" s="3185">
        <v>250</v>
      </c>
      <c r="Q1073" s="14"/>
      <c r="R1073" s="2122" t="s">
        <v>54</v>
      </c>
      <c r="S1073" s="918"/>
      <c r="T1073" s="918" t="s">
        <v>3276</v>
      </c>
      <c r="U1073" s="918" t="s">
        <v>121</v>
      </c>
      <c r="V1073" s="918" t="s">
        <v>126</v>
      </c>
      <c r="W1073" s="918" t="s">
        <v>210</v>
      </c>
      <c r="X1073" s="918">
        <v>210</v>
      </c>
      <c r="Y1073" s="2325">
        <v>95</v>
      </c>
      <c r="Z1073" s="2325"/>
      <c r="AA1073" s="2325">
        <v>140</v>
      </c>
      <c r="AB1073" s="918" t="s">
        <v>122</v>
      </c>
      <c r="AC1073" s="299">
        <v>80</v>
      </c>
      <c r="AD1073" s="2325">
        <v>1442640</v>
      </c>
      <c r="AE1073" s="2659">
        <v>4</v>
      </c>
      <c r="AF1073" s="2325">
        <v>6</v>
      </c>
      <c r="AG1073" s="2123" t="s">
        <v>122</v>
      </c>
      <c r="AK1073" s="981"/>
    </row>
    <row r="1074" spans="2:37">
      <c r="B1074" s="123"/>
      <c r="C1074" s="853" t="s">
        <v>2870</v>
      </c>
      <c r="D1074" s="853" t="s">
        <v>2274</v>
      </c>
      <c r="E1074" s="1606"/>
      <c r="F1074" s="2959">
        <v>929003624302</v>
      </c>
      <c r="G1074" s="738">
        <v>8720169188617</v>
      </c>
      <c r="H1074" s="239" t="s">
        <v>1016</v>
      </c>
      <c r="I1074" s="239"/>
      <c r="J1074" s="813">
        <v>5.2</v>
      </c>
      <c r="K1074" s="1171">
        <v>1095</v>
      </c>
      <c r="L1074" s="310" t="s">
        <v>3121</v>
      </c>
      <c r="M1074" s="815">
        <v>50000</v>
      </c>
      <c r="N1074" s="300">
        <v>5</v>
      </c>
      <c r="O1074" s="2375" t="s">
        <v>180</v>
      </c>
      <c r="P1074" s="1407">
        <v>250</v>
      </c>
      <c r="Q1074" s="14"/>
      <c r="R1074" s="2021" t="s">
        <v>54</v>
      </c>
      <c r="S1074" s="1770"/>
      <c r="T1074" s="1770" t="s">
        <v>3277</v>
      </c>
      <c r="U1074" s="1770" t="s">
        <v>121</v>
      </c>
      <c r="V1074" s="1770" t="s">
        <v>126</v>
      </c>
      <c r="W1074" s="305" t="s">
        <v>210</v>
      </c>
      <c r="X1074" s="305">
        <v>210</v>
      </c>
      <c r="Y1074" s="279">
        <v>60</v>
      </c>
      <c r="Z1074" s="279"/>
      <c r="AA1074" s="279">
        <v>104</v>
      </c>
      <c r="AB1074" s="1770" t="s">
        <v>122</v>
      </c>
      <c r="AC1074" s="319">
        <v>80</v>
      </c>
      <c r="AD1074" s="279">
        <v>1442617</v>
      </c>
      <c r="AE1074" s="2658">
        <v>4</v>
      </c>
      <c r="AF1074" s="279">
        <v>10</v>
      </c>
      <c r="AG1074" s="2022" t="s">
        <v>122</v>
      </c>
      <c r="AK1074" s="981"/>
    </row>
    <row r="1075" spans="2:37">
      <c r="B1075" s="123"/>
      <c r="C1075" s="569" t="s">
        <v>2870</v>
      </c>
      <c r="D1075" s="569" t="s">
        <v>2274</v>
      </c>
      <c r="E1075" s="1578"/>
      <c r="F1075" s="2925">
        <v>929003703302</v>
      </c>
      <c r="G1075" s="116">
        <v>8720169254206</v>
      </c>
      <c r="H1075" s="237" t="s">
        <v>1017</v>
      </c>
      <c r="I1075" s="237"/>
      <c r="J1075" s="805">
        <v>5.2</v>
      </c>
      <c r="K1075" s="1174">
        <v>1095</v>
      </c>
      <c r="L1075" s="918" t="s">
        <v>79</v>
      </c>
      <c r="M1075" s="412">
        <v>50000</v>
      </c>
      <c r="N1075" s="299">
        <v>5</v>
      </c>
      <c r="O1075" s="2372" t="s">
        <v>180</v>
      </c>
      <c r="P1075" s="1408">
        <v>250</v>
      </c>
      <c r="Q1075" s="14"/>
      <c r="R1075" s="2122" t="s">
        <v>54</v>
      </c>
      <c r="S1075" s="918"/>
      <c r="T1075" s="918" t="s">
        <v>3277</v>
      </c>
      <c r="U1075" s="918" t="s">
        <v>121</v>
      </c>
      <c r="V1075" s="918" t="s">
        <v>158</v>
      </c>
      <c r="W1075" s="918" t="s">
        <v>210</v>
      </c>
      <c r="X1075" s="918">
        <v>210</v>
      </c>
      <c r="Y1075" s="2325">
        <v>60</v>
      </c>
      <c r="Z1075" s="2325"/>
      <c r="AA1075" s="2325">
        <v>104</v>
      </c>
      <c r="AB1075" s="918" t="s">
        <v>122</v>
      </c>
      <c r="AC1075" s="299">
        <v>80</v>
      </c>
      <c r="AD1075" s="2325">
        <v>1543859</v>
      </c>
      <c r="AE1075" s="2659">
        <v>4</v>
      </c>
      <c r="AF1075" s="2325">
        <v>10</v>
      </c>
      <c r="AG1075" s="2123" t="s">
        <v>122</v>
      </c>
      <c r="AK1075" s="981"/>
    </row>
    <row r="1076" spans="2:37">
      <c r="B1076" s="2815"/>
      <c r="C1076" s="855" t="s">
        <v>2870</v>
      </c>
      <c r="D1076" s="855" t="s">
        <v>2274</v>
      </c>
      <c r="E1076" s="1599"/>
      <c r="F1076" s="2946">
        <v>929003624702</v>
      </c>
      <c r="G1076" s="508">
        <v>8720169188693</v>
      </c>
      <c r="H1076" s="238" t="s">
        <v>1018</v>
      </c>
      <c r="I1076" s="238"/>
      <c r="J1076" s="812">
        <v>5.2</v>
      </c>
      <c r="K1076" s="1173">
        <v>1095</v>
      </c>
      <c r="L1076" s="1823" t="s">
        <v>53</v>
      </c>
      <c r="M1076" s="811">
        <v>50000</v>
      </c>
      <c r="N1076" s="490">
        <v>5</v>
      </c>
      <c r="O1076" s="2373" t="s">
        <v>180</v>
      </c>
      <c r="P1076" s="2416">
        <v>250</v>
      </c>
      <c r="Q1076" s="14"/>
      <c r="R1076" s="2039" t="s">
        <v>54</v>
      </c>
      <c r="S1076" s="1823"/>
      <c r="T1076" s="1823" t="s">
        <v>3277</v>
      </c>
      <c r="U1076" s="1823" t="s">
        <v>121</v>
      </c>
      <c r="V1076" s="1823" t="s">
        <v>131</v>
      </c>
      <c r="W1076" s="294" t="s">
        <v>210</v>
      </c>
      <c r="X1076" s="294">
        <v>210</v>
      </c>
      <c r="Y1076" s="283">
        <v>60</v>
      </c>
      <c r="Z1076" s="283"/>
      <c r="AA1076" s="283">
        <v>104</v>
      </c>
      <c r="AB1076" s="1823" t="s">
        <v>122</v>
      </c>
      <c r="AC1076" s="490">
        <v>80</v>
      </c>
      <c r="AD1076" s="283">
        <v>1442621</v>
      </c>
      <c r="AE1076" s="2660">
        <v>4</v>
      </c>
      <c r="AF1076" s="283">
        <v>10</v>
      </c>
      <c r="AG1076" s="2040" t="s">
        <v>122</v>
      </c>
      <c r="AK1076" s="981"/>
    </row>
    <row r="1077" spans="2:37">
      <c r="B1077" s="2815"/>
      <c r="C1077" s="3081" t="s">
        <v>2870</v>
      </c>
      <c r="D1077" s="1487" t="s">
        <v>2274</v>
      </c>
      <c r="E1077" s="1617"/>
      <c r="F1077" s="3173">
        <v>929003703502</v>
      </c>
      <c r="G1077" s="3174">
        <v>8720169254244</v>
      </c>
      <c r="H1077" s="3175" t="s">
        <v>1020</v>
      </c>
      <c r="I1077" s="3175"/>
      <c r="J1077" s="3176">
        <v>5.2</v>
      </c>
      <c r="K1077" s="3177">
        <v>1095</v>
      </c>
      <c r="L1077" s="1486" t="s">
        <v>79</v>
      </c>
      <c r="M1077" s="3178">
        <v>50000</v>
      </c>
      <c r="N1077" s="3179">
        <v>5</v>
      </c>
      <c r="O1077" s="3180" t="s">
        <v>180</v>
      </c>
      <c r="P1077" s="3181">
        <v>250</v>
      </c>
      <c r="Q1077" s="14"/>
      <c r="R1077" s="3188" t="s">
        <v>54</v>
      </c>
      <c r="S1077" s="1486"/>
      <c r="T1077" s="1486" t="s">
        <v>3277</v>
      </c>
      <c r="U1077" s="1486" t="s">
        <v>121</v>
      </c>
      <c r="V1077" s="1486" t="s">
        <v>158</v>
      </c>
      <c r="W1077" s="1486" t="s">
        <v>210</v>
      </c>
      <c r="X1077" s="1486">
        <v>210</v>
      </c>
      <c r="Y1077" s="3189">
        <v>60</v>
      </c>
      <c r="Z1077" s="3189"/>
      <c r="AA1077" s="3189">
        <v>104</v>
      </c>
      <c r="AB1077" s="1486" t="s">
        <v>122</v>
      </c>
      <c r="AC1077" s="3179">
        <v>80</v>
      </c>
      <c r="AD1077" s="3189">
        <v>1543861</v>
      </c>
      <c r="AE1077" s="3190">
        <v>4</v>
      </c>
      <c r="AF1077" s="3189">
        <v>10</v>
      </c>
      <c r="AG1077" s="3191" t="s">
        <v>122</v>
      </c>
      <c r="AK1077" s="981"/>
    </row>
    <row r="1078" spans="2:37">
      <c r="B1078" s="123"/>
      <c r="C1078" s="853" t="s">
        <v>2870</v>
      </c>
      <c r="D1078" s="853" t="s">
        <v>2274</v>
      </c>
      <c r="E1078" s="1606"/>
      <c r="F1078" s="3169">
        <v>929003480202</v>
      </c>
      <c r="G1078" s="3170">
        <v>8719514435834</v>
      </c>
      <c r="H1078" s="3171" t="s">
        <v>1023</v>
      </c>
      <c r="I1078" s="3171"/>
      <c r="J1078" s="813">
        <v>7.3</v>
      </c>
      <c r="K1078" s="399">
        <v>1535</v>
      </c>
      <c r="L1078" s="399" t="s">
        <v>79</v>
      </c>
      <c r="M1078" s="815">
        <v>50000</v>
      </c>
      <c r="N1078" s="300">
        <v>5</v>
      </c>
      <c r="O1078" s="3172" t="s">
        <v>180</v>
      </c>
      <c r="P1078" s="1407">
        <v>260</v>
      </c>
      <c r="Q1078" s="14"/>
      <c r="R1078" s="3186" t="s">
        <v>54</v>
      </c>
      <c r="S1078" s="399"/>
      <c r="T1078" s="399" t="s">
        <v>3278</v>
      </c>
      <c r="U1078" s="399" t="s">
        <v>121</v>
      </c>
      <c r="V1078" s="399" t="s">
        <v>158</v>
      </c>
      <c r="W1078" s="399" t="s">
        <v>210</v>
      </c>
      <c r="X1078" s="399">
        <v>210</v>
      </c>
      <c r="Y1078" s="814">
        <v>70</v>
      </c>
      <c r="Z1078" s="814"/>
      <c r="AA1078" s="814">
        <v>127</v>
      </c>
      <c r="AB1078" s="399" t="s">
        <v>122</v>
      </c>
      <c r="AC1078" s="300">
        <v>80</v>
      </c>
      <c r="AD1078" s="814">
        <v>1099144</v>
      </c>
      <c r="AE1078" s="2675">
        <v>4</v>
      </c>
      <c r="AF1078" s="814">
        <v>10</v>
      </c>
      <c r="AG1078" s="3187" t="s">
        <v>122</v>
      </c>
      <c r="AK1078" s="981"/>
    </row>
    <row r="1079" spans="2:37">
      <c r="B1079" s="123"/>
      <c r="C1079" s="855" t="s">
        <v>2870</v>
      </c>
      <c r="D1079" s="855" t="s">
        <v>2274</v>
      </c>
      <c r="E1079" s="1599"/>
      <c r="F1079" s="2961">
        <v>929003480302</v>
      </c>
      <c r="G1079" s="2570">
        <v>8719514435858</v>
      </c>
      <c r="H1079" s="2571" t="s">
        <v>1024</v>
      </c>
      <c r="I1079" s="2571"/>
      <c r="J1079" s="2572">
        <v>7.3</v>
      </c>
      <c r="K1079" s="2573">
        <v>1535</v>
      </c>
      <c r="L1079" s="2573" t="s">
        <v>53</v>
      </c>
      <c r="M1079" s="2574">
        <v>50000</v>
      </c>
      <c r="N1079" s="876">
        <v>5</v>
      </c>
      <c r="O1079" s="2578" t="s">
        <v>180</v>
      </c>
      <c r="P1079" s="1409">
        <v>260</v>
      </c>
      <c r="Q1079" s="14"/>
      <c r="R1079" s="2575" t="s">
        <v>54</v>
      </c>
      <c r="S1079" s="2573"/>
      <c r="T1079" s="2573" t="s">
        <v>3278</v>
      </c>
      <c r="U1079" s="2573" t="s">
        <v>121</v>
      </c>
      <c r="V1079" s="2573" t="s">
        <v>131</v>
      </c>
      <c r="W1079" s="2573" t="s">
        <v>210</v>
      </c>
      <c r="X1079" s="2573">
        <v>210</v>
      </c>
      <c r="Y1079" s="2576">
        <v>70</v>
      </c>
      <c r="Z1079" s="2576"/>
      <c r="AA1079" s="2576">
        <v>127</v>
      </c>
      <c r="AB1079" s="2573" t="s">
        <v>122</v>
      </c>
      <c r="AC1079" s="876">
        <v>80</v>
      </c>
      <c r="AD1079" s="2576">
        <v>1099143</v>
      </c>
      <c r="AE1079" s="2695">
        <v>4</v>
      </c>
      <c r="AF1079" s="2576">
        <v>10</v>
      </c>
      <c r="AG1079" s="2577" t="s">
        <v>122</v>
      </c>
      <c r="AK1079" s="981"/>
    </row>
    <row r="1080" spans="2:37">
      <c r="B1080" s="2815"/>
      <c r="C1080" s="853" t="s">
        <v>2870</v>
      </c>
      <c r="D1080" s="853" t="s">
        <v>2274</v>
      </c>
      <c r="E1080" s="1606"/>
      <c r="F1080" s="2924">
        <v>929003625102</v>
      </c>
      <c r="G1080" s="806">
        <v>8720169188778</v>
      </c>
      <c r="H1080" s="226" t="s">
        <v>1025</v>
      </c>
      <c r="I1080" s="226"/>
      <c r="J1080" s="816">
        <v>7.3</v>
      </c>
      <c r="K1080" s="1172">
        <v>1535</v>
      </c>
      <c r="L1080" s="1770" t="s">
        <v>3121</v>
      </c>
      <c r="M1080" s="809">
        <v>50000</v>
      </c>
      <c r="N1080" s="319">
        <v>5</v>
      </c>
      <c r="O1080" s="2376" t="s">
        <v>180</v>
      </c>
      <c r="P1080" s="2405">
        <v>305</v>
      </c>
      <c r="Q1080" s="14"/>
      <c r="R1080" s="2021" t="s">
        <v>54</v>
      </c>
      <c r="S1080" s="1770"/>
      <c r="T1080" s="1770" t="s">
        <v>3278</v>
      </c>
      <c r="U1080" s="1770" t="s">
        <v>121</v>
      </c>
      <c r="V1080" s="1770" t="s">
        <v>126</v>
      </c>
      <c r="W1080" s="305" t="s">
        <v>210</v>
      </c>
      <c r="X1080" s="305">
        <v>210</v>
      </c>
      <c r="Y1080" s="279">
        <v>60</v>
      </c>
      <c r="Z1080" s="279"/>
      <c r="AA1080" s="279">
        <v>104</v>
      </c>
      <c r="AB1080" s="1770" t="s">
        <v>122</v>
      </c>
      <c r="AC1080" s="319">
        <v>80</v>
      </c>
      <c r="AD1080" s="279">
        <v>1442625</v>
      </c>
      <c r="AE1080" s="2658">
        <v>4</v>
      </c>
      <c r="AF1080" s="279">
        <v>10</v>
      </c>
      <c r="AG1080" s="2022" t="s">
        <v>122</v>
      </c>
      <c r="AK1080" s="981"/>
    </row>
    <row r="1081" spans="2:37">
      <c r="B1081" s="123"/>
      <c r="C1081" s="569" t="s">
        <v>2870</v>
      </c>
      <c r="D1081" s="569" t="s">
        <v>2274</v>
      </c>
      <c r="E1081" s="1578"/>
      <c r="F1081" s="2925">
        <v>929003703702</v>
      </c>
      <c r="G1081" s="116">
        <v>8720169254282</v>
      </c>
      <c r="H1081" s="237" t="s">
        <v>1026</v>
      </c>
      <c r="I1081" s="237"/>
      <c r="J1081" s="805">
        <v>7.3</v>
      </c>
      <c r="K1081" s="1174">
        <v>1535</v>
      </c>
      <c r="L1081" s="918" t="s">
        <v>79</v>
      </c>
      <c r="M1081" s="412">
        <v>50000</v>
      </c>
      <c r="N1081" s="299">
        <v>5</v>
      </c>
      <c r="O1081" s="2377" t="s">
        <v>180</v>
      </c>
      <c r="P1081" s="1114">
        <v>305</v>
      </c>
      <c r="Q1081" s="14"/>
      <c r="R1081" s="2122" t="s">
        <v>54</v>
      </c>
      <c r="S1081" s="918"/>
      <c r="T1081" s="918" t="s">
        <v>3278</v>
      </c>
      <c r="U1081" s="918" t="s">
        <v>121</v>
      </c>
      <c r="V1081" s="918" t="s">
        <v>158</v>
      </c>
      <c r="W1081" s="918" t="s">
        <v>210</v>
      </c>
      <c r="X1081" s="918">
        <v>210</v>
      </c>
      <c r="Y1081" s="2325">
        <v>60</v>
      </c>
      <c r="Z1081" s="2325"/>
      <c r="AA1081" s="2325">
        <v>104</v>
      </c>
      <c r="AB1081" s="918" t="s">
        <v>122</v>
      </c>
      <c r="AC1081" s="299">
        <v>80</v>
      </c>
      <c r="AD1081" s="2325">
        <v>1543863</v>
      </c>
      <c r="AE1081" s="2659">
        <v>4</v>
      </c>
      <c r="AF1081" s="2325">
        <v>10</v>
      </c>
      <c r="AG1081" s="2123" t="s">
        <v>122</v>
      </c>
      <c r="AK1081" s="981"/>
    </row>
    <row r="1082" spans="2:37">
      <c r="B1082" s="2815"/>
      <c r="C1082" s="855" t="s">
        <v>2870</v>
      </c>
      <c r="D1082" s="855" t="s">
        <v>2274</v>
      </c>
      <c r="E1082" s="1599"/>
      <c r="F1082" s="2946">
        <v>929003625502</v>
      </c>
      <c r="G1082" s="508">
        <v>8720169188853</v>
      </c>
      <c r="H1082" s="238" t="s">
        <v>1027</v>
      </c>
      <c r="I1082" s="238"/>
      <c r="J1082" s="812">
        <v>7.3</v>
      </c>
      <c r="K1082" s="1173">
        <v>1535</v>
      </c>
      <c r="L1082" s="1823" t="s">
        <v>53</v>
      </c>
      <c r="M1082" s="811">
        <v>50000</v>
      </c>
      <c r="N1082" s="490">
        <v>5</v>
      </c>
      <c r="O1082" s="2378" t="s">
        <v>180</v>
      </c>
      <c r="P1082" s="2416">
        <v>305</v>
      </c>
      <c r="Q1082" s="14"/>
      <c r="R1082" s="2039" t="s">
        <v>54</v>
      </c>
      <c r="S1082" s="1823"/>
      <c r="T1082" s="1823" t="s">
        <v>3278</v>
      </c>
      <c r="U1082" s="1823" t="s">
        <v>121</v>
      </c>
      <c r="V1082" s="1823" t="s">
        <v>131</v>
      </c>
      <c r="W1082" s="294" t="s">
        <v>210</v>
      </c>
      <c r="X1082" s="294">
        <v>210</v>
      </c>
      <c r="Y1082" s="283">
        <v>60</v>
      </c>
      <c r="Z1082" s="283"/>
      <c r="AA1082" s="283">
        <v>104</v>
      </c>
      <c r="AB1082" s="1823" t="s">
        <v>122</v>
      </c>
      <c r="AC1082" s="490">
        <v>80</v>
      </c>
      <c r="AD1082" s="283">
        <v>1442629</v>
      </c>
      <c r="AE1082" s="2660">
        <v>4</v>
      </c>
      <c r="AF1082" s="283">
        <v>10</v>
      </c>
      <c r="AG1082" s="2040" t="s">
        <v>122</v>
      </c>
      <c r="AK1082" s="981"/>
    </row>
    <row r="1083" spans="2:37">
      <c r="B1083" s="2815"/>
      <c r="C1083" s="853" t="s">
        <v>2870</v>
      </c>
      <c r="D1083" s="853" t="s">
        <v>2274</v>
      </c>
      <c r="E1083" s="1606"/>
      <c r="F1083" s="2924">
        <v>929003703902</v>
      </c>
      <c r="G1083" s="806">
        <v>8720169254329</v>
      </c>
      <c r="H1083" s="226" t="s">
        <v>1028</v>
      </c>
      <c r="I1083" s="226"/>
      <c r="J1083" s="816">
        <v>7.3</v>
      </c>
      <c r="K1083" s="1172">
        <v>1535</v>
      </c>
      <c r="L1083" s="1846" t="s">
        <v>79</v>
      </c>
      <c r="M1083" s="809">
        <v>50000</v>
      </c>
      <c r="N1083" s="319">
        <v>5</v>
      </c>
      <c r="O1083" s="2379" t="s">
        <v>180</v>
      </c>
      <c r="P1083" s="2405">
        <v>305</v>
      </c>
      <c r="Q1083" s="14"/>
      <c r="R1083" s="2132" t="s">
        <v>54</v>
      </c>
      <c r="S1083" s="1846"/>
      <c r="T1083" s="1846" t="s">
        <v>3278</v>
      </c>
      <c r="U1083" s="1846" t="s">
        <v>121</v>
      </c>
      <c r="V1083" s="1846" t="s">
        <v>158</v>
      </c>
      <c r="W1083" s="1846" t="s">
        <v>210</v>
      </c>
      <c r="X1083" s="1846">
        <v>210</v>
      </c>
      <c r="Y1083" s="2343">
        <v>60</v>
      </c>
      <c r="Z1083" s="2343"/>
      <c r="AA1083" s="2343">
        <v>104</v>
      </c>
      <c r="AB1083" s="1846" t="s">
        <v>122</v>
      </c>
      <c r="AC1083" s="319">
        <v>80</v>
      </c>
      <c r="AD1083" s="2343">
        <v>1543865</v>
      </c>
      <c r="AE1083" s="2658">
        <v>4</v>
      </c>
      <c r="AF1083" s="2343">
        <v>10</v>
      </c>
      <c r="AG1083" s="2133" t="s">
        <v>122</v>
      </c>
      <c r="AK1083" s="981"/>
    </row>
    <row r="1084" spans="2:37">
      <c r="B1084" s="123"/>
      <c r="C1084" s="569" t="s">
        <v>2870</v>
      </c>
      <c r="D1084" s="569" t="s">
        <v>2274</v>
      </c>
      <c r="E1084" s="1578"/>
      <c r="F1084" s="2925">
        <v>929003625302</v>
      </c>
      <c r="G1084" s="116">
        <v>8720169188815</v>
      </c>
      <c r="H1084" s="237" t="s">
        <v>1029</v>
      </c>
      <c r="I1084" s="237"/>
      <c r="J1084" s="805">
        <v>7.3</v>
      </c>
      <c r="K1084" s="1174">
        <v>1535</v>
      </c>
      <c r="L1084" s="318" t="s">
        <v>3121</v>
      </c>
      <c r="M1084" s="412">
        <v>50000</v>
      </c>
      <c r="N1084" s="299">
        <v>5</v>
      </c>
      <c r="O1084" s="2380" t="s">
        <v>180</v>
      </c>
      <c r="P1084" s="1408">
        <v>305</v>
      </c>
      <c r="Q1084" s="14"/>
      <c r="R1084" s="2025" t="s">
        <v>54</v>
      </c>
      <c r="S1084" s="318"/>
      <c r="T1084" s="318" t="s">
        <v>3278</v>
      </c>
      <c r="U1084" s="318" t="s">
        <v>121</v>
      </c>
      <c r="V1084" s="318" t="s">
        <v>126</v>
      </c>
      <c r="W1084" s="301" t="s">
        <v>210</v>
      </c>
      <c r="X1084" s="301">
        <v>210</v>
      </c>
      <c r="Y1084" s="281">
        <v>60</v>
      </c>
      <c r="Z1084" s="281"/>
      <c r="AA1084" s="281">
        <v>104</v>
      </c>
      <c r="AB1084" s="318" t="s">
        <v>122</v>
      </c>
      <c r="AC1084" s="299">
        <v>80</v>
      </c>
      <c r="AD1084" s="281">
        <v>1442627</v>
      </c>
      <c r="AE1084" s="2659">
        <v>4</v>
      </c>
      <c r="AF1084" s="281">
        <v>10</v>
      </c>
      <c r="AG1084" s="2026" t="s">
        <v>122</v>
      </c>
      <c r="AK1084" s="981"/>
    </row>
    <row r="1085" spans="2:37">
      <c r="B1085" s="124"/>
      <c r="C1085" s="855" t="s">
        <v>2870</v>
      </c>
      <c r="D1085" s="855" t="s">
        <v>2274</v>
      </c>
      <c r="E1085" s="1599"/>
      <c r="F1085" s="2946">
        <v>929003625702</v>
      </c>
      <c r="G1085" s="508">
        <v>8720169188891</v>
      </c>
      <c r="H1085" s="238" t="s">
        <v>1030</v>
      </c>
      <c r="I1085" s="238"/>
      <c r="J1085" s="812">
        <v>7.3</v>
      </c>
      <c r="K1085" s="1173">
        <v>1535</v>
      </c>
      <c r="L1085" s="1823" t="s">
        <v>53</v>
      </c>
      <c r="M1085" s="811">
        <v>50000</v>
      </c>
      <c r="N1085" s="490">
        <v>5</v>
      </c>
      <c r="O1085" s="2378" t="s">
        <v>180</v>
      </c>
      <c r="P1085" s="2416">
        <v>305</v>
      </c>
      <c r="Q1085" s="14"/>
      <c r="R1085" s="2039" t="s">
        <v>54</v>
      </c>
      <c r="S1085" s="1823"/>
      <c r="T1085" s="1823" t="s">
        <v>3278</v>
      </c>
      <c r="U1085" s="1823" t="s">
        <v>121</v>
      </c>
      <c r="V1085" s="1823" t="s">
        <v>131</v>
      </c>
      <c r="W1085" s="294" t="s">
        <v>210</v>
      </c>
      <c r="X1085" s="294">
        <v>210</v>
      </c>
      <c r="Y1085" s="283">
        <v>60</v>
      </c>
      <c r="Z1085" s="283"/>
      <c r="AA1085" s="283">
        <v>104</v>
      </c>
      <c r="AB1085" s="1823" t="s">
        <v>122</v>
      </c>
      <c r="AC1085" s="490">
        <v>80</v>
      </c>
      <c r="AD1085" s="283">
        <v>1442631</v>
      </c>
      <c r="AE1085" s="2660">
        <v>4</v>
      </c>
      <c r="AF1085" s="283">
        <v>10</v>
      </c>
      <c r="AG1085" s="2040" t="s">
        <v>122</v>
      </c>
      <c r="AK1085" s="981"/>
    </row>
    <row r="1086" spans="2:37" ht="14.5" customHeight="1">
      <c r="B1086" s="14"/>
      <c r="C1086" s="14"/>
      <c r="D1086" s="14"/>
      <c r="E1086" s="8"/>
      <c r="F1086" s="2790" t="s">
        <v>2915</v>
      </c>
      <c r="G1086" s="33"/>
      <c r="H1086" s="16"/>
      <c r="I1086" s="16"/>
      <c r="J1086" s="802"/>
      <c r="K1086" s="400"/>
      <c r="L1086" s="6"/>
      <c r="M1086" s="803"/>
      <c r="N1086" s="304"/>
      <c r="O1086" s="6"/>
      <c r="P1086" s="781"/>
      <c r="Q1086" s="14"/>
      <c r="R1086" s="6"/>
      <c r="S1086" s="6"/>
      <c r="T1086" s="6"/>
      <c r="U1086" s="6"/>
      <c r="V1086" s="6"/>
      <c r="W1086" s="6"/>
      <c r="X1086" s="6"/>
      <c r="Y1086" s="302"/>
      <c r="Z1086" s="302"/>
      <c r="AA1086" s="302"/>
      <c r="AB1086" s="6"/>
      <c r="AC1086" s="304"/>
      <c r="AD1086" s="302"/>
      <c r="AE1086" s="304"/>
      <c r="AF1086" s="6"/>
      <c r="AG1086" s="6"/>
      <c r="AK1086" s="981"/>
    </row>
    <row r="1087" spans="2:37" ht="14.5" customHeight="1">
      <c r="B1087" s="14"/>
      <c r="C1087" s="14"/>
      <c r="D1087" s="14"/>
      <c r="E1087" s="14"/>
      <c r="F1087" s="637"/>
      <c r="G1087" s="240"/>
      <c r="H1087" s="913"/>
      <c r="I1087" s="913"/>
      <c r="J1087" s="451"/>
      <c r="K1087" s="915"/>
      <c r="L1087" s="1838"/>
      <c r="M1087" s="356"/>
      <c r="N1087" s="304"/>
      <c r="O1087" s="1838"/>
      <c r="P1087" s="705"/>
      <c r="Q1087" s="518"/>
      <c r="R1087" s="1838"/>
      <c r="S1087" s="1838"/>
      <c r="T1087" s="1838"/>
      <c r="U1087" s="1838"/>
      <c r="V1087" s="1838"/>
      <c r="W1087" s="1838"/>
      <c r="X1087" s="1838"/>
      <c r="Y1087" s="1838"/>
      <c r="Z1087" s="1838"/>
      <c r="AA1087" s="1838"/>
      <c r="AB1087" s="1838"/>
      <c r="AC1087" s="304"/>
      <c r="AD1087" s="1838"/>
      <c r="AE1087" s="304"/>
      <c r="AF1087" s="1838"/>
      <c r="AG1087" s="1838"/>
      <c r="AK1087" s="981"/>
    </row>
    <row r="1088" spans="2:37">
      <c r="B1088" s="573" t="s">
        <v>2916</v>
      </c>
      <c r="C1088" s="1576" t="s">
        <v>2870</v>
      </c>
      <c r="D1088" s="1576" t="s">
        <v>2274</v>
      </c>
      <c r="E1088" s="1577"/>
      <c r="F1088" s="685">
        <v>929003798902</v>
      </c>
      <c r="G1088" s="1685">
        <v>8720169311039</v>
      </c>
      <c r="H1088" s="1686" t="s">
        <v>2357</v>
      </c>
      <c r="I1088" s="1686"/>
      <c r="J1088" s="381">
        <v>3.4</v>
      </c>
      <c r="K1088" s="1131">
        <v>470</v>
      </c>
      <c r="L1088" s="410" t="s">
        <v>3118</v>
      </c>
      <c r="M1088" s="1687">
        <v>25000</v>
      </c>
      <c r="N1088" s="410">
        <v>5</v>
      </c>
      <c r="O1088" s="410" t="s">
        <v>135</v>
      </c>
      <c r="P1088" s="3277">
        <v>120</v>
      </c>
      <c r="Q1088" s="1004"/>
      <c r="R1088" s="2069" t="s">
        <v>54</v>
      </c>
      <c r="S1088" s="410"/>
      <c r="T1088" s="410" t="s">
        <v>3275</v>
      </c>
      <c r="U1088" s="410" t="s">
        <v>121</v>
      </c>
      <c r="V1088" s="410" t="s">
        <v>182</v>
      </c>
      <c r="W1088" s="370" t="s">
        <v>210</v>
      </c>
      <c r="X1088" s="370">
        <v>138</v>
      </c>
      <c r="Y1088" s="410">
        <v>60</v>
      </c>
      <c r="Z1088" s="410"/>
      <c r="AA1088" s="410">
        <v>108</v>
      </c>
      <c r="AB1088" s="410" t="s">
        <v>143</v>
      </c>
      <c r="AC1088" s="370">
        <v>95</v>
      </c>
      <c r="AD1088" s="410">
        <v>1969960</v>
      </c>
      <c r="AE1088" s="2617">
        <v>4</v>
      </c>
      <c r="AF1088" s="410">
        <v>10</v>
      </c>
      <c r="AG1088" s="2070" t="s">
        <v>122</v>
      </c>
      <c r="AK1088" s="981"/>
    </row>
    <row r="1089" spans="2:37">
      <c r="B1089" s="123"/>
      <c r="C1089" s="569" t="s">
        <v>2870</v>
      </c>
      <c r="D1089" s="569" t="s">
        <v>2274</v>
      </c>
      <c r="E1089" s="1578"/>
      <c r="F1089" s="104">
        <v>929003799002</v>
      </c>
      <c r="G1089" s="107">
        <v>8720169311053</v>
      </c>
      <c r="H1089" s="108" t="s">
        <v>2312</v>
      </c>
      <c r="I1089" s="108"/>
      <c r="J1089" s="343">
        <v>5.9</v>
      </c>
      <c r="K1089" s="1163">
        <v>806</v>
      </c>
      <c r="L1089" s="350" t="s">
        <v>3118</v>
      </c>
      <c r="M1089" s="425">
        <v>25000</v>
      </c>
      <c r="N1089" s="374">
        <v>5</v>
      </c>
      <c r="O1089" s="350" t="s">
        <v>135</v>
      </c>
      <c r="P1089" s="3278">
        <v>140</v>
      </c>
      <c r="Q1089" s="1004"/>
      <c r="R1089" s="2105" t="s">
        <v>54</v>
      </c>
      <c r="S1089" s="350"/>
      <c r="T1089" s="350" t="s">
        <v>3276</v>
      </c>
      <c r="U1089" s="350" t="s">
        <v>121</v>
      </c>
      <c r="V1089" s="350" t="s">
        <v>182</v>
      </c>
      <c r="W1089" s="351" t="s">
        <v>210</v>
      </c>
      <c r="X1089" s="351">
        <v>136</v>
      </c>
      <c r="Y1089" s="350">
        <v>60</v>
      </c>
      <c r="Z1089" s="350"/>
      <c r="AA1089" s="350">
        <v>108</v>
      </c>
      <c r="AB1089" s="350" t="s">
        <v>143</v>
      </c>
      <c r="AC1089" s="352">
        <v>95</v>
      </c>
      <c r="AD1089" s="350">
        <v>1969962</v>
      </c>
      <c r="AE1089" s="2614">
        <v>4</v>
      </c>
      <c r="AF1089" s="350">
        <v>10</v>
      </c>
      <c r="AG1089" s="2106" t="s">
        <v>122</v>
      </c>
      <c r="AK1089" s="981"/>
    </row>
    <row r="1090" spans="2:37">
      <c r="B1090" s="123"/>
      <c r="C1090" s="569" t="s">
        <v>2870</v>
      </c>
      <c r="D1090" s="569" t="s">
        <v>2274</v>
      </c>
      <c r="E1090" s="1578"/>
      <c r="F1090" s="104">
        <v>929003799102</v>
      </c>
      <c r="G1090" s="107">
        <v>8720169311077</v>
      </c>
      <c r="H1090" s="108" t="s">
        <v>1110</v>
      </c>
      <c r="I1090" s="108"/>
      <c r="J1090" s="343">
        <v>7.2</v>
      </c>
      <c r="K1090" s="1163">
        <v>1055</v>
      </c>
      <c r="L1090" s="350" t="s">
        <v>3118</v>
      </c>
      <c r="M1090" s="425">
        <v>25000</v>
      </c>
      <c r="N1090" s="374">
        <v>5</v>
      </c>
      <c r="O1090" s="350" t="s">
        <v>135</v>
      </c>
      <c r="P1090" s="3278">
        <v>167</v>
      </c>
      <c r="Q1090" s="518"/>
      <c r="R1090" s="2105" t="s">
        <v>54</v>
      </c>
      <c r="S1090" s="350"/>
      <c r="T1090" s="350" t="s">
        <v>3277</v>
      </c>
      <c r="U1090" s="350" t="s">
        <v>121</v>
      </c>
      <c r="V1090" s="350" t="s">
        <v>182</v>
      </c>
      <c r="W1090" s="351" t="s">
        <v>210</v>
      </c>
      <c r="X1090" s="351">
        <v>146</v>
      </c>
      <c r="Y1090" s="350">
        <v>60</v>
      </c>
      <c r="Z1090" s="350"/>
      <c r="AA1090" s="350">
        <v>108</v>
      </c>
      <c r="AB1090" s="350" t="s">
        <v>143</v>
      </c>
      <c r="AC1090" s="352">
        <v>95</v>
      </c>
      <c r="AD1090" s="350">
        <v>1969954</v>
      </c>
      <c r="AE1090" s="2614">
        <v>4</v>
      </c>
      <c r="AF1090" s="350">
        <v>10</v>
      </c>
      <c r="AG1090" s="2106" t="s">
        <v>122</v>
      </c>
      <c r="AK1090" s="981"/>
    </row>
    <row r="1091" spans="2:37">
      <c r="B1091" s="123"/>
      <c r="C1091" s="569" t="s">
        <v>2870</v>
      </c>
      <c r="D1091" s="569" t="s">
        <v>2274</v>
      </c>
      <c r="E1091" s="1578"/>
      <c r="F1091" s="104">
        <v>929003799202</v>
      </c>
      <c r="G1091" s="107">
        <v>8720169311091</v>
      </c>
      <c r="H1091" s="108" t="s">
        <v>2313</v>
      </c>
      <c r="I1091" s="108"/>
      <c r="J1091" s="343">
        <v>10.5</v>
      </c>
      <c r="K1091" s="1163">
        <v>1521</v>
      </c>
      <c r="L1091" s="350" t="s">
        <v>3118</v>
      </c>
      <c r="M1091" s="425">
        <v>25000</v>
      </c>
      <c r="N1091" s="374">
        <v>5</v>
      </c>
      <c r="O1091" s="350" t="s">
        <v>135</v>
      </c>
      <c r="P1091" s="3278">
        <v>205</v>
      </c>
      <c r="Q1091" s="1004"/>
      <c r="R1091" s="2105" t="s">
        <v>54</v>
      </c>
      <c r="S1091" s="350"/>
      <c r="T1091" s="350" t="s">
        <v>3278</v>
      </c>
      <c r="U1091" s="350" t="s">
        <v>121</v>
      </c>
      <c r="V1091" s="350" t="s">
        <v>182</v>
      </c>
      <c r="W1091" s="351" t="s">
        <v>210</v>
      </c>
      <c r="X1091" s="351">
        <v>144</v>
      </c>
      <c r="Y1091" s="350">
        <v>60</v>
      </c>
      <c r="Z1091" s="350"/>
      <c r="AA1091" s="350">
        <v>108</v>
      </c>
      <c r="AB1091" s="350" t="s">
        <v>143</v>
      </c>
      <c r="AC1091" s="352">
        <v>95</v>
      </c>
      <c r="AD1091" s="350">
        <v>1969957</v>
      </c>
      <c r="AE1091" s="2614">
        <v>4</v>
      </c>
      <c r="AF1091" s="350">
        <v>10</v>
      </c>
      <c r="AG1091" s="2106" t="s">
        <v>122</v>
      </c>
      <c r="AK1091" s="981"/>
    </row>
    <row r="1092" spans="2:37">
      <c r="B1092" s="123"/>
      <c r="C1092" s="569" t="s">
        <v>2870</v>
      </c>
      <c r="D1092" s="569" t="s">
        <v>2274</v>
      </c>
      <c r="E1092" s="1578"/>
      <c r="F1092" s="104">
        <v>929003798502</v>
      </c>
      <c r="G1092" s="107">
        <v>8720169310919</v>
      </c>
      <c r="H1092" s="108" t="s">
        <v>2314</v>
      </c>
      <c r="I1092" s="108"/>
      <c r="J1092" s="343">
        <v>3.4</v>
      </c>
      <c r="K1092" s="1163">
        <v>470</v>
      </c>
      <c r="L1092" s="350" t="s">
        <v>3118</v>
      </c>
      <c r="M1092" s="425">
        <v>25000</v>
      </c>
      <c r="N1092" s="374">
        <v>5</v>
      </c>
      <c r="O1092" s="350" t="s">
        <v>135</v>
      </c>
      <c r="P1092" s="3278">
        <v>120</v>
      </c>
      <c r="Q1092" s="1004"/>
      <c r="R1092" s="2105" t="s">
        <v>54</v>
      </c>
      <c r="S1092" s="350"/>
      <c r="T1092" s="350" t="s">
        <v>3275</v>
      </c>
      <c r="U1092" s="350" t="s">
        <v>121</v>
      </c>
      <c r="V1092" s="350" t="s">
        <v>182</v>
      </c>
      <c r="W1092" s="351" t="s">
        <v>210</v>
      </c>
      <c r="X1092" s="351">
        <v>138</v>
      </c>
      <c r="Y1092" s="350">
        <v>60</v>
      </c>
      <c r="Z1092" s="350"/>
      <c r="AA1092" s="350">
        <v>108</v>
      </c>
      <c r="AB1092" s="350" t="s">
        <v>143</v>
      </c>
      <c r="AC1092" s="352">
        <v>95</v>
      </c>
      <c r="AD1092" s="350">
        <v>1969961</v>
      </c>
      <c r="AE1092" s="2614">
        <v>4</v>
      </c>
      <c r="AF1092" s="350">
        <v>10</v>
      </c>
      <c r="AG1092" s="2106" t="s">
        <v>122</v>
      </c>
      <c r="AK1092" s="981"/>
    </row>
    <row r="1093" spans="2:37">
      <c r="B1093" s="123"/>
      <c r="C1093" s="569" t="s">
        <v>2870</v>
      </c>
      <c r="D1093" s="569" t="s">
        <v>2274</v>
      </c>
      <c r="E1093" s="1578"/>
      <c r="F1093" s="511">
        <v>929003798682</v>
      </c>
      <c r="G1093" s="225">
        <v>8720169311657</v>
      </c>
      <c r="H1093" s="560" t="s">
        <v>2315</v>
      </c>
      <c r="I1093" s="560"/>
      <c r="J1093" s="343">
        <v>5.9</v>
      </c>
      <c r="K1093" s="1127">
        <v>806</v>
      </c>
      <c r="L1093" s="350" t="s">
        <v>3118</v>
      </c>
      <c r="M1093" s="579">
        <v>25000</v>
      </c>
      <c r="N1093" s="350">
        <v>5</v>
      </c>
      <c r="O1093" s="350" t="s">
        <v>135</v>
      </c>
      <c r="P1093" s="3278">
        <v>140</v>
      </c>
      <c r="Q1093" s="518"/>
      <c r="R1093" s="2105" t="s">
        <v>54</v>
      </c>
      <c r="S1093" s="350"/>
      <c r="T1093" s="350" t="s">
        <v>3276</v>
      </c>
      <c r="U1093" s="350" t="s">
        <v>121</v>
      </c>
      <c r="V1093" s="350" t="s">
        <v>182</v>
      </c>
      <c r="W1093" s="351" t="s">
        <v>210</v>
      </c>
      <c r="X1093" s="351">
        <v>136</v>
      </c>
      <c r="Y1093" s="350">
        <v>60</v>
      </c>
      <c r="Z1093" s="350"/>
      <c r="AA1093" s="350">
        <v>108</v>
      </c>
      <c r="AB1093" s="350" t="s">
        <v>143</v>
      </c>
      <c r="AC1093" s="351">
        <v>95</v>
      </c>
      <c r="AD1093" s="350">
        <v>1969959</v>
      </c>
      <c r="AE1093" s="2615">
        <v>4</v>
      </c>
      <c r="AF1093" s="350">
        <v>10</v>
      </c>
      <c r="AG1093" s="2106" t="s">
        <v>122</v>
      </c>
      <c r="AK1093" s="981"/>
    </row>
    <row r="1094" spans="2:37">
      <c r="B1094" s="123"/>
      <c r="C1094" s="569" t="s">
        <v>2870</v>
      </c>
      <c r="D1094" s="569" t="s">
        <v>2274</v>
      </c>
      <c r="E1094" s="1578"/>
      <c r="F1094" s="104">
        <v>929003798702</v>
      </c>
      <c r="G1094" s="107">
        <v>8720169310995</v>
      </c>
      <c r="H1094" s="108" t="s">
        <v>2316</v>
      </c>
      <c r="I1094" s="108"/>
      <c r="J1094" s="343">
        <v>7.2</v>
      </c>
      <c r="K1094" s="1163">
        <v>1055</v>
      </c>
      <c r="L1094" s="350" t="s">
        <v>3118</v>
      </c>
      <c r="M1094" s="425">
        <v>25000</v>
      </c>
      <c r="N1094" s="374">
        <v>5</v>
      </c>
      <c r="O1094" s="350" t="s">
        <v>135</v>
      </c>
      <c r="P1094" s="3278">
        <v>167</v>
      </c>
      <c r="Q1094" s="1004"/>
      <c r="R1094" s="2105" t="s">
        <v>54</v>
      </c>
      <c r="S1094" s="350"/>
      <c r="T1094" s="350" t="s">
        <v>3277</v>
      </c>
      <c r="U1094" s="350" t="s">
        <v>121</v>
      </c>
      <c r="V1094" s="350" t="s">
        <v>182</v>
      </c>
      <c r="W1094" s="351" t="s">
        <v>210</v>
      </c>
      <c r="X1094" s="351">
        <v>146</v>
      </c>
      <c r="Y1094" s="350">
        <v>60</v>
      </c>
      <c r="Z1094" s="350"/>
      <c r="AA1094" s="350">
        <v>108</v>
      </c>
      <c r="AB1094" s="350" t="s">
        <v>143</v>
      </c>
      <c r="AC1094" s="352">
        <v>95</v>
      </c>
      <c r="AD1094" s="350">
        <v>1969958</v>
      </c>
      <c r="AE1094" s="2614">
        <v>4</v>
      </c>
      <c r="AF1094" s="350">
        <v>10</v>
      </c>
      <c r="AG1094" s="2106" t="s">
        <v>122</v>
      </c>
      <c r="AK1094" s="981"/>
    </row>
    <row r="1095" spans="2:37">
      <c r="B1095" s="124"/>
      <c r="C1095" s="855" t="s">
        <v>2870</v>
      </c>
      <c r="D1095" s="855" t="s">
        <v>2274</v>
      </c>
      <c r="E1095" s="1599"/>
      <c r="F1095" s="481">
        <v>929003798802</v>
      </c>
      <c r="G1095" s="478">
        <v>8720169311015</v>
      </c>
      <c r="H1095" s="273" t="s">
        <v>2317</v>
      </c>
      <c r="I1095" s="273"/>
      <c r="J1095" s="495">
        <v>10.5</v>
      </c>
      <c r="K1095" s="1162">
        <v>1521</v>
      </c>
      <c r="L1095" s="438" t="s">
        <v>3118</v>
      </c>
      <c r="M1095" s="1297">
        <v>25000</v>
      </c>
      <c r="N1095" s="464">
        <v>5</v>
      </c>
      <c r="O1095" s="438" t="s">
        <v>135</v>
      </c>
      <c r="P1095" s="3279">
        <v>205</v>
      </c>
      <c r="Q1095" s="1004"/>
      <c r="R1095" s="2107" t="s">
        <v>54</v>
      </c>
      <c r="S1095" s="438"/>
      <c r="T1095" s="438" t="s">
        <v>3278</v>
      </c>
      <c r="U1095" s="438" t="s">
        <v>121</v>
      </c>
      <c r="V1095" s="438" t="s">
        <v>182</v>
      </c>
      <c r="W1095" s="466" t="s">
        <v>210</v>
      </c>
      <c r="X1095" s="466">
        <v>144</v>
      </c>
      <c r="Y1095" s="438">
        <v>60</v>
      </c>
      <c r="Z1095" s="438"/>
      <c r="AA1095" s="438">
        <v>108</v>
      </c>
      <c r="AB1095" s="438" t="s">
        <v>143</v>
      </c>
      <c r="AC1095" s="1276">
        <v>95</v>
      </c>
      <c r="AD1095" s="438">
        <v>1969953</v>
      </c>
      <c r="AE1095" s="2622">
        <v>4</v>
      </c>
      <c r="AF1095" s="438">
        <v>10</v>
      </c>
      <c r="AG1095" s="2108" t="s">
        <v>122</v>
      </c>
      <c r="AK1095" s="981"/>
    </row>
    <row r="1096" spans="2:37" ht="14.5" customHeight="1">
      <c r="B1096" s="3"/>
      <c r="C1096" s="14"/>
      <c r="D1096" s="14"/>
      <c r="E1096" s="14"/>
      <c r="F1096" s="2791" t="s">
        <v>2917</v>
      </c>
      <c r="G1096" s="275"/>
      <c r="H1096" s="602"/>
      <c r="I1096" s="602"/>
      <c r="J1096" s="302"/>
      <c r="K1096" s="302"/>
      <c r="L1096" s="6"/>
      <c r="M1096" s="303"/>
      <c r="N1096" s="6"/>
      <c r="O1096" s="6"/>
      <c r="P1096" s="149"/>
      <c r="Q1096" s="14"/>
      <c r="R1096" s="6"/>
      <c r="S1096" s="6"/>
      <c r="T1096" s="6"/>
      <c r="U1096" s="6"/>
      <c r="V1096" s="6"/>
      <c r="W1096" s="6"/>
      <c r="X1096" s="6"/>
      <c r="Y1096" s="302"/>
      <c r="Z1096" s="302"/>
      <c r="AA1096" s="302"/>
      <c r="AB1096" s="6"/>
      <c r="AC1096" s="306"/>
      <c r="AD1096" s="302"/>
      <c r="AE1096" s="6"/>
      <c r="AF1096" s="6"/>
      <c r="AG1096" s="6"/>
      <c r="AK1096" s="981"/>
    </row>
    <row r="1097" spans="2:37" ht="14.5" customHeight="1">
      <c r="B1097" s="33"/>
      <c r="C1097" s="14"/>
      <c r="D1097" s="14"/>
      <c r="E1097" s="14"/>
      <c r="F1097" s="638"/>
      <c r="G1097" s="109"/>
      <c r="H1097" s="110"/>
      <c r="I1097" s="110"/>
      <c r="J1097" s="379"/>
      <c r="K1097" s="367"/>
      <c r="L1097" s="1847"/>
      <c r="M1097" s="367"/>
      <c r="N1097" s="304"/>
      <c r="O1097" s="1847"/>
      <c r="P1097" s="3280"/>
      <c r="Q1097" s="33"/>
      <c r="R1097" s="1847"/>
      <c r="S1097" s="1847"/>
      <c r="T1097" s="1847"/>
      <c r="U1097" s="1847"/>
      <c r="V1097" s="1847"/>
      <c r="W1097" s="1847"/>
      <c r="X1097" s="1847"/>
      <c r="Y1097" s="2344"/>
      <c r="Z1097" s="2344"/>
      <c r="AA1097" s="2344"/>
      <c r="AB1097" s="1847"/>
      <c r="AC1097" s="304"/>
      <c r="AD1097" s="2344"/>
      <c r="AE1097" s="304"/>
      <c r="AF1097" s="1847"/>
      <c r="AG1097" s="1847"/>
      <c r="AK1097" s="981"/>
    </row>
    <row r="1098" spans="2:37">
      <c r="B1098" s="573" t="s">
        <v>2918</v>
      </c>
      <c r="C1098" s="1576" t="s">
        <v>2870</v>
      </c>
      <c r="D1098" s="1576" t="s">
        <v>2274</v>
      </c>
      <c r="E1098" s="1577"/>
      <c r="F1098" s="1688">
        <v>929003070502</v>
      </c>
      <c r="G1098" s="1688">
        <v>8719514354814</v>
      </c>
      <c r="H1098" s="1689" t="s">
        <v>1090</v>
      </c>
      <c r="I1098" s="1689"/>
      <c r="J1098" s="1549">
        <v>3.4</v>
      </c>
      <c r="K1098" s="1131">
        <v>470</v>
      </c>
      <c r="L1098" s="565" t="s">
        <v>3121</v>
      </c>
      <c r="M1098" s="1690">
        <v>15000</v>
      </c>
      <c r="N1098" s="1691">
        <v>2.5</v>
      </c>
      <c r="O1098" s="565" t="s">
        <v>135</v>
      </c>
      <c r="P1098" s="3281">
        <v>88</v>
      </c>
      <c r="Q1098" s="33"/>
      <c r="R1098" s="2134" t="s">
        <v>54</v>
      </c>
      <c r="S1098" s="565"/>
      <c r="T1098" s="565" t="s">
        <v>3275</v>
      </c>
      <c r="U1098" s="565" t="s">
        <v>121</v>
      </c>
      <c r="V1098" s="565" t="s">
        <v>126</v>
      </c>
      <c r="W1098" s="1663" t="s">
        <v>210</v>
      </c>
      <c r="X1098" s="1663">
        <v>138</v>
      </c>
      <c r="Y1098" s="565">
        <v>60</v>
      </c>
      <c r="Z1098" s="565"/>
      <c r="AA1098" s="565">
        <v>104</v>
      </c>
      <c r="AB1098" s="565" t="s">
        <v>143</v>
      </c>
      <c r="AC1098" s="1691">
        <v>90</v>
      </c>
      <c r="AD1098" s="565">
        <v>574383</v>
      </c>
      <c r="AE1098" s="2696">
        <v>4</v>
      </c>
      <c r="AF1098" s="565">
        <v>10</v>
      </c>
      <c r="AG1098" s="2135" t="s">
        <v>122</v>
      </c>
      <c r="AK1098" s="981"/>
    </row>
    <row r="1099" spans="2:37">
      <c r="B1099" s="885"/>
      <c r="C1099" s="569" t="s">
        <v>2870</v>
      </c>
      <c r="D1099" s="569" t="s">
        <v>2274</v>
      </c>
      <c r="E1099" s="1578"/>
      <c r="F1099" s="2962">
        <v>929003057502</v>
      </c>
      <c r="G1099" s="695">
        <v>8719514347847</v>
      </c>
      <c r="H1099" s="696" t="s">
        <v>1091</v>
      </c>
      <c r="I1099" s="696"/>
      <c r="J1099" s="686">
        <v>5.9</v>
      </c>
      <c r="K1099" s="1186">
        <v>806</v>
      </c>
      <c r="L1099" s="688" t="s">
        <v>3121</v>
      </c>
      <c r="M1099" s="697">
        <v>15000</v>
      </c>
      <c r="N1099" s="698">
        <v>2.5</v>
      </c>
      <c r="O1099" s="688" t="s">
        <v>135</v>
      </c>
      <c r="P1099" s="3282">
        <v>100</v>
      </c>
      <c r="Q1099" s="33"/>
      <c r="R1099" s="2136" t="s">
        <v>54</v>
      </c>
      <c r="S1099" s="688"/>
      <c r="T1099" s="688" t="s">
        <v>3276</v>
      </c>
      <c r="U1099" s="688" t="s">
        <v>121</v>
      </c>
      <c r="V1099" s="688" t="s">
        <v>126</v>
      </c>
      <c r="W1099" s="688" t="s">
        <v>210</v>
      </c>
      <c r="X1099" s="688">
        <v>136</v>
      </c>
      <c r="Y1099" s="687">
        <v>60</v>
      </c>
      <c r="Z1099" s="687"/>
      <c r="AA1099" s="687">
        <v>104</v>
      </c>
      <c r="AB1099" s="688" t="s">
        <v>143</v>
      </c>
      <c r="AC1099" s="698">
        <v>90</v>
      </c>
      <c r="AD1099" s="687">
        <v>574361</v>
      </c>
      <c r="AE1099" s="2697">
        <v>4</v>
      </c>
      <c r="AF1099" s="687">
        <v>10</v>
      </c>
      <c r="AG1099" s="2137" t="s">
        <v>122</v>
      </c>
      <c r="AK1099" s="981"/>
    </row>
    <row r="1100" spans="2:37">
      <c r="B1100" s="123"/>
      <c r="C1100" s="569" t="s">
        <v>2870</v>
      </c>
      <c r="D1100" s="569" t="s">
        <v>2274</v>
      </c>
      <c r="E1100" s="1578"/>
      <c r="F1100" s="2962">
        <v>929003057902</v>
      </c>
      <c r="G1100" s="695">
        <v>8719514347885</v>
      </c>
      <c r="H1100" s="694" t="s">
        <v>1092</v>
      </c>
      <c r="I1100" s="694"/>
      <c r="J1100" s="686">
        <v>7.8</v>
      </c>
      <c r="K1100" s="1186">
        <v>1055</v>
      </c>
      <c r="L1100" s="688" t="s">
        <v>3121</v>
      </c>
      <c r="M1100" s="697">
        <v>15000</v>
      </c>
      <c r="N1100" s="698">
        <v>2.5</v>
      </c>
      <c r="O1100" s="688" t="s">
        <v>135</v>
      </c>
      <c r="P1100" s="3282">
        <v>128</v>
      </c>
      <c r="Q1100" s="33"/>
      <c r="R1100" s="2136" t="s">
        <v>54</v>
      </c>
      <c r="S1100" s="688"/>
      <c r="T1100" s="688" t="s">
        <v>3277</v>
      </c>
      <c r="U1100" s="688" t="s">
        <v>121</v>
      </c>
      <c r="V1100" s="688" t="s">
        <v>126</v>
      </c>
      <c r="W1100" s="688" t="s">
        <v>210</v>
      </c>
      <c r="X1100" s="688">
        <v>135</v>
      </c>
      <c r="Y1100" s="687">
        <v>60</v>
      </c>
      <c r="Z1100" s="687"/>
      <c r="AA1100" s="687">
        <v>104</v>
      </c>
      <c r="AB1100" s="688" t="s">
        <v>143</v>
      </c>
      <c r="AC1100" s="698">
        <v>90</v>
      </c>
      <c r="AD1100" s="687">
        <v>574363</v>
      </c>
      <c r="AE1100" s="2697">
        <v>4</v>
      </c>
      <c r="AF1100" s="687">
        <v>10</v>
      </c>
      <c r="AG1100" s="2137" t="s">
        <v>122</v>
      </c>
      <c r="AK1100" s="981"/>
    </row>
    <row r="1101" spans="2:37">
      <c r="B1101" s="908"/>
      <c r="C1101" s="855" t="s">
        <v>2870</v>
      </c>
      <c r="D1101" s="855" t="s">
        <v>2274</v>
      </c>
      <c r="E1101" s="1599"/>
      <c r="F1101" s="701">
        <v>929003058302</v>
      </c>
      <c r="G1101" s="711">
        <v>8719514347922</v>
      </c>
      <c r="H1101" s="712" t="s">
        <v>1093</v>
      </c>
      <c r="I1101" s="712"/>
      <c r="J1101" s="703">
        <v>11.2</v>
      </c>
      <c r="K1101" s="1185">
        <v>1521</v>
      </c>
      <c r="L1101" s="715" t="s">
        <v>3121</v>
      </c>
      <c r="M1101" s="713">
        <v>15000</v>
      </c>
      <c r="N1101" s="717">
        <v>2.5</v>
      </c>
      <c r="O1101" s="715" t="s">
        <v>135</v>
      </c>
      <c r="P1101" s="3283">
        <v>164</v>
      </c>
      <c r="Q1101" s="33"/>
      <c r="R1101" s="2138" t="s">
        <v>54</v>
      </c>
      <c r="S1101" s="715"/>
      <c r="T1101" s="715" t="s">
        <v>3278</v>
      </c>
      <c r="U1101" s="715" t="s">
        <v>121</v>
      </c>
      <c r="V1101" s="715" t="s">
        <v>126</v>
      </c>
      <c r="W1101" s="715" t="s">
        <v>210</v>
      </c>
      <c r="X1101" s="715">
        <v>135</v>
      </c>
      <c r="Y1101" s="714">
        <v>60</v>
      </c>
      <c r="Z1101" s="714"/>
      <c r="AA1101" s="714">
        <v>108</v>
      </c>
      <c r="AB1101" s="715" t="s">
        <v>143</v>
      </c>
      <c r="AC1101" s="717">
        <v>90</v>
      </c>
      <c r="AD1101" s="714">
        <v>574365</v>
      </c>
      <c r="AE1101" s="2698">
        <v>4</v>
      </c>
      <c r="AF1101" s="714">
        <v>10</v>
      </c>
      <c r="AG1101" s="2139" t="s">
        <v>122</v>
      </c>
      <c r="AK1101" s="981"/>
    </row>
    <row r="1102" spans="2:37">
      <c r="B1102" s="908"/>
      <c r="C1102" s="3081" t="s">
        <v>2870</v>
      </c>
      <c r="D1102" s="1487" t="s">
        <v>2274</v>
      </c>
      <c r="E1102" s="1617"/>
      <c r="F1102" s="3197">
        <v>929003526802</v>
      </c>
      <c r="G1102" s="3198">
        <v>8719514449855</v>
      </c>
      <c r="H1102" s="3199" t="s">
        <v>1096</v>
      </c>
      <c r="I1102" s="3199"/>
      <c r="J1102" s="3159">
        <v>7.8</v>
      </c>
      <c r="K1102" s="1704">
        <v>1055</v>
      </c>
      <c r="L1102" s="2354" t="s">
        <v>53</v>
      </c>
      <c r="M1102" s="3160">
        <v>15000</v>
      </c>
      <c r="N1102" s="1748">
        <v>2.5</v>
      </c>
      <c r="O1102" s="2354" t="s">
        <v>135</v>
      </c>
      <c r="P1102" s="3200">
        <v>109</v>
      </c>
      <c r="Q1102" s="33"/>
      <c r="R1102" s="2071" t="s">
        <v>54</v>
      </c>
      <c r="S1102" s="942"/>
      <c r="T1102" s="942" t="s">
        <v>3277</v>
      </c>
      <c r="U1102" s="942" t="s">
        <v>121</v>
      </c>
      <c r="V1102" s="942" t="s">
        <v>131</v>
      </c>
      <c r="W1102" s="519" t="s">
        <v>210</v>
      </c>
      <c r="X1102" s="519">
        <v>135</v>
      </c>
      <c r="Y1102" s="942">
        <v>60</v>
      </c>
      <c r="Z1102" s="942"/>
      <c r="AA1102" s="942">
        <v>104</v>
      </c>
      <c r="AB1102" s="942" t="s">
        <v>143</v>
      </c>
      <c r="AC1102" s="1243">
        <v>90</v>
      </c>
      <c r="AD1102" s="942">
        <v>1189720</v>
      </c>
      <c r="AE1102" s="2699">
        <v>4</v>
      </c>
      <c r="AF1102" s="942">
        <v>10</v>
      </c>
      <c r="AG1102" s="2072" t="s">
        <v>122</v>
      </c>
      <c r="AK1102" s="981"/>
    </row>
    <row r="1103" spans="2:37">
      <c r="B1103" s="908"/>
      <c r="C1103" s="853" t="s">
        <v>2870</v>
      </c>
      <c r="D1103" s="853" t="s">
        <v>2274</v>
      </c>
      <c r="E1103" s="1606"/>
      <c r="F1103" s="605">
        <v>929003059402</v>
      </c>
      <c r="G1103" s="3201">
        <v>8719514347960</v>
      </c>
      <c r="H1103" s="710" t="s">
        <v>1098</v>
      </c>
      <c r="I1103" s="710"/>
      <c r="J1103" s="3202">
        <v>5.9</v>
      </c>
      <c r="K1103" s="3203">
        <v>806</v>
      </c>
      <c r="L1103" s="1848" t="s">
        <v>3121</v>
      </c>
      <c r="M1103" s="3204">
        <v>15000</v>
      </c>
      <c r="N1103" s="1109">
        <v>2.5</v>
      </c>
      <c r="O1103" s="1848" t="s">
        <v>135</v>
      </c>
      <c r="P1103" s="3284">
        <v>147</v>
      </c>
      <c r="Q1103" s="33"/>
      <c r="R1103" s="2142" t="s">
        <v>54</v>
      </c>
      <c r="S1103" s="1848"/>
      <c r="T1103" s="1848" t="s">
        <v>3276</v>
      </c>
      <c r="U1103" s="1848" t="s">
        <v>121</v>
      </c>
      <c r="V1103" s="1848" t="s">
        <v>126</v>
      </c>
      <c r="W1103" s="1848" t="s">
        <v>210</v>
      </c>
      <c r="X1103" s="1848">
        <v>136</v>
      </c>
      <c r="Y1103" s="2345">
        <v>64</v>
      </c>
      <c r="Z1103" s="2345"/>
      <c r="AA1103" s="2345">
        <v>140</v>
      </c>
      <c r="AB1103" s="1848" t="s">
        <v>143</v>
      </c>
      <c r="AC1103" s="422">
        <v>90</v>
      </c>
      <c r="AD1103" s="2345">
        <v>574368</v>
      </c>
      <c r="AE1103" s="2701">
        <v>4</v>
      </c>
      <c r="AF1103" s="2345">
        <v>10</v>
      </c>
      <c r="AG1103" s="2143" t="s">
        <v>122</v>
      </c>
      <c r="AK1103" s="981"/>
    </row>
    <row r="1104" spans="2:37">
      <c r="B1104" s="908"/>
      <c r="C1104" s="855" t="s">
        <v>2870</v>
      </c>
      <c r="D1104" s="855" t="s">
        <v>2274</v>
      </c>
      <c r="E1104" s="1599"/>
      <c r="F1104" s="701">
        <v>929003059302</v>
      </c>
      <c r="G1104" s="1454">
        <v>8719514347984</v>
      </c>
      <c r="H1104" s="1455" t="s">
        <v>1099</v>
      </c>
      <c r="I1104" s="1455"/>
      <c r="J1104" s="703">
        <v>5.9</v>
      </c>
      <c r="K1104" s="1183">
        <v>806</v>
      </c>
      <c r="L1104" s="502" t="s">
        <v>3121</v>
      </c>
      <c r="M1104" s="487">
        <v>15000</v>
      </c>
      <c r="N1104" s="717">
        <v>2.5</v>
      </c>
      <c r="O1104" s="502" t="s">
        <v>135</v>
      </c>
      <c r="P1104" s="3283">
        <v>232</v>
      </c>
      <c r="Q1104" s="33"/>
      <c r="R1104" s="2144" t="s">
        <v>54</v>
      </c>
      <c r="S1104" s="502"/>
      <c r="T1104" s="502" t="s">
        <v>3276</v>
      </c>
      <c r="U1104" s="502" t="s">
        <v>121</v>
      </c>
      <c r="V1104" s="502" t="s">
        <v>126</v>
      </c>
      <c r="W1104" s="716" t="s">
        <v>210</v>
      </c>
      <c r="X1104" s="716">
        <v>136</v>
      </c>
      <c r="Y1104" s="502">
        <v>124</v>
      </c>
      <c r="Z1104" s="502"/>
      <c r="AA1104" s="502">
        <v>178</v>
      </c>
      <c r="AB1104" s="502" t="s">
        <v>143</v>
      </c>
      <c r="AC1104" s="717">
        <v>90</v>
      </c>
      <c r="AD1104" s="502">
        <v>574367</v>
      </c>
      <c r="AE1104" s="2698">
        <v>4</v>
      </c>
      <c r="AF1104" s="502">
        <v>6</v>
      </c>
      <c r="AG1104" s="2145" t="s">
        <v>122</v>
      </c>
      <c r="AK1104" s="981"/>
    </row>
    <row r="1105" spans="2:37">
      <c r="B1105" s="2807"/>
      <c r="C1105" s="853" t="s">
        <v>2870</v>
      </c>
      <c r="D1105" s="853" t="s">
        <v>2274</v>
      </c>
      <c r="E1105" s="1606"/>
      <c r="F1105" s="2963">
        <v>929003070702</v>
      </c>
      <c r="G1105" s="1447">
        <v>8719514354838</v>
      </c>
      <c r="H1105" s="1448" t="s">
        <v>1100</v>
      </c>
      <c r="I1105" s="1448"/>
      <c r="J1105" s="1449">
        <v>3.4</v>
      </c>
      <c r="K1105" s="1450">
        <v>470</v>
      </c>
      <c r="L1105" s="1451" t="s">
        <v>3121</v>
      </c>
      <c r="M1105" s="1452">
        <v>15000</v>
      </c>
      <c r="N1105" s="1453">
        <v>2.5</v>
      </c>
      <c r="O1105" s="1451" t="s">
        <v>135</v>
      </c>
      <c r="P1105" s="3284">
        <v>88</v>
      </c>
      <c r="Q1105" s="33"/>
      <c r="R1105" s="2146" t="s">
        <v>54</v>
      </c>
      <c r="S1105" s="1451"/>
      <c r="T1105" s="1451" t="s">
        <v>3275</v>
      </c>
      <c r="U1105" s="1451" t="s">
        <v>121</v>
      </c>
      <c r="V1105" s="1451" t="s">
        <v>126</v>
      </c>
      <c r="W1105" s="2477" t="s">
        <v>210</v>
      </c>
      <c r="X1105" s="2477">
        <v>138</v>
      </c>
      <c r="Y1105" s="1451">
        <v>60</v>
      </c>
      <c r="Z1105" s="1451"/>
      <c r="AA1105" s="1451">
        <v>104</v>
      </c>
      <c r="AB1105" s="1451" t="s">
        <v>143</v>
      </c>
      <c r="AC1105" s="1453">
        <v>90</v>
      </c>
      <c r="AD1105" s="1451">
        <v>574384</v>
      </c>
      <c r="AE1105" s="2702">
        <v>4</v>
      </c>
      <c r="AF1105" s="1451">
        <v>10</v>
      </c>
      <c r="AG1105" s="2147" t="s">
        <v>122</v>
      </c>
      <c r="AK1105" s="981"/>
    </row>
    <row r="1106" spans="2:37">
      <c r="B1106" s="2807"/>
      <c r="C1106" s="569" t="s">
        <v>2870</v>
      </c>
      <c r="D1106" s="569" t="s">
        <v>2274</v>
      </c>
      <c r="E1106" s="1578"/>
      <c r="F1106" s="2962">
        <v>929003057702</v>
      </c>
      <c r="G1106" s="695">
        <v>8719514347861</v>
      </c>
      <c r="H1106" s="699" t="s">
        <v>1101</v>
      </c>
      <c r="I1106" s="699"/>
      <c r="J1106" s="700">
        <v>5.9</v>
      </c>
      <c r="K1106" s="1184">
        <v>806</v>
      </c>
      <c r="L1106" s="688" t="s">
        <v>3121</v>
      </c>
      <c r="M1106" s="697">
        <v>15000</v>
      </c>
      <c r="N1106" s="698">
        <v>2.5</v>
      </c>
      <c r="O1106" s="688" t="s">
        <v>135</v>
      </c>
      <c r="P1106" s="3282">
        <v>100</v>
      </c>
      <c r="Q1106" s="33"/>
      <c r="R1106" s="2136" t="s">
        <v>54</v>
      </c>
      <c r="S1106" s="688"/>
      <c r="T1106" s="688" t="s">
        <v>3276</v>
      </c>
      <c r="U1106" s="688" t="s">
        <v>121</v>
      </c>
      <c r="V1106" s="688" t="s">
        <v>126</v>
      </c>
      <c r="W1106" s="688" t="s">
        <v>210</v>
      </c>
      <c r="X1106" s="688">
        <v>136</v>
      </c>
      <c r="Y1106" s="687">
        <v>60</v>
      </c>
      <c r="Z1106" s="687"/>
      <c r="AA1106" s="687">
        <v>104</v>
      </c>
      <c r="AB1106" s="688" t="s">
        <v>143</v>
      </c>
      <c r="AC1106" s="698">
        <v>90</v>
      </c>
      <c r="AD1106" s="687">
        <v>574362</v>
      </c>
      <c r="AE1106" s="2702">
        <v>4</v>
      </c>
      <c r="AF1106" s="687">
        <v>10</v>
      </c>
      <c r="AG1106" s="2137" t="s">
        <v>122</v>
      </c>
      <c r="AK1106" s="981"/>
    </row>
    <row r="1107" spans="2:37">
      <c r="B1107" s="885"/>
      <c r="C1107" s="569" t="s">
        <v>2870</v>
      </c>
      <c r="D1107" s="569" t="s">
        <v>2274</v>
      </c>
      <c r="E1107" s="1578"/>
      <c r="F1107" s="2964">
        <v>929003058102</v>
      </c>
      <c r="G1107" s="692">
        <v>8719514347908</v>
      </c>
      <c r="H1107" s="696" t="s">
        <v>1102</v>
      </c>
      <c r="I1107" s="696"/>
      <c r="J1107" s="686">
        <v>7.8</v>
      </c>
      <c r="K1107" s="1186">
        <v>1055</v>
      </c>
      <c r="L1107" s="415" t="s">
        <v>3121</v>
      </c>
      <c r="M1107" s="413">
        <v>15000</v>
      </c>
      <c r="N1107" s="698">
        <v>2.5</v>
      </c>
      <c r="O1107" s="415" t="s">
        <v>135</v>
      </c>
      <c r="P1107" s="3282">
        <v>128</v>
      </c>
      <c r="Q1107" s="33"/>
      <c r="R1107" s="2065" t="s">
        <v>54</v>
      </c>
      <c r="S1107" s="415"/>
      <c r="T1107" s="415" t="s">
        <v>3277</v>
      </c>
      <c r="U1107" s="415" t="s">
        <v>121</v>
      </c>
      <c r="V1107" s="415" t="s">
        <v>126</v>
      </c>
      <c r="W1107" s="539" t="s">
        <v>210</v>
      </c>
      <c r="X1107" s="539">
        <v>135</v>
      </c>
      <c r="Y1107" s="415">
        <v>60</v>
      </c>
      <c r="Z1107" s="415"/>
      <c r="AA1107" s="415">
        <v>104</v>
      </c>
      <c r="AB1107" s="415" t="s">
        <v>143</v>
      </c>
      <c r="AC1107" s="698">
        <v>90</v>
      </c>
      <c r="AD1107" s="415">
        <v>574364</v>
      </c>
      <c r="AE1107" s="2697">
        <v>4</v>
      </c>
      <c r="AF1107" s="415">
        <v>10</v>
      </c>
      <c r="AG1107" s="2066" t="s">
        <v>122</v>
      </c>
      <c r="AK1107" s="981"/>
    </row>
    <row r="1108" spans="2:37">
      <c r="B1108" s="123"/>
      <c r="C1108" s="855" t="s">
        <v>2870</v>
      </c>
      <c r="D1108" s="855" t="s">
        <v>2274</v>
      </c>
      <c r="E1108" s="1599"/>
      <c r="F1108" s="701">
        <v>929003058502</v>
      </c>
      <c r="G1108" s="701">
        <v>8719514347946</v>
      </c>
      <c r="H1108" s="702" t="s">
        <v>1103</v>
      </c>
      <c r="I1108" s="702"/>
      <c r="J1108" s="703">
        <v>11.2</v>
      </c>
      <c r="K1108" s="1183">
        <v>1521</v>
      </c>
      <c r="L1108" s="502" t="s">
        <v>3121</v>
      </c>
      <c r="M1108" s="413">
        <v>15000</v>
      </c>
      <c r="N1108" s="678">
        <v>2.5</v>
      </c>
      <c r="O1108" s="502" t="s">
        <v>135</v>
      </c>
      <c r="P1108" s="3283">
        <v>164</v>
      </c>
      <c r="Q1108" s="33"/>
      <c r="R1108" s="2144" t="s">
        <v>54</v>
      </c>
      <c r="S1108" s="502"/>
      <c r="T1108" s="502" t="s">
        <v>3278</v>
      </c>
      <c r="U1108" s="502" t="s">
        <v>121</v>
      </c>
      <c r="V1108" s="502" t="s">
        <v>126</v>
      </c>
      <c r="W1108" s="716" t="s">
        <v>210</v>
      </c>
      <c r="X1108" s="716">
        <v>135</v>
      </c>
      <c r="Y1108" s="502">
        <v>60</v>
      </c>
      <c r="Z1108" s="502"/>
      <c r="AA1108" s="502">
        <v>108</v>
      </c>
      <c r="AB1108" s="502" t="s">
        <v>143</v>
      </c>
      <c r="AC1108" s="678">
        <v>90</v>
      </c>
      <c r="AD1108" s="502">
        <v>574366</v>
      </c>
      <c r="AE1108" s="2698">
        <v>4</v>
      </c>
      <c r="AF1108" s="502">
        <v>10</v>
      </c>
      <c r="AG1108" s="2145" t="s">
        <v>122</v>
      </c>
      <c r="AK1108" s="981"/>
    </row>
    <row r="1109" spans="2:37">
      <c r="B1109" s="123"/>
      <c r="C1109" s="853" t="s">
        <v>2870</v>
      </c>
      <c r="D1109" s="853" t="s">
        <v>2274</v>
      </c>
      <c r="E1109" s="1606"/>
      <c r="F1109" s="1069">
        <v>929003527002</v>
      </c>
      <c r="G1109" s="1070">
        <v>8719514449893</v>
      </c>
      <c r="H1109" s="1071" t="s">
        <v>1104</v>
      </c>
      <c r="I1109" s="1242"/>
      <c r="J1109" s="1234">
        <v>3.4</v>
      </c>
      <c r="K1109" s="1078">
        <v>470</v>
      </c>
      <c r="L1109" s="942" t="s">
        <v>53</v>
      </c>
      <c r="M1109" s="1248">
        <v>15000</v>
      </c>
      <c r="N1109" s="1249">
        <v>2.5</v>
      </c>
      <c r="O1109" s="942" t="s">
        <v>135</v>
      </c>
      <c r="P1109" s="2420">
        <v>75</v>
      </c>
      <c r="Q1109" s="33"/>
      <c r="R1109" s="2071" t="s">
        <v>54</v>
      </c>
      <c r="S1109" s="942"/>
      <c r="T1109" s="942" t="s">
        <v>3275</v>
      </c>
      <c r="U1109" s="942" t="s">
        <v>121</v>
      </c>
      <c r="V1109" s="942" t="s">
        <v>131</v>
      </c>
      <c r="W1109" s="519" t="s">
        <v>210</v>
      </c>
      <c r="X1109" s="519">
        <v>138</v>
      </c>
      <c r="Y1109" s="942">
        <v>60</v>
      </c>
      <c r="Z1109" s="942"/>
      <c r="AA1109" s="942">
        <v>104</v>
      </c>
      <c r="AB1109" s="942" t="s">
        <v>143</v>
      </c>
      <c r="AC1109" s="1249">
        <v>90</v>
      </c>
      <c r="AD1109" s="942">
        <v>1189713</v>
      </c>
      <c r="AE1109" s="2667">
        <v>4</v>
      </c>
      <c r="AF1109" s="942">
        <v>10</v>
      </c>
      <c r="AG1109" s="2072" t="s">
        <v>122</v>
      </c>
      <c r="AK1109" s="981"/>
    </row>
    <row r="1110" spans="2:37">
      <c r="B1110" s="123"/>
      <c r="C1110" s="569" t="s">
        <v>2870</v>
      </c>
      <c r="D1110" s="569" t="s">
        <v>2274</v>
      </c>
      <c r="E1110" s="1578"/>
      <c r="F1110" s="1069">
        <v>929003527202</v>
      </c>
      <c r="G1110" s="1070">
        <v>8719514449930</v>
      </c>
      <c r="H1110" s="1071" t="s">
        <v>1106</v>
      </c>
      <c r="I1110" s="1071"/>
      <c r="J1110" s="1065">
        <v>7.8</v>
      </c>
      <c r="K1110" s="530">
        <v>1055</v>
      </c>
      <c r="L1110" s="942" t="s">
        <v>53</v>
      </c>
      <c r="M1110" s="521">
        <v>15000</v>
      </c>
      <c r="N1110" s="1243">
        <v>2.5</v>
      </c>
      <c r="O1110" s="942" t="s">
        <v>135</v>
      </c>
      <c r="P1110" s="2420">
        <v>109</v>
      </c>
      <c r="Q1110" s="33"/>
      <c r="R1110" s="2071" t="s">
        <v>54</v>
      </c>
      <c r="S1110" s="942"/>
      <c r="T1110" s="942" t="s">
        <v>3277</v>
      </c>
      <c r="U1110" s="942" t="s">
        <v>121</v>
      </c>
      <c r="V1110" s="942" t="s">
        <v>131</v>
      </c>
      <c r="W1110" s="519" t="s">
        <v>210</v>
      </c>
      <c r="X1110" s="519">
        <v>135</v>
      </c>
      <c r="Y1110" s="942">
        <v>60</v>
      </c>
      <c r="Z1110" s="942"/>
      <c r="AA1110" s="942">
        <v>104</v>
      </c>
      <c r="AB1110" s="942" t="s">
        <v>143</v>
      </c>
      <c r="AC1110" s="1243">
        <v>90</v>
      </c>
      <c r="AD1110" s="942">
        <v>1189718</v>
      </c>
      <c r="AE1110" s="2699">
        <v>4</v>
      </c>
      <c r="AF1110" s="942">
        <v>10</v>
      </c>
      <c r="AG1110" s="2072" t="s">
        <v>122</v>
      </c>
      <c r="AK1110" s="981"/>
    </row>
    <row r="1111" spans="2:37">
      <c r="B1111" s="124"/>
      <c r="C1111" s="855" t="s">
        <v>2870</v>
      </c>
      <c r="D1111" s="855" t="s">
        <v>2274</v>
      </c>
      <c r="E1111" s="1599"/>
      <c r="F1111" s="481">
        <v>929003527302</v>
      </c>
      <c r="G1111" s="481">
        <v>8719514449954</v>
      </c>
      <c r="H1111" s="689" t="s">
        <v>1107</v>
      </c>
      <c r="I1111" s="689"/>
      <c r="J1111" s="495">
        <v>11.2</v>
      </c>
      <c r="K1111" s="1129">
        <v>1521</v>
      </c>
      <c r="L1111" s="283" t="s">
        <v>53</v>
      </c>
      <c r="M1111" s="489">
        <v>15000</v>
      </c>
      <c r="N1111" s="490">
        <v>2.5</v>
      </c>
      <c r="O1111" s="283" t="s">
        <v>135</v>
      </c>
      <c r="P1111" s="3283">
        <v>164</v>
      </c>
      <c r="Q1111" s="33"/>
      <c r="R1111" s="1993" t="s">
        <v>54</v>
      </c>
      <c r="S1111" s="283"/>
      <c r="T1111" s="283" t="s">
        <v>3278</v>
      </c>
      <c r="U1111" s="283" t="s">
        <v>121</v>
      </c>
      <c r="V1111" s="283" t="s">
        <v>131</v>
      </c>
      <c r="W1111" s="294" t="s">
        <v>210</v>
      </c>
      <c r="X1111" s="294">
        <v>135</v>
      </c>
      <c r="Y1111" s="283">
        <v>60</v>
      </c>
      <c r="Z1111" s="283"/>
      <c r="AA1111" s="283">
        <v>108</v>
      </c>
      <c r="AB1111" s="283" t="s">
        <v>143</v>
      </c>
      <c r="AC1111" s="490">
        <v>90</v>
      </c>
      <c r="AD1111" s="283">
        <v>1189715</v>
      </c>
      <c r="AE1111" s="2660">
        <v>4</v>
      </c>
      <c r="AF1111" s="283">
        <v>10</v>
      </c>
      <c r="AG1111" s="1994" t="s">
        <v>122</v>
      </c>
      <c r="AK1111" s="981"/>
    </row>
    <row r="1112" spans="2:37" ht="14.5" customHeight="1">
      <c r="B1112" s="33"/>
      <c r="C1112" s="14"/>
      <c r="D1112" s="14"/>
      <c r="E1112" s="8"/>
      <c r="F1112" s="2791" t="s">
        <v>2919</v>
      </c>
      <c r="G1112" s="275"/>
      <c r="H1112" s="602"/>
      <c r="I1112" s="602"/>
      <c r="J1112" s="379"/>
      <c r="K1112" s="303"/>
      <c r="L1112" s="302"/>
      <c r="M1112" s="367"/>
      <c r="N1112" s="304"/>
      <c r="O1112" s="302"/>
      <c r="P1112" s="148"/>
      <c r="Q1112" s="14"/>
      <c r="R1112" s="302"/>
      <c r="S1112" s="302"/>
      <c r="T1112" s="302"/>
      <c r="U1112" s="302"/>
      <c r="V1112" s="302"/>
      <c r="W1112" s="302"/>
      <c r="X1112" s="302"/>
      <c r="Y1112" s="302"/>
      <c r="Z1112" s="302"/>
      <c r="AA1112" s="302"/>
      <c r="AB1112" s="302"/>
      <c r="AC1112" s="304"/>
      <c r="AD1112" s="302"/>
      <c r="AE1112" s="304"/>
      <c r="AF1112" s="302"/>
      <c r="AG1112" s="302"/>
      <c r="AK1112" s="981"/>
    </row>
    <row r="1113" spans="2:37" ht="14.5" customHeight="1">
      <c r="B1113" s="14"/>
      <c r="C1113" s="14"/>
      <c r="D1113" s="14"/>
      <c r="E1113" s="14"/>
      <c r="F1113" s="21"/>
      <c r="G1113" s="21"/>
      <c r="H1113" s="14"/>
      <c r="I1113" s="14"/>
      <c r="J1113" s="149"/>
      <c r="K1113" s="149"/>
      <c r="L1113" s="149"/>
      <c r="M1113" s="149"/>
      <c r="N1113" s="149"/>
      <c r="O1113" s="149"/>
      <c r="P1113" s="148"/>
      <c r="Q1113" s="14"/>
      <c r="R1113" s="149"/>
      <c r="S1113" s="149"/>
      <c r="T1113" s="149"/>
      <c r="U1113" s="149"/>
      <c r="V1113" s="149"/>
      <c r="W1113" s="149"/>
      <c r="X1113" s="149"/>
      <c r="Y1113" s="414"/>
      <c r="Z1113" s="414"/>
      <c r="AA1113" s="414"/>
      <c r="AB1113" s="149"/>
      <c r="AC1113" s="149"/>
      <c r="AD1113" s="414"/>
      <c r="AE1113" s="149"/>
      <c r="AF1113" s="149"/>
      <c r="AG1113" s="149"/>
      <c r="AK1113" s="981"/>
    </row>
    <row r="1114" spans="2:37">
      <c r="B1114" s="573" t="s">
        <v>2943</v>
      </c>
      <c r="C1114" s="1576" t="s">
        <v>2870</v>
      </c>
      <c r="D1114" s="1576" t="s">
        <v>2274</v>
      </c>
      <c r="E1114" s="1577"/>
      <c r="F1114" s="2965">
        <v>929001888655</v>
      </c>
      <c r="G1114" s="563">
        <v>8718699772130</v>
      </c>
      <c r="H1114" s="564" t="s">
        <v>1034</v>
      </c>
      <c r="I1114" s="564" t="s">
        <v>2923</v>
      </c>
      <c r="J1114" s="382" t="s">
        <v>1035</v>
      </c>
      <c r="K1114" s="1172" t="s">
        <v>1036</v>
      </c>
      <c r="L1114" s="382" t="s">
        <v>1037</v>
      </c>
      <c r="M1114" s="369">
        <v>15000</v>
      </c>
      <c r="N1114" s="319">
        <v>2</v>
      </c>
      <c r="O1114" s="382" t="s">
        <v>127</v>
      </c>
      <c r="P1114" s="2407">
        <v>175</v>
      </c>
      <c r="Q1114" s="14"/>
      <c r="R1114" s="2148" t="s">
        <v>54</v>
      </c>
      <c r="S1114" s="382"/>
      <c r="T1114" s="382" t="s">
        <v>3276</v>
      </c>
      <c r="U1114" s="382" t="s">
        <v>121</v>
      </c>
      <c r="V1114" s="382" t="s">
        <v>3122</v>
      </c>
      <c r="W1114" s="382" t="s">
        <v>210</v>
      </c>
      <c r="X1114" s="382">
        <v>107</v>
      </c>
      <c r="Y1114" s="1757">
        <v>60</v>
      </c>
      <c r="Z1114" s="1757"/>
      <c r="AA1114" s="1757">
        <v>104</v>
      </c>
      <c r="AB1114" s="382" t="s">
        <v>122</v>
      </c>
      <c r="AC1114" s="319">
        <v>80</v>
      </c>
      <c r="AD1114" s="1757">
        <v>739280</v>
      </c>
      <c r="AE1114" s="2658">
        <v>4</v>
      </c>
      <c r="AF1114" s="1757">
        <v>4</v>
      </c>
      <c r="AG1114" s="2149" t="s">
        <v>122</v>
      </c>
      <c r="AK1114" s="981"/>
    </row>
    <row r="1115" spans="2:37">
      <c r="B1115" s="2809"/>
      <c r="C1115" s="855" t="s">
        <v>2870</v>
      </c>
      <c r="D1115" s="855" t="s">
        <v>2274</v>
      </c>
      <c r="E1115" s="1599"/>
      <c r="F1115" s="868">
        <v>929002445517</v>
      </c>
      <c r="G1115" s="478">
        <v>8719514263963</v>
      </c>
      <c r="H1115" s="273" t="s">
        <v>2354</v>
      </c>
      <c r="I1115" s="273" t="s">
        <v>2922</v>
      </c>
      <c r="J1115" s="495" t="s">
        <v>1035</v>
      </c>
      <c r="K1115" s="1181" t="s">
        <v>1036</v>
      </c>
      <c r="L1115" s="869" t="s">
        <v>1037</v>
      </c>
      <c r="M1115" s="500">
        <v>15000</v>
      </c>
      <c r="N1115" s="490">
        <v>2</v>
      </c>
      <c r="O1115" s="869" t="s">
        <v>127</v>
      </c>
      <c r="P1115" s="1409">
        <v>175</v>
      </c>
      <c r="Q1115" s="1004"/>
      <c r="R1115" s="2150" t="s">
        <v>54</v>
      </c>
      <c r="S1115" s="869"/>
      <c r="T1115" s="869" t="s">
        <v>3276</v>
      </c>
      <c r="U1115" s="869" t="s">
        <v>121</v>
      </c>
      <c r="V1115" s="869" t="s">
        <v>3122</v>
      </c>
      <c r="W1115" s="869" t="s">
        <v>210</v>
      </c>
      <c r="X1115" s="869">
        <v>107</v>
      </c>
      <c r="Y1115" s="2346">
        <v>60</v>
      </c>
      <c r="Z1115" s="2346"/>
      <c r="AA1115" s="2346">
        <v>104</v>
      </c>
      <c r="AB1115" s="869" t="s">
        <v>122</v>
      </c>
      <c r="AC1115" s="490">
        <v>80</v>
      </c>
      <c r="AD1115" s="2346">
        <v>739282</v>
      </c>
      <c r="AE1115" s="2660">
        <v>4</v>
      </c>
      <c r="AF1115" s="2346">
        <v>10</v>
      </c>
      <c r="AG1115" s="2151" t="s">
        <v>122</v>
      </c>
      <c r="AK1115" s="981"/>
    </row>
    <row r="1116" spans="2:37" ht="14.5" customHeight="1">
      <c r="B1116" s="14"/>
      <c r="C1116" s="14"/>
      <c r="D1116" s="14"/>
      <c r="E1116" s="8"/>
      <c r="F1116" s="2792" t="s">
        <v>2925</v>
      </c>
      <c r="G1116" s="109"/>
      <c r="H1116" s="110"/>
      <c r="I1116" s="110"/>
      <c r="J1116" s="383"/>
      <c r="K1116" s="367"/>
      <c r="L1116" s="378"/>
      <c r="M1116" s="367"/>
      <c r="N1116" s="304"/>
      <c r="O1116" s="378"/>
      <c r="P1116" s="148"/>
      <c r="Q1116" s="14"/>
      <c r="R1116" s="378"/>
      <c r="S1116" s="378"/>
      <c r="T1116" s="378"/>
      <c r="U1116" s="378"/>
      <c r="V1116" s="378"/>
      <c r="W1116" s="378"/>
      <c r="X1116" s="378"/>
      <c r="Y1116" s="372"/>
      <c r="Z1116" s="372"/>
      <c r="AA1116" s="372"/>
      <c r="AB1116" s="378"/>
      <c r="AC1116" s="304"/>
      <c r="AD1116" s="372"/>
      <c r="AE1116" s="304"/>
      <c r="AF1116" s="378"/>
      <c r="AG1116" s="378"/>
      <c r="AK1116" s="981"/>
    </row>
    <row r="1117" spans="2:37" ht="14.5" customHeight="1">
      <c r="B1117" s="14"/>
      <c r="C1117" s="14"/>
      <c r="D1117" s="14"/>
      <c r="E1117" s="8"/>
      <c r="F1117" s="652"/>
      <c r="G1117" s="638"/>
      <c r="H1117" s="110"/>
      <c r="I1117" s="110"/>
      <c r="J1117" s="3311"/>
      <c r="K1117" s="367"/>
      <c r="L1117" s="378"/>
      <c r="M1117" s="367"/>
      <c r="N1117" s="304"/>
      <c r="O1117" s="378"/>
      <c r="P1117" s="148"/>
      <c r="Q1117" s="14"/>
      <c r="R1117" s="378"/>
      <c r="S1117" s="378"/>
      <c r="T1117" s="378"/>
      <c r="U1117" s="378"/>
      <c r="V1117" s="378"/>
      <c r="W1117" s="378"/>
      <c r="X1117" s="378"/>
      <c r="Y1117" s="372"/>
      <c r="Z1117" s="372"/>
      <c r="AA1117" s="372"/>
      <c r="AB1117" s="378"/>
      <c r="AC1117" s="304"/>
      <c r="AD1117" s="372"/>
      <c r="AE1117" s="304"/>
      <c r="AF1117" s="378"/>
      <c r="AG1117" s="378"/>
      <c r="AK1117" s="981"/>
    </row>
    <row r="1118" spans="2:37">
      <c r="B1118" s="573" t="s">
        <v>2926</v>
      </c>
      <c r="C1118" s="1576" t="s">
        <v>2870</v>
      </c>
      <c r="D1118" s="1576" t="s">
        <v>2274</v>
      </c>
      <c r="E1118" s="1577"/>
      <c r="F1118" s="2965">
        <v>929001242992</v>
      </c>
      <c r="G1118" s="506">
        <v>8719514361300</v>
      </c>
      <c r="H1118" s="603" t="s">
        <v>125</v>
      </c>
      <c r="I1118" s="603"/>
      <c r="J1118" s="381">
        <v>4.5</v>
      </c>
      <c r="K1118" s="1182">
        <v>470</v>
      </c>
      <c r="L1118" s="1099" t="s">
        <v>3121</v>
      </c>
      <c r="M1118" s="369">
        <v>15000</v>
      </c>
      <c r="N1118" s="319">
        <v>2</v>
      </c>
      <c r="O1118" s="1099" t="s">
        <v>127</v>
      </c>
      <c r="P1118" s="2405">
        <v>62</v>
      </c>
      <c r="Q1118" s="1004"/>
      <c r="R1118" s="2152" t="s">
        <v>54</v>
      </c>
      <c r="S1118" s="1099"/>
      <c r="T1118" s="1099" t="s">
        <v>3275</v>
      </c>
      <c r="U1118" s="1099" t="s">
        <v>121</v>
      </c>
      <c r="V1118" s="1099" t="s">
        <v>126</v>
      </c>
      <c r="W1118" s="1099" t="s">
        <v>210</v>
      </c>
      <c r="X1118" s="1099">
        <v>104</v>
      </c>
      <c r="Y1118" s="2347">
        <v>60</v>
      </c>
      <c r="Z1118" s="2347"/>
      <c r="AA1118" s="2347">
        <v>106</v>
      </c>
      <c r="AB1118" s="1099" t="s">
        <v>122</v>
      </c>
      <c r="AC1118" s="319">
        <v>80</v>
      </c>
      <c r="AD1118" s="2347">
        <v>387365</v>
      </c>
      <c r="AE1118" s="2658">
        <v>4</v>
      </c>
      <c r="AF1118" s="2347">
        <v>10</v>
      </c>
      <c r="AG1118" s="2153" t="s">
        <v>122</v>
      </c>
      <c r="AK1118" s="981"/>
    </row>
    <row r="1119" spans="2:37">
      <c r="B1119" s="2817"/>
      <c r="C1119" s="569" t="s">
        <v>2870</v>
      </c>
      <c r="D1119" s="569" t="s">
        <v>2274</v>
      </c>
      <c r="E1119" s="1578"/>
      <c r="F1119" s="867">
        <v>929001243002</v>
      </c>
      <c r="G1119" s="107">
        <v>8719514361249</v>
      </c>
      <c r="H1119" s="108" t="s">
        <v>128</v>
      </c>
      <c r="I1119" s="108"/>
      <c r="J1119" s="343">
        <v>7</v>
      </c>
      <c r="K1119" s="1177">
        <v>806</v>
      </c>
      <c r="L1119" s="380" t="s">
        <v>3121</v>
      </c>
      <c r="M1119" s="345">
        <v>15000</v>
      </c>
      <c r="N1119" s="299">
        <v>2</v>
      </c>
      <c r="O1119" s="380" t="s">
        <v>129</v>
      </c>
      <c r="P1119" s="1407">
        <v>66</v>
      </c>
      <c r="Q1119" s="1004"/>
      <c r="R1119" s="2154" t="s">
        <v>54</v>
      </c>
      <c r="S1119" s="380"/>
      <c r="T1119" s="380" t="s">
        <v>3276</v>
      </c>
      <c r="U1119" s="380" t="s">
        <v>121</v>
      </c>
      <c r="V1119" s="380" t="s">
        <v>126</v>
      </c>
      <c r="W1119" s="380" t="s">
        <v>210</v>
      </c>
      <c r="X1119" s="380">
        <v>115</v>
      </c>
      <c r="Y1119" s="476">
        <v>60</v>
      </c>
      <c r="Z1119" s="476"/>
      <c r="AA1119" s="476">
        <v>106</v>
      </c>
      <c r="AB1119" s="380" t="s">
        <v>122</v>
      </c>
      <c r="AC1119" s="299">
        <v>80</v>
      </c>
      <c r="AD1119" s="476">
        <v>1825136</v>
      </c>
      <c r="AE1119" s="2659">
        <v>4</v>
      </c>
      <c r="AF1119" s="476">
        <v>10</v>
      </c>
      <c r="AG1119" s="2155" t="s">
        <v>122</v>
      </c>
      <c r="AK1119" s="981"/>
    </row>
    <row r="1120" spans="2:37">
      <c r="B1120" s="2817"/>
      <c r="C1120" s="569" t="s">
        <v>2870</v>
      </c>
      <c r="D1120" s="569" t="s">
        <v>2274</v>
      </c>
      <c r="E1120" s="1578"/>
      <c r="F1120" s="867">
        <v>929001323592</v>
      </c>
      <c r="G1120" s="107">
        <v>8719514377516</v>
      </c>
      <c r="H1120" s="108" t="s">
        <v>130</v>
      </c>
      <c r="I1120" s="108"/>
      <c r="J1120" s="343">
        <v>7</v>
      </c>
      <c r="K1120" s="1177">
        <v>806</v>
      </c>
      <c r="L1120" s="380" t="s">
        <v>53</v>
      </c>
      <c r="M1120" s="345">
        <v>15000</v>
      </c>
      <c r="N1120" s="299">
        <v>2</v>
      </c>
      <c r="O1120" s="380" t="s">
        <v>129</v>
      </c>
      <c r="P1120" s="1407">
        <v>66</v>
      </c>
      <c r="Q1120" s="1004"/>
      <c r="R1120" s="2154" t="s">
        <v>54</v>
      </c>
      <c r="S1120" s="380"/>
      <c r="T1120" s="380" t="s">
        <v>3276</v>
      </c>
      <c r="U1120" s="380" t="s">
        <v>121</v>
      </c>
      <c r="V1120" s="380" t="s">
        <v>131</v>
      </c>
      <c r="W1120" s="380" t="s">
        <v>210</v>
      </c>
      <c r="X1120" s="380">
        <v>115</v>
      </c>
      <c r="Y1120" s="476">
        <v>60</v>
      </c>
      <c r="Z1120" s="476"/>
      <c r="AA1120" s="476">
        <v>106</v>
      </c>
      <c r="AB1120" s="380" t="s">
        <v>122</v>
      </c>
      <c r="AC1120" s="299">
        <v>80</v>
      </c>
      <c r="AD1120" s="476">
        <v>1825144</v>
      </c>
      <c r="AE1120" s="2659">
        <v>4</v>
      </c>
      <c r="AF1120" s="476">
        <v>10</v>
      </c>
      <c r="AG1120" s="2155" t="s">
        <v>122</v>
      </c>
      <c r="AK1120" s="981"/>
    </row>
    <row r="1121" spans="2:37">
      <c r="B1121" s="908"/>
      <c r="C1121" s="569" t="s">
        <v>2870</v>
      </c>
      <c r="D1121" s="569" t="s">
        <v>2274</v>
      </c>
      <c r="E1121" s="1578"/>
      <c r="F1121" s="867">
        <v>929002025702</v>
      </c>
      <c r="G1121" s="107">
        <v>8719514361263</v>
      </c>
      <c r="H1121" s="108" t="s">
        <v>132</v>
      </c>
      <c r="I1121" s="108"/>
      <c r="J1121" s="343">
        <v>8.5</v>
      </c>
      <c r="K1121" s="1177">
        <v>1055</v>
      </c>
      <c r="L1121" s="380" t="s">
        <v>3121</v>
      </c>
      <c r="M1121" s="345">
        <v>15000</v>
      </c>
      <c r="N1121" s="299">
        <v>2</v>
      </c>
      <c r="O1121" s="380" t="s">
        <v>129</v>
      </c>
      <c r="P1121" s="1407">
        <v>85</v>
      </c>
      <c r="Q1121" s="1004"/>
      <c r="R1121" s="2154" t="s">
        <v>54</v>
      </c>
      <c r="S1121" s="380"/>
      <c r="T1121" s="380" t="s">
        <v>3277</v>
      </c>
      <c r="U1121" s="380" t="s">
        <v>121</v>
      </c>
      <c r="V1121" s="380" t="s">
        <v>126</v>
      </c>
      <c r="W1121" s="380" t="s">
        <v>210</v>
      </c>
      <c r="X1121" s="380">
        <v>124</v>
      </c>
      <c r="Y1121" s="476">
        <v>60</v>
      </c>
      <c r="Z1121" s="476"/>
      <c r="AA1121" s="476">
        <v>104</v>
      </c>
      <c r="AB1121" s="380" t="s">
        <v>122</v>
      </c>
      <c r="AC1121" s="299">
        <v>80</v>
      </c>
      <c r="AD1121" s="476">
        <v>387425</v>
      </c>
      <c r="AE1121" s="2659">
        <v>4</v>
      </c>
      <c r="AF1121" s="476">
        <v>10</v>
      </c>
      <c r="AG1121" s="2155" t="s">
        <v>122</v>
      </c>
      <c r="AK1121" s="981"/>
    </row>
    <row r="1122" spans="2:37">
      <c r="B1122" s="908"/>
      <c r="C1122" s="569" t="s">
        <v>2870</v>
      </c>
      <c r="D1122" s="569" t="s">
        <v>2274</v>
      </c>
      <c r="E1122" s="1578"/>
      <c r="F1122" s="867">
        <v>929002425192</v>
      </c>
      <c r="G1122" s="107">
        <v>8719514347045</v>
      </c>
      <c r="H1122" s="108" t="s">
        <v>2824</v>
      </c>
      <c r="I1122" s="108"/>
      <c r="J1122" s="343">
        <v>8.5</v>
      </c>
      <c r="K1122" s="1177">
        <v>1055</v>
      </c>
      <c r="L1122" s="380" t="s">
        <v>79</v>
      </c>
      <c r="M1122" s="345">
        <v>15000</v>
      </c>
      <c r="N1122" s="299">
        <v>2</v>
      </c>
      <c r="O1122" s="380" t="s">
        <v>129</v>
      </c>
      <c r="P1122" s="1408">
        <v>85</v>
      </c>
      <c r="Q1122" s="518"/>
      <c r="R1122" s="2154" t="s">
        <v>54</v>
      </c>
      <c r="S1122" s="380"/>
      <c r="T1122" s="380" t="s">
        <v>3277</v>
      </c>
      <c r="U1122" s="380" t="s">
        <v>121</v>
      </c>
      <c r="V1122" s="380" t="s">
        <v>158</v>
      </c>
      <c r="W1122" s="380" t="s">
        <v>210</v>
      </c>
      <c r="X1122" s="380">
        <v>124</v>
      </c>
      <c r="Y1122" s="476">
        <v>60</v>
      </c>
      <c r="Z1122" s="476"/>
      <c r="AA1122" s="476">
        <v>104</v>
      </c>
      <c r="AB1122" s="380" t="s">
        <v>122</v>
      </c>
      <c r="AC1122" s="299">
        <v>80</v>
      </c>
      <c r="AD1122" s="476">
        <v>374883</v>
      </c>
      <c r="AE1122" s="2659">
        <v>4</v>
      </c>
      <c r="AF1122" s="476">
        <v>10</v>
      </c>
      <c r="AG1122" s="2155" t="s">
        <v>122</v>
      </c>
      <c r="AK1122" s="981"/>
    </row>
    <row r="1123" spans="2:37">
      <c r="B1123" s="908"/>
      <c r="C1123" s="569" t="s">
        <v>2870</v>
      </c>
      <c r="D1123" s="569" t="s">
        <v>2274</v>
      </c>
      <c r="E1123" s="1578"/>
      <c r="F1123" s="867">
        <v>929002025892</v>
      </c>
      <c r="G1123" s="107">
        <v>8719514377530</v>
      </c>
      <c r="H1123" s="108" t="s">
        <v>133</v>
      </c>
      <c r="I1123" s="108"/>
      <c r="J1123" s="343">
        <v>8.5</v>
      </c>
      <c r="K1123" s="1177">
        <v>1055</v>
      </c>
      <c r="L1123" s="373" t="s">
        <v>53</v>
      </c>
      <c r="M1123" s="345">
        <v>15000</v>
      </c>
      <c r="N1123" s="299">
        <v>2</v>
      </c>
      <c r="O1123" s="373" t="s">
        <v>129</v>
      </c>
      <c r="P1123" s="1407">
        <v>85</v>
      </c>
      <c r="Q1123" s="1004"/>
      <c r="R1123" s="2049" t="s">
        <v>54</v>
      </c>
      <c r="S1123" s="373"/>
      <c r="T1123" s="373" t="s">
        <v>3277</v>
      </c>
      <c r="U1123" s="373" t="s">
        <v>121</v>
      </c>
      <c r="V1123" s="373" t="s">
        <v>131</v>
      </c>
      <c r="W1123" s="373" t="s">
        <v>210</v>
      </c>
      <c r="X1123" s="373">
        <v>124</v>
      </c>
      <c r="Y1123" s="285">
        <v>60</v>
      </c>
      <c r="Z1123" s="285"/>
      <c r="AA1123" s="285">
        <v>104</v>
      </c>
      <c r="AB1123" s="373" t="s">
        <v>122</v>
      </c>
      <c r="AC1123" s="299">
        <v>80</v>
      </c>
      <c r="AD1123" s="285">
        <v>387426</v>
      </c>
      <c r="AE1123" s="2659">
        <v>4</v>
      </c>
      <c r="AF1123" s="285">
        <v>10</v>
      </c>
      <c r="AG1123" s="2050" t="s">
        <v>122</v>
      </c>
      <c r="AK1123" s="981"/>
    </row>
    <row r="1124" spans="2:37">
      <c r="B1124" s="123"/>
      <c r="C1124" s="569" t="s">
        <v>2870</v>
      </c>
      <c r="D1124" s="569" t="s">
        <v>2274</v>
      </c>
      <c r="E1124" s="1578"/>
      <c r="F1124" s="2966">
        <v>929002026402</v>
      </c>
      <c r="G1124" s="225">
        <v>8719514361287</v>
      </c>
      <c r="H1124" s="560" t="s">
        <v>134</v>
      </c>
      <c r="I1124" s="560"/>
      <c r="J1124" s="509">
        <v>10.5</v>
      </c>
      <c r="K1124" s="1179">
        <v>1521</v>
      </c>
      <c r="L1124" s="380" t="s">
        <v>3121</v>
      </c>
      <c r="M1124" s="579">
        <v>15000</v>
      </c>
      <c r="N1124" s="422">
        <v>2</v>
      </c>
      <c r="O1124" s="380" t="s">
        <v>135</v>
      </c>
      <c r="P1124" s="1408">
        <v>115</v>
      </c>
      <c r="Q1124" s="1004"/>
      <c r="R1124" s="2154" t="s">
        <v>54</v>
      </c>
      <c r="S1124" s="380"/>
      <c r="T1124" s="380" t="s">
        <v>3278</v>
      </c>
      <c r="U1124" s="380" t="s">
        <v>121</v>
      </c>
      <c r="V1124" s="380" t="s">
        <v>126</v>
      </c>
      <c r="W1124" s="380" t="s">
        <v>210</v>
      </c>
      <c r="X1124" s="380">
        <v>144</v>
      </c>
      <c r="Y1124" s="476">
        <v>60</v>
      </c>
      <c r="Z1124" s="476"/>
      <c r="AA1124" s="476">
        <v>104</v>
      </c>
      <c r="AB1124" s="380" t="s">
        <v>122</v>
      </c>
      <c r="AC1124" s="422">
        <v>80</v>
      </c>
      <c r="AD1124" s="476">
        <v>387431</v>
      </c>
      <c r="AE1124" s="2701">
        <v>4</v>
      </c>
      <c r="AF1124" s="476">
        <v>10</v>
      </c>
      <c r="AG1124" s="2155" t="s">
        <v>122</v>
      </c>
      <c r="AK1124" s="981"/>
    </row>
    <row r="1125" spans="2:37">
      <c r="B1125" s="123"/>
      <c r="C1125" s="569" t="s">
        <v>2870</v>
      </c>
      <c r="D1125" s="569" t="s">
        <v>2274</v>
      </c>
      <c r="E1125" s="1578"/>
      <c r="F1125" s="2966">
        <v>929002425292</v>
      </c>
      <c r="G1125" s="225">
        <v>8719514347069</v>
      </c>
      <c r="H1125" s="560" t="s">
        <v>2825</v>
      </c>
      <c r="I1125" s="560"/>
      <c r="J1125" s="509">
        <v>10.5</v>
      </c>
      <c r="K1125" s="1179">
        <v>1521</v>
      </c>
      <c r="L1125" s="1654" t="s">
        <v>79</v>
      </c>
      <c r="M1125" s="579">
        <v>15000</v>
      </c>
      <c r="N1125" s="299">
        <v>2</v>
      </c>
      <c r="O1125" s="1654" t="s">
        <v>135</v>
      </c>
      <c r="P1125" s="1408">
        <v>115</v>
      </c>
      <c r="Q1125" s="518"/>
      <c r="R1125" s="2156" t="s">
        <v>54</v>
      </c>
      <c r="S1125" s="1654"/>
      <c r="T1125" s="1654" t="s">
        <v>3278</v>
      </c>
      <c r="U1125" s="1654" t="s">
        <v>121</v>
      </c>
      <c r="V1125" s="1654" t="s">
        <v>158</v>
      </c>
      <c r="W1125" s="1654" t="s">
        <v>210</v>
      </c>
      <c r="X1125" s="1654">
        <v>144</v>
      </c>
      <c r="Y1125" s="2348">
        <v>60</v>
      </c>
      <c r="Z1125" s="2348"/>
      <c r="AA1125" s="2348">
        <v>104</v>
      </c>
      <c r="AB1125" s="1654" t="s">
        <v>122</v>
      </c>
      <c r="AC1125" s="299">
        <v>80</v>
      </c>
      <c r="AD1125" s="2348">
        <v>374885</v>
      </c>
      <c r="AE1125" s="2701">
        <v>4</v>
      </c>
      <c r="AF1125" s="2348">
        <v>10</v>
      </c>
      <c r="AG1125" s="2157" t="s">
        <v>122</v>
      </c>
      <c r="AK1125" s="981"/>
    </row>
    <row r="1126" spans="2:37">
      <c r="B1126" s="2818"/>
      <c r="C1126" s="855" t="s">
        <v>2870</v>
      </c>
      <c r="D1126" s="855" t="s">
        <v>2274</v>
      </c>
      <c r="E1126" s="1599"/>
      <c r="F1126" s="868">
        <v>929002026592</v>
      </c>
      <c r="G1126" s="478">
        <v>8719514377554</v>
      </c>
      <c r="H1126" s="273" t="s">
        <v>136</v>
      </c>
      <c r="I1126" s="273"/>
      <c r="J1126" s="495">
        <v>10.5</v>
      </c>
      <c r="K1126" s="1181">
        <v>1521</v>
      </c>
      <c r="L1126" s="869" t="s">
        <v>53</v>
      </c>
      <c r="M1126" s="500">
        <v>15000</v>
      </c>
      <c r="N1126" s="490">
        <v>2</v>
      </c>
      <c r="O1126" s="869" t="s">
        <v>135</v>
      </c>
      <c r="P1126" s="1409">
        <v>115</v>
      </c>
      <c r="Q1126" s="1004"/>
      <c r="R1126" s="2150" t="s">
        <v>54</v>
      </c>
      <c r="S1126" s="869"/>
      <c r="T1126" s="869" t="s">
        <v>3278</v>
      </c>
      <c r="U1126" s="869" t="s">
        <v>121</v>
      </c>
      <c r="V1126" s="869" t="s">
        <v>131</v>
      </c>
      <c r="W1126" s="869" t="s">
        <v>210</v>
      </c>
      <c r="X1126" s="869">
        <v>144</v>
      </c>
      <c r="Y1126" s="2346">
        <v>60</v>
      </c>
      <c r="Z1126" s="2346"/>
      <c r="AA1126" s="2346">
        <v>104</v>
      </c>
      <c r="AB1126" s="869" t="s">
        <v>122</v>
      </c>
      <c r="AC1126" s="490">
        <v>80</v>
      </c>
      <c r="AD1126" s="2346">
        <v>387432</v>
      </c>
      <c r="AE1126" s="2660">
        <v>4</v>
      </c>
      <c r="AF1126" s="2346">
        <v>10</v>
      </c>
      <c r="AG1126" s="2151" t="s">
        <v>122</v>
      </c>
      <c r="AK1126" s="981"/>
    </row>
    <row r="1127" spans="2:37">
      <c r="B1127" s="2807"/>
      <c r="C1127" s="853" t="s">
        <v>2870</v>
      </c>
      <c r="D1127" s="853" t="s">
        <v>2274</v>
      </c>
      <c r="E1127" s="1606"/>
      <c r="F1127" s="896">
        <v>929002371802</v>
      </c>
      <c r="G1127" s="117">
        <v>8719514346536</v>
      </c>
      <c r="H1127" s="841" t="s">
        <v>1061</v>
      </c>
      <c r="I1127" s="841"/>
      <c r="J1127" s="377">
        <v>13</v>
      </c>
      <c r="K1127" s="1180">
        <v>2000</v>
      </c>
      <c r="L1127" s="1816" t="s">
        <v>3121</v>
      </c>
      <c r="M1127" s="364">
        <v>15000</v>
      </c>
      <c r="N1127" s="300">
        <v>2</v>
      </c>
      <c r="O1127" s="1816" t="s">
        <v>135</v>
      </c>
      <c r="P1127" s="2414">
        <v>185</v>
      </c>
      <c r="Q1127" s="14"/>
      <c r="R1127" s="2158" t="s">
        <v>54</v>
      </c>
      <c r="S1127" s="1816"/>
      <c r="T1127" s="1816" t="s">
        <v>3279</v>
      </c>
      <c r="U1127" s="1816" t="s">
        <v>121</v>
      </c>
      <c r="V1127" s="1816" t="s">
        <v>126</v>
      </c>
      <c r="W1127" s="1816" t="s">
        <v>210</v>
      </c>
      <c r="X1127" s="1816">
        <v>153</v>
      </c>
      <c r="Y1127" s="2349">
        <v>70</v>
      </c>
      <c r="Z1127" s="2349"/>
      <c r="AA1127" s="2349">
        <v>121</v>
      </c>
      <c r="AB1127" s="1816" t="s">
        <v>122</v>
      </c>
      <c r="AC1127" s="300">
        <v>80</v>
      </c>
      <c r="AD1127" s="2349">
        <v>374902</v>
      </c>
      <c r="AE1127" s="2675">
        <v>4</v>
      </c>
      <c r="AF1127" s="2349">
        <v>10</v>
      </c>
      <c r="AG1127" s="2159" t="s">
        <v>122</v>
      </c>
      <c r="AK1127" s="981"/>
    </row>
    <row r="1128" spans="2:37">
      <c r="B1128" s="908"/>
      <c r="C1128" s="569" t="s">
        <v>2870</v>
      </c>
      <c r="D1128" s="569" t="s">
        <v>2274</v>
      </c>
      <c r="E1128" s="1578"/>
      <c r="F1128" s="867">
        <v>929002371902</v>
      </c>
      <c r="G1128" s="107">
        <v>8719514346550</v>
      </c>
      <c r="H1128" s="108" t="s">
        <v>1062</v>
      </c>
      <c r="I1128" s="108"/>
      <c r="J1128" s="343">
        <v>13</v>
      </c>
      <c r="K1128" s="1177">
        <v>2000</v>
      </c>
      <c r="L1128" s="380" t="s">
        <v>53</v>
      </c>
      <c r="M1128" s="345">
        <v>15000</v>
      </c>
      <c r="N1128" s="299">
        <v>2</v>
      </c>
      <c r="O1128" s="380" t="s">
        <v>135</v>
      </c>
      <c r="P1128" s="1407">
        <v>185</v>
      </c>
      <c r="Q1128" s="14"/>
      <c r="R1128" s="2154" t="s">
        <v>54</v>
      </c>
      <c r="S1128" s="380"/>
      <c r="T1128" s="380" t="s">
        <v>3279</v>
      </c>
      <c r="U1128" s="380" t="s">
        <v>121</v>
      </c>
      <c r="V1128" s="380" t="s">
        <v>131</v>
      </c>
      <c r="W1128" s="380" t="s">
        <v>210</v>
      </c>
      <c r="X1128" s="380">
        <v>153</v>
      </c>
      <c r="Y1128" s="476">
        <v>70</v>
      </c>
      <c r="Z1128" s="476"/>
      <c r="AA1128" s="476">
        <v>121</v>
      </c>
      <c r="AB1128" s="380" t="s">
        <v>122</v>
      </c>
      <c r="AC1128" s="299">
        <v>80</v>
      </c>
      <c r="AD1128" s="476">
        <v>374903</v>
      </c>
      <c r="AE1128" s="2659">
        <v>4</v>
      </c>
      <c r="AF1128" s="476">
        <v>10</v>
      </c>
      <c r="AG1128" s="2155" t="s">
        <v>122</v>
      </c>
      <c r="AK1128" s="981"/>
    </row>
    <row r="1129" spans="2:37">
      <c r="B1129" s="908"/>
      <c r="C1129" s="569" t="s">
        <v>2870</v>
      </c>
      <c r="D1129" s="569" t="s">
        <v>2274</v>
      </c>
      <c r="E1129" s="1578"/>
      <c r="F1129" s="867">
        <v>929002372002</v>
      </c>
      <c r="G1129" s="107">
        <v>8719514346574</v>
      </c>
      <c r="H1129" s="108" t="s">
        <v>1063</v>
      </c>
      <c r="I1129" s="108"/>
      <c r="J1129" s="343">
        <v>13</v>
      </c>
      <c r="K1129" s="1177">
        <v>2000</v>
      </c>
      <c r="L1129" s="1654" t="s">
        <v>75</v>
      </c>
      <c r="M1129" s="345">
        <v>15000</v>
      </c>
      <c r="N1129" s="299">
        <v>2</v>
      </c>
      <c r="O1129" s="1654" t="s">
        <v>135</v>
      </c>
      <c r="P1129" s="1407">
        <v>185</v>
      </c>
      <c r="Q1129" s="14"/>
      <c r="R1129" s="2156" t="s">
        <v>54</v>
      </c>
      <c r="S1129" s="1654"/>
      <c r="T1129" s="1654" t="s">
        <v>3279</v>
      </c>
      <c r="U1129" s="1654" t="s">
        <v>121</v>
      </c>
      <c r="V1129" s="1654" t="s">
        <v>161</v>
      </c>
      <c r="W1129" s="1654" t="s">
        <v>210</v>
      </c>
      <c r="X1129" s="1654">
        <v>153</v>
      </c>
      <c r="Y1129" s="2348">
        <v>70</v>
      </c>
      <c r="Z1129" s="2348"/>
      <c r="AA1129" s="2348">
        <v>121</v>
      </c>
      <c r="AB1129" s="1654" t="s">
        <v>122</v>
      </c>
      <c r="AC1129" s="299">
        <v>80</v>
      </c>
      <c r="AD1129" s="2348">
        <v>374904</v>
      </c>
      <c r="AE1129" s="2659">
        <v>4</v>
      </c>
      <c r="AF1129" s="2348">
        <v>10</v>
      </c>
      <c r="AG1129" s="2157" t="s">
        <v>122</v>
      </c>
      <c r="AK1129" s="981"/>
    </row>
    <row r="1130" spans="2:37">
      <c r="B1130" s="878"/>
      <c r="C1130" s="569" t="s">
        <v>2870</v>
      </c>
      <c r="D1130" s="569" t="s">
        <v>2274</v>
      </c>
      <c r="E1130" s="1578"/>
      <c r="F1130" s="867">
        <v>929002372602</v>
      </c>
      <c r="G1130" s="107">
        <v>8719514346611</v>
      </c>
      <c r="H1130" s="108" t="s">
        <v>1064</v>
      </c>
      <c r="I1130" s="108"/>
      <c r="J1130" s="343">
        <v>17.5</v>
      </c>
      <c r="K1130" s="1177">
        <v>2452</v>
      </c>
      <c r="L1130" s="380" t="s">
        <v>3121</v>
      </c>
      <c r="M1130" s="345">
        <v>15000</v>
      </c>
      <c r="N1130" s="299">
        <v>2</v>
      </c>
      <c r="O1130" s="380" t="s">
        <v>135</v>
      </c>
      <c r="P1130" s="989">
        <v>240</v>
      </c>
      <c r="Q1130" s="14"/>
      <c r="R1130" s="2154" t="s">
        <v>54</v>
      </c>
      <c r="S1130" s="380"/>
      <c r="T1130" s="380" t="s">
        <v>3280</v>
      </c>
      <c r="U1130" s="380" t="s">
        <v>121</v>
      </c>
      <c r="V1130" s="380" t="s">
        <v>126</v>
      </c>
      <c r="W1130" s="380" t="s">
        <v>210</v>
      </c>
      <c r="X1130" s="380">
        <v>140</v>
      </c>
      <c r="Y1130" s="476">
        <v>70</v>
      </c>
      <c r="Z1130" s="476"/>
      <c r="AA1130" s="476">
        <v>121</v>
      </c>
      <c r="AB1130" s="380" t="s">
        <v>122</v>
      </c>
      <c r="AC1130" s="299">
        <v>80</v>
      </c>
      <c r="AD1130" s="476">
        <v>374905</v>
      </c>
      <c r="AE1130" s="2659">
        <v>4</v>
      </c>
      <c r="AF1130" s="476">
        <v>10</v>
      </c>
      <c r="AG1130" s="2155" t="s">
        <v>122</v>
      </c>
      <c r="AK1130" s="981"/>
    </row>
    <row r="1131" spans="2:37">
      <c r="B1131" s="908"/>
      <c r="C1131" s="569" t="s">
        <v>2870</v>
      </c>
      <c r="D1131" s="569" t="s">
        <v>2274</v>
      </c>
      <c r="E1131" s="1578"/>
      <c r="F1131" s="867">
        <v>929002372702</v>
      </c>
      <c r="G1131" s="107">
        <v>8719514346635</v>
      </c>
      <c r="H1131" s="108" t="s">
        <v>1065</v>
      </c>
      <c r="I1131" s="108"/>
      <c r="J1131" s="343">
        <v>17.5</v>
      </c>
      <c r="K1131" s="1177">
        <v>2452</v>
      </c>
      <c r="L1131" s="1654" t="s">
        <v>53</v>
      </c>
      <c r="M1131" s="345">
        <v>15000</v>
      </c>
      <c r="N1131" s="299">
        <v>2</v>
      </c>
      <c r="O1131" s="1654" t="s">
        <v>135</v>
      </c>
      <c r="P1131" s="989">
        <v>240</v>
      </c>
      <c r="Q1131" s="14"/>
      <c r="R1131" s="2156" t="s">
        <v>54</v>
      </c>
      <c r="S1131" s="1654"/>
      <c r="T1131" s="1654" t="s">
        <v>3280</v>
      </c>
      <c r="U1131" s="1654" t="s">
        <v>121</v>
      </c>
      <c r="V1131" s="1654" t="s">
        <v>131</v>
      </c>
      <c r="W1131" s="1654" t="s">
        <v>210</v>
      </c>
      <c r="X1131" s="1654">
        <v>140</v>
      </c>
      <c r="Y1131" s="2348">
        <v>70</v>
      </c>
      <c r="Z1131" s="2348"/>
      <c r="AA1131" s="2348">
        <v>121</v>
      </c>
      <c r="AB1131" s="1654" t="s">
        <v>122</v>
      </c>
      <c r="AC1131" s="299">
        <v>80</v>
      </c>
      <c r="AD1131" s="2348">
        <v>374906</v>
      </c>
      <c r="AE1131" s="2659">
        <v>4</v>
      </c>
      <c r="AF1131" s="2348">
        <v>10</v>
      </c>
      <c r="AG1131" s="2157" t="s">
        <v>122</v>
      </c>
      <c r="AK1131" s="981"/>
    </row>
    <row r="1132" spans="2:37">
      <c r="B1132" s="908"/>
      <c r="C1132" s="569" t="s">
        <v>2870</v>
      </c>
      <c r="D1132" s="569" t="s">
        <v>2274</v>
      </c>
      <c r="E1132" s="1578"/>
      <c r="F1132" s="867">
        <v>929002372802</v>
      </c>
      <c r="G1132" s="107">
        <v>8719514346659</v>
      </c>
      <c r="H1132" s="108" t="s">
        <v>1066</v>
      </c>
      <c r="I1132" s="108"/>
      <c r="J1132" s="343">
        <v>17.5</v>
      </c>
      <c r="K1132" s="1177">
        <v>2452</v>
      </c>
      <c r="L1132" s="380" t="s">
        <v>75</v>
      </c>
      <c r="M1132" s="345">
        <v>15000</v>
      </c>
      <c r="N1132" s="299">
        <v>2</v>
      </c>
      <c r="O1132" s="380" t="s">
        <v>135</v>
      </c>
      <c r="P1132" s="989">
        <v>240</v>
      </c>
      <c r="Q1132" s="14"/>
      <c r="R1132" s="2154" t="s">
        <v>54</v>
      </c>
      <c r="S1132" s="380"/>
      <c r="T1132" s="380" t="s">
        <v>3280</v>
      </c>
      <c r="U1132" s="380" t="s">
        <v>121</v>
      </c>
      <c r="V1132" s="380" t="s">
        <v>161</v>
      </c>
      <c r="W1132" s="380" t="s">
        <v>210</v>
      </c>
      <c r="X1132" s="380">
        <v>140</v>
      </c>
      <c r="Y1132" s="476">
        <v>70</v>
      </c>
      <c r="Z1132" s="476"/>
      <c r="AA1132" s="476">
        <v>121</v>
      </c>
      <c r="AB1132" s="380" t="s">
        <v>122</v>
      </c>
      <c r="AC1132" s="299">
        <v>80</v>
      </c>
      <c r="AD1132" s="476">
        <v>374907</v>
      </c>
      <c r="AE1132" s="2659">
        <v>4</v>
      </c>
      <c r="AF1132" s="476">
        <v>10</v>
      </c>
      <c r="AG1132" s="2155" t="s">
        <v>122</v>
      </c>
      <c r="AK1132" s="981"/>
    </row>
    <row r="1133" spans="2:37">
      <c r="B1133" s="908"/>
      <c r="C1133" s="569" t="s">
        <v>2870</v>
      </c>
      <c r="D1133" s="569" t="s">
        <v>2274</v>
      </c>
      <c r="E1133" s="1578"/>
      <c r="F1133" s="867">
        <v>929002372902</v>
      </c>
      <c r="G1133" s="107">
        <v>8719514346673</v>
      </c>
      <c r="H1133" s="108" t="s">
        <v>1067</v>
      </c>
      <c r="I1133" s="108"/>
      <c r="J1133" s="343">
        <v>23</v>
      </c>
      <c r="K1133" s="1177">
        <v>3452</v>
      </c>
      <c r="L1133" s="380" t="s">
        <v>3121</v>
      </c>
      <c r="M1133" s="345">
        <v>15000</v>
      </c>
      <c r="N1133" s="299">
        <v>2</v>
      </c>
      <c r="O1133" s="380" t="s">
        <v>135</v>
      </c>
      <c r="P1133" s="989">
        <v>300</v>
      </c>
      <c r="Q1133" s="14"/>
      <c r="R1133" s="2154" t="s">
        <v>54</v>
      </c>
      <c r="S1133" s="380"/>
      <c r="T1133" s="380" t="s">
        <v>3281</v>
      </c>
      <c r="U1133" s="380" t="s">
        <v>121</v>
      </c>
      <c r="V1133" s="380" t="s">
        <v>126</v>
      </c>
      <c r="W1133" s="380" t="s">
        <v>210</v>
      </c>
      <c r="X1133" s="380">
        <v>150</v>
      </c>
      <c r="Y1133" s="476">
        <v>95</v>
      </c>
      <c r="Z1133" s="476"/>
      <c r="AA1133" s="476">
        <v>165</v>
      </c>
      <c r="AB1133" s="380" t="s">
        <v>122</v>
      </c>
      <c r="AC1133" s="299">
        <v>80</v>
      </c>
      <c r="AD1133" s="476">
        <v>374908</v>
      </c>
      <c r="AE1133" s="2659">
        <v>4</v>
      </c>
      <c r="AF1133" s="476">
        <v>6</v>
      </c>
      <c r="AG1133" s="2155" t="s">
        <v>122</v>
      </c>
      <c r="AK1133" s="981"/>
    </row>
    <row r="1134" spans="2:37">
      <c r="B1134" s="908"/>
      <c r="C1134" s="569" t="s">
        <v>2870</v>
      </c>
      <c r="D1134" s="569" t="s">
        <v>2274</v>
      </c>
      <c r="E1134" s="1578"/>
      <c r="F1134" s="867">
        <v>929002373002</v>
      </c>
      <c r="G1134" s="107">
        <v>8719514346697</v>
      </c>
      <c r="H1134" s="108" t="s">
        <v>1068</v>
      </c>
      <c r="I1134" s="108"/>
      <c r="J1134" s="343">
        <v>23</v>
      </c>
      <c r="K1134" s="1177">
        <v>3452</v>
      </c>
      <c r="L1134" s="1654" t="s">
        <v>53</v>
      </c>
      <c r="M1134" s="345">
        <v>15000</v>
      </c>
      <c r="N1134" s="299">
        <v>2</v>
      </c>
      <c r="O1134" s="1654" t="s">
        <v>135</v>
      </c>
      <c r="P1134" s="989">
        <v>300</v>
      </c>
      <c r="Q1134" s="14"/>
      <c r="R1134" s="2156" t="s">
        <v>54</v>
      </c>
      <c r="S1134" s="1654"/>
      <c r="T1134" s="1654" t="s">
        <v>3281</v>
      </c>
      <c r="U1134" s="1654" t="s">
        <v>121</v>
      </c>
      <c r="V1134" s="1654" t="s">
        <v>131</v>
      </c>
      <c r="W1134" s="1654" t="s">
        <v>210</v>
      </c>
      <c r="X1134" s="1654">
        <v>150</v>
      </c>
      <c r="Y1134" s="2348">
        <v>95</v>
      </c>
      <c r="Z1134" s="2348"/>
      <c r="AA1134" s="2348">
        <v>165</v>
      </c>
      <c r="AB1134" s="1654" t="s">
        <v>122</v>
      </c>
      <c r="AC1134" s="299">
        <v>80</v>
      </c>
      <c r="AD1134" s="2348">
        <v>374909</v>
      </c>
      <c r="AE1134" s="2659">
        <v>4</v>
      </c>
      <c r="AF1134" s="2348">
        <v>6</v>
      </c>
      <c r="AG1134" s="2157" t="s">
        <v>122</v>
      </c>
      <c r="AK1134" s="981"/>
    </row>
    <row r="1135" spans="2:37">
      <c r="B1135" s="908"/>
      <c r="C1135" s="855" t="s">
        <v>2870</v>
      </c>
      <c r="D1135" s="855" t="s">
        <v>2274</v>
      </c>
      <c r="E1135" s="1599"/>
      <c r="F1135" s="868">
        <v>929002373102</v>
      </c>
      <c r="G1135" s="478">
        <v>8719514346710</v>
      </c>
      <c r="H1135" s="273" t="s">
        <v>1069</v>
      </c>
      <c r="I1135" s="273"/>
      <c r="J1135" s="495">
        <v>23</v>
      </c>
      <c r="K1135" s="1181">
        <v>3452</v>
      </c>
      <c r="L1135" s="869" t="s">
        <v>75</v>
      </c>
      <c r="M1135" s="500">
        <v>15000</v>
      </c>
      <c r="N1135" s="490">
        <v>2</v>
      </c>
      <c r="O1135" s="869" t="s">
        <v>135</v>
      </c>
      <c r="P1135" s="2408">
        <v>300</v>
      </c>
      <c r="Q1135" s="14"/>
      <c r="R1135" s="2150" t="s">
        <v>54</v>
      </c>
      <c r="S1135" s="869"/>
      <c r="T1135" s="869" t="s">
        <v>3281</v>
      </c>
      <c r="U1135" s="869" t="s">
        <v>121</v>
      </c>
      <c r="V1135" s="869" t="s">
        <v>161</v>
      </c>
      <c r="W1135" s="869" t="s">
        <v>210</v>
      </c>
      <c r="X1135" s="869">
        <v>150</v>
      </c>
      <c r="Y1135" s="2346">
        <v>95</v>
      </c>
      <c r="Z1135" s="2346"/>
      <c r="AA1135" s="2346">
        <v>165</v>
      </c>
      <c r="AB1135" s="869" t="s">
        <v>122</v>
      </c>
      <c r="AC1135" s="490">
        <v>80</v>
      </c>
      <c r="AD1135" s="2346">
        <v>374910</v>
      </c>
      <c r="AE1135" s="2660">
        <v>4</v>
      </c>
      <c r="AF1135" s="2346">
        <v>6</v>
      </c>
      <c r="AG1135" s="2151" t="s">
        <v>122</v>
      </c>
      <c r="AK1135" s="981"/>
    </row>
    <row r="1136" spans="2:37">
      <c r="B1136" s="908"/>
      <c r="C1136" s="853" t="s">
        <v>2870</v>
      </c>
      <c r="D1136" s="853" t="s">
        <v>2274</v>
      </c>
      <c r="E1136" s="1606"/>
      <c r="F1136" s="2965">
        <v>929002370801</v>
      </c>
      <c r="G1136" s="506">
        <v>8718699764692</v>
      </c>
      <c r="H1136" s="506" t="s">
        <v>1088</v>
      </c>
      <c r="I1136" s="506"/>
      <c r="J1136" s="381">
        <v>7</v>
      </c>
      <c r="K1136" s="1182">
        <v>806</v>
      </c>
      <c r="L1136" s="382" t="s">
        <v>3121</v>
      </c>
      <c r="M1136" s="369">
        <v>15000</v>
      </c>
      <c r="N1136" s="319">
        <v>2</v>
      </c>
      <c r="O1136" s="382" t="s">
        <v>129</v>
      </c>
      <c r="P1136" s="3284">
        <v>140</v>
      </c>
      <c r="Q1136" s="33"/>
      <c r="R1136" s="2148" t="s">
        <v>54</v>
      </c>
      <c r="S1136" s="382"/>
      <c r="T1136" s="382" t="s">
        <v>3276</v>
      </c>
      <c r="U1136" s="382" t="s">
        <v>121</v>
      </c>
      <c r="V1136" s="382" t="s">
        <v>126</v>
      </c>
      <c r="W1136" s="382" t="s">
        <v>210</v>
      </c>
      <c r="X1136" s="382">
        <v>115</v>
      </c>
      <c r="Y1136" s="1757">
        <v>95</v>
      </c>
      <c r="Z1136" s="1757"/>
      <c r="AA1136" s="1757">
        <v>140</v>
      </c>
      <c r="AB1136" s="382" t="s">
        <v>122</v>
      </c>
      <c r="AC1136" s="319">
        <v>80</v>
      </c>
      <c r="AD1136" s="1757">
        <v>374912</v>
      </c>
      <c r="AE1136" s="2658">
        <v>4</v>
      </c>
      <c r="AF1136" s="1757">
        <v>4</v>
      </c>
      <c r="AG1136" s="2149" t="s">
        <v>122</v>
      </c>
      <c r="AK1136" s="981"/>
    </row>
    <row r="1137" spans="2:37">
      <c r="B1137" s="909"/>
      <c r="C1137" s="855" t="s">
        <v>2870</v>
      </c>
      <c r="D1137" s="855" t="s">
        <v>2274</v>
      </c>
      <c r="E1137" s="1599"/>
      <c r="F1137" s="868">
        <v>929002372101</v>
      </c>
      <c r="G1137" s="478">
        <v>8718699764814</v>
      </c>
      <c r="H1137" s="273" t="s">
        <v>1089</v>
      </c>
      <c r="I1137" s="273"/>
      <c r="J1137" s="495">
        <v>13</v>
      </c>
      <c r="K1137" s="1181">
        <v>2000</v>
      </c>
      <c r="L1137" s="869" t="s">
        <v>3121</v>
      </c>
      <c r="M1137" s="500">
        <v>15000</v>
      </c>
      <c r="N1137" s="490">
        <v>2</v>
      </c>
      <c r="O1137" s="869" t="s">
        <v>135</v>
      </c>
      <c r="P1137" s="3283">
        <v>250</v>
      </c>
      <c r="Q1137" s="33"/>
      <c r="R1137" s="2150" t="s">
        <v>54</v>
      </c>
      <c r="S1137" s="869"/>
      <c r="T1137" s="869" t="s">
        <v>3279</v>
      </c>
      <c r="U1137" s="869" t="s">
        <v>121</v>
      </c>
      <c r="V1137" s="869" t="s">
        <v>126</v>
      </c>
      <c r="W1137" s="869" t="s">
        <v>210</v>
      </c>
      <c r="X1137" s="869">
        <v>153</v>
      </c>
      <c r="Y1137" s="2346">
        <v>124</v>
      </c>
      <c r="Z1137" s="2346"/>
      <c r="AA1137" s="2346">
        <v>177</v>
      </c>
      <c r="AB1137" s="869" t="s">
        <v>122</v>
      </c>
      <c r="AC1137" s="490">
        <v>80</v>
      </c>
      <c r="AD1137" s="2346">
        <v>374860</v>
      </c>
      <c r="AE1137" s="2660">
        <v>4</v>
      </c>
      <c r="AF1137" s="2346">
        <v>4</v>
      </c>
      <c r="AG1137" s="2151" t="s">
        <v>122</v>
      </c>
      <c r="AK1137" s="981"/>
    </row>
    <row r="1138" spans="2:37" ht="14.5" customHeight="1">
      <c r="B1138" s="33"/>
      <c r="C1138" s="14"/>
      <c r="D1138" s="14"/>
      <c r="E1138" s="14"/>
      <c r="F1138" s="2791" t="s">
        <v>2927</v>
      </c>
      <c r="G1138" s="109"/>
      <c r="H1138" s="110"/>
      <c r="I1138" s="110"/>
      <c r="J1138" s="379"/>
      <c r="K1138" s="1398"/>
      <c r="L1138" s="1847"/>
      <c r="M1138" s="367"/>
      <c r="N1138" s="304"/>
      <c r="O1138" s="1847"/>
      <c r="P1138" s="148"/>
      <c r="Q1138" s="14"/>
      <c r="R1138" s="1847"/>
      <c r="S1138" s="1847"/>
      <c r="T1138" s="1847"/>
      <c r="U1138" s="1847"/>
      <c r="V1138" s="1847"/>
      <c r="W1138" s="1847"/>
      <c r="X1138" s="1847"/>
      <c r="Y1138" s="2344"/>
      <c r="Z1138" s="2344"/>
      <c r="AA1138" s="2344"/>
      <c r="AB1138" s="1847"/>
      <c r="AC1138" s="304"/>
      <c r="AD1138" s="2344"/>
      <c r="AE1138" s="304"/>
      <c r="AF1138" s="1847"/>
      <c r="AG1138" s="1847"/>
      <c r="AK1138" s="981"/>
    </row>
    <row r="1139" spans="2:37" ht="14.5" customHeight="1">
      <c r="B1139" s="33"/>
      <c r="C1139" s="14"/>
      <c r="D1139" s="14"/>
      <c r="E1139" s="14"/>
      <c r="F1139" s="14"/>
      <c r="G1139" s="14"/>
      <c r="H1139" s="14"/>
      <c r="I1139" s="14"/>
      <c r="J1139" s="149"/>
      <c r="K1139" s="149"/>
      <c r="L1139" s="149"/>
      <c r="M1139" s="149"/>
      <c r="N1139" s="149"/>
      <c r="O1139" s="149"/>
      <c r="P1139" s="149"/>
      <c r="Q1139" s="14"/>
      <c r="R1139" s="149"/>
      <c r="S1139" s="149"/>
      <c r="T1139" s="149"/>
      <c r="U1139" s="149"/>
      <c r="V1139" s="149"/>
      <c r="W1139" s="149"/>
      <c r="X1139" s="149"/>
      <c r="Y1139" s="414"/>
      <c r="Z1139" s="414"/>
      <c r="AA1139" s="414"/>
      <c r="AB1139" s="149"/>
      <c r="AC1139" s="149"/>
      <c r="AD1139" s="414"/>
      <c r="AE1139" s="149"/>
      <c r="AF1139" s="149"/>
      <c r="AG1139" s="149"/>
      <c r="AK1139" s="981"/>
    </row>
    <row r="1140" spans="2:37">
      <c r="B1140" s="573" t="s">
        <v>2932</v>
      </c>
      <c r="C1140" s="1576" t="s">
        <v>2870</v>
      </c>
      <c r="D1140" s="1576"/>
      <c r="E1140" s="1577"/>
      <c r="F1140" s="2967">
        <v>929001242982</v>
      </c>
      <c r="G1140" s="1056">
        <v>8718696419656</v>
      </c>
      <c r="H1140" s="1491" t="s">
        <v>1081</v>
      </c>
      <c r="I1140" s="1491"/>
      <c r="J1140" s="1059">
        <v>5</v>
      </c>
      <c r="K1140" s="1248">
        <v>470</v>
      </c>
      <c r="L1140" s="1064" t="s">
        <v>3121</v>
      </c>
      <c r="M1140" s="1063">
        <v>15000</v>
      </c>
      <c r="N1140" s="1492">
        <v>2</v>
      </c>
      <c r="O1140" s="1064" t="s">
        <v>127</v>
      </c>
      <c r="P1140" s="3193">
        <v>72</v>
      </c>
      <c r="Q1140" s="14"/>
      <c r="R1140" s="2061" t="s">
        <v>54</v>
      </c>
      <c r="S1140" s="1064"/>
      <c r="T1140" s="1064" t="s">
        <v>3275</v>
      </c>
      <c r="U1140" s="1064" t="s">
        <v>121</v>
      </c>
      <c r="V1140" s="1064" t="s">
        <v>126</v>
      </c>
      <c r="W1140" s="1062" t="s">
        <v>210</v>
      </c>
      <c r="X1140" s="1062">
        <v>94</v>
      </c>
      <c r="Y1140" s="1064">
        <v>60</v>
      </c>
      <c r="Z1140" s="1064"/>
      <c r="AA1140" s="1064">
        <v>110</v>
      </c>
      <c r="AB1140" s="1064" t="s">
        <v>122</v>
      </c>
      <c r="AC1140" s="2499">
        <v>80</v>
      </c>
      <c r="AD1140" s="1064">
        <v>387365</v>
      </c>
      <c r="AE1140" s="2703">
        <v>4</v>
      </c>
      <c r="AF1140" s="1064">
        <v>10</v>
      </c>
      <c r="AG1140" s="2062" t="s">
        <v>122</v>
      </c>
      <c r="AK1140" s="981"/>
    </row>
    <row r="1141" spans="2:37">
      <c r="B1141" s="2807"/>
      <c r="C1141" s="569" t="s">
        <v>2870</v>
      </c>
      <c r="D1141" s="569" t="s">
        <v>2274</v>
      </c>
      <c r="E1141" s="1578"/>
      <c r="F1141" s="2934">
        <v>929001243082</v>
      </c>
      <c r="G1141" s="1493">
        <v>8718696472187</v>
      </c>
      <c r="H1141" s="1494" t="s">
        <v>1082</v>
      </c>
      <c r="I1141" s="1494"/>
      <c r="J1141" s="1065">
        <v>7</v>
      </c>
      <c r="K1141" s="530">
        <v>806</v>
      </c>
      <c r="L1141" s="942" t="s">
        <v>3121</v>
      </c>
      <c r="M1141" s="521">
        <v>15000</v>
      </c>
      <c r="N1141" s="1048">
        <v>2</v>
      </c>
      <c r="O1141" s="942" t="s">
        <v>129</v>
      </c>
      <c r="P1141" s="2420">
        <v>80</v>
      </c>
      <c r="Q1141" s="14"/>
      <c r="R1141" s="2071" t="s">
        <v>54</v>
      </c>
      <c r="S1141" s="942"/>
      <c r="T1141" s="942" t="s">
        <v>3276</v>
      </c>
      <c r="U1141" s="942" t="s">
        <v>121</v>
      </c>
      <c r="V1141" s="942" t="s">
        <v>126</v>
      </c>
      <c r="W1141" s="519" t="s">
        <v>210</v>
      </c>
      <c r="X1141" s="519">
        <v>115</v>
      </c>
      <c r="Y1141" s="942">
        <v>60</v>
      </c>
      <c r="Z1141" s="942"/>
      <c r="AA1141" s="942">
        <v>110</v>
      </c>
      <c r="AB1141" s="942" t="s">
        <v>122</v>
      </c>
      <c r="AC1141" s="2500">
        <v>80</v>
      </c>
      <c r="AD1141" s="942">
        <v>387366</v>
      </c>
      <c r="AE1141" s="2704">
        <v>4</v>
      </c>
      <c r="AF1141" s="942">
        <v>10</v>
      </c>
      <c r="AG1141" s="2072" t="s">
        <v>122</v>
      </c>
      <c r="AK1141" s="981"/>
    </row>
    <row r="1142" spans="2:37">
      <c r="B1142" s="2807"/>
      <c r="C1142" s="569" t="s">
        <v>2870</v>
      </c>
      <c r="D1142" s="569"/>
      <c r="E1142" s="1578"/>
      <c r="F1142" s="2934">
        <v>929001323531</v>
      </c>
      <c r="G1142" s="960">
        <v>8718696705438</v>
      </c>
      <c r="H1142" s="1074" t="s">
        <v>1083</v>
      </c>
      <c r="I1142" s="1074"/>
      <c r="J1142" s="1065">
        <v>7</v>
      </c>
      <c r="K1142" s="530">
        <v>806</v>
      </c>
      <c r="L1142" s="942" t="s">
        <v>53</v>
      </c>
      <c r="M1142" s="521">
        <v>15000</v>
      </c>
      <c r="N1142" s="1048">
        <v>2</v>
      </c>
      <c r="O1142" s="942" t="s">
        <v>129</v>
      </c>
      <c r="P1142" s="2420">
        <v>80</v>
      </c>
      <c r="Q1142" s="14"/>
      <c r="R1142" s="2071" t="s">
        <v>54</v>
      </c>
      <c r="S1142" s="942"/>
      <c r="T1142" s="942" t="s">
        <v>3276</v>
      </c>
      <c r="U1142" s="942" t="s">
        <v>121</v>
      </c>
      <c r="V1142" s="942" t="s">
        <v>131</v>
      </c>
      <c r="W1142" s="519" t="s">
        <v>210</v>
      </c>
      <c r="X1142" s="519">
        <v>115</v>
      </c>
      <c r="Y1142" s="942">
        <v>60</v>
      </c>
      <c r="Z1142" s="942"/>
      <c r="AA1142" s="942">
        <v>110</v>
      </c>
      <c r="AB1142" s="942" t="s">
        <v>122</v>
      </c>
      <c r="AC1142" s="2500">
        <v>80</v>
      </c>
      <c r="AD1142" s="942">
        <v>387379</v>
      </c>
      <c r="AE1142" s="2704">
        <v>4</v>
      </c>
      <c r="AF1142" s="942">
        <v>10</v>
      </c>
      <c r="AG1142" s="2072" t="s">
        <v>122</v>
      </c>
      <c r="AK1142" s="981"/>
    </row>
    <row r="1143" spans="2:37">
      <c r="B1143" s="2807"/>
      <c r="C1143" s="569" t="s">
        <v>2870</v>
      </c>
      <c r="D1143" s="569"/>
      <c r="E1143" s="1578"/>
      <c r="F1143" s="2934">
        <v>929001372628</v>
      </c>
      <c r="G1143" s="960">
        <v>8718699762551</v>
      </c>
      <c r="H1143" s="1074" t="s">
        <v>2358</v>
      </c>
      <c r="I1143" s="1074"/>
      <c r="J1143" s="1065">
        <v>7</v>
      </c>
      <c r="K1143" s="530">
        <v>806</v>
      </c>
      <c r="L1143" s="942" t="s">
        <v>75</v>
      </c>
      <c r="M1143" s="521">
        <v>15000</v>
      </c>
      <c r="N1143" s="1048">
        <v>2</v>
      </c>
      <c r="O1143" s="942" t="s">
        <v>129</v>
      </c>
      <c r="P1143" s="2420">
        <v>80</v>
      </c>
      <c r="Q1143" s="953"/>
      <c r="R1143" s="2071" t="s">
        <v>54</v>
      </c>
      <c r="S1143" s="942"/>
      <c r="T1143" s="942" t="s">
        <v>3276</v>
      </c>
      <c r="U1143" s="942" t="s">
        <v>121</v>
      </c>
      <c r="V1143" s="942" t="s">
        <v>161</v>
      </c>
      <c r="W1143" s="519" t="s">
        <v>210</v>
      </c>
      <c r="X1143" s="519">
        <v>115</v>
      </c>
      <c r="Y1143" s="942">
        <v>60</v>
      </c>
      <c r="Z1143" s="942"/>
      <c r="AA1143" s="942">
        <v>106</v>
      </c>
      <c r="AB1143" s="942" t="s">
        <v>122</v>
      </c>
      <c r="AC1143" s="2500">
        <v>80</v>
      </c>
      <c r="AD1143" s="942">
        <v>1825145</v>
      </c>
      <c r="AE1143" s="2704">
        <v>4</v>
      </c>
      <c r="AF1143" s="942">
        <v>4</v>
      </c>
      <c r="AG1143" s="2072" t="s">
        <v>122</v>
      </c>
      <c r="AK1143" s="981"/>
    </row>
    <row r="1144" spans="2:37">
      <c r="B1144" s="2807"/>
      <c r="C1144" s="569" t="s">
        <v>2870</v>
      </c>
      <c r="D1144" s="569" t="s">
        <v>2274</v>
      </c>
      <c r="E1144" s="1578"/>
      <c r="F1144" s="2934">
        <v>929002025731</v>
      </c>
      <c r="G1144" s="960">
        <v>8718696705551</v>
      </c>
      <c r="H1144" s="962" t="s">
        <v>1084</v>
      </c>
      <c r="I1144" s="962"/>
      <c r="J1144" s="1065">
        <v>8.5</v>
      </c>
      <c r="K1144" s="530">
        <v>1055</v>
      </c>
      <c r="L1144" s="942" t="s">
        <v>3121</v>
      </c>
      <c r="M1144" s="521">
        <v>15000</v>
      </c>
      <c r="N1144" s="1048">
        <v>2</v>
      </c>
      <c r="O1144" s="942" t="s">
        <v>129</v>
      </c>
      <c r="P1144" s="2420">
        <v>105</v>
      </c>
      <c r="Q1144" s="14"/>
      <c r="R1144" s="2071" t="s">
        <v>54</v>
      </c>
      <c r="S1144" s="942"/>
      <c r="T1144" s="942" t="s">
        <v>3277</v>
      </c>
      <c r="U1144" s="942" t="s">
        <v>121</v>
      </c>
      <c r="V1144" s="942" t="s">
        <v>126</v>
      </c>
      <c r="W1144" s="519" t="s">
        <v>210</v>
      </c>
      <c r="X1144" s="519">
        <v>124</v>
      </c>
      <c r="Y1144" s="942">
        <v>60</v>
      </c>
      <c r="Z1144" s="942"/>
      <c r="AA1144" s="942">
        <v>104</v>
      </c>
      <c r="AB1144" s="942" t="s">
        <v>122</v>
      </c>
      <c r="AC1144" s="2500">
        <v>80</v>
      </c>
      <c r="AD1144" s="942">
        <v>387425</v>
      </c>
      <c r="AE1144" s="2704">
        <v>4</v>
      </c>
      <c r="AF1144" s="942">
        <v>10</v>
      </c>
      <c r="AG1144" s="2072" t="s">
        <v>122</v>
      </c>
      <c r="AK1144" s="981"/>
    </row>
    <row r="1145" spans="2:37">
      <c r="B1145" s="2807"/>
      <c r="C1145" s="569" t="s">
        <v>2870</v>
      </c>
      <c r="D1145" s="569" t="s">
        <v>2274</v>
      </c>
      <c r="E1145" s="1578"/>
      <c r="F1145" s="2934">
        <v>929002025831</v>
      </c>
      <c r="G1145" s="960">
        <v>8718696705612</v>
      </c>
      <c r="H1145" s="962" t="s">
        <v>1085</v>
      </c>
      <c r="I1145" s="962"/>
      <c r="J1145" s="1065">
        <v>8.5</v>
      </c>
      <c r="K1145" s="530">
        <v>1055</v>
      </c>
      <c r="L1145" s="942" t="s">
        <v>53</v>
      </c>
      <c r="M1145" s="521">
        <v>15000</v>
      </c>
      <c r="N1145" s="1048">
        <v>2</v>
      </c>
      <c r="O1145" s="942" t="s">
        <v>129</v>
      </c>
      <c r="P1145" s="2420">
        <v>105</v>
      </c>
      <c r="Q1145" s="14"/>
      <c r="R1145" s="2071" t="s">
        <v>54</v>
      </c>
      <c r="S1145" s="942"/>
      <c r="T1145" s="942" t="s">
        <v>3277</v>
      </c>
      <c r="U1145" s="942" t="s">
        <v>121</v>
      </c>
      <c r="V1145" s="942" t="s">
        <v>131</v>
      </c>
      <c r="W1145" s="519" t="s">
        <v>210</v>
      </c>
      <c r="X1145" s="519">
        <v>124</v>
      </c>
      <c r="Y1145" s="942">
        <v>60</v>
      </c>
      <c r="Z1145" s="942"/>
      <c r="AA1145" s="942">
        <v>104</v>
      </c>
      <c r="AB1145" s="942" t="s">
        <v>122</v>
      </c>
      <c r="AC1145" s="2500">
        <v>80</v>
      </c>
      <c r="AD1145" s="942">
        <v>387426</v>
      </c>
      <c r="AE1145" s="2704">
        <v>4</v>
      </c>
      <c r="AF1145" s="942">
        <v>10</v>
      </c>
      <c r="AG1145" s="2072" t="s">
        <v>122</v>
      </c>
      <c r="AK1145" s="981"/>
    </row>
    <row r="1146" spans="2:37">
      <c r="B1146" s="2807"/>
      <c r="C1146" s="569" t="s">
        <v>2870</v>
      </c>
      <c r="D1146" s="569" t="s">
        <v>2274</v>
      </c>
      <c r="E1146" s="1578"/>
      <c r="F1146" s="2934">
        <v>929001163803</v>
      </c>
      <c r="G1146" s="960">
        <v>8718699769369</v>
      </c>
      <c r="H1146" s="962" t="s">
        <v>2305</v>
      </c>
      <c r="I1146" s="962"/>
      <c r="J1146" s="1065">
        <v>10</v>
      </c>
      <c r="K1146" s="530">
        <v>1055</v>
      </c>
      <c r="L1146" s="942" t="s">
        <v>75</v>
      </c>
      <c r="M1146" s="521">
        <v>15000</v>
      </c>
      <c r="N1146" s="1048">
        <v>2</v>
      </c>
      <c r="O1146" s="942" t="s">
        <v>127</v>
      </c>
      <c r="P1146" s="2420">
        <v>105</v>
      </c>
      <c r="Q1146" s="953"/>
      <c r="R1146" s="2071" t="s">
        <v>54</v>
      </c>
      <c r="S1146" s="942"/>
      <c r="T1146" s="942" t="s">
        <v>3277</v>
      </c>
      <c r="U1146" s="942" t="s">
        <v>121</v>
      </c>
      <c r="V1146" s="942" t="s">
        <v>161</v>
      </c>
      <c r="W1146" s="519" t="s">
        <v>210</v>
      </c>
      <c r="X1146" s="519">
        <v>105</v>
      </c>
      <c r="Y1146" s="942">
        <v>65</v>
      </c>
      <c r="Z1146" s="942"/>
      <c r="AA1146" s="942">
        <v>146</v>
      </c>
      <c r="AB1146" s="942" t="s">
        <v>122</v>
      </c>
      <c r="AC1146" s="2500">
        <v>80</v>
      </c>
      <c r="AD1146" s="942">
        <v>391851</v>
      </c>
      <c r="AE1146" s="2704">
        <v>4</v>
      </c>
      <c r="AF1146" s="942">
        <v>4</v>
      </c>
      <c r="AG1146" s="2072" t="s">
        <v>122</v>
      </c>
      <c r="AK1146" s="981"/>
    </row>
    <row r="1147" spans="2:37">
      <c r="B1147" s="2807"/>
      <c r="C1147" s="569" t="s">
        <v>2870</v>
      </c>
      <c r="D1147" s="569" t="s">
        <v>2274</v>
      </c>
      <c r="E1147" s="1578"/>
      <c r="F1147" s="2934">
        <v>929002026431</v>
      </c>
      <c r="G1147" s="960">
        <v>8718699704162</v>
      </c>
      <c r="H1147" s="962" t="s">
        <v>1086</v>
      </c>
      <c r="I1147" s="962"/>
      <c r="J1147" s="1065">
        <v>10.5</v>
      </c>
      <c r="K1147" s="530">
        <v>1521</v>
      </c>
      <c r="L1147" s="942" t="s">
        <v>3121</v>
      </c>
      <c r="M1147" s="521">
        <v>15000</v>
      </c>
      <c r="N1147" s="1048">
        <v>2</v>
      </c>
      <c r="O1147" s="942" t="s">
        <v>135</v>
      </c>
      <c r="P1147" s="2420">
        <v>140</v>
      </c>
      <c r="Q1147" s="14"/>
      <c r="R1147" s="2071" t="s">
        <v>54</v>
      </c>
      <c r="S1147" s="942"/>
      <c r="T1147" s="942" t="s">
        <v>3278</v>
      </c>
      <c r="U1147" s="942" t="s">
        <v>121</v>
      </c>
      <c r="V1147" s="942" t="s">
        <v>126</v>
      </c>
      <c r="W1147" s="519" t="s">
        <v>210</v>
      </c>
      <c r="X1147" s="519">
        <v>144</v>
      </c>
      <c r="Y1147" s="942">
        <v>60</v>
      </c>
      <c r="Z1147" s="942"/>
      <c r="AA1147" s="942">
        <v>104</v>
      </c>
      <c r="AB1147" s="942" t="s">
        <v>122</v>
      </c>
      <c r="AC1147" s="2500">
        <v>80</v>
      </c>
      <c r="AD1147" s="942">
        <v>387431</v>
      </c>
      <c r="AE1147" s="2704">
        <v>4</v>
      </c>
      <c r="AF1147" s="942">
        <v>10</v>
      </c>
      <c r="AG1147" s="2072" t="s">
        <v>122</v>
      </c>
      <c r="AK1147" s="981"/>
    </row>
    <row r="1148" spans="2:37">
      <c r="B1148" s="2807"/>
      <c r="C1148" s="569" t="s">
        <v>2870</v>
      </c>
      <c r="D1148" s="569" t="s">
        <v>2274</v>
      </c>
      <c r="E1148" s="1578"/>
      <c r="F1148" s="2934">
        <v>929002026531</v>
      </c>
      <c r="G1148" s="960">
        <v>8718699704148</v>
      </c>
      <c r="H1148" s="962" t="s">
        <v>1087</v>
      </c>
      <c r="I1148" s="962"/>
      <c r="J1148" s="1065">
        <v>10.5</v>
      </c>
      <c r="K1148" s="530">
        <v>1521</v>
      </c>
      <c r="L1148" s="942" t="s">
        <v>53</v>
      </c>
      <c r="M1148" s="521">
        <v>15000</v>
      </c>
      <c r="N1148" s="1048">
        <v>2</v>
      </c>
      <c r="O1148" s="942" t="s">
        <v>135</v>
      </c>
      <c r="P1148" s="2420">
        <v>140</v>
      </c>
      <c r="Q1148" s="14"/>
      <c r="R1148" s="2071" t="s">
        <v>54</v>
      </c>
      <c r="S1148" s="942"/>
      <c r="T1148" s="942" t="s">
        <v>3278</v>
      </c>
      <c r="U1148" s="942" t="s">
        <v>121</v>
      </c>
      <c r="V1148" s="942" t="s">
        <v>131</v>
      </c>
      <c r="W1148" s="519" t="s">
        <v>210</v>
      </c>
      <c r="X1148" s="519">
        <v>144</v>
      </c>
      <c r="Y1148" s="942">
        <v>60</v>
      </c>
      <c r="Z1148" s="942"/>
      <c r="AA1148" s="942">
        <v>104</v>
      </c>
      <c r="AB1148" s="942" t="s">
        <v>122</v>
      </c>
      <c r="AC1148" s="2500">
        <v>80</v>
      </c>
      <c r="AD1148" s="942">
        <v>387432</v>
      </c>
      <c r="AE1148" s="2704">
        <v>4</v>
      </c>
      <c r="AF1148" s="942">
        <v>10</v>
      </c>
      <c r="AG1148" s="2072" t="s">
        <v>122</v>
      </c>
      <c r="AK1148" s="981"/>
    </row>
    <row r="1149" spans="2:37">
      <c r="B1149" s="2807"/>
      <c r="C1149" s="569" t="s">
        <v>2870</v>
      </c>
      <c r="D1149" s="569"/>
      <c r="E1149" s="1578"/>
      <c r="F1149" s="2968">
        <v>929002307003</v>
      </c>
      <c r="G1149" s="1495">
        <v>8720169326156</v>
      </c>
      <c r="H1149" s="1496" t="s">
        <v>2306</v>
      </c>
      <c r="I1149" s="1496"/>
      <c r="J1149" s="1065">
        <v>13</v>
      </c>
      <c r="K1149" s="530">
        <v>1521</v>
      </c>
      <c r="L1149" s="942" t="s">
        <v>75</v>
      </c>
      <c r="M1149" s="521">
        <v>15000</v>
      </c>
      <c r="N1149" s="1046">
        <v>2</v>
      </c>
      <c r="O1149" s="942" t="s">
        <v>129</v>
      </c>
      <c r="P1149" s="1554">
        <v>140</v>
      </c>
      <c r="Q1149" s="518"/>
      <c r="R1149" s="2071" t="s">
        <v>54</v>
      </c>
      <c r="S1149" s="942"/>
      <c r="T1149" s="942" t="s">
        <v>3278</v>
      </c>
      <c r="U1149" s="942" t="s">
        <v>121</v>
      </c>
      <c r="V1149" s="942" t="s">
        <v>161</v>
      </c>
      <c r="W1149" s="519" t="s">
        <v>210</v>
      </c>
      <c r="X1149" s="519">
        <v>117</v>
      </c>
      <c r="Y1149" s="942">
        <v>60</v>
      </c>
      <c r="Z1149" s="942"/>
      <c r="AA1149" s="942">
        <v>120</v>
      </c>
      <c r="AB1149" s="942" t="s">
        <v>122</v>
      </c>
      <c r="AC1149" s="520">
        <v>80</v>
      </c>
      <c r="AD1149" s="942">
        <v>696293</v>
      </c>
      <c r="AE1149" s="2705">
        <v>4</v>
      </c>
      <c r="AF1149" s="942">
        <v>4</v>
      </c>
      <c r="AG1149" s="2072" t="s">
        <v>122</v>
      </c>
      <c r="AK1149" s="981"/>
    </row>
    <row r="1150" spans="2:37">
      <c r="B1150" s="2807"/>
      <c r="C1150" s="569" t="s">
        <v>2870</v>
      </c>
      <c r="D1150" s="569" t="s">
        <v>2274</v>
      </c>
      <c r="E1150" s="1578"/>
      <c r="F1150" s="2934">
        <v>929002371801</v>
      </c>
      <c r="G1150" s="961">
        <v>8718699764517</v>
      </c>
      <c r="H1150" s="962" t="s">
        <v>285</v>
      </c>
      <c r="I1150" s="962"/>
      <c r="J1150" s="1065">
        <v>13</v>
      </c>
      <c r="K1150" s="530">
        <v>2000</v>
      </c>
      <c r="L1150" s="942" t="s">
        <v>3121</v>
      </c>
      <c r="M1150" s="521">
        <v>15000</v>
      </c>
      <c r="N1150" s="1048">
        <v>2</v>
      </c>
      <c r="O1150" s="942" t="s">
        <v>135</v>
      </c>
      <c r="P1150" s="2420">
        <v>245</v>
      </c>
      <c r="Q1150" s="14"/>
      <c r="R1150" s="2071" t="s">
        <v>54</v>
      </c>
      <c r="S1150" s="942"/>
      <c r="T1150" s="942" t="s">
        <v>3279</v>
      </c>
      <c r="U1150" s="942" t="s">
        <v>121</v>
      </c>
      <c r="V1150" s="942" t="s">
        <v>126</v>
      </c>
      <c r="W1150" s="519" t="s">
        <v>210</v>
      </c>
      <c r="X1150" s="519">
        <v>153</v>
      </c>
      <c r="Y1150" s="942">
        <v>70</v>
      </c>
      <c r="Z1150" s="942"/>
      <c r="AA1150" s="942">
        <v>121</v>
      </c>
      <c r="AB1150" s="942" t="s">
        <v>122</v>
      </c>
      <c r="AC1150" s="2500">
        <v>80</v>
      </c>
      <c r="AD1150" s="942">
        <v>374902</v>
      </c>
      <c r="AE1150" s="2704">
        <v>4</v>
      </c>
      <c r="AF1150" s="942">
        <v>4</v>
      </c>
      <c r="AG1150" s="2072" t="s">
        <v>122</v>
      </c>
      <c r="AK1150" s="981"/>
    </row>
    <row r="1151" spans="2:37">
      <c r="B1151" s="2819"/>
      <c r="C1151" s="569" t="s">
        <v>2870</v>
      </c>
      <c r="D1151" s="569" t="s">
        <v>2274</v>
      </c>
      <c r="E1151" s="1578"/>
      <c r="F1151" s="2934">
        <v>929002371901</v>
      </c>
      <c r="G1151" s="961">
        <v>8718699764531</v>
      </c>
      <c r="H1151" s="962" t="s">
        <v>287</v>
      </c>
      <c r="I1151" s="962"/>
      <c r="J1151" s="1065">
        <v>13</v>
      </c>
      <c r="K1151" s="530">
        <v>2000</v>
      </c>
      <c r="L1151" s="942" t="s">
        <v>53</v>
      </c>
      <c r="M1151" s="521">
        <v>15000</v>
      </c>
      <c r="N1151" s="1048">
        <v>2</v>
      </c>
      <c r="O1151" s="942" t="s">
        <v>135</v>
      </c>
      <c r="P1151" s="2420">
        <v>245</v>
      </c>
      <c r="Q1151" s="14"/>
      <c r="R1151" s="2071" t="s">
        <v>54</v>
      </c>
      <c r="S1151" s="942"/>
      <c r="T1151" s="942" t="s">
        <v>3279</v>
      </c>
      <c r="U1151" s="942" t="s">
        <v>121</v>
      </c>
      <c r="V1151" s="942" t="s">
        <v>131</v>
      </c>
      <c r="W1151" s="519" t="s">
        <v>210</v>
      </c>
      <c r="X1151" s="519">
        <v>153</v>
      </c>
      <c r="Y1151" s="942">
        <v>70</v>
      </c>
      <c r="Z1151" s="942"/>
      <c r="AA1151" s="942">
        <v>121</v>
      </c>
      <c r="AB1151" s="942" t="s">
        <v>122</v>
      </c>
      <c r="AC1151" s="2500">
        <v>80</v>
      </c>
      <c r="AD1151" s="942">
        <v>374903</v>
      </c>
      <c r="AE1151" s="2704">
        <v>4</v>
      </c>
      <c r="AF1151" s="942">
        <v>4</v>
      </c>
      <c r="AG1151" s="2072" t="s">
        <v>122</v>
      </c>
      <c r="AK1151" s="981"/>
    </row>
    <row r="1152" spans="2:37">
      <c r="B1152" s="2807"/>
      <c r="C1152" s="569" t="s">
        <v>2870</v>
      </c>
      <c r="D1152" s="569" t="s">
        <v>2274</v>
      </c>
      <c r="E1152" s="1578"/>
      <c r="F1152" s="2934">
        <v>929002372001</v>
      </c>
      <c r="G1152" s="961">
        <v>8718699764555</v>
      </c>
      <c r="H1152" s="962" t="s">
        <v>289</v>
      </c>
      <c r="I1152" s="962"/>
      <c r="J1152" s="1065">
        <v>13</v>
      </c>
      <c r="K1152" s="530">
        <v>2000</v>
      </c>
      <c r="L1152" s="1068" t="s">
        <v>75</v>
      </c>
      <c r="M1152" s="521">
        <v>15000</v>
      </c>
      <c r="N1152" s="1048">
        <v>2</v>
      </c>
      <c r="O1152" s="1068" t="s">
        <v>135</v>
      </c>
      <c r="P1152" s="2420">
        <v>245</v>
      </c>
      <c r="Q1152" s="14"/>
      <c r="R1152" s="2160" t="s">
        <v>54</v>
      </c>
      <c r="S1152" s="1068"/>
      <c r="T1152" s="1068" t="s">
        <v>3279</v>
      </c>
      <c r="U1152" s="1068" t="s">
        <v>121</v>
      </c>
      <c r="V1152" s="1068" t="s">
        <v>161</v>
      </c>
      <c r="W1152" s="1068" t="s">
        <v>210</v>
      </c>
      <c r="X1152" s="1068">
        <v>153</v>
      </c>
      <c r="Y1152" s="1067">
        <v>70</v>
      </c>
      <c r="Z1152" s="1067"/>
      <c r="AA1152" s="1067">
        <v>121</v>
      </c>
      <c r="AB1152" s="1068" t="s">
        <v>122</v>
      </c>
      <c r="AC1152" s="2500">
        <v>80</v>
      </c>
      <c r="AD1152" s="1067">
        <v>374904</v>
      </c>
      <c r="AE1152" s="2704">
        <v>4</v>
      </c>
      <c r="AF1152" s="1067">
        <v>4</v>
      </c>
      <c r="AG1152" s="2161" t="s">
        <v>122</v>
      </c>
      <c r="AK1152" s="981"/>
    </row>
    <row r="1153" spans="2:37">
      <c r="B1153" s="2807"/>
      <c r="C1153" s="569" t="s">
        <v>2870</v>
      </c>
      <c r="D1153" s="569" t="s">
        <v>2274</v>
      </c>
      <c r="E1153" s="1578"/>
      <c r="F1153" s="2934">
        <v>929002372601</v>
      </c>
      <c r="G1153" s="961">
        <v>8718699764579</v>
      </c>
      <c r="H1153" s="962" t="s">
        <v>291</v>
      </c>
      <c r="I1153" s="962"/>
      <c r="J1153" s="1065">
        <v>17.5</v>
      </c>
      <c r="K1153" s="530">
        <v>2452</v>
      </c>
      <c r="L1153" s="942" t="s">
        <v>3121</v>
      </c>
      <c r="M1153" s="521">
        <v>15000</v>
      </c>
      <c r="N1153" s="1048">
        <v>2</v>
      </c>
      <c r="O1153" s="942" t="s">
        <v>135</v>
      </c>
      <c r="P1153" s="2420">
        <v>295</v>
      </c>
      <c r="Q1153" s="14"/>
      <c r="R1153" s="2071" t="s">
        <v>54</v>
      </c>
      <c r="S1153" s="942"/>
      <c r="T1153" s="942" t="s">
        <v>3280</v>
      </c>
      <c r="U1153" s="942" t="s">
        <v>121</v>
      </c>
      <c r="V1153" s="942" t="s">
        <v>126</v>
      </c>
      <c r="W1153" s="519" t="s">
        <v>210</v>
      </c>
      <c r="X1153" s="519">
        <v>140</v>
      </c>
      <c r="Y1153" s="942">
        <v>70</v>
      </c>
      <c r="Z1153" s="942"/>
      <c r="AA1153" s="942">
        <v>121</v>
      </c>
      <c r="AB1153" s="942" t="s">
        <v>122</v>
      </c>
      <c r="AC1153" s="2500">
        <v>80</v>
      </c>
      <c r="AD1153" s="942">
        <v>374905</v>
      </c>
      <c r="AE1153" s="2704">
        <v>4</v>
      </c>
      <c r="AF1153" s="942">
        <v>4</v>
      </c>
      <c r="AG1153" s="2072" t="s">
        <v>122</v>
      </c>
      <c r="AK1153" s="981"/>
    </row>
    <row r="1154" spans="2:37">
      <c r="B1154" s="2807"/>
      <c r="C1154" s="569" t="s">
        <v>2870</v>
      </c>
      <c r="D1154" s="569" t="s">
        <v>2274</v>
      </c>
      <c r="E1154" s="1578"/>
      <c r="F1154" s="2934">
        <v>929002372701</v>
      </c>
      <c r="G1154" s="961">
        <v>8718699764593</v>
      </c>
      <c r="H1154" s="962" t="s">
        <v>293</v>
      </c>
      <c r="I1154" s="962"/>
      <c r="J1154" s="1065">
        <v>17.5</v>
      </c>
      <c r="K1154" s="530">
        <v>2452</v>
      </c>
      <c r="L1154" s="942" t="s">
        <v>53</v>
      </c>
      <c r="M1154" s="521">
        <v>15000</v>
      </c>
      <c r="N1154" s="1048">
        <v>2</v>
      </c>
      <c r="O1154" s="942" t="s">
        <v>135</v>
      </c>
      <c r="P1154" s="2420">
        <v>295</v>
      </c>
      <c r="Q1154" s="14"/>
      <c r="R1154" s="2071" t="s">
        <v>54</v>
      </c>
      <c r="S1154" s="942"/>
      <c r="T1154" s="942" t="s">
        <v>3280</v>
      </c>
      <c r="U1154" s="942" t="s">
        <v>121</v>
      </c>
      <c r="V1154" s="942" t="s">
        <v>131</v>
      </c>
      <c r="W1154" s="519" t="s">
        <v>210</v>
      </c>
      <c r="X1154" s="519">
        <v>140</v>
      </c>
      <c r="Y1154" s="942">
        <v>70</v>
      </c>
      <c r="Z1154" s="942"/>
      <c r="AA1154" s="942">
        <v>121</v>
      </c>
      <c r="AB1154" s="942" t="s">
        <v>122</v>
      </c>
      <c r="AC1154" s="2500">
        <v>80</v>
      </c>
      <c r="AD1154" s="942">
        <v>374906</v>
      </c>
      <c r="AE1154" s="2704">
        <v>4</v>
      </c>
      <c r="AF1154" s="942">
        <v>4</v>
      </c>
      <c r="AG1154" s="2072" t="s">
        <v>122</v>
      </c>
      <c r="AK1154" s="981"/>
    </row>
    <row r="1155" spans="2:37">
      <c r="B1155" s="2807"/>
      <c r="C1155" s="569" t="s">
        <v>2870</v>
      </c>
      <c r="D1155" s="569" t="s">
        <v>2274</v>
      </c>
      <c r="E1155" s="1578"/>
      <c r="F1155" s="2934">
        <v>929002372801</v>
      </c>
      <c r="G1155" s="961">
        <v>8718699764616</v>
      </c>
      <c r="H1155" s="962" t="s">
        <v>295</v>
      </c>
      <c r="I1155" s="962"/>
      <c r="J1155" s="1065">
        <v>17.5</v>
      </c>
      <c r="K1155" s="530">
        <v>2452</v>
      </c>
      <c r="L1155" s="1068" t="s">
        <v>75</v>
      </c>
      <c r="M1155" s="521">
        <v>15000</v>
      </c>
      <c r="N1155" s="1048">
        <v>2</v>
      </c>
      <c r="O1155" s="1068" t="s">
        <v>135</v>
      </c>
      <c r="P1155" s="2420">
        <v>295</v>
      </c>
      <c r="Q1155" s="14"/>
      <c r="R1155" s="2160" t="s">
        <v>54</v>
      </c>
      <c r="S1155" s="1068"/>
      <c r="T1155" s="1068" t="s">
        <v>3280</v>
      </c>
      <c r="U1155" s="1068" t="s">
        <v>121</v>
      </c>
      <c r="V1155" s="1068" t="s">
        <v>161</v>
      </c>
      <c r="W1155" s="1068" t="s">
        <v>210</v>
      </c>
      <c r="X1155" s="1068">
        <v>140</v>
      </c>
      <c r="Y1155" s="1067">
        <v>70</v>
      </c>
      <c r="Z1155" s="1067"/>
      <c r="AA1155" s="1067">
        <v>121</v>
      </c>
      <c r="AB1155" s="1068" t="s">
        <v>122</v>
      </c>
      <c r="AC1155" s="2500">
        <v>80</v>
      </c>
      <c r="AD1155" s="1067">
        <v>374907</v>
      </c>
      <c r="AE1155" s="2704">
        <v>4</v>
      </c>
      <c r="AF1155" s="1067">
        <v>4</v>
      </c>
      <c r="AG1155" s="2161" t="s">
        <v>122</v>
      </c>
      <c r="AK1155" s="981"/>
    </row>
    <row r="1156" spans="2:37">
      <c r="B1156" s="2807"/>
      <c r="C1156" s="569" t="s">
        <v>2870</v>
      </c>
      <c r="D1156" s="569" t="s">
        <v>2274</v>
      </c>
      <c r="E1156" s="1578"/>
      <c r="F1156" s="2934">
        <v>929002372901</v>
      </c>
      <c r="G1156" s="961">
        <v>8718699764630</v>
      </c>
      <c r="H1156" s="962" t="s">
        <v>297</v>
      </c>
      <c r="I1156" s="962"/>
      <c r="J1156" s="1065">
        <v>23</v>
      </c>
      <c r="K1156" s="530">
        <v>3452</v>
      </c>
      <c r="L1156" s="942" t="s">
        <v>3121</v>
      </c>
      <c r="M1156" s="521">
        <v>15000</v>
      </c>
      <c r="N1156" s="1048">
        <v>2</v>
      </c>
      <c r="O1156" s="942" t="s">
        <v>135</v>
      </c>
      <c r="P1156" s="1554">
        <v>360</v>
      </c>
      <c r="Q1156" s="14"/>
      <c r="R1156" s="2071" t="s">
        <v>54</v>
      </c>
      <c r="S1156" s="942"/>
      <c r="T1156" s="942" t="s">
        <v>3281</v>
      </c>
      <c r="U1156" s="942" t="s">
        <v>121</v>
      </c>
      <c r="V1156" s="942" t="s">
        <v>126</v>
      </c>
      <c r="W1156" s="519" t="s">
        <v>210</v>
      </c>
      <c r="X1156" s="519">
        <v>150</v>
      </c>
      <c r="Y1156" s="942">
        <v>95</v>
      </c>
      <c r="Z1156" s="942"/>
      <c r="AA1156" s="942">
        <v>165</v>
      </c>
      <c r="AB1156" s="942" t="s">
        <v>122</v>
      </c>
      <c r="AC1156" s="2500">
        <v>80</v>
      </c>
      <c r="AD1156" s="942">
        <v>374908</v>
      </c>
      <c r="AE1156" s="2704">
        <v>4</v>
      </c>
      <c r="AF1156" s="942">
        <v>4</v>
      </c>
      <c r="AG1156" s="2072" t="s">
        <v>122</v>
      </c>
      <c r="AK1156" s="981"/>
    </row>
    <row r="1157" spans="2:37">
      <c r="B1157" s="2807"/>
      <c r="C1157" s="569" t="s">
        <v>2870</v>
      </c>
      <c r="D1157" s="569" t="s">
        <v>2274</v>
      </c>
      <c r="E1157" s="1578"/>
      <c r="F1157" s="2934">
        <v>929002373001</v>
      </c>
      <c r="G1157" s="961">
        <v>8718699764654</v>
      </c>
      <c r="H1157" s="962" t="s">
        <v>299</v>
      </c>
      <c r="I1157" s="962"/>
      <c r="J1157" s="1065">
        <v>23</v>
      </c>
      <c r="K1157" s="530">
        <v>3452</v>
      </c>
      <c r="L1157" s="942" t="s">
        <v>53</v>
      </c>
      <c r="M1157" s="521">
        <v>15000</v>
      </c>
      <c r="N1157" s="1048">
        <v>2</v>
      </c>
      <c r="O1157" s="942" t="s">
        <v>135</v>
      </c>
      <c r="P1157" s="1554">
        <v>360</v>
      </c>
      <c r="Q1157" s="33"/>
      <c r="R1157" s="2071" t="s">
        <v>54</v>
      </c>
      <c r="S1157" s="942"/>
      <c r="T1157" s="942" t="s">
        <v>3281</v>
      </c>
      <c r="U1157" s="942" t="s">
        <v>121</v>
      </c>
      <c r="V1157" s="942" t="s">
        <v>131</v>
      </c>
      <c r="W1157" s="519" t="s">
        <v>210</v>
      </c>
      <c r="X1157" s="519">
        <v>150</v>
      </c>
      <c r="Y1157" s="942">
        <v>95</v>
      </c>
      <c r="Z1157" s="942"/>
      <c r="AA1157" s="942">
        <v>165</v>
      </c>
      <c r="AB1157" s="942" t="s">
        <v>122</v>
      </c>
      <c r="AC1157" s="2500">
        <v>80</v>
      </c>
      <c r="AD1157" s="942">
        <v>374909</v>
      </c>
      <c r="AE1157" s="2704">
        <v>4</v>
      </c>
      <c r="AF1157" s="942">
        <v>4</v>
      </c>
      <c r="AG1157" s="2072" t="s">
        <v>122</v>
      </c>
      <c r="AK1157" s="981"/>
    </row>
    <row r="1158" spans="2:37">
      <c r="B1158" s="2809"/>
      <c r="C1158" s="855" t="s">
        <v>2870</v>
      </c>
      <c r="D1158" s="855" t="s">
        <v>2274</v>
      </c>
      <c r="E1158" s="1599"/>
      <c r="F1158" s="2969">
        <v>929002373101</v>
      </c>
      <c r="G1158" s="1244">
        <v>8718699764678</v>
      </c>
      <c r="H1158" s="1245" t="s">
        <v>301</v>
      </c>
      <c r="I1158" s="1245"/>
      <c r="J1158" s="1235">
        <v>23</v>
      </c>
      <c r="K1158" s="1416">
        <v>3452</v>
      </c>
      <c r="L1158" s="1236" t="s">
        <v>75</v>
      </c>
      <c r="M1158" s="1497">
        <v>15000</v>
      </c>
      <c r="N1158" s="1498">
        <v>2</v>
      </c>
      <c r="O1158" s="1236" t="s">
        <v>135</v>
      </c>
      <c r="P1158" s="2422">
        <v>360</v>
      </c>
      <c r="Q1158" s="33"/>
      <c r="R1158" s="2162" t="s">
        <v>54</v>
      </c>
      <c r="S1158" s="1236"/>
      <c r="T1158" s="1236" t="s">
        <v>3281</v>
      </c>
      <c r="U1158" s="1236" t="s">
        <v>121</v>
      </c>
      <c r="V1158" s="1236" t="s">
        <v>161</v>
      </c>
      <c r="W1158" s="1236" t="s">
        <v>210</v>
      </c>
      <c r="X1158" s="1236">
        <v>150</v>
      </c>
      <c r="Y1158" s="1246">
        <v>95</v>
      </c>
      <c r="Z1158" s="1246"/>
      <c r="AA1158" s="1246">
        <v>165</v>
      </c>
      <c r="AB1158" s="1236" t="s">
        <v>122</v>
      </c>
      <c r="AC1158" s="2501">
        <v>80</v>
      </c>
      <c r="AD1158" s="1246">
        <v>374910</v>
      </c>
      <c r="AE1158" s="2706">
        <v>4</v>
      </c>
      <c r="AF1158" s="1246">
        <v>4</v>
      </c>
      <c r="AG1158" s="2163" t="s">
        <v>122</v>
      </c>
      <c r="AK1158" s="981"/>
    </row>
    <row r="1159" spans="2:37" ht="14.5" customHeight="1">
      <c r="B1159" s="14"/>
      <c r="C1159" s="14"/>
      <c r="D1159" s="14"/>
      <c r="E1159" s="14"/>
      <c r="F1159" s="21"/>
      <c r="G1159" s="199"/>
      <c r="H1159" s="198"/>
      <c r="I1159" s="198"/>
      <c r="J1159" s="384"/>
      <c r="K1159" s="367"/>
      <c r="L1159" s="378"/>
      <c r="M1159" s="367"/>
      <c r="N1159" s="304"/>
      <c r="O1159" s="378"/>
      <c r="P1159" s="148"/>
      <c r="Q1159" s="14"/>
      <c r="R1159" s="378"/>
      <c r="S1159" s="378"/>
      <c r="T1159" s="378"/>
      <c r="U1159" s="378"/>
      <c r="V1159" s="378"/>
      <c r="W1159" s="378"/>
      <c r="X1159" s="378"/>
      <c r="Y1159" s="372"/>
      <c r="Z1159" s="372"/>
      <c r="AA1159" s="372"/>
      <c r="AB1159" s="378"/>
      <c r="AC1159" s="304"/>
      <c r="AD1159" s="372"/>
      <c r="AE1159" s="304"/>
      <c r="AF1159" s="378"/>
      <c r="AG1159" s="378"/>
      <c r="AK1159" s="981"/>
    </row>
    <row r="1160" spans="2:37">
      <c r="B1160" s="573" t="s">
        <v>2928</v>
      </c>
      <c r="C1160" s="1576" t="s">
        <v>2870</v>
      </c>
      <c r="D1160" s="1576" t="s">
        <v>2274</v>
      </c>
      <c r="E1160" s="1577"/>
      <c r="F1160" s="2942">
        <v>929001890092</v>
      </c>
      <c r="G1160" s="506">
        <v>8719514347168</v>
      </c>
      <c r="H1160" s="603" t="s">
        <v>1070</v>
      </c>
      <c r="I1160" s="603"/>
      <c r="J1160" s="381">
        <v>4.3</v>
      </c>
      <c r="K1160" s="1182">
        <v>470</v>
      </c>
      <c r="L1160" s="382" t="s">
        <v>3121</v>
      </c>
      <c r="M1160" s="369">
        <v>15000</v>
      </c>
      <c r="N1160" s="742">
        <v>2</v>
      </c>
      <c r="O1160" s="382" t="s">
        <v>127</v>
      </c>
      <c r="P1160" s="3281">
        <v>62</v>
      </c>
      <c r="Q1160" s="14"/>
      <c r="R1160" s="2148" t="s">
        <v>54</v>
      </c>
      <c r="S1160" s="382"/>
      <c r="T1160" s="382" t="s">
        <v>3275</v>
      </c>
      <c r="U1160" s="382" t="s">
        <v>121</v>
      </c>
      <c r="V1160" s="382" t="s">
        <v>126</v>
      </c>
      <c r="W1160" s="382" t="s">
        <v>210</v>
      </c>
      <c r="X1160" s="382">
        <v>109</v>
      </c>
      <c r="Y1160" s="1757">
        <v>60</v>
      </c>
      <c r="Z1160" s="1757"/>
      <c r="AA1160" s="1757">
        <v>106</v>
      </c>
      <c r="AB1160" s="382" t="s">
        <v>122</v>
      </c>
      <c r="AC1160" s="742">
        <v>80</v>
      </c>
      <c r="AD1160" s="1757">
        <v>387405</v>
      </c>
      <c r="AE1160" s="2666">
        <v>4</v>
      </c>
      <c r="AF1160" s="1757">
        <v>10</v>
      </c>
      <c r="AG1160" s="2149" t="s">
        <v>122</v>
      </c>
      <c r="AK1160" s="981"/>
    </row>
    <row r="1161" spans="2:37">
      <c r="B1161" s="2807"/>
      <c r="C1161" s="569" t="s">
        <v>2870</v>
      </c>
      <c r="D1161" s="569" t="s">
        <v>2274</v>
      </c>
      <c r="E1161" s="1578"/>
      <c r="F1161" s="2938">
        <v>929001387362</v>
      </c>
      <c r="G1161" s="107">
        <v>8719514380035</v>
      </c>
      <c r="H1161" s="108" t="s">
        <v>1071</v>
      </c>
      <c r="I1161" s="108"/>
      <c r="J1161" s="343">
        <v>7</v>
      </c>
      <c r="K1161" s="345">
        <v>806</v>
      </c>
      <c r="L1161" s="373" t="s">
        <v>3121</v>
      </c>
      <c r="M1161" s="345">
        <v>15000</v>
      </c>
      <c r="N1161" s="405">
        <v>2</v>
      </c>
      <c r="O1161" s="373" t="s">
        <v>129</v>
      </c>
      <c r="P1161" s="3282">
        <v>66</v>
      </c>
      <c r="Q1161" s="14"/>
      <c r="R1161" s="2049" t="s">
        <v>54</v>
      </c>
      <c r="S1161" s="373"/>
      <c r="T1161" s="373" t="s">
        <v>3276</v>
      </c>
      <c r="U1161" s="373" t="s">
        <v>121</v>
      </c>
      <c r="V1161" s="373" t="s">
        <v>126</v>
      </c>
      <c r="W1161" s="373" t="s">
        <v>210</v>
      </c>
      <c r="X1161" s="373">
        <v>115</v>
      </c>
      <c r="Y1161" s="285">
        <v>60</v>
      </c>
      <c r="Z1161" s="285"/>
      <c r="AA1161" s="285">
        <v>106</v>
      </c>
      <c r="AB1161" s="373" t="s">
        <v>122</v>
      </c>
      <c r="AC1161" s="405">
        <v>80</v>
      </c>
      <c r="AD1161" s="285">
        <v>387390</v>
      </c>
      <c r="AE1161" s="2707">
        <v>4</v>
      </c>
      <c r="AF1161" s="285">
        <v>10</v>
      </c>
      <c r="AG1161" s="2050" t="s">
        <v>122</v>
      </c>
      <c r="AK1161" s="981"/>
    </row>
    <row r="1162" spans="2:37">
      <c r="B1162" s="2807"/>
      <c r="C1162" s="569" t="s">
        <v>2870</v>
      </c>
      <c r="D1162" s="569" t="s">
        <v>2274</v>
      </c>
      <c r="E1162" s="1578"/>
      <c r="F1162" s="2938">
        <v>929002025492</v>
      </c>
      <c r="G1162" s="107">
        <v>8719514347120</v>
      </c>
      <c r="H1162" s="108" t="s">
        <v>1072</v>
      </c>
      <c r="I1162" s="108"/>
      <c r="J1162" s="343">
        <v>8.5</v>
      </c>
      <c r="K1162" s="345">
        <v>1055</v>
      </c>
      <c r="L1162" s="373" t="s">
        <v>3121</v>
      </c>
      <c r="M1162" s="345">
        <v>15000</v>
      </c>
      <c r="N1162" s="405">
        <v>2</v>
      </c>
      <c r="O1162" s="373" t="s">
        <v>129</v>
      </c>
      <c r="P1162" s="3282">
        <v>85</v>
      </c>
      <c r="Q1162" s="14"/>
      <c r="R1162" s="2049" t="s">
        <v>54</v>
      </c>
      <c r="S1162" s="373"/>
      <c r="T1162" s="373" t="s">
        <v>3277</v>
      </c>
      <c r="U1162" s="373" t="s">
        <v>121</v>
      </c>
      <c r="V1162" s="373" t="s">
        <v>126</v>
      </c>
      <c r="W1162" s="373" t="s">
        <v>210</v>
      </c>
      <c r="X1162" s="373">
        <v>124</v>
      </c>
      <c r="Y1162" s="285">
        <v>60</v>
      </c>
      <c r="Z1162" s="285"/>
      <c r="AA1162" s="285">
        <v>104</v>
      </c>
      <c r="AB1162" s="373" t="s">
        <v>122</v>
      </c>
      <c r="AC1162" s="405">
        <v>80</v>
      </c>
      <c r="AD1162" s="285">
        <v>387423</v>
      </c>
      <c r="AE1162" s="2707">
        <v>4</v>
      </c>
      <c r="AF1162" s="285">
        <v>10</v>
      </c>
      <c r="AG1162" s="2050" t="s">
        <v>122</v>
      </c>
      <c r="AK1162" s="981"/>
    </row>
    <row r="1163" spans="2:37">
      <c r="B1163" s="2807"/>
      <c r="C1163" s="569" t="s">
        <v>2870</v>
      </c>
      <c r="D1163" s="569" t="s">
        <v>2274</v>
      </c>
      <c r="E1163" s="1578"/>
      <c r="F1163" s="2925">
        <v>929002025592</v>
      </c>
      <c r="G1163" s="116">
        <v>8719514347083</v>
      </c>
      <c r="H1163" s="237" t="s">
        <v>1073</v>
      </c>
      <c r="I1163" s="237"/>
      <c r="J1163" s="805">
        <v>8.5</v>
      </c>
      <c r="K1163" s="1177">
        <v>1055</v>
      </c>
      <c r="L1163" s="318" t="s">
        <v>53</v>
      </c>
      <c r="M1163" s="412">
        <v>15000</v>
      </c>
      <c r="N1163" s="299">
        <v>2</v>
      </c>
      <c r="O1163" s="318" t="s">
        <v>129</v>
      </c>
      <c r="P1163" s="3282">
        <v>85</v>
      </c>
      <c r="Q1163" s="14"/>
      <c r="R1163" s="2025" t="s">
        <v>54</v>
      </c>
      <c r="S1163" s="318"/>
      <c r="T1163" s="318" t="s">
        <v>3277</v>
      </c>
      <c r="U1163" s="318" t="s">
        <v>121</v>
      </c>
      <c r="V1163" s="318" t="s">
        <v>131</v>
      </c>
      <c r="W1163" s="301" t="s">
        <v>210</v>
      </c>
      <c r="X1163" s="301">
        <v>124</v>
      </c>
      <c r="Y1163" s="281">
        <v>66</v>
      </c>
      <c r="Z1163" s="281"/>
      <c r="AA1163" s="281">
        <v>121</v>
      </c>
      <c r="AB1163" s="318" t="s">
        <v>122</v>
      </c>
      <c r="AC1163" s="299">
        <v>80</v>
      </c>
      <c r="AD1163" s="281">
        <v>387424</v>
      </c>
      <c r="AE1163" s="2659">
        <v>4</v>
      </c>
      <c r="AF1163" s="281">
        <v>10</v>
      </c>
      <c r="AG1163" s="2026" t="s">
        <v>122</v>
      </c>
      <c r="AK1163" s="981"/>
    </row>
    <row r="1164" spans="2:37">
      <c r="B1164" s="908"/>
      <c r="C1164" s="569" t="s">
        <v>2870</v>
      </c>
      <c r="D1164" s="569" t="s">
        <v>2274</v>
      </c>
      <c r="E1164" s="1578"/>
      <c r="F1164" s="2938">
        <v>929002026192</v>
      </c>
      <c r="G1164" s="107">
        <v>8719514347144</v>
      </c>
      <c r="H1164" s="108" t="s">
        <v>1074</v>
      </c>
      <c r="I1164" s="108"/>
      <c r="J1164" s="584">
        <v>10.5</v>
      </c>
      <c r="K1164" s="345">
        <v>1521</v>
      </c>
      <c r="L1164" s="1849" t="s">
        <v>3121</v>
      </c>
      <c r="M1164" s="582">
        <v>15000</v>
      </c>
      <c r="N1164" s="405">
        <v>2</v>
      </c>
      <c r="O1164" s="1849" t="s">
        <v>135</v>
      </c>
      <c r="P1164" s="3282">
        <v>115</v>
      </c>
      <c r="Q1164" s="14"/>
      <c r="R1164" s="2164" t="s">
        <v>54</v>
      </c>
      <c r="S1164" s="1849"/>
      <c r="T1164" s="1849" t="s">
        <v>3278</v>
      </c>
      <c r="U1164" s="1849" t="s">
        <v>121</v>
      </c>
      <c r="V1164" s="1849" t="s">
        <v>126</v>
      </c>
      <c r="W1164" s="2478" t="s">
        <v>210</v>
      </c>
      <c r="X1164" s="2478">
        <v>144</v>
      </c>
      <c r="Y1164" s="1849">
        <v>60</v>
      </c>
      <c r="Z1164" s="1849"/>
      <c r="AA1164" s="1849">
        <v>104</v>
      </c>
      <c r="AB1164" s="1849" t="s">
        <v>122</v>
      </c>
      <c r="AC1164" s="405">
        <v>80</v>
      </c>
      <c r="AD1164" s="1849">
        <v>387429</v>
      </c>
      <c r="AE1164" s="2707">
        <v>4</v>
      </c>
      <c r="AF1164" s="1849">
        <v>10</v>
      </c>
      <c r="AG1164" s="2165" t="s">
        <v>122</v>
      </c>
      <c r="AK1164" s="981"/>
    </row>
    <row r="1165" spans="2:37">
      <c r="B1165" s="908"/>
      <c r="C1165" s="569" t="s">
        <v>2870</v>
      </c>
      <c r="D1165" s="569" t="s">
        <v>2274</v>
      </c>
      <c r="E1165" s="1578"/>
      <c r="F1165" s="2938">
        <v>929002026292</v>
      </c>
      <c r="G1165" s="107">
        <v>8719514347106</v>
      </c>
      <c r="H1165" s="108" t="s">
        <v>1075</v>
      </c>
      <c r="I1165" s="108"/>
      <c r="J1165" s="584">
        <v>10.5</v>
      </c>
      <c r="K1165" s="345">
        <v>1521</v>
      </c>
      <c r="L1165" s="1849" t="s">
        <v>53</v>
      </c>
      <c r="M1165" s="582">
        <v>15000</v>
      </c>
      <c r="N1165" s="405">
        <v>2</v>
      </c>
      <c r="O1165" s="1849" t="s">
        <v>135</v>
      </c>
      <c r="P1165" s="3282">
        <v>115</v>
      </c>
      <c r="Q1165" s="14"/>
      <c r="R1165" s="2164" t="s">
        <v>54</v>
      </c>
      <c r="S1165" s="1849"/>
      <c r="T1165" s="1849" t="s">
        <v>3278</v>
      </c>
      <c r="U1165" s="1849" t="s">
        <v>121</v>
      </c>
      <c r="V1165" s="1849" t="s">
        <v>131</v>
      </c>
      <c r="W1165" s="2478" t="s">
        <v>210</v>
      </c>
      <c r="X1165" s="2478">
        <v>144</v>
      </c>
      <c r="Y1165" s="1849">
        <v>60</v>
      </c>
      <c r="Z1165" s="1849"/>
      <c r="AA1165" s="1849">
        <v>104</v>
      </c>
      <c r="AB1165" s="1849" t="s">
        <v>122</v>
      </c>
      <c r="AC1165" s="405">
        <v>80</v>
      </c>
      <c r="AD1165" s="1849">
        <v>387430</v>
      </c>
      <c r="AE1165" s="2707">
        <v>4</v>
      </c>
      <c r="AF1165" s="1849">
        <v>10</v>
      </c>
      <c r="AG1165" s="2165" t="s">
        <v>122</v>
      </c>
      <c r="AK1165" s="981"/>
    </row>
    <row r="1166" spans="2:37">
      <c r="B1166" s="2807"/>
      <c r="C1166" s="569" t="s">
        <v>2870</v>
      </c>
      <c r="D1166" s="569" t="s">
        <v>2274</v>
      </c>
      <c r="E1166" s="1578"/>
      <c r="F1166" s="2925">
        <v>929002371502</v>
      </c>
      <c r="G1166" s="116">
        <v>8719514346499</v>
      </c>
      <c r="H1166" s="237" t="s">
        <v>1076</v>
      </c>
      <c r="I1166" s="237"/>
      <c r="J1166" s="817">
        <v>13</v>
      </c>
      <c r="K1166" s="1177">
        <v>2000</v>
      </c>
      <c r="L1166" s="318" t="s">
        <v>3121</v>
      </c>
      <c r="M1166" s="818">
        <v>15000</v>
      </c>
      <c r="N1166" s="299">
        <v>2</v>
      </c>
      <c r="O1166" s="318" t="s">
        <v>135</v>
      </c>
      <c r="P1166" s="3282">
        <v>185</v>
      </c>
      <c r="Q1166" s="14"/>
      <c r="R1166" s="2025" t="s">
        <v>54</v>
      </c>
      <c r="S1166" s="318"/>
      <c r="T1166" s="318" t="s">
        <v>3279</v>
      </c>
      <c r="U1166" s="318" t="s">
        <v>121</v>
      </c>
      <c r="V1166" s="318" t="s">
        <v>126</v>
      </c>
      <c r="W1166" s="301" t="s">
        <v>210</v>
      </c>
      <c r="X1166" s="301">
        <v>153</v>
      </c>
      <c r="Y1166" s="281">
        <v>75</v>
      </c>
      <c r="Z1166" s="281"/>
      <c r="AA1166" s="281">
        <v>139</v>
      </c>
      <c r="AB1166" s="318" t="s">
        <v>122</v>
      </c>
      <c r="AC1166" s="299">
        <v>80</v>
      </c>
      <c r="AD1166" s="281">
        <v>374896</v>
      </c>
      <c r="AE1166" s="2659">
        <v>4</v>
      </c>
      <c r="AF1166" s="281">
        <v>10</v>
      </c>
      <c r="AG1166" s="2026" t="s">
        <v>122</v>
      </c>
      <c r="AK1166" s="981"/>
    </row>
    <row r="1167" spans="2:37">
      <c r="B1167" s="908"/>
      <c r="C1167" s="569" t="s">
        <v>2870</v>
      </c>
      <c r="D1167" s="569" t="s">
        <v>2274</v>
      </c>
      <c r="E1167" s="1578"/>
      <c r="F1167" s="2938">
        <v>929002055092</v>
      </c>
      <c r="G1167" s="107">
        <v>8719514347441</v>
      </c>
      <c r="H1167" s="108" t="s">
        <v>1077</v>
      </c>
      <c r="I1167" s="108"/>
      <c r="J1167" s="584">
        <v>17</v>
      </c>
      <c r="K1167" s="345">
        <v>2452</v>
      </c>
      <c r="L1167" s="1849" t="s">
        <v>3121</v>
      </c>
      <c r="M1167" s="582">
        <v>15000</v>
      </c>
      <c r="N1167" s="405">
        <v>2</v>
      </c>
      <c r="O1167" s="1849" t="s">
        <v>135</v>
      </c>
      <c r="P1167" s="989">
        <v>240</v>
      </c>
      <c r="Q1167" s="14"/>
      <c r="R1167" s="2164" t="s">
        <v>54</v>
      </c>
      <c r="S1167" s="1849"/>
      <c r="T1167" s="1849" t="s">
        <v>3280</v>
      </c>
      <c r="U1167" s="1849" t="s">
        <v>121</v>
      </c>
      <c r="V1167" s="1849" t="s">
        <v>126</v>
      </c>
      <c r="W1167" s="2478" t="s">
        <v>210</v>
      </c>
      <c r="X1167" s="2478">
        <v>144</v>
      </c>
      <c r="Y1167" s="1849">
        <v>70</v>
      </c>
      <c r="Z1167" s="1849"/>
      <c r="AA1167" s="1849">
        <v>121</v>
      </c>
      <c r="AB1167" s="1849" t="s">
        <v>122</v>
      </c>
      <c r="AC1167" s="405">
        <v>80</v>
      </c>
      <c r="AD1167" s="1849">
        <v>374867</v>
      </c>
      <c r="AE1167" s="2707">
        <v>4</v>
      </c>
      <c r="AF1167" s="1849">
        <v>10</v>
      </c>
      <c r="AG1167" s="2165" t="s">
        <v>122</v>
      </c>
      <c r="AK1167" s="981"/>
    </row>
    <row r="1168" spans="2:37">
      <c r="B1168" s="908"/>
      <c r="C1168" s="569" t="s">
        <v>2870</v>
      </c>
      <c r="D1168" s="569" t="s">
        <v>2274</v>
      </c>
      <c r="E1168" s="1578"/>
      <c r="F1168" s="2970">
        <v>929001387692</v>
      </c>
      <c r="G1168" s="1288">
        <v>8719514346758</v>
      </c>
      <c r="H1168" s="1439" t="s">
        <v>1079</v>
      </c>
      <c r="I1168" s="1439"/>
      <c r="J1168" s="1440">
        <v>7</v>
      </c>
      <c r="K1168" s="1441">
        <v>806</v>
      </c>
      <c r="L1168" s="1850" t="s">
        <v>3121</v>
      </c>
      <c r="M1168" s="1446">
        <v>15000</v>
      </c>
      <c r="N1168" s="1292">
        <v>2</v>
      </c>
      <c r="O1168" s="1850" t="s">
        <v>129</v>
      </c>
      <c r="P1168" s="3285">
        <v>90</v>
      </c>
      <c r="Q1168" s="14"/>
      <c r="R1168" s="2166" t="s">
        <v>54</v>
      </c>
      <c r="S1168" s="1850"/>
      <c r="T1168" s="1850" t="s">
        <v>3276</v>
      </c>
      <c r="U1168" s="1850" t="s">
        <v>121</v>
      </c>
      <c r="V1168" s="1850" t="s">
        <v>126</v>
      </c>
      <c r="W1168" s="2479" t="s">
        <v>210</v>
      </c>
      <c r="X1168" s="2479">
        <v>115</v>
      </c>
      <c r="Y1168" s="1850">
        <v>64</v>
      </c>
      <c r="Z1168" s="1850"/>
      <c r="AA1168" s="1850">
        <v>140</v>
      </c>
      <c r="AB1168" s="1850" t="s">
        <v>122</v>
      </c>
      <c r="AC1168" s="1292">
        <v>80</v>
      </c>
      <c r="AD1168" s="1850">
        <v>387392</v>
      </c>
      <c r="AE1168" s="2708">
        <v>4</v>
      </c>
      <c r="AF1168" s="1850">
        <v>10</v>
      </c>
      <c r="AG1168" s="2167" t="s">
        <v>122</v>
      </c>
      <c r="AK1168" s="981"/>
    </row>
    <row r="1169" spans="2:37">
      <c r="B1169" s="909"/>
      <c r="C1169" s="855" t="s">
        <v>2870</v>
      </c>
      <c r="D1169" s="855" t="s">
        <v>2274</v>
      </c>
      <c r="E1169" s="1599"/>
      <c r="F1169" s="2971">
        <v>929001387992</v>
      </c>
      <c r="G1169" s="1433">
        <v>8719514346772</v>
      </c>
      <c r="H1169" s="1434" t="s">
        <v>1080</v>
      </c>
      <c r="I1169" s="1434"/>
      <c r="J1169" s="1435">
        <v>7</v>
      </c>
      <c r="K1169" s="1139">
        <v>806</v>
      </c>
      <c r="L1169" s="1437" t="s">
        <v>3121</v>
      </c>
      <c r="M1169" s="1438">
        <v>15000</v>
      </c>
      <c r="N1169" s="297">
        <v>2</v>
      </c>
      <c r="O1169" s="1437" t="s">
        <v>129</v>
      </c>
      <c r="P1169" s="3286">
        <v>105</v>
      </c>
      <c r="Q1169" s="14"/>
      <c r="R1169" s="2168" t="s">
        <v>54</v>
      </c>
      <c r="S1169" s="1437"/>
      <c r="T1169" s="1437" t="s">
        <v>3276</v>
      </c>
      <c r="U1169" s="1437" t="s">
        <v>121</v>
      </c>
      <c r="V1169" s="1437" t="s">
        <v>126</v>
      </c>
      <c r="W1169" s="1437" t="s">
        <v>210</v>
      </c>
      <c r="X1169" s="1437">
        <v>115</v>
      </c>
      <c r="Y1169" s="1436">
        <v>95</v>
      </c>
      <c r="Z1169" s="1436"/>
      <c r="AA1169" s="1436">
        <v>140</v>
      </c>
      <c r="AB1169" s="1437" t="s">
        <v>122</v>
      </c>
      <c r="AC1169" s="1593">
        <v>80</v>
      </c>
      <c r="AD1169" s="1436">
        <v>400289</v>
      </c>
      <c r="AE1169" s="2642">
        <v>4</v>
      </c>
      <c r="AF1169" s="1436">
        <v>6</v>
      </c>
      <c r="AG1169" s="2169" t="s">
        <v>122</v>
      </c>
      <c r="AK1169" s="981"/>
    </row>
    <row r="1170" spans="2:37" ht="14.5" customHeight="1">
      <c r="B1170" s="33"/>
      <c r="C1170" s="14"/>
      <c r="D1170" s="14"/>
      <c r="E1170" s="14"/>
      <c r="F1170" s="2791" t="s">
        <v>2929</v>
      </c>
      <c r="G1170" s="109"/>
      <c r="H1170" s="110"/>
      <c r="I1170" s="110"/>
      <c r="J1170" s="379"/>
      <c r="K1170" s="1398"/>
      <c r="L1170" s="1847"/>
      <c r="M1170" s="367"/>
      <c r="N1170" s="304"/>
      <c r="O1170" s="1847"/>
      <c r="P1170" s="148"/>
      <c r="Q1170" s="14"/>
      <c r="R1170" s="1847"/>
      <c r="S1170" s="1847"/>
      <c r="T1170" s="1847"/>
      <c r="U1170" s="1847"/>
      <c r="V1170" s="1847"/>
      <c r="W1170" s="1847"/>
      <c r="X1170" s="1847"/>
      <c r="Y1170" s="2344"/>
      <c r="Z1170" s="2344"/>
      <c r="AA1170" s="2344"/>
      <c r="AB1170" s="1847"/>
      <c r="AC1170" s="304"/>
      <c r="AD1170" s="2344"/>
      <c r="AE1170" s="304"/>
      <c r="AF1170" s="1847"/>
      <c r="AG1170" s="1847"/>
      <c r="AK1170" s="981"/>
    </row>
    <row r="1171" spans="2:37" ht="14.5" customHeight="1">
      <c r="B1171" s="14"/>
      <c r="C1171" s="14"/>
      <c r="D1171" s="14"/>
      <c r="E1171" s="14"/>
      <c r="F1171" s="728"/>
      <c r="G1171" s="160"/>
      <c r="H1171" s="167"/>
      <c r="I1171" s="167"/>
      <c r="J1171" s="378"/>
      <c r="K1171" s="367"/>
      <c r="L1171" s="372"/>
      <c r="M1171" s="366"/>
      <c r="N1171" s="355"/>
      <c r="O1171" s="372"/>
      <c r="P1171" s="3287"/>
      <c r="Q1171" s="14"/>
      <c r="R1171" s="372"/>
      <c r="S1171" s="372"/>
      <c r="T1171" s="372"/>
      <c r="U1171" s="372"/>
      <c r="V1171" s="372"/>
      <c r="W1171" s="372"/>
      <c r="X1171" s="372"/>
      <c r="Y1171" s="372"/>
      <c r="Z1171" s="372"/>
      <c r="AA1171" s="372"/>
      <c r="AB1171" s="372"/>
      <c r="AC1171" s="355"/>
      <c r="AD1171" s="372"/>
      <c r="AE1171" s="355"/>
      <c r="AF1171" s="372"/>
      <c r="AG1171" s="372"/>
      <c r="AK1171" s="981"/>
    </row>
    <row r="1172" spans="2:37" s="1600" customFormat="1" ht="15" customHeight="1">
      <c r="B1172" s="1600" t="s">
        <v>3036</v>
      </c>
      <c r="J1172" s="1818"/>
      <c r="K1172" s="1818"/>
      <c r="L1172" s="1818"/>
      <c r="M1172" s="1818"/>
      <c r="N1172" s="1818"/>
      <c r="O1172" s="1818"/>
      <c r="P1172" s="34"/>
      <c r="R1172" s="1818"/>
      <c r="S1172" s="1818"/>
      <c r="T1172" s="1818"/>
      <c r="U1172" s="1818"/>
      <c r="V1172" s="1818"/>
      <c r="W1172" s="1818"/>
      <c r="X1172" s="1818"/>
      <c r="Y1172" s="2310"/>
      <c r="Z1172" s="2310"/>
      <c r="AA1172" s="2310"/>
      <c r="AB1172" s="1818"/>
      <c r="AC1172" s="3259"/>
      <c r="AD1172" s="2310"/>
      <c r="AE1172" s="1818"/>
      <c r="AF1172" s="1818"/>
      <c r="AG1172" s="1818"/>
      <c r="AI1172"/>
      <c r="AJ1172"/>
      <c r="AK1172" s="981"/>
    </row>
    <row r="1173" spans="2:37">
      <c r="B1173" s="1809" t="s">
        <v>2934</v>
      </c>
      <c r="C1173" s="1487" t="s">
        <v>2870</v>
      </c>
      <c r="D1173" s="1487" t="s">
        <v>2274</v>
      </c>
      <c r="E1173" s="1617"/>
      <c r="F1173" s="1442">
        <v>929002412802</v>
      </c>
      <c r="G1173" s="1442">
        <v>8719514361225</v>
      </c>
      <c r="H1173" s="2582" t="s">
        <v>2356</v>
      </c>
      <c r="I1173" s="2582"/>
      <c r="J1173" s="2479">
        <v>7.2</v>
      </c>
      <c r="K1173" s="1851">
        <v>650</v>
      </c>
      <c r="L1173" s="1851" t="s">
        <v>3121</v>
      </c>
      <c r="M1173" s="1489">
        <v>15000</v>
      </c>
      <c r="N1173" s="2583">
        <v>2.5</v>
      </c>
      <c r="O1173" s="1851" t="s">
        <v>127</v>
      </c>
      <c r="P1173" s="3288">
        <v>165</v>
      </c>
      <c r="Q1173" s="1004"/>
      <c r="R1173" s="2166" t="s">
        <v>54</v>
      </c>
      <c r="S1173" s="1851"/>
      <c r="T1173" s="1851" t="s">
        <v>3283</v>
      </c>
      <c r="U1173" s="1851" t="s">
        <v>121</v>
      </c>
      <c r="V1173" s="1851" t="s">
        <v>126</v>
      </c>
      <c r="W1173" s="1742" t="s">
        <v>210</v>
      </c>
      <c r="X1173" s="1742">
        <v>90</v>
      </c>
      <c r="Y1173" s="1851">
        <v>60</v>
      </c>
      <c r="Z1173" s="1851"/>
      <c r="AA1173" s="1851">
        <v>106</v>
      </c>
      <c r="AB1173" s="1851" t="s">
        <v>143</v>
      </c>
      <c r="AC1173" s="2583">
        <v>80</v>
      </c>
      <c r="AD1173" s="1851">
        <v>1825216</v>
      </c>
      <c r="AE1173" s="2710">
        <v>4</v>
      </c>
      <c r="AF1173" s="1851">
        <v>10</v>
      </c>
      <c r="AG1173" s="2192" t="s">
        <v>122</v>
      </c>
      <c r="AK1173" s="981"/>
    </row>
    <row r="1174" spans="2:37" ht="14.5" customHeight="1">
      <c r="B1174" s="33"/>
      <c r="C1174" s="14"/>
      <c r="D1174" s="14"/>
      <c r="E1174" s="14"/>
      <c r="F1174" s="2791" t="s">
        <v>2935</v>
      </c>
      <c r="G1174" s="109"/>
      <c r="H1174" s="110"/>
      <c r="I1174" s="110"/>
      <c r="J1174" s="379"/>
      <c r="K1174" s="1398"/>
      <c r="L1174" s="1847"/>
      <c r="M1174" s="367"/>
      <c r="N1174" s="304"/>
      <c r="O1174" s="1847"/>
      <c r="P1174" s="148"/>
      <c r="Q1174" s="14"/>
      <c r="R1174" s="1847"/>
      <c r="S1174" s="1847"/>
      <c r="T1174" s="1847"/>
      <c r="U1174" s="1847"/>
      <c r="V1174" s="1847"/>
      <c r="W1174" s="1847"/>
      <c r="X1174" s="1847"/>
      <c r="Y1174" s="2344"/>
      <c r="Z1174" s="2344"/>
      <c r="AA1174" s="2344"/>
      <c r="AB1174" s="1847"/>
      <c r="AC1174" s="304"/>
      <c r="AD1174" s="2344"/>
      <c r="AE1174" s="304"/>
      <c r="AF1174" s="1847"/>
      <c r="AG1174" s="1847"/>
      <c r="AK1174" s="981"/>
    </row>
    <row r="1175" spans="2:37" ht="14.5" customHeight="1">
      <c r="B1175" s="33"/>
      <c r="C1175" s="14"/>
      <c r="D1175" s="14"/>
      <c r="E1175" s="14"/>
      <c r="F1175" s="33"/>
      <c r="G1175" s="33"/>
      <c r="H1175" s="33"/>
      <c r="I1175" s="33"/>
      <c r="J1175" s="122"/>
      <c r="K1175" s="122"/>
      <c r="L1175" s="122"/>
      <c r="M1175" s="122"/>
      <c r="N1175" s="122"/>
      <c r="O1175" s="122"/>
      <c r="P1175" s="122"/>
      <c r="Q1175" s="14"/>
      <c r="R1175" s="122"/>
      <c r="S1175" s="122"/>
      <c r="T1175" s="122"/>
      <c r="U1175" s="122"/>
      <c r="V1175" s="122"/>
      <c r="W1175" s="122"/>
      <c r="X1175" s="122"/>
      <c r="Y1175" s="122"/>
      <c r="Z1175" s="122"/>
      <c r="AA1175" s="122"/>
      <c r="AB1175" s="122"/>
      <c r="AC1175" s="451"/>
      <c r="AD1175" s="122"/>
      <c r="AE1175" s="122"/>
      <c r="AF1175" s="122"/>
      <c r="AG1175" s="122"/>
      <c r="AK1175" s="981"/>
    </row>
    <row r="1176" spans="2:37">
      <c r="B1176" s="573" t="s">
        <v>2936</v>
      </c>
      <c r="C1176" s="1576" t="s">
        <v>2870</v>
      </c>
      <c r="D1176" s="1576" t="s">
        <v>2274</v>
      </c>
      <c r="E1176" s="1577"/>
      <c r="F1176" s="685">
        <v>929004584301</v>
      </c>
      <c r="G1176" s="806">
        <v>8721103049018</v>
      </c>
      <c r="H1176" s="226" t="s">
        <v>2773</v>
      </c>
      <c r="I1176" s="226" t="s">
        <v>2775</v>
      </c>
      <c r="J1176" s="816">
        <v>3.1</v>
      </c>
      <c r="K1176" s="1172">
        <v>270</v>
      </c>
      <c r="L1176" s="1770" t="s">
        <v>3120</v>
      </c>
      <c r="M1176" s="809">
        <v>15000</v>
      </c>
      <c r="N1176" s="319">
        <v>2</v>
      </c>
      <c r="O1176" s="1770" t="s">
        <v>124</v>
      </c>
      <c r="P1176" s="2407">
        <v>150</v>
      </c>
      <c r="Q1176" s="518"/>
      <c r="R1176" s="2021" t="s">
        <v>54</v>
      </c>
      <c r="S1176" s="1770"/>
      <c r="T1176" s="1770" t="s">
        <v>3282</v>
      </c>
      <c r="U1176" s="1770" t="s">
        <v>121</v>
      </c>
      <c r="V1176" s="1770" t="s">
        <v>3119</v>
      </c>
      <c r="W1176" s="305" t="s">
        <v>210</v>
      </c>
      <c r="X1176" s="305">
        <v>87</v>
      </c>
      <c r="Y1176" s="279">
        <v>60</v>
      </c>
      <c r="Z1176" s="279"/>
      <c r="AA1176" s="279">
        <v>110</v>
      </c>
      <c r="AB1176" s="1770" t="s">
        <v>143</v>
      </c>
      <c r="AC1176" s="319">
        <v>90</v>
      </c>
      <c r="AD1176" s="279">
        <v>2209194</v>
      </c>
      <c r="AE1176" s="2658">
        <v>4</v>
      </c>
      <c r="AF1176" s="279">
        <v>4</v>
      </c>
      <c r="AG1176" s="2022" t="s">
        <v>122</v>
      </c>
      <c r="AK1176" s="981"/>
    </row>
    <row r="1177" spans="2:37">
      <c r="B1177" s="123"/>
      <c r="C1177" s="569" t="s">
        <v>2870</v>
      </c>
      <c r="D1177" s="569" t="s">
        <v>2274</v>
      </c>
      <c r="E1177" s="1578"/>
      <c r="F1177" s="511">
        <v>929004584401</v>
      </c>
      <c r="G1177" s="225">
        <v>8721103049032</v>
      </c>
      <c r="H1177" s="560" t="s">
        <v>2774</v>
      </c>
      <c r="I1177" s="237" t="s">
        <v>2776</v>
      </c>
      <c r="J1177" s="805">
        <v>3.1</v>
      </c>
      <c r="K1177" s="1174">
        <v>270</v>
      </c>
      <c r="L1177" s="318" t="s">
        <v>3120</v>
      </c>
      <c r="M1177" s="412">
        <v>15000</v>
      </c>
      <c r="N1177" s="299">
        <v>2</v>
      </c>
      <c r="O1177" s="318" t="s">
        <v>124</v>
      </c>
      <c r="P1177" s="989">
        <v>185</v>
      </c>
      <c r="Q1177" s="518"/>
      <c r="R1177" s="2025" t="s">
        <v>54</v>
      </c>
      <c r="S1177" s="318"/>
      <c r="T1177" s="318" t="s">
        <v>3282</v>
      </c>
      <c r="U1177" s="318" t="s">
        <v>121</v>
      </c>
      <c r="V1177" s="318" t="s">
        <v>3119</v>
      </c>
      <c r="W1177" s="301" t="s">
        <v>210</v>
      </c>
      <c r="X1177" s="301">
        <v>87</v>
      </c>
      <c r="Y1177" s="281">
        <v>95</v>
      </c>
      <c r="Z1177" s="281"/>
      <c r="AA1177" s="281">
        <v>139</v>
      </c>
      <c r="AB1177" s="318" t="s">
        <v>143</v>
      </c>
      <c r="AC1177" s="299">
        <v>90</v>
      </c>
      <c r="AD1177" s="281">
        <v>2209196</v>
      </c>
      <c r="AE1177" s="2659">
        <v>4</v>
      </c>
      <c r="AF1177" s="281">
        <v>4</v>
      </c>
      <c r="AG1177" s="2026" t="s">
        <v>122</v>
      </c>
      <c r="AK1177" s="981"/>
    </row>
    <row r="1178" spans="2:37">
      <c r="B1178" s="123"/>
      <c r="C1178" s="569" t="s">
        <v>2870</v>
      </c>
      <c r="D1178" s="569" t="s">
        <v>2274</v>
      </c>
      <c r="E1178" s="1578"/>
      <c r="F1178" s="511">
        <v>929003628601</v>
      </c>
      <c r="G1178" s="225">
        <v>8720169191433</v>
      </c>
      <c r="H1178" s="560" t="s">
        <v>1115</v>
      </c>
      <c r="I1178" s="710" t="s">
        <v>1116</v>
      </c>
      <c r="J1178" s="875">
        <v>3.1</v>
      </c>
      <c r="K1178" s="1150">
        <v>250</v>
      </c>
      <c r="L1178" s="1816" t="s">
        <v>3120</v>
      </c>
      <c r="M1178" s="398">
        <v>15000</v>
      </c>
      <c r="N1178" s="300">
        <v>2</v>
      </c>
      <c r="O1178" s="1816" t="s">
        <v>124</v>
      </c>
      <c r="P1178" s="989">
        <v>85</v>
      </c>
      <c r="Q1178" s="14"/>
      <c r="R1178" s="2158" t="s">
        <v>54</v>
      </c>
      <c r="S1178" s="1816"/>
      <c r="T1178" s="1816" t="s">
        <v>3282</v>
      </c>
      <c r="U1178" s="1816" t="s">
        <v>121</v>
      </c>
      <c r="V1178" s="1816" t="s">
        <v>3119</v>
      </c>
      <c r="W1178" s="1816" t="s">
        <v>210</v>
      </c>
      <c r="X1178" s="1816">
        <v>80</v>
      </c>
      <c r="Y1178" s="2349">
        <v>60</v>
      </c>
      <c r="Z1178" s="2349"/>
      <c r="AA1178" s="2349">
        <v>104</v>
      </c>
      <c r="AB1178" s="1816" t="s">
        <v>122</v>
      </c>
      <c r="AC1178" s="300">
        <v>80</v>
      </c>
      <c r="AD1178" s="2349"/>
      <c r="AE1178" s="2663">
        <v>4</v>
      </c>
      <c r="AF1178" s="2349">
        <v>4</v>
      </c>
      <c r="AG1178" s="2159" t="s">
        <v>122</v>
      </c>
      <c r="AK1178" s="981"/>
    </row>
    <row r="1179" spans="2:37">
      <c r="B1179" s="123"/>
      <c r="C1179" s="569" t="s">
        <v>2870</v>
      </c>
      <c r="D1179" s="569" t="s">
        <v>2274</v>
      </c>
      <c r="E1179" s="1578"/>
      <c r="F1179" s="511">
        <v>929003627801</v>
      </c>
      <c r="G1179" s="225">
        <v>8720169191273</v>
      </c>
      <c r="H1179" s="560" t="s">
        <v>1117</v>
      </c>
      <c r="I1179" s="237" t="s">
        <v>1116</v>
      </c>
      <c r="J1179" s="357">
        <v>7</v>
      </c>
      <c r="K1179" s="1143">
        <v>470</v>
      </c>
      <c r="L1179" s="380" t="s">
        <v>3120</v>
      </c>
      <c r="M1179" s="348">
        <v>15000</v>
      </c>
      <c r="N1179" s="299">
        <v>2</v>
      </c>
      <c r="O1179" s="380" t="s">
        <v>124</v>
      </c>
      <c r="P1179" s="989">
        <v>100</v>
      </c>
      <c r="Q1179" s="14"/>
      <c r="R1179" s="2154" t="s">
        <v>54</v>
      </c>
      <c r="S1179" s="380"/>
      <c r="T1179" s="380" t="s">
        <v>3275</v>
      </c>
      <c r="U1179" s="380" t="s">
        <v>121</v>
      </c>
      <c r="V1179" s="380" t="s">
        <v>3119</v>
      </c>
      <c r="W1179" s="380" t="s">
        <v>210</v>
      </c>
      <c r="X1179" s="380">
        <v>67</v>
      </c>
      <c r="Y1179" s="476">
        <v>60</v>
      </c>
      <c r="Z1179" s="476"/>
      <c r="AA1179" s="476">
        <v>104</v>
      </c>
      <c r="AB1179" s="380" t="s">
        <v>122</v>
      </c>
      <c r="AC1179" s="299">
        <v>80</v>
      </c>
      <c r="AD1179" s="476"/>
      <c r="AE1179" s="2711">
        <v>4</v>
      </c>
      <c r="AF1179" s="476">
        <v>4</v>
      </c>
      <c r="AG1179" s="2155" t="s">
        <v>122</v>
      </c>
      <c r="AK1179" s="981"/>
    </row>
    <row r="1180" spans="2:37">
      <c r="B1180" s="908"/>
      <c r="C1180" s="569" t="s">
        <v>2870</v>
      </c>
      <c r="D1180" s="569" t="s">
        <v>2274</v>
      </c>
      <c r="E1180" s="1578"/>
      <c r="F1180" s="511">
        <v>929003627601</v>
      </c>
      <c r="G1180" s="225">
        <v>8720169191235</v>
      </c>
      <c r="H1180" s="560" t="s">
        <v>1118</v>
      </c>
      <c r="I1180" s="710" t="s">
        <v>1119</v>
      </c>
      <c r="J1180" s="444">
        <v>7</v>
      </c>
      <c r="K1180" s="1143">
        <v>470</v>
      </c>
      <c r="L1180" s="380" t="s">
        <v>3120</v>
      </c>
      <c r="M1180" s="398">
        <v>15000</v>
      </c>
      <c r="N1180" s="299">
        <v>2</v>
      </c>
      <c r="O1180" s="380" t="s">
        <v>124</v>
      </c>
      <c r="P1180" s="989">
        <v>115</v>
      </c>
      <c r="Q1180" s="14"/>
      <c r="R1180" s="2154" t="s">
        <v>54</v>
      </c>
      <c r="S1180" s="380"/>
      <c r="T1180" s="380" t="s">
        <v>3275</v>
      </c>
      <c r="U1180" s="380" t="s">
        <v>121</v>
      </c>
      <c r="V1180" s="380" t="s">
        <v>3119</v>
      </c>
      <c r="W1180" s="380" t="s">
        <v>210</v>
      </c>
      <c r="X1180" s="380">
        <v>67</v>
      </c>
      <c r="Y1180" s="476">
        <v>64</v>
      </c>
      <c r="Z1180" s="476"/>
      <c r="AA1180" s="476">
        <v>140</v>
      </c>
      <c r="AB1180" s="380" t="s">
        <v>122</v>
      </c>
      <c r="AC1180" s="299">
        <v>80</v>
      </c>
      <c r="AD1180" s="476"/>
      <c r="AE1180" s="2711">
        <v>4</v>
      </c>
      <c r="AF1180" s="476">
        <v>4</v>
      </c>
      <c r="AG1180" s="2155" t="s">
        <v>122</v>
      </c>
      <c r="AK1180" s="981"/>
    </row>
    <row r="1181" spans="2:37">
      <c r="B1181" s="908"/>
      <c r="C1181" s="569" t="s">
        <v>2870</v>
      </c>
      <c r="D1181" s="569" t="s">
        <v>2274</v>
      </c>
      <c r="E1181" s="1578"/>
      <c r="F1181" s="104">
        <v>929003628301</v>
      </c>
      <c r="G1181" s="104">
        <v>8720169191372</v>
      </c>
      <c r="H1181" s="153" t="s">
        <v>1120</v>
      </c>
      <c r="I1181" s="153" t="s">
        <v>1121</v>
      </c>
      <c r="J1181" s="558">
        <v>3.1</v>
      </c>
      <c r="K1181" s="1143">
        <v>250</v>
      </c>
      <c r="L1181" s="380" t="s">
        <v>3120</v>
      </c>
      <c r="M1181" s="348">
        <v>15000</v>
      </c>
      <c r="N1181" s="299">
        <v>2</v>
      </c>
      <c r="O1181" s="380" t="s">
        <v>124</v>
      </c>
      <c r="P1181" s="989">
        <v>150</v>
      </c>
      <c r="Q1181" s="14"/>
      <c r="R1181" s="2154" t="s">
        <v>54</v>
      </c>
      <c r="S1181" s="380"/>
      <c r="T1181" s="380" t="s">
        <v>3282</v>
      </c>
      <c r="U1181" s="380" t="s">
        <v>121</v>
      </c>
      <c r="V1181" s="380" t="s">
        <v>3119</v>
      </c>
      <c r="W1181" s="380" t="s">
        <v>210</v>
      </c>
      <c r="X1181" s="380">
        <v>80</v>
      </c>
      <c r="Y1181" s="476">
        <v>95</v>
      </c>
      <c r="Z1181" s="476"/>
      <c r="AA1181" s="476">
        <v>140</v>
      </c>
      <c r="AB1181" s="380" t="s">
        <v>122</v>
      </c>
      <c r="AC1181" s="299">
        <v>80</v>
      </c>
      <c r="AD1181" s="476"/>
      <c r="AE1181" s="2711">
        <v>4</v>
      </c>
      <c r="AF1181" s="476">
        <v>4</v>
      </c>
      <c r="AG1181" s="2155" t="s">
        <v>122</v>
      </c>
      <c r="AK1181" s="981"/>
    </row>
    <row r="1182" spans="2:37">
      <c r="B1182" s="123"/>
      <c r="C1182" s="569" t="s">
        <v>2870</v>
      </c>
      <c r="D1182" s="569" t="s">
        <v>2274</v>
      </c>
      <c r="E1182" s="1578"/>
      <c r="F1182" s="2972">
        <v>929003628401</v>
      </c>
      <c r="G1182" s="107">
        <v>8720169191396</v>
      </c>
      <c r="H1182" s="108" t="s">
        <v>1122</v>
      </c>
      <c r="I1182" s="108" t="s">
        <v>1119</v>
      </c>
      <c r="J1182" s="343">
        <v>3.1</v>
      </c>
      <c r="K1182" s="1143">
        <v>250</v>
      </c>
      <c r="L1182" s="380" t="s">
        <v>3120</v>
      </c>
      <c r="M1182" s="398">
        <v>15000</v>
      </c>
      <c r="N1182" s="299">
        <v>2</v>
      </c>
      <c r="O1182" s="380" t="s">
        <v>124</v>
      </c>
      <c r="P1182" s="989">
        <v>110</v>
      </c>
      <c r="Q1182" s="14"/>
      <c r="R1182" s="2154" t="s">
        <v>54</v>
      </c>
      <c r="S1182" s="380"/>
      <c r="T1182" s="380" t="s">
        <v>3282</v>
      </c>
      <c r="U1182" s="380" t="s">
        <v>121</v>
      </c>
      <c r="V1182" s="380" t="s">
        <v>3119</v>
      </c>
      <c r="W1182" s="380" t="s">
        <v>210</v>
      </c>
      <c r="X1182" s="380">
        <v>80</v>
      </c>
      <c r="Y1182" s="476">
        <v>64</v>
      </c>
      <c r="Z1182" s="476"/>
      <c r="AA1182" s="476">
        <v>140</v>
      </c>
      <c r="AB1182" s="380" t="s">
        <v>122</v>
      </c>
      <c r="AC1182" s="299">
        <v>80</v>
      </c>
      <c r="AD1182" s="476"/>
      <c r="AE1182" s="2711">
        <v>4</v>
      </c>
      <c r="AF1182" s="476">
        <v>4</v>
      </c>
      <c r="AG1182" s="2155" t="s">
        <v>122</v>
      </c>
      <c r="AK1182" s="981"/>
    </row>
    <row r="1183" spans="2:37">
      <c r="B1183" s="123"/>
      <c r="C1183" s="569" t="s">
        <v>2870</v>
      </c>
      <c r="D1183" s="569" t="s">
        <v>2274</v>
      </c>
      <c r="E1183" s="1578"/>
      <c r="F1183" s="2972">
        <v>929002983501</v>
      </c>
      <c r="G1183" s="107">
        <v>8719514313767</v>
      </c>
      <c r="H1183" s="108" t="s">
        <v>2173</v>
      </c>
      <c r="I1183" s="108" t="s">
        <v>2336</v>
      </c>
      <c r="J1183" s="343">
        <v>7</v>
      </c>
      <c r="K1183" s="1143">
        <v>470</v>
      </c>
      <c r="L1183" s="380" t="s">
        <v>3120</v>
      </c>
      <c r="M1183" s="398">
        <v>15000</v>
      </c>
      <c r="N1183" s="299">
        <v>2</v>
      </c>
      <c r="O1183" s="380" t="s">
        <v>124</v>
      </c>
      <c r="P1183" s="989">
        <v>790</v>
      </c>
      <c r="Q1183" s="1004"/>
      <c r="R1183" s="2154" t="s">
        <v>54</v>
      </c>
      <c r="S1183" s="380"/>
      <c r="T1183" s="380" t="s">
        <v>3275</v>
      </c>
      <c r="U1183" s="380" t="s">
        <v>121</v>
      </c>
      <c r="V1183" s="380" t="s">
        <v>3119</v>
      </c>
      <c r="W1183" s="380" t="s">
        <v>210</v>
      </c>
      <c r="X1183" s="380">
        <v>67</v>
      </c>
      <c r="Y1183" s="476">
        <v>162</v>
      </c>
      <c r="Z1183" s="476"/>
      <c r="AA1183" s="476">
        <v>293</v>
      </c>
      <c r="AB1183" s="380" t="s">
        <v>143</v>
      </c>
      <c r="AC1183" s="299">
        <v>80</v>
      </c>
      <c r="AD1183" s="476" t="s">
        <v>50</v>
      </c>
      <c r="AE1183" s="2711">
        <v>4</v>
      </c>
      <c r="AF1183" s="476">
        <v>2</v>
      </c>
      <c r="AG1183" s="2155" t="s">
        <v>122</v>
      </c>
      <c r="AK1183" s="981"/>
    </row>
    <row r="1184" spans="2:37">
      <c r="B1184" s="123"/>
      <c r="C1184" s="569" t="s">
        <v>2870</v>
      </c>
      <c r="D1184" s="569" t="s">
        <v>2274</v>
      </c>
      <c r="E1184" s="1578"/>
      <c r="F1184" s="2972">
        <v>929002983601</v>
      </c>
      <c r="G1184" s="107">
        <v>8719514313781</v>
      </c>
      <c r="H1184" s="108" t="s">
        <v>2174</v>
      </c>
      <c r="I1184" s="108" t="s">
        <v>2337</v>
      </c>
      <c r="J1184" s="343">
        <v>7</v>
      </c>
      <c r="K1184" s="1143">
        <v>470</v>
      </c>
      <c r="L1184" s="380" t="s">
        <v>3120</v>
      </c>
      <c r="M1184" s="398">
        <v>15000</v>
      </c>
      <c r="N1184" s="299">
        <v>2</v>
      </c>
      <c r="O1184" s="380" t="s">
        <v>124</v>
      </c>
      <c r="P1184" s="989">
        <v>890</v>
      </c>
      <c r="Q1184" s="1004"/>
      <c r="R1184" s="2154" t="s">
        <v>54</v>
      </c>
      <c r="S1184" s="380"/>
      <c r="T1184" s="380" t="s">
        <v>3275</v>
      </c>
      <c r="U1184" s="380" t="s">
        <v>121</v>
      </c>
      <c r="V1184" s="380" t="s">
        <v>3119</v>
      </c>
      <c r="W1184" s="380" t="s">
        <v>210</v>
      </c>
      <c r="X1184" s="380">
        <v>67</v>
      </c>
      <c r="Y1184" s="476">
        <v>202</v>
      </c>
      <c r="Z1184" s="476"/>
      <c r="AA1184" s="476">
        <v>286</v>
      </c>
      <c r="AB1184" s="380" t="s">
        <v>143</v>
      </c>
      <c r="AC1184" s="299">
        <v>80</v>
      </c>
      <c r="AD1184" s="476" t="s">
        <v>50</v>
      </c>
      <c r="AE1184" s="2711">
        <v>4</v>
      </c>
      <c r="AF1184" s="476">
        <v>2</v>
      </c>
      <c r="AG1184" s="2155" t="s">
        <v>122</v>
      </c>
      <c r="AK1184" s="981"/>
    </row>
    <row r="1185" spans="2:37">
      <c r="B1185" s="123"/>
      <c r="C1185" s="569" t="s">
        <v>2870</v>
      </c>
      <c r="D1185" s="569" t="s">
        <v>2274</v>
      </c>
      <c r="E1185" s="1578"/>
      <c r="F1185" s="2972">
        <v>929002983701</v>
      </c>
      <c r="G1185" s="107">
        <v>8719514313804</v>
      </c>
      <c r="H1185" s="108" t="s">
        <v>2175</v>
      </c>
      <c r="I1185" s="108" t="s">
        <v>2338</v>
      </c>
      <c r="J1185" s="343">
        <v>7</v>
      </c>
      <c r="K1185" s="1143">
        <v>470</v>
      </c>
      <c r="L1185" s="380" t="s">
        <v>3120</v>
      </c>
      <c r="M1185" s="398">
        <v>15000</v>
      </c>
      <c r="N1185" s="299">
        <v>2</v>
      </c>
      <c r="O1185" s="380" t="s">
        <v>124</v>
      </c>
      <c r="P1185" s="989">
        <v>830</v>
      </c>
      <c r="Q1185" s="1004"/>
      <c r="R1185" s="2154" t="s">
        <v>54</v>
      </c>
      <c r="S1185" s="380"/>
      <c r="T1185" s="380" t="s">
        <v>3275</v>
      </c>
      <c r="U1185" s="380" t="s">
        <v>121</v>
      </c>
      <c r="V1185" s="380" t="s">
        <v>3119</v>
      </c>
      <c r="W1185" s="380" t="s">
        <v>210</v>
      </c>
      <c r="X1185" s="380">
        <v>67</v>
      </c>
      <c r="Y1185" s="476">
        <v>66</v>
      </c>
      <c r="Z1185" s="476"/>
      <c r="AA1185" s="476">
        <v>273</v>
      </c>
      <c r="AB1185" s="380" t="s">
        <v>143</v>
      </c>
      <c r="AC1185" s="299">
        <v>80</v>
      </c>
      <c r="AD1185" s="476" t="s">
        <v>50</v>
      </c>
      <c r="AE1185" s="2711">
        <v>4</v>
      </c>
      <c r="AF1185" s="476">
        <v>2</v>
      </c>
      <c r="AG1185" s="2155" t="s">
        <v>122</v>
      </c>
      <c r="AK1185" s="981"/>
    </row>
    <row r="1186" spans="2:37">
      <c r="B1186" s="123"/>
      <c r="C1186" s="855" t="s">
        <v>2870</v>
      </c>
      <c r="D1186" s="855" t="s">
        <v>2274</v>
      </c>
      <c r="E1186" s="1599"/>
      <c r="F1186" s="2973">
        <v>929002983801</v>
      </c>
      <c r="G1186" s="478">
        <v>8719514313828</v>
      </c>
      <c r="H1186" s="273" t="s">
        <v>2176</v>
      </c>
      <c r="I1186" s="273" t="s">
        <v>2336</v>
      </c>
      <c r="J1186" s="495">
        <v>4.5</v>
      </c>
      <c r="K1186" s="1272">
        <v>300</v>
      </c>
      <c r="L1186" s="869" t="s">
        <v>3120</v>
      </c>
      <c r="M1186" s="448">
        <v>15000</v>
      </c>
      <c r="N1186" s="490">
        <v>2</v>
      </c>
      <c r="O1186" s="869" t="s">
        <v>124</v>
      </c>
      <c r="P1186" s="2408">
        <v>670</v>
      </c>
      <c r="Q1186" s="1004"/>
      <c r="R1186" s="2150" t="s">
        <v>54</v>
      </c>
      <c r="S1186" s="869"/>
      <c r="T1186" s="869" t="s">
        <v>3282</v>
      </c>
      <c r="U1186" s="869" t="s">
        <v>121</v>
      </c>
      <c r="V1186" s="869" t="s">
        <v>3119</v>
      </c>
      <c r="W1186" s="869" t="s">
        <v>210</v>
      </c>
      <c r="X1186" s="869">
        <v>66</v>
      </c>
      <c r="Y1186" s="2346">
        <v>162</v>
      </c>
      <c r="Z1186" s="2346"/>
      <c r="AA1186" s="2346">
        <v>293</v>
      </c>
      <c r="AB1186" s="869" t="s">
        <v>122</v>
      </c>
      <c r="AC1186" s="490">
        <v>80</v>
      </c>
      <c r="AD1186" s="2346" t="s">
        <v>50</v>
      </c>
      <c r="AE1186" s="2712">
        <v>4</v>
      </c>
      <c r="AF1186" s="2346">
        <v>2</v>
      </c>
      <c r="AG1186" s="2151" t="s">
        <v>122</v>
      </c>
      <c r="AK1186" s="981"/>
    </row>
    <row r="1187" spans="2:37">
      <c r="B1187" s="123"/>
      <c r="C1187" s="853" t="s">
        <v>2870</v>
      </c>
      <c r="D1187" s="853" t="s">
        <v>2274</v>
      </c>
      <c r="E1187" s="1606"/>
      <c r="F1187" s="104">
        <v>929002380501</v>
      </c>
      <c r="G1187" s="104">
        <v>8718699759636</v>
      </c>
      <c r="H1187" s="153" t="s">
        <v>1123</v>
      </c>
      <c r="I1187" s="153"/>
      <c r="J1187" s="376">
        <v>2.2999999999999998</v>
      </c>
      <c r="K1187" s="1150">
        <v>100</v>
      </c>
      <c r="L1187" s="380" t="s">
        <v>3120</v>
      </c>
      <c r="M1187" s="371">
        <v>15000</v>
      </c>
      <c r="N1187" s="408">
        <v>2</v>
      </c>
      <c r="O1187" s="380" t="s">
        <v>124</v>
      </c>
      <c r="P1187" s="989">
        <v>135</v>
      </c>
      <c r="Q1187" s="14"/>
      <c r="R1187" s="2154" t="s">
        <v>54</v>
      </c>
      <c r="S1187" s="380"/>
      <c r="T1187" s="380" t="s">
        <v>3284</v>
      </c>
      <c r="U1187" s="380" t="s">
        <v>121</v>
      </c>
      <c r="V1187" s="380" t="s">
        <v>3119</v>
      </c>
      <c r="W1187" s="380" t="s">
        <v>210</v>
      </c>
      <c r="X1187" s="380">
        <v>43</v>
      </c>
      <c r="Y1187" s="476">
        <v>60</v>
      </c>
      <c r="Z1187" s="476"/>
      <c r="AA1187" s="476">
        <v>106</v>
      </c>
      <c r="AB1187" s="380" t="s">
        <v>122</v>
      </c>
      <c r="AC1187" s="408">
        <v>80</v>
      </c>
      <c r="AD1187" s="476"/>
      <c r="AE1187" s="2713">
        <v>4</v>
      </c>
      <c r="AF1187" s="476">
        <v>4</v>
      </c>
      <c r="AG1187" s="2155" t="s">
        <v>122</v>
      </c>
      <c r="AK1187" s="981"/>
    </row>
    <row r="1188" spans="2:37">
      <c r="B1188" s="123"/>
      <c r="C1188" s="569" t="s">
        <v>2870</v>
      </c>
      <c r="D1188" s="569" t="s">
        <v>2274</v>
      </c>
      <c r="E1188" s="1578"/>
      <c r="F1188" s="104">
        <v>929002380601</v>
      </c>
      <c r="G1188" s="104">
        <v>8718699759650</v>
      </c>
      <c r="H1188" s="153" t="s">
        <v>1124</v>
      </c>
      <c r="I1188" s="153"/>
      <c r="J1188" s="376">
        <v>2.2999999999999998</v>
      </c>
      <c r="K1188" s="1178">
        <v>100</v>
      </c>
      <c r="L1188" s="380" t="s">
        <v>3120</v>
      </c>
      <c r="M1188" s="371">
        <v>15000</v>
      </c>
      <c r="N1188" s="408">
        <v>2</v>
      </c>
      <c r="O1188" s="380" t="s">
        <v>124</v>
      </c>
      <c r="P1188" s="989">
        <v>135</v>
      </c>
      <c r="Q1188" s="14"/>
      <c r="R1188" s="2154" t="s">
        <v>54</v>
      </c>
      <c r="S1188" s="380"/>
      <c r="T1188" s="380" t="s">
        <v>3284</v>
      </c>
      <c r="U1188" s="380" t="s">
        <v>121</v>
      </c>
      <c r="V1188" s="380" t="s">
        <v>3119</v>
      </c>
      <c r="W1188" s="380" t="s">
        <v>210</v>
      </c>
      <c r="X1188" s="380">
        <v>43</v>
      </c>
      <c r="Y1188" s="476">
        <v>64</v>
      </c>
      <c r="Z1188" s="476"/>
      <c r="AA1188" s="476">
        <v>143</v>
      </c>
      <c r="AB1188" s="380" t="s">
        <v>122</v>
      </c>
      <c r="AC1188" s="408">
        <v>80</v>
      </c>
      <c r="AD1188" s="476"/>
      <c r="AE1188" s="2713">
        <v>4</v>
      </c>
      <c r="AF1188" s="476">
        <v>4</v>
      </c>
      <c r="AG1188" s="2155" t="s">
        <v>122</v>
      </c>
      <c r="AK1188" s="981"/>
    </row>
    <row r="1189" spans="2:37">
      <c r="B1189" s="123"/>
      <c r="C1189" s="569" t="s">
        <v>2870</v>
      </c>
      <c r="D1189" s="569" t="s">
        <v>2274</v>
      </c>
      <c r="E1189" s="1578"/>
      <c r="F1189" s="960">
        <v>929002982501</v>
      </c>
      <c r="G1189" s="960">
        <v>8719514315372</v>
      </c>
      <c r="H1189" s="1074" t="s">
        <v>2333</v>
      </c>
      <c r="I1189" s="1074"/>
      <c r="J1189" s="1054">
        <v>6.5</v>
      </c>
      <c r="K1189" s="1055">
        <v>200</v>
      </c>
      <c r="L1189" s="1076" t="s">
        <v>3120</v>
      </c>
      <c r="M1189" s="1055">
        <v>15000</v>
      </c>
      <c r="N1189" s="1077">
        <v>2</v>
      </c>
      <c r="O1189" s="1076" t="s">
        <v>124</v>
      </c>
      <c r="P1189" s="2424">
        <v>540</v>
      </c>
      <c r="Q1189" s="1004"/>
      <c r="R1189" s="2172" t="s">
        <v>54</v>
      </c>
      <c r="S1189" s="1076"/>
      <c r="T1189" s="1076" t="s">
        <v>3285</v>
      </c>
      <c r="U1189" s="1076" t="s">
        <v>121</v>
      </c>
      <c r="V1189" s="1076" t="s">
        <v>3119</v>
      </c>
      <c r="W1189" s="1076" t="s">
        <v>210</v>
      </c>
      <c r="X1189" s="1076">
        <v>30</v>
      </c>
      <c r="Y1189" s="1075">
        <v>162</v>
      </c>
      <c r="Z1189" s="1075"/>
      <c r="AA1189" s="1075">
        <v>293</v>
      </c>
      <c r="AB1189" s="1076" t="s">
        <v>143</v>
      </c>
      <c r="AC1189" s="1077">
        <v>80</v>
      </c>
      <c r="AD1189" s="1075" t="s">
        <v>50</v>
      </c>
      <c r="AE1189" s="2714">
        <v>4</v>
      </c>
      <c r="AF1189" s="1075">
        <v>2</v>
      </c>
      <c r="AG1189" s="2173" t="s">
        <v>122</v>
      </c>
      <c r="AK1189" s="981"/>
    </row>
    <row r="1190" spans="2:37">
      <c r="B1190" s="124"/>
      <c r="C1190" s="855" t="s">
        <v>2870</v>
      </c>
      <c r="D1190" s="855" t="s">
        <v>2274</v>
      </c>
      <c r="E1190" s="1599"/>
      <c r="F1190" s="1553">
        <v>929002982601</v>
      </c>
      <c r="G1190" s="1553">
        <v>8719514315396</v>
      </c>
      <c r="H1190" s="1708" t="s">
        <v>2334</v>
      </c>
      <c r="I1190" s="1708"/>
      <c r="J1190" s="1079">
        <v>6.5</v>
      </c>
      <c r="K1190" s="1080">
        <v>200</v>
      </c>
      <c r="L1190" s="1081" t="s">
        <v>3120</v>
      </c>
      <c r="M1190" s="1080">
        <v>15000</v>
      </c>
      <c r="N1190" s="1709">
        <v>2</v>
      </c>
      <c r="O1190" s="1081" t="s">
        <v>124</v>
      </c>
      <c r="P1190" s="2422">
        <v>820</v>
      </c>
      <c r="Q1190" s="1004"/>
      <c r="R1190" s="2174" t="s">
        <v>54</v>
      </c>
      <c r="S1190" s="1081"/>
      <c r="T1190" s="1081" t="s">
        <v>3285</v>
      </c>
      <c r="U1190" s="1081" t="s">
        <v>121</v>
      </c>
      <c r="V1190" s="1081" t="s">
        <v>3119</v>
      </c>
      <c r="W1190" s="1081" t="s">
        <v>210</v>
      </c>
      <c r="X1190" s="1081">
        <v>30</v>
      </c>
      <c r="Y1190" s="1566">
        <v>202</v>
      </c>
      <c r="Z1190" s="1566"/>
      <c r="AA1190" s="1566">
        <v>286</v>
      </c>
      <c r="AB1190" s="1081" t="s">
        <v>143</v>
      </c>
      <c r="AC1190" s="1709">
        <v>80</v>
      </c>
      <c r="AD1190" s="1566" t="s">
        <v>50</v>
      </c>
      <c r="AE1190" s="2715">
        <v>4</v>
      </c>
      <c r="AF1190" s="1566">
        <v>2</v>
      </c>
      <c r="AG1190" s="2175" t="s">
        <v>122</v>
      </c>
      <c r="AK1190" s="981"/>
    </row>
    <row r="1191" spans="2:37" ht="14.5" customHeight="1">
      <c r="B1191" s="33"/>
      <c r="C1191" s="14"/>
      <c r="D1191" s="14"/>
      <c r="E1191" s="14"/>
      <c r="F1191" s="641"/>
      <c r="G1191" s="21"/>
      <c r="H1191" s="14"/>
      <c r="I1191" s="14"/>
      <c r="J1191" s="149"/>
      <c r="K1191" s="149"/>
      <c r="L1191" s="149"/>
      <c r="M1191" s="149"/>
      <c r="N1191" s="149"/>
      <c r="O1191" s="149"/>
      <c r="P1191" s="148"/>
      <c r="Q1191" s="14"/>
      <c r="R1191" s="149"/>
      <c r="S1191" s="149"/>
      <c r="T1191" s="149"/>
      <c r="U1191" s="149"/>
      <c r="V1191" s="149"/>
      <c r="W1191" s="149"/>
      <c r="X1191" s="149"/>
      <c r="Y1191" s="414"/>
      <c r="Z1191" s="414"/>
      <c r="AA1191" s="414"/>
      <c r="AB1191" s="149"/>
      <c r="AC1191" s="149"/>
      <c r="AD1191" s="414"/>
      <c r="AE1191" s="149"/>
      <c r="AF1191" s="149"/>
      <c r="AG1191" s="149"/>
      <c r="AK1191" s="981"/>
    </row>
    <row r="1192" spans="2:37">
      <c r="B1192" s="573" t="s">
        <v>1125</v>
      </c>
      <c r="C1192" s="1576" t="s">
        <v>2870</v>
      </c>
      <c r="D1192" s="1576" t="s">
        <v>2274</v>
      </c>
      <c r="E1192" s="1577"/>
      <c r="F1192" s="143">
        <v>929001978001</v>
      </c>
      <c r="G1192" s="506">
        <v>8718696167779</v>
      </c>
      <c r="H1192" s="603" t="s">
        <v>1126</v>
      </c>
      <c r="I1192" s="603" t="s">
        <v>1127</v>
      </c>
      <c r="J1192" s="381"/>
      <c r="K1192" s="369"/>
      <c r="L1192" s="382"/>
      <c r="M1192" s="369"/>
      <c r="N1192" s="1312">
        <v>2</v>
      </c>
      <c r="O1192" s="382" t="s">
        <v>124</v>
      </c>
      <c r="P1192" s="2407">
        <v>460</v>
      </c>
      <c r="Q1192" s="14"/>
      <c r="R1192" s="2148"/>
      <c r="S1192" s="382"/>
      <c r="T1192" s="382"/>
      <c r="U1192" s="382" t="s">
        <v>121</v>
      </c>
      <c r="V1192" s="382"/>
      <c r="W1192" s="382"/>
      <c r="X1192" s="382"/>
      <c r="Y1192" s="1757"/>
      <c r="Z1192" s="1757"/>
      <c r="AA1192" s="1757"/>
      <c r="AB1192" s="382"/>
      <c r="AC1192" s="1312"/>
      <c r="AD1192" s="1757"/>
      <c r="AE1192" s="2716">
        <v>1</v>
      </c>
      <c r="AF1192" s="1757">
        <v>4</v>
      </c>
      <c r="AG1192" s="2149" t="s">
        <v>122</v>
      </c>
      <c r="AK1192" s="981"/>
    </row>
    <row r="1193" spans="2:37">
      <c r="B1193" s="908"/>
      <c r="C1193" s="569" t="s">
        <v>2870</v>
      </c>
      <c r="D1193" s="569" t="s">
        <v>2274</v>
      </c>
      <c r="E1193" s="1578"/>
      <c r="F1193" s="104">
        <v>929001977901</v>
      </c>
      <c r="G1193" s="107">
        <v>8718696167762</v>
      </c>
      <c r="H1193" s="108" t="s">
        <v>1128</v>
      </c>
      <c r="I1193" s="108" t="s">
        <v>1129</v>
      </c>
      <c r="J1193" s="343"/>
      <c r="K1193" s="345"/>
      <c r="L1193" s="373"/>
      <c r="M1193" s="345"/>
      <c r="N1193" s="408">
        <v>2</v>
      </c>
      <c r="O1193" s="373" t="s">
        <v>124</v>
      </c>
      <c r="P1193" s="989">
        <v>460</v>
      </c>
      <c r="Q1193" s="14"/>
      <c r="R1193" s="2049"/>
      <c r="S1193" s="373"/>
      <c r="T1193" s="373"/>
      <c r="U1193" s="373" t="s">
        <v>121</v>
      </c>
      <c r="V1193" s="373"/>
      <c r="W1193" s="373"/>
      <c r="X1193" s="373"/>
      <c r="Y1193" s="285"/>
      <c r="Z1193" s="285"/>
      <c r="AA1193" s="285"/>
      <c r="AB1193" s="373"/>
      <c r="AC1193" s="408"/>
      <c r="AD1193" s="285"/>
      <c r="AE1193" s="2713">
        <v>1</v>
      </c>
      <c r="AF1193" s="285">
        <v>4</v>
      </c>
      <c r="AG1193" s="2050" t="s">
        <v>122</v>
      </c>
      <c r="AK1193" s="981"/>
    </row>
    <row r="1194" spans="2:37">
      <c r="B1194" s="909"/>
      <c r="C1194" s="855" t="s">
        <v>2870</v>
      </c>
      <c r="D1194" s="855" t="s">
        <v>2274</v>
      </c>
      <c r="E1194" s="1599"/>
      <c r="F1194" s="481">
        <v>929001977801</v>
      </c>
      <c r="G1194" s="478">
        <v>8718699624057</v>
      </c>
      <c r="H1194" s="273" t="s">
        <v>1130</v>
      </c>
      <c r="I1194" s="273" t="s">
        <v>1131</v>
      </c>
      <c r="J1194" s="495"/>
      <c r="K1194" s="500"/>
      <c r="L1194" s="691"/>
      <c r="M1194" s="500"/>
      <c r="N1194" s="498">
        <v>2</v>
      </c>
      <c r="O1194" s="691" t="s">
        <v>124</v>
      </c>
      <c r="P1194" s="2408">
        <v>460</v>
      </c>
      <c r="Q1194" s="14"/>
      <c r="R1194" s="2047"/>
      <c r="S1194" s="691"/>
      <c r="T1194" s="691"/>
      <c r="U1194" s="691" t="s">
        <v>121</v>
      </c>
      <c r="V1194" s="691"/>
      <c r="W1194" s="691"/>
      <c r="X1194" s="691"/>
      <c r="Y1194" s="690"/>
      <c r="Z1194" s="690"/>
      <c r="AA1194" s="690"/>
      <c r="AB1194" s="691"/>
      <c r="AC1194" s="498"/>
      <c r="AD1194" s="690"/>
      <c r="AE1194" s="2717">
        <v>1</v>
      </c>
      <c r="AF1194" s="690">
        <v>4</v>
      </c>
      <c r="AG1194" s="2048" t="s">
        <v>122</v>
      </c>
      <c r="AK1194" s="981"/>
    </row>
    <row r="1195" spans="2:37" ht="14.5" customHeight="1">
      <c r="B1195" s="14"/>
      <c r="C1195" s="14"/>
      <c r="D1195" s="14"/>
      <c r="E1195" s="14"/>
      <c r="F1195" s="21"/>
      <c r="G1195" s="199"/>
      <c r="H1195" s="198"/>
      <c r="I1195" s="198"/>
      <c r="J1195" s="384"/>
      <c r="K1195" s="367"/>
      <c r="L1195" s="378"/>
      <c r="M1195" s="367"/>
      <c r="N1195" s="304"/>
      <c r="O1195" s="378"/>
      <c r="P1195" s="148"/>
      <c r="Q1195" s="14"/>
      <c r="R1195" s="378"/>
      <c r="S1195" s="378"/>
      <c r="T1195" s="378"/>
      <c r="U1195" s="378"/>
      <c r="V1195" s="378"/>
      <c r="W1195" s="378"/>
      <c r="X1195" s="378"/>
      <c r="Y1195" s="372"/>
      <c r="Z1195" s="372"/>
      <c r="AA1195" s="372"/>
      <c r="AB1195" s="378"/>
      <c r="AC1195" s="304"/>
      <c r="AD1195" s="372"/>
      <c r="AE1195" s="304"/>
      <c r="AF1195" s="378"/>
      <c r="AG1195" s="378"/>
      <c r="AK1195" s="981"/>
    </row>
    <row r="1196" spans="2:37" s="1600" customFormat="1" ht="15" customHeight="1">
      <c r="B1196" s="1600" t="s">
        <v>3035</v>
      </c>
      <c r="J1196" s="1818"/>
      <c r="K1196" s="1818"/>
      <c r="L1196" s="1818"/>
      <c r="M1196" s="1818"/>
      <c r="N1196" s="1818"/>
      <c r="O1196" s="1818"/>
      <c r="P1196" s="34"/>
      <c r="R1196" s="1818"/>
      <c r="S1196" s="1818"/>
      <c r="T1196" s="1818"/>
      <c r="U1196" s="1818"/>
      <c r="V1196" s="1818"/>
      <c r="W1196" s="1818"/>
      <c r="X1196" s="1818"/>
      <c r="Y1196" s="2310"/>
      <c r="Z1196" s="2310"/>
      <c r="AA1196" s="2310"/>
      <c r="AB1196" s="1818"/>
      <c r="AC1196" s="3259"/>
      <c r="AD1196" s="2310"/>
      <c r="AE1196" s="1818"/>
      <c r="AF1196" s="1818"/>
      <c r="AG1196" s="1818"/>
      <c r="AI1196"/>
      <c r="AJ1196"/>
      <c r="AK1196" s="981"/>
    </row>
    <row r="1197" spans="2:37">
      <c r="B1197" s="573" t="s">
        <v>1132</v>
      </c>
      <c r="C1197" s="1576" t="s">
        <v>2870</v>
      </c>
      <c r="D1197" s="1576" t="s">
        <v>2274</v>
      </c>
      <c r="E1197" s="1577"/>
      <c r="F1197" s="143">
        <v>929001901402</v>
      </c>
      <c r="G1197" s="506">
        <v>8718696814512</v>
      </c>
      <c r="H1197" s="603" t="s">
        <v>1133</v>
      </c>
      <c r="I1197" s="603"/>
      <c r="J1197" s="381">
        <v>9.5</v>
      </c>
      <c r="K1197" s="1698">
        <v>950</v>
      </c>
      <c r="L1197" s="279" t="s">
        <v>79</v>
      </c>
      <c r="M1197" s="324">
        <v>15000</v>
      </c>
      <c r="N1197" s="279">
        <v>2</v>
      </c>
      <c r="O1197" s="279" t="s">
        <v>127</v>
      </c>
      <c r="P1197" s="2407">
        <v>72</v>
      </c>
      <c r="Q1197" s="14"/>
      <c r="R1197" s="1991" t="s">
        <v>54</v>
      </c>
      <c r="S1197" s="279"/>
      <c r="T1197" s="279" t="s">
        <v>3277</v>
      </c>
      <c r="U1197" s="279" t="s">
        <v>121</v>
      </c>
      <c r="V1197" s="279" t="s">
        <v>158</v>
      </c>
      <c r="W1197" s="305" t="s">
        <v>210</v>
      </c>
      <c r="X1197" s="305">
        <v>100</v>
      </c>
      <c r="Y1197" s="279">
        <v>37.200000000000003</v>
      </c>
      <c r="Z1197" s="279"/>
      <c r="AA1197" s="279">
        <v>114.3</v>
      </c>
      <c r="AB1197" s="279" t="s">
        <v>122</v>
      </c>
      <c r="AC1197" s="305">
        <v>80</v>
      </c>
      <c r="AD1197" s="279">
        <v>415169</v>
      </c>
      <c r="AE1197" s="2626">
        <v>4</v>
      </c>
      <c r="AF1197" s="279">
        <v>10</v>
      </c>
      <c r="AG1197" s="1992" t="s">
        <v>122</v>
      </c>
      <c r="AK1197" s="981"/>
    </row>
    <row r="1198" spans="2:37">
      <c r="B1198" s="2809"/>
      <c r="C1198" s="855" t="s">
        <v>2870</v>
      </c>
      <c r="D1198" s="855" t="s">
        <v>2274</v>
      </c>
      <c r="E1198" s="1599"/>
      <c r="F1198" s="1101">
        <v>929001901502</v>
      </c>
      <c r="G1198" s="478">
        <v>8718696814536</v>
      </c>
      <c r="H1198" s="273" t="s">
        <v>1134</v>
      </c>
      <c r="I1198" s="273"/>
      <c r="J1198" s="495">
        <v>9.5</v>
      </c>
      <c r="K1198" s="1162">
        <v>1050</v>
      </c>
      <c r="L1198" s="283" t="s">
        <v>53</v>
      </c>
      <c r="M1198" s="489">
        <v>15000</v>
      </c>
      <c r="N1198" s="297">
        <v>2</v>
      </c>
      <c r="O1198" s="283" t="s">
        <v>129</v>
      </c>
      <c r="P1198" s="2408">
        <v>72</v>
      </c>
      <c r="Q1198" s="14"/>
      <c r="R1198" s="1993" t="s">
        <v>54</v>
      </c>
      <c r="S1198" s="283"/>
      <c r="T1198" s="283" t="s">
        <v>3277</v>
      </c>
      <c r="U1198" s="283" t="s">
        <v>121</v>
      </c>
      <c r="V1198" s="283" t="s">
        <v>131</v>
      </c>
      <c r="W1198" s="294" t="s">
        <v>210</v>
      </c>
      <c r="X1198" s="294">
        <v>110</v>
      </c>
      <c r="Y1198" s="283">
        <v>37.200000000000003</v>
      </c>
      <c r="Z1198" s="283"/>
      <c r="AA1198" s="283">
        <v>114.3</v>
      </c>
      <c r="AB1198" s="283" t="s">
        <v>122</v>
      </c>
      <c r="AC1198" s="1593">
        <v>80</v>
      </c>
      <c r="AD1198" s="283">
        <v>415170</v>
      </c>
      <c r="AE1198" s="2642">
        <v>4</v>
      </c>
      <c r="AF1198" s="283">
        <v>10</v>
      </c>
      <c r="AG1198" s="1994" t="s">
        <v>122</v>
      </c>
      <c r="AK1198" s="981"/>
    </row>
    <row r="1199" spans="2:37" ht="14.5" customHeight="1">
      <c r="B1199" s="14"/>
      <c r="C1199" s="14"/>
      <c r="D1199" s="14"/>
      <c r="E1199" s="8"/>
      <c r="F1199" s="1126"/>
      <c r="G1199" s="160"/>
      <c r="H1199" s="160"/>
      <c r="I1199" s="160"/>
      <c r="J1199" s="379"/>
      <c r="K1199" s="367"/>
      <c r="L1199" s="1847"/>
      <c r="M1199" s="367"/>
      <c r="N1199" s="304"/>
      <c r="O1199" s="1847"/>
      <c r="P1199" s="3280"/>
      <c r="Q1199" s="14"/>
      <c r="R1199" s="1847"/>
      <c r="S1199" s="1847"/>
      <c r="T1199" s="1847"/>
      <c r="U1199" s="1847"/>
      <c r="V1199" s="1847"/>
      <c r="W1199" s="1847"/>
      <c r="X1199" s="1847"/>
      <c r="Y1199" s="2344"/>
      <c r="Z1199" s="2344"/>
      <c r="AA1199" s="2344"/>
      <c r="AB1199" s="1847"/>
      <c r="AC1199" s="304"/>
      <c r="AD1199" s="2344"/>
      <c r="AE1199" s="304"/>
      <c r="AF1199" s="1847"/>
      <c r="AG1199" s="1847"/>
      <c r="AK1199" s="981"/>
    </row>
    <row r="1200" spans="2:37">
      <c r="B1200" s="1692" t="s">
        <v>2920</v>
      </c>
      <c r="C1200" s="1487" t="s">
        <v>2870</v>
      </c>
      <c r="D1200" s="1487" t="s">
        <v>2274</v>
      </c>
      <c r="E1200" s="1617"/>
      <c r="F1200" s="2974">
        <v>929002058731</v>
      </c>
      <c r="G1200" s="1288">
        <v>8718699782733</v>
      </c>
      <c r="H1200" s="1439" t="s">
        <v>1135</v>
      </c>
      <c r="I1200" s="1439"/>
      <c r="J1200" s="1305">
        <v>8</v>
      </c>
      <c r="K1200" s="1693">
        <v>806</v>
      </c>
      <c r="L1200" s="1306" t="s">
        <v>3121</v>
      </c>
      <c r="M1200" s="1307">
        <v>15000</v>
      </c>
      <c r="N1200" s="1279">
        <v>2</v>
      </c>
      <c r="O1200" s="1306" t="s">
        <v>127</v>
      </c>
      <c r="P1200" s="2425">
        <v>320</v>
      </c>
      <c r="Q1200" s="14"/>
      <c r="R1200" s="2176" t="s">
        <v>54</v>
      </c>
      <c r="S1200" s="1306"/>
      <c r="T1200" s="1306" t="s">
        <v>3276</v>
      </c>
      <c r="U1200" s="1306" t="s">
        <v>121</v>
      </c>
      <c r="V1200" s="1306" t="s">
        <v>126</v>
      </c>
      <c r="W1200" s="1774" t="s">
        <v>210</v>
      </c>
      <c r="X1200" s="1774">
        <v>100</v>
      </c>
      <c r="Y1200" s="1306">
        <v>63</v>
      </c>
      <c r="Z1200" s="1306"/>
      <c r="AA1200" s="1306">
        <v>122</v>
      </c>
      <c r="AB1200" s="1306" t="s">
        <v>122</v>
      </c>
      <c r="AC1200" s="1279">
        <v>80</v>
      </c>
      <c r="AD1200" s="1306">
        <v>391902</v>
      </c>
      <c r="AE1200" s="2718">
        <v>4</v>
      </c>
      <c r="AF1200" s="1306">
        <v>4</v>
      </c>
      <c r="AG1200" s="2177" t="s">
        <v>122</v>
      </c>
      <c r="AK1200" s="981"/>
    </row>
    <row r="1201" spans="2:37" ht="14.5" customHeight="1">
      <c r="B1201" s="3"/>
      <c r="C1201" s="14"/>
      <c r="D1201" s="14"/>
      <c r="E1201" s="8"/>
      <c r="F1201" s="2785" t="s">
        <v>1136</v>
      </c>
      <c r="G1201" s="2"/>
      <c r="H1201" s="41"/>
      <c r="I1201" s="41"/>
      <c r="J1201" s="302"/>
      <c r="K1201" s="302"/>
      <c r="L1201" s="6"/>
      <c r="M1201" s="303"/>
      <c r="N1201" s="6"/>
      <c r="O1201" s="6"/>
      <c r="P1201" s="149"/>
      <c r="Q1201" s="14"/>
      <c r="R1201" s="6"/>
      <c r="S1201" s="6"/>
      <c r="T1201" s="6"/>
      <c r="U1201" s="6"/>
      <c r="V1201" s="6"/>
      <c r="W1201" s="6"/>
      <c r="X1201" s="6"/>
      <c r="Y1201" s="302"/>
      <c r="Z1201" s="302"/>
      <c r="AA1201" s="302"/>
      <c r="AB1201" s="6"/>
      <c r="AC1201" s="306"/>
      <c r="AD1201" s="302"/>
      <c r="AE1201" s="6"/>
      <c r="AF1201" s="6"/>
      <c r="AG1201" s="6"/>
      <c r="AK1201" s="981"/>
    </row>
    <row r="1202" spans="2:37" ht="14.5" customHeight="1">
      <c r="B1202" s="3"/>
      <c r="C1202" s="14"/>
      <c r="D1202" s="14"/>
      <c r="E1202" s="8"/>
      <c r="F1202" s="2"/>
      <c r="G1202" s="2"/>
      <c r="H1202" s="41"/>
      <c r="I1202" s="41"/>
      <c r="J1202" s="302"/>
      <c r="K1202" s="302"/>
      <c r="L1202" s="6"/>
      <c r="M1202" s="303"/>
      <c r="N1202" s="6"/>
      <c r="O1202" s="6"/>
      <c r="P1202" s="149"/>
      <c r="Q1202" s="14"/>
      <c r="R1202" s="6"/>
      <c r="S1202" s="6"/>
      <c r="T1202" s="6"/>
      <c r="U1202" s="6"/>
      <c r="V1202" s="6"/>
      <c r="W1202" s="6"/>
      <c r="X1202" s="6"/>
      <c r="Y1202" s="302"/>
      <c r="Z1202" s="302"/>
      <c r="AA1202" s="302"/>
      <c r="AB1202" s="6"/>
      <c r="AC1202" s="306"/>
      <c r="AD1202" s="302"/>
      <c r="AE1202" s="6"/>
      <c r="AF1202" s="6"/>
      <c r="AG1202" s="6"/>
      <c r="AK1202" s="981"/>
    </row>
    <row r="1203" spans="2:37">
      <c r="B1203" s="1809" t="s">
        <v>2921</v>
      </c>
      <c r="C1203" s="1487" t="s">
        <v>2870</v>
      </c>
      <c r="D1203" s="1487" t="s">
        <v>2274</v>
      </c>
      <c r="E1203" s="1617" t="s">
        <v>2873</v>
      </c>
      <c r="F1203" s="906">
        <v>929003785202</v>
      </c>
      <c r="G1203" s="1694">
        <v>8720169353336</v>
      </c>
      <c r="H1203" s="1694" t="s">
        <v>2200</v>
      </c>
      <c r="I1203" s="1694"/>
      <c r="J1203" s="1505">
        <v>8</v>
      </c>
      <c r="K1203" s="1695">
        <v>800</v>
      </c>
      <c r="L1203" s="1441" t="s">
        <v>2335</v>
      </c>
      <c r="M1203" s="1696">
        <v>15000</v>
      </c>
      <c r="N1203" s="1697">
        <v>2</v>
      </c>
      <c r="O1203" s="1441" t="s">
        <v>127</v>
      </c>
      <c r="P1203" s="3288">
        <v>125</v>
      </c>
      <c r="Q1203" s="1004"/>
      <c r="R1203" s="2178" t="s">
        <v>54</v>
      </c>
      <c r="S1203" s="1441"/>
      <c r="T1203" s="1441" t="s">
        <v>3276</v>
      </c>
      <c r="U1203" s="1441" t="s">
        <v>121</v>
      </c>
      <c r="V1203" s="1441" t="s">
        <v>3122</v>
      </c>
      <c r="W1203" s="1444" t="s">
        <v>210</v>
      </c>
      <c r="X1203" s="1444">
        <v>100</v>
      </c>
      <c r="Y1203" s="1443">
        <v>60</v>
      </c>
      <c r="Z1203" s="1443"/>
      <c r="AA1203" s="1443">
        <v>115</v>
      </c>
      <c r="AB1203" s="1441" t="s">
        <v>143</v>
      </c>
      <c r="AC1203" s="1697">
        <v>80</v>
      </c>
      <c r="AD1203" s="1443">
        <v>2022894</v>
      </c>
      <c r="AE1203" s="2719">
        <v>4</v>
      </c>
      <c r="AF1203" s="1443">
        <v>10</v>
      </c>
      <c r="AG1203" s="2179" t="s">
        <v>122</v>
      </c>
      <c r="AK1203" s="981"/>
    </row>
    <row r="1204" spans="2:37" ht="14.5" customHeight="1">
      <c r="B1204" s="14"/>
      <c r="C1204" s="14"/>
      <c r="D1204" s="14"/>
      <c r="E1204" s="14"/>
      <c r="F1204" s="2785" t="s">
        <v>2924</v>
      </c>
      <c r="G1204" s="21"/>
      <c r="H1204" s="14"/>
      <c r="I1204" s="14"/>
      <c r="J1204" s="149"/>
      <c r="K1204" s="149"/>
      <c r="L1204" s="149"/>
      <c r="M1204" s="149"/>
      <c r="N1204" s="149"/>
      <c r="O1204" s="149"/>
      <c r="P1204" s="148"/>
      <c r="Q1204" s="14"/>
      <c r="R1204" s="149"/>
      <c r="S1204" s="149"/>
      <c r="T1204" s="149"/>
      <c r="U1204" s="149"/>
      <c r="V1204" s="149"/>
      <c r="W1204" s="149"/>
      <c r="X1204" s="149"/>
      <c r="Y1204" s="414"/>
      <c r="Z1204" s="414"/>
      <c r="AA1204" s="414"/>
      <c r="AB1204" s="149"/>
      <c r="AC1204" s="149"/>
      <c r="AD1204" s="414"/>
      <c r="AE1204" s="149"/>
      <c r="AF1204" s="149"/>
      <c r="AG1204" s="149"/>
      <c r="AK1204" s="981"/>
    </row>
    <row r="1205" spans="2:37" ht="14.5" customHeight="1">
      <c r="B1205" s="3"/>
      <c r="C1205" s="14"/>
      <c r="D1205" s="14"/>
      <c r="E1205" s="14"/>
      <c r="F1205" s="548"/>
      <c r="G1205" s="2"/>
      <c r="H1205" s="41"/>
      <c r="I1205" s="41"/>
      <c r="J1205" s="302"/>
      <c r="K1205" s="1187"/>
      <c r="L1205" s="6"/>
      <c r="M1205" s="303"/>
      <c r="N1205" s="6"/>
      <c r="O1205" s="6"/>
      <c r="P1205" s="149"/>
      <c r="Q1205" s="14"/>
      <c r="R1205" s="6"/>
      <c r="S1205" s="6"/>
      <c r="T1205" s="6"/>
      <c r="U1205" s="6"/>
      <c r="V1205" s="6"/>
      <c r="W1205" s="6"/>
      <c r="X1205" s="6"/>
      <c r="Y1205" s="302"/>
      <c r="Z1205" s="302"/>
      <c r="AA1205" s="302"/>
      <c r="AB1205" s="6"/>
      <c r="AC1205" s="306"/>
      <c r="AD1205" s="302"/>
      <c r="AE1205" s="6"/>
      <c r="AF1205" s="6"/>
      <c r="AG1205" s="6"/>
      <c r="AK1205" s="981"/>
    </row>
    <row r="1206" spans="2:37">
      <c r="B1206" s="573" t="s">
        <v>2794</v>
      </c>
      <c r="C1206" s="1576" t="s">
        <v>2870</v>
      </c>
      <c r="D1206" s="1576" t="s">
        <v>2274</v>
      </c>
      <c r="E1206" s="1577"/>
      <c r="F1206" s="2975">
        <v>929003603202</v>
      </c>
      <c r="G1206" s="1699">
        <v>8718696577578</v>
      </c>
      <c r="H1206" s="1700" t="s">
        <v>1056</v>
      </c>
      <c r="I1206" s="1700"/>
      <c r="J1206" s="1059">
        <v>4.9000000000000004</v>
      </c>
      <c r="K1206" s="1701">
        <v>470</v>
      </c>
      <c r="L1206" s="1559" t="s">
        <v>3121</v>
      </c>
      <c r="M1206" s="1248">
        <v>15000</v>
      </c>
      <c r="N1206" s="1249">
        <v>2</v>
      </c>
      <c r="O1206" s="1559" t="s">
        <v>127</v>
      </c>
      <c r="P1206" s="2426">
        <v>40</v>
      </c>
      <c r="Q1206" s="1135"/>
      <c r="R1206" s="2180" t="s">
        <v>54</v>
      </c>
      <c r="S1206" s="1559"/>
      <c r="T1206" s="1559" t="s">
        <v>3275</v>
      </c>
      <c r="U1206" s="1559" t="s">
        <v>121</v>
      </c>
      <c r="V1206" s="1559" t="s">
        <v>126</v>
      </c>
      <c r="W1206" s="1559" t="s">
        <v>210</v>
      </c>
      <c r="X1206" s="1559">
        <v>95</v>
      </c>
      <c r="Y1206" s="2350">
        <v>60</v>
      </c>
      <c r="Z1206" s="2350"/>
      <c r="AA1206" s="2350">
        <v>110</v>
      </c>
      <c r="AB1206" s="1559" t="s">
        <v>122</v>
      </c>
      <c r="AC1206" s="1249">
        <v>80</v>
      </c>
      <c r="AD1206" s="2350">
        <v>1354585</v>
      </c>
      <c r="AE1206" s="2720">
        <v>4</v>
      </c>
      <c r="AF1206" s="2350">
        <v>10</v>
      </c>
      <c r="AG1206" s="2181" t="s">
        <v>122</v>
      </c>
      <c r="AK1206" s="981"/>
    </row>
    <row r="1207" spans="2:37">
      <c r="B1207" s="2807"/>
      <c r="C1207" s="569" t="s">
        <v>2870</v>
      </c>
      <c r="D1207" s="569" t="s">
        <v>2274</v>
      </c>
      <c r="E1207" s="1578"/>
      <c r="F1207" s="867">
        <v>929003540208</v>
      </c>
      <c r="G1207" s="107">
        <v>8720169168954</v>
      </c>
      <c r="H1207" s="108" t="s">
        <v>1056</v>
      </c>
      <c r="I1207" s="108"/>
      <c r="J1207" s="343">
        <v>4.9000000000000004</v>
      </c>
      <c r="K1207" s="1177">
        <v>470</v>
      </c>
      <c r="L1207" s="1654" t="s">
        <v>3121</v>
      </c>
      <c r="M1207" s="345">
        <v>15000</v>
      </c>
      <c r="N1207" s="299">
        <v>2</v>
      </c>
      <c r="O1207" s="1654" t="s">
        <v>127</v>
      </c>
      <c r="P1207" s="3282">
        <v>50</v>
      </c>
      <c r="Q1207" s="1004"/>
      <c r="R1207" s="2156" t="s">
        <v>54</v>
      </c>
      <c r="S1207" s="1654"/>
      <c r="T1207" s="1654" t="s">
        <v>3275</v>
      </c>
      <c r="U1207" s="1654" t="s">
        <v>121</v>
      </c>
      <c r="V1207" s="1654" t="s">
        <v>126</v>
      </c>
      <c r="W1207" s="1654" t="s">
        <v>210</v>
      </c>
      <c r="X1207" s="1654">
        <v>95</v>
      </c>
      <c r="Y1207" s="2348">
        <v>60</v>
      </c>
      <c r="Z1207" s="2348"/>
      <c r="AA1207" s="2348">
        <v>107</v>
      </c>
      <c r="AB1207" s="1654" t="s">
        <v>122</v>
      </c>
      <c r="AC1207" s="299">
        <v>80</v>
      </c>
      <c r="AD1207" s="2348">
        <v>1137333</v>
      </c>
      <c r="AE1207" s="2659">
        <v>4</v>
      </c>
      <c r="AF1207" s="2348">
        <v>10</v>
      </c>
      <c r="AG1207" s="2157" t="s">
        <v>122</v>
      </c>
      <c r="AK1207" s="981"/>
    </row>
    <row r="1208" spans="2:37">
      <c r="B1208" s="2807"/>
      <c r="C1208" s="569" t="s">
        <v>2870</v>
      </c>
      <c r="D1208" s="569" t="s">
        <v>2274</v>
      </c>
      <c r="E1208" s="1578"/>
      <c r="F1208" s="867">
        <v>929003560908</v>
      </c>
      <c r="G1208" s="107">
        <v>8720169169111</v>
      </c>
      <c r="H1208" s="108" t="s">
        <v>1057</v>
      </c>
      <c r="I1208" s="108"/>
      <c r="J1208" s="343">
        <v>4.9000000000000004</v>
      </c>
      <c r="K1208" s="1177">
        <v>470</v>
      </c>
      <c r="L1208" s="1654" t="s">
        <v>79</v>
      </c>
      <c r="M1208" s="345">
        <v>15000</v>
      </c>
      <c r="N1208" s="299">
        <v>2</v>
      </c>
      <c r="O1208" s="1654" t="s">
        <v>127</v>
      </c>
      <c r="P1208" s="3282">
        <v>50</v>
      </c>
      <c r="Q1208" s="1004"/>
      <c r="R1208" s="2156" t="s">
        <v>54</v>
      </c>
      <c r="S1208" s="1654"/>
      <c r="T1208" s="1654" t="s">
        <v>3275</v>
      </c>
      <c r="U1208" s="1654" t="s">
        <v>121</v>
      </c>
      <c r="V1208" s="1654" t="s">
        <v>158</v>
      </c>
      <c r="W1208" s="1654" t="s">
        <v>210</v>
      </c>
      <c r="X1208" s="1654">
        <v>95</v>
      </c>
      <c r="Y1208" s="2348">
        <v>60</v>
      </c>
      <c r="Z1208" s="2348"/>
      <c r="AA1208" s="2348">
        <v>107</v>
      </c>
      <c r="AB1208" s="1654" t="s">
        <v>122</v>
      </c>
      <c r="AC1208" s="299">
        <v>80</v>
      </c>
      <c r="AD1208" s="2348">
        <v>1218501</v>
      </c>
      <c r="AE1208" s="2659">
        <v>4</v>
      </c>
      <c r="AF1208" s="2348">
        <v>10</v>
      </c>
      <c r="AG1208" s="2157" t="s">
        <v>122</v>
      </c>
      <c r="AK1208" s="981"/>
    </row>
    <row r="1209" spans="2:37">
      <c r="B1209" s="2807"/>
      <c r="C1209" s="569" t="s">
        <v>2870</v>
      </c>
      <c r="D1209" s="569" t="s">
        <v>2274</v>
      </c>
      <c r="E1209" s="1578"/>
      <c r="F1209" s="867">
        <v>929003564108</v>
      </c>
      <c r="G1209" s="107">
        <v>8720169169036</v>
      </c>
      <c r="H1209" s="108" t="s">
        <v>1058</v>
      </c>
      <c r="I1209" s="108"/>
      <c r="J1209" s="343">
        <v>4.9000000000000004</v>
      </c>
      <c r="K1209" s="1177">
        <v>470</v>
      </c>
      <c r="L1209" s="1654" t="s">
        <v>53</v>
      </c>
      <c r="M1209" s="345">
        <v>15000</v>
      </c>
      <c r="N1209" s="299">
        <v>2</v>
      </c>
      <c r="O1209" s="1654" t="s">
        <v>127</v>
      </c>
      <c r="P1209" s="3282">
        <v>50</v>
      </c>
      <c r="Q1209" s="1004"/>
      <c r="R1209" s="2156" t="s">
        <v>54</v>
      </c>
      <c r="S1209" s="1654"/>
      <c r="T1209" s="1654" t="s">
        <v>3275</v>
      </c>
      <c r="U1209" s="1654" t="s">
        <v>121</v>
      </c>
      <c r="V1209" s="1654" t="s">
        <v>131</v>
      </c>
      <c r="W1209" s="1654" t="s">
        <v>210</v>
      </c>
      <c r="X1209" s="1654">
        <v>95</v>
      </c>
      <c r="Y1209" s="2348">
        <v>60</v>
      </c>
      <c r="Z1209" s="2348"/>
      <c r="AA1209" s="2348">
        <v>107</v>
      </c>
      <c r="AB1209" s="1654" t="s">
        <v>122</v>
      </c>
      <c r="AC1209" s="299">
        <v>80</v>
      </c>
      <c r="AD1209" s="2348">
        <v>1227623</v>
      </c>
      <c r="AE1209" s="2659">
        <v>4</v>
      </c>
      <c r="AF1209" s="2348">
        <v>10</v>
      </c>
      <c r="AG1209" s="2157" t="s">
        <v>122</v>
      </c>
      <c r="AK1209" s="981"/>
    </row>
    <row r="1210" spans="2:37">
      <c r="B1210" s="2807"/>
      <c r="C1210" s="569" t="s">
        <v>2870</v>
      </c>
      <c r="D1210" s="569" t="s">
        <v>2274</v>
      </c>
      <c r="E1210" s="1578"/>
      <c r="F1210" s="867">
        <v>929003604208</v>
      </c>
      <c r="G1210" s="107">
        <v>8720169169197</v>
      </c>
      <c r="H1210" s="108" t="s">
        <v>1059</v>
      </c>
      <c r="I1210" s="108"/>
      <c r="J1210" s="343">
        <v>4.9000000000000004</v>
      </c>
      <c r="K1210" s="1177">
        <v>470</v>
      </c>
      <c r="L1210" s="1654" t="s">
        <v>75</v>
      </c>
      <c r="M1210" s="345">
        <v>15000</v>
      </c>
      <c r="N1210" s="299">
        <v>2</v>
      </c>
      <c r="O1210" s="1654" t="s">
        <v>127</v>
      </c>
      <c r="P1210" s="3282">
        <v>50</v>
      </c>
      <c r="Q1210" s="1004"/>
      <c r="R1210" s="2156" t="s">
        <v>54</v>
      </c>
      <c r="S1210" s="1654"/>
      <c r="T1210" s="1654" t="s">
        <v>3275</v>
      </c>
      <c r="U1210" s="1654" t="s">
        <v>121</v>
      </c>
      <c r="V1210" s="1654" t="s">
        <v>161</v>
      </c>
      <c r="W1210" s="1654" t="s">
        <v>210</v>
      </c>
      <c r="X1210" s="1654">
        <v>95</v>
      </c>
      <c r="Y1210" s="2348">
        <v>60</v>
      </c>
      <c r="Z1210" s="2348"/>
      <c r="AA1210" s="2348">
        <v>107</v>
      </c>
      <c r="AB1210" s="1654" t="s">
        <v>122</v>
      </c>
      <c r="AC1210" s="299">
        <v>80</v>
      </c>
      <c r="AD1210" s="2348">
        <v>1365424</v>
      </c>
      <c r="AE1210" s="2659">
        <v>4</v>
      </c>
      <c r="AF1210" s="2348">
        <v>10</v>
      </c>
      <c r="AG1210" s="2157" t="s">
        <v>122</v>
      </c>
      <c r="AK1210" s="981"/>
    </row>
    <row r="1211" spans="2:37">
      <c r="B1211" s="2817"/>
      <c r="C1211" s="569" t="s">
        <v>2870</v>
      </c>
      <c r="D1211" s="569" t="s">
        <v>2274</v>
      </c>
      <c r="E1211" s="1578"/>
      <c r="F1211" s="867">
        <v>929002306208</v>
      </c>
      <c r="G1211" s="107">
        <v>8720169168978</v>
      </c>
      <c r="H1211" s="108" t="s">
        <v>1060</v>
      </c>
      <c r="I1211" s="108"/>
      <c r="J1211" s="343">
        <v>8</v>
      </c>
      <c r="K1211" s="1177">
        <v>806</v>
      </c>
      <c r="L1211" s="380" t="s">
        <v>3121</v>
      </c>
      <c r="M1211" s="345">
        <v>15000</v>
      </c>
      <c r="N1211" s="299">
        <v>2</v>
      </c>
      <c r="O1211" s="380" t="s">
        <v>127</v>
      </c>
      <c r="P1211" s="3282">
        <v>59</v>
      </c>
      <c r="Q1211" s="14"/>
      <c r="R1211" s="2154" t="s">
        <v>54</v>
      </c>
      <c r="S1211" s="380"/>
      <c r="T1211" s="380" t="s">
        <v>3276</v>
      </c>
      <c r="U1211" s="380" t="s">
        <v>121</v>
      </c>
      <c r="V1211" s="380" t="s">
        <v>126</v>
      </c>
      <c r="W1211" s="380" t="s">
        <v>210</v>
      </c>
      <c r="X1211" s="380">
        <v>100</v>
      </c>
      <c r="Y1211" s="476">
        <v>60</v>
      </c>
      <c r="Z1211" s="476"/>
      <c r="AA1211" s="476">
        <v>108</v>
      </c>
      <c r="AB1211" s="380" t="s">
        <v>122</v>
      </c>
      <c r="AC1211" s="299">
        <v>80</v>
      </c>
      <c r="AD1211" s="476">
        <v>397611</v>
      </c>
      <c r="AE1211" s="2659">
        <v>4</v>
      </c>
      <c r="AF1211" s="476">
        <v>10</v>
      </c>
      <c r="AG1211" s="2155" t="s">
        <v>122</v>
      </c>
      <c r="AK1211" s="981"/>
    </row>
    <row r="1212" spans="2:37">
      <c r="B1212" s="2817"/>
      <c r="C1212" s="569" t="s">
        <v>2870</v>
      </c>
      <c r="D1212" s="569" t="s">
        <v>2274</v>
      </c>
      <c r="E1212" s="1578"/>
      <c r="F1212" s="867">
        <v>929002306202</v>
      </c>
      <c r="G1212" s="107">
        <v>8719514420670</v>
      </c>
      <c r="H1212" s="108" t="s">
        <v>2322</v>
      </c>
      <c r="I1212" s="108" t="s">
        <v>2845</v>
      </c>
      <c r="J1212" s="343">
        <v>8</v>
      </c>
      <c r="K1212" s="1177">
        <v>806</v>
      </c>
      <c r="L1212" s="1654" t="s">
        <v>3121</v>
      </c>
      <c r="M1212" s="345">
        <v>15000</v>
      </c>
      <c r="N1212" s="299">
        <v>2</v>
      </c>
      <c r="O1212" s="1654" t="s">
        <v>127</v>
      </c>
      <c r="P1212" s="3282">
        <v>329</v>
      </c>
      <c r="Q1212" s="1004"/>
      <c r="R1212" s="2156" t="s">
        <v>54</v>
      </c>
      <c r="S1212" s="1654"/>
      <c r="T1212" s="1654" t="s">
        <v>3276</v>
      </c>
      <c r="U1212" s="1654" t="s">
        <v>121</v>
      </c>
      <c r="V1212" s="1654" t="s">
        <v>126</v>
      </c>
      <c r="W1212" s="1654" t="s">
        <v>210</v>
      </c>
      <c r="X1212" s="1654">
        <v>100</v>
      </c>
      <c r="Y1212" s="2348">
        <v>60</v>
      </c>
      <c r="Z1212" s="2348"/>
      <c r="AA1212" s="2348">
        <v>108</v>
      </c>
      <c r="AB1212" s="1654" t="s">
        <v>122</v>
      </c>
      <c r="AC1212" s="299">
        <v>80</v>
      </c>
      <c r="AD1212" s="2348">
        <v>397611</v>
      </c>
      <c r="AE1212" s="2659">
        <v>24</v>
      </c>
      <c r="AF1212" s="2348">
        <v>6</v>
      </c>
      <c r="AG1212" s="2157" t="s">
        <v>122</v>
      </c>
      <c r="AK1212" s="981"/>
    </row>
    <row r="1213" spans="2:37">
      <c r="B1213" s="2817"/>
      <c r="C1213" s="569" t="s">
        <v>2870</v>
      </c>
      <c r="D1213" s="569" t="s">
        <v>2274</v>
      </c>
      <c r="E1213" s="1578"/>
      <c r="F1213" s="867">
        <v>929003774009</v>
      </c>
      <c r="G1213" s="107">
        <v>8720169325111</v>
      </c>
      <c r="H1213" s="108" t="s">
        <v>2326</v>
      </c>
      <c r="I1213" s="108" t="s">
        <v>2846</v>
      </c>
      <c r="J1213" s="343">
        <v>8</v>
      </c>
      <c r="K1213" s="1177">
        <v>806</v>
      </c>
      <c r="L1213" s="1654" t="s">
        <v>3121</v>
      </c>
      <c r="M1213" s="345">
        <v>15000</v>
      </c>
      <c r="N1213" s="299">
        <v>2</v>
      </c>
      <c r="O1213" s="1654" t="s">
        <v>127</v>
      </c>
      <c r="P1213" s="3282">
        <v>620</v>
      </c>
      <c r="Q1213" s="1004"/>
      <c r="R1213" s="2156" t="s">
        <v>54</v>
      </c>
      <c r="S1213" s="1654"/>
      <c r="T1213" s="1654" t="s">
        <v>3276</v>
      </c>
      <c r="U1213" s="1654" t="s">
        <v>121</v>
      </c>
      <c r="V1213" s="1654" t="s">
        <v>126</v>
      </c>
      <c r="W1213" s="1654" t="s">
        <v>210</v>
      </c>
      <c r="X1213" s="1654">
        <v>100</v>
      </c>
      <c r="Y1213" s="2348">
        <v>60</v>
      </c>
      <c r="Z1213" s="2348"/>
      <c r="AA1213" s="2348">
        <v>107</v>
      </c>
      <c r="AB1213" s="1654" t="s">
        <v>122</v>
      </c>
      <c r="AC1213" s="299">
        <v>80</v>
      </c>
      <c r="AD1213" s="2348">
        <v>1936627</v>
      </c>
      <c r="AE1213" s="2659">
        <v>48</v>
      </c>
      <c r="AF1213" s="2348">
        <v>3</v>
      </c>
      <c r="AG1213" s="2157" t="s">
        <v>122</v>
      </c>
      <c r="AK1213" s="981"/>
    </row>
    <row r="1214" spans="2:37">
      <c r="B1214" s="2817"/>
      <c r="C1214" s="569" t="s">
        <v>2870</v>
      </c>
      <c r="D1214" s="569" t="s">
        <v>2274</v>
      </c>
      <c r="E1214" s="1578"/>
      <c r="F1214" s="867">
        <v>929003607408</v>
      </c>
      <c r="G1214" s="107">
        <v>8720169169135</v>
      </c>
      <c r="H1214" s="108" t="s">
        <v>3370</v>
      </c>
      <c r="I1214" s="108"/>
      <c r="J1214" s="343">
        <v>8</v>
      </c>
      <c r="K1214" s="1177">
        <v>806</v>
      </c>
      <c r="L1214" s="1654" t="s">
        <v>79</v>
      </c>
      <c r="M1214" s="345">
        <v>15000</v>
      </c>
      <c r="N1214" s="299">
        <v>2</v>
      </c>
      <c r="O1214" s="1654" t="s">
        <v>127</v>
      </c>
      <c r="P1214" s="3282">
        <v>59</v>
      </c>
      <c r="Q1214" s="14"/>
      <c r="R1214" s="2156" t="s">
        <v>54</v>
      </c>
      <c r="S1214" s="1654"/>
      <c r="T1214" s="1654" t="s">
        <v>3276</v>
      </c>
      <c r="U1214" s="1654" t="s">
        <v>121</v>
      </c>
      <c r="V1214" s="1654" t="s">
        <v>158</v>
      </c>
      <c r="W1214" s="1654" t="s">
        <v>210</v>
      </c>
      <c r="X1214" s="1654">
        <v>100</v>
      </c>
      <c r="Y1214" s="2348">
        <v>60</v>
      </c>
      <c r="Z1214" s="2348"/>
      <c r="AA1214" s="2348">
        <v>108</v>
      </c>
      <c r="AB1214" s="1654" t="s">
        <v>122</v>
      </c>
      <c r="AC1214" s="299">
        <v>80</v>
      </c>
      <c r="AD1214" s="2348">
        <v>397635</v>
      </c>
      <c r="AE1214" s="2659">
        <v>4</v>
      </c>
      <c r="AF1214" s="2348">
        <v>10</v>
      </c>
      <c r="AG1214" s="2157" t="s">
        <v>122</v>
      </c>
      <c r="AK1214" s="981"/>
    </row>
    <row r="1215" spans="2:37">
      <c r="B1215" s="2817"/>
      <c r="C1215" s="569" t="s">
        <v>2870</v>
      </c>
      <c r="D1215" s="569" t="s">
        <v>2274</v>
      </c>
      <c r="E1215" s="1578"/>
      <c r="F1215" s="867">
        <v>929003607409</v>
      </c>
      <c r="G1215" s="107">
        <v>8720169324695</v>
      </c>
      <c r="H1215" s="108" t="s">
        <v>2325</v>
      </c>
      <c r="I1215" s="108" t="s">
        <v>2846</v>
      </c>
      <c r="J1215" s="343">
        <v>8</v>
      </c>
      <c r="K1215" s="1177">
        <v>806</v>
      </c>
      <c r="L1215" s="1654" t="s">
        <v>79</v>
      </c>
      <c r="M1215" s="345">
        <v>15000</v>
      </c>
      <c r="N1215" s="299">
        <v>2</v>
      </c>
      <c r="O1215" s="1654" t="s">
        <v>127</v>
      </c>
      <c r="P1215" s="3282">
        <v>620</v>
      </c>
      <c r="Q1215" s="1004"/>
      <c r="R1215" s="2156" t="s">
        <v>54</v>
      </c>
      <c r="S1215" s="1654"/>
      <c r="T1215" s="1654" t="s">
        <v>3276</v>
      </c>
      <c r="U1215" s="1654" t="s">
        <v>121</v>
      </c>
      <c r="V1215" s="1654" t="s">
        <v>158</v>
      </c>
      <c r="W1215" s="1654" t="s">
        <v>210</v>
      </c>
      <c r="X1215" s="1654">
        <v>100</v>
      </c>
      <c r="Y1215" s="2348">
        <v>60</v>
      </c>
      <c r="Z1215" s="2348"/>
      <c r="AA1215" s="2348">
        <v>107</v>
      </c>
      <c r="AB1215" s="1654" t="s">
        <v>122</v>
      </c>
      <c r="AC1215" s="299">
        <v>80</v>
      </c>
      <c r="AD1215" s="2348">
        <v>1365423</v>
      </c>
      <c r="AE1215" s="2659">
        <v>48</v>
      </c>
      <c r="AF1215" s="2348">
        <v>3</v>
      </c>
      <c r="AG1215" s="2157" t="s">
        <v>122</v>
      </c>
      <c r="AK1215" s="981"/>
    </row>
    <row r="1216" spans="2:37">
      <c r="B1216" s="2817"/>
      <c r="C1216" s="569" t="s">
        <v>2870</v>
      </c>
      <c r="D1216" s="569" t="s">
        <v>2274</v>
      </c>
      <c r="E1216" s="1578"/>
      <c r="F1216" s="867">
        <v>929002306308</v>
      </c>
      <c r="G1216" s="107">
        <v>8720169169050</v>
      </c>
      <c r="H1216" s="108" t="s">
        <v>3371</v>
      </c>
      <c r="I1216" s="108"/>
      <c r="J1216" s="343">
        <v>8</v>
      </c>
      <c r="K1216" s="1177">
        <v>806</v>
      </c>
      <c r="L1216" s="380" t="s">
        <v>53</v>
      </c>
      <c r="M1216" s="345">
        <v>15000</v>
      </c>
      <c r="N1216" s="299">
        <v>2</v>
      </c>
      <c r="O1216" s="380" t="s">
        <v>127</v>
      </c>
      <c r="P1216" s="3282">
        <v>59</v>
      </c>
      <c r="Q1216" s="14"/>
      <c r="R1216" s="2154" t="s">
        <v>54</v>
      </c>
      <c r="S1216" s="380"/>
      <c r="T1216" s="380" t="s">
        <v>3276</v>
      </c>
      <c r="U1216" s="380" t="s">
        <v>121</v>
      </c>
      <c r="V1216" s="380" t="s">
        <v>131</v>
      </c>
      <c r="W1216" s="380" t="s">
        <v>210</v>
      </c>
      <c r="X1216" s="380">
        <v>100</v>
      </c>
      <c r="Y1216" s="476">
        <v>60</v>
      </c>
      <c r="Z1216" s="476"/>
      <c r="AA1216" s="476">
        <v>108</v>
      </c>
      <c r="AB1216" s="380" t="s">
        <v>122</v>
      </c>
      <c r="AC1216" s="299">
        <v>80</v>
      </c>
      <c r="AD1216" s="476">
        <v>397630</v>
      </c>
      <c r="AE1216" s="2659">
        <v>4</v>
      </c>
      <c r="AF1216" s="476">
        <v>10</v>
      </c>
      <c r="AG1216" s="2155" t="s">
        <v>122</v>
      </c>
      <c r="AK1216" s="981"/>
    </row>
    <row r="1217" spans="2:37">
      <c r="B1217" s="2817"/>
      <c r="C1217" s="569" t="s">
        <v>2870</v>
      </c>
      <c r="D1217" s="569" t="s">
        <v>2274</v>
      </c>
      <c r="E1217" s="1578"/>
      <c r="F1217" s="867">
        <v>929002306309</v>
      </c>
      <c r="G1217" s="107">
        <v>8720169324718</v>
      </c>
      <c r="H1217" s="108" t="s">
        <v>2324</v>
      </c>
      <c r="I1217" s="108" t="s">
        <v>2846</v>
      </c>
      <c r="J1217" s="343">
        <v>8</v>
      </c>
      <c r="K1217" s="1177">
        <v>806</v>
      </c>
      <c r="L1217" s="380" t="s">
        <v>53</v>
      </c>
      <c r="M1217" s="345">
        <v>15000</v>
      </c>
      <c r="N1217" s="299">
        <v>2</v>
      </c>
      <c r="O1217" s="380" t="s">
        <v>127</v>
      </c>
      <c r="P1217" s="3282">
        <v>620</v>
      </c>
      <c r="Q1217" s="1004"/>
      <c r="R1217" s="2154" t="s">
        <v>54</v>
      </c>
      <c r="S1217" s="380"/>
      <c r="T1217" s="380" t="s">
        <v>3276</v>
      </c>
      <c r="U1217" s="380" t="s">
        <v>121</v>
      </c>
      <c r="V1217" s="380" t="s">
        <v>131</v>
      </c>
      <c r="W1217" s="380" t="s">
        <v>210</v>
      </c>
      <c r="X1217" s="380">
        <v>100</v>
      </c>
      <c r="Y1217" s="476">
        <v>60</v>
      </c>
      <c r="Z1217" s="476"/>
      <c r="AA1217" s="476">
        <v>107</v>
      </c>
      <c r="AB1217" s="380" t="s">
        <v>122</v>
      </c>
      <c r="AC1217" s="299">
        <v>80</v>
      </c>
      <c r="AD1217" s="476">
        <v>397612</v>
      </c>
      <c r="AE1217" s="2659">
        <v>48</v>
      </c>
      <c r="AF1217" s="476">
        <v>3</v>
      </c>
      <c r="AG1217" s="2155" t="s">
        <v>122</v>
      </c>
      <c r="AK1217" s="981"/>
    </row>
    <row r="1218" spans="2:37">
      <c r="B1218" s="2817"/>
      <c r="C1218" s="569" t="s">
        <v>2870</v>
      </c>
      <c r="D1218" s="569" t="s">
        <v>2274</v>
      </c>
      <c r="E1218" s="1578"/>
      <c r="F1218" s="867">
        <v>929002306408</v>
      </c>
      <c r="G1218" s="107">
        <v>8720169169210</v>
      </c>
      <c r="H1218" s="108" t="s">
        <v>3372</v>
      </c>
      <c r="I1218" s="108"/>
      <c r="J1218" s="343">
        <v>8</v>
      </c>
      <c r="K1218" s="1177">
        <v>806</v>
      </c>
      <c r="L1218" s="380" t="s">
        <v>75</v>
      </c>
      <c r="M1218" s="345">
        <v>15000</v>
      </c>
      <c r="N1218" s="299">
        <v>2</v>
      </c>
      <c r="O1218" s="380" t="s">
        <v>127</v>
      </c>
      <c r="P1218" s="3282">
        <v>59</v>
      </c>
      <c r="Q1218" s="14"/>
      <c r="R1218" s="2154" t="s">
        <v>54</v>
      </c>
      <c r="S1218" s="380"/>
      <c r="T1218" s="380" t="s">
        <v>3276</v>
      </c>
      <c r="U1218" s="380" t="s">
        <v>121</v>
      </c>
      <c r="V1218" s="380" t="s">
        <v>161</v>
      </c>
      <c r="W1218" s="380" t="s">
        <v>210</v>
      </c>
      <c r="X1218" s="380">
        <v>100</v>
      </c>
      <c r="Y1218" s="476">
        <v>60</v>
      </c>
      <c r="Z1218" s="476"/>
      <c r="AA1218" s="476">
        <v>108</v>
      </c>
      <c r="AB1218" s="380" t="s">
        <v>122</v>
      </c>
      <c r="AC1218" s="299">
        <v>80</v>
      </c>
      <c r="AD1218" s="476">
        <v>397636</v>
      </c>
      <c r="AE1218" s="2659">
        <v>4</v>
      </c>
      <c r="AF1218" s="476">
        <v>10</v>
      </c>
      <c r="AG1218" s="2155" t="s">
        <v>122</v>
      </c>
      <c r="AK1218" s="981"/>
    </row>
    <row r="1219" spans="2:37">
      <c r="B1219" s="2817"/>
      <c r="C1219" s="569" t="s">
        <v>2870</v>
      </c>
      <c r="D1219" s="569" t="s">
        <v>2274</v>
      </c>
      <c r="E1219" s="1578"/>
      <c r="F1219" s="867">
        <v>929002306508</v>
      </c>
      <c r="G1219" s="107">
        <v>8720169168992</v>
      </c>
      <c r="H1219" s="108" t="s">
        <v>3374</v>
      </c>
      <c r="I1219" s="108"/>
      <c r="J1219" s="343">
        <v>10</v>
      </c>
      <c r="K1219" s="1177">
        <v>1055</v>
      </c>
      <c r="L1219" s="1654" t="s">
        <v>3121</v>
      </c>
      <c r="M1219" s="345">
        <v>15000</v>
      </c>
      <c r="N1219" s="299">
        <v>2</v>
      </c>
      <c r="O1219" s="1654" t="s">
        <v>127</v>
      </c>
      <c r="P1219" s="3282">
        <v>66</v>
      </c>
      <c r="Q1219" s="14"/>
      <c r="R1219" s="2156" t="s">
        <v>54</v>
      </c>
      <c r="S1219" s="1654"/>
      <c r="T1219" s="1654" t="s">
        <v>3277</v>
      </c>
      <c r="U1219" s="1654" t="s">
        <v>121</v>
      </c>
      <c r="V1219" s="1654" t="s">
        <v>126</v>
      </c>
      <c r="W1219" s="1654" t="s">
        <v>210</v>
      </c>
      <c r="X1219" s="1654">
        <v>105</v>
      </c>
      <c r="Y1219" s="2348">
        <v>60</v>
      </c>
      <c r="Z1219" s="2348"/>
      <c r="AA1219" s="2348">
        <v>108</v>
      </c>
      <c r="AB1219" s="1654" t="s">
        <v>122</v>
      </c>
      <c r="AC1219" s="299">
        <v>80</v>
      </c>
      <c r="AD1219" s="2348">
        <v>397627</v>
      </c>
      <c r="AE1219" s="2659">
        <v>4</v>
      </c>
      <c r="AF1219" s="2348">
        <v>10</v>
      </c>
      <c r="AG1219" s="2157" t="s">
        <v>122</v>
      </c>
      <c r="AK1219" s="981"/>
    </row>
    <row r="1220" spans="2:37">
      <c r="B1220" s="2817"/>
      <c r="C1220" s="569" t="s">
        <v>2870</v>
      </c>
      <c r="D1220" s="569" t="s">
        <v>2274</v>
      </c>
      <c r="E1220" s="1578"/>
      <c r="F1220" s="867">
        <v>929002306502</v>
      </c>
      <c r="G1220" s="107">
        <v>8719514420694</v>
      </c>
      <c r="H1220" s="108" t="s">
        <v>2327</v>
      </c>
      <c r="I1220" s="108" t="s">
        <v>2845</v>
      </c>
      <c r="J1220" s="343">
        <v>10</v>
      </c>
      <c r="K1220" s="1177">
        <v>1055</v>
      </c>
      <c r="L1220" s="1654" t="s">
        <v>3121</v>
      </c>
      <c r="M1220" s="345">
        <v>15000</v>
      </c>
      <c r="N1220" s="299">
        <v>2</v>
      </c>
      <c r="O1220" s="1654" t="s">
        <v>127</v>
      </c>
      <c r="P1220" s="3282">
        <v>369</v>
      </c>
      <c r="Q1220" s="1004"/>
      <c r="R1220" s="2156" t="s">
        <v>54</v>
      </c>
      <c r="S1220" s="1654"/>
      <c r="T1220" s="1654" t="s">
        <v>3277</v>
      </c>
      <c r="U1220" s="1654" t="s">
        <v>121</v>
      </c>
      <c r="V1220" s="1654" t="s">
        <v>126</v>
      </c>
      <c r="W1220" s="1654" t="s">
        <v>210</v>
      </c>
      <c r="X1220" s="1654">
        <v>105</v>
      </c>
      <c r="Y1220" s="2348">
        <v>60</v>
      </c>
      <c r="Z1220" s="2348"/>
      <c r="AA1220" s="2348">
        <v>108</v>
      </c>
      <c r="AB1220" s="1654" t="s">
        <v>122</v>
      </c>
      <c r="AC1220" s="299">
        <v>80</v>
      </c>
      <c r="AD1220" s="2348">
        <v>397613</v>
      </c>
      <c r="AE1220" s="2659">
        <v>24</v>
      </c>
      <c r="AF1220" s="2348">
        <v>6</v>
      </c>
      <c r="AG1220" s="2157" t="s">
        <v>122</v>
      </c>
      <c r="AK1220" s="981"/>
    </row>
    <row r="1221" spans="2:37">
      <c r="B1221" s="2817"/>
      <c r="C1221" s="569" t="s">
        <v>2870</v>
      </c>
      <c r="D1221" s="569" t="s">
        <v>2274</v>
      </c>
      <c r="E1221" s="1578"/>
      <c r="F1221" s="867">
        <v>929003607508</v>
      </c>
      <c r="G1221" s="107">
        <v>8720169169159</v>
      </c>
      <c r="H1221" s="108" t="s">
        <v>3373</v>
      </c>
      <c r="I1221" s="108"/>
      <c r="J1221" s="343">
        <v>10</v>
      </c>
      <c r="K1221" s="1177">
        <v>1055</v>
      </c>
      <c r="L1221" s="373" t="s">
        <v>79</v>
      </c>
      <c r="M1221" s="345">
        <v>15000</v>
      </c>
      <c r="N1221" s="299">
        <v>2</v>
      </c>
      <c r="O1221" s="373" t="s">
        <v>127</v>
      </c>
      <c r="P1221" s="3282">
        <v>66</v>
      </c>
      <c r="Q1221" s="14"/>
      <c r="R1221" s="2049" t="s">
        <v>54</v>
      </c>
      <c r="S1221" s="373"/>
      <c r="T1221" s="373" t="s">
        <v>3277</v>
      </c>
      <c r="U1221" s="373" t="s">
        <v>121</v>
      </c>
      <c r="V1221" s="373" t="s">
        <v>158</v>
      </c>
      <c r="W1221" s="373" t="s">
        <v>210</v>
      </c>
      <c r="X1221" s="373">
        <v>105</v>
      </c>
      <c r="Y1221" s="285">
        <v>60</v>
      </c>
      <c r="Z1221" s="285"/>
      <c r="AA1221" s="285">
        <v>108</v>
      </c>
      <c r="AB1221" s="373" t="s">
        <v>122</v>
      </c>
      <c r="AC1221" s="299">
        <v>80</v>
      </c>
      <c r="AD1221" s="285">
        <v>397619</v>
      </c>
      <c r="AE1221" s="2659">
        <v>4</v>
      </c>
      <c r="AF1221" s="285">
        <v>10</v>
      </c>
      <c r="AG1221" s="2050" t="s">
        <v>122</v>
      </c>
      <c r="AK1221" s="981"/>
    </row>
    <row r="1222" spans="2:37">
      <c r="B1222" s="123"/>
      <c r="C1222" s="569" t="s">
        <v>2870</v>
      </c>
      <c r="D1222" s="569" t="s">
        <v>2274</v>
      </c>
      <c r="E1222" s="1578"/>
      <c r="F1222" s="867">
        <v>929002306608</v>
      </c>
      <c r="G1222" s="107">
        <v>8720169169074</v>
      </c>
      <c r="H1222" s="108" t="s">
        <v>358</v>
      </c>
      <c r="I1222" s="108"/>
      <c r="J1222" s="343">
        <v>10</v>
      </c>
      <c r="K1222" s="1177">
        <v>1055</v>
      </c>
      <c r="L1222" s="373" t="s">
        <v>53</v>
      </c>
      <c r="M1222" s="345">
        <v>15000</v>
      </c>
      <c r="N1222" s="299">
        <v>2</v>
      </c>
      <c r="O1222" s="373" t="s">
        <v>127</v>
      </c>
      <c r="P1222" s="3282">
        <v>66</v>
      </c>
      <c r="Q1222" s="14"/>
      <c r="R1222" s="2049" t="s">
        <v>54</v>
      </c>
      <c r="S1222" s="373"/>
      <c r="T1222" s="373" t="s">
        <v>3277</v>
      </c>
      <c r="U1222" s="373" t="s">
        <v>121</v>
      </c>
      <c r="V1222" s="373" t="s">
        <v>131</v>
      </c>
      <c r="W1222" s="373" t="s">
        <v>210</v>
      </c>
      <c r="X1222" s="373">
        <v>105</v>
      </c>
      <c r="Y1222" s="285">
        <v>60</v>
      </c>
      <c r="Z1222" s="285"/>
      <c r="AA1222" s="285">
        <v>108</v>
      </c>
      <c r="AB1222" s="373" t="s">
        <v>122</v>
      </c>
      <c r="AC1222" s="299">
        <v>80</v>
      </c>
      <c r="AD1222" s="285">
        <v>397631</v>
      </c>
      <c r="AE1222" s="2659">
        <v>4</v>
      </c>
      <c r="AF1222" s="285">
        <v>10</v>
      </c>
      <c r="AG1222" s="2050" t="s">
        <v>122</v>
      </c>
      <c r="AK1222" s="981"/>
    </row>
    <row r="1223" spans="2:37">
      <c r="B1223" s="908"/>
      <c r="C1223" s="569" t="s">
        <v>2870</v>
      </c>
      <c r="D1223" s="569" t="s">
        <v>2274</v>
      </c>
      <c r="E1223" s="1578"/>
      <c r="F1223" s="867">
        <v>929002306708</v>
      </c>
      <c r="G1223" s="107">
        <v>8720169169234</v>
      </c>
      <c r="H1223" s="108" t="s">
        <v>359</v>
      </c>
      <c r="I1223" s="108"/>
      <c r="J1223" s="343">
        <v>10</v>
      </c>
      <c r="K1223" s="1177">
        <v>1055</v>
      </c>
      <c r="L1223" s="373" t="s">
        <v>75</v>
      </c>
      <c r="M1223" s="345">
        <v>15000</v>
      </c>
      <c r="N1223" s="299">
        <v>2</v>
      </c>
      <c r="O1223" s="373" t="s">
        <v>127</v>
      </c>
      <c r="P1223" s="3282">
        <v>66</v>
      </c>
      <c r="Q1223" s="14"/>
      <c r="R1223" s="2049" t="s">
        <v>54</v>
      </c>
      <c r="S1223" s="373"/>
      <c r="T1223" s="373" t="s">
        <v>3277</v>
      </c>
      <c r="U1223" s="373" t="s">
        <v>121</v>
      </c>
      <c r="V1223" s="373" t="s">
        <v>161</v>
      </c>
      <c r="W1223" s="373" t="s">
        <v>210</v>
      </c>
      <c r="X1223" s="373">
        <v>105</v>
      </c>
      <c r="Y1223" s="285">
        <v>60</v>
      </c>
      <c r="Z1223" s="285"/>
      <c r="AA1223" s="285">
        <v>108</v>
      </c>
      <c r="AB1223" s="373" t="s">
        <v>122</v>
      </c>
      <c r="AC1223" s="299">
        <v>80</v>
      </c>
      <c r="AD1223" s="285">
        <v>397620</v>
      </c>
      <c r="AE1223" s="2659">
        <v>4</v>
      </c>
      <c r="AF1223" s="285">
        <v>10</v>
      </c>
      <c r="AG1223" s="2050" t="s">
        <v>122</v>
      </c>
      <c r="AK1223" s="981"/>
    </row>
    <row r="1224" spans="2:37">
      <c r="B1224" s="123"/>
      <c r="C1224" s="569" t="s">
        <v>2870</v>
      </c>
      <c r="D1224" s="569" t="s">
        <v>2274</v>
      </c>
      <c r="E1224" s="1578"/>
      <c r="F1224" s="867">
        <v>929002306808</v>
      </c>
      <c r="G1224" s="107">
        <v>8720169169012</v>
      </c>
      <c r="H1224" s="108" t="s">
        <v>360</v>
      </c>
      <c r="I1224" s="108"/>
      <c r="J1224" s="343">
        <v>13</v>
      </c>
      <c r="K1224" s="1177">
        <v>1521</v>
      </c>
      <c r="L1224" s="373" t="s">
        <v>3121</v>
      </c>
      <c r="M1224" s="345">
        <v>15000</v>
      </c>
      <c r="N1224" s="299">
        <v>2</v>
      </c>
      <c r="O1224" s="373" t="s">
        <v>129</v>
      </c>
      <c r="P1224" s="3282">
        <v>85</v>
      </c>
      <c r="Q1224" s="14"/>
      <c r="R1224" s="2049" t="s">
        <v>54</v>
      </c>
      <c r="S1224" s="373"/>
      <c r="T1224" s="373" t="s">
        <v>3278</v>
      </c>
      <c r="U1224" s="373" t="s">
        <v>121</v>
      </c>
      <c r="V1224" s="373" t="s">
        <v>126</v>
      </c>
      <c r="W1224" s="373" t="s">
        <v>210</v>
      </c>
      <c r="X1224" s="373">
        <v>117</v>
      </c>
      <c r="Y1224" s="285">
        <v>60</v>
      </c>
      <c r="Z1224" s="285"/>
      <c r="AA1224" s="285">
        <v>120</v>
      </c>
      <c r="AB1224" s="373" t="s">
        <v>122</v>
      </c>
      <c r="AC1224" s="299">
        <v>80</v>
      </c>
      <c r="AD1224" s="285">
        <v>397628</v>
      </c>
      <c r="AE1224" s="2659">
        <v>4</v>
      </c>
      <c r="AF1224" s="285">
        <v>10</v>
      </c>
      <c r="AG1224" s="2050" t="s">
        <v>122</v>
      </c>
      <c r="AK1224" s="981"/>
    </row>
    <row r="1225" spans="2:37">
      <c r="B1225" s="123"/>
      <c r="C1225" s="569" t="s">
        <v>2870</v>
      </c>
      <c r="D1225" s="569" t="s">
        <v>2274</v>
      </c>
      <c r="E1225" s="1578"/>
      <c r="F1225" s="867">
        <v>929003607608</v>
      </c>
      <c r="G1225" s="107">
        <v>8720169169173</v>
      </c>
      <c r="H1225" s="108" t="s">
        <v>361</v>
      </c>
      <c r="I1225" s="108"/>
      <c r="J1225" s="343">
        <v>13</v>
      </c>
      <c r="K1225" s="1177">
        <v>1521</v>
      </c>
      <c r="L1225" s="373" t="s">
        <v>79</v>
      </c>
      <c r="M1225" s="345">
        <v>15000</v>
      </c>
      <c r="N1225" s="299">
        <v>2</v>
      </c>
      <c r="O1225" s="373" t="s">
        <v>129</v>
      </c>
      <c r="P1225" s="3282">
        <v>85</v>
      </c>
      <c r="Q1225" s="14"/>
      <c r="R1225" s="2049" t="s">
        <v>54</v>
      </c>
      <c r="S1225" s="373"/>
      <c r="T1225" s="373" t="s">
        <v>3278</v>
      </c>
      <c r="U1225" s="373" t="s">
        <v>121</v>
      </c>
      <c r="V1225" s="373" t="s">
        <v>158</v>
      </c>
      <c r="W1225" s="373" t="s">
        <v>210</v>
      </c>
      <c r="X1225" s="373">
        <v>117</v>
      </c>
      <c r="Y1225" s="285">
        <v>60</v>
      </c>
      <c r="Z1225" s="285"/>
      <c r="AA1225" s="285">
        <v>120</v>
      </c>
      <c r="AB1225" s="373" t="s">
        <v>122</v>
      </c>
      <c r="AC1225" s="299">
        <v>80</v>
      </c>
      <c r="AD1225" s="285">
        <v>397632</v>
      </c>
      <c r="AE1225" s="2659">
        <v>4</v>
      </c>
      <c r="AF1225" s="285">
        <v>10</v>
      </c>
      <c r="AG1225" s="2050" t="s">
        <v>122</v>
      </c>
      <c r="AK1225" s="981"/>
    </row>
    <row r="1226" spans="2:37">
      <c r="B1226" s="123"/>
      <c r="C1226" s="569" t="s">
        <v>2870</v>
      </c>
      <c r="D1226" s="569" t="s">
        <v>2274</v>
      </c>
      <c r="E1226" s="1578"/>
      <c r="F1226" s="867">
        <v>929002306908</v>
      </c>
      <c r="G1226" s="107">
        <v>8720169169098</v>
      </c>
      <c r="H1226" s="108" t="s">
        <v>3375</v>
      </c>
      <c r="I1226" s="108"/>
      <c r="J1226" s="343">
        <v>13</v>
      </c>
      <c r="K1226" s="1177">
        <v>1521</v>
      </c>
      <c r="L1226" s="373" t="s">
        <v>53</v>
      </c>
      <c r="M1226" s="345">
        <v>15000</v>
      </c>
      <c r="N1226" s="299">
        <v>2</v>
      </c>
      <c r="O1226" s="373" t="s">
        <v>129</v>
      </c>
      <c r="P1226" s="3282">
        <v>85</v>
      </c>
      <c r="Q1226" s="14"/>
      <c r="R1226" s="2049" t="s">
        <v>54</v>
      </c>
      <c r="S1226" s="373"/>
      <c r="T1226" s="373" t="s">
        <v>3278</v>
      </c>
      <c r="U1226" s="373" t="s">
        <v>121</v>
      </c>
      <c r="V1226" s="373" t="s">
        <v>131</v>
      </c>
      <c r="W1226" s="373" t="s">
        <v>210</v>
      </c>
      <c r="X1226" s="373">
        <v>117</v>
      </c>
      <c r="Y1226" s="285">
        <v>60</v>
      </c>
      <c r="Z1226" s="285"/>
      <c r="AA1226" s="285">
        <v>120</v>
      </c>
      <c r="AB1226" s="373" t="s">
        <v>122</v>
      </c>
      <c r="AC1226" s="299">
        <v>80</v>
      </c>
      <c r="AD1226" s="285">
        <v>397637</v>
      </c>
      <c r="AE1226" s="2659">
        <v>4</v>
      </c>
      <c r="AF1226" s="285">
        <v>10</v>
      </c>
      <c r="AG1226" s="2050" t="s">
        <v>122</v>
      </c>
      <c r="AK1226" s="981"/>
    </row>
    <row r="1227" spans="2:37">
      <c r="B1227" s="124"/>
      <c r="C1227" s="855" t="s">
        <v>2870</v>
      </c>
      <c r="D1227" s="855" t="s">
        <v>2274</v>
      </c>
      <c r="E1227" s="1599"/>
      <c r="F1227" s="868">
        <v>929002307008</v>
      </c>
      <c r="G1227" s="478">
        <v>8720169169258</v>
      </c>
      <c r="H1227" s="273" t="s">
        <v>3376</v>
      </c>
      <c r="I1227" s="273"/>
      <c r="J1227" s="495">
        <v>13</v>
      </c>
      <c r="K1227" s="1181">
        <v>1521</v>
      </c>
      <c r="L1227" s="691" t="s">
        <v>75</v>
      </c>
      <c r="M1227" s="500">
        <v>15000</v>
      </c>
      <c r="N1227" s="490">
        <v>2</v>
      </c>
      <c r="O1227" s="691" t="s">
        <v>129</v>
      </c>
      <c r="P1227" s="3283">
        <v>85</v>
      </c>
      <c r="Q1227" s="14"/>
      <c r="R1227" s="2047" t="s">
        <v>54</v>
      </c>
      <c r="S1227" s="691"/>
      <c r="T1227" s="691" t="s">
        <v>3278</v>
      </c>
      <c r="U1227" s="691" t="s">
        <v>121</v>
      </c>
      <c r="V1227" s="691" t="s">
        <v>161</v>
      </c>
      <c r="W1227" s="691" t="s">
        <v>210</v>
      </c>
      <c r="X1227" s="691">
        <v>117</v>
      </c>
      <c r="Y1227" s="690">
        <v>60</v>
      </c>
      <c r="Z1227" s="690"/>
      <c r="AA1227" s="690">
        <v>120</v>
      </c>
      <c r="AB1227" s="691" t="s">
        <v>122</v>
      </c>
      <c r="AC1227" s="490">
        <v>80</v>
      </c>
      <c r="AD1227" s="690">
        <v>397638</v>
      </c>
      <c r="AE1227" s="2660">
        <v>4</v>
      </c>
      <c r="AF1227" s="690">
        <v>10</v>
      </c>
      <c r="AG1227" s="2048" t="s">
        <v>122</v>
      </c>
      <c r="AK1227" s="981"/>
    </row>
    <row r="1228" spans="2:37" ht="14.5" customHeight="1">
      <c r="B1228" s="33"/>
      <c r="C1228" s="14"/>
      <c r="D1228" s="14"/>
      <c r="E1228" s="14"/>
      <c r="F1228" s="638"/>
      <c r="G1228" s="109"/>
      <c r="H1228" s="110"/>
      <c r="I1228" s="110"/>
      <c r="J1228" s="379"/>
      <c r="K1228" s="1398"/>
      <c r="L1228" s="1847"/>
      <c r="M1228" s="367"/>
      <c r="N1228" s="304"/>
      <c r="O1228" s="1847"/>
      <c r="P1228" s="148"/>
      <c r="Q1228" s="14"/>
      <c r="R1228" s="1847"/>
      <c r="S1228" s="1847"/>
      <c r="T1228" s="1847"/>
      <c r="U1228" s="1847"/>
      <c r="V1228" s="1847"/>
      <c r="W1228" s="1847"/>
      <c r="X1228" s="1847"/>
      <c r="Y1228" s="2344"/>
      <c r="Z1228" s="2344"/>
      <c r="AA1228" s="2344"/>
      <c r="AB1228" s="1847"/>
      <c r="AC1228" s="304"/>
      <c r="AD1228" s="2344"/>
      <c r="AE1228" s="304"/>
      <c r="AF1228" s="1847"/>
      <c r="AG1228" s="1847"/>
      <c r="AK1228" s="981"/>
    </row>
    <row r="1229" spans="2:37">
      <c r="B1229" s="573" t="s">
        <v>2930</v>
      </c>
      <c r="C1229" s="1576" t="s">
        <v>2870</v>
      </c>
      <c r="D1229" s="1576" t="s">
        <v>2274</v>
      </c>
      <c r="E1229" s="1577"/>
      <c r="F1229" s="2965">
        <v>929003540247</v>
      </c>
      <c r="G1229" s="506">
        <v>2110305774700</v>
      </c>
      <c r="H1229" s="603" t="s">
        <v>2630</v>
      </c>
      <c r="I1229" s="603"/>
      <c r="J1229" s="381">
        <v>4.9000000000000004</v>
      </c>
      <c r="K1229" s="1182">
        <v>470</v>
      </c>
      <c r="L1229" s="1099" t="s">
        <v>3121</v>
      </c>
      <c r="M1229" s="369">
        <v>10000</v>
      </c>
      <c r="N1229" s="319">
        <v>2</v>
      </c>
      <c r="O1229" s="1099" t="s">
        <v>127</v>
      </c>
      <c r="P1229" s="2405">
        <v>36</v>
      </c>
      <c r="Q1229" s="518"/>
      <c r="R1229" s="2152" t="s">
        <v>54</v>
      </c>
      <c r="S1229" s="1099"/>
      <c r="T1229" s="1099" t="s">
        <v>3275</v>
      </c>
      <c r="U1229" s="1099" t="s">
        <v>121</v>
      </c>
      <c r="V1229" s="1099" t="s">
        <v>126</v>
      </c>
      <c r="W1229" s="1099" t="s">
        <v>210</v>
      </c>
      <c r="X1229" s="1099">
        <v>95</v>
      </c>
      <c r="Y1229" s="2347">
        <v>60</v>
      </c>
      <c r="Z1229" s="2347"/>
      <c r="AA1229" s="2347">
        <v>108</v>
      </c>
      <c r="AB1229" s="1099" t="s">
        <v>122</v>
      </c>
      <c r="AC1229" s="319">
        <v>80</v>
      </c>
      <c r="AD1229" s="2347">
        <v>1137333</v>
      </c>
      <c r="AE1229" s="2658">
        <v>4</v>
      </c>
      <c r="AF1229" s="2347">
        <v>12</v>
      </c>
      <c r="AG1229" s="2153" t="s">
        <v>122</v>
      </c>
      <c r="AK1229" s="981"/>
    </row>
    <row r="1230" spans="2:37">
      <c r="B1230" s="123"/>
      <c r="C1230" s="569" t="s">
        <v>2870</v>
      </c>
      <c r="D1230" s="569" t="s">
        <v>2274</v>
      </c>
      <c r="E1230" s="1578"/>
      <c r="F1230" s="867">
        <v>929003564147</v>
      </c>
      <c r="G1230" s="107">
        <v>2110305776100</v>
      </c>
      <c r="H1230" s="108" t="s">
        <v>2631</v>
      </c>
      <c r="I1230" s="108"/>
      <c r="J1230" s="343">
        <v>4.9000000000000004</v>
      </c>
      <c r="K1230" s="1177">
        <v>470</v>
      </c>
      <c r="L1230" s="380" t="s">
        <v>53</v>
      </c>
      <c r="M1230" s="345">
        <v>10000</v>
      </c>
      <c r="N1230" s="299">
        <v>2</v>
      </c>
      <c r="O1230" s="380" t="s">
        <v>127</v>
      </c>
      <c r="P1230" s="1407">
        <v>36</v>
      </c>
      <c r="Q1230" s="518"/>
      <c r="R1230" s="2154" t="s">
        <v>54</v>
      </c>
      <c r="S1230" s="380"/>
      <c r="T1230" s="380" t="s">
        <v>3275</v>
      </c>
      <c r="U1230" s="380" t="s">
        <v>121</v>
      </c>
      <c r="V1230" s="380" t="s">
        <v>131</v>
      </c>
      <c r="W1230" s="380" t="s">
        <v>210</v>
      </c>
      <c r="X1230" s="380">
        <v>95</v>
      </c>
      <c r="Y1230" s="476">
        <v>60</v>
      </c>
      <c r="Z1230" s="476"/>
      <c r="AA1230" s="476">
        <v>108</v>
      </c>
      <c r="AB1230" s="380" t="s">
        <v>122</v>
      </c>
      <c r="AC1230" s="299">
        <v>80</v>
      </c>
      <c r="AD1230" s="476">
        <v>1227623</v>
      </c>
      <c r="AE1230" s="2659">
        <v>4</v>
      </c>
      <c r="AF1230" s="476">
        <v>12</v>
      </c>
      <c r="AG1230" s="2155" t="s">
        <v>122</v>
      </c>
      <c r="AK1230" s="981"/>
    </row>
    <row r="1231" spans="2:37">
      <c r="B1231" s="123"/>
      <c r="C1231" s="569" t="s">
        <v>2870</v>
      </c>
      <c r="D1231" s="569" t="s">
        <v>2274</v>
      </c>
      <c r="E1231" s="1578"/>
      <c r="F1231" s="867">
        <v>929003774047</v>
      </c>
      <c r="G1231" s="107">
        <v>2110305762400</v>
      </c>
      <c r="H1231" s="108" t="s">
        <v>2632</v>
      </c>
      <c r="I1231" s="108"/>
      <c r="J1231" s="343">
        <v>8</v>
      </c>
      <c r="K1231" s="1177">
        <v>806</v>
      </c>
      <c r="L1231" s="380" t="s">
        <v>3121</v>
      </c>
      <c r="M1231" s="345">
        <v>10000</v>
      </c>
      <c r="N1231" s="299">
        <v>2</v>
      </c>
      <c r="O1231" s="380" t="s">
        <v>127</v>
      </c>
      <c r="P1231" s="1407">
        <v>38</v>
      </c>
      <c r="Q1231" s="518"/>
      <c r="R1231" s="2154" t="s">
        <v>54</v>
      </c>
      <c r="S1231" s="380"/>
      <c r="T1231" s="380" t="s">
        <v>3276</v>
      </c>
      <c r="U1231" s="380" t="s">
        <v>121</v>
      </c>
      <c r="V1231" s="380" t="s">
        <v>126</v>
      </c>
      <c r="W1231" s="380" t="s">
        <v>210</v>
      </c>
      <c r="X1231" s="380">
        <v>100</v>
      </c>
      <c r="Y1231" s="476">
        <v>60</v>
      </c>
      <c r="Z1231" s="476"/>
      <c r="AA1231" s="476">
        <v>108</v>
      </c>
      <c r="AB1231" s="380" t="s">
        <v>122</v>
      </c>
      <c r="AC1231" s="299">
        <v>80</v>
      </c>
      <c r="AD1231" s="476">
        <v>1936627</v>
      </c>
      <c r="AE1231" s="2659">
        <v>4</v>
      </c>
      <c r="AF1231" s="476">
        <v>12</v>
      </c>
      <c r="AG1231" s="2155" t="s">
        <v>122</v>
      </c>
      <c r="AK1231" s="981"/>
    </row>
    <row r="1232" spans="2:37">
      <c r="B1232" s="123"/>
      <c r="C1232" s="569" t="s">
        <v>2870</v>
      </c>
      <c r="D1232" s="569" t="s">
        <v>2274</v>
      </c>
      <c r="E1232" s="1578"/>
      <c r="F1232" s="867">
        <v>929002306347</v>
      </c>
      <c r="G1232" s="107">
        <v>2110305764800</v>
      </c>
      <c r="H1232" s="108" t="s">
        <v>2633</v>
      </c>
      <c r="I1232" s="108"/>
      <c r="J1232" s="343">
        <v>8</v>
      </c>
      <c r="K1232" s="1177">
        <v>806</v>
      </c>
      <c r="L1232" s="380" t="s">
        <v>53</v>
      </c>
      <c r="M1232" s="345">
        <v>10000</v>
      </c>
      <c r="N1232" s="299">
        <v>2</v>
      </c>
      <c r="O1232" s="380" t="s">
        <v>127</v>
      </c>
      <c r="P1232" s="1407">
        <v>38</v>
      </c>
      <c r="Q1232" s="518"/>
      <c r="R1232" s="2154" t="s">
        <v>54</v>
      </c>
      <c r="S1232" s="380"/>
      <c r="T1232" s="380" t="s">
        <v>3276</v>
      </c>
      <c r="U1232" s="380" t="s">
        <v>121</v>
      </c>
      <c r="V1232" s="380" t="s">
        <v>131</v>
      </c>
      <c r="W1232" s="380" t="s">
        <v>210</v>
      </c>
      <c r="X1232" s="380">
        <v>100</v>
      </c>
      <c r="Y1232" s="476">
        <v>60</v>
      </c>
      <c r="Z1232" s="476"/>
      <c r="AA1232" s="476">
        <v>108</v>
      </c>
      <c r="AB1232" s="380" t="s">
        <v>122</v>
      </c>
      <c r="AC1232" s="299">
        <v>80</v>
      </c>
      <c r="AD1232" s="476">
        <v>397612</v>
      </c>
      <c r="AE1232" s="2659">
        <v>4</v>
      </c>
      <c r="AF1232" s="476">
        <v>12</v>
      </c>
      <c r="AG1232" s="2155" t="s">
        <v>122</v>
      </c>
      <c r="AK1232" s="981"/>
    </row>
    <row r="1233" spans="2:37">
      <c r="B1233" s="123"/>
      <c r="C1233" s="569" t="s">
        <v>2870</v>
      </c>
      <c r="D1233" s="569" t="s">
        <v>2274</v>
      </c>
      <c r="E1233" s="1578"/>
      <c r="F1233" s="867">
        <v>929002306547</v>
      </c>
      <c r="G1233" s="107">
        <v>2110305766200</v>
      </c>
      <c r="H1233" s="108" t="s">
        <v>2634</v>
      </c>
      <c r="I1233" s="108"/>
      <c r="J1233" s="343">
        <v>10</v>
      </c>
      <c r="K1233" s="1177">
        <v>1055</v>
      </c>
      <c r="L1233" s="380" t="s">
        <v>3121</v>
      </c>
      <c r="M1233" s="345">
        <v>10000</v>
      </c>
      <c r="N1233" s="299">
        <v>2</v>
      </c>
      <c r="O1233" s="380" t="s">
        <v>127</v>
      </c>
      <c r="P1233" s="1407">
        <v>48</v>
      </c>
      <c r="Q1233" s="518"/>
      <c r="R1233" s="2154" t="s">
        <v>54</v>
      </c>
      <c r="S1233" s="380"/>
      <c r="T1233" s="380" t="s">
        <v>3277</v>
      </c>
      <c r="U1233" s="380" t="s">
        <v>121</v>
      </c>
      <c r="V1233" s="380" t="s">
        <v>126</v>
      </c>
      <c r="W1233" s="380" t="s">
        <v>210</v>
      </c>
      <c r="X1233" s="380">
        <v>105</v>
      </c>
      <c r="Y1233" s="476">
        <v>60</v>
      </c>
      <c r="Z1233" s="476"/>
      <c r="AA1233" s="476">
        <v>108</v>
      </c>
      <c r="AB1233" s="380" t="s">
        <v>122</v>
      </c>
      <c r="AC1233" s="299">
        <v>80</v>
      </c>
      <c r="AD1233" s="476">
        <v>397613</v>
      </c>
      <c r="AE1233" s="2659">
        <v>4</v>
      </c>
      <c r="AF1233" s="476">
        <v>12</v>
      </c>
      <c r="AG1233" s="2155" t="s">
        <v>122</v>
      </c>
      <c r="AK1233" s="981"/>
    </row>
    <row r="1234" spans="2:37">
      <c r="B1234" s="123"/>
      <c r="C1234" s="569" t="s">
        <v>2870</v>
      </c>
      <c r="D1234" s="569" t="s">
        <v>2274</v>
      </c>
      <c r="E1234" s="1578"/>
      <c r="F1234" s="867">
        <v>929002306647</v>
      </c>
      <c r="G1234" s="107">
        <v>2110305768600</v>
      </c>
      <c r="H1234" s="108" t="s">
        <v>2635</v>
      </c>
      <c r="I1234" s="108"/>
      <c r="J1234" s="343">
        <v>10</v>
      </c>
      <c r="K1234" s="1177">
        <v>1055</v>
      </c>
      <c r="L1234" s="380" t="s">
        <v>53</v>
      </c>
      <c r="M1234" s="345">
        <v>10000</v>
      </c>
      <c r="N1234" s="299">
        <v>2</v>
      </c>
      <c r="O1234" s="380" t="s">
        <v>127</v>
      </c>
      <c r="P1234" s="1407">
        <v>48</v>
      </c>
      <c r="Q1234" s="518"/>
      <c r="R1234" s="2154" t="s">
        <v>54</v>
      </c>
      <c r="S1234" s="380"/>
      <c r="T1234" s="380" t="s">
        <v>3277</v>
      </c>
      <c r="U1234" s="380" t="s">
        <v>121</v>
      </c>
      <c r="V1234" s="380" t="s">
        <v>131</v>
      </c>
      <c r="W1234" s="380" t="s">
        <v>210</v>
      </c>
      <c r="X1234" s="380">
        <v>105</v>
      </c>
      <c r="Y1234" s="476">
        <v>60</v>
      </c>
      <c r="Z1234" s="476"/>
      <c r="AA1234" s="476">
        <v>108</v>
      </c>
      <c r="AB1234" s="380" t="s">
        <v>122</v>
      </c>
      <c r="AC1234" s="299">
        <v>80</v>
      </c>
      <c r="AD1234" s="476">
        <v>397614</v>
      </c>
      <c r="AE1234" s="2659">
        <v>4</v>
      </c>
      <c r="AF1234" s="476">
        <v>12</v>
      </c>
      <c r="AG1234" s="2155" t="s">
        <v>122</v>
      </c>
      <c r="AK1234" s="981"/>
    </row>
    <row r="1235" spans="2:37">
      <c r="B1235" s="123"/>
      <c r="C1235" s="569" t="s">
        <v>2870</v>
      </c>
      <c r="D1235" s="569" t="s">
        <v>2274</v>
      </c>
      <c r="E1235" s="1578"/>
      <c r="F1235" s="867">
        <v>929002306857</v>
      </c>
      <c r="G1235" s="107">
        <v>2110305770900</v>
      </c>
      <c r="H1235" s="108" t="s">
        <v>2636</v>
      </c>
      <c r="I1235" s="108"/>
      <c r="J1235" s="343">
        <v>13</v>
      </c>
      <c r="K1235" s="1177">
        <v>1521</v>
      </c>
      <c r="L1235" s="373" t="s">
        <v>3121</v>
      </c>
      <c r="M1235" s="345">
        <v>10000</v>
      </c>
      <c r="N1235" s="299">
        <v>2</v>
      </c>
      <c r="O1235" s="373" t="s">
        <v>129</v>
      </c>
      <c r="P1235" s="1407">
        <v>65</v>
      </c>
      <c r="Q1235" s="518"/>
      <c r="R1235" s="2049" t="s">
        <v>54</v>
      </c>
      <c r="S1235" s="373"/>
      <c r="T1235" s="373" t="s">
        <v>3278</v>
      </c>
      <c r="U1235" s="373" t="s">
        <v>121</v>
      </c>
      <c r="V1235" s="373" t="s">
        <v>126</v>
      </c>
      <c r="W1235" s="373" t="s">
        <v>210</v>
      </c>
      <c r="X1235" s="373">
        <v>117</v>
      </c>
      <c r="Y1235" s="285">
        <v>60</v>
      </c>
      <c r="Z1235" s="285"/>
      <c r="AA1235" s="285">
        <v>120</v>
      </c>
      <c r="AB1235" s="373" t="s">
        <v>122</v>
      </c>
      <c r="AC1235" s="299">
        <v>80</v>
      </c>
      <c r="AD1235" s="285">
        <v>397615</v>
      </c>
      <c r="AE1235" s="2659">
        <v>4</v>
      </c>
      <c r="AF1235" s="285">
        <v>12</v>
      </c>
      <c r="AG1235" s="2050" t="s">
        <v>122</v>
      </c>
      <c r="AK1235" s="981"/>
    </row>
    <row r="1236" spans="2:37">
      <c r="B1236" s="124"/>
      <c r="C1236" s="855" t="s">
        <v>2870</v>
      </c>
      <c r="D1236" s="855" t="s">
        <v>2274</v>
      </c>
      <c r="E1236" s="1599"/>
      <c r="F1236" s="868">
        <v>929002306947</v>
      </c>
      <c r="G1236" s="478">
        <v>2110305772300</v>
      </c>
      <c r="H1236" s="273" t="s">
        <v>2637</v>
      </c>
      <c r="I1236" s="273"/>
      <c r="J1236" s="495">
        <v>13</v>
      </c>
      <c r="K1236" s="1181">
        <v>1521</v>
      </c>
      <c r="L1236" s="869" t="s">
        <v>53</v>
      </c>
      <c r="M1236" s="500">
        <v>10000</v>
      </c>
      <c r="N1236" s="490">
        <v>2</v>
      </c>
      <c r="O1236" s="869" t="s">
        <v>129</v>
      </c>
      <c r="P1236" s="2416">
        <v>65</v>
      </c>
      <c r="Q1236" s="518"/>
      <c r="R1236" s="2150" t="s">
        <v>54</v>
      </c>
      <c r="S1236" s="869"/>
      <c r="T1236" s="869" t="s">
        <v>3278</v>
      </c>
      <c r="U1236" s="869" t="s">
        <v>121</v>
      </c>
      <c r="V1236" s="869" t="s">
        <v>131</v>
      </c>
      <c r="W1236" s="869" t="s">
        <v>210</v>
      </c>
      <c r="X1236" s="869">
        <v>117</v>
      </c>
      <c r="Y1236" s="2346">
        <v>60</v>
      </c>
      <c r="Z1236" s="2346"/>
      <c r="AA1236" s="2346">
        <v>120</v>
      </c>
      <c r="AB1236" s="869" t="s">
        <v>122</v>
      </c>
      <c r="AC1236" s="490">
        <v>80</v>
      </c>
      <c r="AD1236" s="2346">
        <v>397616</v>
      </c>
      <c r="AE1236" s="2660">
        <v>4</v>
      </c>
      <c r="AF1236" s="2346">
        <v>12</v>
      </c>
      <c r="AG1236" s="2151" t="s">
        <v>122</v>
      </c>
      <c r="AK1236" s="981"/>
    </row>
    <row r="1237" spans="2:37" ht="14.5" customHeight="1">
      <c r="B1237" s="33"/>
      <c r="C1237" s="14"/>
      <c r="D1237" s="14"/>
      <c r="E1237" s="14"/>
      <c r="F1237" s="2791" t="s">
        <v>2931</v>
      </c>
      <c r="G1237" s="109"/>
      <c r="H1237" s="110"/>
      <c r="I1237" s="110"/>
      <c r="J1237" s="379"/>
      <c r="K1237" s="1398"/>
      <c r="L1237" s="1847"/>
      <c r="M1237" s="367"/>
      <c r="N1237" s="304"/>
      <c r="O1237" s="1847"/>
      <c r="P1237" s="148"/>
      <c r="Q1237" s="14"/>
      <c r="R1237" s="1847"/>
      <c r="S1237" s="1847"/>
      <c r="T1237" s="1847"/>
      <c r="U1237" s="1847"/>
      <c r="V1237" s="1847"/>
      <c r="W1237" s="1847"/>
      <c r="X1237" s="1847"/>
      <c r="Y1237" s="2344"/>
      <c r="Z1237" s="2344"/>
      <c r="AA1237" s="2344"/>
      <c r="AB1237" s="1847"/>
      <c r="AC1237" s="304"/>
      <c r="AD1237" s="2344"/>
      <c r="AE1237" s="304"/>
      <c r="AF1237" s="1847"/>
      <c r="AG1237" s="1847"/>
      <c r="AK1237" s="981"/>
    </row>
    <row r="1238" spans="2:37" ht="14.5" customHeight="1">
      <c r="B1238" s="14"/>
      <c r="C1238" s="14"/>
      <c r="D1238" s="14"/>
      <c r="E1238" s="14"/>
      <c r="F1238" s="21"/>
      <c r="G1238" s="21"/>
      <c r="H1238" s="14"/>
      <c r="I1238" s="14"/>
      <c r="J1238" s="149"/>
      <c r="K1238" s="149"/>
      <c r="L1238" s="149"/>
      <c r="M1238" s="149"/>
      <c r="N1238" s="149"/>
      <c r="O1238" s="149"/>
      <c r="P1238" s="148"/>
      <c r="Q1238" s="14"/>
      <c r="R1238" s="149"/>
      <c r="S1238" s="149"/>
      <c r="T1238" s="149"/>
      <c r="U1238" s="149"/>
      <c r="V1238" s="149"/>
      <c r="W1238" s="149"/>
      <c r="X1238" s="149"/>
      <c r="Y1238" s="414"/>
      <c r="Z1238" s="414"/>
      <c r="AA1238" s="414"/>
      <c r="AB1238" s="149"/>
      <c r="AC1238" s="149"/>
      <c r="AD1238" s="414"/>
      <c r="AE1238" s="149"/>
      <c r="AF1238" s="149"/>
      <c r="AG1238" s="149"/>
      <c r="AK1238" s="981"/>
    </row>
    <row r="1239" spans="2:37">
      <c r="B1239" s="1641" t="s">
        <v>1044</v>
      </c>
      <c r="C1239" s="1576"/>
      <c r="D1239" s="1576"/>
      <c r="E1239" s="1577"/>
      <c r="F1239" s="2930">
        <v>929003540251</v>
      </c>
      <c r="G1239" s="1556">
        <v>8727900968569</v>
      </c>
      <c r="H1239" s="1556" t="s">
        <v>1045</v>
      </c>
      <c r="I1239" s="1556"/>
      <c r="J1239" s="1557">
        <v>4.9000000000000004</v>
      </c>
      <c r="K1239" s="1701">
        <v>470</v>
      </c>
      <c r="L1239" s="1248" t="s">
        <v>3121</v>
      </c>
      <c r="M1239" s="1560">
        <v>15000</v>
      </c>
      <c r="N1239" s="1561">
        <v>2</v>
      </c>
      <c r="O1239" s="1248" t="s">
        <v>127</v>
      </c>
      <c r="P1239" s="3193">
        <v>38</v>
      </c>
      <c r="Q1239" s="14"/>
      <c r="R1239" s="2101" t="s">
        <v>54</v>
      </c>
      <c r="S1239" s="1248"/>
      <c r="T1239" s="1248" t="s">
        <v>3275</v>
      </c>
      <c r="U1239" s="1248" t="s">
        <v>121</v>
      </c>
      <c r="V1239" s="1248" t="s">
        <v>126</v>
      </c>
      <c r="W1239" s="1061" t="s">
        <v>210</v>
      </c>
      <c r="X1239" s="1061">
        <v>95</v>
      </c>
      <c r="Y1239" s="1060">
        <v>60</v>
      </c>
      <c r="Z1239" s="1060"/>
      <c r="AA1239" s="1060">
        <v>107</v>
      </c>
      <c r="AB1239" s="1248" t="s">
        <v>122</v>
      </c>
      <c r="AC1239" s="1561">
        <v>80</v>
      </c>
      <c r="AD1239" s="1060">
        <v>1330830</v>
      </c>
      <c r="AE1239" s="2721">
        <v>4</v>
      </c>
      <c r="AF1239" s="1060">
        <v>6</v>
      </c>
      <c r="AG1239" s="2102" t="s">
        <v>122</v>
      </c>
      <c r="AK1239" s="981"/>
    </row>
    <row r="1240" spans="2:37">
      <c r="B1240" s="123"/>
      <c r="C1240" s="569"/>
      <c r="D1240" s="569"/>
      <c r="E1240" s="1578"/>
      <c r="F1240" s="2976">
        <v>929002306231</v>
      </c>
      <c r="G1240" s="940">
        <v>8727900968521</v>
      </c>
      <c r="H1240" s="940" t="s">
        <v>1046</v>
      </c>
      <c r="I1240" s="940"/>
      <c r="J1240" s="1054">
        <v>8</v>
      </c>
      <c r="K1240" s="1055">
        <v>806</v>
      </c>
      <c r="L1240" s="1055" t="s">
        <v>3121</v>
      </c>
      <c r="M1240" s="1562">
        <v>15000</v>
      </c>
      <c r="N1240" s="1040">
        <v>2</v>
      </c>
      <c r="O1240" s="1055" t="s">
        <v>127</v>
      </c>
      <c r="P1240" s="2420">
        <v>38</v>
      </c>
      <c r="Q1240" s="14"/>
      <c r="R1240" s="2182" t="s">
        <v>54</v>
      </c>
      <c r="S1240" s="1055"/>
      <c r="T1240" s="1055" t="s">
        <v>3276</v>
      </c>
      <c r="U1240" s="1055" t="s">
        <v>121</v>
      </c>
      <c r="V1240" s="1055" t="s">
        <v>126</v>
      </c>
      <c r="W1240" s="1076" t="s">
        <v>210</v>
      </c>
      <c r="X1240" s="1076">
        <v>100</v>
      </c>
      <c r="Y1240" s="1075">
        <v>60</v>
      </c>
      <c r="Z1240" s="1075"/>
      <c r="AA1240" s="1075">
        <v>108</v>
      </c>
      <c r="AB1240" s="1055" t="s">
        <v>122</v>
      </c>
      <c r="AC1240" s="1040">
        <v>80</v>
      </c>
      <c r="AD1240" s="1075">
        <v>422048</v>
      </c>
      <c r="AE1240" s="2722">
        <v>4</v>
      </c>
      <c r="AF1240" s="1075">
        <v>6</v>
      </c>
      <c r="AG1240" s="2183" t="s">
        <v>122</v>
      </c>
      <c r="AK1240" s="981"/>
    </row>
    <row r="1241" spans="2:37">
      <c r="B1241" s="123"/>
      <c r="C1241" s="569"/>
      <c r="D1241" s="569"/>
      <c r="E1241" s="1578"/>
      <c r="F1241" s="2976">
        <v>929002306331</v>
      </c>
      <c r="G1241" s="940">
        <v>8727900968606</v>
      </c>
      <c r="H1241" s="940" t="s">
        <v>1047</v>
      </c>
      <c r="I1241" s="940"/>
      <c r="J1241" s="1054">
        <v>8</v>
      </c>
      <c r="K1241" s="1055">
        <v>806</v>
      </c>
      <c r="L1241" s="964" t="s">
        <v>53</v>
      </c>
      <c r="M1241" s="964">
        <v>15000</v>
      </c>
      <c r="N1241" s="1040">
        <v>2</v>
      </c>
      <c r="O1241" s="964" t="s">
        <v>127</v>
      </c>
      <c r="P1241" s="2420">
        <v>38</v>
      </c>
      <c r="Q1241" s="14"/>
      <c r="R1241" s="2184" t="s">
        <v>54</v>
      </c>
      <c r="S1241" s="964"/>
      <c r="T1241" s="964" t="s">
        <v>3276</v>
      </c>
      <c r="U1241" s="964" t="s">
        <v>121</v>
      </c>
      <c r="V1241" s="964" t="s">
        <v>131</v>
      </c>
      <c r="W1241" s="1068" t="s">
        <v>210</v>
      </c>
      <c r="X1241" s="1068">
        <v>100</v>
      </c>
      <c r="Y1241" s="1067">
        <v>60</v>
      </c>
      <c r="Z1241" s="1067"/>
      <c r="AA1241" s="1067">
        <v>108</v>
      </c>
      <c r="AB1241" s="964" t="s">
        <v>122</v>
      </c>
      <c r="AC1241" s="1040">
        <v>80</v>
      </c>
      <c r="AD1241" s="1067">
        <v>422049</v>
      </c>
      <c r="AE1241" s="2722">
        <v>4</v>
      </c>
      <c r="AF1241" s="1067">
        <v>6</v>
      </c>
      <c r="AG1241" s="2185" t="s">
        <v>122</v>
      </c>
      <c r="AK1241" s="981"/>
    </row>
    <row r="1242" spans="2:37">
      <c r="B1242" s="2807"/>
      <c r="C1242" s="569"/>
      <c r="D1242" s="569"/>
      <c r="E1242" s="1578"/>
      <c r="F1242" s="2934">
        <v>929002306531</v>
      </c>
      <c r="G1242" s="961">
        <v>8727900968620</v>
      </c>
      <c r="H1242" s="1394" t="s">
        <v>1048</v>
      </c>
      <c r="I1242" s="1394"/>
      <c r="J1242" s="1065">
        <v>10</v>
      </c>
      <c r="K1242" s="964">
        <v>1055</v>
      </c>
      <c r="L1242" s="1067" t="s">
        <v>3121</v>
      </c>
      <c r="M1242" s="1563">
        <v>15000</v>
      </c>
      <c r="N1242" s="1040">
        <v>2</v>
      </c>
      <c r="O1242" s="1067" t="s">
        <v>127</v>
      </c>
      <c r="P1242" s="2420">
        <v>48</v>
      </c>
      <c r="Q1242" s="14"/>
      <c r="R1242" s="2186" t="s">
        <v>54</v>
      </c>
      <c r="S1242" s="1067"/>
      <c r="T1242" s="1067" t="s">
        <v>3277</v>
      </c>
      <c r="U1242" s="1067" t="s">
        <v>121</v>
      </c>
      <c r="V1242" s="1067" t="s">
        <v>126</v>
      </c>
      <c r="W1242" s="1068" t="s">
        <v>210</v>
      </c>
      <c r="X1242" s="1068">
        <v>105</v>
      </c>
      <c r="Y1242" s="1067">
        <v>60</v>
      </c>
      <c r="Z1242" s="1067"/>
      <c r="AA1242" s="1067">
        <v>108</v>
      </c>
      <c r="AB1242" s="1067" t="s">
        <v>122</v>
      </c>
      <c r="AC1242" s="1040">
        <v>80</v>
      </c>
      <c r="AD1242" s="1067">
        <v>422050</v>
      </c>
      <c r="AE1242" s="2722">
        <v>4</v>
      </c>
      <c r="AF1242" s="1067">
        <v>6</v>
      </c>
      <c r="AG1242" s="2187" t="s">
        <v>122</v>
      </c>
      <c r="AK1242" s="981"/>
    </row>
    <row r="1243" spans="2:37">
      <c r="B1243" s="2807"/>
      <c r="C1243" s="569"/>
      <c r="D1243" s="569"/>
      <c r="E1243" s="1578"/>
      <c r="F1243" s="2976">
        <v>929002306631</v>
      </c>
      <c r="G1243" s="1564">
        <v>8727900968644</v>
      </c>
      <c r="H1243" s="1564" t="s">
        <v>1049</v>
      </c>
      <c r="I1243" s="1564"/>
      <c r="J1243" s="1065">
        <v>10</v>
      </c>
      <c r="K1243" s="964">
        <v>1055</v>
      </c>
      <c r="L1243" s="1067" t="s">
        <v>53</v>
      </c>
      <c r="M1243" s="1563">
        <v>15000</v>
      </c>
      <c r="N1243" s="1040">
        <v>2</v>
      </c>
      <c r="O1243" s="1067" t="s">
        <v>127</v>
      </c>
      <c r="P1243" s="2420">
        <v>48</v>
      </c>
      <c r="Q1243" s="14"/>
      <c r="R1243" s="2186" t="s">
        <v>54</v>
      </c>
      <c r="S1243" s="1067"/>
      <c r="T1243" s="1067" t="s">
        <v>3277</v>
      </c>
      <c r="U1243" s="1067" t="s">
        <v>121</v>
      </c>
      <c r="V1243" s="1067" t="s">
        <v>131</v>
      </c>
      <c r="W1243" s="1068" t="s">
        <v>210</v>
      </c>
      <c r="X1243" s="1068">
        <v>105</v>
      </c>
      <c r="Y1243" s="1067">
        <v>60</v>
      </c>
      <c r="Z1243" s="1067"/>
      <c r="AA1243" s="1067">
        <v>108</v>
      </c>
      <c r="AB1243" s="1067" t="s">
        <v>122</v>
      </c>
      <c r="AC1243" s="1040">
        <v>80</v>
      </c>
      <c r="AD1243" s="1067">
        <v>422051</v>
      </c>
      <c r="AE1243" s="2722">
        <v>4</v>
      </c>
      <c r="AF1243" s="1067">
        <v>6</v>
      </c>
      <c r="AG1243" s="2187" t="s">
        <v>122</v>
      </c>
      <c r="AK1243" s="981"/>
    </row>
    <row r="1244" spans="2:37">
      <c r="B1244" s="2807"/>
      <c r="C1244" s="569"/>
      <c r="D1244" s="569"/>
      <c r="E1244" s="1578"/>
      <c r="F1244" s="2976">
        <v>929002306831</v>
      </c>
      <c r="G1244" s="940">
        <v>8727900968682</v>
      </c>
      <c r="H1244" s="940" t="s">
        <v>1050</v>
      </c>
      <c r="I1244" s="940"/>
      <c r="J1244" s="1065">
        <v>13</v>
      </c>
      <c r="K1244" s="964">
        <v>1521</v>
      </c>
      <c r="L1244" s="1067" t="s">
        <v>3121</v>
      </c>
      <c r="M1244" s="1563">
        <v>15000</v>
      </c>
      <c r="N1244" s="1072">
        <v>2</v>
      </c>
      <c r="O1244" s="1067" t="s">
        <v>129</v>
      </c>
      <c r="P1244" s="2420">
        <v>65</v>
      </c>
      <c r="Q1244" s="14"/>
      <c r="R1244" s="2186" t="s">
        <v>54</v>
      </c>
      <c r="S1244" s="1067"/>
      <c r="T1244" s="1067" t="s">
        <v>3278</v>
      </c>
      <c r="U1244" s="1067" t="s">
        <v>121</v>
      </c>
      <c r="V1244" s="1067" t="s">
        <v>126</v>
      </c>
      <c r="W1244" s="1068" t="s">
        <v>210</v>
      </c>
      <c r="X1244" s="1068">
        <v>117</v>
      </c>
      <c r="Y1244" s="1067">
        <v>60</v>
      </c>
      <c r="Z1244" s="1067"/>
      <c r="AA1244" s="1067">
        <v>120</v>
      </c>
      <c r="AB1244" s="964" t="s">
        <v>122</v>
      </c>
      <c r="AC1244" s="1040">
        <v>80</v>
      </c>
      <c r="AD1244" s="1067">
        <v>422053</v>
      </c>
      <c r="AE1244" s="2722">
        <v>4</v>
      </c>
      <c r="AF1244" s="1067">
        <v>6</v>
      </c>
      <c r="AG1244" s="2187" t="s">
        <v>122</v>
      </c>
      <c r="AK1244" s="981"/>
    </row>
    <row r="1245" spans="2:37">
      <c r="B1245" s="2807"/>
      <c r="C1245" s="569"/>
      <c r="D1245" s="569"/>
      <c r="E1245" s="1578"/>
      <c r="F1245" s="2976">
        <v>929002306931</v>
      </c>
      <c r="G1245" s="1564">
        <v>8727900968507</v>
      </c>
      <c r="H1245" s="1564" t="s">
        <v>1051</v>
      </c>
      <c r="I1245" s="1564"/>
      <c r="J1245" s="1065">
        <v>13</v>
      </c>
      <c r="K1245" s="964">
        <v>1521</v>
      </c>
      <c r="L1245" s="1067" t="s">
        <v>53</v>
      </c>
      <c r="M1245" s="1563">
        <v>15000</v>
      </c>
      <c r="N1245" s="1040">
        <v>2</v>
      </c>
      <c r="O1245" s="1067" t="s">
        <v>129</v>
      </c>
      <c r="P1245" s="2420">
        <v>65</v>
      </c>
      <c r="Q1245" s="14"/>
      <c r="R1245" s="2186" t="s">
        <v>54</v>
      </c>
      <c r="S1245" s="1067"/>
      <c r="T1245" s="1067" t="s">
        <v>3278</v>
      </c>
      <c r="U1245" s="1067" t="s">
        <v>121</v>
      </c>
      <c r="V1245" s="1067" t="s">
        <v>131</v>
      </c>
      <c r="W1245" s="1068" t="s">
        <v>210</v>
      </c>
      <c r="X1245" s="1068">
        <v>117</v>
      </c>
      <c r="Y1245" s="1067">
        <v>60</v>
      </c>
      <c r="Z1245" s="1067"/>
      <c r="AA1245" s="1067">
        <v>120</v>
      </c>
      <c r="AB1245" s="1067" t="s">
        <v>122</v>
      </c>
      <c r="AC1245" s="1040">
        <v>80</v>
      </c>
      <c r="AD1245" s="1067">
        <v>422054</v>
      </c>
      <c r="AE1245" s="2722">
        <v>4</v>
      </c>
      <c r="AF1245" s="1067">
        <v>6</v>
      </c>
      <c r="AG1245" s="2187" t="s">
        <v>122</v>
      </c>
      <c r="AK1245" s="981"/>
    </row>
    <row r="1246" spans="2:37">
      <c r="B1246" s="2807"/>
      <c r="C1246" s="569"/>
      <c r="D1246" s="569"/>
      <c r="E1246" s="1578"/>
      <c r="F1246" s="2976">
        <v>929002062231</v>
      </c>
      <c r="G1246" s="1564">
        <v>8727900967142</v>
      </c>
      <c r="H1246" s="1564" t="s">
        <v>1052</v>
      </c>
      <c r="I1246" s="1564"/>
      <c r="J1246" s="1065">
        <v>15</v>
      </c>
      <c r="K1246" s="964">
        <v>1900</v>
      </c>
      <c r="L1246" s="1067" t="s">
        <v>3121</v>
      </c>
      <c r="M1246" s="1563">
        <v>15000</v>
      </c>
      <c r="N1246" s="1035">
        <v>2</v>
      </c>
      <c r="O1246" s="1067" t="s">
        <v>129</v>
      </c>
      <c r="P1246" s="2420">
        <v>130</v>
      </c>
      <c r="Q1246" s="14"/>
      <c r="R1246" s="2186" t="s">
        <v>54</v>
      </c>
      <c r="S1246" s="1067"/>
      <c r="T1246" s="1067" t="s">
        <v>3279</v>
      </c>
      <c r="U1246" s="1067" t="s">
        <v>121</v>
      </c>
      <c r="V1246" s="1067" t="s">
        <v>126</v>
      </c>
      <c r="W1246" s="1068" t="s">
        <v>210</v>
      </c>
      <c r="X1246" s="1068">
        <v>126</v>
      </c>
      <c r="Y1246" s="1067">
        <v>75</v>
      </c>
      <c r="Z1246" s="1067"/>
      <c r="AA1246" s="1067">
        <v>129</v>
      </c>
      <c r="AB1246" s="1067" t="s">
        <v>122</v>
      </c>
      <c r="AC1246" s="1035">
        <v>80</v>
      </c>
      <c r="AD1246" s="1067">
        <v>422045</v>
      </c>
      <c r="AE1246" s="2610">
        <v>4</v>
      </c>
      <c r="AF1246" s="1067">
        <v>6</v>
      </c>
      <c r="AG1246" s="2187" t="s">
        <v>122</v>
      </c>
      <c r="AK1246" s="981"/>
    </row>
    <row r="1247" spans="2:37">
      <c r="B1247" s="123"/>
      <c r="C1247" s="569"/>
      <c r="D1247" s="569"/>
      <c r="E1247" s="1578"/>
      <c r="F1247" s="2976">
        <v>929003112931</v>
      </c>
      <c r="G1247" s="1564">
        <v>8727900972818</v>
      </c>
      <c r="H1247" s="1564" t="s">
        <v>1053</v>
      </c>
      <c r="I1247" s="1564"/>
      <c r="J1247" s="1065">
        <v>15</v>
      </c>
      <c r="K1247" s="964">
        <v>1900</v>
      </c>
      <c r="L1247" s="964" t="s">
        <v>53</v>
      </c>
      <c r="M1247" s="1563">
        <v>15000</v>
      </c>
      <c r="N1247" s="1035">
        <v>2</v>
      </c>
      <c r="O1247" s="964" t="s">
        <v>129</v>
      </c>
      <c r="P1247" s="2420">
        <v>130</v>
      </c>
      <c r="Q1247" s="14"/>
      <c r="R1247" s="2184" t="s">
        <v>54</v>
      </c>
      <c r="S1247" s="964"/>
      <c r="T1247" s="964" t="s">
        <v>3279</v>
      </c>
      <c r="U1247" s="964" t="s">
        <v>121</v>
      </c>
      <c r="V1247" s="964" t="s">
        <v>131</v>
      </c>
      <c r="W1247" s="1068" t="s">
        <v>210</v>
      </c>
      <c r="X1247" s="1068">
        <v>126</v>
      </c>
      <c r="Y1247" s="1067">
        <v>68</v>
      </c>
      <c r="Z1247" s="1067"/>
      <c r="AA1247" s="1067">
        <v>128</v>
      </c>
      <c r="AB1247" s="964" t="s">
        <v>122</v>
      </c>
      <c r="AC1247" s="1035">
        <v>80</v>
      </c>
      <c r="AD1247" s="1067">
        <v>1347059</v>
      </c>
      <c r="AE1247" s="2610">
        <v>4</v>
      </c>
      <c r="AF1247" s="1067">
        <v>6</v>
      </c>
      <c r="AG1247" s="2185" t="s">
        <v>122</v>
      </c>
      <c r="AK1247" s="981"/>
    </row>
    <row r="1248" spans="2:37">
      <c r="B1248" s="123"/>
      <c r="C1248" s="569"/>
      <c r="D1248" s="569"/>
      <c r="E1248" s="1578"/>
      <c r="F1248" s="2976">
        <v>929003597131</v>
      </c>
      <c r="G1248" s="940">
        <v>8727900972474</v>
      </c>
      <c r="H1248" s="940" t="s">
        <v>1054</v>
      </c>
      <c r="I1248" s="940"/>
      <c r="J1248" s="1054">
        <v>23</v>
      </c>
      <c r="K1248" s="1055">
        <v>2500</v>
      </c>
      <c r="L1248" s="1075" t="s">
        <v>3121</v>
      </c>
      <c r="M1248" s="1055">
        <v>15000</v>
      </c>
      <c r="N1248" s="1035">
        <v>2</v>
      </c>
      <c r="O1248" s="1075" t="s">
        <v>127</v>
      </c>
      <c r="P1248" s="2420">
        <v>145</v>
      </c>
      <c r="Q1248" s="14"/>
      <c r="R1248" s="2188" t="s">
        <v>54</v>
      </c>
      <c r="S1248" s="1075"/>
      <c r="T1248" s="1075" t="s">
        <v>3280</v>
      </c>
      <c r="U1248" s="1075" t="s">
        <v>121</v>
      </c>
      <c r="V1248" s="1075" t="s">
        <v>126</v>
      </c>
      <c r="W1248" s="1076" t="s">
        <v>210</v>
      </c>
      <c r="X1248" s="1076">
        <v>108</v>
      </c>
      <c r="Y1248" s="1075">
        <v>77</v>
      </c>
      <c r="Z1248" s="1075"/>
      <c r="AA1248" s="1075">
        <v>165</v>
      </c>
      <c r="AB1248" s="1075" t="s">
        <v>122</v>
      </c>
      <c r="AC1248" s="1035">
        <v>80</v>
      </c>
      <c r="AD1248" s="1075">
        <v>1365549</v>
      </c>
      <c r="AE1248" s="2610">
        <v>4</v>
      </c>
      <c r="AF1248" s="1075">
        <v>6</v>
      </c>
      <c r="AG1248" s="2189" t="s">
        <v>122</v>
      </c>
      <c r="AK1248" s="981"/>
    </row>
    <row r="1249" spans="2:37">
      <c r="B1249" s="124"/>
      <c r="C1249" s="855"/>
      <c r="D1249" s="855"/>
      <c r="E1249" s="1599"/>
      <c r="F1249" s="2977">
        <v>929003597231</v>
      </c>
      <c r="G1249" s="1565">
        <v>8727900972498</v>
      </c>
      <c r="H1249" s="1565" t="s">
        <v>1055</v>
      </c>
      <c r="I1249" s="1565"/>
      <c r="J1249" s="1079">
        <v>23</v>
      </c>
      <c r="K1249" s="1080">
        <v>2500</v>
      </c>
      <c r="L1249" s="1080" t="s">
        <v>53</v>
      </c>
      <c r="M1249" s="1080">
        <v>15000</v>
      </c>
      <c r="N1249" s="1567">
        <v>2</v>
      </c>
      <c r="O1249" s="1080" t="s">
        <v>127</v>
      </c>
      <c r="P1249" s="2421">
        <v>145</v>
      </c>
      <c r="Q1249" s="14"/>
      <c r="R1249" s="2190" t="s">
        <v>54</v>
      </c>
      <c r="S1249" s="1080"/>
      <c r="T1249" s="1080" t="s">
        <v>3280</v>
      </c>
      <c r="U1249" s="1080" t="s">
        <v>121</v>
      </c>
      <c r="V1249" s="1080" t="s">
        <v>131</v>
      </c>
      <c r="W1249" s="1081" t="s">
        <v>210</v>
      </c>
      <c r="X1249" s="1081">
        <v>108</v>
      </c>
      <c r="Y1249" s="1566">
        <v>77</v>
      </c>
      <c r="Z1249" s="1566"/>
      <c r="AA1249" s="1566">
        <v>165</v>
      </c>
      <c r="AB1249" s="1080" t="s">
        <v>122</v>
      </c>
      <c r="AC1249" s="1567">
        <v>80</v>
      </c>
      <c r="AD1249" s="1566">
        <v>1365552</v>
      </c>
      <c r="AE1249" s="2723">
        <v>4</v>
      </c>
      <c r="AF1249" s="1566">
        <v>6</v>
      </c>
      <c r="AG1249" s="2191" t="s">
        <v>122</v>
      </c>
      <c r="AK1249" s="981"/>
    </row>
    <row r="1250" spans="2:37" ht="14.5" customHeight="1">
      <c r="B1250" s="33"/>
      <c r="C1250" s="14"/>
      <c r="D1250" s="14"/>
      <c r="E1250" s="14"/>
      <c r="F1250" s="33"/>
      <c r="G1250" s="33"/>
      <c r="H1250" s="33"/>
      <c r="I1250" s="33"/>
      <c r="J1250" s="122"/>
      <c r="K1250" s="122"/>
      <c r="L1250" s="122"/>
      <c r="M1250" s="122"/>
      <c r="N1250" s="122"/>
      <c r="O1250" s="122"/>
      <c r="P1250" s="122"/>
      <c r="Q1250" s="14"/>
      <c r="R1250" s="122"/>
      <c r="S1250" s="122"/>
      <c r="T1250" s="122"/>
      <c r="U1250" s="122"/>
      <c r="V1250" s="122"/>
      <c r="W1250" s="122"/>
      <c r="X1250" s="122"/>
      <c r="Y1250" s="122"/>
      <c r="Z1250" s="122"/>
      <c r="AA1250" s="122"/>
      <c r="AB1250" s="122"/>
      <c r="AC1250" s="451"/>
      <c r="AD1250" s="122"/>
      <c r="AE1250" s="122"/>
      <c r="AF1250" s="122"/>
      <c r="AG1250" s="122"/>
      <c r="AK1250" s="981"/>
    </row>
    <row r="1251" spans="2:37" ht="14.5" customHeight="1">
      <c r="B1251" s="3"/>
      <c r="C1251" s="14"/>
      <c r="D1251" s="14"/>
      <c r="E1251" s="14"/>
      <c r="F1251" s="548"/>
      <c r="G1251" s="109"/>
      <c r="H1251" s="166"/>
      <c r="I1251" s="166"/>
      <c r="J1251" s="379"/>
      <c r="K1251" s="355"/>
      <c r="L1251" s="378"/>
      <c r="M1251" s="367"/>
      <c r="N1251" s="302"/>
      <c r="O1251" s="378"/>
      <c r="P1251" s="148"/>
      <c r="Q1251" s="14"/>
      <c r="R1251" s="378"/>
      <c r="S1251" s="378"/>
      <c r="T1251" s="378"/>
      <c r="U1251" s="378"/>
      <c r="V1251" s="378"/>
      <c r="W1251" s="378"/>
      <c r="X1251" s="378"/>
      <c r="Y1251" s="372"/>
      <c r="Z1251" s="372"/>
      <c r="AA1251" s="372"/>
      <c r="AB1251" s="378"/>
      <c r="AC1251" s="306"/>
      <c r="AD1251" s="372"/>
      <c r="AE1251" s="302"/>
      <c r="AF1251" s="378"/>
      <c r="AG1251" s="378"/>
      <c r="AK1251" s="981"/>
    </row>
    <row r="1252" spans="2:37" s="1600" customFormat="1" ht="15" customHeight="1">
      <c r="B1252" s="1600" t="s">
        <v>3037</v>
      </c>
      <c r="J1252" s="1818"/>
      <c r="K1252" s="1818"/>
      <c r="L1252" s="1818"/>
      <c r="M1252" s="1818"/>
      <c r="N1252" s="1818"/>
      <c r="O1252" s="1818"/>
      <c r="P1252" s="34"/>
      <c r="R1252" s="1818"/>
      <c r="S1252" s="1818"/>
      <c r="T1252" s="1818"/>
      <c r="U1252" s="1818"/>
      <c r="V1252" s="1818"/>
      <c r="W1252" s="1818"/>
      <c r="X1252" s="1818"/>
      <c r="Y1252" s="2310"/>
      <c r="Z1252" s="2310"/>
      <c r="AA1252" s="2310"/>
      <c r="AB1252" s="1818"/>
      <c r="AC1252" s="3259"/>
      <c r="AD1252" s="2310"/>
      <c r="AE1252" s="1818"/>
      <c r="AF1252" s="1818"/>
      <c r="AG1252" s="1818"/>
      <c r="AI1252"/>
      <c r="AJ1252"/>
      <c r="AK1252" s="981"/>
    </row>
    <row r="1253" spans="2:37">
      <c r="B1253" s="573" t="s">
        <v>2937</v>
      </c>
      <c r="C1253" s="1576" t="s">
        <v>2870</v>
      </c>
      <c r="D1253" s="1576" t="s">
        <v>2274</v>
      </c>
      <c r="E1253" s="1577"/>
      <c r="F1253" s="2978">
        <v>929003800702</v>
      </c>
      <c r="G1253" s="706">
        <v>8720169310650</v>
      </c>
      <c r="H1253" s="1485" t="s">
        <v>2763</v>
      </c>
      <c r="I1253" s="1485" t="s">
        <v>1137</v>
      </c>
      <c r="J1253" s="1486">
        <v>2.2999999999999998</v>
      </c>
      <c r="K1253" s="1488">
        <v>485</v>
      </c>
      <c r="L1253" s="1851" t="s">
        <v>3121</v>
      </c>
      <c r="M1253" s="1489">
        <v>50000</v>
      </c>
      <c r="N1253" s="1490">
        <v>5</v>
      </c>
      <c r="O1253" s="2381" t="s">
        <v>180</v>
      </c>
      <c r="P1253" s="2427">
        <v>190</v>
      </c>
      <c r="Q1253" s="525"/>
      <c r="R1253" s="2166" t="s">
        <v>54</v>
      </c>
      <c r="S1253" s="1851"/>
      <c r="T1253" s="1851" t="s">
        <v>3275</v>
      </c>
      <c r="U1253" s="1851" t="s">
        <v>139</v>
      </c>
      <c r="V1253" s="1851" t="s">
        <v>126</v>
      </c>
      <c r="W1253" s="1742" t="s">
        <v>210</v>
      </c>
      <c r="X1253" s="1742">
        <v>210</v>
      </c>
      <c r="Y1253" s="1851">
        <v>35</v>
      </c>
      <c r="Z1253" s="1851"/>
      <c r="AA1253" s="1851">
        <v>97</v>
      </c>
      <c r="AB1253" s="1851" t="s">
        <v>122</v>
      </c>
      <c r="AC1253" s="1490">
        <v>80</v>
      </c>
      <c r="AD1253" s="1851">
        <v>1881210</v>
      </c>
      <c r="AE1253" s="2724">
        <v>4</v>
      </c>
      <c r="AF1253" s="1851">
        <v>10</v>
      </c>
      <c r="AG1253" s="2192" t="s">
        <v>122</v>
      </c>
      <c r="AK1253" s="981"/>
    </row>
    <row r="1254" spans="2:37">
      <c r="B1254" s="2807"/>
      <c r="C1254" s="569" t="s">
        <v>2870</v>
      </c>
      <c r="D1254" s="569" t="s">
        <v>2274</v>
      </c>
      <c r="E1254" s="1578"/>
      <c r="F1254" s="255">
        <v>929003626202</v>
      </c>
      <c r="G1254" s="255">
        <v>8720169188990</v>
      </c>
      <c r="H1254" s="1483" t="s">
        <v>1139</v>
      </c>
      <c r="I1254" s="1483" t="s">
        <v>1138</v>
      </c>
      <c r="J1254" s="333">
        <v>2.2999999999999998</v>
      </c>
      <c r="K1254" s="1484">
        <v>485</v>
      </c>
      <c r="L1254" s="310" t="s">
        <v>3121</v>
      </c>
      <c r="M1254" s="296">
        <v>50000</v>
      </c>
      <c r="N1254" s="300">
        <v>5</v>
      </c>
      <c r="O1254" s="2382" t="s">
        <v>180</v>
      </c>
      <c r="P1254" s="2428">
        <v>190</v>
      </c>
      <c r="Q1254" s="14"/>
      <c r="R1254" s="2031" t="s">
        <v>54</v>
      </c>
      <c r="S1254" s="310"/>
      <c r="T1254" s="310" t="s">
        <v>3275</v>
      </c>
      <c r="U1254" s="310" t="s">
        <v>121</v>
      </c>
      <c r="V1254" s="310" t="s">
        <v>126</v>
      </c>
      <c r="W1254" s="293" t="s">
        <v>210</v>
      </c>
      <c r="X1254" s="293">
        <v>210</v>
      </c>
      <c r="Y1254" s="292">
        <v>45</v>
      </c>
      <c r="Z1254" s="292"/>
      <c r="AA1254" s="292">
        <v>78</v>
      </c>
      <c r="AB1254" s="310" t="s">
        <v>122</v>
      </c>
      <c r="AC1254" s="300">
        <v>80</v>
      </c>
      <c r="AD1254" s="292">
        <v>1442634</v>
      </c>
      <c r="AE1254" s="2675">
        <v>4</v>
      </c>
      <c r="AF1254" s="292">
        <v>10</v>
      </c>
      <c r="AG1254" s="2032" t="s">
        <v>122</v>
      </c>
      <c r="AK1254" s="981"/>
    </row>
    <row r="1255" spans="2:37">
      <c r="B1255" s="2809"/>
      <c r="C1255" s="855" t="s">
        <v>2870</v>
      </c>
      <c r="D1255" s="855" t="s">
        <v>2274</v>
      </c>
      <c r="E1255" s="1599"/>
      <c r="F1255" s="253">
        <v>929003801102</v>
      </c>
      <c r="G1255" s="734">
        <v>8720169310735</v>
      </c>
      <c r="H1255" s="572" t="s">
        <v>2783</v>
      </c>
      <c r="I1255" s="572" t="s">
        <v>1138</v>
      </c>
      <c r="J1255" s="441">
        <v>2.2999999999999998</v>
      </c>
      <c r="K1255" s="1651">
        <v>485</v>
      </c>
      <c r="L1255" s="1852" t="s">
        <v>3121</v>
      </c>
      <c r="M1255" s="1634">
        <v>50000</v>
      </c>
      <c r="N1255" s="921">
        <v>5</v>
      </c>
      <c r="O1255" s="2383" t="s">
        <v>180</v>
      </c>
      <c r="P1255" s="1652">
        <v>190</v>
      </c>
      <c r="Q1255" s="525"/>
      <c r="R1255" s="2035" t="s">
        <v>54</v>
      </c>
      <c r="S1255" s="1852"/>
      <c r="T1255" s="1852" t="s">
        <v>3275</v>
      </c>
      <c r="U1255" s="1852" t="s">
        <v>139</v>
      </c>
      <c r="V1255" s="1852" t="s">
        <v>126</v>
      </c>
      <c r="W1255" s="2481" t="s">
        <v>210</v>
      </c>
      <c r="X1255" s="2481">
        <v>210</v>
      </c>
      <c r="Y1255" s="2351">
        <v>45</v>
      </c>
      <c r="Z1255" s="2351"/>
      <c r="AA1255" s="2351">
        <v>80</v>
      </c>
      <c r="AB1255" s="1852" t="s">
        <v>122</v>
      </c>
      <c r="AC1255" s="921">
        <v>80</v>
      </c>
      <c r="AD1255" s="2351">
        <v>1881206</v>
      </c>
      <c r="AE1255" s="2686">
        <v>4</v>
      </c>
      <c r="AF1255" s="2351">
        <v>10</v>
      </c>
      <c r="AG1255" s="2193" t="s">
        <v>122</v>
      </c>
      <c r="AK1255" s="981"/>
    </row>
    <row r="1256" spans="2:37" ht="14.5" customHeight="1">
      <c r="B1256" s="14"/>
      <c r="C1256" s="14"/>
      <c r="D1256" s="14"/>
      <c r="E1256" s="8"/>
      <c r="F1256" s="2790" t="s">
        <v>2938</v>
      </c>
      <c r="G1256" s="33"/>
      <c r="H1256" s="16"/>
      <c r="I1256" s="16"/>
      <c r="J1256" s="802"/>
      <c r="K1256" s="400"/>
      <c r="L1256" s="6"/>
      <c r="M1256" s="803"/>
      <c r="N1256" s="304"/>
      <c r="O1256" s="6"/>
      <c r="P1256" s="781"/>
      <c r="Q1256" s="14"/>
      <c r="R1256" s="6"/>
      <c r="S1256" s="6"/>
      <c r="T1256" s="6"/>
      <c r="U1256" s="6"/>
      <c r="V1256" s="6"/>
      <c r="W1256" s="6"/>
      <c r="X1256" s="6"/>
      <c r="Y1256" s="302"/>
      <c r="Z1256" s="302"/>
      <c r="AA1256" s="302"/>
      <c r="AB1256" s="6"/>
      <c r="AC1256" s="304"/>
      <c r="AD1256" s="302"/>
      <c r="AE1256" s="304"/>
      <c r="AF1256" s="6"/>
      <c r="AG1256" s="6"/>
      <c r="AK1256" s="981"/>
    </row>
    <row r="1257" spans="2:37" ht="14.5" customHeight="1">
      <c r="B1257" s="3"/>
      <c r="C1257" s="14"/>
      <c r="D1257" s="14"/>
      <c r="E1257" s="14"/>
      <c r="F1257" s="893"/>
      <c r="G1257" s="893"/>
      <c r="H1257" s="894"/>
      <c r="I1257" s="894"/>
      <c r="J1257" s="335"/>
      <c r="K1257" s="1396"/>
      <c r="L1257" s="6"/>
      <c r="M1257" s="303"/>
      <c r="N1257" s="304"/>
      <c r="O1257" s="6"/>
      <c r="P1257" s="1397"/>
      <c r="Q1257" s="14"/>
      <c r="R1257" s="6"/>
      <c r="S1257" s="6"/>
      <c r="T1257" s="6"/>
      <c r="U1257" s="6"/>
      <c r="V1257" s="6"/>
      <c r="W1257" s="6"/>
      <c r="X1257" s="6"/>
      <c r="Y1257" s="302"/>
      <c r="Z1257" s="302"/>
      <c r="AA1257" s="302"/>
      <c r="AB1257" s="6"/>
      <c r="AC1257" s="304"/>
      <c r="AD1257" s="302"/>
      <c r="AE1257" s="304"/>
      <c r="AF1257" s="6"/>
      <c r="AG1257" s="6"/>
      <c r="AK1257" s="981"/>
    </row>
    <row r="1258" spans="2:37">
      <c r="B1258" s="573" t="s">
        <v>2941</v>
      </c>
      <c r="C1258" s="1576" t="s">
        <v>2870</v>
      </c>
      <c r="D1258" s="1576" t="s">
        <v>2274</v>
      </c>
      <c r="E1258" s="1577"/>
      <c r="F1258" s="2979">
        <v>929003071302</v>
      </c>
      <c r="G1258" s="1281">
        <v>8719514477711</v>
      </c>
      <c r="H1258" s="143" t="s">
        <v>1201</v>
      </c>
      <c r="I1258" s="1524" t="s">
        <v>1173</v>
      </c>
      <c r="J1258" s="1282">
        <v>2.5</v>
      </c>
      <c r="K1258" s="1132">
        <v>340</v>
      </c>
      <c r="L1258" s="516" t="s">
        <v>3118</v>
      </c>
      <c r="M1258" s="1284">
        <v>25000</v>
      </c>
      <c r="N1258" s="1286">
        <v>5</v>
      </c>
      <c r="O1258" s="516" t="s">
        <v>135</v>
      </c>
      <c r="P1258" s="3281">
        <v>105</v>
      </c>
      <c r="Q1258" s="14"/>
      <c r="R1258" s="2194" t="s">
        <v>54</v>
      </c>
      <c r="S1258" s="516"/>
      <c r="T1258" s="516" t="s">
        <v>3282</v>
      </c>
      <c r="U1258" s="516" t="s">
        <v>139</v>
      </c>
      <c r="V1258" s="516" t="s">
        <v>182</v>
      </c>
      <c r="W1258" s="529" t="s">
        <v>210</v>
      </c>
      <c r="X1258" s="529">
        <v>136</v>
      </c>
      <c r="Y1258" s="516">
        <v>35</v>
      </c>
      <c r="Z1258" s="516"/>
      <c r="AA1258" s="516">
        <v>119</v>
      </c>
      <c r="AB1258" s="516" t="s">
        <v>143</v>
      </c>
      <c r="AC1258" s="1286">
        <v>90</v>
      </c>
      <c r="AD1258" s="516">
        <v>1227625</v>
      </c>
      <c r="AE1258" s="2725">
        <v>4</v>
      </c>
      <c r="AF1258" s="516">
        <v>10</v>
      </c>
      <c r="AG1258" s="2195" t="s">
        <v>122</v>
      </c>
      <c r="AK1258" s="981"/>
    </row>
    <row r="1259" spans="2:37">
      <c r="B1259" s="2807"/>
      <c r="C1259" s="569" t="s">
        <v>2870</v>
      </c>
      <c r="D1259" s="569" t="s">
        <v>2274</v>
      </c>
      <c r="E1259" s="1578"/>
      <c r="F1259" s="2966">
        <v>929003011982</v>
      </c>
      <c r="G1259" s="590">
        <v>8719514449350</v>
      </c>
      <c r="H1259" s="178" t="s">
        <v>1202</v>
      </c>
      <c r="I1259" s="1338" t="s">
        <v>1137</v>
      </c>
      <c r="J1259" s="593">
        <v>2.5</v>
      </c>
      <c r="K1259" s="1190">
        <v>340</v>
      </c>
      <c r="L1259" s="375" t="s">
        <v>3118</v>
      </c>
      <c r="M1259" s="595">
        <v>25000</v>
      </c>
      <c r="N1259" s="798">
        <v>5</v>
      </c>
      <c r="O1259" s="375" t="s">
        <v>135</v>
      </c>
      <c r="P1259" s="3282">
        <v>105</v>
      </c>
      <c r="Q1259" s="14"/>
      <c r="R1259" s="2196" t="s">
        <v>54</v>
      </c>
      <c r="S1259" s="375"/>
      <c r="T1259" s="375" t="s">
        <v>3282</v>
      </c>
      <c r="U1259" s="375" t="s">
        <v>139</v>
      </c>
      <c r="V1259" s="375" t="s">
        <v>182</v>
      </c>
      <c r="W1259" s="353" t="s">
        <v>210</v>
      </c>
      <c r="X1259" s="353">
        <v>136</v>
      </c>
      <c r="Y1259" s="375">
        <v>35</v>
      </c>
      <c r="Z1259" s="375"/>
      <c r="AA1259" s="375">
        <v>97</v>
      </c>
      <c r="AB1259" s="375" t="s">
        <v>143</v>
      </c>
      <c r="AC1259" s="798">
        <v>90</v>
      </c>
      <c r="AD1259" s="375">
        <v>1109136</v>
      </c>
      <c r="AE1259" s="2726">
        <v>4</v>
      </c>
      <c r="AF1259" s="375">
        <v>10</v>
      </c>
      <c r="AG1259" s="2197" t="s">
        <v>122</v>
      </c>
      <c r="AK1259" s="981"/>
    </row>
    <row r="1260" spans="2:37">
      <c r="B1260" s="123"/>
      <c r="C1260" s="569" t="s">
        <v>2870</v>
      </c>
      <c r="D1260" s="569" t="s">
        <v>2274</v>
      </c>
      <c r="E1260" s="1578"/>
      <c r="F1260" s="2966">
        <v>929003012282</v>
      </c>
      <c r="G1260" s="511">
        <v>8719514449411</v>
      </c>
      <c r="H1260" s="511" t="s">
        <v>1206</v>
      </c>
      <c r="I1260" s="511" t="s">
        <v>1137</v>
      </c>
      <c r="J1260" s="323">
        <v>3.4</v>
      </c>
      <c r="K1260" s="281">
        <v>470</v>
      </c>
      <c r="L1260" s="375" t="s">
        <v>3118</v>
      </c>
      <c r="M1260" s="631">
        <v>25000</v>
      </c>
      <c r="N1260" s="404">
        <v>5</v>
      </c>
      <c r="O1260" s="375" t="s">
        <v>135</v>
      </c>
      <c r="P1260" s="3284">
        <v>117</v>
      </c>
      <c r="Q1260" s="14"/>
      <c r="R1260" s="2196" t="s">
        <v>54</v>
      </c>
      <c r="S1260" s="375"/>
      <c r="T1260" s="375" t="s">
        <v>3275</v>
      </c>
      <c r="U1260" s="375" t="s">
        <v>139</v>
      </c>
      <c r="V1260" s="375" t="s">
        <v>182</v>
      </c>
      <c r="W1260" s="353" t="s">
        <v>210</v>
      </c>
      <c r="X1260" s="353">
        <v>138</v>
      </c>
      <c r="Y1260" s="375">
        <v>35</v>
      </c>
      <c r="Z1260" s="375"/>
      <c r="AA1260" s="375">
        <v>97</v>
      </c>
      <c r="AB1260" s="375" t="s">
        <v>143</v>
      </c>
      <c r="AC1260" s="798">
        <v>90</v>
      </c>
      <c r="AD1260" s="375">
        <v>1109139</v>
      </c>
      <c r="AE1260" s="2726">
        <v>4</v>
      </c>
      <c r="AF1260" s="375">
        <v>10</v>
      </c>
      <c r="AG1260" s="2197" t="s">
        <v>122</v>
      </c>
      <c r="AK1260" s="981"/>
    </row>
    <row r="1261" spans="2:37">
      <c r="B1261" s="123"/>
      <c r="C1261" s="569" t="s">
        <v>2870</v>
      </c>
      <c r="D1261" s="569" t="s">
        <v>2274</v>
      </c>
      <c r="E1261" s="1578"/>
      <c r="F1261" s="2966">
        <v>929003012382</v>
      </c>
      <c r="G1261" s="511">
        <v>8719514449435</v>
      </c>
      <c r="H1261" s="511" t="s">
        <v>1207</v>
      </c>
      <c r="I1261" s="511" t="s">
        <v>1137</v>
      </c>
      <c r="J1261" s="323">
        <v>3.4</v>
      </c>
      <c r="K1261" s="281">
        <v>470</v>
      </c>
      <c r="L1261" s="375" t="s">
        <v>3118</v>
      </c>
      <c r="M1261" s="631">
        <v>25000</v>
      </c>
      <c r="N1261" s="404">
        <v>5</v>
      </c>
      <c r="O1261" s="375" t="s">
        <v>135</v>
      </c>
      <c r="P1261" s="3282">
        <v>117</v>
      </c>
      <c r="Q1261" s="14"/>
      <c r="R1261" s="2196" t="s">
        <v>54</v>
      </c>
      <c r="S1261" s="375"/>
      <c r="T1261" s="375" t="s">
        <v>3275</v>
      </c>
      <c r="U1261" s="375" t="s">
        <v>121</v>
      </c>
      <c r="V1261" s="375" t="s">
        <v>182</v>
      </c>
      <c r="W1261" s="353" t="s">
        <v>210</v>
      </c>
      <c r="X1261" s="353">
        <v>138</v>
      </c>
      <c r="Y1261" s="375">
        <v>35</v>
      </c>
      <c r="Z1261" s="375"/>
      <c r="AA1261" s="375">
        <v>95</v>
      </c>
      <c r="AB1261" s="375" t="s">
        <v>143</v>
      </c>
      <c r="AC1261" s="798">
        <v>90</v>
      </c>
      <c r="AD1261" s="375">
        <v>1109140</v>
      </c>
      <c r="AE1261" s="2726">
        <v>4</v>
      </c>
      <c r="AF1261" s="375">
        <v>10</v>
      </c>
      <c r="AG1261" s="2197" t="s">
        <v>122</v>
      </c>
      <c r="AK1261" s="981"/>
    </row>
    <row r="1262" spans="2:37">
      <c r="B1262" s="123"/>
      <c r="C1262" s="569" t="s">
        <v>2870</v>
      </c>
      <c r="D1262" s="569" t="s">
        <v>2274</v>
      </c>
      <c r="E1262" s="1578"/>
      <c r="F1262" s="2966">
        <v>929003013082</v>
      </c>
      <c r="G1262" s="511">
        <v>8719514449497</v>
      </c>
      <c r="H1262" s="511" t="s">
        <v>1208</v>
      </c>
      <c r="I1262" s="511" t="s">
        <v>1173</v>
      </c>
      <c r="J1262" s="323">
        <v>3.4</v>
      </c>
      <c r="K1262" s="281">
        <v>470</v>
      </c>
      <c r="L1262" s="375" t="s">
        <v>3118</v>
      </c>
      <c r="M1262" s="631">
        <v>25000</v>
      </c>
      <c r="N1262" s="404">
        <v>5</v>
      </c>
      <c r="O1262" s="375" t="s">
        <v>135</v>
      </c>
      <c r="P1262" s="3282">
        <v>117</v>
      </c>
      <c r="Q1262" s="14"/>
      <c r="R1262" s="2196" t="s">
        <v>54</v>
      </c>
      <c r="S1262" s="375"/>
      <c r="T1262" s="375" t="s">
        <v>3275</v>
      </c>
      <c r="U1262" s="375" t="s">
        <v>139</v>
      </c>
      <c r="V1262" s="375" t="s">
        <v>182</v>
      </c>
      <c r="W1262" s="353" t="s">
        <v>210</v>
      </c>
      <c r="X1262" s="353">
        <v>138</v>
      </c>
      <c r="Y1262" s="375">
        <v>35</v>
      </c>
      <c r="Z1262" s="375"/>
      <c r="AA1262" s="375">
        <v>119</v>
      </c>
      <c r="AB1262" s="375" t="s">
        <v>143</v>
      </c>
      <c r="AC1262" s="798">
        <v>90</v>
      </c>
      <c r="AD1262" s="375">
        <v>1109143</v>
      </c>
      <c r="AE1262" s="2726">
        <v>4</v>
      </c>
      <c r="AF1262" s="375">
        <v>10</v>
      </c>
      <c r="AG1262" s="2197" t="s">
        <v>122</v>
      </c>
      <c r="AK1262" s="981"/>
    </row>
    <row r="1263" spans="2:37">
      <c r="B1263" s="2807"/>
      <c r="C1263" s="569" t="s">
        <v>2870</v>
      </c>
      <c r="D1263" s="569" t="s">
        <v>2274</v>
      </c>
      <c r="E1263" s="1578"/>
      <c r="F1263" s="868">
        <v>929003013982</v>
      </c>
      <c r="G1263" s="481">
        <v>8719514449572</v>
      </c>
      <c r="H1263" s="481" t="s">
        <v>1203</v>
      </c>
      <c r="I1263" s="481" t="s">
        <v>1137</v>
      </c>
      <c r="J1263" s="485">
        <v>5.9</v>
      </c>
      <c r="K1263" s="283">
        <v>806</v>
      </c>
      <c r="L1263" s="468" t="s">
        <v>3118</v>
      </c>
      <c r="M1263" s="484">
        <v>25000</v>
      </c>
      <c r="N1263" s="592">
        <v>5</v>
      </c>
      <c r="O1263" s="468" t="s">
        <v>135</v>
      </c>
      <c r="P1263" s="3286">
        <v>160</v>
      </c>
      <c r="Q1263" s="14"/>
      <c r="R1263" s="1967" t="s">
        <v>54</v>
      </c>
      <c r="S1263" s="468"/>
      <c r="T1263" s="468" t="s">
        <v>3276</v>
      </c>
      <c r="U1263" s="468" t="s">
        <v>139</v>
      </c>
      <c r="V1263" s="468" t="s">
        <v>182</v>
      </c>
      <c r="W1263" s="483" t="s">
        <v>210</v>
      </c>
      <c r="X1263" s="483">
        <v>136</v>
      </c>
      <c r="Y1263" s="468">
        <v>35</v>
      </c>
      <c r="Z1263" s="468"/>
      <c r="AA1263" s="468">
        <v>97</v>
      </c>
      <c r="AB1263" s="468" t="s">
        <v>143</v>
      </c>
      <c r="AC1263" s="2502">
        <v>90</v>
      </c>
      <c r="AD1263" s="468">
        <v>1109147</v>
      </c>
      <c r="AE1263" s="2727">
        <v>4</v>
      </c>
      <c r="AF1263" s="468">
        <v>10</v>
      </c>
      <c r="AG1263" s="1968" t="s">
        <v>122</v>
      </c>
      <c r="AK1263" s="981"/>
    </row>
    <row r="1264" spans="2:37">
      <c r="B1264" s="2807"/>
      <c r="C1264" s="569" t="s">
        <v>2870</v>
      </c>
      <c r="D1264" s="569" t="s">
        <v>2274</v>
      </c>
      <c r="E1264" s="1578"/>
      <c r="F1264" s="2980">
        <v>929003012082</v>
      </c>
      <c r="G1264" s="605">
        <v>8719514449374</v>
      </c>
      <c r="H1264" s="605" t="s">
        <v>1204</v>
      </c>
      <c r="I1264" s="605" t="s">
        <v>1138</v>
      </c>
      <c r="J1264" s="386">
        <v>2.5</v>
      </c>
      <c r="K1264" s="292">
        <v>340</v>
      </c>
      <c r="L1264" s="418" t="s">
        <v>3118</v>
      </c>
      <c r="M1264" s="1477">
        <v>25000</v>
      </c>
      <c r="N1264" s="404">
        <v>5</v>
      </c>
      <c r="O1264" s="418" t="s">
        <v>135</v>
      </c>
      <c r="P1264" s="3284">
        <v>105</v>
      </c>
      <c r="Q1264" s="14"/>
      <c r="R1264" s="2198" t="s">
        <v>54</v>
      </c>
      <c r="S1264" s="418"/>
      <c r="T1264" s="418" t="s">
        <v>3282</v>
      </c>
      <c r="U1264" s="418" t="s">
        <v>139</v>
      </c>
      <c r="V1264" s="418" t="s">
        <v>182</v>
      </c>
      <c r="W1264" s="362" t="s">
        <v>210</v>
      </c>
      <c r="X1264" s="362">
        <v>136</v>
      </c>
      <c r="Y1264" s="418">
        <v>45</v>
      </c>
      <c r="Z1264" s="418"/>
      <c r="AA1264" s="418">
        <v>90</v>
      </c>
      <c r="AB1264" s="418" t="s">
        <v>143</v>
      </c>
      <c r="AC1264" s="798">
        <v>90</v>
      </c>
      <c r="AD1264" s="418">
        <v>1109137</v>
      </c>
      <c r="AE1264" s="2726">
        <v>4</v>
      </c>
      <c r="AF1264" s="418">
        <v>10</v>
      </c>
      <c r="AG1264" s="2199" t="s">
        <v>122</v>
      </c>
      <c r="AK1264" s="981"/>
    </row>
    <row r="1265" spans="2:37">
      <c r="B1265" s="2807"/>
      <c r="C1265" s="569" t="s">
        <v>2870</v>
      </c>
      <c r="D1265" s="569" t="s">
        <v>2274</v>
      </c>
      <c r="E1265" s="1578"/>
      <c r="F1265" s="2966">
        <v>929003012182</v>
      </c>
      <c r="G1265" s="511">
        <v>8719514449398</v>
      </c>
      <c r="H1265" s="511" t="s">
        <v>1205</v>
      </c>
      <c r="I1265" s="511" t="s">
        <v>1138</v>
      </c>
      <c r="J1265" s="323">
        <v>2.5</v>
      </c>
      <c r="K1265" s="281">
        <v>340</v>
      </c>
      <c r="L1265" s="375" t="s">
        <v>3118</v>
      </c>
      <c r="M1265" s="631">
        <v>25000</v>
      </c>
      <c r="N1265" s="404">
        <v>5</v>
      </c>
      <c r="O1265" s="375" t="s">
        <v>135</v>
      </c>
      <c r="P1265" s="3284">
        <v>105</v>
      </c>
      <c r="Q1265" s="14"/>
      <c r="R1265" s="2196" t="s">
        <v>54</v>
      </c>
      <c r="S1265" s="375"/>
      <c r="T1265" s="375" t="s">
        <v>3282</v>
      </c>
      <c r="U1265" s="375" t="s">
        <v>121</v>
      </c>
      <c r="V1265" s="375" t="s">
        <v>182</v>
      </c>
      <c r="W1265" s="353" t="s">
        <v>210</v>
      </c>
      <c r="X1265" s="353">
        <v>136</v>
      </c>
      <c r="Y1265" s="375">
        <v>45</v>
      </c>
      <c r="Z1265" s="375"/>
      <c r="AA1265" s="375">
        <v>78</v>
      </c>
      <c r="AB1265" s="375" t="s">
        <v>143</v>
      </c>
      <c r="AC1265" s="798">
        <v>90</v>
      </c>
      <c r="AD1265" s="375">
        <v>1109138</v>
      </c>
      <c r="AE1265" s="2726">
        <v>4</v>
      </c>
      <c r="AF1265" s="375">
        <v>10</v>
      </c>
      <c r="AG1265" s="2197" t="s">
        <v>122</v>
      </c>
      <c r="AK1265" s="981"/>
    </row>
    <row r="1266" spans="2:37">
      <c r="B1266" s="123"/>
      <c r="C1266" s="569" t="s">
        <v>2870</v>
      </c>
      <c r="D1266" s="569" t="s">
        <v>2274</v>
      </c>
      <c r="E1266" s="1578"/>
      <c r="F1266" s="2966">
        <v>929003013182</v>
      </c>
      <c r="G1266" s="511">
        <v>8719514449510</v>
      </c>
      <c r="H1266" s="511" t="s">
        <v>1209</v>
      </c>
      <c r="I1266" s="511" t="s">
        <v>1138</v>
      </c>
      <c r="J1266" s="323">
        <v>3.4</v>
      </c>
      <c r="K1266" s="281">
        <v>470</v>
      </c>
      <c r="L1266" s="375" t="s">
        <v>3118</v>
      </c>
      <c r="M1266" s="631">
        <v>25000</v>
      </c>
      <c r="N1266" s="404">
        <v>5</v>
      </c>
      <c r="O1266" s="375" t="s">
        <v>135</v>
      </c>
      <c r="P1266" s="3282">
        <v>117</v>
      </c>
      <c r="Q1266" s="14"/>
      <c r="R1266" s="2196" t="s">
        <v>54</v>
      </c>
      <c r="S1266" s="375"/>
      <c r="T1266" s="375" t="s">
        <v>3275</v>
      </c>
      <c r="U1266" s="375" t="s">
        <v>139</v>
      </c>
      <c r="V1266" s="375" t="s">
        <v>182</v>
      </c>
      <c r="W1266" s="353" t="s">
        <v>210</v>
      </c>
      <c r="X1266" s="353">
        <v>138</v>
      </c>
      <c r="Y1266" s="375">
        <v>45</v>
      </c>
      <c r="Z1266" s="375"/>
      <c r="AA1266" s="375">
        <v>80</v>
      </c>
      <c r="AB1266" s="375" t="s">
        <v>143</v>
      </c>
      <c r="AC1266" s="798">
        <v>90</v>
      </c>
      <c r="AD1266" s="375">
        <v>1109144</v>
      </c>
      <c r="AE1266" s="2726">
        <v>4</v>
      </c>
      <c r="AF1266" s="375">
        <v>10</v>
      </c>
      <c r="AG1266" s="2197" t="s">
        <v>122</v>
      </c>
      <c r="AK1266" s="981"/>
    </row>
    <row r="1267" spans="2:37">
      <c r="B1267" s="123"/>
      <c r="C1267" s="569" t="s">
        <v>2870</v>
      </c>
      <c r="D1267" s="569" t="s">
        <v>2274</v>
      </c>
      <c r="E1267" s="1578"/>
      <c r="F1267" s="2966">
        <v>929003013282</v>
      </c>
      <c r="G1267" s="511">
        <v>8719514449534</v>
      </c>
      <c r="H1267" s="511" t="s">
        <v>1210</v>
      </c>
      <c r="I1267" s="511" t="s">
        <v>1138</v>
      </c>
      <c r="J1267" s="323">
        <v>3.4</v>
      </c>
      <c r="K1267" s="281">
        <v>470</v>
      </c>
      <c r="L1267" s="375" t="s">
        <v>3118</v>
      </c>
      <c r="M1267" s="631">
        <v>25000</v>
      </c>
      <c r="N1267" s="404">
        <v>5</v>
      </c>
      <c r="O1267" s="375" t="s">
        <v>135</v>
      </c>
      <c r="P1267" s="3282">
        <v>117</v>
      </c>
      <c r="Q1267" s="14"/>
      <c r="R1267" s="2196" t="s">
        <v>54</v>
      </c>
      <c r="S1267" s="375"/>
      <c r="T1267" s="375" t="s">
        <v>3275</v>
      </c>
      <c r="U1267" s="375" t="s">
        <v>121</v>
      </c>
      <c r="V1267" s="375" t="s">
        <v>182</v>
      </c>
      <c r="W1267" s="353" t="s">
        <v>210</v>
      </c>
      <c r="X1267" s="353">
        <v>138</v>
      </c>
      <c r="Y1267" s="375">
        <v>45</v>
      </c>
      <c r="Z1267" s="375"/>
      <c r="AA1267" s="375">
        <v>78</v>
      </c>
      <c r="AB1267" s="375" t="s">
        <v>143</v>
      </c>
      <c r="AC1267" s="798">
        <v>90</v>
      </c>
      <c r="AD1267" s="375">
        <v>1109145</v>
      </c>
      <c r="AE1267" s="2726">
        <v>4</v>
      </c>
      <c r="AF1267" s="375">
        <v>10</v>
      </c>
      <c r="AG1267" s="2197" t="s">
        <v>122</v>
      </c>
      <c r="AK1267" s="981"/>
    </row>
    <row r="1268" spans="2:37">
      <c r="B1268" s="123"/>
      <c r="C1268" s="569" t="s">
        <v>2870</v>
      </c>
      <c r="D1268" s="569" t="s">
        <v>2274</v>
      </c>
      <c r="E1268" s="1578"/>
      <c r="F1268" s="2966">
        <v>929003014182</v>
      </c>
      <c r="G1268" s="511">
        <v>8719514449619</v>
      </c>
      <c r="H1268" s="511" t="s">
        <v>1212</v>
      </c>
      <c r="I1268" s="511" t="s">
        <v>1138</v>
      </c>
      <c r="J1268" s="323">
        <v>5.9</v>
      </c>
      <c r="K1268" s="281">
        <v>806</v>
      </c>
      <c r="L1268" s="375" t="s">
        <v>3118</v>
      </c>
      <c r="M1268" s="631">
        <v>25000</v>
      </c>
      <c r="N1268" s="404">
        <v>5</v>
      </c>
      <c r="O1268" s="375" t="s">
        <v>135</v>
      </c>
      <c r="P1268" s="3282">
        <v>160</v>
      </c>
      <c r="Q1268" s="14"/>
      <c r="R1268" s="2196" t="s">
        <v>54</v>
      </c>
      <c r="S1268" s="375"/>
      <c r="T1268" s="375" t="s">
        <v>3276</v>
      </c>
      <c r="U1268" s="375" t="s">
        <v>139</v>
      </c>
      <c r="V1268" s="375" t="s">
        <v>182</v>
      </c>
      <c r="W1268" s="353" t="s">
        <v>210</v>
      </c>
      <c r="X1268" s="353">
        <v>136</v>
      </c>
      <c r="Y1268" s="375">
        <v>45</v>
      </c>
      <c r="Z1268" s="375"/>
      <c r="AA1268" s="375">
        <v>80</v>
      </c>
      <c r="AB1268" s="375" t="s">
        <v>143</v>
      </c>
      <c r="AC1268" s="798">
        <v>90</v>
      </c>
      <c r="AD1268" s="375">
        <v>1109149</v>
      </c>
      <c r="AE1268" s="2726">
        <v>4</v>
      </c>
      <c r="AF1268" s="375">
        <v>10</v>
      </c>
      <c r="AG1268" s="2197" t="s">
        <v>122</v>
      </c>
      <c r="AK1268" s="981"/>
    </row>
    <row r="1269" spans="2:37">
      <c r="B1269" s="124"/>
      <c r="C1269" s="855" t="s">
        <v>2870</v>
      </c>
      <c r="D1269" s="855" t="s">
        <v>2274</v>
      </c>
      <c r="E1269" s="1599"/>
      <c r="F1269" s="868">
        <v>929003014382</v>
      </c>
      <c r="G1269" s="481">
        <v>8719514449657</v>
      </c>
      <c r="H1269" s="481" t="s">
        <v>1213</v>
      </c>
      <c r="I1269" s="481" t="s">
        <v>1138</v>
      </c>
      <c r="J1269" s="485">
        <v>5.9</v>
      </c>
      <c r="K1269" s="1130">
        <v>806</v>
      </c>
      <c r="L1269" s="468" t="s">
        <v>3118</v>
      </c>
      <c r="M1269" s="484">
        <v>25000</v>
      </c>
      <c r="N1269" s="592">
        <v>5</v>
      </c>
      <c r="O1269" s="468" t="s">
        <v>135</v>
      </c>
      <c r="P1269" s="3283">
        <v>160</v>
      </c>
      <c r="Q1269" s="14"/>
      <c r="R1269" s="1967" t="s">
        <v>54</v>
      </c>
      <c r="S1269" s="468"/>
      <c r="T1269" s="468" t="s">
        <v>3276</v>
      </c>
      <c r="U1269" s="468" t="s">
        <v>121</v>
      </c>
      <c r="V1269" s="468" t="s">
        <v>182</v>
      </c>
      <c r="W1269" s="483" t="s">
        <v>210</v>
      </c>
      <c r="X1269" s="483">
        <v>136</v>
      </c>
      <c r="Y1269" s="468">
        <v>45</v>
      </c>
      <c r="Z1269" s="468"/>
      <c r="AA1269" s="468">
        <v>78</v>
      </c>
      <c r="AB1269" s="468" t="s">
        <v>143</v>
      </c>
      <c r="AC1269" s="2502">
        <v>90</v>
      </c>
      <c r="AD1269" s="468">
        <v>1109151</v>
      </c>
      <c r="AE1269" s="2727">
        <v>4</v>
      </c>
      <c r="AF1269" s="468">
        <v>10</v>
      </c>
      <c r="AG1269" s="1968" t="s">
        <v>122</v>
      </c>
      <c r="AK1269" s="981"/>
    </row>
    <row r="1270" spans="2:37" ht="14.5" customHeight="1">
      <c r="B1270" s="14"/>
      <c r="C1270" s="14"/>
      <c r="D1270" s="14"/>
      <c r="E1270" s="14"/>
      <c r="F1270" s="2793" t="s">
        <v>2939</v>
      </c>
      <c r="G1270" s="2"/>
      <c r="H1270" s="41"/>
      <c r="I1270" s="41"/>
      <c r="J1270" s="335"/>
      <c r="K1270" s="302"/>
      <c r="L1270" s="6"/>
      <c r="M1270" s="426"/>
      <c r="N1270" s="307"/>
      <c r="O1270" s="6"/>
      <c r="P1270" s="149"/>
      <c r="Q1270" s="14"/>
      <c r="R1270" s="6"/>
      <c r="S1270" s="6"/>
      <c r="T1270" s="6"/>
      <c r="U1270" s="6"/>
      <c r="V1270" s="6"/>
      <c r="W1270" s="6"/>
      <c r="X1270" s="6"/>
      <c r="Y1270" s="302"/>
      <c r="Z1270" s="302"/>
      <c r="AA1270" s="302"/>
      <c r="AB1270" s="6"/>
      <c r="AC1270" s="304"/>
      <c r="AD1270" s="302"/>
      <c r="AE1270" s="307"/>
      <c r="AF1270" s="6"/>
      <c r="AG1270" s="6"/>
      <c r="AK1270" s="981"/>
    </row>
    <row r="1271" spans="2:37" ht="14.5" customHeight="1">
      <c r="B1271" s="14"/>
      <c r="C1271" s="14"/>
      <c r="D1271" s="14"/>
      <c r="E1271" s="14"/>
      <c r="F1271" s="173"/>
      <c r="G1271" s="2"/>
      <c r="H1271" s="41"/>
      <c r="I1271" s="41"/>
      <c r="J1271" s="335"/>
      <c r="K1271" s="302"/>
      <c r="L1271" s="6"/>
      <c r="M1271" s="426"/>
      <c r="N1271" s="307"/>
      <c r="O1271" s="6"/>
      <c r="P1271" s="149"/>
      <c r="Q1271" s="14"/>
      <c r="R1271" s="6"/>
      <c r="S1271" s="6"/>
      <c r="T1271" s="6"/>
      <c r="U1271" s="6"/>
      <c r="V1271" s="6"/>
      <c r="W1271" s="6"/>
      <c r="X1271" s="6"/>
      <c r="Y1271" s="302"/>
      <c r="Z1271" s="302"/>
      <c r="AA1271" s="302"/>
      <c r="AB1271" s="6"/>
      <c r="AC1271" s="304"/>
      <c r="AD1271" s="302"/>
      <c r="AE1271" s="307"/>
      <c r="AF1271" s="6"/>
      <c r="AG1271" s="6"/>
      <c r="AK1271" s="981"/>
    </row>
    <row r="1272" spans="2:37">
      <c r="B1272" s="573" t="s">
        <v>2940</v>
      </c>
      <c r="C1272" s="1576" t="s">
        <v>2870</v>
      </c>
      <c r="D1272" s="1576" t="s">
        <v>2274</v>
      </c>
      <c r="E1272" s="1577"/>
      <c r="F1272" s="2981">
        <v>929003059502</v>
      </c>
      <c r="G1272" s="1479">
        <v>8719514355439</v>
      </c>
      <c r="H1272" s="1480" t="s">
        <v>1198</v>
      </c>
      <c r="I1272" s="1480" t="s">
        <v>1137</v>
      </c>
      <c r="J1272" s="1305">
        <v>3.4</v>
      </c>
      <c r="K1272" s="1481">
        <v>470</v>
      </c>
      <c r="L1272" s="1306" t="s">
        <v>3121</v>
      </c>
      <c r="M1272" s="1307">
        <v>15000</v>
      </c>
      <c r="N1272" s="1482">
        <v>2.5</v>
      </c>
      <c r="O1272" s="1306" t="s">
        <v>135</v>
      </c>
      <c r="P1272" s="3285">
        <v>95</v>
      </c>
      <c r="Q1272" s="14"/>
      <c r="R1272" s="2176" t="s">
        <v>54</v>
      </c>
      <c r="S1272" s="1306"/>
      <c r="T1272" s="1306" t="s">
        <v>3275</v>
      </c>
      <c r="U1272" s="1306" t="s">
        <v>139</v>
      </c>
      <c r="V1272" s="1306" t="s">
        <v>126</v>
      </c>
      <c r="W1272" s="1774" t="s">
        <v>210</v>
      </c>
      <c r="X1272" s="1774">
        <v>138</v>
      </c>
      <c r="Y1272" s="1306">
        <v>35</v>
      </c>
      <c r="Z1272" s="1306"/>
      <c r="AA1272" s="1306">
        <v>97</v>
      </c>
      <c r="AB1272" s="1306" t="s">
        <v>143</v>
      </c>
      <c r="AC1272" s="2503">
        <v>90</v>
      </c>
      <c r="AD1272" s="1306">
        <v>574369</v>
      </c>
      <c r="AE1272" s="2728">
        <v>4</v>
      </c>
      <c r="AF1272" s="1306">
        <v>10</v>
      </c>
      <c r="AG1272" s="2177" t="s">
        <v>122</v>
      </c>
      <c r="AK1272" s="981"/>
    </row>
    <row r="1273" spans="2:37">
      <c r="B1273" s="2807"/>
      <c r="C1273" s="569" t="s">
        <v>2870</v>
      </c>
      <c r="D1273" s="569" t="s">
        <v>2274</v>
      </c>
      <c r="E1273" s="1578"/>
      <c r="F1273" s="896">
        <v>929003060202</v>
      </c>
      <c r="G1273" s="150">
        <v>8719514355491</v>
      </c>
      <c r="H1273" s="588" t="s">
        <v>1199</v>
      </c>
      <c r="I1273" s="588" t="s">
        <v>1147</v>
      </c>
      <c r="J1273" s="386">
        <v>3.4</v>
      </c>
      <c r="K1273" s="292">
        <v>470</v>
      </c>
      <c r="L1273" s="292" t="s">
        <v>3121</v>
      </c>
      <c r="M1273" s="316">
        <v>15000</v>
      </c>
      <c r="N1273" s="1478">
        <v>2.5</v>
      </c>
      <c r="O1273" s="292" t="s">
        <v>135</v>
      </c>
      <c r="P1273" s="3284">
        <v>95</v>
      </c>
      <c r="Q1273" s="14"/>
      <c r="R1273" s="1999" t="s">
        <v>54</v>
      </c>
      <c r="S1273" s="292"/>
      <c r="T1273" s="292" t="s">
        <v>3275</v>
      </c>
      <c r="U1273" s="292" t="s">
        <v>139</v>
      </c>
      <c r="V1273" s="292" t="s">
        <v>126</v>
      </c>
      <c r="W1273" s="293" t="s">
        <v>210</v>
      </c>
      <c r="X1273" s="293">
        <v>138</v>
      </c>
      <c r="Y1273" s="292">
        <v>45</v>
      </c>
      <c r="Z1273" s="292"/>
      <c r="AA1273" s="292">
        <v>80</v>
      </c>
      <c r="AB1273" s="292" t="s">
        <v>143</v>
      </c>
      <c r="AC1273" s="1591">
        <v>90</v>
      </c>
      <c r="AD1273" s="292">
        <v>574372</v>
      </c>
      <c r="AE1273" s="2648">
        <v>4</v>
      </c>
      <c r="AF1273" s="292">
        <v>10</v>
      </c>
      <c r="AG1273" s="2000" t="s">
        <v>122</v>
      </c>
      <c r="AK1273" s="981"/>
    </row>
    <row r="1274" spans="2:37">
      <c r="B1274" s="2809"/>
      <c r="C1274" s="855" t="s">
        <v>2870</v>
      </c>
      <c r="D1274" s="855" t="s">
        <v>2274</v>
      </c>
      <c r="E1274" s="1599"/>
      <c r="F1274" s="868">
        <v>929003060602</v>
      </c>
      <c r="G1274" s="499">
        <v>8719514355538</v>
      </c>
      <c r="H1274" s="501" t="s">
        <v>1200</v>
      </c>
      <c r="I1274" s="501" t="s">
        <v>1147</v>
      </c>
      <c r="J1274" s="485">
        <v>3.4</v>
      </c>
      <c r="K1274" s="1130">
        <v>470</v>
      </c>
      <c r="L1274" s="283" t="s">
        <v>3121</v>
      </c>
      <c r="M1274" s="489">
        <v>15000</v>
      </c>
      <c r="N1274" s="473">
        <v>2.5</v>
      </c>
      <c r="O1274" s="283" t="s">
        <v>135</v>
      </c>
      <c r="P1274" s="3283">
        <v>95</v>
      </c>
      <c r="Q1274" s="14"/>
      <c r="R1274" s="1993" t="s">
        <v>54</v>
      </c>
      <c r="S1274" s="283"/>
      <c r="T1274" s="283" t="s">
        <v>3275</v>
      </c>
      <c r="U1274" s="283" t="s">
        <v>121</v>
      </c>
      <c r="V1274" s="283" t="s">
        <v>126</v>
      </c>
      <c r="W1274" s="294" t="s">
        <v>210</v>
      </c>
      <c r="X1274" s="294">
        <v>138</v>
      </c>
      <c r="Y1274" s="283">
        <v>45</v>
      </c>
      <c r="Z1274" s="283"/>
      <c r="AA1274" s="283">
        <v>78</v>
      </c>
      <c r="AB1274" s="283" t="s">
        <v>143</v>
      </c>
      <c r="AC1274" s="1594">
        <v>90</v>
      </c>
      <c r="AD1274" s="283">
        <v>574374</v>
      </c>
      <c r="AE1274" s="2647">
        <v>4</v>
      </c>
      <c r="AF1274" s="283">
        <v>10</v>
      </c>
      <c r="AG1274" s="1994" t="s">
        <v>122</v>
      </c>
      <c r="AK1274" s="981"/>
    </row>
    <row r="1275" spans="2:37" ht="14.5" customHeight="1">
      <c r="B1275" s="3"/>
      <c r="C1275" s="14"/>
      <c r="D1275" s="14"/>
      <c r="E1275" s="14"/>
      <c r="F1275" s="2793" t="s">
        <v>2942</v>
      </c>
      <c r="G1275" s="2"/>
      <c r="H1275" s="166"/>
      <c r="I1275" s="166"/>
      <c r="J1275" s="302"/>
      <c r="K1275" s="302"/>
      <c r="L1275" s="6"/>
      <c r="M1275" s="303"/>
      <c r="N1275" s="6"/>
      <c r="O1275" s="6"/>
      <c r="P1275" s="149"/>
      <c r="Q1275" s="14"/>
      <c r="R1275" s="6"/>
      <c r="S1275" s="6"/>
      <c r="T1275" s="6"/>
      <c r="U1275" s="6"/>
      <c r="V1275" s="6"/>
      <c r="W1275" s="6"/>
      <c r="X1275" s="6"/>
      <c r="Y1275" s="302"/>
      <c r="Z1275" s="302"/>
      <c r="AA1275" s="302"/>
      <c r="AB1275" s="6"/>
      <c r="AC1275" s="306"/>
      <c r="AD1275" s="302"/>
      <c r="AE1275" s="6"/>
      <c r="AF1275" s="6"/>
      <c r="AG1275" s="6"/>
      <c r="AK1275" s="981"/>
    </row>
    <row r="1276" spans="2:37" ht="14.5" customHeight="1">
      <c r="B1276" s="3"/>
      <c r="C1276" s="14"/>
      <c r="D1276" s="14"/>
      <c r="E1276" s="14"/>
      <c r="G1276" s="2"/>
      <c r="H1276" s="166"/>
      <c r="I1276" s="166"/>
      <c r="J1276" s="302"/>
      <c r="K1276" s="302"/>
      <c r="L1276" s="6"/>
      <c r="M1276" s="303"/>
      <c r="N1276" s="6"/>
      <c r="O1276" s="6"/>
      <c r="P1276" s="149"/>
      <c r="Q1276" s="14"/>
      <c r="R1276" s="6"/>
      <c r="S1276" s="6"/>
      <c r="T1276" s="6"/>
      <c r="U1276" s="6"/>
      <c r="V1276" s="6"/>
      <c r="W1276" s="6"/>
      <c r="X1276" s="6"/>
      <c r="Y1276" s="302"/>
      <c r="Z1276" s="302"/>
      <c r="AA1276" s="302"/>
      <c r="AB1276" s="6"/>
      <c r="AC1276" s="306"/>
      <c r="AD1276" s="302"/>
      <c r="AE1276" s="6"/>
      <c r="AF1276" s="6"/>
      <c r="AG1276" s="6"/>
      <c r="AK1276" s="981"/>
    </row>
    <row r="1277" spans="2:37" ht="14.5" customHeight="1">
      <c r="AK1277" s="981"/>
    </row>
    <row r="1278" spans="2:37">
      <c r="B1278" s="1809" t="s">
        <v>2943</v>
      </c>
      <c r="C1278" s="1487" t="s">
        <v>2870</v>
      </c>
      <c r="D1278" s="1487" t="s">
        <v>2274</v>
      </c>
      <c r="E1278" s="1617"/>
      <c r="F1278" s="2982">
        <v>929001888855</v>
      </c>
      <c r="G1278" s="706">
        <v>8718699772154</v>
      </c>
      <c r="H1278" s="1485" t="s">
        <v>1038</v>
      </c>
      <c r="I1278" s="1485" t="s">
        <v>1137</v>
      </c>
      <c r="J1278" s="1486" t="s">
        <v>1039</v>
      </c>
      <c r="K1278" s="1710" t="s">
        <v>1040</v>
      </c>
      <c r="L1278" s="1851" t="s">
        <v>1037</v>
      </c>
      <c r="M1278" s="1489">
        <v>15000</v>
      </c>
      <c r="N1278" s="1490">
        <v>2</v>
      </c>
      <c r="O1278" s="1851" t="s">
        <v>127</v>
      </c>
      <c r="P1278" s="2427">
        <v>150</v>
      </c>
      <c r="Q1278" s="14"/>
      <c r="R1278" s="2166" t="s">
        <v>54</v>
      </c>
      <c r="S1278" s="1851"/>
      <c r="T1278" s="1851" t="s">
        <v>3275</v>
      </c>
      <c r="U1278" s="1851" t="s">
        <v>139</v>
      </c>
      <c r="V1278" s="1851" t="s">
        <v>3122</v>
      </c>
      <c r="W1278" s="1742" t="s">
        <v>210</v>
      </c>
      <c r="X1278" s="1742">
        <v>94</v>
      </c>
      <c r="Y1278" s="1851">
        <v>35.5</v>
      </c>
      <c r="Z1278" s="1851"/>
      <c r="AA1278" s="1851">
        <v>106</v>
      </c>
      <c r="AB1278" s="1851" t="s">
        <v>122</v>
      </c>
      <c r="AC1278" s="1490">
        <v>80</v>
      </c>
      <c r="AD1278" s="1851">
        <v>739281</v>
      </c>
      <c r="AE1278" s="2724">
        <v>4</v>
      </c>
      <c r="AF1278" s="1851">
        <v>4</v>
      </c>
      <c r="AG1278" s="2192" t="s">
        <v>122</v>
      </c>
      <c r="AK1278" s="981"/>
    </row>
    <row r="1279" spans="2:37" ht="14.5" customHeight="1">
      <c r="B1279" s="14"/>
      <c r="C1279" s="14"/>
      <c r="D1279" s="14"/>
      <c r="E1279" s="14"/>
      <c r="F1279" s="602" t="s">
        <v>2925</v>
      </c>
      <c r="G1279" s="109"/>
      <c r="H1279" s="110"/>
      <c r="I1279" s="110"/>
      <c r="J1279" s="383"/>
      <c r="K1279" s="367"/>
      <c r="L1279" s="378"/>
      <c r="M1279" s="367"/>
      <c r="N1279" s="304"/>
      <c r="O1279" s="378"/>
      <c r="P1279" s="148"/>
      <c r="Q1279" s="14"/>
      <c r="R1279" s="378"/>
      <c r="S1279" s="378"/>
      <c r="T1279" s="378"/>
      <c r="U1279" s="378"/>
      <c r="V1279" s="378"/>
      <c r="W1279" s="378"/>
      <c r="X1279" s="378"/>
      <c r="Y1279" s="372"/>
      <c r="Z1279" s="372"/>
      <c r="AA1279" s="372"/>
      <c r="AB1279" s="378"/>
      <c r="AC1279" s="304"/>
      <c r="AD1279" s="372"/>
      <c r="AE1279" s="304"/>
      <c r="AF1279" s="378"/>
      <c r="AG1279" s="378"/>
      <c r="AK1279" s="981"/>
    </row>
    <row r="1280" spans="2:37" ht="14.5" customHeight="1">
      <c r="B1280" s="14"/>
      <c r="C1280" s="14"/>
      <c r="D1280" s="14"/>
      <c r="E1280" s="14"/>
      <c r="F1280" s="652"/>
      <c r="G1280" s="638"/>
      <c r="H1280" s="110"/>
      <c r="I1280" s="110"/>
      <c r="J1280" s="3311"/>
      <c r="K1280" s="367"/>
      <c r="L1280" s="378"/>
      <c r="M1280" s="367"/>
      <c r="N1280" s="304"/>
      <c r="O1280" s="378"/>
      <c r="P1280" s="148"/>
      <c r="Q1280" s="14"/>
      <c r="R1280" s="378"/>
      <c r="S1280" s="378"/>
      <c r="T1280" s="378"/>
      <c r="U1280" s="378"/>
      <c r="V1280" s="378"/>
      <c r="W1280" s="378"/>
      <c r="X1280" s="378"/>
      <c r="Y1280" s="372"/>
      <c r="Z1280" s="372"/>
      <c r="AA1280" s="372"/>
      <c r="AB1280" s="378"/>
      <c r="AC1280" s="304"/>
      <c r="AD1280" s="372"/>
      <c r="AE1280" s="304"/>
      <c r="AF1280" s="378"/>
      <c r="AG1280" s="378"/>
      <c r="AK1280" s="981"/>
    </row>
    <row r="1281" spans="2:37">
      <c r="B1281" s="573" t="s">
        <v>2945</v>
      </c>
      <c r="C1281" s="1576" t="s">
        <v>2870</v>
      </c>
      <c r="D1281" s="1576" t="s">
        <v>2274</v>
      </c>
      <c r="E1281" s="1577"/>
      <c r="F1281" s="2965">
        <v>929001238392</v>
      </c>
      <c r="G1281" s="506">
        <v>8719514377578</v>
      </c>
      <c r="H1281" s="603" t="s">
        <v>1171</v>
      </c>
      <c r="I1281" s="603" t="s">
        <v>1137</v>
      </c>
      <c r="J1281" s="515">
        <v>2</v>
      </c>
      <c r="K1281" s="1172">
        <v>250</v>
      </c>
      <c r="L1281" s="279" t="s">
        <v>3121</v>
      </c>
      <c r="M1281" s="324">
        <v>15000</v>
      </c>
      <c r="N1281" s="512">
        <v>2</v>
      </c>
      <c r="O1281" s="279" t="s">
        <v>129</v>
      </c>
      <c r="P1281" s="3281">
        <v>57</v>
      </c>
      <c r="Q1281" s="14"/>
      <c r="R1281" s="1991" t="s">
        <v>54</v>
      </c>
      <c r="S1281" s="279"/>
      <c r="T1281" s="279" t="s">
        <v>3282</v>
      </c>
      <c r="U1281" s="279" t="s">
        <v>139</v>
      </c>
      <c r="V1281" s="279" t="s">
        <v>126</v>
      </c>
      <c r="W1281" s="305" t="s">
        <v>210</v>
      </c>
      <c r="X1281" s="305">
        <v>125</v>
      </c>
      <c r="Y1281" s="279">
        <v>35</v>
      </c>
      <c r="Z1281" s="279"/>
      <c r="AA1281" s="279">
        <v>97</v>
      </c>
      <c r="AB1281" s="279" t="s">
        <v>122</v>
      </c>
      <c r="AC1281" s="1680">
        <v>80</v>
      </c>
      <c r="AD1281" s="279">
        <v>387351</v>
      </c>
      <c r="AE1281" s="2646">
        <v>4</v>
      </c>
      <c r="AF1281" s="279">
        <v>10</v>
      </c>
      <c r="AG1281" s="1992" t="s">
        <v>122</v>
      </c>
      <c r="AK1281" s="981"/>
    </row>
    <row r="1282" spans="2:37">
      <c r="B1282" s="2807"/>
      <c r="C1282" s="569" t="s">
        <v>2870</v>
      </c>
      <c r="D1282" s="569" t="s">
        <v>2274</v>
      </c>
      <c r="E1282" s="1578"/>
      <c r="F1282" s="867">
        <v>929001238492</v>
      </c>
      <c r="G1282" s="107">
        <v>8719514377592</v>
      </c>
      <c r="H1282" s="108" t="s">
        <v>1172</v>
      </c>
      <c r="I1282" s="108" t="s">
        <v>1173</v>
      </c>
      <c r="J1282" s="391">
        <v>2</v>
      </c>
      <c r="K1282" s="1128">
        <v>250</v>
      </c>
      <c r="L1282" s="350" t="s">
        <v>3121</v>
      </c>
      <c r="M1282" s="425">
        <v>15000</v>
      </c>
      <c r="N1282" s="513">
        <v>2</v>
      </c>
      <c r="O1282" s="350" t="s">
        <v>129</v>
      </c>
      <c r="P1282" s="3282">
        <v>57</v>
      </c>
      <c r="Q1282" s="14"/>
      <c r="R1282" s="2105" t="s">
        <v>54</v>
      </c>
      <c r="S1282" s="350"/>
      <c r="T1282" s="350" t="s">
        <v>3282</v>
      </c>
      <c r="U1282" s="350" t="s">
        <v>139</v>
      </c>
      <c r="V1282" s="350" t="s">
        <v>126</v>
      </c>
      <c r="W1282" s="351" t="s">
        <v>210</v>
      </c>
      <c r="X1282" s="351">
        <v>125</v>
      </c>
      <c r="Y1282" s="350">
        <v>35</v>
      </c>
      <c r="Z1282" s="350"/>
      <c r="AA1282" s="350">
        <v>123</v>
      </c>
      <c r="AB1282" s="350" t="s">
        <v>122</v>
      </c>
      <c r="AC1282" s="2504">
        <v>80</v>
      </c>
      <c r="AD1282" s="350">
        <v>387361</v>
      </c>
      <c r="AE1282" s="2729">
        <v>4</v>
      </c>
      <c r="AF1282" s="350">
        <v>10</v>
      </c>
      <c r="AG1282" s="2106" t="s">
        <v>122</v>
      </c>
      <c r="AK1282" s="981"/>
    </row>
    <row r="1283" spans="2:37">
      <c r="B1283" s="2807"/>
      <c r="C1283" s="569" t="s">
        <v>2870</v>
      </c>
      <c r="D1283" s="569" t="s">
        <v>2274</v>
      </c>
      <c r="E1283" s="1578"/>
      <c r="F1283" s="867">
        <v>929001238592</v>
      </c>
      <c r="G1283" s="107">
        <v>8719514347724</v>
      </c>
      <c r="H1283" s="108" t="s">
        <v>1174</v>
      </c>
      <c r="I1283" s="108" t="s">
        <v>1175</v>
      </c>
      <c r="J1283" s="391">
        <v>2</v>
      </c>
      <c r="K1283" s="1128">
        <v>250</v>
      </c>
      <c r="L1283" s="350" t="s">
        <v>3121</v>
      </c>
      <c r="M1283" s="425">
        <v>15000</v>
      </c>
      <c r="N1283" s="513">
        <v>2</v>
      </c>
      <c r="O1283" s="350" t="s">
        <v>129</v>
      </c>
      <c r="P1283" s="3282">
        <v>57</v>
      </c>
      <c r="Q1283" s="14"/>
      <c r="R1283" s="2105" t="s">
        <v>54</v>
      </c>
      <c r="S1283" s="350"/>
      <c r="T1283" s="350" t="s">
        <v>3282</v>
      </c>
      <c r="U1283" s="350" t="s">
        <v>139</v>
      </c>
      <c r="V1283" s="350" t="s">
        <v>126</v>
      </c>
      <c r="W1283" s="351" t="s">
        <v>210</v>
      </c>
      <c r="X1283" s="351">
        <v>125</v>
      </c>
      <c r="Y1283" s="350">
        <v>35</v>
      </c>
      <c r="Z1283" s="350"/>
      <c r="AA1283" s="350">
        <v>97</v>
      </c>
      <c r="AB1283" s="350" t="s">
        <v>122</v>
      </c>
      <c r="AC1283" s="2504">
        <v>80</v>
      </c>
      <c r="AD1283" s="350">
        <v>387362</v>
      </c>
      <c r="AE1283" s="2729">
        <v>4</v>
      </c>
      <c r="AF1283" s="350">
        <v>10</v>
      </c>
      <c r="AG1283" s="2106" t="s">
        <v>122</v>
      </c>
      <c r="AK1283" s="981"/>
    </row>
    <row r="1284" spans="2:37">
      <c r="B1284" s="123"/>
      <c r="C1284" s="569" t="s">
        <v>2870</v>
      </c>
      <c r="D1284" s="569" t="s">
        <v>2274</v>
      </c>
      <c r="E1284" s="1578"/>
      <c r="F1284" s="867">
        <v>929001889792</v>
      </c>
      <c r="G1284" s="76">
        <v>8719514347267</v>
      </c>
      <c r="H1284" s="144" t="s">
        <v>1177</v>
      </c>
      <c r="I1284" s="144" t="s">
        <v>1137</v>
      </c>
      <c r="J1284" s="323">
        <v>4.3</v>
      </c>
      <c r="K1284" s="1128">
        <v>470</v>
      </c>
      <c r="L1284" s="281" t="s">
        <v>3121</v>
      </c>
      <c r="M1284" s="317">
        <v>15000</v>
      </c>
      <c r="N1284" s="420">
        <v>2</v>
      </c>
      <c r="O1284" s="281" t="s">
        <v>127</v>
      </c>
      <c r="P1284" s="3282">
        <v>63</v>
      </c>
      <c r="Q1284" s="14"/>
      <c r="R1284" s="1997" t="s">
        <v>54</v>
      </c>
      <c r="S1284" s="281"/>
      <c r="T1284" s="281" t="s">
        <v>3275</v>
      </c>
      <c r="U1284" s="281" t="s">
        <v>139</v>
      </c>
      <c r="V1284" s="281" t="s">
        <v>126</v>
      </c>
      <c r="W1284" s="301" t="s">
        <v>210</v>
      </c>
      <c r="X1284" s="301">
        <v>109</v>
      </c>
      <c r="Y1284" s="281">
        <v>35</v>
      </c>
      <c r="Z1284" s="281"/>
      <c r="AA1284" s="281">
        <v>97</v>
      </c>
      <c r="AB1284" s="281" t="s">
        <v>122</v>
      </c>
      <c r="AC1284" s="1592">
        <v>80</v>
      </c>
      <c r="AD1284" s="281">
        <v>387402</v>
      </c>
      <c r="AE1284" s="2650">
        <v>4</v>
      </c>
      <c r="AF1284" s="281">
        <v>10</v>
      </c>
      <c r="AG1284" s="1998" t="s">
        <v>122</v>
      </c>
      <c r="AK1284" s="981"/>
    </row>
    <row r="1285" spans="2:37">
      <c r="B1285" s="123"/>
      <c r="C1285" s="569" t="s">
        <v>2870</v>
      </c>
      <c r="D1285" s="569" t="s">
        <v>2274</v>
      </c>
      <c r="E1285" s="1578"/>
      <c r="F1285" s="867">
        <v>929002024392</v>
      </c>
      <c r="G1285" s="76">
        <v>8719514347403</v>
      </c>
      <c r="H1285" s="144" t="s">
        <v>1178</v>
      </c>
      <c r="I1285" s="144" t="s">
        <v>1137</v>
      </c>
      <c r="J1285" s="323">
        <v>4.3</v>
      </c>
      <c r="K1285" s="1128">
        <v>470</v>
      </c>
      <c r="L1285" s="281" t="s">
        <v>53</v>
      </c>
      <c r="M1285" s="317">
        <v>15000</v>
      </c>
      <c r="N1285" s="420">
        <v>2</v>
      </c>
      <c r="O1285" s="281" t="s">
        <v>127</v>
      </c>
      <c r="P1285" s="3282">
        <v>63</v>
      </c>
      <c r="Q1285" s="14"/>
      <c r="R1285" s="1997" t="s">
        <v>54</v>
      </c>
      <c r="S1285" s="281"/>
      <c r="T1285" s="281" t="s">
        <v>3275</v>
      </c>
      <c r="U1285" s="281" t="s">
        <v>139</v>
      </c>
      <c r="V1285" s="281" t="s">
        <v>131</v>
      </c>
      <c r="W1285" s="301" t="s">
        <v>210</v>
      </c>
      <c r="X1285" s="301">
        <v>109</v>
      </c>
      <c r="Y1285" s="281">
        <v>35</v>
      </c>
      <c r="Z1285" s="281"/>
      <c r="AA1285" s="281">
        <v>97</v>
      </c>
      <c r="AB1285" s="281" t="s">
        <v>122</v>
      </c>
      <c r="AC1285" s="1592">
        <v>80</v>
      </c>
      <c r="AD1285" s="281">
        <v>387417</v>
      </c>
      <c r="AE1285" s="2650">
        <v>4</v>
      </c>
      <c r="AF1285" s="281">
        <v>10</v>
      </c>
      <c r="AG1285" s="1998" t="s">
        <v>122</v>
      </c>
      <c r="AK1285" s="981"/>
    </row>
    <row r="1286" spans="2:37">
      <c r="B1286" s="123"/>
      <c r="C1286" s="569" t="s">
        <v>2870</v>
      </c>
      <c r="D1286" s="569" t="s">
        <v>2274</v>
      </c>
      <c r="E1286" s="1578"/>
      <c r="F1286" s="867">
        <v>929002028092</v>
      </c>
      <c r="G1286" s="76">
        <v>8719514347465</v>
      </c>
      <c r="H1286" s="144" t="s">
        <v>1179</v>
      </c>
      <c r="I1286" s="144" t="s">
        <v>1137</v>
      </c>
      <c r="J1286" s="323">
        <v>6.5</v>
      </c>
      <c r="K1286" s="1128">
        <v>806</v>
      </c>
      <c r="L1286" s="281" t="s">
        <v>3121</v>
      </c>
      <c r="M1286" s="317">
        <v>15000</v>
      </c>
      <c r="N1286" s="420">
        <v>2</v>
      </c>
      <c r="O1286" s="281" t="s">
        <v>129</v>
      </c>
      <c r="P1286" s="3282">
        <v>87</v>
      </c>
      <c r="Q1286" s="14"/>
      <c r="R1286" s="1997" t="s">
        <v>54</v>
      </c>
      <c r="S1286" s="281"/>
      <c r="T1286" s="281" t="s">
        <v>3276</v>
      </c>
      <c r="U1286" s="281" t="s">
        <v>139</v>
      </c>
      <c r="V1286" s="281" t="s">
        <v>126</v>
      </c>
      <c r="W1286" s="301" t="s">
        <v>210</v>
      </c>
      <c r="X1286" s="301">
        <v>124</v>
      </c>
      <c r="Y1286" s="281">
        <v>35</v>
      </c>
      <c r="Z1286" s="281"/>
      <c r="AA1286" s="281">
        <v>97</v>
      </c>
      <c r="AB1286" s="281" t="s">
        <v>122</v>
      </c>
      <c r="AC1286" s="1592">
        <v>80</v>
      </c>
      <c r="AD1286" s="281">
        <v>387441</v>
      </c>
      <c r="AE1286" s="2650">
        <v>4</v>
      </c>
      <c r="AF1286" s="281">
        <v>10</v>
      </c>
      <c r="AG1286" s="1998" t="s">
        <v>122</v>
      </c>
      <c r="AK1286" s="981"/>
    </row>
    <row r="1287" spans="2:37">
      <c r="B1287" s="123"/>
      <c r="C1287" s="855" t="s">
        <v>2870</v>
      </c>
      <c r="D1287" s="855" t="s">
        <v>2274</v>
      </c>
      <c r="E1287" s="1599"/>
      <c r="F1287" s="868">
        <v>929002028192</v>
      </c>
      <c r="G1287" s="478">
        <v>8719514347489</v>
      </c>
      <c r="H1287" s="273" t="s">
        <v>1180</v>
      </c>
      <c r="I1287" s="273" t="s">
        <v>1137</v>
      </c>
      <c r="J1287" s="1295">
        <v>6.5</v>
      </c>
      <c r="K1287" s="1130">
        <v>806</v>
      </c>
      <c r="L1287" s="438" t="s">
        <v>53</v>
      </c>
      <c r="M1287" s="1297">
        <v>15000</v>
      </c>
      <c r="N1287" s="1473">
        <v>2</v>
      </c>
      <c r="O1287" s="438" t="s">
        <v>129</v>
      </c>
      <c r="P1287" s="3283">
        <v>87</v>
      </c>
      <c r="Q1287" s="14"/>
      <c r="R1287" s="2107" t="s">
        <v>54</v>
      </c>
      <c r="S1287" s="438"/>
      <c r="T1287" s="438" t="s">
        <v>3276</v>
      </c>
      <c r="U1287" s="438" t="s">
        <v>139</v>
      </c>
      <c r="V1287" s="438" t="s">
        <v>131</v>
      </c>
      <c r="W1287" s="466" t="s">
        <v>210</v>
      </c>
      <c r="X1287" s="466">
        <v>124</v>
      </c>
      <c r="Y1287" s="438">
        <v>35</v>
      </c>
      <c r="Z1287" s="438"/>
      <c r="AA1287" s="438">
        <v>97</v>
      </c>
      <c r="AB1287" s="438" t="s">
        <v>122</v>
      </c>
      <c r="AC1287" s="2505">
        <v>80</v>
      </c>
      <c r="AD1287" s="438">
        <v>387442</v>
      </c>
      <c r="AE1287" s="2730">
        <v>4</v>
      </c>
      <c r="AF1287" s="438">
        <v>10</v>
      </c>
      <c r="AG1287" s="2108" t="s">
        <v>122</v>
      </c>
      <c r="AK1287" s="981"/>
    </row>
    <row r="1288" spans="2:37">
      <c r="B1288" s="2807"/>
      <c r="C1288" s="853" t="s">
        <v>2870</v>
      </c>
      <c r="D1288" s="853" t="s">
        <v>2274</v>
      </c>
      <c r="E1288" s="1606"/>
      <c r="F1288" s="896">
        <v>929001345292</v>
      </c>
      <c r="G1288" s="117">
        <v>8719514346796</v>
      </c>
      <c r="H1288" s="841" t="s">
        <v>1176</v>
      </c>
      <c r="I1288" s="841" t="s">
        <v>1144</v>
      </c>
      <c r="J1288" s="1363">
        <v>2.2000000000000002</v>
      </c>
      <c r="K1288" s="1189">
        <v>250</v>
      </c>
      <c r="L1288" s="292" t="s">
        <v>3121</v>
      </c>
      <c r="M1288" s="429">
        <v>15000</v>
      </c>
      <c r="N1288" s="1472">
        <v>2</v>
      </c>
      <c r="O1288" s="292" t="s">
        <v>129</v>
      </c>
      <c r="P1288" s="2414">
        <v>57</v>
      </c>
      <c r="Q1288" s="1004"/>
      <c r="R1288" s="1999" t="s">
        <v>54</v>
      </c>
      <c r="S1288" s="292"/>
      <c r="T1288" s="292" t="s">
        <v>3282</v>
      </c>
      <c r="U1288" s="292" t="s">
        <v>121</v>
      </c>
      <c r="V1288" s="292" t="s">
        <v>126</v>
      </c>
      <c r="W1288" s="293" t="s">
        <v>210</v>
      </c>
      <c r="X1288" s="293">
        <v>113</v>
      </c>
      <c r="Y1288" s="292">
        <v>35</v>
      </c>
      <c r="Z1288" s="292"/>
      <c r="AA1288" s="292">
        <v>97</v>
      </c>
      <c r="AB1288" s="292" t="s">
        <v>122</v>
      </c>
      <c r="AC1288" s="2506">
        <v>80</v>
      </c>
      <c r="AD1288" s="292">
        <v>387381</v>
      </c>
      <c r="AE1288" s="2731">
        <v>4</v>
      </c>
      <c r="AF1288" s="292">
        <v>10</v>
      </c>
      <c r="AG1288" s="2000" t="s">
        <v>122</v>
      </c>
      <c r="AK1288" s="981"/>
    </row>
    <row r="1289" spans="2:37">
      <c r="B1289" s="123"/>
      <c r="C1289" s="569" t="s">
        <v>2870</v>
      </c>
      <c r="D1289" s="569" t="s">
        <v>2274</v>
      </c>
      <c r="E1289" s="1578"/>
      <c r="F1289" s="867">
        <v>929001345392</v>
      </c>
      <c r="G1289" s="76">
        <v>8719514347182</v>
      </c>
      <c r="H1289" s="144" t="s">
        <v>1181</v>
      </c>
      <c r="I1289" s="144" t="s">
        <v>1144</v>
      </c>
      <c r="J1289" s="323">
        <v>4.3</v>
      </c>
      <c r="K1289" s="1128">
        <v>470</v>
      </c>
      <c r="L1289" s="281" t="s">
        <v>3121</v>
      </c>
      <c r="M1289" s="317">
        <v>15000</v>
      </c>
      <c r="N1289" s="420">
        <v>2</v>
      </c>
      <c r="O1289" s="281" t="s">
        <v>127</v>
      </c>
      <c r="P1289" s="3282">
        <v>63</v>
      </c>
      <c r="Q1289" s="14"/>
      <c r="R1289" s="1997" t="s">
        <v>54</v>
      </c>
      <c r="S1289" s="281"/>
      <c r="T1289" s="281" t="s">
        <v>3275</v>
      </c>
      <c r="U1289" s="281" t="s">
        <v>139</v>
      </c>
      <c r="V1289" s="281" t="s">
        <v>126</v>
      </c>
      <c r="W1289" s="301" t="s">
        <v>210</v>
      </c>
      <c r="X1289" s="301">
        <v>109</v>
      </c>
      <c r="Y1289" s="281">
        <v>35</v>
      </c>
      <c r="Z1289" s="281"/>
      <c r="AA1289" s="281">
        <v>97</v>
      </c>
      <c r="AB1289" s="281" t="s">
        <v>122</v>
      </c>
      <c r="AC1289" s="1592">
        <v>80</v>
      </c>
      <c r="AD1289" s="281">
        <v>387382</v>
      </c>
      <c r="AE1289" s="2650">
        <v>4</v>
      </c>
      <c r="AF1289" s="281">
        <v>10</v>
      </c>
      <c r="AG1289" s="1998" t="s">
        <v>122</v>
      </c>
      <c r="AK1289" s="981"/>
    </row>
    <row r="1290" spans="2:37">
      <c r="B1290" s="123"/>
      <c r="C1290" s="569" t="s">
        <v>2870</v>
      </c>
      <c r="D1290" s="569" t="s">
        <v>2274</v>
      </c>
      <c r="E1290" s="1578"/>
      <c r="F1290" s="867">
        <v>929002028292</v>
      </c>
      <c r="G1290" s="76">
        <v>8719514347502</v>
      </c>
      <c r="H1290" s="144" t="s">
        <v>1182</v>
      </c>
      <c r="I1290" s="144" t="s">
        <v>1144</v>
      </c>
      <c r="J1290" s="323">
        <v>6.5</v>
      </c>
      <c r="K1290" s="436">
        <v>806</v>
      </c>
      <c r="L1290" s="415" t="s">
        <v>3121</v>
      </c>
      <c r="M1290" s="413">
        <v>15000</v>
      </c>
      <c r="N1290" s="420">
        <v>2</v>
      </c>
      <c r="O1290" s="415" t="s">
        <v>129</v>
      </c>
      <c r="P1290" s="989">
        <v>87</v>
      </c>
      <c r="Q1290" s="14"/>
      <c r="R1290" s="2065" t="s">
        <v>54</v>
      </c>
      <c r="S1290" s="415"/>
      <c r="T1290" s="415" t="s">
        <v>3276</v>
      </c>
      <c r="U1290" s="415" t="s">
        <v>139</v>
      </c>
      <c r="V1290" s="415" t="s">
        <v>126</v>
      </c>
      <c r="W1290" s="539" t="s">
        <v>210</v>
      </c>
      <c r="X1290" s="539">
        <v>124</v>
      </c>
      <c r="Y1290" s="415">
        <v>35</v>
      </c>
      <c r="Z1290" s="415"/>
      <c r="AA1290" s="415">
        <v>97</v>
      </c>
      <c r="AB1290" s="415" t="s">
        <v>122</v>
      </c>
      <c r="AC1290" s="1592">
        <v>80</v>
      </c>
      <c r="AD1290" s="415">
        <v>387443</v>
      </c>
      <c r="AE1290" s="2650">
        <v>4</v>
      </c>
      <c r="AF1290" s="415">
        <v>10</v>
      </c>
      <c r="AG1290" s="2066" t="s">
        <v>122</v>
      </c>
      <c r="AK1290" s="981"/>
    </row>
    <row r="1291" spans="2:37">
      <c r="B1291" s="123"/>
      <c r="C1291" s="855" t="s">
        <v>2870</v>
      </c>
      <c r="D1291" s="855" t="s">
        <v>2274</v>
      </c>
      <c r="E1291" s="1599"/>
      <c r="F1291" s="868">
        <v>929002028392</v>
      </c>
      <c r="G1291" s="499">
        <v>8719514347526</v>
      </c>
      <c r="H1291" s="501" t="s">
        <v>1183</v>
      </c>
      <c r="I1291" s="501" t="s">
        <v>1144</v>
      </c>
      <c r="J1291" s="485">
        <v>6.5</v>
      </c>
      <c r="K1291" s="1173">
        <v>806</v>
      </c>
      <c r="L1291" s="502" t="s">
        <v>53</v>
      </c>
      <c r="M1291" s="487">
        <v>15000</v>
      </c>
      <c r="N1291" s="283">
        <v>2</v>
      </c>
      <c r="O1291" s="502" t="s">
        <v>129</v>
      </c>
      <c r="P1291" s="2408">
        <v>87</v>
      </c>
      <c r="Q1291" s="14"/>
      <c r="R1291" s="2144" t="s">
        <v>54</v>
      </c>
      <c r="S1291" s="502"/>
      <c r="T1291" s="502" t="s">
        <v>3276</v>
      </c>
      <c r="U1291" s="502" t="s">
        <v>139</v>
      </c>
      <c r="V1291" s="502" t="s">
        <v>131</v>
      </c>
      <c r="W1291" s="716" t="s">
        <v>210</v>
      </c>
      <c r="X1291" s="716">
        <v>124</v>
      </c>
      <c r="Y1291" s="502">
        <v>35</v>
      </c>
      <c r="Z1291" s="502"/>
      <c r="AA1291" s="502">
        <v>97</v>
      </c>
      <c r="AB1291" s="502" t="s">
        <v>122</v>
      </c>
      <c r="AC1291" s="294">
        <v>80</v>
      </c>
      <c r="AD1291" s="502">
        <v>387444</v>
      </c>
      <c r="AE1291" s="2623">
        <v>4</v>
      </c>
      <c r="AF1291" s="502">
        <v>10</v>
      </c>
      <c r="AG1291" s="2145" t="s">
        <v>122</v>
      </c>
      <c r="AK1291" s="981"/>
    </row>
    <row r="1292" spans="2:37">
      <c r="B1292" s="2807"/>
      <c r="C1292" s="853" t="s">
        <v>2870</v>
      </c>
      <c r="D1292" s="853" t="s">
        <v>2274</v>
      </c>
      <c r="E1292" s="1606"/>
      <c r="F1292" s="896">
        <v>929001238692</v>
      </c>
      <c r="G1292" s="150">
        <v>8719514347748</v>
      </c>
      <c r="H1292" s="588" t="s">
        <v>1184</v>
      </c>
      <c r="I1292" s="588" t="s">
        <v>1138</v>
      </c>
      <c r="J1292" s="386">
        <v>2</v>
      </c>
      <c r="K1292" s="1189">
        <v>250</v>
      </c>
      <c r="L1292" s="292" t="s">
        <v>3121</v>
      </c>
      <c r="M1292" s="316">
        <v>15000</v>
      </c>
      <c r="N1292" s="562">
        <v>2</v>
      </c>
      <c r="O1292" s="292" t="s">
        <v>129</v>
      </c>
      <c r="P1292" s="2414">
        <v>57</v>
      </c>
      <c r="Q1292" s="14"/>
      <c r="R1292" s="1999" t="s">
        <v>54</v>
      </c>
      <c r="S1292" s="292"/>
      <c r="T1292" s="292" t="s">
        <v>3282</v>
      </c>
      <c r="U1292" s="292" t="s">
        <v>139</v>
      </c>
      <c r="V1292" s="292" t="s">
        <v>126</v>
      </c>
      <c r="W1292" s="293" t="s">
        <v>210</v>
      </c>
      <c r="X1292" s="293">
        <v>125</v>
      </c>
      <c r="Y1292" s="292">
        <v>45</v>
      </c>
      <c r="Z1292" s="292"/>
      <c r="AA1292" s="292">
        <v>80</v>
      </c>
      <c r="AB1292" s="292" t="s">
        <v>122</v>
      </c>
      <c r="AC1292" s="1591">
        <v>80</v>
      </c>
      <c r="AD1292" s="292">
        <v>387363</v>
      </c>
      <c r="AE1292" s="2648">
        <v>4</v>
      </c>
      <c r="AF1292" s="292">
        <v>10</v>
      </c>
      <c r="AG1292" s="2000" t="s">
        <v>122</v>
      </c>
      <c r="AK1292" s="981"/>
    </row>
    <row r="1293" spans="2:37">
      <c r="B1293" s="2807"/>
      <c r="C1293" s="569" t="s">
        <v>2870</v>
      </c>
      <c r="D1293" s="569" t="s">
        <v>2274</v>
      </c>
      <c r="E1293" s="1578"/>
      <c r="F1293" s="896">
        <v>929001238792</v>
      </c>
      <c r="G1293" s="150">
        <v>8719514347762</v>
      </c>
      <c r="H1293" s="588" t="s">
        <v>1185</v>
      </c>
      <c r="I1293" s="588" t="s">
        <v>1138</v>
      </c>
      <c r="J1293" s="323">
        <v>2</v>
      </c>
      <c r="K1293" s="1128">
        <v>250</v>
      </c>
      <c r="L1293" s="281" t="s">
        <v>3121</v>
      </c>
      <c r="M1293" s="317">
        <v>15000</v>
      </c>
      <c r="N1293" s="420">
        <v>2</v>
      </c>
      <c r="O1293" s="281" t="s">
        <v>129</v>
      </c>
      <c r="P1293" s="989">
        <v>57</v>
      </c>
      <c r="Q1293" s="14"/>
      <c r="R1293" s="1997" t="s">
        <v>54</v>
      </c>
      <c r="S1293" s="281"/>
      <c r="T1293" s="281" t="s">
        <v>3282</v>
      </c>
      <c r="U1293" s="281" t="s">
        <v>121</v>
      </c>
      <c r="V1293" s="281" t="s">
        <v>126</v>
      </c>
      <c r="W1293" s="301" t="s">
        <v>210</v>
      </c>
      <c r="X1293" s="301">
        <v>125</v>
      </c>
      <c r="Y1293" s="281">
        <v>45</v>
      </c>
      <c r="Z1293" s="281"/>
      <c r="AA1293" s="281">
        <v>78</v>
      </c>
      <c r="AB1293" s="281" t="s">
        <v>122</v>
      </c>
      <c r="AC1293" s="1592">
        <v>80</v>
      </c>
      <c r="AD1293" s="281">
        <v>387364</v>
      </c>
      <c r="AE1293" s="2650">
        <v>4</v>
      </c>
      <c r="AF1293" s="281">
        <v>10</v>
      </c>
      <c r="AG1293" s="1998" t="s">
        <v>122</v>
      </c>
      <c r="AK1293" s="981"/>
    </row>
    <row r="1294" spans="2:37">
      <c r="B1294" s="2807"/>
      <c r="C1294" s="569" t="s">
        <v>2870</v>
      </c>
      <c r="D1294" s="569" t="s">
        <v>2274</v>
      </c>
      <c r="E1294" s="1578"/>
      <c r="F1294" s="896">
        <v>929001890492</v>
      </c>
      <c r="G1294" s="150">
        <v>8719514347304</v>
      </c>
      <c r="H1294" s="588" t="s">
        <v>1186</v>
      </c>
      <c r="I1294" s="588" t="s">
        <v>1138</v>
      </c>
      <c r="J1294" s="386">
        <v>4.3</v>
      </c>
      <c r="K1294" s="1189">
        <v>470</v>
      </c>
      <c r="L1294" s="292" t="s">
        <v>3121</v>
      </c>
      <c r="M1294" s="316">
        <v>15000</v>
      </c>
      <c r="N1294" s="420">
        <v>2</v>
      </c>
      <c r="O1294" s="292" t="s">
        <v>127</v>
      </c>
      <c r="P1294" s="989">
        <v>63</v>
      </c>
      <c r="Q1294" s="14"/>
      <c r="R1294" s="1999" t="s">
        <v>54</v>
      </c>
      <c r="S1294" s="292"/>
      <c r="T1294" s="292" t="s">
        <v>3275</v>
      </c>
      <c r="U1294" s="292" t="s">
        <v>139</v>
      </c>
      <c r="V1294" s="292" t="s">
        <v>126</v>
      </c>
      <c r="W1294" s="293" t="s">
        <v>210</v>
      </c>
      <c r="X1294" s="293">
        <v>109</v>
      </c>
      <c r="Y1294" s="292">
        <v>45</v>
      </c>
      <c r="Z1294" s="292"/>
      <c r="AA1294" s="292">
        <v>82</v>
      </c>
      <c r="AB1294" s="292" t="s">
        <v>122</v>
      </c>
      <c r="AC1294" s="1592">
        <v>80</v>
      </c>
      <c r="AD1294" s="292">
        <v>387409</v>
      </c>
      <c r="AE1294" s="2648">
        <v>4</v>
      </c>
      <c r="AF1294" s="292">
        <v>10</v>
      </c>
      <c r="AG1294" s="2000" t="s">
        <v>122</v>
      </c>
      <c r="AK1294" s="981"/>
    </row>
    <row r="1295" spans="2:37">
      <c r="B1295" s="123"/>
      <c r="C1295" s="569" t="s">
        <v>2870</v>
      </c>
      <c r="D1295" s="569" t="s">
        <v>2274</v>
      </c>
      <c r="E1295" s="1578"/>
      <c r="F1295" s="867">
        <v>929001890592</v>
      </c>
      <c r="G1295" s="76">
        <v>8719514347328</v>
      </c>
      <c r="H1295" s="144" t="s">
        <v>1187</v>
      </c>
      <c r="I1295" s="144" t="s">
        <v>1138</v>
      </c>
      <c r="J1295" s="323">
        <v>4.3</v>
      </c>
      <c r="K1295" s="1128">
        <v>470</v>
      </c>
      <c r="L1295" s="281" t="s">
        <v>3121</v>
      </c>
      <c r="M1295" s="317">
        <v>15000</v>
      </c>
      <c r="N1295" s="420">
        <v>2</v>
      </c>
      <c r="O1295" s="281" t="s">
        <v>127</v>
      </c>
      <c r="P1295" s="989">
        <v>63</v>
      </c>
      <c r="Q1295" s="14"/>
      <c r="R1295" s="1997" t="s">
        <v>54</v>
      </c>
      <c r="S1295" s="281"/>
      <c r="T1295" s="281" t="s">
        <v>3275</v>
      </c>
      <c r="U1295" s="281" t="s">
        <v>121</v>
      </c>
      <c r="V1295" s="281" t="s">
        <v>126</v>
      </c>
      <c r="W1295" s="301" t="s">
        <v>210</v>
      </c>
      <c r="X1295" s="301">
        <v>109</v>
      </c>
      <c r="Y1295" s="281">
        <v>45</v>
      </c>
      <c r="Z1295" s="281"/>
      <c r="AA1295" s="281">
        <v>80</v>
      </c>
      <c r="AB1295" s="281" t="s">
        <v>122</v>
      </c>
      <c r="AC1295" s="1592">
        <v>80</v>
      </c>
      <c r="AD1295" s="281">
        <v>387410</v>
      </c>
      <c r="AE1295" s="2650">
        <v>4</v>
      </c>
      <c r="AF1295" s="281">
        <v>10</v>
      </c>
      <c r="AG1295" s="1998" t="s">
        <v>122</v>
      </c>
      <c r="AK1295" s="981"/>
    </row>
    <row r="1296" spans="2:37">
      <c r="B1296" s="2820"/>
      <c r="C1296" s="569" t="s">
        <v>2870</v>
      </c>
      <c r="D1296" s="569" t="s">
        <v>2274</v>
      </c>
      <c r="E1296" s="1578"/>
      <c r="F1296" s="2966">
        <v>929002028592</v>
      </c>
      <c r="G1296" s="528">
        <v>8719514347564</v>
      </c>
      <c r="H1296" s="528" t="s">
        <v>1188</v>
      </c>
      <c r="I1296" s="528" t="s">
        <v>1138</v>
      </c>
      <c r="J1296" s="323">
        <v>6.5</v>
      </c>
      <c r="K1296" s="1128">
        <v>806</v>
      </c>
      <c r="L1296" s="281" t="s">
        <v>3121</v>
      </c>
      <c r="M1296" s="317">
        <v>15000</v>
      </c>
      <c r="N1296" s="420">
        <v>2</v>
      </c>
      <c r="O1296" s="281" t="s">
        <v>129</v>
      </c>
      <c r="P1296" s="989">
        <v>87</v>
      </c>
      <c r="Q1296" s="14"/>
      <c r="R1296" s="1997" t="s">
        <v>54</v>
      </c>
      <c r="S1296" s="281"/>
      <c r="T1296" s="281" t="s">
        <v>3276</v>
      </c>
      <c r="U1296" s="281" t="s">
        <v>139</v>
      </c>
      <c r="V1296" s="281" t="s">
        <v>126</v>
      </c>
      <c r="W1296" s="301" t="s">
        <v>210</v>
      </c>
      <c r="X1296" s="301">
        <v>124</v>
      </c>
      <c r="Y1296" s="281">
        <v>45</v>
      </c>
      <c r="Z1296" s="281"/>
      <c r="AA1296" s="281">
        <v>80</v>
      </c>
      <c r="AB1296" s="281" t="s">
        <v>122</v>
      </c>
      <c r="AC1296" s="1592">
        <v>80</v>
      </c>
      <c r="AD1296" s="281">
        <v>387446</v>
      </c>
      <c r="AE1296" s="2650">
        <v>4</v>
      </c>
      <c r="AF1296" s="281">
        <v>10</v>
      </c>
      <c r="AG1296" s="1998" t="s">
        <v>122</v>
      </c>
      <c r="AK1296" s="981"/>
    </row>
    <row r="1297" spans="2:37">
      <c r="B1297" s="2820"/>
      <c r="C1297" s="569" t="s">
        <v>2870</v>
      </c>
      <c r="D1297" s="569" t="s">
        <v>2274</v>
      </c>
      <c r="E1297" s="1578"/>
      <c r="F1297" s="2966">
        <v>929002028692</v>
      </c>
      <c r="G1297" s="528">
        <v>8719514347588</v>
      </c>
      <c r="H1297" s="528" t="s">
        <v>1189</v>
      </c>
      <c r="I1297" s="528" t="s">
        <v>1138</v>
      </c>
      <c r="J1297" s="323">
        <v>6.5</v>
      </c>
      <c r="K1297" s="1128">
        <v>806</v>
      </c>
      <c r="L1297" s="281" t="s">
        <v>53</v>
      </c>
      <c r="M1297" s="317">
        <v>15000</v>
      </c>
      <c r="N1297" s="420">
        <v>2</v>
      </c>
      <c r="O1297" s="281" t="s">
        <v>129</v>
      </c>
      <c r="P1297" s="989">
        <v>87</v>
      </c>
      <c r="Q1297" s="14"/>
      <c r="R1297" s="1997" t="s">
        <v>54</v>
      </c>
      <c r="S1297" s="281"/>
      <c r="T1297" s="281" t="s">
        <v>3276</v>
      </c>
      <c r="U1297" s="281" t="s">
        <v>139</v>
      </c>
      <c r="V1297" s="281" t="s">
        <v>131</v>
      </c>
      <c r="W1297" s="301" t="s">
        <v>210</v>
      </c>
      <c r="X1297" s="301">
        <v>124</v>
      </c>
      <c r="Y1297" s="281">
        <v>45</v>
      </c>
      <c r="Z1297" s="281"/>
      <c r="AA1297" s="281">
        <v>80</v>
      </c>
      <c r="AB1297" s="281" t="s">
        <v>122</v>
      </c>
      <c r="AC1297" s="1592">
        <v>80</v>
      </c>
      <c r="AD1297" s="281">
        <v>387447</v>
      </c>
      <c r="AE1297" s="2650">
        <v>4</v>
      </c>
      <c r="AF1297" s="281">
        <v>10</v>
      </c>
      <c r="AG1297" s="1998" t="s">
        <v>122</v>
      </c>
      <c r="AK1297" s="981"/>
    </row>
    <row r="1298" spans="2:37">
      <c r="B1298" s="123"/>
      <c r="C1298" s="855" t="s">
        <v>2870</v>
      </c>
      <c r="D1298" s="855" t="s">
        <v>2274</v>
      </c>
      <c r="E1298" s="1599"/>
      <c r="F1298" s="868">
        <v>929002029092</v>
      </c>
      <c r="G1298" s="499">
        <v>8719514347663</v>
      </c>
      <c r="H1298" s="499" t="s">
        <v>1190</v>
      </c>
      <c r="I1298" s="499" t="s">
        <v>1138</v>
      </c>
      <c r="J1298" s="485">
        <v>6.5</v>
      </c>
      <c r="K1298" s="1130">
        <v>806</v>
      </c>
      <c r="L1298" s="283" t="s">
        <v>3121</v>
      </c>
      <c r="M1298" s="489">
        <v>15000</v>
      </c>
      <c r="N1298" s="488">
        <v>2</v>
      </c>
      <c r="O1298" s="283" t="s">
        <v>129</v>
      </c>
      <c r="P1298" s="2408">
        <v>87</v>
      </c>
      <c r="Q1298" s="14"/>
      <c r="R1298" s="1993" t="s">
        <v>54</v>
      </c>
      <c r="S1298" s="283"/>
      <c r="T1298" s="283" t="s">
        <v>3276</v>
      </c>
      <c r="U1298" s="283" t="s">
        <v>121</v>
      </c>
      <c r="V1298" s="283" t="s">
        <v>126</v>
      </c>
      <c r="W1298" s="294" t="s">
        <v>210</v>
      </c>
      <c r="X1298" s="294">
        <v>124</v>
      </c>
      <c r="Y1298" s="283">
        <v>45</v>
      </c>
      <c r="Z1298" s="283"/>
      <c r="AA1298" s="283">
        <v>78</v>
      </c>
      <c r="AB1298" s="283" t="s">
        <v>122</v>
      </c>
      <c r="AC1298" s="1594">
        <v>80</v>
      </c>
      <c r="AD1298" s="283">
        <v>387451</v>
      </c>
      <c r="AE1298" s="2647">
        <v>4</v>
      </c>
      <c r="AF1298" s="283">
        <v>10</v>
      </c>
      <c r="AG1298" s="1994" t="s">
        <v>122</v>
      </c>
      <c r="AK1298" s="981"/>
    </row>
    <row r="1299" spans="2:37">
      <c r="B1299" s="123"/>
      <c r="C1299" s="853" t="s">
        <v>2870</v>
      </c>
      <c r="D1299" s="853" t="s">
        <v>2274</v>
      </c>
      <c r="E1299" s="1606"/>
      <c r="F1299" s="2980">
        <v>929001345692</v>
      </c>
      <c r="G1299" s="1474">
        <v>8719514346833</v>
      </c>
      <c r="H1299" s="1474" t="s">
        <v>1191</v>
      </c>
      <c r="I1299" s="1474" t="s">
        <v>1147</v>
      </c>
      <c r="J1299" s="386">
        <v>2.2000000000000002</v>
      </c>
      <c r="K1299" s="1189">
        <v>250</v>
      </c>
      <c r="L1299" s="292" t="s">
        <v>3121</v>
      </c>
      <c r="M1299" s="316">
        <v>15000</v>
      </c>
      <c r="N1299" s="562">
        <v>2</v>
      </c>
      <c r="O1299" s="292" t="s">
        <v>129</v>
      </c>
      <c r="P1299" s="2414">
        <v>57</v>
      </c>
      <c r="Q1299" s="14"/>
      <c r="R1299" s="1999" t="s">
        <v>54</v>
      </c>
      <c r="S1299" s="292"/>
      <c r="T1299" s="292" t="s">
        <v>3282</v>
      </c>
      <c r="U1299" s="292" t="s">
        <v>121</v>
      </c>
      <c r="V1299" s="292" t="s">
        <v>126</v>
      </c>
      <c r="W1299" s="293" t="s">
        <v>210</v>
      </c>
      <c r="X1299" s="293">
        <v>113</v>
      </c>
      <c r="Y1299" s="292">
        <v>45</v>
      </c>
      <c r="Z1299" s="292"/>
      <c r="AA1299" s="292">
        <v>78</v>
      </c>
      <c r="AB1299" s="292" t="s">
        <v>122</v>
      </c>
      <c r="AC1299" s="1591">
        <v>80</v>
      </c>
      <c r="AD1299" s="292">
        <v>387385</v>
      </c>
      <c r="AE1299" s="2648">
        <v>4</v>
      </c>
      <c r="AF1299" s="292">
        <v>10</v>
      </c>
      <c r="AG1299" s="2000" t="s">
        <v>122</v>
      </c>
      <c r="AK1299" s="981"/>
    </row>
    <row r="1300" spans="2:37">
      <c r="B1300" s="2807"/>
      <c r="C1300" s="569" t="s">
        <v>2870</v>
      </c>
      <c r="D1300" s="569" t="s">
        <v>2274</v>
      </c>
      <c r="E1300" s="1578"/>
      <c r="F1300" s="2966">
        <v>929001345492</v>
      </c>
      <c r="G1300" s="528">
        <v>8719514346819</v>
      </c>
      <c r="H1300" s="528" t="s">
        <v>138</v>
      </c>
      <c r="I1300" s="528" t="s">
        <v>1147</v>
      </c>
      <c r="J1300" s="323">
        <v>2.2000000000000002</v>
      </c>
      <c r="K1300" s="1128">
        <v>250</v>
      </c>
      <c r="L1300" s="281" t="s">
        <v>3121</v>
      </c>
      <c r="M1300" s="317">
        <v>15000</v>
      </c>
      <c r="N1300" s="420">
        <v>2</v>
      </c>
      <c r="O1300" s="281" t="s">
        <v>129</v>
      </c>
      <c r="P1300" s="989">
        <v>57</v>
      </c>
      <c r="Q1300" s="1004"/>
      <c r="R1300" s="1997" t="s">
        <v>54</v>
      </c>
      <c r="S1300" s="281"/>
      <c r="T1300" s="281" t="s">
        <v>3282</v>
      </c>
      <c r="U1300" s="281" t="s">
        <v>139</v>
      </c>
      <c r="V1300" s="281" t="s">
        <v>126</v>
      </c>
      <c r="W1300" s="301" t="s">
        <v>210</v>
      </c>
      <c r="X1300" s="301">
        <v>113</v>
      </c>
      <c r="Y1300" s="281">
        <v>45</v>
      </c>
      <c r="Z1300" s="281"/>
      <c r="AA1300" s="281">
        <v>80</v>
      </c>
      <c r="AB1300" s="281" t="s">
        <v>122</v>
      </c>
      <c r="AC1300" s="1592">
        <v>80</v>
      </c>
      <c r="AD1300" s="281">
        <v>387383</v>
      </c>
      <c r="AE1300" s="2650">
        <v>4</v>
      </c>
      <c r="AF1300" s="281">
        <v>10</v>
      </c>
      <c r="AG1300" s="1998" t="s">
        <v>122</v>
      </c>
      <c r="AK1300" s="981"/>
    </row>
    <row r="1301" spans="2:37">
      <c r="B1301" s="123"/>
      <c r="C1301" s="569" t="s">
        <v>2870</v>
      </c>
      <c r="D1301" s="569" t="s">
        <v>2274</v>
      </c>
      <c r="E1301" s="1578"/>
      <c r="F1301" s="867">
        <v>929001345592</v>
      </c>
      <c r="G1301" s="76">
        <v>8719514347205</v>
      </c>
      <c r="H1301" s="144" t="s">
        <v>1192</v>
      </c>
      <c r="I1301" s="144" t="s">
        <v>1147</v>
      </c>
      <c r="J1301" s="323">
        <v>4.3</v>
      </c>
      <c r="K1301" s="1128">
        <v>470</v>
      </c>
      <c r="L1301" s="281" t="s">
        <v>3121</v>
      </c>
      <c r="M1301" s="317">
        <v>15000</v>
      </c>
      <c r="N1301" s="420">
        <v>2</v>
      </c>
      <c r="O1301" s="281" t="s">
        <v>129</v>
      </c>
      <c r="P1301" s="989">
        <v>63</v>
      </c>
      <c r="Q1301" s="14"/>
      <c r="R1301" s="1997" t="s">
        <v>54</v>
      </c>
      <c r="S1301" s="281"/>
      <c r="T1301" s="281" t="s">
        <v>3275</v>
      </c>
      <c r="U1301" s="281" t="s">
        <v>139</v>
      </c>
      <c r="V1301" s="281" t="s">
        <v>126</v>
      </c>
      <c r="W1301" s="301" t="s">
        <v>210</v>
      </c>
      <c r="X1301" s="301">
        <v>109</v>
      </c>
      <c r="Y1301" s="281">
        <v>45</v>
      </c>
      <c r="Z1301" s="281"/>
      <c r="AA1301" s="281">
        <v>80</v>
      </c>
      <c r="AB1301" s="281" t="s">
        <v>122</v>
      </c>
      <c r="AC1301" s="1592">
        <v>80</v>
      </c>
      <c r="AD1301" s="281">
        <v>387384</v>
      </c>
      <c r="AE1301" s="2650">
        <v>4</v>
      </c>
      <c r="AF1301" s="281">
        <v>10</v>
      </c>
      <c r="AG1301" s="1998" t="s">
        <v>122</v>
      </c>
      <c r="AK1301" s="981"/>
    </row>
    <row r="1302" spans="2:37">
      <c r="B1302" s="123"/>
      <c r="C1302" s="569" t="s">
        <v>2870</v>
      </c>
      <c r="D1302" s="569" t="s">
        <v>2274</v>
      </c>
      <c r="E1302" s="1578"/>
      <c r="F1302" s="867">
        <v>929001345792</v>
      </c>
      <c r="G1302" s="76">
        <v>8719514347229</v>
      </c>
      <c r="H1302" s="144" t="s">
        <v>1193</v>
      </c>
      <c r="I1302" s="144" t="s">
        <v>1147</v>
      </c>
      <c r="J1302" s="323">
        <v>4.3</v>
      </c>
      <c r="K1302" s="1128">
        <v>470</v>
      </c>
      <c r="L1302" s="281" t="s">
        <v>3121</v>
      </c>
      <c r="M1302" s="317">
        <v>15000</v>
      </c>
      <c r="N1302" s="420">
        <v>2</v>
      </c>
      <c r="O1302" s="281" t="s">
        <v>129</v>
      </c>
      <c r="P1302" s="989">
        <v>63</v>
      </c>
      <c r="Q1302" s="14"/>
      <c r="R1302" s="1997" t="s">
        <v>54</v>
      </c>
      <c r="S1302" s="281"/>
      <c r="T1302" s="281" t="s">
        <v>3275</v>
      </c>
      <c r="U1302" s="281" t="s">
        <v>121</v>
      </c>
      <c r="V1302" s="281" t="s">
        <v>126</v>
      </c>
      <c r="W1302" s="301" t="s">
        <v>210</v>
      </c>
      <c r="X1302" s="301">
        <v>109</v>
      </c>
      <c r="Y1302" s="281">
        <v>45</v>
      </c>
      <c r="Z1302" s="281"/>
      <c r="AA1302" s="281">
        <v>78</v>
      </c>
      <c r="AB1302" s="281" t="s">
        <v>122</v>
      </c>
      <c r="AC1302" s="1592">
        <v>80</v>
      </c>
      <c r="AD1302" s="281">
        <v>387386</v>
      </c>
      <c r="AE1302" s="2650">
        <v>4</v>
      </c>
      <c r="AF1302" s="281">
        <v>10</v>
      </c>
      <c r="AG1302" s="1998" t="s">
        <v>122</v>
      </c>
      <c r="AK1302" s="981"/>
    </row>
    <row r="1303" spans="2:37">
      <c r="B1303" s="2820"/>
      <c r="C1303" s="569" t="s">
        <v>2870</v>
      </c>
      <c r="D1303" s="569" t="s">
        <v>2274</v>
      </c>
      <c r="E1303" s="1578"/>
      <c r="F1303" s="2966">
        <v>929002028792</v>
      </c>
      <c r="G1303" s="528">
        <v>8719514347601</v>
      </c>
      <c r="H1303" s="528" t="s">
        <v>1194</v>
      </c>
      <c r="I1303" s="528" t="s">
        <v>1147</v>
      </c>
      <c r="J1303" s="323">
        <v>6.5</v>
      </c>
      <c r="K1303" s="1128">
        <v>806</v>
      </c>
      <c r="L1303" s="281" t="s">
        <v>3121</v>
      </c>
      <c r="M1303" s="317">
        <v>15000</v>
      </c>
      <c r="N1303" s="420">
        <v>2</v>
      </c>
      <c r="O1303" s="281" t="s">
        <v>129</v>
      </c>
      <c r="P1303" s="989">
        <v>87</v>
      </c>
      <c r="Q1303" s="14"/>
      <c r="R1303" s="1997" t="s">
        <v>54</v>
      </c>
      <c r="S1303" s="281"/>
      <c r="T1303" s="281" t="s">
        <v>3276</v>
      </c>
      <c r="U1303" s="281" t="s">
        <v>139</v>
      </c>
      <c r="V1303" s="281" t="s">
        <v>126</v>
      </c>
      <c r="W1303" s="301" t="s">
        <v>210</v>
      </c>
      <c r="X1303" s="301">
        <v>124</v>
      </c>
      <c r="Y1303" s="281">
        <v>45</v>
      </c>
      <c r="Z1303" s="281"/>
      <c r="AA1303" s="281">
        <v>80</v>
      </c>
      <c r="AB1303" s="281" t="s">
        <v>122</v>
      </c>
      <c r="AC1303" s="1592">
        <v>80</v>
      </c>
      <c r="AD1303" s="281">
        <v>387448</v>
      </c>
      <c r="AE1303" s="2650">
        <v>4</v>
      </c>
      <c r="AF1303" s="281">
        <v>10</v>
      </c>
      <c r="AG1303" s="1998" t="s">
        <v>122</v>
      </c>
      <c r="AK1303" s="981"/>
    </row>
    <row r="1304" spans="2:37">
      <c r="B1304" s="2820"/>
      <c r="C1304" s="569" t="s">
        <v>2870</v>
      </c>
      <c r="D1304" s="569" t="s">
        <v>2274</v>
      </c>
      <c r="E1304" s="1578"/>
      <c r="F1304" s="2966">
        <v>929002028892</v>
      </c>
      <c r="G1304" s="528">
        <v>8719514347625</v>
      </c>
      <c r="H1304" s="528" t="s">
        <v>1195</v>
      </c>
      <c r="I1304" s="528" t="s">
        <v>1147</v>
      </c>
      <c r="J1304" s="323">
        <v>6.5</v>
      </c>
      <c r="K1304" s="1128">
        <v>806</v>
      </c>
      <c r="L1304" s="281" t="s">
        <v>53</v>
      </c>
      <c r="M1304" s="317">
        <v>15000</v>
      </c>
      <c r="N1304" s="420">
        <v>2</v>
      </c>
      <c r="O1304" s="281" t="s">
        <v>129</v>
      </c>
      <c r="P1304" s="989">
        <v>87</v>
      </c>
      <c r="Q1304" s="14"/>
      <c r="R1304" s="1997" t="s">
        <v>54</v>
      </c>
      <c r="S1304" s="281"/>
      <c r="T1304" s="281" t="s">
        <v>3276</v>
      </c>
      <c r="U1304" s="281" t="s">
        <v>139</v>
      </c>
      <c r="V1304" s="281" t="s">
        <v>131</v>
      </c>
      <c r="W1304" s="301" t="s">
        <v>210</v>
      </c>
      <c r="X1304" s="301">
        <v>124</v>
      </c>
      <c r="Y1304" s="281">
        <v>45</v>
      </c>
      <c r="Z1304" s="281"/>
      <c r="AA1304" s="281">
        <v>80</v>
      </c>
      <c r="AB1304" s="281" t="s">
        <v>122</v>
      </c>
      <c r="AC1304" s="1592">
        <v>80</v>
      </c>
      <c r="AD1304" s="281">
        <v>387449</v>
      </c>
      <c r="AE1304" s="2650">
        <v>4</v>
      </c>
      <c r="AF1304" s="281">
        <v>10</v>
      </c>
      <c r="AG1304" s="1998" t="s">
        <v>122</v>
      </c>
      <c r="AK1304" s="981"/>
    </row>
    <row r="1305" spans="2:37">
      <c r="B1305" s="2820"/>
      <c r="C1305" s="569" t="s">
        <v>2870</v>
      </c>
      <c r="D1305" s="569" t="s">
        <v>2274</v>
      </c>
      <c r="E1305" s="1578"/>
      <c r="F1305" s="2966">
        <v>929002029392</v>
      </c>
      <c r="G1305" s="528">
        <v>8719514347700</v>
      </c>
      <c r="H1305" s="528" t="s">
        <v>1196</v>
      </c>
      <c r="I1305" s="528" t="s">
        <v>1147</v>
      </c>
      <c r="J1305" s="323">
        <v>6.5</v>
      </c>
      <c r="K1305" s="1128">
        <v>806</v>
      </c>
      <c r="L1305" s="281" t="s">
        <v>53</v>
      </c>
      <c r="M1305" s="317">
        <v>15000</v>
      </c>
      <c r="N1305" s="420">
        <v>2</v>
      </c>
      <c r="O1305" s="281" t="s">
        <v>129</v>
      </c>
      <c r="P1305" s="989">
        <v>87</v>
      </c>
      <c r="Q1305" s="14"/>
      <c r="R1305" s="1997" t="s">
        <v>54</v>
      </c>
      <c r="S1305" s="281"/>
      <c r="T1305" s="281" t="s">
        <v>3276</v>
      </c>
      <c r="U1305" s="281" t="s">
        <v>121</v>
      </c>
      <c r="V1305" s="281" t="s">
        <v>131</v>
      </c>
      <c r="W1305" s="301" t="s">
        <v>210</v>
      </c>
      <c r="X1305" s="301">
        <v>124</v>
      </c>
      <c r="Y1305" s="281">
        <v>45</v>
      </c>
      <c r="Z1305" s="281"/>
      <c r="AA1305" s="281">
        <v>78</v>
      </c>
      <c r="AB1305" s="281" t="s">
        <v>122</v>
      </c>
      <c r="AC1305" s="1592">
        <v>80</v>
      </c>
      <c r="AD1305" s="281">
        <v>387453</v>
      </c>
      <c r="AE1305" s="2650">
        <v>4</v>
      </c>
      <c r="AF1305" s="281">
        <v>10</v>
      </c>
      <c r="AG1305" s="1998" t="s">
        <v>122</v>
      </c>
      <c r="AK1305" s="981"/>
    </row>
    <row r="1306" spans="2:37">
      <c r="B1306" s="2821"/>
      <c r="C1306" s="855" t="s">
        <v>2870</v>
      </c>
      <c r="D1306" s="855" t="s">
        <v>2274</v>
      </c>
      <c r="E1306" s="1599"/>
      <c r="F1306" s="868">
        <v>929002029292</v>
      </c>
      <c r="G1306" s="499">
        <v>8719514347687</v>
      </c>
      <c r="H1306" s="499" t="s">
        <v>1197</v>
      </c>
      <c r="I1306" s="499" t="s">
        <v>1147</v>
      </c>
      <c r="J1306" s="485">
        <v>6.5</v>
      </c>
      <c r="K1306" s="1130">
        <v>806</v>
      </c>
      <c r="L1306" s="283" t="s">
        <v>3121</v>
      </c>
      <c r="M1306" s="489">
        <v>15000</v>
      </c>
      <c r="N1306" s="488">
        <v>2</v>
      </c>
      <c r="O1306" s="283" t="s">
        <v>129</v>
      </c>
      <c r="P1306" s="2408">
        <v>87</v>
      </c>
      <c r="Q1306" s="14"/>
      <c r="R1306" s="1993" t="s">
        <v>54</v>
      </c>
      <c r="S1306" s="283"/>
      <c r="T1306" s="283" t="s">
        <v>3276</v>
      </c>
      <c r="U1306" s="283" t="s">
        <v>121</v>
      </c>
      <c r="V1306" s="283" t="s">
        <v>126</v>
      </c>
      <c r="W1306" s="294" t="s">
        <v>210</v>
      </c>
      <c r="X1306" s="294">
        <v>124</v>
      </c>
      <c r="Y1306" s="283">
        <v>45</v>
      </c>
      <c r="Z1306" s="283"/>
      <c r="AA1306" s="283">
        <v>78</v>
      </c>
      <c r="AB1306" s="283" t="s">
        <v>122</v>
      </c>
      <c r="AC1306" s="1594">
        <v>80</v>
      </c>
      <c r="AD1306" s="283">
        <v>387452</v>
      </c>
      <c r="AE1306" s="2647">
        <v>4</v>
      </c>
      <c r="AF1306" s="283">
        <v>10</v>
      </c>
      <c r="AG1306" s="1994" t="s">
        <v>122</v>
      </c>
      <c r="AK1306" s="981"/>
    </row>
    <row r="1307" spans="2:37" ht="14.5" customHeight="1">
      <c r="B1307" s="33"/>
      <c r="C1307" s="14"/>
      <c r="D1307" s="14"/>
      <c r="E1307" s="14"/>
      <c r="F1307" s="2791" t="s">
        <v>2944</v>
      </c>
      <c r="G1307" s="109"/>
      <c r="H1307" s="110"/>
      <c r="I1307" s="110"/>
      <c r="J1307" s="379"/>
      <c r="K1307" s="1398"/>
      <c r="L1307" s="1847"/>
      <c r="M1307" s="367"/>
      <c r="N1307" s="304"/>
      <c r="O1307" s="1847"/>
      <c r="P1307" s="148"/>
      <c r="Q1307" s="14"/>
      <c r="R1307" s="1847"/>
      <c r="S1307" s="1847"/>
      <c r="T1307" s="1847"/>
      <c r="U1307" s="1847"/>
      <c r="V1307" s="1847"/>
      <c r="W1307" s="1847"/>
      <c r="X1307" s="1847"/>
      <c r="Y1307" s="2344"/>
      <c r="Z1307" s="2344"/>
      <c r="AA1307" s="2344"/>
      <c r="AB1307" s="1847"/>
      <c r="AC1307" s="304"/>
      <c r="AD1307" s="2344"/>
      <c r="AE1307" s="304"/>
      <c r="AF1307" s="1847"/>
      <c r="AG1307" s="1847"/>
      <c r="AK1307" s="981"/>
    </row>
    <row r="1308" spans="2:37" ht="14.5" customHeight="1">
      <c r="B1308" s="14"/>
      <c r="C1308" s="14"/>
      <c r="D1308" s="14"/>
      <c r="E1308" s="14"/>
      <c r="G1308" s="2"/>
      <c r="H1308" s="166"/>
      <c r="I1308" s="166"/>
      <c r="J1308" s="302"/>
      <c r="K1308" s="302"/>
      <c r="L1308" s="6"/>
      <c r="M1308" s="303"/>
      <c r="N1308" s="6"/>
      <c r="O1308" s="6"/>
      <c r="P1308" s="34"/>
      <c r="Q1308" s="14"/>
      <c r="R1308" s="6"/>
      <c r="S1308" s="6"/>
      <c r="T1308" s="6"/>
      <c r="U1308" s="6"/>
      <c r="V1308" s="6"/>
      <c r="W1308" s="6"/>
      <c r="X1308" s="6"/>
      <c r="Y1308" s="302"/>
      <c r="Z1308" s="302"/>
      <c r="AA1308" s="302"/>
      <c r="AB1308" s="6"/>
      <c r="AC1308" s="306"/>
      <c r="AD1308" s="302"/>
      <c r="AE1308" s="6"/>
      <c r="AF1308" s="6"/>
      <c r="AG1308" s="6"/>
      <c r="AK1308" s="981"/>
    </row>
    <row r="1309" spans="2:37">
      <c r="B1309" s="573" t="s">
        <v>137</v>
      </c>
      <c r="C1309" s="1576" t="s">
        <v>2870</v>
      </c>
      <c r="D1309" s="1576" t="s">
        <v>2274</v>
      </c>
      <c r="E1309" s="1577"/>
      <c r="F1309" s="2965">
        <v>929002966802</v>
      </c>
      <c r="G1309" s="563">
        <v>8719514312401</v>
      </c>
      <c r="H1309" s="564" t="s">
        <v>1153</v>
      </c>
      <c r="I1309" s="564" t="s">
        <v>1144</v>
      </c>
      <c r="J1309" s="515">
        <v>2.8</v>
      </c>
      <c r="K1309" s="1182">
        <v>250</v>
      </c>
      <c r="L1309" s="565" t="s">
        <v>3121</v>
      </c>
      <c r="M1309" s="456">
        <v>15000</v>
      </c>
      <c r="N1309" s="1280">
        <v>2</v>
      </c>
      <c r="O1309" s="565" t="s">
        <v>127</v>
      </c>
      <c r="P1309" s="3281">
        <v>50</v>
      </c>
      <c r="Q1309" s="14"/>
      <c r="R1309" s="2134" t="s">
        <v>54</v>
      </c>
      <c r="S1309" s="565"/>
      <c r="T1309" s="565" t="s">
        <v>3282</v>
      </c>
      <c r="U1309" s="565" t="s">
        <v>139</v>
      </c>
      <c r="V1309" s="565" t="s">
        <v>126</v>
      </c>
      <c r="W1309" s="1663" t="s">
        <v>210</v>
      </c>
      <c r="X1309" s="1663">
        <v>89</v>
      </c>
      <c r="Y1309" s="565">
        <v>35</v>
      </c>
      <c r="Z1309" s="565"/>
      <c r="AA1309" s="565">
        <v>106</v>
      </c>
      <c r="AB1309" s="565" t="s">
        <v>122</v>
      </c>
      <c r="AC1309" s="2507">
        <v>80</v>
      </c>
      <c r="AD1309" s="565">
        <v>453194</v>
      </c>
      <c r="AE1309" s="2732">
        <v>4</v>
      </c>
      <c r="AF1309" s="565">
        <v>10</v>
      </c>
      <c r="AG1309" s="2135" t="s">
        <v>122</v>
      </c>
      <c r="AK1309" s="981"/>
    </row>
    <row r="1310" spans="2:37">
      <c r="B1310" s="2807"/>
      <c r="C1310" s="569" t="s">
        <v>2870</v>
      </c>
      <c r="D1310" s="569" t="s">
        <v>2274</v>
      </c>
      <c r="E1310" s="1578"/>
      <c r="F1310" s="867">
        <v>929002968402</v>
      </c>
      <c r="G1310" s="76">
        <v>8719514312500</v>
      </c>
      <c r="H1310" s="144" t="s">
        <v>1154</v>
      </c>
      <c r="I1310" s="144" t="s">
        <v>1144</v>
      </c>
      <c r="J1310" s="323">
        <v>5</v>
      </c>
      <c r="K1310" s="1188">
        <v>470</v>
      </c>
      <c r="L1310" s="415" t="s">
        <v>3121</v>
      </c>
      <c r="M1310" s="413">
        <v>15000</v>
      </c>
      <c r="N1310" s="420">
        <v>2</v>
      </c>
      <c r="O1310" s="415" t="s">
        <v>127</v>
      </c>
      <c r="P1310" s="3282">
        <v>53</v>
      </c>
      <c r="Q1310" s="14"/>
      <c r="R1310" s="2065" t="s">
        <v>54</v>
      </c>
      <c r="S1310" s="415"/>
      <c r="T1310" s="415" t="s">
        <v>3275</v>
      </c>
      <c r="U1310" s="415" t="s">
        <v>139</v>
      </c>
      <c r="V1310" s="415" t="s">
        <v>126</v>
      </c>
      <c r="W1310" s="539" t="s">
        <v>210</v>
      </c>
      <c r="X1310" s="539">
        <v>94</v>
      </c>
      <c r="Y1310" s="415">
        <v>35</v>
      </c>
      <c r="Z1310" s="415"/>
      <c r="AA1310" s="415">
        <v>106</v>
      </c>
      <c r="AB1310" s="415" t="s">
        <v>122</v>
      </c>
      <c r="AC1310" s="1592">
        <v>80</v>
      </c>
      <c r="AD1310" s="415">
        <v>453199</v>
      </c>
      <c r="AE1310" s="2650">
        <v>4</v>
      </c>
      <c r="AF1310" s="415">
        <v>10</v>
      </c>
      <c r="AG1310" s="2066" t="s">
        <v>122</v>
      </c>
      <c r="AK1310" s="981"/>
    </row>
    <row r="1311" spans="2:37">
      <c r="B1311" s="2807"/>
      <c r="C1311" s="569" t="s">
        <v>2870</v>
      </c>
      <c r="D1311" s="569" t="s">
        <v>2274</v>
      </c>
      <c r="E1311" s="1578"/>
      <c r="F1311" s="867">
        <v>929002968802</v>
      </c>
      <c r="G1311" s="76">
        <v>8719514312548</v>
      </c>
      <c r="H1311" s="144" t="s">
        <v>1155</v>
      </c>
      <c r="I1311" s="144" t="s">
        <v>1144</v>
      </c>
      <c r="J1311" s="323">
        <v>5</v>
      </c>
      <c r="K1311" s="1174">
        <v>470</v>
      </c>
      <c r="L1311" s="415" t="s">
        <v>53</v>
      </c>
      <c r="M1311" s="413">
        <v>15000</v>
      </c>
      <c r="N1311" s="420">
        <v>2</v>
      </c>
      <c r="O1311" s="415" t="s">
        <v>127</v>
      </c>
      <c r="P1311" s="3282">
        <v>53</v>
      </c>
      <c r="Q1311" s="14"/>
      <c r="R1311" s="2065" t="s">
        <v>54</v>
      </c>
      <c r="S1311" s="415"/>
      <c r="T1311" s="415" t="s">
        <v>3275</v>
      </c>
      <c r="U1311" s="415" t="s">
        <v>139</v>
      </c>
      <c r="V1311" s="415" t="s">
        <v>131</v>
      </c>
      <c r="W1311" s="539" t="s">
        <v>210</v>
      </c>
      <c r="X1311" s="539">
        <v>94</v>
      </c>
      <c r="Y1311" s="415">
        <v>35</v>
      </c>
      <c r="Z1311" s="415"/>
      <c r="AA1311" s="415">
        <v>106</v>
      </c>
      <c r="AB1311" s="415" t="s">
        <v>122</v>
      </c>
      <c r="AC1311" s="1592">
        <v>80</v>
      </c>
      <c r="AD1311" s="415">
        <v>453200</v>
      </c>
      <c r="AE1311" s="2650">
        <v>4</v>
      </c>
      <c r="AF1311" s="415">
        <v>10</v>
      </c>
      <c r="AG1311" s="2066" t="s">
        <v>122</v>
      </c>
      <c r="AK1311" s="981"/>
    </row>
    <row r="1312" spans="2:37">
      <c r="B1312" s="2807"/>
      <c r="C1312" s="569" t="s">
        <v>2870</v>
      </c>
      <c r="D1312" s="569" t="s">
        <v>2274</v>
      </c>
      <c r="E1312" s="1578"/>
      <c r="F1312" s="867">
        <v>929002969202</v>
      </c>
      <c r="G1312" s="76">
        <v>8719514312586</v>
      </c>
      <c r="H1312" s="144" t="s">
        <v>1156</v>
      </c>
      <c r="I1312" s="144" t="s">
        <v>1144</v>
      </c>
      <c r="J1312" s="323">
        <v>5</v>
      </c>
      <c r="K1312" s="1174">
        <v>470</v>
      </c>
      <c r="L1312" s="373" t="s">
        <v>75</v>
      </c>
      <c r="M1312" s="413">
        <v>15000</v>
      </c>
      <c r="N1312" s="420">
        <v>2</v>
      </c>
      <c r="O1312" s="373" t="s">
        <v>127</v>
      </c>
      <c r="P1312" s="3282">
        <v>53</v>
      </c>
      <c r="Q1312" s="14"/>
      <c r="R1312" s="2049" t="s">
        <v>54</v>
      </c>
      <c r="S1312" s="373"/>
      <c r="T1312" s="373" t="s">
        <v>3275</v>
      </c>
      <c r="U1312" s="373" t="s">
        <v>139</v>
      </c>
      <c r="V1312" s="373" t="s">
        <v>161</v>
      </c>
      <c r="W1312" s="373" t="s">
        <v>210</v>
      </c>
      <c r="X1312" s="373">
        <v>94</v>
      </c>
      <c r="Y1312" s="285">
        <v>35</v>
      </c>
      <c r="Z1312" s="285"/>
      <c r="AA1312" s="285">
        <v>106</v>
      </c>
      <c r="AB1312" s="373" t="s">
        <v>122</v>
      </c>
      <c r="AC1312" s="1592">
        <v>80</v>
      </c>
      <c r="AD1312" s="285">
        <v>453201</v>
      </c>
      <c r="AE1312" s="2650">
        <v>4</v>
      </c>
      <c r="AF1312" s="285">
        <v>10</v>
      </c>
      <c r="AG1312" s="2050" t="s">
        <v>122</v>
      </c>
      <c r="AK1312" s="981"/>
    </row>
    <row r="1313" spans="2:37">
      <c r="B1313" s="2807"/>
      <c r="C1313" s="569" t="s">
        <v>2870</v>
      </c>
      <c r="D1313" s="569" t="s">
        <v>2274</v>
      </c>
      <c r="E1313" s="1578"/>
      <c r="F1313" s="2966">
        <v>929002972502</v>
      </c>
      <c r="G1313" s="528">
        <v>8719514312968</v>
      </c>
      <c r="H1313" s="561" t="s">
        <v>1157</v>
      </c>
      <c r="I1313" s="561" t="s">
        <v>1144</v>
      </c>
      <c r="J1313" s="323">
        <v>7</v>
      </c>
      <c r="K1313" s="1174">
        <v>806</v>
      </c>
      <c r="L1313" s="1451" t="s">
        <v>3121</v>
      </c>
      <c r="M1313" s="413">
        <v>15000</v>
      </c>
      <c r="N1313" s="420">
        <v>2</v>
      </c>
      <c r="O1313" s="1451" t="s">
        <v>129</v>
      </c>
      <c r="P1313" s="3282">
        <v>68</v>
      </c>
      <c r="Q1313" s="14"/>
      <c r="R1313" s="2146" t="s">
        <v>54</v>
      </c>
      <c r="S1313" s="1451"/>
      <c r="T1313" s="1451" t="s">
        <v>3276</v>
      </c>
      <c r="U1313" s="1451" t="s">
        <v>139</v>
      </c>
      <c r="V1313" s="1451" t="s">
        <v>126</v>
      </c>
      <c r="W1313" s="2477" t="s">
        <v>210</v>
      </c>
      <c r="X1313" s="2477">
        <v>115</v>
      </c>
      <c r="Y1313" s="1451">
        <v>38</v>
      </c>
      <c r="Z1313" s="1451"/>
      <c r="AA1313" s="1451">
        <v>114</v>
      </c>
      <c r="AB1313" s="1451" t="s">
        <v>122</v>
      </c>
      <c r="AC1313" s="1592">
        <v>80</v>
      </c>
      <c r="AD1313" s="1451">
        <v>453210</v>
      </c>
      <c r="AE1313" s="2650">
        <v>4</v>
      </c>
      <c r="AF1313" s="1451">
        <v>10</v>
      </c>
      <c r="AG1313" s="2147" t="s">
        <v>122</v>
      </c>
      <c r="AK1313" s="981"/>
    </row>
    <row r="1314" spans="2:37">
      <c r="B1314" s="2807"/>
      <c r="C1314" s="569" t="s">
        <v>2870</v>
      </c>
      <c r="D1314" s="569" t="s">
        <v>2274</v>
      </c>
      <c r="E1314" s="1578"/>
      <c r="F1314" s="2966">
        <v>929002972702</v>
      </c>
      <c r="G1314" s="528">
        <v>8719514312982</v>
      </c>
      <c r="H1314" s="561" t="s">
        <v>1158</v>
      </c>
      <c r="I1314" s="561" t="s">
        <v>1144</v>
      </c>
      <c r="J1314" s="323">
        <v>7</v>
      </c>
      <c r="K1314" s="1174">
        <v>806</v>
      </c>
      <c r="L1314" s="415" t="s">
        <v>53</v>
      </c>
      <c r="M1314" s="413">
        <v>15000</v>
      </c>
      <c r="N1314" s="420">
        <v>2</v>
      </c>
      <c r="O1314" s="415" t="s">
        <v>129</v>
      </c>
      <c r="P1314" s="3282">
        <v>68</v>
      </c>
      <c r="Q1314" s="14"/>
      <c r="R1314" s="2065" t="s">
        <v>54</v>
      </c>
      <c r="S1314" s="415"/>
      <c r="T1314" s="415" t="s">
        <v>3276</v>
      </c>
      <c r="U1314" s="415" t="s">
        <v>139</v>
      </c>
      <c r="V1314" s="415" t="s">
        <v>131</v>
      </c>
      <c r="W1314" s="539" t="s">
        <v>210</v>
      </c>
      <c r="X1314" s="539">
        <v>115</v>
      </c>
      <c r="Y1314" s="415">
        <v>38</v>
      </c>
      <c r="Z1314" s="415"/>
      <c r="AA1314" s="415">
        <v>114</v>
      </c>
      <c r="AB1314" s="415" t="s">
        <v>122</v>
      </c>
      <c r="AC1314" s="1592">
        <v>80</v>
      </c>
      <c r="AD1314" s="415">
        <v>453211</v>
      </c>
      <c r="AE1314" s="2650">
        <v>4</v>
      </c>
      <c r="AF1314" s="415">
        <v>10</v>
      </c>
      <c r="AG1314" s="2066" t="s">
        <v>122</v>
      </c>
      <c r="AK1314" s="981"/>
    </row>
    <row r="1315" spans="2:37">
      <c r="B1315" s="2807"/>
      <c r="C1315" s="855" t="s">
        <v>2870</v>
      </c>
      <c r="D1315" s="855" t="s">
        <v>2274</v>
      </c>
      <c r="E1315" s="1599"/>
      <c r="F1315" s="868">
        <v>929002972902</v>
      </c>
      <c r="G1315" s="499">
        <v>8719514313002</v>
      </c>
      <c r="H1315" s="501" t="s">
        <v>1159</v>
      </c>
      <c r="I1315" s="501" t="s">
        <v>1144</v>
      </c>
      <c r="J1315" s="485">
        <v>7</v>
      </c>
      <c r="K1315" s="1173">
        <v>806</v>
      </c>
      <c r="L1315" s="691" t="s">
        <v>75</v>
      </c>
      <c r="M1315" s="487">
        <v>15000</v>
      </c>
      <c r="N1315" s="488">
        <v>2</v>
      </c>
      <c r="O1315" s="691" t="s">
        <v>129</v>
      </c>
      <c r="P1315" s="3283">
        <v>68</v>
      </c>
      <c r="Q1315" s="14"/>
      <c r="R1315" s="2047" t="s">
        <v>54</v>
      </c>
      <c r="S1315" s="691"/>
      <c r="T1315" s="691" t="s">
        <v>3276</v>
      </c>
      <c r="U1315" s="691" t="s">
        <v>139</v>
      </c>
      <c r="V1315" s="691" t="s">
        <v>161</v>
      </c>
      <c r="W1315" s="691" t="s">
        <v>210</v>
      </c>
      <c r="X1315" s="691">
        <v>115</v>
      </c>
      <c r="Y1315" s="690">
        <v>38</v>
      </c>
      <c r="Z1315" s="690"/>
      <c r="AA1315" s="690">
        <v>114</v>
      </c>
      <c r="AB1315" s="691" t="s">
        <v>122</v>
      </c>
      <c r="AC1315" s="1594">
        <v>80</v>
      </c>
      <c r="AD1315" s="690">
        <v>453212</v>
      </c>
      <c r="AE1315" s="2647">
        <v>4</v>
      </c>
      <c r="AF1315" s="690">
        <v>10</v>
      </c>
      <c r="AG1315" s="2048" t="s">
        <v>122</v>
      </c>
      <c r="AK1315" s="981"/>
    </row>
    <row r="1316" spans="2:37">
      <c r="B1316" s="2807"/>
      <c r="C1316" s="853" t="s">
        <v>2870</v>
      </c>
      <c r="D1316" s="853" t="s">
        <v>2274</v>
      </c>
      <c r="E1316" s="1606"/>
      <c r="F1316" s="2966">
        <v>929002967102</v>
      </c>
      <c r="G1316" s="528">
        <v>8719514312449</v>
      </c>
      <c r="H1316" s="561" t="s">
        <v>1160</v>
      </c>
      <c r="I1316" s="561" t="s">
        <v>1147</v>
      </c>
      <c r="J1316" s="323">
        <v>2.8</v>
      </c>
      <c r="K1316" s="1188">
        <v>250</v>
      </c>
      <c r="L1316" s="415" t="s">
        <v>3121</v>
      </c>
      <c r="M1316" s="413">
        <v>15000</v>
      </c>
      <c r="N1316" s="420">
        <v>2</v>
      </c>
      <c r="O1316" s="415" t="s">
        <v>127</v>
      </c>
      <c r="P1316" s="3284">
        <v>50</v>
      </c>
      <c r="Q1316" s="14"/>
      <c r="R1316" s="2065" t="s">
        <v>54</v>
      </c>
      <c r="S1316" s="415"/>
      <c r="T1316" s="415" t="s">
        <v>3282</v>
      </c>
      <c r="U1316" s="415" t="s">
        <v>139</v>
      </c>
      <c r="V1316" s="415" t="s">
        <v>126</v>
      </c>
      <c r="W1316" s="539" t="s">
        <v>210</v>
      </c>
      <c r="X1316" s="539">
        <v>89</v>
      </c>
      <c r="Y1316" s="415">
        <v>45</v>
      </c>
      <c r="Z1316" s="415"/>
      <c r="AA1316" s="415">
        <v>88</v>
      </c>
      <c r="AB1316" s="415" t="s">
        <v>122</v>
      </c>
      <c r="AC1316" s="1592">
        <v>80</v>
      </c>
      <c r="AD1316" s="415">
        <v>453196</v>
      </c>
      <c r="AE1316" s="2650">
        <v>4</v>
      </c>
      <c r="AF1316" s="415">
        <v>10</v>
      </c>
      <c r="AG1316" s="2066" t="s">
        <v>122</v>
      </c>
      <c r="AK1316" s="981"/>
    </row>
    <row r="1317" spans="2:37">
      <c r="B1317" s="2807"/>
      <c r="C1317" s="569" t="s">
        <v>2870</v>
      </c>
      <c r="D1317" s="569" t="s">
        <v>2274</v>
      </c>
      <c r="E1317" s="1578"/>
      <c r="F1317" s="2966">
        <v>929002966902</v>
      </c>
      <c r="G1317" s="528">
        <v>8719514312425</v>
      </c>
      <c r="H1317" s="561" t="s">
        <v>1161</v>
      </c>
      <c r="I1317" s="561" t="s">
        <v>1147</v>
      </c>
      <c r="J1317" s="323">
        <v>2.8</v>
      </c>
      <c r="K1317" s="1188">
        <v>250</v>
      </c>
      <c r="L1317" s="415" t="s">
        <v>3121</v>
      </c>
      <c r="M1317" s="413">
        <v>15000</v>
      </c>
      <c r="N1317" s="420">
        <v>2</v>
      </c>
      <c r="O1317" s="415" t="s">
        <v>127</v>
      </c>
      <c r="P1317" s="3282">
        <v>50</v>
      </c>
      <c r="Q1317" s="14"/>
      <c r="R1317" s="2065" t="s">
        <v>54</v>
      </c>
      <c r="S1317" s="415"/>
      <c r="T1317" s="415" t="s">
        <v>3282</v>
      </c>
      <c r="U1317" s="415" t="s">
        <v>121</v>
      </c>
      <c r="V1317" s="415" t="s">
        <v>126</v>
      </c>
      <c r="W1317" s="539" t="s">
        <v>210</v>
      </c>
      <c r="X1317" s="539">
        <v>89</v>
      </c>
      <c r="Y1317" s="415">
        <v>45</v>
      </c>
      <c r="Z1317" s="415"/>
      <c r="AA1317" s="415">
        <v>87</v>
      </c>
      <c r="AB1317" s="415" t="s">
        <v>122</v>
      </c>
      <c r="AC1317" s="1592">
        <v>80</v>
      </c>
      <c r="AD1317" s="415">
        <v>453195</v>
      </c>
      <c r="AE1317" s="2650">
        <v>4</v>
      </c>
      <c r="AF1317" s="415">
        <v>10</v>
      </c>
      <c r="AG1317" s="2066" t="s">
        <v>122</v>
      </c>
      <c r="AK1317" s="981"/>
    </row>
    <row r="1318" spans="2:37">
      <c r="B1318" s="2807"/>
      <c r="C1318" s="569" t="s">
        <v>2870</v>
      </c>
      <c r="D1318" s="569" t="s">
        <v>2274</v>
      </c>
      <c r="E1318" s="1578"/>
      <c r="F1318" s="867">
        <v>929002969602</v>
      </c>
      <c r="G1318" s="76">
        <v>8719514312647</v>
      </c>
      <c r="H1318" s="144" t="s">
        <v>1162</v>
      </c>
      <c r="I1318" s="144" t="s">
        <v>1147</v>
      </c>
      <c r="J1318" s="323">
        <v>5</v>
      </c>
      <c r="K1318" s="1188">
        <v>470</v>
      </c>
      <c r="L1318" s="415" t="s">
        <v>3121</v>
      </c>
      <c r="M1318" s="413">
        <v>15000</v>
      </c>
      <c r="N1318" s="420">
        <v>2</v>
      </c>
      <c r="O1318" s="415" t="s">
        <v>127</v>
      </c>
      <c r="P1318" s="3282">
        <v>53</v>
      </c>
      <c r="Q1318" s="14"/>
      <c r="R1318" s="2065" t="s">
        <v>54</v>
      </c>
      <c r="S1318" s="415"/>
      <c r="T1318" s="415" t="s">
        <v>3275</v>
      </c>
      <c r="U1318" s="415" t="s">
        <v>139</v>
      </c>
      <c r="V1318" s="415" t="s">
        <v>126</v>
      </c>
      <c r="W1318" s="539" t="s">
        <v>210</v>
      </c>
      <c r="X1318" s="539">
        <v>94</v>
      </c>
      <c r="Y1318" s="415">
        <v>45</v>
      </c>
      <c r="Z1318" s="415"/>
      <c r="AA1318" s="415">
        <v>88</v>
      </c>
      <c r="AB1318" s="415" t="s">
        <v>122</v>
      </c>
      <c r="AC1318" s="1592">
        <v>80</v>
      </c>
      <c r="AD1318" s="415">
        <v>453203</v>
      </c>
      <c r="AE1318" s="2650">
        <v>4</v>
      </c>
      <c r="AF1318" s="415">
        <v>10</v>
      </c>
      <c r="AG1318" s="2066" t="s">
        <v>122</v>
      </c>
      <c r="AK1318" s="981"/>
    </row>
    <row r="1319" spans="2:37">
      <c r="B1319" s="2807"/>
      <c r="C1319" s="569" t="s">
        <v>2870</v>
      </c>
      <c r="D1319" s="569" t="s">
        <v>2274</v>
      </c>
      <c r="E1319" s="1578"/>
      <c r="F1319" s="867">
        <v>929002969402</v>
      </c>
      <c r="G1319" s="76">
        <v>8719514312623</v>
      </c>
      <c r="H1319" s="144" t="s">
        <v>1163</v>
      </c>
      <c r="I1319" s="144" t="s">
        <v>1147</v>
      </c>
      <c r="J1319" s="323">
        <v>5</v>
      </c>
      <c r="K1319" s="1174">
        <v>470</v>
      </c>
      <c r="L1319" s="415" t="s">
        <v>3121</v>
      </c>
      <c r="M1319" s="413">
        <v>15000</v>
      </c>
      <c r="N1319" s="420">
        <v>2</v>
      </c>
      <c r="O1319" s="415" t="s">
        <v>127</v>
      </c>
      <c r="P1319" s="3282">
        <v>53</v>
      </c>
      <c r="Q1319" s="14"/>
      <c r="R1319" s="2065" t="s">
        <v>54</v>
      </c>
      <c r="S1319" s="415"/>
      <c r="T1319" s="415" t="s">
        <v>3275</v>
      </c>
      <c r="U1319" s="415" t="s">
        <v>121</v>
      </c>
      <c r="V1319" s="415" t="s">
        <v>126</v>
      </c>
      <c r="W1319" s="539" t="s">
        <v>210</v>
      </c>
      <c r="X1319" s="539">
        <v>94</v>
      </c>
      <c r="Y1319" s="415">
        <v>45</v>
      </c>
      <c r="Z1319" s="415"/>
      <c r="AA1319" s="415">
        <v>87</v>
      </c>
      <c r="AB1319" s="415" t="s">
        <v>122</v>
      </c>
      <c r="AC1319" s="1592">
        <v>80</v>
      </c>
      <c r="AD1319" s="415">
        <v>453202</v>
      </c>
      <c r="AE1319" s="2650">
        <v>4</v>
      </c>
      <c r="AF1319" s="415">
        <v>10</v>
      </c>
      <c r="AG1319" s="2066" t="s">
        <v>122</v>
      </c>
      <c r="AK1319" s="981"/>
    </row>
    <row r="1320" spans="2:37">
      <c r="B1320" s="2807"/>
      <c r="C1320" s="569" t="s">
        <v>2870</v>
      </c>
      <c r="D1320" s="569" t="s">
        <v>2274</v>
      </c>
      <c r="E1320" s="1578"/>
      <c r="F1320" s="867">
        <v>929002970002</v>
      </c>
      <c r="G1320" s="76">
        <v>8719514312685</v>
      </c>
      <c r="H1320" s="144" t="s">
        <v>1164</v>
      </c>
      <c r="I1320" s="144" t="s">
        <v>1147</v>
      </c>
      <c r="J1320" s="323">
        <v>5</v>
      </c>
      <c r="K1320" s="1174">
        <v>470</v>
      </c>
      <c r="L1320" s="415" t="s">
        <v>53</v>
      </c>
      <c r="M1320" s="413">
        <v>15000</v>
      </c>
      <c r="N1320" s="420">
        <v>2</v>
      </c>
      <c r="O1320" s="415" t="s">
        <v>127</v>
      </c>
      <c r="P1320" s="3282">
        <v>53</v>
      </c>
      <c r="Q1320" s="14"/>
      <c r="R1320" s="2065" t="s">
        <v>54</v>
      </c>
      <c r="S1320" s="415"/>
      <c r="T1320" s="415" t="s">
        <v>3275</v>
      </c>
      <c r="U1320" s="415" t="s">
        <v>139</v>
      </c>
      <c r="V1320" s="415" t="s">
        <v>131</v>
      </c>
      <c r="W1320" s="539" t="s">
        <v>210</v>
      </c>
      <c r="X1320" s="539">
        <v>94</v>
      </c>
      <c r="Y1320" s="415">
        <v>45</v>
      </c>
      <c r="Z1320" s="415"/>
      <c r="AA1320" s="415">
        <v>88</v>
      </c>
      <c r="AB1320" s="415" t="s">
        <v>122</v>
      </c>
      <c r="AC1320" s="1592">
        <v>80</v>
      </c>
      <c r="AD1320" s="415">
        <v>453204</v>
      </c>
      <c r="AE1320" s="2650">
        <v>4</v>
      </c>
      <c r="AF1320" s="415">
        <v>10</v>
      </c>
      <c r="AG1320" s="2066" t="s">
        <v>122</v>
      </c>
      <c r="AK1320" s="981"/>
    </row>
    <row r="1321" spans="2:37">
      <c r="B1321" s="2807"/>
      <c r="C1321" s="569" t="s">
        <v>2870</v>
      </c>
      <c r="D1321" s="569" t="s">
        <v>2274</v>
      </c>
      <c r="E1321" s="1578"/>
      <c r="F1321" s="867">
        <v>929002970402</v>
      </c>
      <c r="G1321" s="76">
        <v>8719514312722</v>
      </c>
      <c r="H1321" s="144" t="s">
        <v>1165</v>
      </c>
      <c r="I1321" s="144" t="s">
        <v>1147</v>
      </c>
      <c r="J1321" s="323">
        <v>5</v>
      </c>
      <c r="K1321" s="1188">
        <v>470</v>
      </c>
      <c r="L1321" s="415" t="s">
        <v>75</v>
      </c>
      <c r="M1321" s="413">
        <v>15000</v>
      </c>
      <c r="N1321" s="420">
        <v>2</v>
      </c>
      <c r="O1321" s="415" t="s">
        <v>127</v>
      </c>
      <c r="P1321" s="3282">
        <v>53</v>
      </c>
      <c r="Q1321" s="14"/>
      <c r="R1321" s="2065" t="s">
        <v>54</v>
      </c>
      <c r="S1321" s="415"/>
      <c r="T1321" s="415" t="s">
        <v>3275</v>
      </c>
      <c r="U1321" s="415" t="s">
        <v>139</v>
      </c>
      <c r="V1321" s="415" t="s">
        <v>161</v>
      </c>
      <c r="W1321" s="539" t="s">
        <v>210</v>
      </c>
      <c r="X1321" s="539">
        <v>94</v>
      </c>
      <c r="Y1321" s="415">
        <v>45</v>
      </c>
      <c r="Z1321" s="415"/>
      <c r="AA1321" s="415">
        <v>88</v>
      </c>
      <c r="AB1321" s="415" t="s">
        <v>122</v>
      </c>
      <c r="AC1321" s="1592">
        <v>80</v>
      </c>
      <c r="AD1321" s="415">
        <v>453205</v>
      </c>
      <c r="AE1321" s="2650">
        <v>4</v>
      </c>
      <c r="AF1321" s="415">
        <v>10</v>
      </c>
      <c r="AG1321" s="2066" t="s">
        <v>122</v>
      </c>
      <c r="AK1321" s="981"/>
    </row>
    <row r="1322" spans="2:37">
      <c r="B1322" s="2807"/>
      <c r="C1322" s="569" t="s">
        <v>2870</v>
      </c>
      <c r="D1322" s="569" t="s">
        <v>2274</v>
      </c>
      <c r="E1322" s="1578"/>
      <c r="F1322" s="867">
        <v>929002973102</v>
      </c>
      <c r="G1322" s="76">
        <v>8719514313040</v>
      </c>
      <c r="H1322" s="144" t="s">
        <v>1166</v>
      </c>
      <c r="I1322" s="144" t="s">
        <v>1147</v>
      </c>
      <c r="J1322" s="323">
        <v>7</v>
      </c>
      <c r="K1322" s="1174">
        <v>806</v>
      </c>
      <c r="L1322" s="415" t="s">
        <v>3121</v>
      </c>
      <c r="M1322" s="413">
        <v>15000</v>
      </c>
      <c r="N1322" s="420">
        <v>2</v>
      </c>
      <c r="O1322" s="415" t="s">
        <v>129</v>
      </c>
      <c r="P1322" s="3282">
        <v>68</v>
      </c>
      <c r="Q1322" s="14"/>
      <c r="R1322" s="2065" t="s">
        <v>54</v>
      </c>
      <c r="S1322" s="415"/>
      <c r="T1322" s="415" t="s">
        <v>3276</v>
      </c>
      <c r="U1322" s="415" t="s">
        <v>139</v>
      </c>
      <c r="V1322" s="415" t="s">
        <v>126</v>
      </c>
      <c r="W1322" s="539" t="s">
        <v>210</v>
      </c>
      <c r="X1322" s="539">
        <v>115</v>
      </c>
      <c r="Y1322" s="415">
        <v>48</v>
      </c>
      <c r="Z1322" s="415"/>
      <c r="AA1322" s="415">
        <v>95</v>
      </c>
      <c r="AB1322" s="415" t="s">
        <v>122</v>
      </c>
      <c r="AC1322" s="1592">
        <v>80</v>
      </c>
      <c r="AD1322" s="415">
        <v>453214</v>
      </c>
      <c r="AE1322" s="2650">
        <v>4</v>
      </c>
      <c r="AF1322" s="415">
        <v>10</v>
      </c>
      <c r="AG1322" s="2066" t="s">
        <v>122</v>
      </c>
      <c r="AK1322" s="981"/>
    </row>
    <row r="1323" spans="2:37">
      <c r="B1323" s="2807"/>
      <c r="C1323" s="569" t="s">
        <v>2870</v>
      </c>
      <c r="D1323" s="569" t="s">
        <v>2274</v>
      </c>
      <c r="E1323" s="1578"/>
      <c r="F1323" s="867">
        <v>929002973002</v>
      </c>
      <c r="G1323" s="76">
        <v>8719514313026</v>
      </c>
      <c r="H1323" s="144" t="s">
        <v>1167</v>
      </c>
      <c r="I1323" s="144" t="s">
        <v>1147</v>
      </c>
      <c r="J1323" s="323">
        <v>7</v>
      </c>
      <c r="K1323" s="1174">
        <v>806</v>
      </c>
      <c r="L1323" s="415" t="s">
        <v>3121</v>
      </c>
      <c r="M1323" s="413">
        <v>15000</v>
      </c>
      <c r="N1323" s="420">
        <v>2</v>
      </c>
      <c r="O1323" s="415" t="s">
        <v>129</v>
      </c>
      <c r="P1323" s="3282">
        <v>68</v>
      </c>
      <c r="Q1323" s="14"/>
      <c r="R1323" s="2065" t="s">
        <v>54</v>
      </c>
      <c r="S1323" s="415"/>
      <c r="T1323" s="415" t="s">
        <v>3276</v>
      </c>
      <c r="U1323" s="415" t="s">
        <v>121</v>
      </c>
      <c r="V1323" s="415" t="s">
        <v>126</v>
      </c>
      <c r="W1323" s="539" t="s">
        <v>210</v>
      </c>
      <c r="X1323" s="539">
        <v>115</v>
      </c>
      <c r="Y1323" s="415">
        <v>48</v>
      </c>
      <c r="Z1323" s="415"/>
      <c r="AA1323" s="415">
        <v>93</v>
      </c>
      <c r="AB1323" s="415" t="s">
        <v>122</v>
      </c>
      <c r="AC1323" s="1592">
        <v>80</v>
      </c>
      <c r="AD1323" s="415">
        <v>453213</v>
      </c>
      <c r="AE1323" s="2650">
        <v>4</v>
      </c>
      <c r="AF1323" s="415">
        <v>10</v>
      </c>
      <c r="AG1323" s="2066" t="s">
        <v>122</v>
      </c>
      <c r="AK1323" s="981"/>
    </row>
    <row r="1324" spans="2:37">
      <c r="B1324" s="2807"/>
      <c r="C1324" s="569" t="s">
        <v>2870</v>
      </c>
      <c r="D1324" s="569" t="s">
        <v>2274</v>
      </c>
      <c r="E1324" s="1578"/>
      <c r="F1324" s="867">
        <v>929002973302</v>
      </c>
      <c r="G1324" s="76">
        <v>8719514313088</v>
      </c>
      <c r="H1324" s="144" t="s">
        <v>1168</v>
      </c>
      <c r="I1324" s="144" t="s">
        <v>1147</v>
      </c>
      <c r="J1324" s="323">
        <v>7</v>
      </c>
      <c r="K1324" s="1174">
        <v>806</v>
      </c>
      <c r="L1324" s="415" t="s">
        <v>53</v>
      </c>
      <c r="M1324" s="413">
        <v>15000</v>
      </c>
      <c r="N1324" s="420">
        <v>2</v>
      </c>
      <c r="O1324" s="415" t="s">
        <v>129</v>
      </c>
      <c r="P1324" s="3282">
        <v>68</v>
      </c>
      <c r="Q1324" s="14"/>
      <c r="R1324" s="2065" t="s">
        <v>54</v>
      </c>
      <c r="S1324" s="415"/>
      <c r="T1324" s="415" t="s">
        <v>3276</v>
      </c>
      <c r="U1324" s="415" t="s">
        <v>139</v>
      </c>
      <c r="V1324" s="415" t="s">
        <v>131</v>
      </c>
      <c r="W1324" s="539" t="s">
        <v>210</v>
      </c>
      <c r="X1324" s="539">
        <v>115</v>
      </c>
      <c r="Y1324" s="415">
        <v>48</v>
      </c>
      <c r="Z1324" s="415"/>
      <c r="AA1324" s="415">
        <v>95</v>
      </c>
      <c r="AB1324" s="415" t="s">
        <v>122</v>
      </c>
      <c r="AC1324" s="1592">
        <v>80</v>
      </c>
      <c r="AD1324" s="415">
        <v>453216</v>
      </c>
      <c r="AE1324" s="2650">
        <v>4</v>
      </c>
      <c r="AF1324" s="415">
        <v>10</v>
      </c>
      <c r="AG1324" s="2066" t="s">
        <v>122</v>
      </c>
      <c r="AK1324" s="981"/>
    </row>
    <row r="1325" spans="2:37">
      <c r="B1325" s="2807"/>
      <c r="C1325" s="569" t="s">
        <v>2870</v>
      </c>
      <c r="D1325" s="569" t="s">
        <v>2274</v>
      </c>
      <c r="E1325" s="1578"/>
      <c r="F1325" s="867">
        <v>929002973202</v>
      </c>
      <c r="G1325" s="76">
        <v>8719514313064</v>
      </c>
      <c r="H1325" s="144" t="s">
        <v>1169</v>
      </c>
      <c r="I1325" s="144" t="s">
        <v>1147</v>
      </c>
      <c r="J1325" s="323">
        <v>7</v>
      </c>
      <c r="K1325" s="1174">
        <v>806</v>
      </c>
      <c r="L1325" s="415" t="s">
        <v>53</v>
      </c>
      <c r="M1325" s="413">
        <v>15000</v>
      </c>
      <c r="N1325" s="420">
        <v>2</v>
      </c>
      <c r="O1325" s="415" t="s">
        <v>129</v>
      </c>
      <c r="P1325" s="3282">
        <v>68</v>
      </c>
      <c r="Q1325" s="14"/>
      <c r="R1325" s="2065" t="s">
        <v>54</v>
      </c>
      <c r="S1325" s="415"/>
      <c r="T1325" s="415" t="s">
        <v>3276</v>
      </c>
      <c r="U1325" s="415" t="s">
        <v>121</v>
      </c>
      <c r="V1325" s="415" t="s">
        <v>131</v>
      </c>
      <c r="W1325" s="539" t="s">
        <v>210</v>
      </c>
      <c r="X1325" s="539">
        <v>115</v>
      </c>
      <c r="Y1325" s="415">
        <v>48</v>
      </c>
      <c r="Z1325" s="415"/>
      <c r="AA1325" s="415">
        <v>93</v>
      </c>
      <c r="AB1325" s="415" t="s">
        <v>122</v>
      </c>
      <c r="AC1325" s="1592">
        <v>80</v>
      </c>
      <c r="AD1325" s="415">
        <v>453215</v>
      </c>
      <c r="AE1325" s="2650">
        <v>4</v>
      </c>
      <c r="AF1325" s="415">
        <v>10</v>
      </c>
      <c r="AG1325" s="2066" t="s">
        <v>122</v>
      </c>
      <c r="AK1325" s="981"/>
    </row>
    <row r="1326" spans="2:37">
      <c r="B1326" s="2809"/>
      <c r="C1326" s="855" t="s">
        <v>2870</v>
      </c>
      <c r="D1326" s="855" t="s">
        <v>2274</v>
      </c>
      <c r="E1326" s="1599"/>
      <c r="F1326" s="868">
        <v>929002973502</v>
      </c>
      <c r="G1326" s="499">
        <v>8719514313101</v>
      </c>
      <c r="H1326" s="501" t="s">
        <v>1170</v>
      </c>
      <c r="I1326" s="501" t="s">
        <v>1147</v>
      </c>
      <c r="J1326" s="485">
        <v>7</v>
      </c>
      <c r="K1326" s="1173">
        <v>806</v>
      </c>
      <c r="L1326" s="691" t="s">
        <v>75</v>
      </c>
      <c r="M1326" s="487">
        <v>15000</v>
      </c>
      <c r="N1326" s="488">
        <v>2</v>
      </c>
      <c r="O1326" s="691" t="s">
        <v>129</v>
      </c>
      <c r="P1326" s="3283">
        <v>68</v>
      </c>
      <c r="Q1326" s="14"/>
      <c r="R1326" s="2047" t="s">
        <v>54</v>
      </c>
      <c r="S1326" s="691"/>
      <c r="T1326" s="691" t="s">
        <v>3276</v>
      </c>
      <c r="U1326" s="691" t="s">
        <v>139</v>
      </c>
      <c r="V1326" s="691" t="s">
        <v>161</v>
      </c>
      <c r="W1326" s="691" t="s">
        <v>210</v>
      </c>
      <c r="X1326" s="691">
        <v>115</v>
      </c>
      <c r="Y1326" s="690">
        <v>48</v>
      </c>
      <c r="Z1326" s="690"/>
      <c r="AA1326" s="690">
        <v>95</v>
      </c>
      <c r="AB1326" s="691" t="s">
        <v>122</v>
      </c>
      <c r="AC1326" s="1594">
        <v>80</v>
      </c>
      <c r="AD1326" s="690">
        <v>453217</v>
      </c>
      <c r="AE1326" s="2647">
        <v>4</v>
      </c>
      <c r="AF1326" s="690">
        <v>10</v>
      </c>
      <c r="AG1326" s="2048" t="s">
        <v>122</v>
      </c>
      <c r="AK1326" s="981"/>
    </row>
    <row r="1327" spans="2:37" ht="14.5" customHeight="1">
      <c r="B1327" s="3"/>
      <c r="C1327" s="14"/>
      <c r="D1327" s="14"/>
      <c r="E1327" s="14"/>
      <c r="F1327" s="638"/>
      <c r="G1327" s="159"/>
      <c r="H1327" s="792"/>
      <c r="I1327" s="792"/>
      <c r="J1327" s="337"/>
      <c r="K1327" s="400"/>
      <c r="L1327" s="416"/>
      <c r="M1327" s="423"/>
      <c r="N1327" s="302"/>
      <c r="O1327" s="416"/>
      <c r="P1327" s="148"/>
      <c r="Q1327" s="14"/>
      <c r="R1327" s="416"/>
      <c r="S1327" s="416"/>
      <c r="T1327" s="416"/>
      <c r="U1327" s="416"/>
      <c r="V1327" s="416"/>
      <c r="W1327" s="416"/>
      <c r="X1327" s="416"/>
      <c r="Y1327" s="416"/>
      <c r="Z1327" s="416"/>
      <c r="AA1327" s="416"/>
      <c r="AB1327" s="416"/>
      <c r="AC1327" s="306"/>
      <c r="AD1327" s="416"/>
      <c r="AE1327" s="302"/>
      <c r="AF1327" s="416"/>
      <c r="AG1327" s="416"/>
      <c r="AK1327" s="981"/>
    </row>
    <row r="1328" spans="2:37">
      <c r="B1328" s="573" t="s">
        <v>2946</v>
      </c>
      <c r="C1328" s="1576" t="s">
        <v>2870</v>
      </c>
      <c r="D1328" s="1576" t="s">
        <v>2274</v>
      </c>
      <c r="E1328" s="1577"/>
      <c r="F1328" s="2869">
        <v>929003541118</v>
      </c>
      <c r="G1328" s="1715">
        <v>8719514309364</v>
      </c>
      <c r="H1328" s="1716" t="s">
        <v>1140</v>
      </c>
      <c r="I1328" s="1717"/>
      <c r="J1328" s="1718">
        <v>4.9000000000000004</v>
      </c>
      <c r="K1328" s="1719">
        <v>470</v>
      </c>
      <c r="L1328" s="1602" t="s">
        <v>3121</v>
      </c>
      <c r="M1328" s="1720">
        <v>15000</v>
      </c>
      <c r="N1328" s="1721">
        <v>2</v>
      </c>
      <c r="O1328" s="1602" t="s">
        <v>127</v>
      </c>
      <c r="P1328" s="3212">
        <v>55</v>
      </c>
      <c r="Q1328" s="14"/>
      <c r="R1328" s="2202" t="s">
        <v>54</v>
      </c>
      <c r="S1328" s="1602"/>
      <c r="T1328" s="1602" t="s">
        <v>3275</v>
      </c>
      <c r="U1328" s="1602" t="s">
        <v>139</v>
      </c>
      <c r="V1328" s="1602" t="s">
        <v>126</v>
      </c>
      <c r="W1328" s="1718" t="s">
        <v>210</v>
      </c>
      <c r="X1328" s="1718">
        <v>95</v>
      </c>
      <c r="Y1328" s="1602">
        <v>35</v>
      </c>
      <c r="Z1328" s="1602"/>
      <c r="AA1328" s="1602">
        <v>106</v>
      </c>
      <c r="AB1328" s="1602" t="s">
        <v>122</v>
      </c>
      <c r="AC1328" s="1721">
        <v>80</v>
      </c>
      <c r="AD1328" s="1602">
        <v>1131449</v>
      </c>
      <c r="AE1328" s="2733">
        <v>4</v>
      </c>
      <c r="AF1328" s="1602">
        <v>12</v>
      </c>
      <c r="AG1328" s="2203" t="s">
        <v>122</v>
      </c>
      <c r="AK1328" s="981"/>
    </row>
    <row r="1329" spans="2:37">
      <c r="B1329" s="2809"/>
      <c r="C1329" s="855" t="s">
        <v>2870</v>
      </c>
      <c r="D1329" s="855" t="s">
        <v>2274</v>
      </c>
      <c r="E1329" s="1599"/>
      <c r="F1329" s="2983">
        <v>929003546518</v>
      </c>
      <c r="G1329" s="1414">
        <v>8719514309388</v>
      </c>
      <c r="H1329" s="1722" t="s">
        <v>1141</v>
      </c>
      <c r="I1329" s="1722"/>
      <c r="J1329" s="1723">
        <v>4.9000000000000004</v>
      </c>
      <c r="K1329" s="1456">
        <v>470</v>
      </c>
      <c r="L1329" s="1456" t="s">
        <v>3121</v>
      </c>
      <c r="M1329" s="1457">
        <v>15000</v>
      </c>
      <c r="N1329" s="1458">
        <v>2</v>
      </c>
      <c r="O1329" s="1456" t="s">
        <v>127</v>
      </c>
      <c r="P1329" s="3213">
        <v>55</v>
      </c>
      <c r="Q1329" s="14"/>
      <c r="R1329" s="2204" t="s">
        <v>54</v>
      </c>
      <c r="S1329" s="1456"/>
      <c r="T1329" s="1456" t="s">
        <v>3275</v>
      </c>
      <c r="U1329" s="1456" t="s">
        <v>139</v>
      </c>
      <c r="V1329" s="1456" t="s">
        <v>126</v>
      </c>
      <c r="W1329" s="2482" t="s">
        <v>210</v>
      </c>
      <c r="X1329" s="2482">
        <v>95</v>
      </c>
      <c r="Y1329" s="1456">
        <v>45</v>
      </c>
      <c r="Z1329" s="1456"/>
      <c r="AA1329" s="1456">
        <v>88</v>
      </c>
      <c r="AB1329" s="1456" t="s">
        <v>122</v>
      </c>
      <c r="AC1329" s="1458">
        <v>80</v>
      </c>
      <c r="AD1329" s="1456">
        <v>1131451</v>
      </c>
      <c r="AE1329" s="2734">
        <v>4</v>
      </c>
      <c r="AF1329" s="1456">
        <v>10</v>
      </c>
      <c r="AG1329" s="2205" t="s">
        <v>122</v>
      </c>
      <c r="AK1329" s="981"/>
    </row>
    <row r="1330" spans="2:37" ht="14.5" customHeight="1">
      <c r="B1330" s="3"/>
      <c r="C1330" s="14"/>
      <c r="D1330" s="14"/>
      <c r="E1330" s="14"/>
      <c r="F1330" s="525"/>
      <c r="G1330" s="14"/>
      <c r="H1330" s="14"/>
      <c r="I1330" s="14"/>
      <c r="J1330" s="149"/>
      <c r="K1330" s="149"/>
      <c r="L1330" s="149"/>
      <c r="M1330" s="149"/>
      <c r="N1330" s="149"/>
      <c r="O1330" s="149"/>
      <c r="P1330" s="149"/>
      <c r="Q1330" s="14"/>
      <c r="R1330" s="149"/>
      <c r="S1330" s="149"/>
      <c r="T1330" s="149"/>
      <c r="U1330" s="149"/>
      <c r="V1330" s="149"/>
      <c r="W1330" s="149"/>
      <c r="X1330" s="149"/>
      <c r="Y1330" s="414"/>
      <c r="Z1330" s="414"/>
      <c r="AA1330" s="414"/>
      <c r="AB1330" s="149"/>
      <c r="AC1330" s="149"/>
      <c r="AD1330" s="414"/>
      <c r="AE1330" s="149"/>
      <c r="AF1330" s="149"/>
      <c r="AG1330" s="149"/>
      <c r="AK1330" s="981"/>
    </row>
    <row r="1331" spans="2:37">
      <c r="B1331" s="1641" t="s">
        <v>1142</v>
      </c>
      <c r="C1331" s="1576"/>
      <c r="D1331" s="1576"/>
      <c r="E1331" s="1577"/>
      <c r="F1331" s="2984">
        <v>929002966831</v>
      </c>
      <c r="G1331" s="1711">
        <v>8727900970388</v>
      </c>
      <c r="H1331" s="1711" t="s">
        <v>1143</v>
      </c>
      <c r="I1331" s="1711" t="s">
        <v>1144</v>
      </c>
      <c r="J1331" s="382">
        <v>3.2</v>
      </c>
      <c r="K1331" s="1712">
        <v>250</v>
      </c>
      <c r="L1331" s="369" t="s">
        <v>3121</v>
      </c>
      <c r="M1331" s="1713">
        <v>15000</v>
      </c>
      <c r="N1331" s="1650">
        <v>2</v>
      </c>
      <c r="O1331" s="369" t="s">
        <v>144</v>
      </c>
      <c r="P1331" s="3277">
        <v>44</v>
      </c>
      <c r="Q1331" s="14"/>
      <c r="R1331" s="2206" t="s">
        <v>54</v>
      </c>
      <c r="S1331" s="369"/>
      <c r="T1331" s="369" t="s">
        <v>3282</v>
      </c>
      <c r="U1331" s="369" t="s">
        <v>139</v>
      </c>
      <c r="V1331" s="369" t="s">
        <v>126</v>
      </c>
      <c r="W1331" s="382" t="s">
        <v>210</v>
      </c>
      <c r="X1331" s="382">
        <v>78</v>
      </c>
      <c r="Y1331" s="1757">
        <v>35</v>
      </c>
      <c r="Z1331" s="1757"/>
      <c r="AA1331" s="1757">
        <v>106</v>
      </c>
      <c r="AB1331" s="369" t="s">
        <v>122</v>
      </c>
      <c r="AC1331" s="1650">
        <v>80</v>
      </c>
      <c r="AD1331" s="1757">
        <v>422057</v>
      </c>
      <c r="AE1331" s="2662">
        <v>4</v>
      </c>
      <c r="AF1331" s="1757">
        <v>10</v>
      </c>
      <c r="AG1331" s="2207" t="s">
        <v>122</v>
      </c>
      <c r="AK1331" s="981"/>
    </row>
    <row r="1332" spans="2:37">
      <c r="B1332" s="2807"/>
      <c r="C1332" s="569"/>
      <c r="D1332" s="569"/>
      <c r="E1332" s="1578"/>
      <c r="F1332" s="2985">
        <v>929003541151</v>
      </c>
      <c r="G1332" s="580">
        <v>8727900970401</v>
      </c>
      <c r="H1332" s="580" t="s">
        <v>487</v>
      </c>
      <c r="I1332" s="580" t="s">
        <v>1144</v>
      </c>
      <c r="J1332" s="373">
        <v>4.9000000000000004</v>
      </c>
      <c r="K1332" s="1180">
        <v>470</v>
      </c>
      <c r="L1332" s="345" t="s">
        <v>3121</v>
      </c>
      <c r="M1332" s="582">
        <v>15000</v>
      </c>
      <c r="N1332" s="325">
        <v>2</v>
      </c>
      <c r="O1332" s="345" t="s">
        <v>127</v>
      </c>
      <c r="P1332" s="3289">
        <v>45</v>
      </c>
      <c r="Q1332" s="14"/>
      <c r="R1332" s="2103" t="s">
        <v>54</v>
      </c>
      <c r="S1332" s="345"/>
      <c r="T1332" s="345" t="s">
        <v>3275</v>
      </c>
      <c r="U1332" s="345" t="s">
        <v>139</v>
      </c>
      <c r="V1332" s="345" t="s">
        <v>126</v>
      </c>
      <c r="W1332" s="373" t="s">
        <v>210</v>
      </c>
      <c r="X1332" s="373">
        <v>95</v>
      </c>
      <c r="Y1332" s="285">
        <v>35</v>
      </c>
      <c r="Z1332" s="285"/>
      <c r="AA1332" s="285">
        <v>106</v>
      </c>
      <c r="AB1332" s="345" t="s">
        <v>122</v>
      </c>
      <c r="AC1332" s="325">
        <v>80</v>
      </c>
      <c r="AD1332" s="285">
        <v>1330832</v>
      </c>
      <c r="AE1332" s="2663">
        <v>4</v>
      </c>
      <c r="AF1332" s="285">
        <v>10</v>
      </c>
      <c r="AG1332" s="2104" t="s">
        <v>122</v>
      </c>
      <c r="AK1332" s="981"/>
    </row>
    <row r="1333" spans="2:37">
      <c r="B1333" s="2807"/>
      <c r="C1333" s="569"/>
      <c r="D1333" s="569"/>
      <c r="E1333" s="1578"/>
      <c r="F1333" s="2985">
        <v>929003604031</v>
      </c>
      <c r="G1333" s="580">
        <v>8727900972733</v>
      </c>
      <c r="H1333" s="580" t="s">
        <v>1145</v>
      </c>
      <c r="I1333" s="580" t="s">
        <v>1144</v>
      </c>
      <c r="J1333" s="373">
        <v>4.9000000000000004</v>
      </c>
      <c r="K1333" s="1180">
        <v>470</v>
      </c>
      <c r="L1333" s="345" t="s">
        <v>53</v>
      </c>
      <c r="M1333" s="582">
        <v>15000</v>
      </c>
      <c r="N1333" s="325">
        <v>2</v>
      </c>
      <c r="O1333" s="345" t="s">
        <v>127</v>
      </c>
      <c r="P1333" s="3289">
        <v>45</v>
      </c>
      <c r="Q1333" s="14"/>
      <c r="R1333" s="2103" t="s">
        <v>54</v>
      </c>
      <c r="S1333" s="345"/>
      <c r="T1333" s="345" t="s">
        <v>3275</v>
      </c>
      <c r="U1333" s="345" t="s">
        <v>139</v>
      </c>
      <c r="V1333" s="345" t="s">
        <v>131</v>
      </c>
      <c r="W1333" s="373" t="s">
        <v>210</v>
      </c>
      <c r="X1333" s="373">
        <v>95</v>
      </c>
      <c r="Y1333" s="285">
        <v>35</v>
      </c>
      <c r="Z1333" s="285"/>
      <c r="AA1333" s="285">
        <v>106</v>
      </c>
      <c r="AB1333" s="345" t="s">
        <v>122</v>
      </c>
      <c r="AC1333" s="325">
        <v>80</v>
      </c>
      <c r="AD1333" s="285">
        <v>1347060</v>
      </c>
      <c r="AE1333" s="2663">
        <v>4</v>
      </c>
      <c r="AF1333" s="285">
        <v>10</v>
      </c>
      <c r="AG1333" s="2104" t="s">
        <v>122</v>
      </c>
      <c r="AK1333" s="981"/>
    </row>
    <row r="1334" spans="2:37">
      <c r="B1334" s="2807"/>
      <c r="C1334" s="569"/>
      <c r="D1334" s="569"/>
      <c r="E1334" s="1578"/>
      <c r="F1334" s="2985">
        <v>929003540731</v>
      </c>
      <c r="G1334" s="580">
        <v>8727900972771</v>
      </c>
      <c r="H1334" s="580" t="s">
        <v>1146</v>
      </c>
      <c r="I1334" s="580" t="s">
        <v>1147</v>
      </c>
      <c r="J1334" s="373">
        <v>4.9000000000000004</v>
      </c>
      <c r="K1334" s="1180">
        <v>470</v>
      </c>
      <c r="L1334" s="345" t="s">
        <v>53</v>
      </c>
      <c r="M1334" s="582">
        <v>15000</v>
      </c>
      <c r="N1334" s="325">
        <v>2</v>
      </c>
      <c r="O1334" s="345" t="s">
        <v>127</v>
      </c>
      <c r="P1334" s="3289">
        <v>45</v>
      </c>
      <c r="Q1334" s="14"/>
      <c r="R1334" s="2103" t="s">
        <v>54</v>
      </c>
      <c r="S1334" s="345"/>
      <c r="T1334" s="345" t="s">
        <v>3275</v>
      </c>
      <c r="U1334" s="345" t="s">
        <v>139</v>
      </c>
      <c r="V1334" s="345" t="s">
        <v>131</v>
      </c>
      <c r="W1334" s="373" t="s">
        <v>210</v>
      </c>
      <c r="X1334" s="373">
        <v>95</v>
      </c>
      <c r="Y1334" s="285">
        <v>45</v>
      </c>
      <c r="Z1334" s="285"/>
      <c r="AA1334" s="285">
        <v>88</v>
      </c>
      <c r="AB1334" s="345" t="s">
        <v>122</v>
      </c>
      <c r="AC1334" s="325">
        <v>80</v>
      </c>
      <c r="AD1334" s="285">
        <v>1347061</v>
      </c>
      <c r="AE1334" s="2663">
        <v>4</v>
      </c>
      <c r="AF1334" s="285">
        <v>10</v>
      </c>
      <c r="AG1334" s="2104" t="s">
        <v>122</v>
      </c>
      <c r="AK1334" s="981"/>
    </row>
    <row r="1335" spans="2:37">
      <c r="B1335" s="123"/>
      <c r="C1335" s="569"/>
      <c r="D1335" s="569"/>
      <c r="E1335" s="1578"/>
      <c r="F1335" s="2985">
        <v>929003540831</v>
      </c>
      <c r="G1335" s="580">
        <v>8727900972757</v>
      </c>
      <c r="H1335" s="580" t="s">
        <v>1148</v>
      </c>
      <c r="I1335" s="580" t="s">
        <v>1147</v>
      </c>
      <c r="J1335" s="373">
        <v>4.9000000000000004</v>
      </c>
      <c r="K1335" s="1180">
        <v>470</v>
      </c>
      <c r="L1335" s="345" t="s">
        <v>53</v>
      </c>
      <c r="M1335" s="582">
        <v>15000</v>
      </c>
      <c r="N1335" s="325">
        <v>2</v>
      </c>
      <c r="O1335" s="345" t="s">
        <v>127</v>
      </c>
      <c r="P1335" s="3289">
        <v>45</v>
      </c>
      <c r="R1335" s="2103" t="s">
        <v>54</v>
      </c>
      <c r="S1335" s="345"/>
      <c r="T1335" s="345" t="s">
        <v>3275</v>
      </c>
      <c r="U1335" s="345" t="s">
        <v>121</v>
      </c>
      <c r="V1335" s="345" t="s">
        <v>131</v>
      </c>
      <c r="W1335" s="373" t="s">
        <v>210</v>
      </c>
      <c r="X1335" s="373">
        <v>95</v>
      </c>
      <c r="Y1335" s="285">
        <v>45</v>
      </c>
      <c r="Z1335" s="285"/>
      <c r="AA1335" s="285">
        <v>87</v>
      </c>
      <c r="AB1335" s="345" t="s">
        <v>122</v>
      </c>
      <c r="AC1335" s="325">
        <v>80</v>
      </c>
      <c r="AD1335" s="285">
        <v>1347057</v>
      </c>
      <c r="AE1335" s="2663">
        <v>4</v>
      </c>
      <c r="AF1335" s="285">
        <v>10</v>
      </c>
      <c r="AG1335" s="2104" t="s">
        <v>122</v>
      </c>
      <c r="AK1335" s="981"/>
    </row>
    <row r="1336" spans="2:37">
      <c r="B1336" s="2807"/>
      <c r="C1336" s="569"/>
      <c r="D1336" s="569"/>
      <c r="E1336" s="1578"/>
      <c r="F1336" s="2985">
        <v>929003540531</v>
      </c>
      <c r="G1336" s="580">
        <v>8727900972153</v>
      </c>
      <c r="H1336" s="580" t="s">
        <v>1149</v>
      </c>
      <c r="I1336" s="580" t="s">
        <v>1147</v>
      </c>
      <c r="J1336" s="373">
        <v>4.9000000000000004</v>
      </c>
      <c r="K1336" s="1180">
        <v>470</v>
      </c>
      <c r="L1336" s="345" t="s">
        <v>3121</v>
      </c>
      <c r="M1336" s="582">
        <v>15000</v>
      </c>
      <c r="N1336" s="325">
        <v>2</v>
      </c>
      <c r="O1336" s="345" t="s">
        <v>127</v>
      </c>
      <c r="P1336" s="3289">
        <v>45</v>
      </c>
      <c r="Q1336" s="14"/>
      <c r="R1336" s="2103" t="s">
        <v>54</v>
      </c>
      <c r="S1336" s="345"/>
      <c r="T1336" s="345" t="s">
        <v>3275</v>
      </c>
      <c r="U1336" s="345" t="s">
        <v>139</v>
      </c>
      <c r="V1336" s="345" t="s">
        <v>126</v>
      </c>
      <c r="W1336" s="373" t="s">
        <v>210</v>
      </c>
      <c r="X1336" s="373">
        <v>95</v>
      </c>
      <c r="Y1336" s="285">
        <v>45</v>
      </c>
      <c r="Z1336" s="285"/>
      <c r="AA1336" s="285">
        <v>88</v>
      </c>
      <c r="AB1336" s="345" t="s">
        <v>122</v>
      </c>
      <c r="AC1336" s="325">
        <v>80</v>
      </c>
      <c r="AD1336" s="285">
        <v>1252561</v>
      </c>
      <c r="AE1336" s="2663">
        <v>4</v>
      </c>
      <c r="AF1336" s="285">
        <v>10</v>
      </c>
      <c r="AG1336" s="2104" t="s">
        <v>122</v>
      </c>
      <c r="AK1336" s="981"/>
    </row>
    <row r="1337" spans="2:37">
      <c r="B1337" s="2807"/>
      <c r="C1337" s="569"/>
      <c r="D1337" s="569"/>
      <c r="E1337" s="1578"/>
      <c r="F1337" s="2985">
        <v>929003540631</v>
      </c>
      <c r="G1337" s="580">
        <v>8727900972177</v>
      </c>
      <c r="H1337" s="580" t="s">
        <v>1150</v>
      </c>
      <c r="I1337" s="580" t="s">
        <v>1147</v>
      </c>
      <c r="J1337" s="373">
        <v>4.9000000000000004</v>
      </c>
      <c r="K1337" s="1180">
        <v>470</v>
      </c>
      <c r="L1337" s="345" t="s">
        <v>3121</v>
      </c>
      <c r="M1337" s="582">
        <v>15000</v>
      </c>
      <c r="N1337" s="325">
        <v>2</v>
      </c>
      <c r="O1337" s="345" t="s">
        <v>127</v>
      </c>
      <c r="P1337" s="3289">
        <v>45</v>
      </c>
      <c r="Q1337" s="14"/>
      <c r="R1337" s="2103" t="s">
        <v>54</v>
      </c>
      <c r="S1337" s="345"/>
      <c r="T1337" s="345" t="s">
        <v>3275</v>
      </c>
      <c r="U1337" s="345" t="s">
        <v>121</v>
      </c>
      <c r="V1337" s="345" t="s">
        <v>126</v>
      </c>
      <c r="W1337" s="373" t="s">
        <v>210</v>
      </c>
      <c r="X1337" s="373">
        <v>95</v>
      </c>
      <c r="Y1337" s="285">
        <v>45</v>
      </c>
      <c r="Z1337" s="285"/>
      <c r="AA1337" s="285">
        <v>87</v>
      </c>
      <c r="AB1337" s="345" t="s">
        <v>122</v>
      </c>
      <c r="AC1337" s="325">
        <v>80</v>
      </c>
      <c r="AD1337" s="285">
        <v>1252563</v>
      </c>
      <c r="AE1337" s="2663">
        <v>4</v>
      </c>
      <c r="AF1337" s="285">
        <v>10</v>
      </c>
      <c r="AG1337" s="2104" t="s">
        <v>122</v>
      </c>
      <c r="AK1337" s="981"/>
    </row>
    <row r="1338" spans="2:37">
      <c r="B1338" s="124"/>
      <c r="C1338" s="855"/>
      <c r="D1338" s="855"/>
      <c r="E1338" s="1599"/>
      <c r="F1338" s="2986">
        <v>929002972531</v>
      </c>
      <c r="G1338" s="248">
        <v>8727900970241</v>
      </c>
      <c r="H1338" s="230" t="s">
        <v>1151</v>
      </c>
      <c r="I1338" s="230" t="s">
        <v>1144</v>
      </c>
      <c r="J1338" s="495">
        <v>8</v>
      </c>
      <c r="K1338" s="1714">
        <v>806</v>
      </c>
      <c r="L1338" s="500" t="s">
        <v>3121</v>
      </c>
      <c r="M1338" s="500">
        <v>15000</v>
      </c>
      <c r="N1338" s="921">
        <v>2</v>
      </c>
      <c r="O1338" s="500" t="s">
        <v>127</v>
      </c>
      <c r="P1338" s="3283">
        <v>60</v>
      </c>
      <c r="Q1338" s="14"/>
      <c r="R1338" s="2208" t="s">
        <v>54</v>
      </c>
      <c r="S1338" s="500"/>
      <c r="T1338" s="500" t="s">
        <v>3276</v>
      </c>
      <c r="U1338" s="500" t="s">
        <v>139</v>
      </c>
      <c r="V1338" s="500" t="s">
        <v>126</v>
      </c>
      <c r="W1338" s="691" t="s">
        <v>210</v>
      </c>
      <c r="X1338" s="691">
        <v>100</v>
      </c>
      <c r="Y1338" s="690">
        <v>38</v>
      </c>
      <c r="Z1338" s="690"/>
      <c r="AA1338" s="690">
        <v>114</v>
      </c>
      <c r="AB1338" s="500" t="s">
        <v>122</v>
      </c>
      <c r="AC1338" s="921">
        <v>80</v>
      </c>
      <c r="AD1338" s="690">
        <v>422018</v>
      </c>
      <c r="AE1338" s="2686">
        <v>4</v>
      </c>
      <c r="AF1338" s="690">
        <v>10</v>
      </c>
      <c r="AG1338" s="2209" t="s">
        <v>122</v>
      </c>
      <c r="AK1338" s="981"/>
    </row>
    <row r="1339" spans="2:37" ht="14.5" customHeight="1">
      <c r="B1339" s="14"/>
      <c r="C1339" s="14"/>
      <c r="D1339" s="14"/>
      <c r="E1339" s="14"/>
      <c r="F1339" s="217"/>
      <c r="G1339" s="240"/>
      <c r="H1339" s="240"/>
      <c r="I1339" s="240"/>
      <c r="J1339" s="379"/>
      <c r="K1339" s="367"/>
      <c r="L1339" s="367"/>
      <c r="M1339" s="367"/>
      <c r="N1339" s="304"/>
      <c r="O1339" s="367"/>
      <c r="P1339" s="3287"/>
      <c r="Q1339" s="14"/>
      <c r="R1339" s="367"/>
      <c r="S1339" s="367"/>
      <c r="T1339" s="367"/>
      <c r="U1339" s="367"/>
      <c r="V1339" s="367"/>
      <c r="W1339" s="367"/>
      <c r="X1339" s="367"/>
      <c r="Y1339" s="372"/>
      <c r="Z1339" s="372"/>
      <c r="AA1339" s="372"/>
      <c r="AB1339" s="367"/>
      <c r="AC1339" s="304"/>
      <c r="AD1339" s="372"/>
      <c r="AE1339" s="304"/>
      <c r="AF1339" s="367"/>
      <c r="AG1339" s="367"/>
      <c r="AK1339" s="981"/>
    </row>
    <row r="1340" spans="2:37">
      <c r="B1340" s="573" t="s">
        <v>2947</v>
      </c>
      <c r="C1340" s="1576" t="s">
        <v>2870</v>
      </c>
      <c r="D1340" s="1576" t="s">
        <v>2274</v>
      </c>
      <c r="E1340" s="1577"/>
      <c r="F1340" s="2967">
        <v>929001325718</v>
      </c>
      <c r="G1340" s="1057">
        <v>8718699771935</v>
      </c>
      <c r="H1340" s="1058" t="s">
        <v>1214</v>
      </c>
      <c r="I1340" s="1058"/>
      <c r="J1340" s="1499">
        <v>1.7</v>
      </c>
      <c r="K1340" s="1724">
        <v>150</v>
      </c>
      <c r="L1340" s="1064" t="s">
        <v>3121</v>
      </c>
      <c r="M1340" s="1063">
        <v>15000</v>
      </c>
      <c r="N1340" s="1249">
        <v>2</v>
      </c>
      <c r="O1340" s="1064" t="s">
        <v>127</v>
      </c>
      <c r="P1340" s="3214">
        <v>120</v>
      </c>
      <c r="Q1340" s="14"/>
      <c r="R1340" s="2061" t="s">
        <v>54</v>
      </c>
      <c r="S1340" s="1064"/>
      <c r="T1340" s="1064" t="s">
        <v>3284</v>
      </c>
      <c r="U1340" s="1064" t="s">
        <v>139</v>
      </c>
      <c r="V1340" s="1064" t="s">
        <v>126</v>
      </c>
      <c r="W1340" s="1062" t="s">
        <v>210</v>
      </c>
      <c r="X1340" s="1062">
        <v>88</v>
      </c>
      <c r="Y1340" s="1064">
        <v>25</v>
      </c>
      <c r="Z1340" s="1064"/>
      <c r="AA1340" s="1064">
        <v>59</v>
      </c>
      <c r="AB1340" s="1064" t="s">
        <v>122</v>
      </c>
      <c r="AC1340" s="1249">
        <v>80</v>
      </c>
      <c r="AD1340" s="1064">
        <v>391879</v>
      </c>
      <c r="AE1340" s="2735">
        <v>4</v>
      </c>
      <c r="AF1340" s="1064">
        <v>12</v>
      </c>
      <c r="AG1340" s="2062" t="s">
        <v>122</v>
      </c>
      <c r="AK1340" s="981"/>
    </row>
    <row r="1341" spans="2:37">
      <c r="B1341" s="2807"/>
      <c r="C1341" s="569" t="s">
        <v>2870</v>
      </c>
      <c r="D1341" s="569" t="s">
        <v>2274</v>
      </c>
      <c r="E1341" s="1578"/>
      <c r="F1341" s="867">
        <v>929001325702</v>
      </c>
      <c r="G1341" s="107">
        <v>8719514389861</v>
      </c>
      <c r="H1341" s="108" t="s">
        <v>141</v>
      </c>
      <c r="I1341" s="841"/>
      <c r="J1341" s="386">
        <v>1.7</v>
      </c>
      <c r="K1341" s="1192">
        <v>150</v>
      </c>
      <c r="L1341" s="281" t="s">
        <v>3121</v>
      </c>
      <c r="M1341" s="317">
        <v>15000</v>
      </c>
      <c r="N1341" s="300">
        <v>2</v>
      </c>
      <c r="O1341" s="281" t="s">
        <v>127</v>
      </c>
      <c r="P1341" s="989">
        <v>95</v>
      </c>
      <c r="Q1341" s="1004"/>
      <c r="R1341" s="1997" t="s">
        <v>54</v>
      </c>
      <c r="S1341" s="281"/>
      <c r="T1341" s="281" t="s">
        <v>3284</v>
      </c>
      <c r="U1341" s="281" t="s">
        <v>139</v>
      </c>
      <c r="V1341" s="281" t="s">
        <v>126</v>
      </c>
      <c r="W1341" s="301" t="s">
        <v>210</v>
      </c>
      <c r="X1341" s="301">
        <v>88</v>
      </c>
      <c r="Y1341" s="281">
        <v>25</v>
      </c>
      <c r="Z1341" s="281"/>
      <c r="AA1341" s="281">
        <v>59</v>
      </c>
      <c r="AB1341" s="281" t="s">
        <v>122</v>
      </c>
      <c r="AC1341" s="300">
        <v>80</v>
      </c>
      <c r="AD1341" s="281">
        <v>391879</v>
      </c>
      <c r="AE1341" s="2675">
        <v>4</v>
      </c>
      <c r="AF1341" s="281">
        <v>12</v>
      </c>
      <c r="AG1341" s="1998" t="s">
        <v>122</v>
      </c>
      <c r="AK1341" s="981"/>
    </row>
    <row r="1342" spans="2:37">
      <c r="B1342" s="2822"/>
      <c r="C1342" s="569" t="s">
        <v>2870</v>
      </c>
      <c r="D1342" s="569" t="s">
        <v>2274</v>
      </c>
      <c r="E1342" s="1578"/>
      <c r="F1342" s="867">
        <v>929001949028</v>
      </c>
      <c r="G1342" s="104">
        <v>8718699783334</v>
      </c>
      <c r="H1342" s="153" t="s">
        <v>1215</v>
      </c>
      <c r="I1342" s="1595"/>
      <c r="J1342" s="386">
        <v>2.1</v>
      </c>
      <c r="K1342" s="1192">
        <v>250</v>
      </c>
      <c r="L1342" s="281" t="s">
        <v>3121</v>
      </c>
      <c r="M1342" s="317">
        <v>15000</v>
      </c>
      <c r="N1342" s="300">
        <v>2</v>
      </c>
      <c r="O1342" s="281" t="s">
        <v>129</v>
      </c>
      <c r="P1342" s="989">
        <v>65</v>
      </c>
      <c r="Q1342" s="14"/>
      <c r="R1342" s="1997" t="s">
        <v>54</v>
      </c>
      <c r="S1342" s="281"/>
      <c r="T1342" s="281" t="s">
        <v>3282</v>
      </c>
      <c r="U1342" s="281" t="s">
        <v>139</v>
      </c>
      <c r="V1342" s="281" t="s">
        <v>126</v>
      </c>
      <c r="W1342" s="301" t="s">
        <v>210</v>
      </c>
      <c r="X1342" s="301">
        <v>119</v>
      </c>
      <c r="Y1342" s="281">
        <v>25</v>
      </c>
      <c r="Z1342" s="281"/>
      <c r="AA1342" s="281">
        <v>90</v>
      </c>
      <c r="AB1342" s="281" t="s">
        <v>122</v>
      </c>
      <c r="AC1342" s="300">
        <v>80</v>
      </c>
      <c r="AD1342" s="281">
        <v>374879</v>
      </c>
      <c r="AE1342" s="2675">
        <v>4</v>
      </c>
      <c r="AF1342" s="281">
        <v>4</v>
      </c>
      <c r="AG1342" s="1998" t="s">
        <v>122</v>
      </c>
      <c r="AK1342" s="981"/>
    </row>
    <row r="1343" spans="2:37">
      <c r="B1343" s="2823"/>
      <c r="C1343" s="855" t="s">
        <v>2870</v>
      </c>
      <c r="D1343" s="855"/>
      <c r="E1343" s="1599"/>
      <c r="F1343" s="868">
        <v>929001956728</v>
      </c>
      <c r="G1343" s="478">
        <v>8718699783358</v>
      </c>
      <c r="H1343" s="273" t="s">
        <v>1216</v>
      </c>
      <c r="I1343" s="1434"/>
      <c r="J1343" s="1008">
        <v>4.5</v>
      </c>
      <c r="K1343" s="1191">
        <v>470</v>
      </c>
      <c r="L1343" s="283" t="s">
        <v>3121</v>
      </c>
      <c r="M1343" s="489">
        <v>15000</v>
      </c>
      <c r="N1343" s="876">
        <v>2</v>
      </c>
      <c r="O1343" s="283" t="s">
        <v>127</v>
      </c>
      <c r="P1343" s="2408">
        <v>85</v>
      </c>
      <c r="Q1343" s="14"/>
      <c r="R1343" s="1993" t="s">
        <v>54</v>
      </c>
      <c r="S1343" s="283"/>
      <c r="T1343" s="283" t="s">
        <v>3275</v>
      </c>
      <c r="U1343" s="283" t="s">
        <v>139</v>
      </c>
      <c r="V1343" s="283" t="s">
        <v>126</v>
      </c>
      <c r="W1343" s="294" t="s">
        <v>210</v>
      </c>
      <c r="X1343" s="294">
        <v>104</v>
      </c>
      <c r="Y1343" s="283">
        <v>25</v>
      </c>
      <c r="Z1343" s="283"/>
      <c r="AA1343" s="283">
        <v>90</v>
      </c>
      <c r="AB1343" s="283" t="s">
        <v>122</v>
      </c>
      <c r="AC1343" s="876">
        <v>80</v>
      </c>
      <c r="AD1343" s="283">
        <v>374880</v>
      </c>
      <c r="AE1343" s="2695">
        <v>4</v>
      </c>
      <c r="AF1343" s="283">
        <v>4</v>
      </c>
      <c r="AG1343" s="1994" t="s">
        <v>122</v>
      </c>
      <c r="AK1343" s="981"/>
    </row>
    <row r="1344" spans="2:37" ht="14.5" customHeight="1">
      <c r="B1344" s="33"/>
      <c r="C1344" s="14"/>
      <c r="D1344" s="14"/>
      <c r="E1344" s="14"/>
      <c r="F1344" s="2791" t="s">
        <v>2948</v>
      </c>
      <c r="G1344" s="109"/>
      <c r="H1344" s="110"/>
      <c r="I1344" s="110"/>
      <c r="J1344" s="379"/>
      <c r="K1344" s="1398"/>
      <c r="L1344" s="1847"/>
      <c r="M1344" s="367"/>
      <c r="N1344" s="304"/>
      <c r="O1344" s="1847"/>
      <c r="P1344" s="148"/>
      <c r="Q1344" s="14"/>
      <c r="R1344" s="1847"/>
      <c r="S1344" s="1847"/>
      <c r="T1344" s="1847"/>
      <c r="U1344" s="1847"/>
      <c r="V1344" s="1847"/>
      <c r="W1344" s="1847"/>
      <c r="X1344" s="1847"/>
      <c r="Y1344" s="2344"/>
      <c r="Z1344" s="2344"/>
      <c r="AA1344" s="2344"/>
      <c r="AB1344" s="1847"/>
      <c r="AC1344" s="304"/>
      <c r="AD1344" s="2344"/>
      <c r="AE1344" s="304"/>
      <c r="AF1344" s="1847"/>
      <c r="AG1344" s="1847"/>
      <c r="AK1344" s="981"/>
    </row>
    <row r="1345" spans="2:37" ht="14.5" customHeight="1">
      <c r="B1345" s="14"/>
      <c r="C1345" s="14"/>
      <c r="D1345" s="14"/>
      <c r="E1345" s="14"/>
      <c r="F1345" s="173"/>
      <c r="G1345" s="2"/>
      <c r="H1345" s="41"/>
      <c r="I1345" s="41"/>
      <c r="J1345" s="335"/>
      <c r="K1345" s="302"/>
      <c r="L1345" s="6"/>
      <c r="M1345" s="426"/>
      <c r="N1345" s="307"/>
      <c r="O1345" s="6"/>
      <c r="P1345" s="148"/>
      <c r="Q1345" s="14"/>
      <c r="R1345" s="6"/>
      <c r="S1345" s="6"/>
      <c r="T1345" s="6"/>
      <c r="U1345" s="6"/>
      <c r="V1345" s="6"/>
      <c r="W1345" s="6"/>
      <c r="X1345" s="6"/>
      <c r="Y1345" s="302"/>
      <c r="Z1345" s="302"/>
      <c r="AA1345" s="302"/>
      <c r="AB1345" s="6"/>
      <c r="AC1345" s="304"/>
      <c r="AD1345" s="302"/>
      <c r="AE1345" s="307"/>
      <c r="AF1345" s="6"/>
      <c r="AG1345" s="6"/>
      <c r="AK1345" s="981"/>
    </row>
    <row r="1346" spans="2:37" s="1600" customFormat="1" ht="15" customHeight="1">
      <c r="B1346" s="1600" t="s">
        <v>3038</v>
      </c>
      <c r="J1346" s="1818"/>
      <c r="K1346" s="1818"/>
      <c r="L1346" s="1818"/>
      <c r="M1346" s="1818"/>
      <c r="N1346" s="1818"/>
      <c r="O1346" s="1818"/>
      <c r="P1346" s="34"/>
      <c r="R1346" s="1818"/>
      <c r="S1346" s="1818"/>
      <c r="T1346" s="1818"/>
      <c r="U1346" s="1818"/>
      <c r="V1346" s="1818"/>
      <c r="W1346" s="1818"/>
      <c r="X1346" s="1818"/>
      <c r="Y1346" s="2310"/>
      <c r="Z1346" s="2310"/>
      <c r="AA1346" s="2310"/>
      <c r="AB1346" s="1818"/>
      <c r="AC1346" s="3259"/>
      <c r="AD1346" s="2310"/>
      <c r="AE1346" s="1818"/>
      <c r="AF1346" s="1818"/>
      <c r="AG1346" s="1818"/>
      <c r="AI1346"/>
      <c r="AJ1346"/>
      <c r="AK1346" s="981"/>
    </row>
    <row r="1347" spans="2:37">
      <c r="B1347" s="573" t="s">
        <v>1226</v>
      </c>
      <c r="C1347" s="1576" t="s">
        <v>2870</v>
      </c>
      <c r="D1347" s="1576" t="s">
        <v>2274</v>
      </c>
      <c r="E1347" s="1577"/>
      <c r="F1347" s="2965">
        <v>929003485702</v>
      </c>
      <c r="G1347" s="506">
        <v>8719514443044</v>
      </c>
      <c r="H1347" s="3039" t="s">
        <v>1227</v>
      </c>
      <c r="I1347" s="1294"/>
      <c r="J1347" s="741">
        <v>6</v>
      </c>
      <c r="K1347" s="1287" t="s">
        <v>1228</v>
      </c>
      <c r="L1347" s="410" t="s">
        <v>3121</v>
      </c>
      <c r="M1347" s="456">
        <v>25000</v>
      </c>
      <c r="N1347" s="742">
        <v>5</v>
      </c>
      <c r="O1347" s="410" t="s">
        <v>127</v>
      </c>
      <c r="P1347" s="3281">
        <v>250</v>
      </c>
      <c r="Q1347" s="14"/>
      <c r="R1347" s="2069" t="s">
        <v>54</v>
      </c>
      <c r="S1347" s="410"/>
      <c r="T1347" s="410" t="s">
        <v>3286</v>
      </c>
      <c r="U1347" s="410" t="s">
        <v>121</v>
      </c>
      <c r="V1347" s="410" t="s">
        <v>126</v>
      </c>
      <c r="W1347" s="370" t="s">
        <v>210</v>
      </c>
      <c r="X1347" s="370">
        <v>83</v>
      </c>
      <c r="Y1347" s="410">
        <v>65</v>
      </c>
      <c r="Z1347" s="410"/>
      <c r="AA1347" s="410">
        <v>85</v>
      </c>
      <c r="AB1347" s="410" t="s">
        <v>143</v>
      </c>
      <c r="AC1347" s="742">
        <v>90</v>
      </c>
      <c r="AD1347" s="410">
        <v>1121750</v>
      </c>
      <c r="AE1347" s="2666">
        <v>4</v>
      </c>
      <c r="AF1347" s="410">
        <v>6</v>
      </c>
      <c r="AG1347" s="2070" t="s">
        <v>122</v>
      </c>
      <c r="AK1347" s="981"/>
    </row>
    <row r="1348" spans="2:37">
      <c r="B1348" s="2807"/>
      <c r="C1348" s="569" t="s">
        <v>2870</v>
      </c>
      <c r="D1348" s="569" t="s">
        <v>2274</v>
      </c>
      <c r="E1348" s="1578"/>
      <c r="F1348" s="867">
        <v>929003485802</v>
      </c>
      <c r="G1348" s="107">
        <v>8719514443068</v>
      </c>
      <c r="H1348" s="3040" t="s">
        <v>1229</v>
      </c>
      <c r="I1348" s="162"/>
      <c r="J1348" s="391">
        <v>6</v>
      </c>
      <c r="K1348" s="1195" t="s">
        <v>1230</v>
      </c>
      <c r="L1348" s="350" t="s">
        <v>79</v>
      </c>
      <c r="M1348" s="425">
        <v>25000</v>
      </c>
      <c r="N1348" s="409">
        <v>5</v>
      </c>
      <c r="O1348" s="350" t="s">
        <v>127</v>
      </c>
      <c r="P1348" s="3282">
        <v>250</v>
      </c>
      <c r="Q1348" s="14"/>
      <c r="R1348" s="2105" t="s">
        <v>54</v>
      </c>
      <c r="S1348" s="350"/>
      <c r="T1348" s="350" t="s">
        <v>3286</v>
      </c>
      <c r="U1348" s="350" t="s">
        <v>121</v>
      </c>
      <c r="V1348" s="350" t="s">
        <v>158</v>
      </c>
      <c r="W1348" s="351" t="s">
        <v>210</v>
      </c>
      <c r="X1348" s="351">
        <v>85</v>
      </c>
      <c r="Y1348" s="350">
        <v>65</v>
      </c>
      <c r="Z1348" s="350"/>
      <c r="AA1348" s="350">
        <v>85</v>
      </c>
      <c r="AB1348" s="350" t="s">
        <v>143</v>
      </c>
      <c r="AC1348" s="409">
        <v>90</v>
      </c>
      <c r="AD1348" s="350">
        <v>1121752</v>
      </c>
      <c r="AE1348" s="2688">
        <v>4</v>
      </c>
      <c r="AF1348" s="350">
        <v>6</v>
      </c>
      <c r="AG1348" s="2106" t="s">
        <v>122</v>
      </c>
      <c r="AK1348" s="981"/>
    </row>
    <row r="1349" spans="2:37">
      <c r="B1349" s="2807"/>
      <c r="C1349" s="569" t="s">
        <v>2870</v>
      </c>
      <c r="D1349" s="569" t="s">
        <v>2274</v>
      </c>
      <c r="E1349" s="1578"/>
      <c r="F1349" s="867">
        <v>929003485902</v>
      </c>
      <c r="G1349" s="107">
        <v>8719514443082</v>
      </c>
      <c r="H1349" s="3040" t="s">
        <v>1231</v>
      </c>
      <c r="I1349" s="162"/>
      <c r="J1349" s="391">
        <v>6</v>
      </c>
      <c r="K1349" s="1195" t="s">
        <v>1232</v>
      </c>
      <c r="L1349" s="350" t="s">
        <v>53</v>
      </c>
      <c r="M1349" s="425">
        <v>25000</v>
      </c>
      <c r="N1349" s="409">
        <v>5</v>
      </c>
      <c r="O1349" s="350" t="s">
        <v>127</v>
      </c>
      <c r="P1349" s="3282">
        <v>250</v>
      </c>
      <c r="Q1349" s="14"/>
      <c r="R1349" s="2105" t="s">
        <v>54</v>
      </c>
      <c r="S1349" s="350"/>
      <c r="T1349" s="350" t="s">
        <v>3286</v>
      </c>
      <c r="U1349" s="350" t="s">
        <v>121</v>
      </c>
      <c r="V1349" s="350" t="s">
        <v>131</v>
      </c>
      <c r="W1349" s="351" t="s">
        <v>210</v>
      </c>
      <c r="X1349" s="351">
        <v>90</v>
      </c>
      <c r="Y1349" s="350">
        <v>65</v>
      </c>
      <c r="Z1349" s="350"/>
      <c r="AA1349" s="350">
        <v>85</v>
      </c>
      <c r="AB1349" s="350" t="s">
        <v>143</v>
      </c>
      <c r="AC1349" s="409">
        <v>90</v>
      </c>
      <c r="AD1349" s="350">
        <v>1121749</v>
      </c>
      <c r="AE1349" s="2688">
        <v>4</v>
      </c>
      <c r="AF1349" s="350">
        <v>6</v>
      </c>
      <c r="AG1349" s="2106" t="s">
        <v>122</v>
      </c>
      <c r="AK1349" s="981"/>
    </row>
    <row r="1350" spans="2:37">
      <c r="B1350" s="2807"/>
      <c r="C1350" s="569" t="s">
        <v>2870</v>
      </c>
      <c r="D1350" s="569" t="s">
        <v>2274</v>
      </c>
      <c r="E1350" s="1578"/>
      <c r="F1350" s="867">
        <v>929003486002</v>
      </c>
      <c r="G1350" s="107">
        <v>8719514443105</v>
      </c>
      <c r="H1350" s="3040" t="s">
        <v>1233</v>
      </c>
      <c r="I1350" s="162"/>
      <c r="J1350" s="391">
        <v>6</v>
      </c>
      <c r="K1350" s="1195" t="s">
        <v>1228</v>
      </c>
      <c r="L1350" s="350" t="s">
        <v>3121</v>
      </c>
      <c r="M1350" s="425">
        <v>25000</v>
      </c>
      <c r="N1350" s="409">
        <v>5</v>
      </c>
      <c r="O1350" s="350" t="s">
        <v>127</v>
      </c>
      <c r="P1350" s="3282">
        <v>250</v>
      </c>
      <c r="Q1350" s="14"/>
      <c r="R1350" s="2105" t="s">
        <v>54</v>
      </c>
      <c r="S1350" s="350"/>
      <c r="T1350" s="350" t="s">
        <v>3286</v>
      </c>
      <c r="U1350" s="350" t="s">
        <v>121</v>
      </c>
      <c r="V1350" s="350" t="s">
        <v>126</v>
      </c>
      <c r="W1350" s="351" t="s">
        <v>210</v>
      </c>
      <c r="X1350" s="351">
        <v>83</v>
      </c>
      <c r="Y1350" s="350">
        <v>65</v>
      </c>
      <c r="Z1350" s="350"/>
      <c r="AA1350" s="350">
        <v>85</v>
      </c>
      <c r="AB1350" s="350" t="s">
        <v>143</v>
      </c>
      <c r="AC1350" s="409">
        <v>90</v>
      </c>
      <c r="AD1350" s="350">
        <v>1121748</v>
      </c>
      <c r="AE1350" s="2688">
        <v>4</v>
      </c>
      <c r="AF1350" s="350">
        <v>6</v>
      </c>
      <c r="AG1350" s="2106" t="s">
        <v>122</v>
      </c>
      <c r="AK1350" s="981"/>
    </row>
    <row r="1351" spans="2:37">
      <c r="B1351" s="2807"/>
      <c r="C1351" s="569" t="s">
        <v>2870</v>
      </c>
      <c r="D1351" s="569" t="s">
        <v>2274</v>
      </c>
      <c r="E1351" s="1578"/>
      <c r="F1351" s="867">
        <v>929003486102</v>
      </c>
      <c r="G1351" s="107">
        <v>8719514443129</v>
      </c>
      <c r="H1351" s="3040" t="s">
        <v>1234</v>
      </c>
      <c r="I1351" s="162"/>
      <c r="J1351" s="391">
        <v>6</v>
      </c>
      <c r="K1351" s="1195" t="s">
        <v>1230</v>
      </c>
      <c r="L1351" s="350" t="s">
        <v>79</v>
      </c>
      <c r="M1351" s="425">
        <v>25000</v>
      </c>
      <c r="N1351" s="409">
        <v>5</v>
      </c>
      <c r="O1351" s="350" t="s">
        <v>127</v>
      </c>
      <c r="P1351" s="3282">
        <v>250</v>
      </c>
      <c r="Q1351" s="14"/>
      <c r="R1351" s="2105" t="s">
        <v>54</v>
      </c>
      <c r="S1351" s="350"/>
      <c r="T1351" s="350" t="s">
        <v>3286</v>
      </c>
      <c r="U1351" s="350" t="s">
        <v>121</v>
      </c>
      <c r="V1351" s="350" t="s">
        <v>158</v>
      </c>
      <c r="W1351" s="351" t="s">
        <v>210</v>
      </c>
      <c r="X1351" s="351">
        <v>85</v>
      </c>
      <c r="Y1351" s="350">
        <v>65</v>
      </c>
      <c r="Z1351" s="350"/>
      <c r="AA1351" s="350">
        <v>85</v>
      </c>
      <c r="AB1351" s="350" t="s">
        <v>143</v>
      </c>
      <c r="AC1351" s="409">
        <v>90</v>
      </c>
      <c r="AD1351" s="350">
        <v>1121743</v>
      </c>
      <c r="AE1351" s="2688">
        <v>4</v>
      </c>
      <c r="AF1351" s="350">
        <v>6</v>
      </c>
      <c r="AG1351" s="2106" t="s">
        <v>122</v>
      </c>
      <c r="AK1351" s="981"/>
    </row>
    <row r="1352" spans="2:37">
      <c r="B1352" s="2807"/>
      <c r="C1352" s="569" t="s">
        <v>2870</v>
      </c>
      <c r="D1352" s="569" t="s">
        <v>2274</v>
      </c>
      <c r="E1352" s="1578"/>
      <c r="F1352" s="867">
        <v>929003486202</v>
      </c>
      <c r="G1352" s="107">
        <v>8719514443143</v>
      </c>
      <c r="H1352" s="3040" t="s">
        <v>1235</v>
      </c>
      <c r="I1352" s="162"/>
      <c r="J1352" s="391">
        <v>6</v>
      </c>
      <c r="K1352" s="1195" t="s">
        <v>1232</v>
      </c>
      <c r="L1352" s="350" t="s">
        <v>53</v>
      </c>
      <c r="M1352" s="425">
        <v>25000</v>
      </c>
      <c r="N1352" s="409">
        <v>5</v>
      </c>
      <c r="O1352" s="350" t="s">
        <v>127</v>
      </c>
      <c r="P1352" s="3282">
        <v>250</v>
      </c>
      <c r="Q1352" s="14"/>
      <c r="R1352" s="2105" t="s">
        <v>54</v>
      </c>
      <c r="S1352" s="350"/>
      <c r="T1352" s="350" t="s">
        <v>3286</v>
      </c>
      <c r="U1352" s="350" t="s">
        <v>121</v>
      </c>
      <c r="V1352" s="350" t="s">
        <v>131</v>
      </c>
      <c r="W1352" s="351" t="s">
        <v>210</v>
      </c>
      <c r="X1352" s="351">
        <v>90</v>
      </c>
      <c r="Y1352" s="350">
        <v>65</v>
      </c>
      <c r="Z1352" s="350"/>
      <c r="AA1352" s="350">
        <v>85</v>
      </c>
      <c r="AB1352" s="350" t="s">
        <v>143</v>
      </c>
      <c r="AC1352" s="409">
        <v>90</v>
      </c>
      <c r="AD1352" s="350">
        <v>1121753</v>
      </c>
      <c r="AE1352" s="2688">
        <v>4</v>
      </c>
      <c r="AF1352" s="350">
        <v>6</v>
      </c>
      <c r="AG1352" s="2106" t="s">
        <v>122</v>
      </c>
      <c r="AK1352" s="981"/>
    </row>
    <row r="1353" spans="2:37">
      <c r="B1353" s="2822"/>
      <c r="C1353" s="569" t="s">
        <v>2870</v>
      </c>
      <c r="D1353" s="569" t="s">
        <v>2274</v>
      </c>
      <c r="E1353" s="1578"/>
      <c r="F1353" s="867">
        <v>929003485402</v>
      </c>
      <c r="G1353" s="107">
        <v>8719514443204</v>
      </c>
      <c r="H1353" s="3040" t="s">
        <v>460</v>
      </c>
      <c r="I1353" s="107"/>
      <c r="J1353" s="391">
        <v>9.5</v>
      </c>
      <c r="K1353" s="1195">
        <v>740</v>
      </c>
      <c r="L1353" s="350" t="s">
        <v>3121</v>
      </c>
      <c r="M1353" s="425">
        <v>25000</v>
      </c>
      <c r="N1353" s="409">
        <v>5</v>
      </c>
      <c r="O1353" s="350" t="s">
        <v>127</v>
      </c>
      <c r="P1353" s="3282">
        <v>380</v>
      </c>
      <c r="Q1353" s="14"/>
      <c r="R1353" s="2105" t="s">
        <v>54</v>
      </c>
      <c r="S1353" s="350"/>
      <c r="T1353" s="350" t="s">
        <v>3154</v>
      </c>
      <c r="U1353" s="350" t="s">
        <v>121</v>
      </c>
      <c r="V1353" s="350" t="s">
        <v>126</v>
      </c>
      <c r="W1353" s="351" t="s">
        <v>210</v>
      </c>
      <c r="X1353" s="351">
        <v>77</v>
      </c>
      <c r="Y1353" s="350">
        <v>95</v>
      </c>
      <c r="Z1353" s="350"/>
      <c r="AA1353" s="350">
        <v>86</v>
      </c>
      <c r="AB1353" s="350" t="s">
        <v>143</v>
      </c>
      <c r="AC1353" s="409">
        <v>90</v>
      </c>
      <c r="AD1353" s="350">
        <v>1121746</v>
      </c>
      <c r="AE1353" s="2688">
        <v>4</v>
      </c>
      <c r="AF1353" s="350">
        <v>6</v>
      </c>
      <c r="AG1353" s="2106" t="s">
        <v>122</v>
      </c>
      <c r="AK1353" s="981"/>
    </row>
    <row r="1354" spans="2:37">
      <c r="B1354" s="2822"/>
      <c r="C1354" s="569" t="s">
        <v>2870</v>
      </c>
      <c r="D1354" s="569" t="s">
        <v>2274</v>
      </c>
      <c r="E1354" s="1578"/>
      <c r="F1354" s="867">
        <v>929003485502</v>
      </c>
      <c r="G1354" s="107">
        <v>8719514443228</v>
      </c>
      <c r="H1354" s="3040" t="s">
        <v>462</v>
      </c>
      <c r="I1354" s="107"/>
      <c r="J1354" s="391">
        <v>9.5</v>
      </c>
      <c r="K1354" s="1195">
        <v>760</v>
      </c>
      <c r="L1354" s="350" t="s">
        <v>79</v>
      </c>
      <c r="M1354" s="425">
        <v>25000</v>
      </c>
      <c r="N1354" s="409">
        <v>5</v>
      </c>
      <c r="O1354" s="350" t="s">
        <v>127</v>
      </c>
      <c r="P1354" s="3282">
        <v>380</v>
      </c>
      <c r="Q1354" s="14"/>
      <c r="R1354" s="2105" t="s">
        <v>54</v>
      </c>
      <c r="S1354" s="350"/>
      <c r="T1354" s="350" t="s">
        <v>3154</v>
      </c>
      <c r="U1354" s="350" t="s">
        <v>121</v>
      </c>
      <c r="V1354" s="350" t="s">
        <v>158</v>
      </c>
      <c r="W1354" s="351" t="s">
        <v>210</v>
      </c>
      <c r="X1354" s="351">
        <v>80</v>
      </c>
      <c r="Y1354" s="350">
        <v>95</v>
      </c>
      <c r="Z1354" s="350"/>
      <c r="AA1354" s="350">
        <v>86</v>
      </c>
      <c r="AB1354" s="350" t="s">
        <v>143</v>
      </c>
      <c r="AC1354" s="409">
        <v>90</v>
      </c>
      <c r="AD1354" s="350">
        <v>1121747</v>
      </c>
      <c r="AE1354" s="2688">
        <v>4</v>
      </c>
      <c r="AF1354" s="350">
        <v>6</v>
      </c>
      <c r="AG1354" s="2106" t="s">
        <v>122</v>
      </c>
      <c r="AK1354" s="981"/>
    </row>
    <row r="1355" spans="2:37">
      <c r="B1355" s="2822"/>
      <c r="C1355" s="569" t="s">
        <v>2870</v>
      </c>
      <c r="D1355" s="569" t="s">
        <v>2274</v>
      </c>
      <c r="E1355" s="1578"/>
      <c r="F1355" s="867">
        <v>929003485602</v>
      </c>
      <c r="G1355" s="107">
        <v>8719514443242</v>
      </c>
      <c r="H1355" s="3040" t="s">
        <v>464</v>
      </c>
      <c r="I1355" s="107"/>
      <c r="J1355" s="391">
        <v>9.5</v>
      </c>
      <c r="K1355" s="1195">
        <v>820</v>
      </c>
      <c r="L1355" s="350" t="s">
        <v>53</v>
      </c>
      <c r="M1355" s="425">
        <v>25000</v>
      </c>
      <c r="N1355" s="409">
        <v>5</v>
      </c>
      <c r="O1355" s="350" t="s">
        <v>127</v>
      </c>
      <c r="P1355" s="3282">
        <v>380</v>
      </c>
      <c r="Q1355" s="14"/>
      <c r="R1355" s="2105" t="s">
        <v>54</v>
      </c>
      <c r="S1355" s="350"/>
      <c r="T1355" s="350" t="s">
        <v>3154</v>
      </c>
      <c r="U1355" s="350" t="s">
        <v>121</v>
      </c>
      <c r="V1355" s="350" t="s">
        <v>131</v>
      </c>
      <c r="W1355" s="351" t="s">
        <v>210</v>
      </c>
      <c r="X1355" s="351">
        <v>86</v>
      </c>
      <c r="Y1355" s="350">
        <v>95</v>
      </c>
      <c r="Z1355" s="350"/>
      <c r="AA1355" s="350">
        <v>86</v>
      </c>
      <c r="AB1355" s="350" t="s">
        <v>143</v>
      </c>
      <c r="AC1355" s="409">
        <v>90</v>
      </c>
      <c r="AD1355" s="350">
        <v>1121751</v>
      </c>
      <c r="AE1355" s="2688">
        <v>4</v>
      </c>
      <c r="AF1355" s="350">
        <v>6</v>
      </c>
      <c r="AG1355" s="2106" t="s">
        <v>122</v>
      </c>
      <c r="AK1355" s="981"/>
    </row>
    <row r="1356" spans="2:37">
      <c r="B1356" s="2823"/>
      <c r="C1356" s="855" t="s">
        <v>2870</v>
      </c>
      <c r="D1356" s="855" t="s">
        <v>2274</v>
      </c>
      <c r="E1356" s="1599"/>
      <c r="F1356" s="868">
        <v>929003485202</v>
      </c>
      <c r="G1356" s="478">
        <v>8719514443303</v>
      </c>
      <c r="H1356" s="481" t="s">
        <v>1236</v>
      </c>
      <c r="I1356" s="478"/>
      <c r="J1356" s="1295">
        <v>13</v>
      </c>
      <c r="K1356" s="1296">
        <v>1000</v>
      </c>
      <c r="L1356" s="438" t="s">
        <v>3121</v>
      </c>
      <c r="M1356" s="1297">
        <v>25000</v>
      </c>
      <c r="N1356" s="1298">
        <v>5</v>
      </c>
      <c r="O1356" s="438" t="s">
        <v>127</v>
      </c>
      <c r="P1356" s="2408">
        <v>535</v>
      </c>
      <c r="Q1356" s="14"/>
      <c r="R1356" s="2107" t="s">
        <v>54</v>
      </c>
      <c r="S1356" s="438"/>
      <c r="T1356" s="438" t="s">
        <v>3287</v>
      </c>
      <c r="U1356" s="438" t="s">
        <v>121</v>
      </c>
      <c r="V1356" s="438" t="s">
        <v>126</v>
      </c>
      <c r="W1356" s="466" t="s">
        <v>210</v>
      </c>
      <c r="X1356" s="466">
        <v>76</v>
      </c>
      <c r="Y1356" s="438">
        <v>122</v>
      </c>
      <c r="Z1356" s="438"/>
      <c r="AA1356" s="438">
        <v>134</v>
      </c>
      <c r="AB1356" s="438" t="s">
        <v>143</v>
      </c>
      <c r="AC1356" s="1298">
        <v>90</v>
      </c>
      <c r="AD1356" s="438">
        <v>1121745</v>
      </c>
      <c r="AE1356" s="2736">
        <v>4</v>
      </c>
      <c r="AF1356" s="438">
        <v>6</v>
      </c>
      <c r="AG1356" s="2108" t="s">
        <v>122</v>
      </c>
      <c r="AK1356" s="981"/>
    </row>
    <row r="1357" spans="2:37" ht="14.5" customHeight="1">
      <c r="B1357" s="3"/>
      <c r="C1357" s="14"/>
      <c r="D1357" s="14"/>
      <c r="E1357" s="14"/>
      <c r="F1357" s="2793" t="s">
        <v>2795</v>
      </c>
      <c r="G1357" s="87"/>
      <c r="H1357" s="41"/>
      <c r="I1357" s="41"/>
      <c r="J1357" s="335"/>
      <c r="K1357" s="400"/>
      <c r="L1357" s="6"/>
      <c r="M1357" s="303"/>
      <c r="N1357" s="6"/>
      <c r="O1357" s="6"/>
      <c r="P1357" s="149"/>
      <c r="Q1357" s="14"/>
      <c r="R1357" s="6"/>
      <c r="S1357" s="6"/>
      <c r="T1357" s="6"/>
      <c r="U1357" s="6"/>
      <c r="V1357" s="6"/>
      <c r="W1357" s="6"/>
      <c r="X1357" s="6"/>
      <c r="Y1357" s="302"/>
      <c r="Z1357" s="302"/>
      <c r="AA1357" s="302"/>
      <c r="AB1357" s="6"/>
      <c r="AC1357" s="306"/>
      <c r="AD1357" s="302"/>
      <c r="AE1357" s="6"/>
      <c r="AF1357" s="6"/>
      <c r="AG1357" s="6"/>
      <c r="AK1357" s="981"/>
    </row>
    <row r="1358" spans="2:37" ht="14.5" customHeight="1">
      <c r="B1358" s="14"/>
      <c r="C1358" s="14"/>
      <c r="D1358" s="14"/>
      <c r="E1358" s="14"/>
      <c r="F1358" s="642"/>
      <c r="G1358" s="2"/>
      <c r="H1358" s="166"/>
      <c r="I1358" s="166"/>
      <c r="J1358" s="335"/>
      <c r="K1358" s="302"/>
      <c r="L1358" s="6"/>
      <c r="M1358" s="426"/>
      <c r="N1358" s="307"/>
      <c r="O1358" s="6"/>
      <c r="P1358" s="148"/>
      <c r="Q1358" s="14"/>
      <c r="R1358" s="6"/>
      <c r="S1358" s="6"/>
      <c r="T1358" s="6"/>
      <c r="U1358" s="6"/>
      <c r="V1358" s="6"/>
      <c r="W1358" s="6"/>
      <c r="X1358" s="6"/>
      <c r="Y1358" s="302"/>
      <c r="Z1358" s="302"/>
      <c r="AA1358" s="302"/>
      <c r="AB1358" s="6"/>
      <c r="AC1358" s="304"/>
      <c r="AD1358" s="302"/>
      <c r="AE1358" s="307"/>
      <c r="AF1358" s="6"/>
      <c r="AG1358" s="6"/>
      <c r="AK1358" s="981"/>
    </row>
    <row r="1359" spans="2:37">
      <c r="B1359" s="1809" t="s">
        <v>1224</v>
      </c>
      <c r="C1359" s="1487" t="s">
        <v>2870</v>
      </c>
      <c r="D1359" s="1487" t="s">
        <v>2274</v>
      </c>
      <c r="E1359" s="1617"/>
      <c r="F1359" s="2981">
        <v>929003485302</v>
      </c>
      <c r="G1359" s="1288">
        <v>8719514443426</v>
      </c>
      <c r="H1359" s="1288" t="s">
        <v>1225</v>
      </c>
      <c r="I1359" s="1288"/>
      <c r="J1359" s="1289">
        <v>9</v>
      </c>
      <c r="K1359" s="1290">
        <v>750</v>
      </c>
      <c r="L1359" s="1306" t="s">
        <v>3121</v>
      </c>
      <c r="M1359" s="1293">
        <v>15000</v>
      </c>
      <c r="N1359" s="1292">
        <v>2</v>
      </c>
      <c r="O1359" s="1306" t="s">
        <v>127</v>
      </c>
      <c r="P1359" s="2425">
        <v>395</v>
      </c>
      <c r="Q1359" s="14"/>
      <c r="R1359" s="2176" t="s">
        <v>54</v>
      </c>
      <c r="S1359" s="1306"/>
      <c r="T1359" s="1306" t="s">
        <v>3288</v>
      </c>
      <c r="U1359" s="1306" t="s">
        <v>121</v>
      </c>
      <c r="V1359" s="1306" t="s">
        <v>126</v>
      </c>
      <c r="W1359" s="1774" t="s">
        <v>210</v>
      </c>
      <c r="X1359" s="1774">
        <v>83</v>
      </c>
      <c r="Y1359" s="1306">
        <v>122</v>
      </c>
      <c r="Z1359" s="1306"/>
      <c r="AA1359" s="1306">
        <v>134</v>
      </c>
      <c r="AB1359" s="1306" t="s">
        <v>122</v>
      </c>
      <c r="AC1359" s="1292">
        <v>90</v>
      </c>
      <c r="AD1359" s="1306">
        <v>1121744</v>
      </c>
      <c r="AE1359" s="2708">
        <v>4</v>
      </c>
      <c r="AF1359" s="1306">
        <v>6</v>
      </c>
      <c r="AG1359" s="2177" t="s">
        <v>122</v>
      </c>
      <c r="AK1359" s="981"/>
    </row>
    <row r="1360" spans="2:37" ht="14.5" customHeight="1">
      <c r="B1360" s="14"/>
      <c r="C1360" s="14"/>
      <c r="D1360" s="14"/>
      <c r="E1360" s="14"/>
      <c r="F1360" s="1410"/>
      <c r="G1360" s="2"/>
      <c r="H1360" s="166"/>
      <c r="I1360" s="166"/>
      <c r="J1360" s="335"/>
      <c r="K1360" s="302"/>
      <c r="L1360" s="6"/>
      <c r="M1360" s="426"/>
      <c r="N1360" s="307"/>
      <c r="O1360" s="6"/>
      <c r="P1360" s="148"/>
      <c r="Q1360" s="14"/>
      <c r="R1360" s="6"/>
      <c r="S1360" s="6"/>
      <c r="T1360" s="6"/>
      <c r="U1360" s="6"/>
      <c r="V1360" s="6"/>
      <c r="W1360" s="6"/>
      <c r="X1360" s="6"/>
      <c r="Y1360" s="302"/>
      <c r="Z1360" s="302"/>
      <c r="AA1360" s="302"/>
      <c r="AB1360" s="6"/>
      <c r="AC1360" s="304"/>
      <c r="AD1360" s="302"/>
      <c r="AE1360" s="307"/>
      <c r="AF1360" s="6"/>
      <c r="AG1360" s="6"/>
      <c r="AK1360" s="981"/>
    </row>
    <row r="1361" spans="2:37">
      <c r="B1361" s="573" t="s">
        <v>140</v>
      </c>
      <c r="C1361" s="1576" t="s">
        <v>2870</v>
      </c>
      <c r="D1361" s="1576" t="s">
        <v>2274</v>
      </c>
      <c r="E1361" s="1577"/>
      <c r="F1361" s="2965">
        <v>929001891102</v>
      </c>
      <c r="G1361" s="143">
        <v>8718696811757</v>
      </c>
      <c r="H1361" s="143" t="s">
        <v>1217</v>
      </c>
      <c r="I1361" s="1524"/>
      <c r="J1361" s="1282">
        <v>2.8</v>
      </c>
      <c r="K1361" s="1287">
        <v>210</v>
      </c>
      <c r="L1361" s="516" t="s">
        <v>3121</v>
      </c>
      <c r="M1361" s="1284">
        <v>15000</v>
      </c>
      <c r="N1361" s="319">
        <v>2</v>
      </c>
      <c r="O1361" s="516" t="s">
        <v>1218</v>
      </c>
      <c r="P1361" s="3281">
        <v>140</v>
      </c>
      <c r="Q1361" s="14"/>
      <c r="R1361" s="2194" t="s">
        <v>54</v>
      </c>
      <c r="S1361" s="516"/>
      <c r="T1361" s="516" t="s">
        <v>3291</v>
      </c>
      <c r="U1361" s="516" t="s">
        <v>139</v>
      </c>
      <c r="V1361" s="516" t="s">
        <v>126</v>
      </c>
      <c r="W1361" s="529" t="s">
        <v>210</v>
      </c>
      <c r="X1361" s="529">
        <v>75</v>
      </c>
      <c r="Y1361" s="516">
        <v>50</v>
      </c>
      <c r="Z1361" s="516"/>
      <c r="AA1361" s="516">
        <v>84</v>
      </c>
      <c r="AB1361" s="516" t="s">
        <v>122</v>
      </c>
      <c r="AC1361" s="319">
        <v>80</v>
      </c>
      <c r="AD1361" s="516">
        <v>397641</v>
      </c>
      <c r="AE1361" s="2658">
        <v>4</v>
      </c>
      <c r="AF1361" s="516">
        <v>6</v>
      </c>
      <c r="AG1361" s="2195" t="s">
        <v>122</v>
      </c>
      <c r="AK1361" s="981"/>
    </row>
    <row r="1362" spans="2:37">
      <c r="B1362" s="2807"/>
      <c r="C1362" s="855" t="s">
        <v>2870</v>
      </c>
      <c r="D1362" s="855" t="s">
        <v>2274</v>
      </c>
      <c r="E1362" s="1599"/>
      <c r="F1362" s="868">
        <v>929001891202</v>
      </c>
      <c r="G1362" s="481">
        <v>8718696811771</v>
      </c>
      <c r="H1362" s="481" t="s">
        <v>1219</v>
      </c>
      <c r="I1362" s="1596"/>
      <c r="J1362" s="503">
        <v>4.3</v>
      </c>
      <c r="K1362" s="1476">
        <v>320</v>
      </c>
      <c r="L1362" s="468" t="s">
        <v>3121</v>
      </c>
      <c r="M1362" s="484">
        <v>15000</v>
      </c>
      <c r="N1362" s="490">
        <v>2</v>
      </c>
      <c r="O1362" s="468" t="s">
        <v>1218</v>
      </c>
      <c r="P1362" s="3283">
        <v>160</v>
      </c>
      <c r="Q1362" s="14"/>
      <c r="R1362" s="1967" t="s">
        <v>54</v>
      </c>
      <c r="S1362" s="468"/>
      <c r="T1362" s="468" t="s">
        <v>3292</v>
      </c>
      <c r="U1362" s="468" t="s">
        <v>139</v>
      </c>
      <c r="V1362" s="468" t="s">
        <v>126</v>
      </c>
      <c r="W1362" s="483" t="s">
        <v>210</v>
      </c>
      <c r="X1362" s="483">
        <v>74</v>
      </c>
      <c r="Y1362" s="468">
        <v>50</v>
      </c>
      <c r="Z1362" s="468"/>
      <c r="AA1362" s="468">
        <v>84</v>
      </c>
      <c r="AB1362" s="468" t="s">
        <v>143</v>
      </c>
      <c r="AC1362" s="490">
        <v>80</v>
      </c>
      <c r="AD1362" s="468">
        <v>397642</v>
      </c>
      <c r="AE1362" s="2660">
        <v>4</v>
      </c>
      <c r="AF1362" s="468">
        <v>6</v>
      </c>
      <c r="AG1362" s="1968" t="s">
        <v>122</v>
      </c>
      <c r="AK1362" s="981"/>
    </row>
    <row r="1363" spans="2:37">
      <c r="B1363" s="2807"/>
      <c r="C1363" s="853" t="s">
        <v>2870</v>
      </c>
      <c r="D1363" s="853" t="s">
        <v>2274</v>
      </c>
      <c r="E1363" s="1606"/>
      <c r="F1363" s="896">
        <v>929001891302</v>
      </c>
      <c r="G1363" s="178">
        <v>8718696811795</v>
      </c>
      <c r="H1363" s="178" t="s">
        <v>1220</v>
      </c>
      <c r="I1363" s="1338"/>
      <c r="J1363" s="593">
        <v>3</v>
      </c>
      <c r="K1363" s="1475">
        <v>210</v>
      </c>
      <c r="L1363" s="418" t="s">
        <v>3121</v>
      </c>
      <c r="M1363" s="595">
        <v>15000</v>
      </c>
      <c r="N1363" s="300">
        <v>2</v>
      </c>
      <c r="O1363" s="418" t="s">
        <v>144</v>
      </c>
      <c r="P1363" s="2414">
        <v>175</v>
      </c>
      <c r="Q1363" s="14"/>
      <c r="R1363" s="2198" t="s">
        <v>54</v>
      </c>
      <c r="S1363" s="418"/>
      <c r="T1363" s="418" t="s">
        <v>3293</v>
      </c>
      <c r="U1363" s="418" t="s">
        <v>121</v>
      </c>
      <c r="V1363" s="418" t="s">
        <v>126</v>
      </c>
      <c r="W1363" s="362" t="s">
        <v>210</v>
      </c>
      <c r="X1363" s="362">
        <v>70</v>
      </c>
      <c r="Y1363" s="418">
        <v>63</v>
      </c>
      <c r="Z1363" s="418"/>
      <c r="AA1363" s="418">
        <v>102</v>
      </c>
      <c r="AB1363" s="418" t="s">
        <v>122</v>
      </c>
      <c r="AC1363" s="300">
        <v>80</v>
      </c>
      <c r="AD1363" s="418">
        <v>397643</v>
      </c>
      <c r="AE1363" s="2675">
        <v>4</v>
      </c>
      <c r="AF1363" s="418">
        <v>6</v>
      </c>
      <c r="AG1363" s="2199" t="s">
        <v>122</v>
      </c>
      <c r="AK1363" s="981"/>
    </row>
    <row r="1364" spans="2:37">
      <c r="B1364" s="2807"/>
      <c r="C1364" s="569" t="s">
        <v>2870</v>
      </c>
      <c r="D1364" s="569" t="s">
        <v>2274</v>
      </c>
      <c r="E1364" s="1578"/>
      <c r="F1364" s="867">
        <v>929001891402</v>
      </c>
      <c r="G1364" s="104">
        <v>8718696811818</v>
      </c>
      <c r="H1364" s="104" t="s">
        <v>1221</v>
      </c>
      <c r="I1364" s="1339"/>
      <c r="J1364" s="388">
        <v>4.5</v>
      </c>
      <c r="K1364" s="1194">
        <v>345</v>
      </c>
      <c r="L1364" s="375" t="s">
        <v>3121</v>
      </c>
      <c r="M1364" s="424">
        <v>15000</v>
      </c>
      <c r="N1364" s="299">
        <v>2</v>
      </c>
      <c r="O1364" s="375" t="s">
        <v>1218</v>
      </c>
      <c r="P1364" s="3282">
        <v>200</v>
      </c>
      <c r="Q1364" s="14"/>
      <c r="R1364" s="2196" t="s">
        <v>54</v>
      </c>
      <c r="S1364" s="375"/>
      <c r="T1364" s="375" t="s">
        <v>3294</v>
      </c>
      <c r="U1364" s="375" t="s">
        <v>121</v>
      </c>
      <c r="V1364" s="375" t="s">
        <v>126</v>
      </c>
      <c r="W1364" s="353" t="s">
        <v>210</v>
      </c>
      <c r="X1364" s="353">
        <v>76</v>
      </c>
      <c r="Y1364" s="375">
        <v>63</v>
      </c>
      <c r="Z1364" s="375"/>
      <c r="AA1364" s="375">
        <v>102</v>
      </c>
      <c r="AB1364" s="375" t="s">
        <v>143</v>
      </c>
      <c r="AC1364" s="299">
        <v>80</v>
      </c>
      <c r="AD1364" s="375">
        <v>397644</v>
      </c>
      <c r="AE1364" s="2659">
        <v>4</v>
      </c>
      <c r="AF1364" s="375">
        <v>6</v>
      </c>
      <c r="AG1364" s="2197" t="s">
        <v>122</v>
      </c>
      <c r="AK1364" s="981"/>
    </row>
    <row r="1365" spans="2:37">
      <c r="B1365" s="2807"/>
      <c r="C1365" s="569" t="s">
        <v>2870</v>
      </c>
      <c r="D1365" s="569" t="s">
        <v>2274</v>
      </c>
      <c r="E1365" s="1578"/>
      <c r="F1365" s="867">
        <v>929001891502</v>
      </c>
      <c r="G1365" s="104">
        <v>8718696811832</v>
      </c>
      <c r="H1365" s="104" t="s">
        <v>1222</v>
      </c>
      <c r="I1365" s="1339"/>
      <c r="J1365" s="388">
        <v>4</v>
      </c>
      <c r="K1365" s="1194">
        <v>345</v>
      </c>
      <c r="L1365" s="375" t="s">
        <v>3121</v>
      </c>
      <c r="M1365" s="424">
        <v>15000</v>
      </c>
      <c r="N1365" s="299">
        <v>2</v>
      </c>
      <c r="O1365" s="375" t="s">
        <v>127</v>
      </c>
      <c r="P1365" s="989">
        <v>205</v>
      </c>
      <c r="Q1365" s="14"/>
      <c r="R1365" s="2196" t="s">
        <v>54</v>
      </c>
      <c r="S1365" s="375"/>
      <c r="T1365" s="375" t="s">
        <v>3295</v>
      </c>
      <c r="U1365" s="375" t="s">
        <v>121</v>
      </c>
      <c r="V1365" s="375" t="s">
        <v>126</v>
      </c>
      <c r="W1365" s="353" t="s">
        <v>210</v>
      </c>
      <c r="X1365" s="353">
        <v>86</v>
      </c>
      <c r="Y1365" s="375">
        <v>80</v>
      </c>
      <c r="Z1365" s="375"/>
      <c r="AA1365" s="375">
        <v>112</v>
      </c>
      <c r="AB1365" s="375" t="s">
        <v>122</v>
      </c>
      <c r="AC1365" s="299">
        <v>80</v>
      </c>
      <c r="AD1365" s="375">
        <v>397645</v>
      </c>
      <c r="AE1365" s="2659">
        <v>4</v>
      </c>
      <c r="AF1365" s="375">
        <v>6</v>
      </c>
      <c r="AG1365" s="2197" t="s">
        <v>122</v>
      </c>
      <c r="AK1365" s="981"/>
    </row>
    <row r="1366" spans="2:37">
      <c r="B1366" s="2809"/>
      <c r="C1366" s="855" t="s">
        <v>2870</v>
      </c>
      <c r="D1366" s="855" t="s">
        <v>2274</v>
      </c>
      <c r="E1366" s="1599"/>
      <c r="F1366" s="868">
        <v>929001891602</v>
      </c>
      <c r="G1366" s="481">
        <v>8718696811856</v>
      </c>
      <c r="H1366" s="481" t="s">
        <v>1223</v>
      </c>
      <c r="I1366" s="481"/>
      <c r="J1366" s="445">
        <v>8</v>
      </c>
      <c r="K1366" s="1725">
        <v>670</v>
      </c>
      <c r="L1366" s="468" t="s">
        <v>3121</v>
      </c>
      <c r="M1366" s="484">
        <v>15000</v>
      </c>
      <c r="N1366" s="490">
        <v>2</v>
      </c>
      <c r="O1366" s="468" t="s">
        <v>127</v>
      </c>
      <c r="P1366" s="2408">
        <v>240</v>
      </c>
      <c r="Q1366" s="14"/>
      <c r="R1366" s="1967" t="s">
        <v>54</v>
      </c>
      <c r="S1366" s="468"/>
      <c r="T1366" s="468" t="s">
        <v>3296</v>
      </c>
      <c r="U1366" s="468" t="s">
        <v>121</v>
      </c>
      <c r="V1366" s="468" t="s">
        <v>126</v>
      </c>
      <c r="W1366" s="483" t="s">
        <v>210</v>
      </c>
      <c r="X1366" s="483">
        <v>83</v>
      </c>
      <c r="Y1366" s="468">
        <v>80</v>
      </c>
      <c r="Z1366" s="468"/>
      <c r="AA1366" s="468">
        <v>112</v>
      </c>
      <c r="AB1366" s="468" t="s">
        <v>122</v>
      </c>
      <c r="AC1366" s="490">
        <v>80</v>
      </c>
      <c r="AD1366" s="468">
        <v>397646</v>
      </c>
      <c r="AE1366" s="2660">
        <v>4</v>
      </c>
      <c r="AF1366" s="468">
        <v>6</v>
      </c>
      <c r="AG1366" s="1968" t="s">
        <v>122</v>
      </c>
      <c r="AK1366" s="981"/>
    </row>
    <row r="1367" spans="2:37" ht="14.5" customHeight="1">
      <c r="B1367" s="3"/>
      <c r="C1367" s="14"/>
      <c r="D1367" s="14"/>
      <c r="E1367" s="14"/>
      <c r="F1367" s="173"/>
      <c r="G1367" s="87"/>
      <c r="H1367" s="41"/>
      <c r="I1367" s="41"/>
      <c r="J1367" s="335"/>
      <c r="K1367" s="400"/>
      <c r="L1367" s="6"/>
      <c r="M1367" s="303"/>
      <c r="N1367" s="6"/>
      <c r="O1367" s="6"/>
      <c r="P1367" s="149"/>
      <c r="Q1367" s="14"/>
      <c r="R1367" s="6"/>
      <c r="S1367" s="6"/>
      <c r="T1367" s="6"/>
      <c r="U1367" s="6"/>
      <c r="V1367" s="6"/>
      <c r="W1367" s="6"/>
      <c r="X1367" s="6"/>
      <c r="Y1367" s="302"/>
      <c r="Z1367" s="302"/>
      <c r="AA1367" s="302"/>
      <c r="AB1367" s="6"/>
      <c r="AC1367" s="306"/>
      <c r="AD1367" s="302"/>
      <c r="AE1367" s="6"/>
      <c r="AF1367" s="6"/>
      <c r="AG1367" s="6"/>
      <c r="AK1367" s="981"/>
    </row>
    <row r="1368" spans="2:37" s="1600" customFormat="1" ht="15" customHeight="1">
      <c r="B1368" s="1600" t="s">
        <v>179</v>
      </c>
      <c r="J1368" s="1818"/>
      <c r="K1368" s="1818"/>
      <c r="L1368" s="1818"/>
      <c r="M1368" s="1818"/>
      <c r="N1368" s="1818"/>
      <c r="O1368" s="1818"/>
      <c r="P1368" s="34"/>
      <c r="R1368" s="1818"/>
      <c r="S1368" s="1818"/>
      <c r="T1368" s="1818"/>
      <c r="U1368" s="1818"/>
      <c r="V1368" s="1818"/>
      <c r="W1368" s="1818"/>
      <c r="X1368" s="1818"/>
      <c r="Y1368" s="2310"/>
      <c r="Z1368" s="2310"/>
      <c r="AA1368" s="2310"/>
      <c r="AB1368" s="1818"/>
      <c r="AC1368" s="3259"/>
      <c r="AD1368" s="2310"/>
      <c r="AE1368" s="1818"/>
      <c r="AF1368" s="1818"/>
      <c r="AG1368" s="1818"/>
      <c r="AI1368"/>
      <c r="AJ1368"/>
      <c r="AK1368" s="981"/>
    </row>
    <row r="1369" spans="2:37">
      <c r="B1369" s="573" t="s">
        <v>2950</v>
      </c>
      <c r="C1369" s="1576" t="s">
        <v>2870</v>
      </c>
      <c r="D1369" s="1576" t="s">
        <v>2274</v>
      </c>
      <c r="E1369" s="1577"/>
      <c r="F1369" s="2987">
        <v>929003634602</v>
      </c>
      <c r="G1369" s="1299">
        <v>8720169194854</v>
      </c>
      <c r="H1369" s="1299" t="s">
        <v>1237</v>
      </c>
      <c r="I1369" s="1299"/>
      <c r="J1369" s="515">
        <v>2.1</v>
      </c>
      <c r="K1369" s="1300">
        <v>400</v>
      </c>
      <c r="L1369" s="279" t="s">
        <v>3121</v>
      </c>
      <c r="M1369" s="324">
        <v>50000</v>
      </c>
      <c r="N1369" s="319">
        <v>5</v>
      </c>
      <c r="O1369" s="2379" t="s">
        <v>180</v>
      </c>
      <c r="P1369" s="2400">
        <v>165</v>
      </c>
      <c r="Q1369" s="14"/>
      <c r="R1369" s="1991" t="s">
        <v>54</v>
      </c>
      <c r="S1369" s="279"/>
      <c r="T1369" s="279" t="s">
        <v>3286</v>
      </c>
      <c r="U1369" s="279" t="s">
        <v>179</v>
      </c>
      <c r="V1369" s="279" t="s">
        <v>126</v>
      </c>
      <c r="W1369" s="305" t="s">
        <v>210</v>
      </c>
      <c r="X1369" s="305">
        <v>190</v>
      </c>
      <c r="Y1369" s="279">
        <v>50</v>
      </c>
      <c r="Z1369" s="279"/>
      <c r="AA1369" s="279">
        <v>54</v>
      </c>
      <c r="AB1369" s="279" t="s">
        <v>122</v>
      </c>
      <c r="AC1369" s="319">
        <v>80</v>
      </c>
      <c r="AD1369" s="279">
        <v>1428242</v>
      </c>
      <c r="AE1369" s="2658">
        <v>4</v>
      </c>
      <c r="AF1369" s="279">
        <v>10</v>
      </c>
      <c r="AG1369" s="1992" t="s">
        <v>122</v>
      </c>
      <c r="AK1369" s="981"/>
    </row>
    <row r="1370" spans="2:37">
      <c r="B1370" s="219" t="s">
        <v>2951</v>
      </c>
      <c r="C1370" s="569" t="s">
        <v>2870</v>
      </c>
      <c r="D1370" s="569" t="s">
        <v>2274</v>
      </c>
      <c r="E1370" s="1578"/>
      <c r="F1370" s="2960">
        <v>929003610002</v>
      </c>
      <c r="G1370" s="836">
        <v>8720169174344</v>
      </c>
      <c r="H1370" s="836" t="s">
        <v>1238</v>
      </c>
      <c r="I1370" s="836"/>
      <c r="J1370" s="323">
        <v>2.1</v>
      </c>
      <c r="K1370" s="1195">
        <v>400</v>
      </c>
      <c r="L1370" s="281" t="s">
        <v>79</v>
      </c>
      <c r="M1370" s="317">
        <v>50000</v>
      </c>
      <c r="N1370" s="300">
        <v>5</v>
      </c>
      <c r="O1370" s="2384" t="s">
        <v>180</v>
      </c>
      <c r="P1370" s="760">
        <v>165</v>
      </c>
      <c r="Q1370" s="14"/>
      <c r="R1370" s="1997" t="s">
        <v>54</v>
      </c>
      <c r="S1370" s="281"/>
      <c r="T1370" s="281" t="s">
        <v>3286</v>
      </c>
      <c r="U1370" s="281" t="s">
        <v>179</v>
      </c>
      <c r="V1370" s="281" t="s">
        <v>158</v>
      </c>
      <c r="W1370" s="301" t="s">
        <v>210</v>
      </c>
      <c r="X1370" s="301">
        <v>190</v>
      </c>
      <c r="Y1370" s="281">
        <v>50</v>
      </c>
      <c r="Z1370" s="281"/>
      <c r="AA1370" s="281">
        <v>54</v>
      </c>
      <c r="AB1370" s="281" t="s">
        <v>122</v>
      </c>
      <c r="AC1370" s="300">
        <v>80</v>
      </c>
      <c r="AD1370" s="281">
        <v>1428240</v>
      </c>
      <c r="AE1370" s="2675">
        <v>4</v>
      </c>
      <c r="AF1370" s="281">
        <v>10</v>
      </c>
      <c r="AG1370" s="1998" t="s">
        <v>122</v>
      </c>
      <c r="AK1370" s="981"/>
    </row>
    <row r="1371" spans="2:37">
      <c r="B1371" s="123"/>
      <c r="C1371" s="855" t="s">
        <v>2870</v>
      </c>
      <c r="D1371" s="855" t="s">
        <v>2274</v>
      </c>
      <c r="E1371" s="1599"/>
      <c r="F1371" s="2988">
        <v>929003610102</v>
      </c>
      <c r="G1371" s="1002">
        <v>8720169174368</v>
      </c>
      <c r="H1371" s="1002" t="s">
        <v>1239</v>
      </c>
      <c r="I1371" s="1002"/>
      <c r="J1371" s="589">
        <v>2.1</v>
      </c>
      <c r="K1371" s="1197">
        <v>400</v>
      </c>
      <c r="L1371" s="341" t="s">
        <v>53</v>
      </c>
      <c r="M1371" s="320">
        <v>50000</v>
      </c>
      <c r="N1371" s="1109">
        <v>5</v>
      </c>
      <c r="O1371" s="2385" t="s">
        <v>180</v>
      </c>
      <c r="P1371" s="1652">
        <v>165</v>
      </c>
      <c r="Q1371" s="14"/>
      <c r="R1371" s="1995" t="s">
        <v>54</v>
      </c>
      <c r="S1371" s="341"/>
      <c r="T1371" s="341" t="s">
        <v>3286</v>
      </c>
      <c r="U1371" s="341" t="s">
        <v>179</v>
      </c>
      <c r="V1371" s="341" t="s">
        <v>131</v>
      </c>
      <c r="W1371" s="315" t="s">
        <v>210</v>
      </c>
      <c r="X1371" s="315">
        <v>190</v>
      </c>
      <c r="Y1371" s="341">
        <v>50</v>
      </c>
      <c r="Z1371" s="341"/>
      <c r="AA1371" s="341">
        <v>54</v>
      </c>
      <c r="AB1371" s="341" t="s">
        <v>122</v>
      </c>
      <c r="AC1371" s="1109">
        <v>80</v>
      </c>
      <c r="AD1371" s="341">
        <v>1428241</v>
      </c>
      <c r="AE1371" s="2737">
        <v>4</v>
      </c>
      <c r="AF1371" s="341">
        <v>10</v>
      </c>
      <c r="AG1371" s="1996" t="s">
        <v>122</v>
      </c>
      <c r="AK1371" s="981"/>
    </row>
    <row r="1372" spans="2:37">
      <c r="B1372" s="123"/>
      <c r="C1372" s="853" t="s">
        <v>2870</v>
      </c>
      <c r="D1372" s="853" t="s">
        <v>2274</v>
      </c>
      <c r="E1372" s="1606"/>
      <c r="F1372" s="2987">
        <v>929003795902</v>
      </c>
      <c r="G1372" s="1110">
        <v>8720169307926</v>
      </c>
      <c r="H1372" s="1110" t="s">
        <v>178</v>
      </c>
      <c r="I1372" s="1110"/>
      <c r="J1372" s="1112">
        <v>2.1</v>
      </c>
      <c r="K1372" s="1131">
        <v>400</v>
      </c>
      <c r="L1372" s="1770" t="s">
        <v>3121</v>
      </c>
      <c r="M1372" s="280">
        <v>50000</v>
      </c>
      <c r="N1372" s="305">
        <v>5</v>
      </c>
      <c r="O1372" s="2376" t="s">
        <v>180</v>
      </c>
      <c r="P1372" s="2400">
        <v>295</v>
      </c>
      <c r="Q1372" s="1004"/>
      <c r="R1372" s="2021" t="s">
        <v>54</v>
      </c>
      <c r="S1372" s="1770"/>
      <c r="T1372" s="1770" t="s">
        <v>3286</v>
      </c>
      <c r="U1372" s="1770" t="s">
        <v>179</v>
      </c>
      <c r="V1372" s="1770" t="s">
        <v>126</v>
      </c>
      <c r="W1372" s="305" t="s">
        <v>210</v>
      </c>
      <c r="X1372" s="305">
        <v>190</v>
      </c>
      <c r="Y1372" s="279">
        <v>50</v>
      </c>
      <c r="Z1372" s="279"/>
      <c r="AA1372" s="279">
        <v>54</v>
      </c>
      <c r="AB1372" s="1770" t="s">
        <v>143</v>
      </c>
      <c r="AC1372" s="305">
        <v>80</v>
      </c>
      <c r="AD1372" s="279">
        <v>1883375</v>
      </c>
      <c r="AE1372" s="2626">
        <v>4</v>
      </c>
      <c r="AF1372" s="279">
        <v>10</v>
      </c>
      <c r="AG1372" s="2022" t="s">
        <v>122</v>
      </c>
      <c r="AK1372" s="981"/>
    </row>
    <row r="1373" spans="2:37">
      <c r="B1373" s="123"/>
      <c r="C1373" s="569" t="s">
        <v>2870</v>
      </c>
      <c r="D1373" s="569" t="s">
        <v>2274</v>
      </c>
      <c r="E1373" s="1578"/>
      <c r="F1373" s="2960">
        <v>929003796002</v>
      </c>
      <c r="G1373" s="640">
        <v>8720169307940</v>
      </c>
      <c r="H1373" s="640" t="s">
        <v>38</v>
      </c>
      <c r="I1373" s="640"/>
      <c r="J1373" s="385">
        <v>2.1</v>
      </c>
      <c r="K1373" s="1127">
        <v>400</v>
      </c>
      <c r="L1373" s="318" t="s">
        <v>79</v>
      </c>
      <c r="M1373" s="282">
        <v>50000</v>
      </c>
      <c r="N1373" s="301">
        <v>5</v>
      </c>
      <c r="O1373" s="2380" t="s">
        <v>180</v>
      </c>
      <c r="P1373" s="760">
        <v>295</v>
      </c>
      <c r="Q1373" s="1004"/>
      <c r="R1373" s="2025" t="s">
        <v>54</v>
      </c>
      <c r="S1373" s="318"/>
      <c r="T1373" s="318" t="s">
        <v>3286</v>
      </c>
      <c r="U1373" s="318" t="s">
        <v>179</v>
      </c>
      <c r="V1373" s="318" t="s">
        <v>158</v>
      </c>
      <c r="W1373" s="301" t="s">
        <v>210</v>
      </c>
      <c r="X1373" s="301">
        <v>190</v>
      </c>
      <c r="Y1373" s="281">
        <v>50</v>
      </c>
      <c r="Z1373" s="281"/>
      <c r="AA1373" s="281">
        <v>54</v>
      </c>
      <c r="AB1373" s="318" t="s">
        <v>143</v>
      </c>
      <c r="AC1373" s="301">
        <v>80</v>
      </c>
      <c r="AD1373" s="281">
        <v>1883374</v>
      </c>
      <c r="AE1373" s="2627">
        <v>4</v>
      </c>
      <c r="AF1373" s="281">
        <v>10</v>
      </c>
      <c r="AG1373" s="2026" t="s">
        <v>122</v>
      </c>
      <c r="AK1373" s="981"/>
    </row>
    <row r="1374" spans="2:37">
      <c r="B1374" s="124"/>
      <c r="C1374" s="855" t="s">
        <v>2870</v>
      </c>
      <c r="D1374" s="855" t="s">
        <v>2274</v>
      </c>
      <c r="E1374" s="1599"/>
      <c r="F1374" s="2989">
        <v>929003796102</v>
      </c>
      <c r="G1374" s="1101">
        <v>8720169307964</v>
      </c>
      <c r="H1374" s="1101" t="s">
        <v>181</v>
      </c>
      <c r="I1374" s="1101"/>
      <c r="J1374" s="827">
        <v>2.1</v>
      </c>
      <c r="K1374" s="1129">
        <v>400</v>
      </c>
      <c r="L1374" s="1823" t="s">
        <v>53</v>
      </c>
      <c r="M1374" s="284">
        <v>50000</v>
      </c>
      <c r="N1374" s="294">
        <v>5</v>
      </c>
      <c r="O1374" s="2378" t="s">
        <v>180</v>
      </c>
      <c r="P1374" s="1652">
        <v>295</v>
      </c>
      <c r="Q1374" s="1004"/>
      <c r="R1374" s="2039" t="s">
        <v>54</v>
      </c>
      <c r="S1374" s="1823"/>
      <c r="T1374" s="1823" t="s">
        <v>3286</v>
      </c>
      <c r="U1374" s="1823" t="s">
        <v>179</v>
      </c>
      <c r="V1374" s="1823" t="s">
        <v>131</v>
      </c>
      <c r="W1374" s="294" t="s">
        <v>210</v>
      </c>
      <c r="X1374" s="294">
        <v>190</v>
      </c>
      <c r="Y1374" s="283">
        <v>50</v>
      </c>
      <c r="Z1374" s="283"/>
      <c r="AA1374" s="283">
        <v>54</v>
      </c>
      <c r="AB1374" s="1823" t="s">
        <v>143</v>
      </c>
      <c r="AC1374" s="294">
        <v>80</v>
      </c>
      <c r="AD1374" s="283">
        <v>1883373</v>
      </c>
      <c r="AE1374" s="2623">
        <v>4</v>
      </c>
      <c r="AF1374" s="283">
        <v>10</v>
      </c>
      <c r="AG1374" s="2040" t="s">
        <v>122</v>
      </c>
      <c r="AK1374" s="981"/>
    </row>
    <row r="1375" spans="2:37" ht="14.5" customHeight="1">
      <c r="B1375" s="14"/>
      <c r="C1375" s="14"/>
      <c r="D1375" s="14"/>
      <c r="E1375" s="8"/>
      <c r="F1375" s="2790" t="s">
        <v>2949</v>
      </c>
      <c r="G1375" s="33"/>
      <c r="H1375" s="16"/>
      <c r="I1375" s="16"/>
      <c r="J1375" s="802"/>
      <c r="K1375" s="400"/>
      <c r="L1375" s="6"/>
      <c r="M1375" s="803"/>
      <c r="N1375" s="304"/>
      <c r="O1375" s="6"/>
      <c r="P1375" s="781"/>
      <c r="Q1375" s="14"/>
      <c r="R1375" s="6"/>
      <c r="S1375" s="6"/>
      <c r="T1375" s="6"/>
      <c r="U1375" s="6"/>
      <c r="V1375" s="6"/>
      <c r="W1375" s="6"/>
      <c r="X1375" s="6"/>
      <c r="Y1375" s="302"/>
      <c r="Z1375" s="302"/>
      <c r="AA1375" s="302"/>
      <c r="AB1375" s="6"/>
      <c r="AC1375" s="304"/>
      <c r="AD1375" s="302"/>
      <c r="AE1375" s="304"/>
      <c r="AF1375" s="6"/>
      <c r="AG1375" s="6"/>
      <c r="AK1375" s="981"/>
    </row>
    <row r="1376" spans="2:37" ht="14.5" customHeight="1">
      <c r="B1376" s="3"/>
      <c r="C1376" s="14"/>
      <c r="D1376" s="14"/>
      <c r="E1376" s="14"/>
      <c r="F1376" s="796"/>
      <c r="G1376" s="109"/>
      <c r="H1376" s="110"/>
      <c r="I1376" s="110"/>
      <c r="J1376" s="337"/>
      <c r="K1376" s="797"/>
      <c r="L1376" s="416"/>
      <c r="M1376" s="423"/>
      <c r="N1376" s="304"/>
      <c r="O1376" s="416"/>
      <c r="P1376" s="148"/>
      <c r="Q1376" s="14"/>
      <c r="R1376" s="416"/>
      <c r="S1376" s="416"/>
      <c r="T1376" s="416"/>
      <c r="U1376" s="416"/>
      <c r="V1376" s="416"/>
      <c r="W1376" s="416"/>
      <c r="X1376" s="416"/>
      <c r="Y1376" s="416"/>
      <c r="Z1376" s="416"/>
      <c r="AA1376" s="416"/>
      <c r="AB1376" s="416"/>
      <c r="AC1376" s="304"/>
      <c r="AD1376" s="416"/>
      <c r="AE1376" s="304"/>
      <c r="AF1376" s="416"/>
      <c r="AG1376" s="416"/>
      <c r="AK1376" s="981"/>
    </row>
    <row r="1377" spans="2:37">
      <c r="B1377" s="573" t="s">
        <v>2952</v>
      </c>
      <c r="C1377" s="1576" t="s">
        <v>2870</v>
      </c>
      <c r="D1377" s="1576" t="s">
        <v>2274</v>
      </c>
      <c r="E1377" s="1577"/>
      <c r="F1377" s="2990">
        <v>929001346402</v>
      </c>
      <c r="G1377" s="1726">
        <v>8718696707494</v>
      </c>
      <c r="H1377" s="1727" t="s">
        <v>1277</v>
      </c>
      <c r="I1377" s="1727"/>
      <c r="J1377" s="870">
        <v>3.9</v>
      </c>
      <c r="K1377" s="1132">
        <v>265</v>
      </c>
      <c r="L1377" s="338" t="s">
        <v>3121</v>
      </c>
      <c r="M1377" s="1643">
        <v>40000</v>
      </c>
      <c r="N1377" s="1728">
        <v>5</v>
      </c>
      <c r="O1377" s="338" t="s">
        <v>144</v>
      </c>
      <c r="P1377" s="3281">
        <v>190</v>
      </c>
      <c r="Q1377" s="14"/>
      <c r="R1377" s="2210" t="s">
        <v>54</v>
      </c>
      <c r="S1377" s="338"/>
      <c r="T1377" s="338" t="s">
        <v>3290</v>
      </c>
      <c r="U1377" s="338" t="s">
        <v>179</v>
      </c>
      <c r="V1377" s="338" t="s">
        <v>126</v>
      </c>
      <c r="W1377" s="2458" t="s">
        <v>210</v>
      </c>
      <c r="X1377" s="2458">
        <v>67</v>
      </c>
      <c r="Y1377" s="338">
        <v>50</v>
      </c>
      <c r="Z1377" s="338"/>
      <c r="AA1377" s="338">
        <v>54</v>
      </c>
      <c r="AB1377" s="338" t="s">
        <v>143</v>
      </c>
      <c r="AC1377" s="1312">
        <v>97</v>
      </c>
      <c r="AD1377" s="338">
        <v>544215</v>
      </c>
      <c r="AE1377" s="2716">
        <v>4</v>
      </c>
      <c r="AF1377" s="338">
        <v>10</v>
      </c>
      <c r="AG1377" s="2211" t="s">
        <v>122</v>
      </c>
      <c r="AK1377" s="981"/>
    </row>
    <row r="1378" spans="2:37">
      <c r="B1378" s="2807"/>
      <c r="C1378" s="569" t="s">
        <v>2870</v>
      </c>
      <c r="D1378" s="569" t="s">
        <v>2274</v>
      </c>
      <c r="E1378" s="1578"/>
      <c r="F1378" s="2991">
        <v>929001346702</v>
      </c>
      <c r="G1378" s="106">
        <v>8718696707555</v>
      </c>
      <c r="H1378" s="69" t="s">
        <v>1278</v>
      </c>
      <c r="I1378" s="69"/>
      <c r="J1378" s="376">
        <v>3.9</v>
      </c>
      <c r="K1378" s="1128">
        <v>265</v>
      </c>
      <c r="L1378" s="330" t="s">
        <v>3121</v>
      </c>
      <c r="M1378" s="314">
        <v>40000</v>
      </c>
      <c r="N1378" s="403">
        <v>5</v>
      </c>
      <c r="O1378" s="330" t="s">
        <v>144</v>
      </c>
      <c r="P1378" s="3282">
        <v>190</v>
      </c>
      <c r="Q1378" s="14"/>
      <c r="R1378" s="2212" t="s">
        <v>54</v>
      </c>
      <c r="S1378" s="330"/>
      <c r="T1378" s="330" t="s">
        <v>3290</v>
      </c>
      <c r="U1378" s="330" t="s">
        <v>179</v>
      </c>
      <c r="V1378" s="330" t="s">
        <v>126</v>
      </c>
      <c r="W1378" s="311" t="s">
        <v>210</v>
      </c>
      <c r="X1378" s="311">
        <v>67</v>
      </c>
      <c r="Y1378" s="330">
        <v>50</v>
      </c>
      <c r="Z1378" s="330"/>
      <c r="AA1378" s="330">
        <v>54</v>
      </c>
      <c r="AB1378" s="330" t="s">
        <v>143</v>
      </c>
      <c r="AC1378" s="313">
        <v>97</v>
      </c>
      <c r="AD1378" s="330">
        <v>544211</v>
      </c>
      <c r="AE1378" s="2738">
        <v>4</v>
      </c>
      <c r="AF1378" s="330">
        <v>10</v>
      </c>
      <c r="AG1378" s="2213" t="s">
        <v>122</v>
      </c>
      <c r="AK1378" s="981"/>
    </row>
    <row r="1379" spans="2:37">
      <c r="B1379" s="2807"/>
      <c r="C1379" s="569" t="s">
        <v>2870</v>
      </c>
      <c r="D1379" s="569" t="s">
        <v>2274</v>
      </c>
      <c r="E1379" s="1578"/>
      <c r="F1379" s="2992">
        <v>929001346802</v>
      </c>
      <c r="G1379" s="105">
        <v>8718696707579</v>
      </c>
      <c r="H1379" s="69" t="s">
        <v>1279</v>
      </c>
      <c r="I1379" s="69"/>
      <c r="J1379" s="376">
        <v>3.9</v>
      </c>
      <c r="K1379" s="1128">
        <v>280</v>
      </c>
      <c r="L1379" s="330" t="s">
        <v>79</v>
      </c>
      <c r="M1379" s="314">
        <v>40000</v>
      </c>
      <c r="N1379" s="403">
        <v>5</v>
      </c>
      <c r="O1379" s="330" t="s">
        <v>144</v>
      </c>
      <c r="P1379" s="3282">
        <v>190</v>
      </c>
      <c r="Q1379" s="14"/>
      <c r="R1379" s="2212" t="s">
        <v>54</v>
      </c>
      <c r="S1379" s="330"/>
      <c r="T1379" s="330" t="s">
        <v>3290</v>
      </c>
      <c r="U1379" s="330" t="s">
        <v>179</v>
      </c>
      <c r="V1379" s="330" t="s">
        <v>158</v>
      </c>
      <c r="W1379" s="311" t="s">
        <v>210</v>
      </c>
      <c r="X1379" s="311">
        <v>71</v>
      </c>
      <c r="Y1379" s="330">
        <v>50</v>
      </c>
      <c r="Z1379" s="330"/>
      <c r="AA1379" s="330">
        <v>54</v>
      </c>
      <c r="AB1379" s="330" t="s">
        <v>143</v>
      </c>
      <c r="AC1379" s="313">
        <v>97</v>
      </c>
      <c r="AD1379" s="330">
        <v>391830</v>
      </c>
      <c r="AE1379" s="2738">
        <v>4</v>
      </c>
      <c r="AF1379" s="330">
        <v>10</v>
      </c>
      <c r="AG1379" s="2213" t="s">
        <v>122</v>
      </c>
      <c r="AK1379" s="981"/>
    </row>
    <row r="1380" spans="2:37">
      <c r="B1380" s="123"/>
      <c r="C1380" s="569" t="s">
        <v>2870</v>
      </c>
      <c r="D1380" s="569" t="s">
        <v>2274</v>
      </c>
      <c r="E1380" s="1578"/>
      <c r="F1380" s="2992">
        <v>929001347002</v>
      </c>
      <c r="G1380" s="105">
        <v>8718696707616</v>
      </c>
      <c r="H1380" s="69" t="s">
        <v>1280</v>
      </c>
      <c r="I1380" s="69"/>
      <c r="J1380" s="376">
        <v>5.5</v>
      </c>
      <c r="K1380" s="1128">
        <v>355</v>
      </c>
      <c r="L1380" s="330" t="s">
        <v>3121</v>
      </c>
      <c r="M1380" s="314">
        <v>40000</v>
      </c>
      <c r="N1380" s="403">
        <v>5</v>
      </c>
      <c r="O1380" s="330" t="s">
        <v>144</v>
      </c>
      <c r="P1380" s="3282">
        <v>225</v>
      </c>
      <c r="Q1380" s="14"/>
      <c r="R1380" s="2212" t="s">
        <v>54</v>
      </c>
      <c r="S1380" s="330"/>
      <c r="T1380" s="330" t="s">
        <v>3286</v>
      </c>
      <c r="U1380" s="330" t="s">
        <v>179</v>
      </c>
      <c r="V1380" s="330" t="s">
        <v>126</v>
      </c>
      <c r="W1380" s="311" t="s">
        <v>210</v>
      </c>
      <c r="X1380" s="311">
        <v>64</v>
      </c>
      <c r="Y1380" s="330">
        <v>50</v>
      </c>
      <c r="Z1380" s="330"/>
      <c r="AA1380" s="330">
        <v>54</v>
      </c>
      <c r="AB1380" s="330" t="s">
        <v>143</v>
      </c>
      <c r="AC1380" s="313">
        <v>97</v>
      </c>
      <c r="AD1380" s="330">
        <v>544212</v>
      </c>
      <c r="AE1380" s="2738">
        <v>4</v>
      </c>
      <c r="AF1380" s="330">
        <v>10</v>
      </c>
      <c r="AG1380" s="2213" t="s">
        <v>122</v>
      </c>
      <c r="AK1380" s="981"/>
    </row>
    <row r="1381" spans="2:37">
      <c r="B1381" s="2807"/>
      <c r="C1381" s="569" t="s">
        <v>2870</v>
      </c>
      <c r="D1381" s="569" t="s">
        <v>2274</v>
      </c>
      <c r="E1381" s="1578"/>
      <c r="F1381" s="2992">
        <v>929001347302</v>
      </c>
      <c r="G1381" s="105">
        <v>8718696707678</v>
      </c>
      <c r="H1381" s="69" t="s">
        <v>1281</v>
      </c>
      <c r="I1381" s="69"/>
      <c r="J1381" s="376">
        <v>5.5</v>
      </c>
      <c r="K1381" s="1128">
        <v>355</v>
      </c>
      <c r="L1381" s="330" t="s">
        <v>3121</v>
      </c>
      <c r="M1381" s="314">
        <v>40000</v>
      </c>
      <c r="N1381" s="403">
        <v>5</v>
      </c>
      <c r="O1381" s="330" t="s">
        <v>144</v>
      </c>
      <c r="P1381" s="3282">
        <v>225</v>
      </c>
      <c r="Q1381" s="14"/>
      <c r="R1381" s="2212" t="s">
        <v>54</v>
      </c>
      <c r="S1381" s="330"/>
      <c r="T1381" s="330" t="s">
        <v>3286</v>
      </c>
      <c r="U1381" s="330" t="s">
        <v>179</v>
      </c>
      <c r="V1381" s="330" t="s">
        <v>126</v>
      </c>
      <c r="W1381" s="311" t="s">
        <v>210</v>
      </c>
      <c r="X1381" s="311">
        <v>64</v>
      </c>
      <c r="Y1381" s="330">
        <v>50</v>
      </c>
      <c r="Z1381" s="330"/>
      <c r="AA1381" s="330">
        <v>54</v>
      </c>
      <c r="AB1381" s="330" t="s">
        <v>143</v>
      </c>
      <c r="AC1381" s="313">
        <v>97</v>
      </c>
      <c r="AD1381" s="330">
        <v>544209</v>
      </c>
      <c r="AE1381" s="2738">
        <v>4</v>
      </c>
      <c r="AF1381" s="330">
        <v>10</v>
      </c>
      <c r="AG1381" s="2213" t="s">
        <v>122</v>
      </c>
      <c r="AK1381" s="981"/>
    </row>
    <row r="1382" spans="2:37">
      <c r="B1382" s="2807"/>
      <c r="C1382" s="569" t="s">
        <v>2870</v>
      </c>
      <c r="D1382" s="569" t="s">
        <v>2274</v>
      </c>
      <c r="E1382" s="1578"/>
      <c r="F1382" s="2992">
        <v>929001347102</v>
      </c>
      <c r="G1382" s="105">
        <v>8718696707630</v>
      </c>
      <c r="H1382" s="69" t="s">
        <v>1282</v>
      </c>
      <c r="I1382" s="69"/>
      <c r="J1382" s="376">
        <v>5.5</v>
      </c>
      <c r="K1382" s="1128">
        <v>375</v>
      </c>
      <c r="L1382" s="330" t="s">
        <v>79</v>
      </c>
      <c r="M1382" s="314">
        <v>40000</v>
      </c>
      <c r="N1382" s="403">
        <v>5</v>
      </c>
      <c r="O1382" s="330" t="s">
        <v>144</v>
      </c>
      <c r="P1382" s="3282">
        <v>225</v>
      </c>
      <c r="Q1382" s="14"/>
      <c r="R1382" s="2212" t="s">
        <v>54</v>
      </c>
      <c r="S1382" s="330"/>
      <c r="T1382" s="330" t="s">
        <v>3286</v>
      </c>
      <c r="U1382" s="330" t="s">
        <v>179</v>
      </c>
      <c r="V1382" s="330" t="s">
        <v>158</v>
      </c>
      <c r="W1382" s="311" t="s">
        <v>210</v>
      </c>
      <c r="X1382" s="311">
        <v>68</v>
      </c>
      <c r="Y1382" s="330">
        <v>50</v>
      </c>
      <c r="Z1382" s="330"/>
      <c r="AA1382" s="330">
        <v>54</v>
      </c>
      <c r="AB1382" s="330" t="s">
        <v>143</v>
      </c>
      <c r="AC1382" s="313">
        <v>97</v>
      </c>
      <c r="AD1382" s="330">
        <v>391832</v>
      </c>
      <c r="AE1382" s="2738">
        <v>4</v>
      </c>
      <c r="AF1382" s="330">
        <v>10</v>
      </c>
      <c r="AG1382" s="2213" t="s">
        <v>122</v>
      </c>
      <c r="AK1382" s="981"/>
    </row>
    <row r="1383" spans="2:37">
      <c r="B1383" s="2807"/>
      <c r="C1383" s="569" t="s">
        <v>2870</v>
      </c>
      <c r="D1383" s="569" t="s">
        <v>2274</v>
      </c>
      <c r="E1383" s="1578"/>
      <c r="F1383" s="2992">
        <v>929001347402</v>
      </c>
      <c r="G1383" s="105">
        <v>8718696707692</v>
      </c>
      <c r="H1383" s="69" t="s">
        <v>1283</v>
      </c>
      <c r="I1383" s="69"/>
      <c r="J1383" s="376">
        <v>5.5</v>
      </c>
      <c r="K1383" s="1128">
        <v>375</v>
      </c>
      <c r="L1383" s="330" t="s">
        <v>79</v>
      </c>
      <c r="M1383" s="314">
        <v>40000</v>
      </c>
      <c r="N1383" s="403">
        <v>5</v>
      </c>
      <c r="O1383" s="330" t="s">
        <v>144</v>
      </c>
      <c r="P1383" s="3282">
        <v>225</v>
      </c>
      <c r="Q1383" s="14"/>
      <c r="R1383" s="2212" t="s">
        <v>54</v>
      </c>
      <c r="S1383" s="330"/>
      <c r="T1383" s="330" t="s">
        <v>3286</v>
      </c>
      <c r="U1383" s="330" t="s">
        <v>179</v>
      </c>
      <c r="V1383" s="330" t="s">
        <v>158</v>
      </c>
      <c r="W1383" s="311" t="s">
        <v>210</v>
      </c>
      <c r="X1383" s="311">
        <v>68</v>
      </c>
      <c r="Y1383" s="330">
        <v>50</v>
      </c>
      <c r="Z1383" s="330"/>
      <c r="AA1383" s="330">
        <v>54</v>
      </c>
      <c r="AB1383" s="330" t="s">
        <v>143</v>
      </c>
      <c r="AC1383" s="313">
        <v>97</v>
      </c>
      <c r="AD1383" s="330">
        <v>391834</v>
      </c>
      <c r="AE1383" s="2738">
        <v>4</v>
      </c>
      <c r="AF1383" s="330">
        <v>10</v>
      </c>
      <c r="AG1383" s="2213" t="s">
        <v>122</v>
      </c>
      <c r="AK1383" s="981"/>
    </row>
    <row r="1384" spans="2:37">
      <c r="B1384" s="2809"/>
      <c r="C1384" s="855" t="s">
        <v>2870</v>
      </c>
      <c r="D1384" s="855" t="s">
        <v>2274</v>
      </c>
      <c r="E1384" s="1599"/>
      <c r="F1384" s="2993">
        <v>929001347502</v>
      </c>
      <c r="G1384" s="1309">
        <v>8718696707715</v>
      </c>
      <c r="H1384" s="1310" t="s">
        <v>1284</v>
      </c>
      <c r="I1384" s="1310"/>
      <c r="J1384" s="505">
        <v>5.5</v>
      </c>
      <c r="K1384" s="1130">
        <v>400</v>
      </c>
      <c r="L1384" s="283" t="s">
        <v>53</v>
      </c>
      <c r="M1384" s="454">
        <v>40000</v>
      </c>
      <c r="N1384" s="591">
        <v>5</v>
      </c>
      <c r="O1384" s="283" t="s">
        <v>127</v>
      </c>
      <c r="P1384" s="3283">
        <v>225</v>
      </c>
      <c r="Q1384" s="14"/>
      <c r="R1384" s="1993" t="s">
        <v>54</v>
      </c>
      <c r="S1384" s="283"/>
      <c r="T1384" s="283" t="s">
        <v>3286</v>
      </c>
      <c r="U1384" s="283" t="s">
        <v>179</v>
      </c>
      <c r="V1384" s="283" t="s">
        <v>131</v>
      </c>
      <c r="W1384" s="294" t="s">
        <v>210</v>
      </c>
      <c r="X1384" s="294">
        <v>72</v>
      </c>
      <c r="Y1384" s="283">
        <v>50</v>
      </c>
      <c r="Z1384" s="283"/>
      <c r="AA1384" s="283">
        <v>54</v>
      </c>
      <c r="AB1384" s="283" t="s">
        <v>143</v>
      </c>
      <c r="AC1384" s="1314">
        <v>97</v>
      </c>
      <c r="AD1384" s="283">
        <v>391835</v>
      </c>
      <c r="AE1384" s="2739">
        <v>4</v>
      </c>
      <c r="AF1384" s="283">
        <v>10</v>
      </c>
      <c r="AG1384" s="1994" t="s">
        <v>122</v>
      </c>
      <c r="AK1384" s="981"/>
    </row>
    <row r="1385" spans="2:37" ht="14.5" customHeight="1">
      <c r="B1385" s="14"/>
      <c r="C1385" s="14"/>
      <c r="D1385" s="14"/>
      <c r="E1385" s="8"/>
      <c r="F1385" s="2790" t="s">
        <v>2953</v>
      </c>
      <c r="G1385" s="33"/>
      <c r="H1385" s="16"/>
      <c r="I1385" s="16"/>
      <c r="J1385" s="802"/>
      <c r="K1385" s="400"/>
      <c r="L1385" s="6"/>
      <c r="M1385" s="803"/>
      <c r="N1385" s="304"/>
      <c r="O1385" s="6"/>
      <c r="P1385" s="781"/>
      <c r="Q1385" s="14"/>
      <c r="R1385" s="6"/>
      <c r="S1385" s="6"/>
      <c r="T1385" s="6"/>
      <c r="U1385" s="6"/>
      <c r="V1385" s="6"/>
      <c r="W1385" s="6"/>
      <c r="X1385" s="6"/>
      <c r="Y1385" s="302"/>
      <c r="Z1385" s="302"/>
      <c r="AA1385" s="302"/>
      <c r="AB1385" s="6"/>
      <c r="AC1385" s="304"/>
      <c r="AD1385" s="302"/>
      <c r="AE1385" s="304"/>
      <c r="AF1385" s="6"/>
      <c r="AG1385" s="6"/>
      <c r="AK1385" s="981"/>
    </row>
    <row r="1386" spans="2:37" ht="14.5" customHeight="1">
      <c r="B1386" s="14"/>
      <c r="C1386" s="14"/>
      <c r="D1386" s="14"/>
      <c r="E1386" s="14"/>
      <c r="F1386" s="652"/>
      <c r="G1386" s="638"/>
      <c r="H1386" s="110"/>
      <c r="I1386" s="110"/>
      <c r="J1386" s="3311"/>
      <c r="K1386" s="367"/>
      <c r="L1386" s="378"/>
      <c r="M1386" s="367"/>
      <c r="N1386" s="304"/>
      <c r="O1386" s="378"/>
      <c r="P1386" s="148"/>
      <c r="Q1386" s="14"/>
      <c r="R1386" s="378"/>
      <c r="S1386" s="378"/>
      <c r="T1386" s="378"/>
      <c r="U1386" s="378"/>
      <c r="V1386" s="378"/>
      <c r="W1386" s="378"/>
      <c r="X1386" s="378"/>
      <c r="Y1386" s="372"/>
      <c r="Z1386" s="372"/>
      <c r="AA1386" s="372"/>
      <c r="AB1386" s="378"/>
      <c r="AC1386" s="304"/>
      <c r="AD1386" s="372"/>
      <c r="AE1386" s="304"/>
      <c r="AF1386" s="378"/>
      <c r="AG1386" s="378"/>
      <c r="AK1386" s="981"/>
    </row>
    <row r="1387" spans="2:37">
      <c r="B1387" s="573" t="s">
        <v>2954</v>
      </c>
      <c r="C1387" s="1576" t="s">
        <v>2870</v>
      </c>
      <c r="D1387" s="1576" t="s">
        <v>2274</v>
      </c>
      <c r="E1387" s="1577"/>
      <c r="F1387" s="2994">
        <v>929004247402</v>
      </c>
      <c r="G1387" s="1729">
        <v>8720169399280</v>
      </c>
      <c r="H1387" s="1729" t="s">
        <v>2465</v>
      </c>
      <c r="I1387" s="1729"/>
      <c r="J1387" s="381">
        <v>2.8</v>
      </c>
      <c r="K1387" s="410">
        <v>270</v>
      </c>
      <c r="L1387" s="516" t="s">
        <v>79</v>
      </c>
      <c r="M1387" s="1610">
        <v>25000</v>
      </c>
      <c r="N1387" s="1283">
        <v>5</v>
      </c>
      <c r="O1387" s="516" t="s">
        <v>129</v>
      </c>
      <c r="P1387" s="3277">
        <v>100</v>
      </c>
      <c r="Q1387" s="518"/>
      <c r="R1387" s="2194" t="s">
        <v>54</v>
      </c>
      <c r="S1387" s="516"/>
      <c r="T1387" s="516" t="s">
        <v>3290</v>
      </c>
      <c r="U1387" s="516" t="s">
        <v>179</v>
      </c>
      <c r="V1387" s="516" t="s">
        <v>158</v>
      </c>
      <c r="W1387" s="529" t="s">
        <v>210</v>
      </c>
      <c r="X1387" s="529">
        <v>96</v>
      </c>
      <c r="Y1387" s="516">
        <v>50</v>
      </c>
      <c r="Z1387" s="516"/>
      <c r="AA1387" s="516">
        <v>54</v>
      </c>
      <c r="AB1387" s="516" t="s">
        <v>143</v>
      </c>
      <c r="AC1387" s="1285">
        <v>90</v>
      </c>
      <c r="AD1387" s="516">
        <v>2150477</v>
      </c>
      <c r="AE1387" s="2740">
        <v>4</v>
      </c>
      <c r="AF1387" s="516">
        <v>10</v>
      </c>
      <c r="AG1387" s="2195" t="s">
        <v>122</v>
      </c>
      <c r="AK1387" s="981"/>
    </row>
    <row r="1388" spans="2:37">
      <c r="B1388" s="2824"/>
      <c r="C1388" s="569" t="s">
        <v>2870</v>
      </c>
      <c r="D1388" s="569" t="s">
        <v>2274</v>
      </c>
      <c r="E1388" s="1578"/>
      <c r="F1388" s="2995">
        <v>929001348302</v>
      </c>
      <c r="G1388" s="1251">
        <v>8718696707753</v>
      </c>
      <c r="H1388" s="1251" t="s">
        <v>2481</v>
      </c>
      <c r="I1388" s="1251"/>
      <c r="J1388" s="1065">
        <v>3.7</v>
      </c>
      <c r="K1388" s="942">
        <v>270</v>
      </c>
      <c r="L1388" s="1083" t="s">
        <v>79</v>
      </c>
      <c r="M1388" s="1036">
        <v>25000</v>
      </c>
      <c r="N1388" s="1241">
        <v>5</v>
      </c>
      <c r="O1388" s="1083" t="s">
        <v>127</v>
      </c>
      <c r="P1388" s="3290">
        <v>85</v>
      </c>
      <c r="Q1388" s="14"/>
      <c r="R1388" s="2200" t="s">
        <v>54</v>
      </c>
      <c r="S1388" s="1083"/>
      <c r="T1388" s="1083" t="s">
        <v>3290</v>
      </c>
      <c r="U1388" s="1083" t="s">
        <v>179</v>
      </c>
      <c r="V1388" s="1083" t="s">
        <v>158</v>
      </c>
      <c r="W1388" s="1034" t="s">
        <v>210</v>
      </c>
      <c r="X1388" s="1034">
        <v>72</v>
      </c>
      <c r="Y1388" s="1083">
        <v>50</v>
      </c>
      <c r="Z1388" s="1083"/>
      <c r="AA1388" s="1083">
        <v>54</v>
      </c>
      <c r="AB1388" s="1083" t="s">
        <v>143</v>
      </c>
      <c r="AC1388" s="2508">
        <v>90</v>
      </c>
      <c r="AD1388" s="1083">
        <v>400287</v>
      </c>
      <c r="AE1388" s="2741">
        <v>4</v>
      </c>
      <c r="AF1388" s="1083">
        <v>10</v>
      </c>
      <c r="AG1388" s="2201" t="s">
        <v>122</v>
      </c>
      <c r="AK1388" s="981"/>
    </row>
    <row r="1389" spans="2:37">
      <c r="B1389" s="123"/>
      <c r="C1389" s="569" t="s">
        <v>2870</v>
      </c>
      <c r="D1389" s="569" t="s">
        <v>2274</v>
      </c>
      <c r="E1389" s="1578"/>
      <c r="F1389" s="2996">
        <v>929004247302</v>
      </c>
      <c r="G1389" s="1372">
        <v>8720169399129</v>
      </c>
      <c r="H1389" s="1372" t="s">
        <v>2466</v>
      </c>
      <c r="I1389" s="1372"/>
      <c r="J1389" s="343">
        <v>2.8</v>
      </c>
      <c r="K1389" s="350">
        <v>270</v>
      </c>
      <c r="L1389" s="375" t="s">
        <v>3121</v>
      </c>
      <c r="M1389" s="430">
        <v>25000</v>
      </c>
      <c r="N1389" s="594">
        <v>5</v>
      </c>
      <c r="O1389" s="375" t="s">
        <v>129</v>
      </c>
      <c r="P1389" s="3278">
        <v>100</v>
      </c>
      <c r="Q1389" s="518"/>
      <c r="R1389" s="2196" t="s">
        <v>54</v>
      </c>
      <c r="S1389" s="375"/>
      <c r="T1389" s="375" t="s">
        <v>3290</v>
      </c>
      <c r="U1389" s="375" t="s">
        <v>179</v>
      </c>
      <c r="V1389" s="375" t="s">
        <v>126</v>
      </c>
      <c r="W1389" s="353" t="s">
        <v>210</v>
      </c>
      <c r="X1389" s="353">
        <v>96</v>
      </c>
      <c r="Y1389" s="375">
        <v>50</v>
      </c>
      <c r="Z1389" s="375"/>
      <c r="AA1389" s="375">
        <v>54</v>
      </c>
      <c r="AB1389" s="375" t="s">
        <v>143</v>
      </c>
      <c r="AC1389" s="411">
        <v>90</v>
      </c>
      <c r="AD1389" s="375">
        <v>2150466</v>
      </c>
      <c r="AE1389" s="2742">
        <v>4</v>
      </c>
      <c r="AF1389" s="375">
        <v>10</v>
      </c>
      <c r="AG1389" s="2197" t="s">
        <v>122</v>
      </c>
      <c r="AK1389" s="981"/>
    </row>
    <row r="1390" spans="2:37">
      <c r="B1390" s="2824"/>
      <c r="C1390" s="569" t="s">
        <v>2870</v>
      </c>
      <c r="D1390" s="569" t="s">
        <v>2274</v>
      </c>
      <c r="E1390" s="1578"/>
      <c r="F1390" s="2997">
        <v>929004247602</v>
      </c>
      <c r="G1390" s="1373">
        <v>8720169399167</v>
      </c>
      <c r="H1390" s="1374" t="s">
        <v>2467</v>
      </c>
      <c r="I1390" s="1374"/>
      <c r="J1390" s="343">
        <v>2.8</v>
      </c>
      <c r="K1390" s="350">
        <v>270</v>
      </c>
      <c r="L1390" s="375" t="s">
        <v>3121</v>
      </c>
      <c r="M1390" s="430">
        <v>25000</v>
      </c>
      <c r="N1390" s="594">
        <v>5</v>
      </c>
      <c r="O1390" s="375" t="s">
        <v>129</v>
      </c>
      <c r="P1390" s="3278">
        <v>105</v>
      </c>
      <c r="Q1390" s="518"/>
      <c r="R1390" s="2196" t="s">
        <v>54</v>
      </c>
      <c r="S1390" s="375"/>
      <c r="T1390" s="375" t="s">
        <v>3290</v>
      </c>
      <c r="U1390" s="375" t="s">
        <v>179</v>
      </c>
      <c r="V1390" s="375" t="s">
        <v>126</v>
      </c>
      <c r="W1390" s="353" t="s">
        <v>210</v>
      </c>
      <c r="X1390" s="353">
        <v>96</v>
      </c>
      <c r="Y1390" s="375">
        <v>50</v>
      </c>
      <c r="Z1390" s="375"/>
      <c r="AA1390" s="375">
        <v>54</v>
      </c>
      <c r="AB1390" s="375" t="s">
        <v>143</v>
      </c>
      <c r="AC1390" s="411">
        <v>90</v>
      </c>
      <c r="AD1390" s="375">
        <v>2150468</v>
      </c>
      <c r="AE1390" s="2742">
        <v>4</v>
      </c>
      <c r="AF1390" s="375">
        <v>10</v>
      </c>
      <c r="AG1390" s="2197" t="s">
        <v>122</v>
      </c>
      <c r="AK1390" s="981"/>
    </row>
    <row r="1391" spans="2:37">
      <c r="B1391" s="2807"/>
      <c r="C1391" s="569" t="s">
        <v>2870</v>
      </c>
      <c r="D1391" s="569" t="s">
        <v>2274</v>
      </c>
      <c r="E1391" s="1578"/>
      <c r="F1391" s="2998">
        <v>929002979902</v>
      </c>
      <c r="G1391" s="1250">
        <v>8719514312302</v>
      </c>
      <c r="H1391" s="1250" t="s">
        <v>2480</v>
      </c>
      <c r="I1391" s="1250"/>
      <c r="J1391" s="1065">
        <v>3.7</v>
      </c>
      <c r="K1391" s="942">
        <v>270</v>
      </c>
      <c r="L1391" s="1083" t="s">
        <v>79</v>
      </c>
      <c r="M1391" s="1036">
        <v>25000</v>
      </c>
      <c r="N1391" s="1241">
        <v>5</v>
      </c>
      <c r="O1391" s="1083" t="s">
        <v>127</v>
      </c>
      <c r="P1391" s="3290">
        <v>85</v>
      </c>
      <c r="Q1391" s="14"/>
      <c r="R1391" s="2200" t="s">
        <v>54</v>
      </c>
      <c r="S1391" s="1083"/>
      <c r="T1391" s="1083" t="s">
        <v>3290</v>
      </c>
      <c r="U1391" s="1083" t="s">
        <v>179</v>
      </c>
      <c r="V1391" s="1083" t="s">
        <v>158</v>
      </c>
      <c r="W1391" s="1034" t="s">
        <v>210</v>
      </c>
      <c r="X1391" s="1034">
        <v>72</v>
      </c>
      <c r="Y1391" s="1083">
        <v>50</v>
      </c>
      <c r="Z1391" s="1083"/>
      <c r="AA1391" s="1083">
        <v>54</v>
      </c>
      <c r="AB1391" s="1083" t="s">
        <v>143</v>
      </c>
      <c r="AC1391" s="2508">
        <v>90</v>
      </c>
      <c r="AD1391" s="1083">
        <v>467613</v>
      </c>
      <c r="AE1391" s="2741">
        <v>4</v>
      </c>
      <c r="AF1391" s="1083">
        <v>10</v>
      </c>
      <c r="AG1391" s="2201" t="s">
        <v>122</v>
      </c>
      <c r="AK1391" s="981"/>
    </row>
    <row r="1392" spans="2:37">
      <c r="B1392" s="2807"/>
      <c r="C1392" s="569" t="s">
        <v>2870</v>
      </c>
      <c r="D1392" s="569" t="s">
        <v>2274</v>
      </c>
      <c r="E1392" s="1578"/>
      <c r="F1392" s="2996">
        <v>929004247102</v>
      </c>
      <c r="G1392" s="1372">
        <v>8720169399143</v>
      </c>
      <c r="H1392" s="1372" t="s">
        <v>2468</v>
      </c>
      <c r="I1392" s="1372"/>
      <c r="J1392" s="343">
        <v>2.8</v>
      </c>
      <c r="K1392" s="350">
        <v>280</v>
      </c>
      <c r="L1392" s="375" t="s">
        <v>3118</v>
      </c>
      <c r="M1392" s="430">
        <v>25000</v>
      </c>
      <c r="N1392" s="401">
        <v>5</v>
      </c>
      <c r="O1392" s="375" t="s">
        <v>129</v>
      </c>
      <c r="P1392" s="3278">
        <v>115</v>
      </c>
      <c r="Q1392" s="518"/>
      <c r="R1392" s="2196" t="s">
        <v>54</v>
      </c>
      <c r="S1392" s="375"/>
      <c r="T1392" s="375" t="s">
        <v>3290</v>
      </c>
      <c r="U1392" s="375" t="s">
        <v>179</v>
      </c>
      <c r="V1392" s="375" t="s">
        <v>182</v>
      </c>
      <c r="W1392" s="353" t="s">
        <v>210</v>
      </c>
      <c r="X1392" s="353">
        <v>100</v>
      </c>
      <c r="Y1392" s="375">
        <v>50</v>
      </c>
      <c r="Z1392" s="375"/>
      <c r="AA1392" s="375">
        <v>54</v>
      </c>
      <c r="AB1392" s="375" t="s">
        <v>143</v>
      </c>
      <c r="AC1392" s="845">
        <v>90</v>
      </c>
      <c r="AD1392" s="375">
        <v>2150474</v>
      </c>
      <c r="AE1392" s="2743">
        <v>4</v>
      </c>
      <c r="AF1392" s="375">
        <v>10</v>
      </c>
      <c r="AG1392" s="2197" t="s">
        <v>122</v>
      </c>
      <c r="AK1392" s="981"/>
    </row>
    <row r="1393" spans="2:37">
      <c r="B1393" s="2807"/>
      <c r="C1393" s="569" t="s">
        <v>2870</v>
      </c>
      <c r="D1393" s="569" t="s">
        <v>2274</v>
      </c>
      <c r="E1393" s="1578"/>
      <c r="F1393" s="2996">
        <v>929004247902</v>
      </c>
      <c r="G1393" s="1372">
        <v>8720169399204</v>
      </c>
      <c r="H1393" s="1372" t="s">
        <v>2469</v>
      </c>
      <c r="I1393" s="1372"/>
      <c r="J1393" s="343">
        <v>3.7</v>
      </c>
      <c r="K1393" s="350">
        <v>355</v>
      </c>
      <c r="L1393" s="375" t="s">
        <v>3121</v>
      </c>
      <c r="M1393" s="430">
        <v>25000</v>
      </c>
      <c r="N1393" s="594">
        <v>5</v>
      </c>
      <c r="O1393" s="375" t="s">
        <v>129</v>
      </c>
      <c r="P1393" s="3278">
        <v>115</v>
      </c>
      <c r="Q1393" s="518"/>
      <c r="R1393" s="2196" t="s">
        <v>54</v>
      </c>
      <c r="S1393" s="375"/>
      <c r="T1393" s="375" t="s">
        <v>3286</v>
      </c>
      <c r="U1393" s="375" t="s">
        <v>179</v>
      </c>
      <c r="V1393" s="375" t="s">
        <v>126</v>
      </c>
      <c r="W1393" s="353" t="s">
        <v>210</v>
      </c>
      <c r="X1393" s="353">
        <v>95</v>
      </c>
      <c r="Y1393" s="375">
        <v>50</v>
      </c>
      <c r="Z1393" s="375"/>
      <c r="AA1393" s="375">
        <v>54</v>
      </c>
      <c r="AB1393" s="375" t="s">
        <v>143</v>
      </c>
      <c r="AC1393" s="411">
        <v>90</v>
      </c>
      <c r="AD1393" s="375">
        <v>2150475</v>
      </c>
      <c r="AE1393" s="2742">
        <v>4</v>
      </c>
      <c r="AF1393" s="375">
        <v>10</v>
      </c>
      <c r="AG1393" s="2197" t="s">
        <v>122</v>
      </c>
      <c r="AK1393" s="981"/>
    </row>
    <row r="1394" spans="2:37">
      <c r="B1394" s="2807"/>
      <c r="C1394" s="569" t="s">
        <v>2870</v>
      </c>
      <c r="D1394" s="569" t="s">
        <v>2274</v>
      </c>
      <c r="E1394" s="1578"/>
      <c r="F1394" s="2996">
        <v>929004247952</v>
      </c>
      <c r="G1394" s="1372">
        <v>8721103052360</v>
      </c>
      <c r="H1394" s="1372" t="s">
        <v>2484</v>
      </c>
      <c r="I1394" s="1372" t="s">
        <v>2847</v>
      </c>
      <c r="J1394" s="343">
        <v>3.7</v>
      </c>
      <c r="K1394" s="350">
        <v>355</v>
      </c>
      <c r="L1394" s="373" t="s">
        <v>3121</v>
      </c>
      <c r="M1394" s="430">
        <v>25000</v>
      </c>
      <c r="N1394" s="594">
        <v>5</v>
      </c>
      <c r="O1394" s="373" t="s">
        <v>129</v>
      </c>
      <c r="P1394" s="3289">
        <v>575</v>
      </c>
      <c r="Q1394" s="518"/>
      <c r="R1394" s="2049" t="s">
        <v>54</v>
      </c>
      <c r="S1394" s="373"/>
      <c r="T1394" s="373" t="s">
        <v>3286</v>
      </c>
      <c r="U1394" s="373" t="s">
        <v>179</v>
      </c>
      <c r="V1394" s="373" t="s">
        <v>126</v>
      </c>
      <c r="W1394" s="373" t="s">
        <v>210</v>
      </c>
      <c r="X1394" s="373">
        <v>95</v>
      </c>
      <c r="Y1394" s="285">
        <v>50</v>
      </c>
      <c r="Z1394" s="285"/>
      <c r="AA1394" s="285">
        <v>54</v>
      </c>
      <c r="AB1394" s="373" t="s">
        <v>143</v>
      </c>
      <c r="AC1394" s="411">
        <v>90</v>
      </c>
      <c r="AD1394" s="285">
        <v>2150475</v>
      </c>
      <c r="AE1394" s="2742">
        <v>20</v>
      </c>
      <c r="AF1394" s="285">
        <v>6</v>
      </c>
      <c r="AG1394" s="2050" t="s">
        <v>122</v>
      </c>
      <c r="AK1394" s="981"/>
    </row>
    <row r="1395" spans="2:37">
      <c r="B1395" s="2807"/>
      <c r="C1395" s="569" t="s">
        <v>2870</v>
      </c>
      <c r="D1395" s="569" t="s">
        <v>2274</v>
      </c>
      <c r="E1395" s="1578"/>
      <c r="F1395" s="2996">
        <v>929004248202</v>
      </c>
      <c r="G1395" s="1372">
        <v>8720169399341</v>
      </c>
      <c r="H1395" s="69" t="s">
        <v>2470</v>
      </c>
      <c r="I1395" s="69"/>
      <c r="J1395" s="343">
        <v>3.7</v>
      </c>
      <c r="K1395" s="350">
        <v>355</v>
      </c>
      <c r="L1395" s="375" t="s">
        <v>3121</v>
      </c>
      <c r="M1395" s="430">
        <v>25000</v>
      </c>
      <c r="N1395" s="594">
        <v>5</v>
      </c>
      <c r="O1395" s="375" t="s">
        <v>129</v>
      </c>
      <c r="P1395" s="3278">
        <v>120</v>
      </c>
      <c r="Q1395" s="518"/>
      <c r="R1395" s="2196" t="s">
        <v>54</v>
      </c>
      <c r="S1395" s="375"/>
      <c r="T1395" s="375" t="s">
        <v>3286</v>
      </c>
      <c r="U1395" s="375" t="s">
        <v>179</v>
      </c>
      <c r="V1395" s="375" t="s">
        <v>126</v>
      </c>
      <c r="W1395" s="353" t="s">
        <v>210</v>
      </c>
      <c r="X1395" s="353">
        <v>95</v>
      </c>
      <c r="Y1395" s="375">
        <v>50</v>
      </c>
      <c r="Z1395" s="375"/>
      <c r="AA1395" s="375">
        <v>54</v>
      </c>
      <c r="AB1395" s="375" t="s">
        <v>143</v>
      </c>
      <c r="AC1395" s="411">
        <v>90</v>
      </c>
      <c r="AD1395" s="375">
        <v>2150478</v>
      </c>
      <c r="AE1395" s="2742">
        <v>4</v>
      </c>
      <c r="AF1395" s="375">
        <v>10</v>
      </c>
      <c r="AG1395" s="2197" t="s">
        <v>122</v>
      </c>
      <c r="AK1395" s="981"/>
    </row>
    <row r="1396" spans="2:37">
      <c r="B1396" s="2807"/>
      <c r="C1396" s="569" t="s">
        <v>2870</v>
      </c>
      <c r="D1396" s="569" t="s">
        <v>2274</v>
      </c>
      <c r="E1396" s="1578"/>
      <c r="F1396" s="2996">
        <v>929004248002</v>
      </c>
      <c r="G1396" s="1372">
        <v>8720169399440</v>
      </c>
      <c r="H1396" s="1372" t="s">
        <v>2471</v>
      </c>
      <c r="I1396" s="1372"/>
      <c r="J1396" s="343">
        <v>3.7</v>
      </c>
      <c r="K1396" s="350">
        <v>365</v>
      </c>
      <c r="L1396" s="375" t="s">
        <v>79</v>
      </c>
      <c r="M1396" s="430">
        <v>25000</v>
      </c>
      <c r="N1396" s="594">
        <v>5</v>
      </c>
      <c r="O1396" s="375" t="s">
        <v>129</v>
      </c>
      <c r="P1396" s="3278">
        <v>115</v>
      </c>
      <c r="Q1396" s="518"/>
      <c r="R1396" s="2196" t="s">
        <v>54</v>
      </c>
      <c r="S1396" s="375"/>
      <c r="T1396" s="375" t="s">
        <v>3286</v>
      </c>
      <c r="U1396" s="375" t="s">
        <v>179</v>
      </c>
      <c r="V1396" s="375" t="s">
        <v>158</v>
      </c>
      <c r="W1396" s="353" t="s">
        <v>210</v>
      </c>
      <c r="X1396" s="353">
        <v>98</v>
      </c>
      <c r="Y1396" s="375">
        <v>50</v>
      </c>
      <c r="Z1396" s="375"/>
      <c r="AA1396" s="375">
        <v>54</v>
      </c>
      <c r="AB1396" s="375" t="s">
        <v>143</v>
      </c>
      <c r="AC1396" s="411">
        <v>90</v>
      </c>
      <c r="AD1396" s="375">
        <v>2150469</v>
      </c>
      <c r="AE1396" s="2742">
        <v>4</v>
      </c>
      <c r="AF1396" s="375">
        <v>10</v>
      </c>
      <c r="AG1396" s="2197" t="s">
        <v>122</v>
      </c>
      <c r="AK1396" s="981"/>
    </row>
    <row r="1397" spans="2:37">
      <c r="B1397" s="123"/>
      <c r="C1397" s="569" t="s">
        <v>2870</v>
      </c>
      <c r="D1397" s="569" t="s">
        <v>2274</v>
      </c>
      <c r="E1397" s="1578"/>
      <c r="F1397" s="2996">
        <v>929004248052</v>
      </c>
      <c r="G1397" s="1372">
        <v>8721103052384</v>
      </c>
      <c r="H1397" s="69" t="s">
        <v>2486</v>
      </c>
      <c r="I1397" s="69" t="s">
        <v>2847</v>
      </c>
      <c r="J1397" s="343">
        <v>3.7</v>
      </c>
      <c r="K1397" s="350">
        <v>365</v>
      </c>
      <c r="L1397" s="373" t="s">
        <v>79</v>
      </c>
      <c r="M1397" s="430">
        <v>25000</v>
      </c>
      <c r="N1397" s="594">
        <v>5</v>
      </c>
      <c r="O1397" s="373" t="s">
        <v>129</v>
      </c>
      <c r="P1397" s="3278">
        <v>575</v>
      </c>
      <c r="Q1397" s="518"/>
      <c r="R1397" s="2049" t="s">
        <v>54</v>
      </c>
      <c r="S1397" s="373"/>
      <c r="T1397" s="373" t="s">
        <v>3286</v>
      </c>
      <c r="U1397" s="373" t="s">
        <v>179</v>
      </c>
      <c r="V1397" s="373" t="s">
        <v>158</v>
      </c>
      <c r="W1397" s="373" t="s">
        <v>210</v>
      </c>
      <c r="X1397" s="373">
        <v>98</v>
      </c>
      <c r="Y1397" s="285">
        <v>50</v>
      </c>
      <c r="Z1397" s="285"/>
      <c r="AA1397" s="285">
        <v>54</v>
      </c>
      <c r="AB1397" s="373" t="s">
        <v>143</v>
      </c>
      <c r="AC1397" s="411">
        <v>90</v>
      </c>
      <c r="AD1397" s="285">
        <v>2150469</v>
      </c>
      <c r="AE1397" s="2742">
        <v>20</v>
      </c>
      <c r="AF1397" s="285">
        <v>6</v>
      </c>
      <c r="AG1397" s="2050" t="s">
        <v>122</v>
      </c>
      <c r="AK1397" s="981"/>
    </row>
    <row r="1398" spans="2:37">
      <c r="B1398" s="2807"/>
      <c r="C1398" s="569" t="s">
        <v>2870</v>
      </c>
      <c r="D1398" s="569" t="s">
        <v>2274</v>
      </c>
      <c r="E1398" s="1578"/>
      <c r="F1398" s="2996">
        <v>929004248302</v>
      </c>
      <c r="G1398" s="1372">
        <v>8720169399365</v>
      </c>
      <c r="H1398" s="1372" t="s">
        <v>2472</v>
      </c>
      <c r="I1398" s="1372"/>
      <c r="J1398" s="343">
        <v>3.7</v>
      </c>
      <c r="K1398" s="350">
        <v>365</v>
      </c>
      <c r="L1398" s="375" t="s">
        <v>79</v>
      </c>
      <c r="M1398" s="430">
        <v>25000</v>
      </c>
      <c r="N1398" s="594">
        <v>5</v>
      </c>
      <c r="O1398" s="375" t="s">
        <v>129</v>
      </c>
      <c r="P1398" s="3278">
        <v>120</v>
      </c>
      <c r="Q1398" s="518"/>
      <c r="R1398" s="2196" t="s">
        <v>54</v>
      </c>
      <c r="S1398" s="375"/>
      <c r="T1398" s="375" t="s">
        <v>3286</v>
      </c>
      <c r="U1398" s="375" t="s">
        <v>179</v>
      </c>
      <c r="V1398" s="375" t="s">
        <v>158</v>
      </c>
      <c r="W1398" s="353" t="s">
        <v>210</v>
      </c>
      <c r="X1398" s="353">
        <v>98</v>
      </c>
      <c r="Y1398" s="375">
        <v>50</v>
      </c>
      <c r="Z1398" s="375"/>
      <c r="AA1398" s="375">
        <v>54</v>
      </c>
      <c r="AB1398" s="375" t="s">
        <v>143</v>
      </c>
      <c r="AC1398" s="411">
        <v>90</v>
      </c>
      <c r="AD1398" s="375">
        <v>2150471</v>
      </c>
      <c r="AE1398" s="2742">
        <v>4</v>
      </c>
      <c r="AF1398" s="375">
        <v>10</v>
      </c>
      <c r="AG1398" s="2197" t="s">
        <v>122</v>
      </c>
      <c r="AK1398" s="981"/>
    </row>
    <row r="1399" spans="2:37">
      <c r="B1399" s="2824"/>
      <c r="C1399" s="569" t="s">
        <v>2870</v>
      </c>
      <c r="D1399" s="569" t="s">
        <v>2274</v>
      </c>
      <c r="E1399" s="1578"/>
      <c r="F1399" s="2996">
        <v>929004248102</v>
      </c>
      <c r="G1399" s="1372">
        <v>8720169399464</v>
      </c>
      <c r="H1399" s="1372" t="s">
        <v>2473</v>
      </c>
      <c r="I1399" s="1372"/>
      <c r="J1399" s="343">
        <v>3.7</v>
      </c>
      <c r="K1399" s="350">
        <v>380</v>
      </c>
      <c r="L1399" s="375" t="s">
        <v>53</v>
      </c>
      <c r="M1399" s="430">
        <v>25000</v>
      </c>
      <c r="N1399" s="594">
        <v>5</v>
      </c>
      <c r="O1399" s="375" t="s">
        <v>129</v>
      </c>
      <c r="P1399" s="3278">
        <v>115</v>
      </c>
      <c r="Q1399" s="518"/>
      <c r="R1399" s="2196" t="s">
        <v>54</v>
      </c>
      <c r="S1399" s="375"/>
      <c r="T1399" s="375" t="s">
        <v>3286</v>
      </c>
      <c r="U1399" s="375" t="s">
        <v>179</v>
      </c>
      <c r="V1399" s="375" t="s">
        <v>131</v>
      </c>
      <c r="W1399" s="353" t="s">
        <v>210</v>
      </c>
      <c r="X1399" s="353">
        <v>102</v>
      </c>
      <c r="Y1399" s="375">
        <v>50</v>
      </c>
      <c r="Z1399" s="375"/>
      <c r="AA1399" s="375">
        <v>54</v>
      </c>
      <c r="AB1399" s="375" t="s">
        <v>143</v>
      </c>
      <c r="AC1399" s="411">
        <v>90</v>
      </c>
      <c r="AD1399" s="375">
        <v>2150467</v>
      </c>
      <c r="AE1399" s="2742">
        <v>4</v>
      </c>
      <c r="AF1399" s="375">
        <v>10</v>
      </c>
      <c r="AG1399" s="2197" t="s">
        <v>122</v>
      </c>
      <c r="AK1399" s="981"/>
    </row>
    <row r="1400" spans="2:37">
      <c r="B1400" s="123"/>
      <c r="C1400" s="569" t="s">
        <v>2870</v>
      </c>
      <c r="D1400" s="569" t="s">
        <v>2274</v>
      </c>
      <c r="E1400" s="1578"/>
      <c r="F1400" s="2996">
        <v>929004248402</v>
      </c>
      <c r="G1400" s="1372">
        <v>8720169399389</v>
      </c>
      <c r="H1400" s="69" t="s">
        <v>2474</v>
      </c>
      <c r="I1400" s="69"/>
      <c r="J1400" s="343">
        <v>3.7</v>
      </c>
      <c r="K1400" s="350">
        <v>370</v>
      </c>
      <c r="L1400" s="375" t="s">
        <v>53</v>
      </c>
      <c r="M1400" s="430">
        <v>25000</v>
      </c>
      <c r="N1400" s="594">
        <v>5</v>
      </c>
      <c r="O1400" s="375" t="s">
        <v>129</v>
      </c>
      <c r="P1400" s="3278">
        <v>120</v>
      </c>
      <c r="Q1400" s="518"/>
      <c r="R1400" s="2196" t="s">
        <v>54</v>
      </c>
      <c r="S1400" s="375"/>
      <c r="T1400" s="375" t="s">
        <v>3286</v>
      </c>
      <c r="U1400" s="375" t="s">
        <v>179</v>
      </c>
      <c r="V1400" s="375" t="s">
        <v>131</v>
      </c>
      <c r="W1400" s="353" t="s">
        <v>210</v>
      </c>
      <c r="X1400" s="353">
        <v>100</v>
      </c>
      <c r="Y1400" s="375">
        <v>50</v>
      </c>
      <c r="Z1400" s="375"/>
      <c r="AA1400" s="375">
        <v>54</v>
      </c>
      <c r="AB1400" s="375" t="s">
        <v>143</v>
      </c>
      <c r="AC1400" s="411">
        <v>90</v>
      </c>
      <c r="AD1400" s="375">
        <v>2150479</v>
      </c>
      <c r="AE1400" s="2742">
        <v>4</v>
      </c>
      <c r="AF1400" s="375">
        <v>10</v>
      </c>
      <c r="AG1400" s="2197" t="s">
        <v>122</v>
      </c>
      <c r="AK1400" s="981"/>
    </row>
    <row r="1401" spans="2:37">
      <c r="B1401" s="123"/>
      <c r="C1401" s="569" t="s">
        <v>2870</v>
      </c>
      <c r="D1401" s="569" t="s">
        <v>2274</v>
      </c>
      <c r="E1401" s="1578"/>
      <c r="F1401" s="2996">
        <v>929004247202</v>
      </c>
      <c r="G1401" s="1372">
        <v>8720169399488</v>
      </c>
      <c r="H1401" s="69" t="s">
        <v>2475</v>
      </c>
      <c r="I1401" s="69"/>
      <c r="J1401" s="343">
        <v>3.7</v>
      </c>
      <c r="K1401" s="350">
        <v>355</v>
      </c>
      <c r="L1401" s="375" t="s">
        <v>3118</v>
      </c>
      <c r="M1401" s="430">
        <v>25000</v>
      </c>
      <c r="N1401" s="594">
        <v>5</v>
      </c>
      <c r="O1401" s="375" t="s">
        <v>129</v>
      </c>
      <c r="P1401" s="3278">
        <v>130</v>
      </c>
      <c r="Q1401" s="518"/>
      <c r="R1401" s="2196" t="s">
        <v>54</v>
      </c>
      <c r="S1401" s="375"/>
      <c r="T1401" s="375" t="s">
        <v>3286</v>
      </c>
      <c r="U1401" s="375" t="s">
        <v>179</v>
      </c>
      <c r="V1401" s="375" t="s">
        <v>182</v>
      </c>
      <c r="W1401" s="353" t="s">
        <v>210</v>
      </c>
      <c r="X1401" s="353">
        <v>95</v>
      </c>
      <c r="Y1401" s="375">
        <v>50</v>
      </c>
      <c r="Z1401" s="375"/>
      <c r="AA1401" s="375">
        <v>54</v>
      </c>
      <c r="AB1401" s="375" t="s">
        <v>143</v>
      </c>
      <c r="AC1401" s="411">
        <v>90</v>
      </c>
      <c r="AD1401" s="375">
        <v>2150476</v>
      </c>
      <c r="AE1401" s="2742">
        <v>4</v>
      </c>
      <c r="AF1401" s="375">
        <v>10</v>
      </c>
      <c r="AG1401" s="2197" t="s">
        <v>122</v>
      </c>
      <c r="AK1401" s="981"/>
    </row>
    <row r="1402" spans="2:37">
      <c r="B1402" s="123"/>
      <c r="C1402" s="569" t="s">
        <v>2870</v>
      </c>
      <c r="D1402" s="569" t="s">
        <v>2274</v>
      </c>
      <c r="E1402" s="1578"/>
      <c r="F1402" s="2996">
        <v>929004255802</v>
      </c>
      <c r="G1402" s="1372">
        <v>8721103038357</v>
      </c>
      <c r="H1402" s="1372" t="s">
        <v>2801</v>
      </c>
      <c r="I1402" s="1372"/>
      <c r="J1402" s="343">
        <v>5.5</v>
      </c>
      <c r="K1402" s="350">
        <v>575</v>
      </c>
      <c r="L1402" s="375" t="s">
        <v>3121</v>
      </c>
      <c r="M1402" s="430">
        <v>25000</v>
      </c>
      <c r="N1402" s="594">
        <v>5</v>
      </c>
      <c r="O1402" s="375" t="s">
        <v>129</v>
      </c>
      <c r="P1402" s="989">
        <v>140</v>
      </c>
      <c r="Q1402" s="518"/>
      <c r="R1402" s="2196" t="s">
        <v>54</v>
      </c>
      <c r="S1402" s="375"/>
      <c r="T1402" s="375" t="s">
        <v>3298</v>
      </c>
      <c r="U1402" s="375" t="s">
        <v>179</v>
      </c>
      <c r="V1402" s="375" t="s">
        <v>126</v>
      </c>
      <c r="W1402" s="353" t="s">
        <v>210</v>
      </c>
      <c r="X1402" s="353">
        <v>104</v>
      </c>
      <c r="Y1402" s="375">
        <v>50</v>
      </c>
      <c r="Z1402" s="375"/>
      <c r="AA1402" s="375">
        <v>54</v>
      </c>
      <c r="AB1402" s="375" t="s">
        <v>143</v>
      </c>
      <c r="AC1402" s="411">
        <v>90</v>
      </c>
      <c r="AD1402" s="375">
        <v>2192977</v>
      </c>
      <c r="AE1402" s="2742">
        <v>4</v>
      </c>
      <c r="AF1402" s="375">
        <v>10</v>
      </c>
      <c r="AG1402" s="2197" t="s">
        <v>122</v>
      </c>
      <c r="AK1402" s="981"/>
    </row>
    <row r="1403" spans="2:37">
      <c r="B1403" s="123"/>
      <c r="C1403" s="569" t="s">
        <v>2870</v>
      </c>
      <c r="D1403" s="569" t="s">
        <v>2274</v>
      </c>
      <c r="E1403" s="1578"/>
      <c r="F1403" s="2996">
        <v>929004255702</v>
      </c>
      <c r="G1403" s="1372">
        <v>8721103038210</v>
      </c>
      <c r="H1403" s="1372" t="s">
        <v>2802</v>
      </c>
      <c r="I1403" s="1372"/>
      <c r="J1403" s="343">
        <v>5.5</v>
      </c>
      <c r="K1403" s="350">
        <v>575</v>
      </c>
      <c r="L1403" s="375" t="s">
        <v>3118</v>
      </c>
      <c r="M1403" s="430">
        <v>25000</v>
      </c>
      <c r="N1403" s="594">
        <v>5</v>
      </c>
      <c r="O1403" s="375" t="s">
        <v>129</v>
      </c>
      <c r="P1403" s="989">
        <v>155</v>
      </c>
      <c r="Q1403" s="518"/>
      <c r="R1403" s="2196" t="s">
        <v>54</v>
      </c>
      <c r="S1403" s="375"/>
      <c r="T1403" s="375" t="s">
        <v>3298</v>
      </c>
      <c r="U1403" s="375" t="s">
        <v>179</v>
      </c>
      <c r="V1403" s="375" t="s">
        <v>182</v>
      </c>
      <c r="W1403" s="353" t="s">
        <v>210</v>
      </c>
      <c r="X1403" s="353">
        <v>104</v>
      </c>
      <c r="Y1403" s="375">
        <v>50</v>
      </c>
      <c r="Z1403" s="375"/>
      <c r="AA1403" s="375">
        <v>54</v>
      </c>
      <c r="AB1403" s="375" t="s">
        <v>143</v>
      </c>
      <c r="AC1403" s="411">
        <v>90</v>
      </c>
      <c r="AD1403" s="375">
        <v>2192975</v>
      </c>
      <c r="AE1403" s="2742">
        <v>4</v>
      </c>
      <c r="AF1403" s="375">
        <v>10</v>
      </c>
      <c r="AG1403" s="2197" t="s">
        <v>122</v>
      </c>
      <c r="AK1403" s="981"/>
    </row>
    <row r="1404" spans="2:37">
      <c r="B1404" s="123"/>
      <c r="C1404" s="569" t="s">
        <v>2870</v>
      </c>
      <c r="D1404" s="569" t="s">
        <v>2274</v>
      </c>
      <c r="E1404" s="1578"/>
      <c r="F1404" s="2996">
        <v>929004255902</v>
      </c>
      <c r="G1404" s="1372">
        <v>8721103038272</v>
      </c>
      <c r="H1404" s="1372" t="s">
        <v>2476</v>
      </c>
      <c r="I1404" s="1372"/>
      <c r="J1404" s="343">
        <v>5.5</v>
      </c>
      <c r="K1404" s="350">
        <v>575</v>
      </c>
      <c r="L1404" s="375" t="s">
        <v>79</v>
      </c>
      <c r="M1404" s="430">
        <v>25000</v>
      </c>
      <c r="N1404" s="594">
        <v>5</v>
      </c>
      <c r="O1404" s="375" t="s">
        <v>129</v>
      </c>
      <c r="P1404" s="3278">
        <v>140</v>
      </c>
      <c r="Q1404" s="518"/>
      <c r="R1404" s="2196" t="s">
        <v>54</v>
      </c>
      <c r="S1404" s="375"/>
      <c r="T1404" s="375" t="s">
        <v>3298</v>
      </c>
      <c r="U1404" s="375" t="s">
        <v>179</v>
      </c>
      <c r="V1404" s="375" t="s">
        <v>158</v>
      </c>
      <c r="W1404" s="353" t="s">
        <v>210</v>
      </c>
      <c r="X1404" s="353">
        <v>104</v>
      </c>
      <c r="Y1404" s="375">
        <v>50</v>
      </c>
      <c r="Z1404" s="375"/>
      <c r="AA1404" s="375">
        <v>54</v>
      </c>
      <c r="AB1404" s="375" t="s">
        <v>143</v>
      </c>
      <c r="AC1404" s="411">
        <v>90</v>
      </c>
      <c r="AD1404" s="375">
        <v>2192976</v>
      </c>
      <c r="AE1404" s="2742">
        <v>4</v>
      </c>
      <c r="AF1404" s="375">
        <v>10</v>
      </c>
      <c r="AG1404" s="2197" t="s">
        <v>122</v>
      </c>
      <c r="AK1404" s="981"/>
    </row>
    <row r="1405" spans="2:37">
      <c r="B1405" s="2807"/>
      <c r="C1405" s="569" t="s">
        <v>2870</v>
      </c>
      <c r="D1405" s="569" t="s">
        <v>2274</v>
      </c>
      <c r="E1405" s="1578"/>
      <c r="F1405" s="2996">
        <v>929004256002</v>
      </c>
      <c r="G1405" s="1372">
        <v>8721103038234</v>
      </c>
      <c r="H1405" s="1372" t="s">
        <v>2477</v>
      </c>
      <c r="I1405" s="1372"/>
      <c r="J1405" s="343">
        <v>5.5</v>
      </c>
      <c r="K1405" s="350">
        <v>575</v>
      </c>
      <c r="L1405" s="375" t="s">
        <v>53</v>
      </c>
      <c r="M1405" s="430">
        <v>25000</v>
      </c>
      <c r="N1405" s="594">
        <v>5</v>
      </c>
      <c r="O1405" s="375" t="s">
        <v>129</v>
      </c>
      <c r="P1405" s="3278">
        <v>140</v>
      </c>
      <c r="Q1405" s="518"/>
      <c r="R1405" s="2196" t="s">
        <v>54</v>
      </c>
      <c r="S1405" s="375"/>
      <c r="T1405" s="375" t="s">
        <v>3298</v>
      </c>
      <c r="U1405" s="375" t="s">
        <v>179</v>
      </c>
      <c r="V1405" s="375" t="s">
        <v>131</v>
      </c>
      <c r="W1405" s="353" t="s">
        <v>210</v>
      </c>
      <c r="X1405" s="353">
        <v>104</v>
      </c>
      <c r="Y1405" s="375">
        <v>50</v>
      </c>
      <c r="Z1405" s="375"/>
      <c r="AA1405" s="375">
        <v>54</v>
      </c>
      <c r="AB1405" s="375" t="s">
        <v>143</v>
      </c>
      <c r="AC1405" s="411">
        <v>90</v>
      </c>
      <c r="AD1405" s="375">
        <v>2192981</v>
      </c>
      <c r="AE1405" s="2742">
        <v>4</v>
      </c>
      <c r="AF1405" s="375">
        <v>10</v>
      </c>
      <c r="AG1405" s="2197" t="s">
        <v>122</v>
      </c>
      <c r="AK1405" s="981"/>
    </row>
    <row r="1406" spans="2:37">
      <c r="B1406" s="2807"/>
      <c r="C1406" s="569" t="s">
        <v>2870</v>
      </c>
      <c r="D1406" s="569" t="s">
        <v>2274</v>
      </c>
      <c r="E1406" s="1578"/>
      <c r="F1406" s="2996">
        <v>929004256102</v>
      </c>
      <c r="G1406" s="1372">
        <v>8721103038258</v>
      </c>
      <c r="H1406" s="1372" t="s">
        <v>2803</v>
      </c>
      <c r="I1406" s="1372"/>
      <c r="J1406" s="343">
        <v>5.5</v>
      </c>
      <c r="K1406" s="350">
        <v>575</v>
      </c>
      <c r="L1406" s="375" t="s">
        <v>75</v>
      </c>
      <c r="M1406" s="430">
        <v>25000</v>
      </c>
      <c r="N1406" s="594">
        <v>5</v>
      </c>
      <c r="O1406" s="375" t="s">
        <v>129</v>
      </c>
      <c r="P1406" s="989">
        <v>140</v>
      </c>
      <c r="Q1406" s="518"/>
      <c r="R1406" s="2196" t="s">
        <v>54</v>
      </c>
      <c r="S1406" s="375"/>
      <c r="T1406" s="375" t="s">
        <v>3298</v>
      </c>
      <c r="U1406" s="375" t="s">
        <v>179</v>
      </c>
      <c r="V1406" s="375" t="s">
        <v>161</v>
      </c>
      <c r="W1406" s="353" t="s">
        <v>210</v>
      </c>
      <c r="X1406" s="353">
        <v>104</v>
      </c>
      <c r="Y1406" s="375">
        <v>50</v>
      </c>
      <c r="Z1406" s="375"/>
      <c r="AA1406" s="375">
        <v>54</v>
      </c>
      <c r="AB1406" s="375" t="s">
        <v>143</v>
      </c>
      <c r="AC1406" s="411">
        <v>90</v>
      </c>
      <c r="AD1406" s="375">
        <v>2192982</v>
      </c>
      <c r="AE1406" s="2742">
        <v>4</v>
      </c>
      <c r="AF1406" s="375">
        <v>10</v>
      </c>
      <c r="AG1406" s="2197" t="s">
        <v>122</v>
      </c>
      <c r="AK1406" s="981"/>
    </row>
    <row r="1407" spans="2:37">
      <c r="B1407" s="123"/>
      <c r="C1407" s="569" t="s">
        <v>2870</v>
      </c>
      <c r="D1407" s="569" t="s">
        <v>2274</v>
      </c>
      <c r="E1407" s="1578"/>
      <c r="F1407" s="2996">
        <v>929004256202</v>
      </c>
      <c r="G1407" s="1372">
        <v>8721103038296</v>
      </c>
      <c r="H1407" s="69" t="s">
        <v>2463</v>
      </c>
      <c r="I1407" s="69"/>
      <c r="J1407" s="343">
        <v>5.5</v>
      </c>
      <c r="K1407" s="350">
        <v>650</v>
      </c>
      <c r="L1407" s="375" t="s">
        <v>79</v>
      </c>
      <c r="M1407" s="430">
        <v>25000</v>
      </c>
      <c r="N1407" s="594">
        <v>5</v>
      </c>
      <c r="O1407" s="375" t="s">
        <v>129</v>
      </c>
      <c r="P1407" s="3278">
        <v>150</v>
      </c>
      <c r="Q1407" s="518"/>
      <c r="R1407" s="2196" t="s">
        <v>54</v>
      </c>
      <c r="S1407" s="375"/>
      <c r="T1407" s="375" t="s">
        <v>3264</v>
      </c>
      <c r="U1407" s="375" t="s">
        <v>179</v>
      </c>
      <c r="V1407" s="375" t="s">
        <v>158</v>
      </c>
      <c r="W1407" s="353" t="s">
        <v>210</v>
      </c>
      <c r="X1407" s="353">
        <v>118</v>
      </c>
      <c r="Y1407" s="375">
        <v>50</v>
      </c>
      <c r="Z1407" s="375"/>
      <c r="AA1407" s="375">
        <v>55.5</v>
      </c>
      <c r="AB1407" s="375" t="s">
        <v>143</v>
      </c>
      <c r="AC1407" s="411">
        <v>90</v>
      </c>
      <c r="AD1407" s="375">
        <v>2192978</v>
      </c>
      <c r="AE1407" s="2742">
        <v>4</v>
      </c>
      <c r="AF1407" s="375">
        <v>10</v>
      </c>
      <c r="AG1407" s="2197" t="s">
        <v>122</v>
      </c>
      <c r="AK1407" s="981"/>
    </row>
    <row r="1408" spans="2:37">
      <c r="B1408" s="2824"/>
      <c r="C1408" s="569" t="s">
        <v>2870</v>
      </c>
      <c r="D1408" s="569" t="s">
        <v>2274</v>
      </c>
      <c r="E1408" s="1578"/>
      <c r="F1408" s="2996">
        <v>929004256302</v>
      </c>
      <c r="G1408" s="1372">
        <v>8721103038319</v>
      </c>
      <c r="H1408" s="69" t="s">
        <v>2464</v>
      </c>
      <c r="I1408" s="69"/>
      <c r="J1408" s="343">
        <v>5.5</v>
      </c>
      <c r="K1408" s="350">
        <v>680</v>
      </c>
      <c r="L1408" s="373" t="s">
        <v>53</v>
      </c>
      <c r="M1408" s="430">
        <v>25000</v>
      </c>
      <c r="N1408" s="594">
        <v>5</v>
      </c>
      <c r="O1408" s="373" t="s">
        <v>129</v>
      </c>
      <c r="P1408" s="3278">
        <v>150</v>
      </c>
      <c r="Q1408" s="518"/>
      <c r="R1408" s="2049" t="s">
        <v>54</v>
      </c>
      <c r="S1408" s="373"/>
      <c r="T1408" s="373" t="s">
        <v>3264</v>
      </c>
      <c r="U1408" s="373" t="s">
        <v>179</v>
      </c>
      <c r="V1408" s="373" t="s">
        <v>131</v>
      </c>
      <c r="W1408" s="373" t="s">
        <v>210</v>
      </c>
      <c r="X1408" s="373">
        <v>123</v>
      </c>
      <c r="Y1408" s="285">
        <v>50</v>
      </c>
      <c r="Z1408" s="285"/>
      <c r="AA1408" s="285">
        <v>55.5</v>
      </c>
      <c r="AB1408" s="373" t="s">
        <v>143</v>
      </c>
      <c r="AC1408" s="411">
        <v>90</v>
      </c>
      <c r="AD1408" s="285">
        <v>2192980</v>
      </c>
      <c r="AE1408" s="2742">
        <v>4</v>
      </c>
      <c r="AF1408" s="285">
        <v>10</v>
      </c>
      <c r="AG1408" s="2050" t="s">
        <v>122</v>
      </c>
      <c r="AK1408" s="981"/>
    </row>
    <row r="1409" spans="2:37">
      <c r="B1409" s="2825"/>
      <c r="C1409" s="855" t="s">
        <v>2870</v>
      </c>
      <c r="D1409" s="855" t="s">
        <v>2274</v>
      </c>
      <c r="E1409" s="1599"/>
      <c r="F1409" s="2999">
        <v>929004256402</v>
      </c>
      <c r="G1409" s="1500">
        <v>8721103038333</v>
      </c>
      <c r="H1409" s="1501" t="s">
        <v>2478</v>
      </c>
      <c r="I1409" s="1501"/>
      <c r="J1409" s="495">
        <v>5.5</v>
      </c>
      <c r="K1409" s="438">
        <v>680</v>
      </c>
      <c r="L1409" s="468" t="s">
        <v>75</v>
      </c>
      <c r="M1409" s="1392">
        <v>25000</v>
      </c>
      <c r="N1409" s="480">
        <v>5</v>
      </c>
      <c r="O1409" s="468" t="s">
        <v>129</v>
      </c>
      <c r="P1409" s="3279">
        <v>150</v>
      </c>
      <c r="Q1409" s="518"/>
      <c r="R1409" s="1967" t="s">
        <v>54</v>
      </c>
      <c r="S1409" s="468"/>
      <c r="T1409" s="468" t="s">
        <v>3264</v>
      </c>
      <c r="U1409" s="468" t="s">
        <v>179</v>
      </c>
      <c r="V1409" s="468" t="s">
        <v>161</v>
      </c>
      <c r="W1409" s="483" t="s">
        <v>210</v>
      </c>
      <c r="X1409" s="483">
        <v>123</v>
      </c>
      <c r="Y1409" s="468">
        <v>50</v>
      </c>
      <c r="Z1409" s="468"/>
      <c r="AA1409" s="468">
        <v>55.5</v>
      </c>
      <c r="AB1409" s="468" t="s">
        <v>143</v>
      </c>
      <c r="AC1409" s="645">
        <v>90</v>
      </c>
      <c r="AD1409" s="468">
        <v>2192979</v>
      </c>
      <c r="AE1409" s="2744">
        <v>4</v>
      </c>
      <c r="AF1409" s="468">
        <v>10</v>
      </c>
      <c r="AG1409" s="1968" t="s">
        <v>122</v>
      </c>
      <c r="AK1409" s="981"/>
    </row>
    <row r="1410" spans="2:37" ht="14.5" customHeight="1">
      <c r="B1410" s="3"/>
      <c r="C1410" s="14"/>
      <c r="D1410" s="14"/>
      <c r="E1410" s="14"/>
      <c r="F1410" s="2794" t="s">
        <v>2955</v>
      </c>
      <c r="G1410" s="2"/>
      <c r="H1410" s="41"/>
      <c r="I1410" s="41"/>
      <c r="J1410" s="335"/>
      <c r="K1410" s="302"/>
      <c r="L1410" s="6"/>
      <c r="M1410" s="303"/>
      <c r="N1410" s="6"/>
      <c r="O1410" s="6"/>
      <c r="P1410" s="149"/>
      <c r="Q1410" s="14"/>
      <c r="R1410" s="6"/>
      <c r="S1410" s="6"/>
      <c r="T1410" s="6"/>
      <c r="U1410" s="6"/>
      <c r="V1410" s="6"/>
      <c r="W1410" s="6"/>
      <c r="X1410" s="6"/>
      <c r="Y1410" s="302"/>
      <c r="Z1410" s="302"/>
      <c r="AA1410" s="302"/>
      <c r="AB1410" s="6"/>
      <c r="AC1410" s="306"/>
      <c r="AD1410" s="302"/>
      <c r="AE1410" s="6"/>
      <c r="AF1410" s="6"/>
      <c r="AG1410" s="6"/>
      <c r="AK1410" s="981"/>
    </row>
    <row r="1411" spans="2:37" ht="14.5" customHeight="1">
      <c r="B1411" s="14"/>
      <c r="C1411" s="14"/>
      <c r="D1411" s="14"/>
      <c r="E1411" s="14"/>
      <c r="F1411" s="652"/>
      <c r="G1411" s="638"/>
      <c r="H1411" s="110"/>
      <c r="I1411" s="110"/>
      <c r="J1411" s="3311"/>
      <c r="K1411" s="367"/>
      <c r="L1411" s="378"/>
      <c r="M1411" s="367"/>
      <c r="N1411" s="304"/>
      <c r="O1411" s="378"/>
      <c r="P1411" s="148"/>
      <c r="Q1411" s="14"/>
      <c r="R1411" s="378"/>
      <c r="S1411" s="378"/>
      <c r="T1411" s="378"/>
      <c r="U1411" s="378"/>
      <c r="V1411" s="378"/>
      <c r="W1411" s="378"/>
      <c r="X1411" s="378"/>
      <c r="Y1411" s="372"/>
      <c r="Z1411" s="372"/>
      <c r="AA1411" s="372"/>
      <c r="AB1411" s="378"/>
      <c r="AC1411" s="304"/>
      <c r="AD1411" s="372"/>
      <c r="AE1411" s="304"/>
      <c r="AF1411" s="378"/>
      <c r="AG1411" s="378"/>
      <c r="AK1411" s="981"/>
    </row>
    <row r="1412" spans="2:37">
      <c r="B1412" s="1809" t="s">
        <v>2956</v>
      </c>
      <c r="C1412" s="1487" t="s">
        <v>2870</v>
      </c>
      <c r="D1412" s="1487" t="s">
        <v>2274</v>
      </c>
      <c r="E1412" s="1617" t="s">
        <v>2873</v>
      </c>
      <c r="F1412" s="906">
        <v>929004221002</v>
      </c>
      <c r="G1412" s="1694">
        <v>8720169369696</v>
      </c>
      <c r="H1412" s="1694" t="s">
        <v>2762</v>
      </c>
      <c r="I1412" s="1694"/>
      <c r="J1412" s="1505">
        <v>4.8</v>
      </c>
      <c r="K1412" s="1730">
        <v>360</v>
      </c>
      <c r="L1412" s="1853" t="s">
        <v>2489</v>
      </c>
      <c r="M1412" s="1696">
        <v>15000</v>
      </c>
      <c r="N1412" s="1490">
        <v>2</v>
      </c>
      <c r="O1412" s="1853" t="s">
        <v>127</v>
      </c>
      <c r="P1412" s="3288">
        <v>160</v>
      </c>
      <c r="Q1412" s="518"/>
      <c r="R1412" s="2214" t="s">
        <v>54</v>
      </c>
      <c r="S1412" s="1853"/>
      <c r="T1412" s="1853" t="s">
        <v>3286</v>
      </c>
      <c r="U1412" s="1853" t="s">
        <v>179</v>
      </c>
      <c r="V1412" s="1853" t="s">
        <v>3122</v>
      </c>
      <c r="W1412" s="1732" t="s">
        <v>210</v>
      </c>
      <c r="X1412" s="1732">
        <v>75</v>
      </c>
      <c r="Y1412" s="2352">
        <v>50</v>
      </c>
      <c r="Z1412" s="2352"/>
      <c r="AA1412" s="2352">
        <v>61.5</v>
      </c>
      <c r="AB1412" s="1853" t="s">
        <v>143</v>
      </c>
      <c r="AC1412" s="1490">
        <v>80</v>
      </c>
      <c r="AD1412" s="2352">
        <v>2105338</v>
      </c>
      <c r="AE1412" s="2724">
        <v>4</v>
      </c>
      <c r="AF1412" s="2352">
        <v>10</v>
      </c>
      <c r="AG1412" s="2215" t="s">
        <v>122</v>
      </c>
      <c r="AK1412" s="981"/>
    </row>
    <row r="1413" spans="2:37" ht="14.5" customHeight="1">
      <c r="B1413" s="14"/>
      <c r="C1413" s="14"/>
      <c r="D1413" s="14"/>
      <c r="E1413" s="14"/>
      <c r="F1413" s="2794" t="s">
        <v>2957</v>
      </c>
      <c r="G1413" s="21"/>
      <c r="H1413" s="14"/>
      <c r="I1413" s="14"/>
      <c r="J1413" s="149"/>
      <c r="K1413" s="149"/>
      <c r="L1413" s="149"/>
      <c r="M1413" s="149"/>
      <c r="N1413" s="149"/>
      <c r="O1413" s="149"/>
      <c r="P1413" s="148"/>
      <c r="Q1413" s="14"/>
      <c r="R1413" s="149"/>
      <c r="S1413" s="149"/>
      <c r="T1413" s="149"/>
      <c r="U1413" s="149"/>
      <c r="V1413" s="149"/>
      <c r="W1413" s="149"/>
      <c r="X1413" s="149"/>
      <c r="Y1413" s="414"/>
      <c r="Z1413" s="414"/>
      <c r="AA1413" s="414"/>
      <c r="AB1413" s="149"/>
      <c r="AC1413" s="149"/>
      <c r="AD1413" s="414"/>
      <c r="AE1413" s="149"/>
      <c r="AF1413" s="149"/>
      <c r="AG1413" s="149"/>
      <c r="AK1413" s="981"/>
    </row>
    <row r="1414" spans="2:37" ht="14.5" customHeight="1">
      <c r="B1414" s="14"/>
      <c r="C1414" s="14"/>
      <c r="D1414" s="14"/>
      <c r="E1414" s="14"/>
      <c r="F1414" s="21"/>
      <c r="G1414" s="21"/>
      <c r="H1414" s="14"/>
      <c r="I1414" s="14"/>
      <c r="J1414" s="149"/>
      <c r="K1414" s="149"/>
      <c r="L1414" s="149"/>
      <c r="M1414" s="149"/>
      <c r="N1414" s="149"/>
      <c r="O1414" s="149"/>
      <c r="P1414" s="148"/>
      <c r="Q1414" s="14"/>
      <c r="R1414" s="149"/>
      <c r="S1414" s="149"/>
      <c r="T1414" s="149"/>
      <c r="U1414" s="149"/>
      <c r="V1414" s="149"/>
      <c r="W1414" s="149"/>
      <c r="X1414" s="149"/>
      <c r="Y1414" s="414"/>
      <c r="Z1414" s="414"/>
      <c r="AA1414" s="414"/>
      <c r="AB1414" s="149"/>
      <c r="AC1414" s="149"/>
      <c r="AD1414" s="414"/>
      <c r="AE1414" s="149"/>
      <c r="AF1414" s="149"/>
      <c r="AG1414" s="149"/>
      <c r="AK1414" s="981"/>
    </row>
    <row r="1415" spans="2:37" ht="14.5" customHeight="1">
      <c r="B1415" s="33"/>
      <c r="C1415" s="14"/>
      <c r="D1415" s="14"/>
      <c r="E1415" s="14"/>
      <c r="F1415" s="14"/>
      <c r="G1415" s="14"/>
      <c r="H1415" s="14"/>
      <c r="I1415" s="14"/>
      <c r="J1415" s="149"/>
      <c r="K1415" s="149"/>
      <c r="L1415" s="149"/>
      <c r="M1415" s="149"/>
      <c r="N1415" s="149"/>
      <c r="O1415" s="149"/>
      <c r="P1415" s="149"/>
      <c r="Q1415" s="14"/>
      <c r="R1415" s="149"/>
      <c r="S1415" s="149"/>
      <c r="T1415" s="149"/>
      <c r="U1415" s="149"/>
      <c r="V1415" s="149"/>
      <c r="W1415" s="149"/>
      <c r="X1415" s="149"/>
      <c r="Y1415" s="414"/>
      <c r="Z1415" s="414"/>
      <c r="AA1415" s="414"/>
      <c r="AB1415" s="149"/>
      <c r="AC1415" s="149"/>
      <c r="AD1415" s="414"/>
      <c r="AE1415" s="149"/>
      <c r="AF1415" s="149"/>
      <c r="AG1415" s="149"/>
      <c r="AK1415" s="981"/>
    </row>
    <row r="1416" spans="2:37">
      <c r="B1416" s="1809" t="s">
        <v>2958</v>
      </c>
      <c r="C1416" s="1487" t="s">
        <v>2870</v>
      </c>
      <c r="D1416" s="1487" t="s">
        <v>2274</v>
      </c>
      <c r="E1416" s="1617"/>
      <c r="F1416" s="2981">
        <v>929002981855</v>
      </c>
      <c r="G1416" s="1502">
        <v>8719514307780</v>
      </c>
      <c r="H1416" s="1731" t="s">
        <v>1041</v>
      </c>
      <c r="I1416" s="1731"/>
      <c r="J1416" s="1732" t="s">
        <v>1042</v>
      </c>
      <c r="K1416" s="1695" t="s">
        <v>1043</v>
      </c>
      <c r="L1416" s="1444" t="s">
        <v>1037</v>
      </c>
      <c r="M1416" s="1441">
        <v>15000</v>
      </c>
      <c r="N1416" s="1279">
        <v>2</v>
      </c>
      <c r="O1416" s="1444" t="s">
        <v>127</v>
      </c>
      <c r="P1416" s="2425">
        <v>175</v>
      </c>
      <c r="Q1416" s="14"/>
      <c r="R1416" s="2216" t="s">
        <v>54</v>
      </c>
      <c r="S1416" s="1444"/>
      <c r="T1416" s="1444" t="s">
        <v>3286</v>
      </c>
      <c r="U1416" s="1444" t="s">
        <v>179</v>
      </c>
      <c r="V1416" s="1444" t="s">
        <v>3122</v>
      </c>
      <c r="W1416" s="1444" t="s">
        <v>210</v>
      </c>
      <c r="X1416" s="1444">
        <v>69</v>
      </c>
      <c r="Y1416" s="1443">
        <v>50</v>
      </c>
      <c r="Z1416" s="1443"/>
      <c r="AA1416" s="1443">
        <v>54</v>
      </c>
      <c r="AB1416" s="1444" t="s">
        <v>122</v>
      </c>
      <c r="AC1416" s="1279">
        <v>80</v>
      </c>
      <c r="AD1416" s="1443">
        <v>467612</v>
      </c>
      <c r="AE1416" s="2718">
        <v>4</v>
      </c>
      <c r="AF1416" s="1443">
        <v>4</v>
      </c>
      <c r="AG1416" s="2217" t="s">
        <v>122</v>
      </c>
      <c r="AK1416" s="981"/>
    </row>
    <row r="1417" spans="2:37" ht="14.5" customHeight="1">
      <c r="B1417" s="14"/>
      <c r="C1417" s="14"/>
      <c r="D1417" s="14"/>
      <c r="E1417" s="14"/>
      <c r="F1417" s="2792" t="s">
        <v>2925</v>
      </c>
      <c r="G1417" s="109"/>
      <c r="H1417" s="110"/>
      <c r="I1417" s="110"/>
      <c r="J1417" s="383"/>
      <c r="K1417" s="367"/>
      <c r="L1417" s="378"/>
      <c r="M1417" s="367"/>
      <c r="N1417" s="304"/>
      <c r="O1417" s="378"/>
      <c r="P1417" s="148"/>
      <c r="Q1417" s="14"/>
      <c r="R1417" s="378"/>
      <c r="S1417" s="378"/>
      <c r="T1417" s="378"/>
      <c r="U1417" s="378"/>
      <c r="V1417" s="378"/>
      <c r="W1417" s="378"/>
      <c r="X1417" s="378"/>
      <c r="Y1417" s="372"/>
      <c r="Z1417" s="372"/>
      <c r="AA1417" s="372"/>
      <c r="AB1417" s="378"/>
      <c r="AC1417" s="304"/>
      <c r="AD1417" s="372"/>
      <c r="AE1417" s="304"/>
      <c r="AF1417" s="378"/>
      <c r="AG1417" s="378"/>
      <c r="AK1417" s="981"/>
    </row>
    <row r="1418" spans="2:37" ht="14.5" customHeight="1">
      <c r="B1418" s="14"/>
      <c r="C1418" s="14"/>
      <c r="D1418" s="14"/>
      <c r="E1418" s="14"/>
      <c r="F1418" s="652"/>
      <c r="G1418" s="638"/>
      <c r="H1418" s="110"/>
      <c r="I1418" s="110"/>
      <c r="J1418" s="3311"/>
      <c r="K1418" s="367"/>
      <c r="L1418" s="378"/>
      <c r="M1418" s="367"/>
      <c r="N1418" s="304"/>
      <c r="O1418" s="378"/>
      <c r="P1418" s="148"/>
      <c r="Q1418" s="14"/>
      <c r="R1418" s="378"/>
      <c r="S1418" s="378"/>
      <c r="T1418" s="378"/>
      <c r="U1418" s="378"/>
      <c r="V1418" s="378"/>
      <c r="W1418" s="378"/>
      <c r="X1418" s="378"/>
      <c r="Y1418" s="372"/>
      <c r="Z1418" s="372"/>
      <c r="AA1418" s="372"/>
      <c r="AB1418" s="378"/>
      <c r="AC1418" s="304"/>
      <c r="AD1418" s="372"/>
      <c r="AE1418" s="304"/>
      <c r="AF1418" s="378"/>
      <c r="AG1418" s="378"/>
      <c r="AK1418" s="981"/>
    </row>
    <row r="1419" spans="2:37">
      <c r="B1419" s="573" t="s">
        <v>2797</v>
      </c>
      <c r="C1419" s="1576" t="s">
        <v>2870</v>
      </c>
      <c r="D1419" s="1576" t="s">
        <v>2274</v>
      </c>
      <c r="E1419" s="1577"/>
      <c r="F1419" s="2965">
        <v>929001217532</v>
      </c>
      <c r="G1419" s="506">
        <v>8718696752098</v>
      </c>
      <c r="H1419" s="1304" t="s">
        <v>1254</v>
      </c>
      <c r="I1419" s="1304"/>
      <c r="J1419" s="515">
        <v>3.1</v>
      </c>
      <c r="K1419" s="1182">
        <v>215</v>
      </c>
      <c r="L1419" s="279" t="s">
        <v>3121</v>
      </c>
      <c r="M1419" s="324">
        <v>15000</v>
      </c>
      <c r="N1419" s="512">
        <v>2</v>
      </c>
      <c r="O1419" s="279" t="s">
        <v>127</v>
      </c>
      <c r="P1419" s="3281">
        <v>50</v>
      </c>
      <c r="Q1419" s="14"/>
      <c r="R1419" s="1991" t="s">
        <v>54</v>
      </c>
      <c r="S1419" s="279"/>
      <c r="T1419" s="279" t="s">
        <v>3290</v>
      </c>
      <c r="U1419" s="279" t="s">
        <v>179</v>
      </c>
      <c r="V1419" s="279" t="s">
        <v>126</v>
      </c>
      <c r="W1419" s="305" t="s">
        <v>210</v>
      </c>
      <c r="X1419" s="305">
        <v>69</v>
      </c>
      <c r="Y1419" s="279">
        <v>50</v>
      </c>
      <c r="Z1419" s="279"/>
      <c r="AA1419" s="279">
        <v>53</v>
      </c>
      <c r="AB1419" s="279" t="s">
        <v>122</v>
      </c>
      <c r="AC1419" s="1680">
        <v>80</v>
      </c>
      <c r="AD1419" s="279">
        <v>387359</v>
      </c>
      <c r="AE1419" s="2646">
        <v>4</v>
      </c>
      <c r="AF1419" s="279">
        <v>10</v>
      </c>
      <c r="AG1419" s="1992" t="s">
        <v>122</v>
      </c>
      <c r="AK1419" s="981"/>
    </row>
    <row r="1420" spans="2:37">
      <c r="B1420" s="2807"/>
      <c r="C1420" s="569" t="s">
        <v>2870</v>
      </c>
      <c r="D1420" s="569" t="s">
        <v>2274</v>
      </c>
      <c r="E1420" s="1578"/>
      <c r="F1420" s="867">
        <v>929001217602</v>
      </c>
      <c r="G1420" s="107">
        <v>8718696728291</v>
      </c>
      <c r="H1420" s="156" t="s">
        <v>1255</v>
      </c>
      <c r="I1420" s="156"/>
      <c r="J1420" s="387">
        <v>3.1</v>
      </c>
      <c r="K1420" s="1128">
        <v>225</v>
      </c>
      <c r="L1420" s="281" t="s">
        <v>79</v>
      </c>
      <c r="M1420" s="317">
        <v>15000</v>
      </c>
      <c r="N1420" s="420">
        <v>2</v>
      </c>
      <c r="O1420" s="281" t="s">
        <v>127</v>
      </c>
      <c r="P1420" s="3282">
        <v>50</v>
      </c>
      <c r="Q1420" s="14"/>
      <c r="R1420" s="1997" t="s">
        <v>54</v>
      </c>
      <c r="S1420" s="281"/>
      <c r="T1420" s="281" t="s">
        <v>3290</v>
      </c>
      <c r="U1420" s="281" t="s">
        <v>179</v>
      </c>
      <c r="V1420" s="281" t="s">
        <v>158</v>
      </c>
      <c r="W1420" s="301" t="s">
        <v>210</v>
      </c>
      <c r="X1420" s="301">
        <v>72</v>
      </c>
      <c r="Y1420" s="281">
        <v>50</v>
      </c>
      <c r="Z1420" s="281"/>
      <c r="AA1420" s="281">
        <v>54</v>
      </c>
      <c r="AB1420" s="281" t="s">
        <v>122</v>
      </c>
      <c r="AC1420" s="1592">
        <v>80</v>
      </c>
      <c r="AD1420" s="281">
        <v>391853</v>
      </c>
      <c r="AE1420" s="2650">
        <v>4</v>
      </c>
      <c r="AF1420" s="281">
        <v>10</v>
      </c>
      <c r="AG1420" s="1998" t="s">
        <v>122</v>
      </c>
      <c r="AK1420" s="981"/>
    </row>
    <row r="1421" spans="2:37">
      <c r="B1421" s="2807"/>
      <c r="C1421" s="569" t="s">
        <v>2870</v>
      </c>
      <c r="D1421" s="569" t="s">
        <v>2274</v>
      </c>
      <c r="E1421" s="1578"/>
      <c r="F1421" s="868">
        <v>929001217702</v>
      </c>
      <c r="G1421" s="478">
        <v>8718696728314</v>
      </c>
      <c r="H1421" s="496" t="s">
        <v>1256</v>
      </c>
      <c r="I1421" s="496"/>
      <c r="J1421" s="497">
        <v>3.1</v>
      </c>
      <c r="K1421" s="1130">
        <v>230</v>
      </c>
      <c r="L1421" s="283" t="s">
        <v>53</v>
      </c>
      <c r="M1421" s="489">
        <v>15000</v>
      </c>
      <c r="N1421" s="488">
        <v>2</v>
      </c>
      <c r="O1421" s="283" t="s">
        <v>127</v>
      </c>
      <c r="P1421" s="3283">
        <v>50</v>
      </c>
      <c r="Q1421" s="14"/>
      <c r="R1421" s="1993" t="s">
        <v>54</v>
      </c>
      <c r="S1421" s="283"/>
      <c r="T1421" s="283" t="s">
        <v>3290</v>
      </c>
      <c r="U1421" s="283" t="s">
        <v>179</v>
      </c>
      <c r="V1421" s="283" t="s">
        <v>131</v>
      </c>
      <c r="W1421" s="294" t="s">
        <v>210</v>
      </c>
      <c r="X1421" s="294">
        <v>74</v>
      </c>
      <c r="Y1421" s="283">
        <v>50</v>
      </c>
      <c r="Z1421" s="283"/>
      <c r="AA1421" s="283">
        <v>54</v>
      </c>
      <c r="AB1421" s="283" t="s">
        <v>122</v>
      </c>
      <c r="AC1421" s="1594">
        <v>80</v>
      </c>
      <c r="AD1421" s="283">
        <v>391854</v>
      </c>
      <c r="AE1421" s="2647">
        <v>4</v>
      </c>
      <c r="AF1421" s="283">
        <v>10</v>
      </c>
      <c r="AG1421" s="1994" t="s">
        <v>122</v>
      </c>
      <c r="AK1421" s="981"/>
    </row>
    <row r="1422" spans="2:37">
      <c r="B1422" s="123"/>
      <c r="C1422" s="569" t="s">
        <v>2870</v>
      </c>
      <c r="D1422" s="569" t="s">
        <v>2274</v>
      </c>
      <c r="E1422" s="1578"/>
      <c r="F1422" s="867">
        <v>929001217862</v>
      </c>
      <c r="G1422" s="107">
        <v>8718696752531</v>
      </c>
      <c r="H1422" s="156" t="s">
        <v>1257</v>
      </c>
      <c r="I1422" s="156"/>
      <c r="J1422" s="387">
        <v>3.5</v>
      </c>
      <c r="K1422" s="1128">
        <v>255</v>
      </c>
      <c r="L1422" s="281" t="s">
        <v>3121</v>
      </c>
      <c r="M1422" s="317">
        <v>15000</v>
      </c>
      <c r="N1422" s="420">
        <v>2</v>
      </c>
      <c r="O1422" s="281" t="s">
        <v>127</v>
      </c>
      <c r="P1422" s="3284">
        <v>50</v>
      </c>
      <c r="Q1422" s="14"/>
      <c r="R1422" s="1997" t="s">
        <v>54</v>
      </c>
      <c r="S1422" s="281"/>
      <c r="T1422" s="281" t="s">
        <v>3290</v>
      </c>
      <c r="U1422" s="281" t="s">
        <v>179</v>
      </c>
      <c r="V1422" s="281" t="s">
        <v>126</v>
      </c>
      <c r="W1422" s="301" t="s">
        <v>210</v>
      </c>
      <c r="X1422" s="301">
        <v>72</v>
      </c>
      <c r="Y1422" s="281">
        <v>50</v>
      </c>
      <c r="Z1422" s="281"/>
      <c r="AA1422" s="281">
        <v>54</v>
      </c>
      <c r="AB1422" s="281" t="s">
        <v>122</v>
      </c>
      <c r="AC1422" s="1592">
        <v>80</v>
      </c>
      <c r="AD1422" s="281">
        <v>391855</v>
      </c>
      <c r="AE1422" s="2650">
        <v>4</v>
      </c>
      <c r="AF1422" s="281">
        <v>10</v>
      </c>
      <c r="AG1422" s="1998" t="s">
        <v>122</v>
      </c>
      <c r="AK1422" s="981"/>
    </row>
    <row r="1423" spans="2:37">
      <c r="B1423" s="123"/>
      <c r="C1423" s="569" t="s">
        <v>2870</v>
      </c>
      <c r="D1423" s="569" t="s">
        <v>2274</v>
      </c>
      <c r="E1423" s="1578"/>
      <c r="F1423" s="867">
        <v>929001217902</v>
      </c>
      <c r="G1423" s="107">
        <v>8718696728338</v>
      </c>
      <c r="H1423" s="156" t="s">
        <v>1258</v>
      </c>
      <c r="I1423" s="156"/>
      <c r="J1423" s="323">
        <v>3.5</v>
      </c>
      <c r="K1423" s="1128">
        <v>265</v>
      </c>
      <c r="L1423" s="281" t="s">
        <v>79</v>
      </c>
      <c r="M1423" s="317">
        <v>15000</v>
      </c>
      <c r="N1423" s="420">
        <v>2</v>
      </c>
      <c r="O1423" s="281" t="s">
        <v>127</v>
      </c>
      <c r="P1423" s="3282">
        <v>50</v>
      </c>
      <c r="Q1423" s="14"/>
      <c r="R1423" s="1997" t="s">
        <v>54</v>
      </c>
      <c r="S1423" s="281"/>
      <c r="T1423" s="281" t="s">
        <v>3290</v>
      </c>
      <c r="U1423" s="281" t="s">
        <v>179</v>
      </c>
      <c r="V1423" s="281" t="s">
        <v>158</v>
      </c>
      <c r="W1423" s="301" t="s">
        <v>210</v>
      </c>
      <c r="X1423" s="301">
        <v>75</v>
      </c>
      <c r="Y1423" s="281">
        <v>50</v>
      </c>
      <c r="Z1423" s="281"/>
      <c r="AA1423" s="281">
        <v>54</v>
      </c>
      <c r="AB1423" s="281" t="s">
        <v>122</v>
      </c>
      <c r="AC1423" s="1592">
        <v>80</v>
      </c>
      <c r="AD1423" s="281">
        <v>391856</v>
      </c>
      <c r="AE1423" s="2650">
        <v>4</v>
      </c>
      <c r="AF1423" s="281">
        <v>10</v>
      </c>
      <c r="AG1423" s="1998" t="s">
        <v>122</v>
      </c>
      <c r="AK1423" s="981"/>
    </row>
    <row r="1424" spans="2:37">
      <c r="B1424" s="878"/>
      <c r="C1424" s="569" t="s">
        <v>2870</v>
      </c>
      <c r="D1424" s="569" t="s">
        <v>2274</v>
      </c>
      <c r="E1424" s="1578"/>
      <c r="F1424" s="867">
        <v>929001218002</v>
      </c>
      <c r="G1424" s="107">
        <v>8718696728352</v>
      </c>
      <c r="H1424" s="156" t="s">
        <v>1259</v>
      </c>
      <c r="I1424" s="156"/>
      <c r="J1424" s="323">
        <v>3.5</v>
      </c>
      <c r="K1424" s="1128">
        <v>275</v>
      </c>
      <c r="L1424" s="281" t="s">
        <v>53</v>
      </c>
      <c r="M1424" s="317">
        <v>15000</v>
      </c>
      <c r="N1424" s="420">
        <v>2</v>
      </c>
      <c r="O1424" s="281" t="s">
        <v>127</v>
      </c>
      <c r="P1424" s="3282">
        <v>50</v>
      </c>
      <c r="Q1424" s="14"/>
      <c r="R1424" s="1997" t="s">
        <v>54</v>
      </c>
      <c r="S1424" s="281"/>
      <c r="T1424" s="281" t="s">
        <v>3290</v>
      </c>
      <c r="U1424" s="281" t="s">
        <v>179</v>
      </c>
      <c r="V1424" s="281" t="s">
        <v>131</v>
      </c>
      <c r="W1424" s="301" t="s">
        <v>210</v>
      </c>
      <c r="X1424" s="301">
        <v>78</v>
      </c>
      <c r="Y1424" s="281">
        <v>50</v>
      </c>
      <c r="Z1424" s="281"/>
      <c r="AA1424" s="281">
        <v>54</v>
      </c>
      <c r="AB1424" s="281" t="s">
        <v>122</v>
      </c>
      <c r="AC1424" s="1592">
        <v>80</v>
      </c>
      <c r="AD1424" s="281">
        <v>391857</v>
      </c>
      <c r="AE1424" s="2650">
        <v>4</v>
      </c>
      <c r="AF1424" s="281">
        <v>10</v>
      </c>
      <c r="AG1424" s="1998" t="s">
        <v>122</v>
      </c>
      <c r="AK1424" s="981"/>
    </row>
    <row r="1425" spans="2:37">
      <c r="B1425" s="123"/>
      <c r="C1425" s="569" t="s">
        <v>2870</v>
      </c>
      <c r="D1425" s="569" t="s">
        <v>2274</v>
      </c>
      <c r="E1425" s="1578"/>
      <c r="F1425" s="2966">
        <v>929002495802</v>
      </c>
      <c r="G1425" s="225">
        <v>8718696721339</v>
      </c>
      <c r="H1425" s="599" t="s">
        <v>1260</v>
      </c>
      <c r="I1425" s="599"/>
      <c r="J1425" s="514">
        <v>3</v>
      </c>
      <c r="K1425" s="1128">
        <v>230</v>
      </c>
      <c r="L1425" s="281" t="s">
        <v>3121</v>
      </c>
      <c r="M1425" s="317">
        <v>15000</v>
      </c>
      <c r="N1425" s="420">
        <v>2</v>
      </c>
      <c r="O1425" s="281" t="s">
        <v>127</v>
      </c>
      <c r="P1425" s="3282">
        <v>75</v>
      </c>
      <c r="Q1425" s="14"/>
      <c r="R1425" s="1997" t="s">
        <v>54</v>
      </c>
      <c r="S1425" s="281"/>
      <c r="T1425" s="281" t="s">
        <v>3290</v>
      </c>
      <c r="U1425" s="281" t="s">
        <v>179</v>
      </c>
      <c r="V1425" s="281" t="s">
        <v>126</v>
      </c>
      <c r="W1425" s="301" t="s">
        <v>210</v>
      </c>
      <c r="X1425" s="301">
        <v>76</v>
      </c>
      <c r="Y1425" s="281">
        <v>50</v>
      </c>
      <c r="Z1425" s="281"/>
      <c r="AA1425" s="281">
        <v>54</v>
      </c>
      <c r="AB1425" s="281" t="s">
        <v>143</v>
      </c>
      <c r="AC1425" s="1592">
        <v>80</v>
      </c>
      <c r="AD1425" s="281">
        <v>400298</v>
      </c>
      <c r="AE1425" s="2650">
        <v>4</v>
      </c>
      <c r="AF1425" s="281">
        <v>10</v>
      </c>
      <c r="AG1425" s="1998" t="s">
        <v>122</v>
      </c>
      <c r="AK1425" s="981"/>
    </row>
    <row r="1426" spans="2:37">
      <c r="B1426" s="2807"/>
      <c r="C1426" s="569" t="s">
        <v>2870</v>
      </c>
      <c r="D1426" s="569" t="s">
        <v>2274</v>
      </c>
      <c r="E1426" s="1578"/>
      <c r="F1426" s="2966">
        <v>929002068202</v>
      </c>
      <c r="G1426" s="225">
        <v>8718696721353</v>
      </c>
      <c r="H1426" s="599" t="s">
        <v>1261</v>
      </c>
      <c r="I1426" s="599"/>
      <c r="J1426" s="514">
        <v>3</v>
      </c>
      <c r="K1426" s="1128">
        <v>230</v>
      </c>
      <c r="L1426" s="281" t="s">
        <v>79</v>
      </c>
      <c r="M1426" s="317">
        <v>15000</v>
      </c>
      <c r="N1426" s="420">
        <v>2</v>
      </c>
      <c r="O1426" s="281" t="s">
        <v>127</v>
      </c>
      <c r="P1426" s="3282">
        <v>75</v>
      </c>
      <c r="Q1426" s="14"/>
      <c r="R1426" s="1997" t="s">
        <v>54</v>
      </c>
      <c r="S1426" s="281"/>
      <c r="T1426" s="281" t="s">
        <v>3290</v>
      </c>
      <c r="U1426" s="281" t="s">
        <v>179</v>
      </c>
      <c r="V1426" s="281" t="s">
        <v>158</v>
      </c>
      <c r="W1426" s="301" t="s">
        <v>210</v>
      </c>
      <c r="X1426" s="301">
        <v>76</v>
      </c>
      <c r="Y1426" s="281">
        <v>50</v>
      </c>
      <c r="Z1426" s="281"/>
      <c r="AA1426" s="281">
        <v>54</v>
      </c>
      <c r="AB1426" s="281" t="s">
        <v>143</v>
      </c>
      <c r="AC1426" s="1592">
        <v>80</v>
      </c>
      <c r="AD1426" s="281">
        <v>391910</v>
      </c>
      <c r="AE1426" s="2650">
        <v>4</v>
      </c>
      <c r="AF1426" s="281">
        <v>10</v>
      </c>
      <c r="AG1426" s="1998" t="s">
        <v>122</v>
      </c>
      <c r="AK1426" s="981"/>
    </row>
    <row r="1427" spans="2:37">
      <c r="B1427" s="2807"/>
      <c r="C1427" s="569" t="s">
        <v>2870</v>
      </c>
      <c r="D1427" s="569" t="s">
        <v>2274</v>
      </c>
      <c r="E1427" s="1578"/>
      <c r="F1427" s="868">
        <v>929002065602</v>
      </c>
      <c r="G1427" s="478">
        <v>8718696730225</v>
      </c>
      <c r="H1427" s="496" t="s">
        <v>1262</v>
      </c>
      <c r="I1427" s="496"/>
      <c r="J1427" s="497">
        <v>3</v>
      </c>
      <c r="K1427" s="1130">
        <v>240</v>
      </c>
      <c r="L1427" s="283" t="s">
        <v>53</v>
      </c>
      <c r="M1427" s="489">
        <v>15000</v>
      </c>
      <c r="N1427" s="488">
        <v>2</v>
      </c>
      <c r="O1427" s="283" t="s">
        <v>127</v>
      </c>
      <c r="P1427" s="3283">
        <v>75</v>
      </c>
      <c r="Q1427" s="14"/>
      <c r="R1427" s="1993" t="s">
        <v>54</v>
      </c>
      <c r="S1427" s="283"/>
      <c r="T1427" s="283" t="s">
        <v>3290</v>
      </c>
      <c r="U1427" s="283" t="s">
        <v>179</v>
      </c>
      <c r="V1427" s="283" t="s">
        <v>131</v>
      </c>
      <c r="W1427" s="294" t="s">
        <v>210</v>
      </c>
      <c r="X1427" s="294">
        <v>80</v>
      </c>
      <c r="Y1427" s="283">
        <v>50</v>
      </c>
      <c r="Z1427" s="283"/>
      <c r="AA1427" s="283">
        <v>54</v>
      </c>
      <c r="AB1427" s="283" t="s">
        <v>143</v>
      </c>
      <c r="AC1427" s="1594">
        <v>80</v>
      </c>
      <c r="AD1427" s="283">
        <v>391906</v>
      </c>
      <c r="AE1427" s="2647">
        <v>4</v>
      </c>
      <c r="AF1427" s="283">
        <v>10</v>
      </c>
      <c r="AG1427" s="1994" t="s">
        <v>122</v>
      </c>
      <c r="AK1427" s="981"/>
    </row>
    <row r="1428" spans="2:37">
      <c r="B1428" s="2807"/>
      <c r="C1428" s="569" t="s">
        <v>2870</v>
      </c>
      <c r="D1428" s="569" t="s">
        <v>2274</v>
      </c>
      <c r="E1428" s="1578"/>
      <c r="F1428" s="896">
        <v>929001215232</v>
      </c>
      <c r="G1428" s="117">
        <v>8718696752517</v>
      </c>
      <c r="H1428" s="604" t="s">
        <v>1263</v>
      </c>
      <c r="I1428" s="604"/>
      <c r="J1428" s="386">
        <v>4.5999999999999996</v>
      </c>
      <c r="K1428" s="1189">
        <v>355</v>
      </c>
      <c r="L1428" s="292" t="s">
        <v>3121</v>
      </c>
      <c r="M1428" s="316">
        <v>15000</v>
      </c>
      <c r="N1428" s="562">
        <v>2</v>
      </c>
      <c r="O1428" s="292" t="s">
        <v>127</v>
      </c>
      <c r="P1428" s="3284">
        <v>55</v>
      </c>
      <c r="Q1428" s="14"/>
      <c r="R1428" s="1999" t="s">
        <v>54</v>
      </c>
      <c r="S1428" s="292"/>
      <c r="T1428" s="292" t="s">
        <v>3286</v>
      </c>
      <c r="U1428" s="292" t="s">
        <v>179</v>
      </c>
      <c r="V1428" s="292" t="s">
        <v>126</v>
      </c>
      <c r="W1428" s="293" t="s">
        <v>210</v>
      </c>
      <c r="X1428" s="293">
        <v>77</v>
      </c>
      <c r="Y1428" s="292">
        <v>50</v>
      </c>
      <c r="Z1428" s="292"/>
      <c r="AA1428" s="292">
        <v>54</v>
      </c>
      <c r="AB1428" s="292" t="s">
        <v>122</v>
      </c>
      <c r="AC1428" s="1591">
        <v>80</v>
      </c>
      <c r="AD1428" s="292">
        <v>387358</v>
      </c>
      <c r="AE1428" s="2648">
        <v>4</v>
      </c>
      <c r="AF1428" s="292">
        <v>10</v>
      </c>
      <c r="AG1428" s="2000" t="s">
        <v>122</v>
      </c>
      <c r="AK1428" s="981"/>
    </row>
    <row r="1429" spans="2:37">
      <c r="B1429" s="2807"/>
      <c r="C1429" s="569" t="s">
        <v>2870</v>
      </c>
      <c r="D1429" s="569" t="s">
        <v>2274</v>
      </c>
      <c r="E1429" s="1578"/>
      <c r="F1429" s="896">
        <v>929001215252</v>
      </c>
      <c r="G1429" s="117">
        <v>8718699700294</v>
      </c>
      <c r="H1429" s="604" t="s">
        <v>2323</v>
      </c>
      <c r="I1429" s="604" t="s">
        <v>2847</v>
      </c>
      <c r="J1429" s="386">
        <v>4.5999999999999996</v>
      </c>
      <c r="K1429" s="1189">
        <v>355</v>
      </c>
      <c r="L1429" s="292" t="s">
        <v>3121</v>
      </c>
      <c r="M1429" s="316">
        <v>15000</v>
      </c>
      <c r="N1429" s="562">
        <v>2</v>
      </c>
      <c r="O1429" s="292" t="s">
        <v>127</v>
      </c>
      <c r="P1429" s="3282">
        <v>275</v>
      </c>
      <c r="Q1429" s="1004"/>
      <c r="R1429" s="1999" t="s">
        <v>54</v>
      </c>
      <c r="S1429" s="292"/>
      <c r="T1429" s="292" t="s">
        <v>3286</v>
      </c>
      <c r="U1429" s="292" t="s">
        <v>179</v>
      </c>
      <c r="V1429" s="292" t="s">
        <v>126</v>
      </c>
      <c r="W1429" s="293" t="s">
        <v>210</v>
      </c>
      <c r="X1429" s="293">
        <v>77</v>
      </c>
      <c r="Y1429" s="292">
        <v>50</v>
      </c>
      <c r="Z1429" s="292"/>
      <c r="AA1429" s="292">
        <v>54</v>
      </c>
      <c r="AB1429" s="292" t="s">
        <v>122</v>
      </c>
      <c r="AC1429" s="1591">
        <v>80</v>
      </c>
      <c r="AD1429" s="292">
        <v>387358</v>
      </c>
      <c r="AE1429" s="2648">
        <v>20</v>
      </c>
      <c r="AF1429" s="292">
        <v>6</v>
      </c>
      <c r="AG1429" s="2000" t="s">
        <v>122</v>
      </c>
      <c r="AK1429" s="981"/>
    </row>
    <row r="1430" spans="2:37">
      <c r="B1430" s="2807"/>
      <c r="C1430" s="569" t="s">
        <v>2870</v>
      </c>
      <c r="D1430" s="569" t="s">
        <v>2274</v>
      </c>
      <c r="E1430" s="1578"/>
      <c r="F1430" s="867">
        <v>929001218102</v>
      </c>
      <c r="G1430" s="107">
        <v>8718696728376</v>
      </c>
      <c r="H1430" s="156" t="s">
        <v>1264</v>
      </c>
      <c r="I1430" s="156"/>
      <c r="J1430" s="323">
        <v>4.5999999999999996</v>
      </c>
      <c r="K1430" s="1128">
        <v>370</v>
      </c>
      <c r="L1430" s="281" t="s">
        <v>79</v>
      </c>
      <c r="M1430" s="317">
        <v>15000</v>
      </c>
      <c r="N1430" s="420">
        <v>2</v>
      </c>
      <c r="O1430" s="281" t="s">
        <v>127</v>
      </c>
      <c r="P1430" s="3282">
        <v>55</v>
      </c>
      <c r="Q1430" s="14"/>
      <c r="R1430" s="1997" t="s">
        <v>54</v>
      </c>
      <c r="S1430" s="281"/>
      <c r="T1430" s="281" t="s">
        <v>3286</v>
      </c>
      <c r="U1430" s="281" t="s">
        <v>179</v>
      </c>
      <c r="V1430" s="281" t="s">
        <v>158</v>
      </c>
      <c r="W1430" s="301" t="s">
        <v>210</v>
      </c>
      <c r="X1430" s="301">
        <v>80</v>
      </c>
      <c r="Y1430" s="281">
        <v>50</v>
      </c>
      <c r="Z1430" s="281"/>
      <c r="AA1430" s="281">
        <v>54</v>
      </c>
      <c r="AB1430" s="281" t="s">
        <v>122</v>
      </c>
      <c r="AC1430" s="1592">
        <v>80</v>
      </c>
      <c r="AD1430" s="281">
        <v>391858</v>
      </c>
      <c r="AE1430" s="2650">
        <v>4</v>
      </c>
      <c r="AF1430" s="281">
        <v>10</v>
      </c>
      <c r="AG1430" s="1998" t="s">
        <v>122</v>
      </c>
      <c r="AK1430" s="981"/>
    </row>
    <row r="1431" spans="2:37">
      <c r="B1431" s="2807"/>
      <c r="C1431" s="569" t="s">
        <v>2870</v>
      </c>
      <c r="D1431" s="569" t="s">
        <v>2274</v>
      </c>
      <c r="E1431" s="1578"/>
      <c r="F1431" s="867">
        <v>929001218202</v>
      </c>
      <c r="G1431" s="107">
        <v>8718696728390</v>
      </c>
      <c r="H1431" s="156" t="s">
        <v>1265</v>
      </c>
      <c r="I1431" s="156"/>
      <c r="J1431" s="323">
        <v>4.5999999999999996</v>
      </c>
      <c r="K1431" s="1128">
        <v>390</v>
      </c>
      <c r="L1431" s="281" t="s">
        <v>53</v>
      </c>
      <c r="M1431" s="317">
        <v>15000</v>
      </c>
      <c r="N1431" s="420">
        <v>2</v>
      </c>
      <c r="O1431" s="281" t="s">
        <v>127</v>
      </c>
      <c r="P1431" s="3282">
        <v>55</v>
      </c>
      <c r="Q1431" s="14"/>
      <c r="R1431" s="1997" t="s">
        <v>54</v>
      </c>
      <c r="S1431" s="281"/>
      <c r="T1431" s="281" t="s">
        <v>3286</v>
      </c>
      <c r="U1431" s="281" t="s">
        <v>179</v>
      </c>
      <c r="V1431" s="281" t="s">
        <v>131</v>
      </c>
      <c r="W1431" s="301" t="s">
        <v>210</v>
      </c>
      <c r="X1431" s="301">
        <v>84</v>
      </c>
      <c r="Y1431" s="281">
        <v>50</v>
      </c>
      <c r="Z1431" s="281"/>
      <c r="AA1431" s="281">
        <v>54</v>
      </c>
      <c r="AB1431" s="281" t="s">
        <v>122</v>
      </c>
      <c r="AC1431" s="1592">
        <v>80</v>
      </c>
      <c r="AD1431" s="281">
        <v>391859</v>
      </c>
      <c r="AE1431" s="2650">
        <v>4</v>
      </c>
      <c r="AF1431" s="281">
        <v>10</v>
      </c>
      <c r="AG1431" s="1998" t="s">
        <v>122</v>
      </c>
      <c r="AK1431" s="981"/>
    </row>
    <row r="1432" spans="2:37">
      <c r="B1432" s="2807"/>
      <c r="C1432" s="569" t="s">
        <v>2870</v>
      </c>
      <c r="D1432" s="569" t="s">
        <v>2274</v>
      </c>
      <c r="E1432" s="1578"/>
      <c r="F1432" s="2966">
        <v>929001218302</v>
      </c>
      <c r="G1432" s="225">
        <v>8718696728413</v>
      </c>
      <c r="H1432" s="599" t="s">
        <v>1266</v>
      </c>
      <c r="I1432" s="599"/>
      <c r="J1432" s="589">
        <v>4.5999999999999996</v>
      </c>
      <c r="K1432" s="1198">
        <v>390</v>
      </c>
      <c r="L1432" s="341" t="s">
        <v>75</v>
      </c>
      <c r="M1432" s="320">
        <v>15000</v>
      </c>
      <c r="N1432" s="510">
        <v>2</v>
      </c>
      <c r="O1432" s="341" t="s">
        <v>127</v>
      </c>
      <c r="P1432" s="3282">
        <v>55</v>
      </c>
      <c r="Q1432" s="14"/>
      <c r="R1432" s="1995" t="s">
        <v>54</v>
      </c>
      <c r="S1432" s="341"/>
      <c r="T1432" s="341" t="s">
        <v>3286</v>
      </c>
      <c r="U1432" s="341" t="s">
        <v>179</v>
      </c>
      <c r="V1432" s="341" t="s">
        <v>161</v>
      </c>
      <c r="W1432" s="315" t="s">
        <v>210</v>
      </c>
      <c r="X1432" s="315">
        <v>84</v>
      </c>
      <c r="Y1432" s="341">
        <v>50</v>
      </c>
      <c r="Z1432" s="341"/>
      <c r="AA1432" s="341">
        <v>54</v>
      </c>
      <c r="AB1432" s="341" t="s">
        <v>122</v>
      </c>
      <c r="AC1432" s="2509">
        <v>80</v>
      </c>
      <c r="AD1432" s="341">
        <v>391860</v>
      </c>
      <c r="AE1432" s="2649">
        <v>4</v>
      </c>
      <c r="AF1432" s="341">
        <v>10</v>
      </c>
      <c r="AG1432" s="1996" t="s">
        <v>122</v>
      </c>
      <c r="AK1432" s="981"/>
    </row>
    <row r="1433" spans="2:37">
      <c r="B1433" s="2807"/>
      <c r="C1433" s="569" t="s">
        <v>2870</v>
      </c>
      <c r="D1433" s="569" t="s">
        <v>2274</v>
      </c>
      <c r="E1433" s="1578"/>
      <c r="F1433" s="2940">
        <v>929002495902</v>
      </c>
      <c r="G1433" s="64">
        <v>8718696721377</v>
      </c>
      <c r="H1433" s="169" t="s">
        <v>1267</v>
      </c>
      <c r="I1433" s="169"/>
      <c r="J1433" s="357">
        <v>4</v>
      </c>
      <c r="K1433" s="1128">
        <v>345</v>
      </c>
      <c r="L1433" s="281" t="s">
        <v>3121</v>
      </c>
      <c r="M1433" s="317">
        <v>15000</v>
      </c>
      <c r="N1433" s="420">
        <v>2</v>
      </c>
      <c r="O1433" s="281" t="s">
        <v>127</v>
      </c>
      <c r="P1433" s="3282">
        <v>80</v>
      </c>
      <c r="Q1433" s="14"/>
      <c r="R1433" s="1997" t="s">
        <v>54</v>
      </c>
      <c r="S1433" s="281"/>
      <c r="T1433" s="281" t="s">
        <v>3286</v>
      </c>
      <c r="U1433" s="281" t="s">
        <v>179</v>
      </c>
      <c r="V1433" s="281" t="s">
        <v>126</v>
      </c>
      <c r="W1433" s="301" t="s">
        <v>210</v>
      </c>
      <c r="X1433" s="301">
        <v>86</v>
      </c>
      <c r="Y1433" s="281">
        <v>50</v>
      </c>
      <c r="Z1433" s="281"/>
      <c r="AA1433" s="281">
        <v>54</v>
      </c>
      <c r="AB1433" s="281" t="s">
        <v>143</v>
      </c>
      <c r="AC1433" s="1592">
        <v>80</v>
      </c>
      <c r="AD1433" s="281">
        <v>400299</v>
      </c>
      <c r="AE1433" s="2650">
        <v>4</v>
      </c>
      <c r="AF1433" s="281">
        <v>10</v>
      </c>
      <c r="AG1433" s="1998" t="s">
        <v>122</v>
      </c>
      <c r="AK1433" s="981"/>
    </row>
    <row r="1434" spans="2:37">
      <c r="B1434" s="2807"/>
      <c r="C1434" s="569" t="s">
        <v>2870</v>
      </c>
      <c r="D1434" s="569" t="s">
        <v>2274</v>
      </c>
      <c r="E1434" s="1578"/>
      <c r="F1434" s="2966">
        <v>929002068302</v>
      </c>
      <c r="G1434" s="225">
        <v>8719514358836</v>
      </c>
      <c r="H1434" s="599" t="s">
        <v>1268</v>
      </c>
      <c r="I1434" s="599"/>
      <c r="J1434" s="514">
        <v>4</v>
      </c>
      <c r="K1434" s="1198">
        <v>345</v>
      </c>
      <c r="L1434" s="406" t="s">
        <v>79</v>
      </c>
      <c r="M1434" s="428">
        <v>15000</v>
      </c>
      <c r="N1434" s="420">
        <v>2</v>
      </c>
      <c r="O1434" s="406" t="s">
        <v>127</v>
      </c>
      <c r="P1434" s="3282">
        <v>80</v>
      </c>
      <c r="Q1434" s="14"/>
      <c r="R1434" s="2218" t="s">
        <v>54</v>
      </c>
      <c r="S1434" s="406"/>
      <c r="T1434" s="406" t="s">
        <v>3286</v>
      </c>
      <c r="U1434" s="406" t="s">
        <v>179</v>
      </c>
      <c r="V1434" s="406" t="s">
        <v>158</v>
      </c>
      <c r="W1434" s="2439" t="s">
        <v>210</v>
      </c>
      <c r="X1434" s="2439">
        <v>86</v>
      </c>
      <c r="Y1434" s="406">
        <v>50</v>
      </c>
      <c r="Z1434" s="406"/>
      <c r="AA1434" s="406">
        <v>54</v>
      </c>
      <c r="AB1434" s="406" t="s">
        <v>143</v>
      </c>
      <c r="AC1434" s="1592">
        <v>80</v>
      </c>
      <c r="AD1434" s="406">
        <v>391911</v>
      </c>
      <c r="AE1434" s="2650">
        <v>4</v>
      </c>
      <c r="AF1434" s="406">
        <v>10</v>
      </c>
      <c r="AG1434" s="2219" t="s">
        <v>122</v>
      </c>
      <c r="AK1434" s="981"/>
    </row>
    <row r="1435" spans="2:37">
      <c r="B1435" s="123"/>
      <c r="C1435" s="569" t="s">
        <v>2870</v>
      </c>
      <c r="D1435" s="569" t="s">
        <v>2274</v>
      </c>
      <c r="E1435" s="1578"/>
      <c r="F1435" s="868">
        <v>929002065802</v>
      </c>
      <c r="G1435" s="478">
        <v>8719514358850</v>
      </c>
      <c r="H1435" s="496" t="s">
        <v>1269</v>
      </c>
      <c r="I1435" s="496"/>
      <c r="J1435" s="497">
        <v>4</v>
      </c>
      <c r="K1435" s="1130">
        <v>350</v>
      </c>
      <c r="L1435" s="283" t="s">
        <v>53</v>
      </c>
      <c r="M1435" s="489">
        <v>15000</v>
      </c>
      <c r="N1435" s="283">
        <v>2</v>
      </c>
      <c r="O1435" s="283" t="s">
        <v>127</v>
      </c>
      <c r="P1435" s="3283">
        <v>80</v>
      </c>
      <c r="Q1435" s="14"/>
      <c r="R1435" s="1993" t="s">
        <v>54</v>
      </c>
      <c r="S1435" s="283"/>
      <c r="T1435" s="283" t="s">
        <v>3286</v>
      </c>
      <c r="U1435" s="283" t="s">
        <v>179</v>
      </c>
      <c r="V1435" s="283" t="s">
        <v>131</v>
      </c>
      <c r="W1435" s="294" t="s">
        <v>210</v>
      </c>
      <c r="X1435" s="294">
        <v>87</v>
      </c>
      <c r="Y1435" s="283">
        <v>50</v>
      </c>
      <c r="Z1435" s="283"/>
      <c r="AA1435" s="283">
        <v>54</v>
      </c>
      <c r="AB1435" s="283" t="s">
        <v>143</v>
      </c>
      <c r="AC1435" s="294">
        <v>80</v>
      </c>
      <c r="AD1435" s="283">
        <v>391907</v>
      </c>
      <c r="AE1435" s="2623">
        <v>4</v>
      </c>
      <c r="AF1435" s="283">
        <v>10</v>
      </c>
      <c r="AG1435" s="1994" t="s">
        <v>122</v>
      </c>
      <c r="AK1435" s="981"/>
    </row>
    <row r="1436" spans="2:37">
      <c r="B1436" s="123"/>
      <c r="C1436" s="569" t="s">
        <v>2870</v>
      </c>
      <c r="D1436" s="569" t="s">
        <v>2274</v>
      </c>
      <c r="E1436" s="1578"/>
      <c r="F1436" s="896">
        <v>929002981002</v>
      </c>
      <c r="G1436" s="117">
        <v>8719514308718</v>
      </c>
      <c r="H1436" s="599" t="s">
        <v>1270</v>
      </c>
      <c r="I1436" s="599"/>
      <c r="J1436" s="391">
        <v>4.9000000000000004</v>
      </c>
      <c r="K1436" s="1196">
        <v>460</v>
      </c>
      <c r="L1436" s="281" t="s">
        <v>79</v>
      </c>
      <c r="M1436" s="317">
        <v>15000</v>
      </c>
      <c r="N1436" s="420">
        <v>2</v>
      </c>
      <c r="O1436" s="281" t="s">
        <v>129</v>
      </c>
      <c r="P1436" s="3284">
        <v>67</v>
      </c>
      <c r="Q1436" s="14"/>
      <c r="R1436" s="1997" t="s">
        <v>54</v>
      </c>
      <c r="S1436" s="281"/>
      <c r="T1436" s="281" t="s">
        <v>3299</v>
      </c>
      <c r="U1436" s="281" t="s">
        <v>179</v>
      </c>
      <c r="V1436" s="281" t="s">
        <v>158</v>
      </c>
      <c r="W1436" s="301" t="s">
        <v>210</v>
      </c>
      <c r="X1436" s="301">
        <v>93</v>
      </c>
      <c r="Y1436" s="281">
        <v>50</v>
      </c>
      <c r="Z1436" s="281"/>
      <c r="AA1436" s="281">
        <v>54</v>
      </c>
      <c r="AB1436" s="281" t="s">
        <v>122</v>
      </c>
      <c r="AC1436" s="1592">
        <v>80</v>
      </c>
      <c r="AD1436" s="281">
        <v>438111</v>
      </c>
      <c r="AE1436" s="2650">
        <v>4</v>
      </c>
      <c r="AF1436" s="281">
        <v>10</v>
      </c>
      <c r="AG1436" s="1998" t="s">
        <v>122</v>
      </c>
      <c r="AK1436" s="981"/>
    </row>
    <row r="1437" spans="2:37">
      <c r="B1437" s="123"/>
      <c r="C1437" s="569" t="s">
        <v>2870</v>
      </c>
      <c r="D1437" s="569" t="s">
        <v>2274</v>
      </c>
      <c r="E1437" s="1578"/>
      <c r="F1437" s="896">
        <v>929002981102</v>
      </c>
      <c r="G1437" s="117">
        <v>8719514308619</v>
      </c>
      <c r="H1437" s="156" t="s">
        <v>1271</v>
      </c>
      <c r="I1437" s="156"/>
      <c r="J1437" s="323">
        <v>4.9000000000000004</v>
      </c>
      <c r="K1437" s="1128">
        <v>485</v>
      </c>
      <c r="L1437" s="281" t="s">
        <v>53</v>
      </c>
      <c r="M1437" s="317">
        <v>15000</v>
      </c>
      <c r="N1437" s="420">
        <v>2</v>
      </c>
      <c r="O1437" s="281" t="s">
        <v>129</v>
      </c>
      <c r="P1437" s="3282">
        <v>67</v>
      </c>
      <c r="Q1437" s="14"/>
      <c r="R1437" s="1997" t="s">
        <v>54</v>
      </c>
      <c r="S1437" s="281"/>
      <c r="T1437" s="281" t="s">
        <v>3299</v>
      </c>
      <c r="U1437" s="281" t="s">
        <v>179</v>
      </c>
      <c r="V1437" s="281" t="s">
        <v>131</v>
      </c>
      <c r="W1437" s="301" t="s">
        <v>210</v>
      </c>
      <c r="X1437" s="301">
        <v>98</v>
      </c>
      <c r="Y1437" s="281">
        <v>50</v>
      </c>
      <c r="Z1437" s="281"/>
      <c r="AA1437" s="281">
        <v>54</v>
      </c>
      <c r="AB1437" s="281" t="s">
        <v>122</v>
      </c>
      <c r="AC1437" s="1592">
        <v>80</v>
      </c>
      <c r="AD1437" s="281">
        <v>438112</v>
      </c>
      <c r="AE1437" s="2649">
        <v>4</v>
      </c>
      <c r="AF1437" s="281">
        <v>10</v>
      </c>
      <c r="AG1437" s="1998" t="s">
        <v>122</v>
      </c>
      <c r="AK1437" s="981"/>
    </row>
    <row r="1438" spans="2:37">
      <c r="B1438" s="123"/>
      <c r="C1438" s="569" t="s">
        <v>2870</v>
      </c>
      <c r="D1438" s="569" t="s">
        <v>2274</v>
      </c>
      <c r="E1438" s="1578"/>
      <c r="F1438" s="867">
        <v>929002981202</v>
      </c>
      <c r="G1438" s="107">
        <v>8719514308756</v>
      </c>
      <c r="H1438" s="599" t="s">
        <v>1272</v>
      </c>
      <c r="I1438" s="599"/>
      <c r="J1438" s="589">
        <v>5</v>
      </c>
      <c r="K1438" s="1198">
        <v>550</v>
      </c>
      <c r="L1438" s="341" t="s">
        <v>79</v>
      </c>
      <c r="M1438" s="317">
        <v>15000</v>
      </c>
      <c r="N1438" s="420">
        <v>2</v>
      </c>
      <c r="O1438" s="341" t="s">
        <v>129</v>
      </c>
      <c r="P1438" s="3282">
        <v>67</v>
      </c>
      <c r="Q1438" s="14"/>
      <c r="R1438" s="1995" t="s">
        <v>54</v>
      </c>
      <c r="S1438" s="341"/>
      <c r="T1438" s="341" t="s">
        <v>3298</v>
      </c>
      <c r="U1438" s="341" t="s">
        <v>179</v>
      </c>
      <c r="V1438" s="341" t="s">
        <v>158</v>
      </c>
      <c r="W1438" s="315" t="s">
        <v>210</v>
      </c>
      <c r="X1438" s="315">
        <v>110</v>
      </c>
      <c r="Y1438" s="341">
        <v>50</v>
      </c>
      <c r="Z1438" s="341"/>
      <c r="AA1438" s="341">
        <v>54</v>
      </c>
      <c r="AB1438" s="341" t="s">
        <v>122</v>
      </c>
      <c r="AC1438" s="1592">
        <v>80</v>
      </c>
      <c r="AD1438" s="341">
        <v>438113</v>
      </c>
      <c r="AE1438" s="2650">
        <v>4</v>
      </c>
      <c r="AF1438" s="341">
        <v>10</v>
      </c>
      <c r="AG1438" s="1996" t="s">
        <v>122</v>
      </c>
      <c r="AK1438" s="981"/>
    </row>
    <row r="1439" spans="2:37">
      <c r="B1439" s="2826"/>
      <c r="C1439" s="569" t="s">
        <v>2870</v>
      </c>
      <c r="D1439" s="569" t="s">
        <v>2274</v>
      </c>
      <c r="E1439" s="1578"/>
      <c r="F1439" s="2940">
        <v>929002981302</v>
      </c>
      <c r="G1439" s="225">
        <v>8719514308657</v>
      </c>
      <c r="H1439" s="599" t="s">
        <v>1273</v>
      </c>
      <c r="I1439" s="599"/>
      <c r="J1439" s="357">
        <v>5</v>
      </c>
      <c r="K1439" s="1128">
        <v>550</v>
      </c>
      <c r="L1439" s="281" t="s">
        <v>53</v>
      </c>
      <c r="M1439" s="320">
        <v>15000</v>
      </c>
      <c r="N1439" s="510">
        <v>2</v>
      </c>
      <c r="O1439" s="281" t="s">
        <v>129</v>
      </c>
      <c r="P1439" s="3282">
        <v>67</v>
      </c>
      <c r="Q1439" s="14"/>
      <c r="R1439" s="1997" t="s">
        <v>54</v>
      </c>
      <c r="S1439" s="281"/>
      <c r="T1439" s="281" t="s">
        <v>3298</v>
      </c>
      <c r="U1439" s="281" t="s">
        <v>179</v>
      </c>
      <c r="V1439" s="281" t="s">
        <v>131</v>
      </c>
      <c r="W1439" s="301" t="s">
        <v>210</v>
      </c>
      <c r="X1439" s="301">
        <v>110</v>
      </c>
      <c r="Y1439" s="281">
        <v>50</v>
      </c>
      <c r="Z1439" s="281"/>
      <c r="AA1439" s="281">
        <v>54</v>
      </c>
      <c r="AB1439" s="281" t="s">
        <v>122</v>
      </c>
      <c r="AC1439" s="2509">
        <v>80</v>
      </c>
      <c r="AD1439" s="281">
        <v>438114</v>
      </c>
      <c r="AE1439" s="2649">
        <v>4</v>
      </c>
      <c r="AF1439" s="281">
        <v>10</v>
      </c>
      <c r="AG1439" s="1998" t="s">
        <v>122</v>
      </c>
      <c r="AK1439" s="981"/>
    </row>
    <row r="1440" spans="2:37">
      <c r="B1440" s="2824"/>
      <c r="C1440" s="569" t="s">
        <v>2870</v>
      </c>
      <c r="D1440" s="569" t="s">
        <v>2274</v>
      </c>
      <c r="E1440" s="1578"/>
      <c r="F1440" s="2966">
        <v>929002981402</v>
      </c>
      <c r="G1440" s="225">
        <v>8719514308671</v>
      </c>
      <c r="H1440" s="599" t="s">
        <v>1274</v>
      </c>
      <c r="I1440" s="599"/>
      <c r="J1440" s="497">
        <v>5</v>
      </c>
      <c r="K1440" s="1130">
        <v>550</v>
      </c>
      <c r="L1440" s="283" t="s">
        <v>75</v>
      </c>
      <c r="M1440" s="489">
        <v>15000</v>
      </c>
      <c r="N1440" s="488">
        <v>2</v>
      </c>
      <c r="O1440" s="283" t="s">
        <v>129</v>
      </c>
      <c r="P1440" s="3283">
        <v>67</v>
      </c>
      <c r="Q1440" s="14"/>
      <c r="R1440" s="1993" t="s">
        <v>54</v>
      </c>
      <c r="S1440" s="283"/>
      <c r="T1440" s="283" t="s">
        <v>3298</v>
      </c>
      <c r="U1440" s="283" t="s">
        <v>179</v>
      </c>
      <c r="V1440" s="283" t="s">
        <v>161</v>
      </c>
      <c r="W1440" s="294" t="s">
        <v>210</v>
      </c>
      <c r="X1440" s="294">
        <v>110</v>
      </c>
      <c r="Y1440" s="283">
        <v>50</v>
      </c>
      <c r="Z1440" s="283"/>
      <c r="AA1440" s="283">
        <v>54</v>
      </c>
      <c r="AB1440" s="283" t="s">
        <v>122</v>
      </c>
      <c r="AC1440" s="1594">
        <v>80</v>
      </c>
      <c r="AD1440" s="283">
        <v>438115</v>
      </c>
      <c r="AE1440" s="2647">
        <v>4</v>
      </c>
      <c r="AF1440" s="283">
        <v>10</v>
      </c>
      <c r="AG1440" s="1994" t="s">
        <v>122</v>
      </c>
      <c r="AK1440" s="981"/>
    </row>
    <row r="1441" spans="2:37">
      <c r="B1441" s="2824"/>
      <c r="C1441" s="569" t="s">
        <v>2870</v>
      </c>
      <c r="D1441" s="569" t="s">
        <v>2274</v>
      </c>
      <c r="E1441" s="1578"/>
      <c r="F1441" s="2944">
        <v>929002466702</v>
      </c>
      <c r="G1441" s="164">
        <v>8718696813331</v>
      </c>
      <c r="H1441" s="507" t="s">
        <v>1275</v>
      </c>
      <c r="I1441" s="507"/>
      <c r="J1441" s="392">
        <v>7</v>
      </c>
      <c r="K1441" s="1132">
        <v>670</v>
      </c>
      <c r="L1441" s="279" t="s">
        <v>79</v>
      </c>
      <c r="M1441" s="1508">
        <v>25000</v>
      </c>
      <c r="N1441" s="512">
        <v>2</v>
      </c>
      <c r="O1441" s="279" t="s">
        <v>129</v>
      </c>
      <c r="P1441" s="3284">
        <v>145</v>
      </c>
      <c r="Q1441" s="14"/>
      <c r="R1441" s="1991" t="s">
        <v>54</v>
      </c>
      <c r="S1441" s="279"/>
      <c r="T1441" s="279" t="s">
        <v>3287</v>
      </c>
      <c r="U1441" s="279" t="s">
        <v>179</v>
      </c>
      <c r="V1441" s="279" t="s">
        <v>158</v>
      </c>
      <c r="W1441" s="305" t="s">
        <v>210</v>
      </c>
      <c r="X1441" s="305">
        <v>95</v>
      </c>
      <c r="Y1441" s="279">
        <v>50</v>
      </c>
      <c r="Z1441" s="279"/>
      <c r="AA1441" s="279">
        <v>54</v>
      </c>
      <c r="AB1441" s="279" t="s">
        <v>122</v>
      </c>
      <c r="AC1441" s="1680">
        <v>80</v>
      </c>
      <c r="AD1441" s="279">
        <v>391939</v>
      </c>
      <c r="AE1441" s="2646">
        <v>4</v>
      </c>
      <c r="AF1441" s="279">
        <v>10</v>
      </c>
      <c r="AG1441" s="1992" t="s">
        <v>122</v>
      </c>
      <c r="AK1441" s="981"/>
    </row>
    <row r="1442" spans="2:37">
      <c r="B1442" s="2825"/>
      <c r="C1442" s="855" t="s">
        <v>2870</v>
      </c>
      <c r="D1442" s="855" t="s">
        <v>2274</v>
      </c>
      <c r="E1442" s="1599"/>
      <c r="F1442" s="2941">
        <v>929002466802</v>
      </c>
      <c r="G1442" s="274">
        <v>8718696813355</v>
      </c>
      <c r="H1442" s="1308" t="s">
        <v>1276</v>
      </c>
      <c r="I1442" s="1308"/>
      <c r="J1442" s="442">
        <v>7</v>
      </c>
      <c r="K1442" s="1130">
        <v>730</v>
      </c>
      <c r="L1442" s="283" t="s">
        <v>53</v>
      </c>
      <c r="M1442" s="1509">
        <v>25000</v>
      </c>
      <c r="N1442" s="488">
        <v>2</v>
      </c>
      <c r="O1442" s="283" t="s">
        <v>129</v>
      </c>
      <c r="P1442" s="3283">
        <v>145</v>
      </c>
      <c r="Q1442" s="14"/>
      <c r="R1442" s="1993" t="s">
        <v>54</v>
      </c>
      <c r="S1442" s="283"/>
      <c r="T1442" s="283" t="s">
        <v>3287</v>
      </c>
      <c r="U1442" s="283" t="s">
        <v>179</v>
      </c>
      <c r="V1442" s="283" t="s">
        <v>131</v>
      </c>
      <c r="W1442" s="294" t="s">
        <v>210</v>
      </c>
      <c r="X1442" s="294">
        <v>104</v>
      </c>
      <c r="Y1442" s="283">
        <v>50</v>
      </c>
      <c r="Z1442" s="283"/>
      <c r="AA1442" s="283">
        <v>54</v>
      </c>
      <c r="AB1442" s="283" t="s">
        <v>122</v>
      </c>
      <c r="AC1442" s="1594">
        <v>80</v>
      </c>
      <c r="AD1442" s="283">
        <v>391940</v>
      </c>
      <c r="AE1442" s="2647">
        <v>4</v>
      </c>
      <c r="AF1442" s="283">
        <v>10</v>
      </c>
      <c r="AG1442" s="1994" t="s">
        <v>122</v>
      </c>
      <c r="AK1442" s="981"/>
    </row>
    <row r="1443" spans="2:37" ht="14.5" customHeight="1">
      <c r="B1443" s="181"/>
      <c r="C1443" s="14"/>
      <c r="D1443" s="14"/>
      <c r="E1443" s="14"/>
      <c r="F1443" s="633"/>
      <c r="G1443" s="109"/>
      <c r="H1443" s="110"/>
      <c r="I1443" s="110"/>
      <c r="J1443" s="337"/>
      <c r="K1443" s="304"/>
      <c r="L1443" s="302"/>
      <c r="M1443" s="308"/>
      <c r="N1443" s="304"/>
      <c r="O1443" s="302"/>
      <c r="P1443" s="149"/>
      <c r="Q1443" s="14"/>
      <c r="R1443" s="302"/>
      <c r="S1443" s="302"/>
      <c r="T1443" s="302"/>
      <c r="U1443" s="302"/>
      <c r="V1443" s="302"/>
      <c r="W1443" s="302"/>
      <c r="X1443" s="302"/>
      <c r="Y1443" s="302"/>
      <c r="Z1443" s="302"/>
      <c r="AA1443" s="302"/>
      <c r="AB1443" s="302"/>
      <c r="AC1443" s="304"/>
      <c r="AD1443" s="302"/>
      <c r="AE1443" s="304"/>
      <c r="AF1443" s="302"/>
      <c r="AG1443" s="302"/>
      <c r="AK1443" s="981"/>
    </row>
    <row r="1444" spans="2:37">
      <c r="B1444" s="1641" t="s">
        <v>2796</v>
      </c>
      <c r="C1444" s="1576"/>
      <c r="D1444" s="1576"/>
      <c r="E1444" s="1577"/>
      <c r="F1444" s="3000">
        <v>929003597531</v>
      </c>
      <c r="G1444" s="1301">
        <v>8727900972573</v>
      </c>
      <c r="H1444" s="1301" t="s">
        <v>1240</v>
      </c>
      <c r="I1444" s="1301"/>
      <c r="J1444" s="381">
        <v>4.5</v>
      </c>
      <c r="K1444" s="1302">
        <v>350</v>
      </c>
      <c r="L1444" s="369" t="s">
        <v>3121</v>
      </c>
      <c r="M1444" s="1303">
        <v>15000</v>
      </c>
      <c r="N1444" s="742">
        <v>2</v>
      </c>
      <c r="O1444" s="369" t="s">
        <v>144</v>
      </c>
      <c r="P1444" s="3281">
        <v>45</v>
      </c>
      <c r="Q1444" s="14"/>
      <c r="R1444" s="2206" t="s">
        <v>54</v>
      </c>
      <c r="S1444" s="369"/>
      <c r="T1444" s="369" t="s">
        <v>3286</v>
      </c>
      <c r="U1444" s="369" t="s">
        <v>179</v>
      </c>
      <c r="V1444" s="369" t="s">
        <v>126</v>
      </c>
      <c r="W1444" s="382" t="s">
        <v>210</v>
      </c>
      <c r="X1444" s="382">
        <v>77</v>
      </c>
      <c r="Y1444" s="1757">
        <v>50</v>
      </c>
      <c r="Z1444" s="1757"/>
      <c r="AA1444" s="1757">
        <v>58</v>
      </c>
      <c r="AB1444" s="369" t="s">
        <v>122</v>
      </c>
      <c r="AC1444" s="742">
        <v>80</v>
      </c>
      <c r="AD1444" s="1757">
        <v>1365551</v>
      </c>
      <c r="AE1444" s="2666">
        <v>4</v>
      </c>
      <c r="AF1444" s="1757">
        <v>6</v>
      </c>
      <c r="AG1444" s="2207" t="s">
        <v>122</v>
      </c>
      <c r="AK1444" s="981"/>
    </row>
    <row r="1445" spans="2:37">
      <c r="B1445" s="2817"/>
      <c r="C1445" s="569"/>
      <c r="D1445" s="569"/>
      <c r="E1445" s="1578"/>
      <c r="F1445" s="2928">
        <v>929001358541</v>
      </c>
      <c r="G1445" s="119">
        <v>8727900972658</v>
      </c>
      <c r="H1445" s="118" t="s">
        <v>1241</v>
      </c>
      <c r="I1445" s="118"/>
      <c r="J1445" s="343">
        <v>4.5</v>
      </c>
      <c r="K1445" s="1177">
        <v>350</v>
      </c>
      <c r="L1445" s="345" t="s">
        <v>53</v>
      </c>
      <c r="M1445" s="365">
        <v>15000</v>
      </c>
      <c r="N1445" s="409">
        <v>2</v>
      </c>
      <c r="O1445" s="345" t="s">
        <v>144</v>
      </c>
      <c r="P1445" s="3282">
        <v>45</v>
      </c>
      <c r="Q1445" s="14"/>
      <c r="R1445" s="2103" t="s">
        <v>54</v>
      </c>
      <c r="S1445" s="345"/>
      <c r="T1445" s="345" t="s">
        <v>3286</v>
      </c>
      <c r="U1445" s="345" t="s">
        <v>179</v>
      </c>
      <c r="V1445" s="345" t="s">
        <v>131</v>
      </c>
      <c r="W1445" s="373" t="s">
        <v>210</v>
      </c>
      <c r="X1445" s="373">
        <v>77</v>
      </c>
      <c r="Y1445" s="285">
        <v>50</v>
      </c>
      <c r="Z1445" s="285"/>
      <c r="AA1445" s="285">
        <v>58</v>
      </c>
      <c r="AB1445" s="345" t="s">
        <v>122</v>
      </c>
      <c r="AC1445" s="409">
        <v>80</v>
      </c>
      <c r="AD1445" s="285">
        <v>1347062</v>
      </c>
      <c r="AE1445" s="2688">
        <v>4</v>
      </c>
      <c r="AF1445" s="285">
        <v>6</v>
      </c>
      <c r="AG1445" s="2104" t="s">
        <v>122</v>
      </c>
      <c r="AK1445" s="981"/>
    </row>
    <row r="1446" spans="2:37">
      <c r="B1446" s="2817"/>
      <c r="C1446" s="569"/>
      <c r="D1446" s="569"/>
      <c r="E1446" s="1578"/>
      <c r="F1446" s="2928">
        <v>929001372031</v>
      </c>
      <c r="G1446" s="119">
        <v>8727900965254</v>
      </c>
      <c r="H1446" s="119" t="s">
        <v>1242</v>
      </c>
      <c r="I1446" s="119"/>
      <c r="J1446" s="343">
        <v>5</v>
      </c>
      <c r="K1446" s="1177">
        <v>500</v>
      </c>
      <c r="L1446" s="345" t="s">
        <v>3121</v>
      </c>
      <c r="M1446" s="365">
        <v>15000</v>
      </c>
      <c r="N1446" s="409">
        <v>2</v>
      </c>
      <c r="O1446" s="345" t="s">
        <v>127</v>
      </c>
      <c r="P1446" s="3282">
        <v>57</v>
      </c>
      <c r="Q1446" s="14"/>
      <c r="R1446" s="2103" t="s">
        <v>54</v>
      </c>
      <c r="S1446" s="345"/>
      <c r="T1446" s="345" t="s">
        <v>3299</v>
      </c>
      <c r="U1446" s="345" t="s">
        <v>179</v>
      </c>
      <c r="V1446" s="345" t="s">
        <v>126</v>
      </c>
      <c r="W1446" s="373" t="s">
        <v>210</v>
      </c>
      <c r="X1446" s="373">
        <v>100</v>
      </c>
      <c r="Y1446" s="285">
        <v>50</v>
      </c>
      <c r="Z1446" s="285"/>
      <c r="AA1446" s="285">
        <v>58</v>
      </c>
      <c r="AB1446" s="345" t="s">
        <v>122</v>
      </c>
      <c r="AC1446" s="409">
        <v>80</v>
      </c>
      <c r="AD1446" s="285">
        <v>422039</v>
      </c>
      <c r="AE1446" s="2688">
        <v>4</v>
      </c>
      <c r="AF1446" s="285">
        <v>10</v>
      </c>
      <c r="AG1446" s="2104" t="s">
        <v>122</v>
      </c>
      <c r="AK1446" s="981"/>
    </row>
    <row r="1447" spans="2:37">
      <c r="B1447" s="123"/>
      <c r="C1447" s="569"/>
      <c r="D1447" s="569"/>
      <c r="E1447" s="1578"/>
      <c r="F1447" s="2928">
        <v>929001358631</v>
      </c>
      <c r="G1447" s="119">
        <v>8727900965230</v>
      </c>
      <c r="H1447" s="118" t="s">
        <v>1243</v>
      </c>
      <c r="I1447" s="118"/>
      <c r="J1447" s="343">
        <v>5</v>
      </c>
      <c r="K1447" s="1177">
        <v>500</v>
      </c>
      <c r="L1447" s="345" t="s">
        <v>53</v>
      </c>
      <c r="M1447" s="365">
        <v>15000</v>
      </c>
      <c r="N1447" s="409">
        <v>2</v>
      </c>
      <c r="O1447" s="345" t="s">
        <v>127</v>
      </c>
      <c r="P1447" s="3282">
        <v>57</v>
      </c>
      <c r="Q1447" s="14"/>
      <c r="R1447" s="2103" t="s">
        <v>54</v>
      </c>
      <c r="S1447" s="345"/>
      <c r="T1447" s="345" t="s">
        <v>3299</v>
      </c>
      <c r="U1447" s="345" t="s">
        <v>179</v>
      </c>
      <c r="V1447" s="345" t="s">
        <v>131</v>
      </c>
      <c r="W1447" s="373" t="s">
        <v>210</v>
      </c>
      <c r="X1447" s="373">
        <v>100</v>
      </c>
      <c r="Y1447" s="285">
        <v>50</v>
      </c>
      <c r="Z1447" s="285"/>
      <c r="AA1447" s="285">
        <v>58</v>
      </c>
      <c r="AB1447" s="345" t="s">
        <v>122</v>
      </c>
      <c r="AC1447" s="409">
        <v>80</v>
      </c>
      <c r="AD1447" s="285">
        <v>422037</v>
      </c>
      <c r="AE1447" s="2688">
        <v>4</v>
      </c>
      <c r="AF1447" s="285">
        <v>10</v>
      </c>
      <c r="AG1447" s="2104" t="s">
        <v>122</v>
      </c>
      <c r="AK1447" s="981"/>
    </row>
    <row r="1448" spans="2:37">
      <c r="B1448" s="123"/>
      <c r="C1448" s="569"/>
      <c r="D1448" s="569"/>
      <c r="E1448" s="1578"/>
      <c r="F1448" s="2928">
        <v>929003597431</v>
      </c>
      <c r="G1448" s="119">
        <v>8727900972535</v>
      </c>
      <c r="H1448" s="119" t="s">
        <v>1244</v>
      </c>
      <c r="I1448" s="119"/>
      <c r="J1448" s="343">
        <v>7.5</v>
      </c>
      <c r="K1448" s="1177">
        <v>720</v>
      </c>
      <c r="L1448" s="345" t="s">
        <v>3121</v>
      </c>
      <c r="M1448" s="365">
        <v>15000</v>
      </c>
      <c r="N1448" s="409">
        <v>2</v>
      </c>
      <c r="O1448" s="345" t="s">
        <v>127</v>
      </c>
      <c r="P1448" s="3282">
        <v>62</v>
      </c>
      <c r="Q1448" s="14"/>
      <c r="R1448" s="2103" t="s">
        <v>54</v>
      </c>
      <c r="S1448" s="345"/>
      <c r="T1448" s="345" t="s">
        <v>3287</v>
      </c>
      <c r="U1448" s="345" t="s">
        <v>179</v>
      </c>
      <c r="V1448" s="345" t="s">
        <v>126</v>
      </c>
      <c r="W1448" s="373" t="s">
        <v>210</v>
      </c>
      <c r="X1448" s="373">
        <v>96</v>
      </c>
      <c r="Y1448" s="285">
        <v>50</v>
      </c>
      <c r="Z1448" s="285"/>
      <c r="AA1448" s="285">
        <v>58</v>
      </c>
      <c r="AB1448" s="345" t="s">
        <v>122</v>
      </c>
      <c r="AC1448" s="409">
        <v>80</v>
      </c>
      <c r="AD1448" s="285">
        <v>1365550</v>
      </c>
      <c r="AE1448" s="2688">
        <v>4</v>
      </c>
      <c r="AF1448" s="285">
        <v>6</v>
      </c>
      <c r="AG1448" s="2104" t="s">
        <v>122</v>
      </c>
      <c r="AK1448" s="981"/>
    </row>
    <row r="1449" spans="2:37">
      <c r="B1449" s="2807"/>
      <c r="C1449" s="569"/>
      <c r="D1449" s="569"/>
      <c r="E1449" s="1578"/>
      <c r="F1449" s="2943">
        <v>929002093431</v>
      </c>
      <c r="G1449" s="504">
        <v>8727900972559</v>
      </c>
      <c r="H1449" s="504" t="s">
        <v>1245</v>
      </c>
      <c r="I1449" s="504"/>
      <c r="J1449" s="505">
        <v>7</v>
      </c>
      <c r="K1449" s="1176">
        <v>720</v>
      </c>
      <c r="L1449" s="500" t="s">
        <v>53</v>
      </c>
      <c r="M1449" s="726">
        <v>15000</v>
      </c>
      <c r="N1449" s="922">
        <v>2</v>
      </c>
      <c r="O1449" s="500" t="s">
        <v>127</v>
      </c>
      <c r="P1449" s="3283">
        <v>62</v>
      </c>
      <c r="Q1449" s="14"/>
      <c r="R1449" s="2208" t="s">
        <v>54</v>
      </c>
      <c r="S1449" s="500"/>
      <c r="T1449" s="500" t="s">
        <v>3287</v>
      </c>
      <c r="U1449" s="500" t="s">
        <v>179</v>
      </c>
      <c r="V1449" s="500" t="s">
        <v>131</v>
      </c>
      <c r="W1449" s="691" t="s">
        <v>210</v>
      </c>
      <c r="X1449" s="691">
        <v>102</v>
      </c>
      <c r="Y1449" s="690">
        <v>50</v>
      </c>
      <c r="Z1449" s="690"/>
      <c r="AA1449" s="690">
        <v>58</v>
      </c>
      <c r="AB1449" s="500" t="s">
        <v>122</v>
      </c>
      <c r="AC1449" s="922">
        <v>80</v>
      </c>
      <c r="AD1449" s="690">
        <v>1347058</v>
      </c>
      <c r="AE1449" s="2745">
        <v>4</v>
      </c>
      <c r="AF1449" s="690">
        <v>6</v>
      </c>
      <c r="AG1449" s="2209" t="s">
        <v>122</v>
      </c>
      <c r="AK1449" s="981"/>
    </row>
    <row r="1450" spans="2:37">
      <c r="B1450" s="2827"/>
      <c r="C1450" s="569"/>
      <c r="D1450" s="569"/>
      <c r="E1450" s="1578"/>
      <c r="F1450" s="2928">
        <v>929003038531</v>
      </c>
      <c r="G1450" s="119">
        <v>8727900970500</v>
      </c>
      <c r="H1450" s="119" t="s">
        <v>1246</v>
      </c>
      <c r="I1450" s="119"/>
      <c r="J1450" s="377">
        <v>3</v>
      </c>
      <c r="K1450" s="1180">
        <v>230</v>
      </c>
      <c r="L1450" s="364" t="s">
        <v>3121</v>
      </c>
      <c r="M1450" s="725">
        <v>15000</v>
      </c>
      <c r="N1450" s="409">
        <v>2</v>
      </c>
      <c r="O1450" s="364" t="s">
        <v>127</v>
      </c>
      <c r="P1450" s="3282">
        <v>43</v>
      </c>
      <c r="Q1450" s="14"/>
      <c r="R1450" s="2220" t="s">
        <v>54</v>
      </c>
      <c r="S1450" s="364"/>
      <c r="T1450" s="364" t="s">
        <v>3290</v>
      </c>
      <c r="U1450" s="364" t="s">
        <v>179</v>
      </c>
      <c r="V1450" s="364" t="s">
        <v>126</v>
      </c>
      <c r="W1450" s="587" t="s">
        <v>210</v>
      </c>
      <c r="X1450" s="587">
        <v>76</v>
      </c>
      <c r="Y1450" s="586">
        <v>50</v>
      </c>
      <c r="Z1450" s="586"/>
      <c r="AA1450" s="586">
        <v>56</v>
      </c>
      <c r="AB1450" s="364" t="s">
        <v>122</v>
      </c>
      <c r="AC1450" s="409">
        <v>80</v>
      </c>
      <c r="AD1450" s="586">
        <v>422028</v>
      </c>
      <c r="AE1450" s="2688">
        <v>4</v>
      </c>
      <c r="AF1450" s="586">
        <v>10</v>
      </c>
      <c r="AG1450" s="2221" t="s">
        <v>122</v>
      </c>
      <c r="AK1450" s="981"/>
    </row>
    <row r="1451" spans="2:37">
      <c r="B1451" s="908"/>
      <c r="C1451" s="569"/>
      <c r="D1451" s="569"/>
      <c r="E1451" s="1578"/>
      <c r="F1451" s="2928">
        <v>929003038631</v>
      </c>
      <c r="G1451" s="119">
        <v>8727900970449</v>
      </c>
      <c r="H1451" s="119" t="s">
        <v>1247</v>
      </c>
      <c r="I1451" s="119"/>
      <c r="J1451" s="343">
        <v>4.7</v>
      </c>
      <c r="K1451" s="1177">
        <v>380</v>
      </c>
      <c r="L1451" s="345" t="s">
        <v>3121</v>
      </c>
      <c r="M1451" s="365">
        <v>15000</v>
      </c>
      <c r="N1451" s="409">
        <v>2</v>
      </c>
      <c r="O1451" s="345" t="s">
        <v>127</v>
      </c>
      <c r="P1451" s="3282">
        <v>45</v>
      </c>
      <c r="Q1451" s="14"/>
      <c r="R1451" s="2103" t="s">
        <v>54</v>
      </c>
      <c r="S1451" s="345"/>
      <c r="T1451" s="345" t="s">
        <v>3286</v>
      </c>
      <c r="U1451" s="345" t="s">
        <v>179</v>
      </c>
      <c r="V1451" s="345" t="s">
        <v>126</v>
      </c>
      <c r="W1451" s="373" t="s">
        <v>210</v>
      </c>
      <c r="X1451" s="373">
        <v>80</v>
      </c>
      <c r="Y1451" s="285">
        <v>50</v>
      </c>
      <c r="Z1451" s="285"/>
      <c r="AA1451" s="285">
        <v>56</v>
      </c>
      <c r="AB1451" s="345" t="s">
        <v>122</v>
      </c>
      <c r="AC1451" s="409">
        <v>80</v>
      </c>
      <c r="AD1451" s="285">
        <v>422029</v>
      </c>
      <c r="AE1451" s="2688">
        <v>4</v>
      </c>
      <c r="AF1451" s="285">
        <v>10</v>
      </c>
      <c r="AG1451" s="2104" t="s">
        <v>122</v>
      </c>
      <c r="AK1451" s="981"/>
    </row>
    <row r="1452" spans="2:37">
      <c r="B1452" s="123"/>
      <c r="C1452" s="569"/>
      <c r="D1452" s="569"/>
      <c r="E1452" s="1578"/>
      <c r="F1452" s="2928">
        <v>929003038331</v>
      </c>
      <c r="G1452" s="119">
        <v>8727900970425</v>
      </c>
      <c r="H1452" s="119" t="s">
        <v>1248</v>
      </c>
      <c r="I1452" s="119"/>
      <c r="J1452" s="343">
        <v>4.7</v>
      </c>
      <c r="K1452" s="1177">
        <v>440</v>
      </c>
      <c r="L1452" s="345" t="s">
        <v>53</v>
      </c>
      <c r="M1452" s="365">
        <v>15000</v>
      </c>
      <c r="N1452" s="409">
        <v>2</v>
      </c>
      <c r="O1452" s="345" t="s">
        <v>129</v>
      </c>
      <c r="P1452" s="3282">
        <v>45</v>
      </c>
      <c r="Q1452" s="14"/>
      <c r="R1452" s="2103" t="s">
        <v>54</v>
      </c>
      <c r="S1452" s="345"/>
      <c r="T1452" s="345" t="s">
        <v>3286</v>
      </c>
      <c r="U1452" s="345" t="s">
        <v>179</v>
      </c>
      <c r="V1452" s="345" t="s">
        <v>131</v>
      </c>
      <c r="W1452" s="373" t="s">
        <v>210</v>
      </c>
      <c r="X1452" s="373">
        <v>93</v>
      </c>
      <c r="Y1452" s="285">
        <v>50</v>
      </c>
      <c r="Z1452" s="285"/>
      <c r="AA1452" s="285">
        <v>56</v>
      </c>
      <c r="AB1452" s="345" t="s">
        <v>122</v>
      </c>
      <c r="AC1452" s="409">
        <v>80</v>
      </c>
      <c r="AD1452" s="285">
        <v>422027</v>
      </c>
      <c r="AE1452" s="2688">
        <v>4</v>
      </c>
      <c r="AF1452" s="285">
        <v>10</v>
      </c>
      <c r="AG1452" s="2104" t="s">
        <v>122</v>
      </c>
      <c r="AK1452" s="981"/>
    </row>
    <row r="1453" spans="2:37">
      <c r="B1453" s="123"/>
      <c r="C1453" s="569"/>
      <c r="D1453" s="569"/>
      <c r="E1453" s="1578"/>
      <c r="F1453" s="3001">
        <v>929001912331</v>
      </c>
      <c r="G1453" s="179">
        <v>8718696537015</v>
      </c>
      <c r="H1453" s="180" t="s">
        <v>1249</v>
      </c>
      <c r="I1453" s="180"/>
      <c r="J1453" s="380">
        <v>4.7</v>
      </c>
      <c r="K1453" s="1178">
        <v>360</v>
      </c>
      <c r="L1453" s="371" t="s">
        <v>53</v>
      </c>
      <c r="M1453" s="363">
        <v>15000</v>
      </c>
      <c r="N1453" s="409">
        <v>2</v>
      </c>
      <c r="O1453" s="371" t="s">
        <v>127</v>
      </c>
      <c r="P1453" s="3278">
        <v>52</v>
      </c>
      <c r="Q1453" s="14"/>
      <c r="R1453" s="2222" t="s">
        <v>54</v>
      </c>
      <c r="S1453" s="371"/>
      <c r="T1453" s="371" t="s">
        <v>3286</v>
      </c>
      <c r="U1453" s="371" t="s">
        <v>179</v>
      </c>
      <c r="V1453" s="371" t="s">
        <v>131</v>
      </c>
      <c r="W1453" s="380" t="s">
        <v>210</v>
      </c>
      <c r="X1453" s="380">
        <v>76</v>
      </c>
      <c r="Y1453" s="476">
        <v>50</v>
      </c>
      <c r="Z1453" s="476"/>
      <c r="AA1453" s="476">
        <v>54</v>
      </c>
      <c r="AB1453" s="371" t="s">
        <v>122</v>
      </c>
      <c r="AC1453" s="409">
        <v>80</v>
      </c>
      <c r="AD1453" s="476">
        <v>422043</v>
      </c>
      <c r="AE1453" s="2688">
        <v>4</v>
      </c>
      <c r="AF1453" s="476">
        <v>10</v>
      </c>
      <c r="AG1453" s="2223" t="s">
        <v>122</v>
      </c>
      <c r="AK1453" s="981"/>
    </row>
    <row r="1454" spans="2:37">
      <c r="B1454" s="123"/>
      <c r="C1454" s="569"/>
      <c r="D1454" s="569"/>
      <c r="E1454" s="1578"/>
      <c r="F1454" s="3002">
        <v>929003038831</v>
      </c>
      <c r="G1454" s="566">
        <v>8727900970609</v>
      </c>
      <c r="H1454" s="583" t="s">
        <v>1250</v>
      </c>
      <c r="I1454" s="583"/>
      <c r="J1454" s="578">
        <v>6</v>
      </c>
      <c r="K1454" s="1175">
        <v>460</v>
      </c>
      <c r="L1454" s="535" t="s">
        <v>3121</v>
      </c>
      <c r="M1454" s="361">
        <v>15000</v>
      </c>
      <c r="N1454" s="409">
        <v>2</v>
      </c>
      <c r="O1454" s="535" t="s">
        <v>127</v>
      </c>
      <c r="P1454" s="3282">
        <v>57</v>
      </c>
      <c r="Q1454" s="14"/>
      <c r="R1454" s="2224" t="s">
        <v>54</v>
      </c>
      <c r="S1454" s="535"/>
      <c r="T1454" s="535" t="s">
        <v>3299</v>
      </c>
      <c r="U1454" s="535" t="s">
        <v>179</v>
      </c>
      <c r="V1454" s="535" t="s">
        <v>126</v>
      </c>
      <c r="W1454" s="1654" t="s">
        <v>210</v>
      </c>
      <c r="X1454" s="1654">
        <v>76</v>
      </c>
      <c r="Y1454" s="2348">
        <v>50</v>
      </c>
      <c r="Z1454" s="2348"/>
      <c r="AA1454" s="2348">
        <v>56</v>
      </c>
      <c r="AB1454" s="535" t="s">
        <v>122</v>
      </c>
      <c r="AC1454" s="409">
        <v>80</v>
      </c>
      <c r="AD1454" s="2348">
        <v>422030</v>
      </c>
      <c r="AE1454" s="2746">
        <v>4</v>
      </c>
      <c r="AF1454" s="2348">
        <v>10</v>
      </c>
      <c r="AG1454" s="2225" t="s">
        <v>122</v>
      </c>
      <c r="AK1454" s="981"/>
    </row>
    <row r="1455" spans="2:37">
      <c r="B1455" s="2809"/>
      <c r="C1455" s="855"/>
      <c r="D1455" s="855"/>
      <c r="E1455" s="1599"/>
      <c r="F1455" s="2943">
        <v>929001371231</v>
      </c>
      <c r="G1455" s="504">
        <v>8727900964615</v>
      </c>
      <c r="H1455" s="504" t="s">
        <v>1251</v>
      </c>
      <c r="I1455" s="504"/>
      <c r="J1455" s="505">
        <v>5.5</v>
      </c>
      <c r="K1455" s="1176">
        <v>460</v>
      </c>
      <c r="L1455" s="500" t="s">
        <v>53</v>
      </c>
      <c r="M1455" s="500">
        <v>15000</v>
      </c>
      <c r="N1455" s="922">
        <v>2</v>
      </c>
      <c r="O1455" s="500" t="s">
        <v>127</v>
      </c>
      <c r="P1455" s="3283">
        <v>57</v>
      </c>
      <c r="Q1455" s="14"/>
      <c r="R1455" s="2208" t="s">
        <v>54</v>
      </c>
      <c r="S1455" s="500"/>
      <c r="T1455" s="500" t="s">
        <v>3299</v>
      </c>
      <c r="U1455" s="500" t="s">
        <v>179</v>
      </c>
      <c r="V1455" s="500" t="s">
        <v>131</v>
      </c>
      <c r="W1455" s="691" t="s">
        <v>210</v>
      </c>
      <c r="X1455" s="691">
        <v>83</v>
      </c>
      <c r="Y1455" s="690">
        <v>50</v>
      </c>
      <c r="Z1455" s="690"/>
      <c r="AA1455" s="690">
        <v>56</v>
      </c>
      <c r="AB1455" s="500" t="s">
        <v>122</v>
      </c>
      <c r="AC1455" s="922">
        <v>80</v>
      </c>
      <c r="AD1455" s="690">
        <v>422038</v>
      </c>
      <c r="AE1455" s="2745">
        <v>4</v>
      </c>
      <c r="AF1455" s="690">
        <v>10</v>
      </c>
      <c r="AG1455" s="2209" t="s">
        <v>122</v>
      </c>
      <c r="AK1455" s="981"/>
    </row>
    <row r="1456" spans="2:37" ht="14.5" customHeight="1">
      <c r="B1456" s="3"/>
      <c r="C1456" s="14"/>
      <c r="D1456" s="14"/>
      <c r="E1456" s="14"/>
      <c r="F1456" s="728"/>
      <c r="G1456" s="14"/>
      <c r="H1456" s="14"/>
      <c r="I1456" s="14"/>
      <c r="J1456" s="149"/>
      <c r="K1456" s="149"/>
      <c r="L1456" s="149"/>
      <c r="M1456" s="149"/>
      <c r="N1456" s="149"/>
      <c r="O1456" s="149"/>
      <c r="P1456" s="148"/>
      <c r="Q1456" s="14"/>
      <c r="R1456" s="149"/>
      <c r="S1456" s="149"/>
      <c r="T1456" s="149"/>
      <c r="U1456" s="149"/>
      <c r="V1456" s="149"/>
      <c r="W1456" s="149"/>
      <c r="X1456" s="149"/>
      <c r="Y1456" s="414"/>
      <c r="Z1456" s="414"/>
      <c r="AA1456" s="414"/>
      <c r="AB1456" s="149"/>
      <c r="AC1456" s="149"/>
      <c r="AD1456" s="414"/>
      <c r="AE1456" s="149"/>
      <c r="AF1456" s="149"/>
      <c r="AG1456" s="149"/>
      <c r="AK1456" s="981"/>
    </row>
    <row r="1457" spans="2:37">
      <c r="B1457" s="1809" t="s">
        <v>1317</v>
      </c>
      <c r="C1457" s="1487" t="s">
        <v>2870</v>
      </c>
      <c r="D1457" s="1487" t="s">
        <v>2274</v>
      </c>
      <c r="E1457" s="1617"/>
      <c r="F1457" s="3003">
        <v>929001364655</v>
      </c>
      <c r="G1457" s="1319">
        <v>8718699775919</v>
      </c>
      <c r="H1457" s="3041" t="s">
        <v>1318</v>
      </c>
      <c r="I1457" s="1320"/>
      <c r="J1457" s="1305">
        <v>3.5</v>
      </c>
      <c r="K1457" s="1321">
        <v>250</v>
      </c>
      <c r="L1457" s="1306" t="s">
        <v>3121</v>
      </c>
      <c r="M1457" s="1307">
        <v>25000</v>
      </c>
      <c r="N1457" s="1322">
        <v>2</v>
      </c>
      <c r="O1457" s="1306" t="s">
        <v>144</v>
      </c>
      <c r="P1457" s="2427">
        <v>160</v>
      </c>
      <c r="Q1457" s="14"/>
      <c r="R1457" s="2176" t="s">
        <v>54</v>
      </c>
      <c r="S1457" s="1306"/>
      <c r="T1457" s="1306" t="s">
        <v>3297</v>
      </c>
      <c r="U1457" s="1306" t="s">
        <v>179</v>
      </c>
      <c r="V1457" s="1306" t="s">
        <v>126</v>
      </c>
      <c r="W1457" s="1774" t="s">
        <v>210</v>
      </c>
      <c r="X1457" s="1774">
        <v>71</v>
      </c>
      <c r="Y1457" s="1306">
        <v>36</v>
      </c>
      <c r="Z1457" s="1306"/>
      <c r="AA1457" s="1306">
        <v>50</v>
      </c>
      <c r="AB1457" s="1306" t="s">
        <v>122</v>
      </c>
      <c r="AC1457" s="1279">
        <v>80</v>
      </c>
      <c r="AD1457" s="1306">
        <v>391893</v>
      </c>
      <c r="AE1457" s="2718">
        <v>4</v>
      </c>
      <c r="AF1457" s="1306">
        <v>6</v>
      </c>
      <c r="AG1457" s="2177" t="s">
        <v>122</v>
      </c>
      <c r="AK1457" s="981"/>
    </row>
    <row r="1458" spans="2:37" ht="14.5" customHeight="1">
      <c r="B1458" s="14"/>
      <c r="C1458" s="14"/>
      <c r="D1458" s="14"/>
      <c r="E1458" s="14"/>
      <c r="F1458" s="2795" t="s">
        <v>2959</v>
      </c>
      <c r="G1458" s="830"/>
      <c r="H1458" s="830"/>
      <c r="I1458" s="830"/>
      <c r="J1458" s="379"/>
      <c r="K1458" s="372"/>
      <c r="L1458" s="367"/>
      <c r="M1458" s="366"/>
      <c r="N1458" s="355"/>
      <c r="O1458" s="367"/>
      <c r="P1458" s="3287"/>
      <c r="Q1458" s="14"/>
      <c r="R1458" s="367"/>
      <c r="S1458" s="367"/>
      <c r="T1458" s="367"/>
      <c r="U1458" s="367"/>
      <c r="V1458" s="367"/>
      <c r="W1458" s="367"/>
      <c r="X1458" s="367"/>
      <c r="Y1458" s="372"/>
      <c r="Z1458" s="372"/>
      <c r="AA1458" s="372"/>
      <c r="AB1458" s="367"/>
      <c r="AC1458" s="355"/>
      <c r="AD1458" s="372"/>
      <c r="AE1458" s="355"/>
      <c r="AF1458" s="367"/>
      <c r="AG1458" s="367"/>
      <c r="AK1458" s="981"/>
    </row>
    <row r="1459" spans="2:37" ht="14.5" customHeight="1">
      <c r="B1459" s="14"/>
      <c r="C1459" s="14"/>
      <c r="D1459" s="14"/>
      <c r="E1459" s="14"/>
      <c r="F1459" s="2781" t="s">
        <v>2798</v>
      </c>
      <c r="G1459" s="159"/>
      <c r="H1459" s="3042"/>
      <c r="I1459" s="522"/>
      <c r="J1459" s="360"/>
      <c r="K1459" s="523"/>
      <c r="L1459" s="349"/>
      <c r="M1459" s="356"/>
      <c r="N1459" s="524"/>
      <c r="O1459" s="349"/>
      <c r="P1459" s="148"/>
      <c r="Q1459" s="14"/>
      <c r="R1459" s="349"/>
      <c r="S1459" s="349"/>
      <c r="T1459" s="349"/>
      <c r="U1459" s="349"/>
      <c r="V1459" s="349"/>
      <c r="W1459" s="349"/>
      <c r="X1459" s="349"/>
      <c r="Y1459" s="407"/>
      <c r="Z1459" s="407"/>
      <c r="AA1459" s="407"/>
      <c r="AB1459" s="349"/>
      <c r="AC1459" s="524"/>
      <c r="AD1459" s="407"/>
      <c r="AE1459" s="524"/>
      <c r="AF1459" s="349"/>
      <c r="AG1459" s="349"/>
      <c r="AK1459" s="981"/>
    </row>
    <row r="1460" spans="2:37" ht="14.5" customHeight="1">
      <c r="B1460" s="14"/>
      <c r="C1460" s="14"/>
      <c r="D1460" s="14"/>
      <c r="E1460" s="14"/>
      <c r="F1460" s="217"/>
      <c r="G1460" s="830"/>
      <c r="H1460" s="830"/>
      <c r="I1460" s="830"/>
      <c r="J1460" s="379"/>
      <c r="K1460" s="372"/>
      <c r="L1460" s="367"/>
      <c r="M1460" s="366"/>
      <c r="N1460" s="355"/>
      <c r="O1460" s="367"/>
      <c r="P1460" s="3287"/>
      <c r="Q1460" s="14"/>
      <c r="R1460" s="367"/>
      <c r="S1460" s="367"/>
      <c r="T1460" s="367"/>
      <c r="U1460" s="367"/>
      <c r="V1460" s="367"/>
      <c r="W1460" s="367"/>
      <c r="X1460" s="367"/>
      <c r="Y1460" s="372"/>
      <c r="Z1460" s="372"/>
      <c r="AA1460" s="372"/>
      <c r="AB1460" s="367"/>
      <c r="AC1460" s="355"/>
      <c r="AD1460" s="372"/>
      <c r="AE1460" s="355"/>
      <c r="AF1460" s="367"/>
      <c r="AG1460" s="367"/>
      <c r="AK1460" s="981"/>
    </row>
    <row r="1461" spans="2:37" s="1600" customFormat="1" ht="15" customHeight="1">
      <c r="B1461" s="1600" t="s">
        <v>3039</v>
      </c>
      <c r="J1461" s="1818"/>
      <c r="K1461" s="1818"/>
      <c r="L1461" s="1818"/>
      <c r="M1461" s="1818"/>
      <c r="N1461" s="1818"/>
      <c r="O1461" s="1818"/>
      <c r="P1461" s="34"/>
      <c r="R1461" s="1818"/>
      <c r="S1461" s="1818"/>
      <c r="T1461" s="1818"/>
      <c r="U1461" s="1818"/>
      <c r="V1461" s="1818"/>
      <c r="W1461" s="1818"/>
      <c r="X1461" s="1818"/>
      <c r="Y1461" s="2310"/>
      <c r="Z1461" s="2310"/>
      <c r="AA1461" s="2310"/>
      <c r="AB1461" s="1818"/>
      <c r="AC1461" s="3259"/>
      <c r="AD1461" s="2310"/>
      <c r="AE1461" s="1818"/>
      <c r="AF1461" s="1818"/>
      <c r="AG1461" s="1818"/>
      <c r="AI1461"/>
      <c r="AJ1461"/>
      <c r="AK1461" s="981"/>
    </row>
    <row r="1462" spans="2:37">
      <c r="B1462" s="573" t="s">
        <v>2960</v>
      </c>
      <c r="C1462" s="1576" t="s">
        <v>2870</v>
      </c>
      <c r="D1462" s="1576" t="s">
        <v>2274</v>
      </c>
      <c r="E1462" s="1577"/>
      <c r="F1462" s="2979">
        <v>929003078802</v>
      </c>
      <c r="G1462" s="1685">
        <v>8719514358478</v>
      </c>
      <c r="H1462" s="3043" t="s">
        <v>1298</v>
      </c>
      <c r="I1462" s="1733"/>
      <c r="J1462" s="741">
        <v>6.7</v>
      </c>
      <c r="K1462" s="1300">
        <v>410</v>
      </c>
      <c r="L1462" s="410" t="s">
        <v>3121</v>
      </c>
      <c r="M1462" s="1734">
        <v>40000</v>
      </c>
      <c r="N1462" s="819">
        <v>5</v>
      </c>
      <c r="O1462" s="410" t="s">
        <v>144</v>
      </c>
      <c r="P1462" s="3281">
        <v>400</v>
      </c>
      <c r="Q1462" s="14"/>
      <c r="R1462" s="2069" t="s">
        <v>54</v>
      </c>
      <c r="S1462" s="410"/>
      <c r="T1462" s="410" t="s">
        <v>3290</v>
      </c>
      <c r="U1462" s="410" t="s">
        <v>1253</v>
      </c>
      <c r="V1462" s="410" t="s">
        <v>126</v>
      </c>
      <c r="W1462" s="370" t="s">
        <v>213</v>
      </c>
      <c r="X1462" s="370">
        <v>61</v>
      </c>
      <c r="Y1462" s="410">
        <v>50.5</v>
      </c>
      <c r="Z1462" s="410"/>
      <c r="AA1462" s="410">
        <v>46</v>
      </c>
      <c r="AB1462" s="410" t="s">
        <v>143</v>
      </c>
      <c r="AC1462" s="319">
        <v>97</v>
      </c>
      <c r="AD1462" s="410">
        <v>624220</v>
      </c>
      <c r="AE1462" s="2658">
        <v>4</v>
      </c>
      <c r="AF1462" s="410">
        <v>10</v>
      </c>
      <c r="AG1462" s="2070" t="s">
        <v>122</v>
      </c>
      <c r="AK1462" s="981"/>
    </row>
    <row r="1463" spans="2:37">
      <c r="B1463" s="123"/>
      <c r="C1463" s="569" t="s">
        <v>2870</v>
      </c>
      <c r="D1463" s="569" t="s">
        <v>2274</v>
      </c>
      <c r="E1463" s="1578"/>
      <c r="F1463" s="2966">
        <v>929003079102</v>
      </c>
      <c r="G1463" s="225">
        <v>8719514358539</v>
      </c>
      <c r="H1463" s="3044" t="s">
        <v>1299</v>
      </c>
      <c r="I1463" s="601"/>
      <c r="J1463" s="391">
        <v>6.7</v>
      </c>
      <c r="K1463" s="1378">
        <v>420</v>
      </c>
      <c r="L1463" s="350" t="s">
        <v>3121</v>
      </c>
      <c r="M1463" s="365">
        <v>40000</v>
      </c>
      <c r="N1463" s="3291">
        <v>5</v>
      </c>
      <c r="O1463" s="350" t="s">
        <v>144</v>
      </c>
      <c r="P1463" s="3282">
        <v>360</v>
      </c>
      <c r="Q1463" s="14"/>
      <c r="R1463" s="2105" t="s">
        <v>54</v>
      </c>
      <c r="S1463" s="350"/>
      <c r="T1463" s="350" t="s">
        <v>3290</v>
      </c>
      <c r="U1463" s="350" t="s">
        <v>1253</v>
      </c>
      <c r="V1463" s="350" t="s">
        <v>126</v>
      </c>
      <c r="W1463" s="351" t="s">
        <v>213</v>
      </c>
      <c r="X1463" s="351">
        <v>62</v>
      </c>
      <c r="Y1463" s="350">
        <v>50.5</v>
      </c>
      <c r="Z1463" s="350"/>
      <c r="AA1463" s="350">
        <v>46</v>
      </c>
      <c r="AB1463" s="350" t="s">
        <v>143</v>
      </c>
      <c r="AC1463" s="300">
        <v>97</v>
      </c>
      <c r="AD1463" s="350">
        <v>624217</v>
      </c>
      <c r="AE1463" s="2675">
        <v>4</v>
      </c>
      <c r="AF1463" s="350">
        <v>10</v>
      </c>
      <c r="AG1463" s="2106" t="s">
        <v>122</v>
      </c>
      <c r="AK1463" s="981"/>
    </row>
    <row r="1464" spans="2:37">
      <c r="B1464" s="123"/>
      <c r="C1464" s="569" t="s">
        <v>2870</v>
      </c>
      <c r="D1464" s="569" t="s">
        <v>2274</v>
      </c>
      <c r="E1464" s="1578"/>
      <c r="F1464" s="2966">
        <v>929003079402</v>
      </c>
      <c r="G1464" s="225">
        <v>8719514358591</v>
      </c>
      <c r="H1464" s="3044" t="s">
        <v>2804</v>
      </c>
      <c r="I1464" s="601"/>
      <c r="J1464" s="391">
        <v>6.7</v>
      </c>
      <c r="K1464" s="1378">
        <v>420</v>
      </c>
      <c r="L1464" s="350" t="s">
        <v>3121</v>
      </c>
      <c r="M1464" s="365">
        <v>40000</v>
      </c>
      <c r="N1464" s="3291">
        <v>5</v>
      </c>
      <c r="O1464" s="350" t="s">
        <v>144</v>
      </c>
      <c r="P1464" s="989">
        <v>320</v>
      </c>
      <c r="Q1464" s="518"/>
      <c r="R1464" s="2105" t="s">
        <v>54</v>
      </c>
      <c r="S1464" s="350"/>
      <c r="T1464" s="350" t="s">
        <v>3290</v>
      </c>
      <c r="U1464" s="350" t="s">
        <v>1253</v>
      </c>
      <c r="V1464" s="350" t="s">
        <v>126</v>
      </c>
      <c r="W1464" s="351" t="s">
        <v>213</v>
      </c>
      <c r="X1464" s="351">
        <v>62</v>
      </c>
      <c r="Y1464" s="350">
        <v>50.5</v>
      </c>
      <c r="Z1464" s="350"/>
      <c r="AA1464" s="350">
        <v>46</v>
      </c>
      <c r="AB1464" s="350" t="s">
        <v>143</v>
      </c>
      <c r="AC1464" s="300">
        <v>97</v>
      </c>
      <c r="AD1464" s="350">
        <v>624210</v>
      </c>
      <c r="AE1464" s="2675">
        <v>4</v>
      </c>
      <c r="AF1464" s="350">
        <v>10</v>
      </c>
      <c r="AG1464" s="2106" t="s">
        <v>122</v>
      </c>
      <c r="AK1464" s="981"/>
    </row>
    <row r="1465" spans="2:37">
      <c r="B1465" s="123"/>
      <c r="C1465" s="569" t="s">
        <v>2870</v>
      </c>
      <c r="D1465" s="569" t="s">
        <v>2274</v>
      </c>
      <c r="E1465" s="1578"/>
      <c r="F1465" s="2966">
        <v>929003078902</v>
      </c>
      <c r="G1465" s="225">
        <v>8719514358492</v>
      </c>
      <c r="H1465" s="3044" t="s">
        <v>1300</v>
      </c>
      <c r="I1465" s="601"/>
      <c r="J1465" s="391">
        <v>6.7</v>
      </c>
      <c r="K1465" s="1378">
        <v>430</v>
      </c>
      <c r="L1465" s="350" t="s">
        <v>79</v>
      </c>
      <c r="M1465" s="365">
        <v>40000</v>
      </c>
      <c r="N1465" s="3291">
        <v>5</v>
      </c>
      <c r="O1465" s="350" t="s">
        <v>144</v>
      </c>
      <c r="P1465" s="3282">
        <v>400</v>
      </c>
      <c r="Q1465" s="14"/>
      <c r="R1465" s="2105" t="s">
        <v>54</v>
      </c>
      <c r="S1465" s="350"/>
      <c r="T1465" s="350" t="s">
        <v>3290</v>
      </c>
      <c r="U1465" s="350" t="s">
        <v>1253</v>
      </c>
      <c r="V1465" s="350" t="s">
        <v>158</v>
      </c>
      <c r="W1465" s="351" t="s">
        <v>213</v>
      </c>
      <c r="X1465" s="351">
        <v>64</v>
      </c>
      <c r="Y1465" s="350">
        <v>50.5</v>
      </c>
      <c r="Z1465" s="350"/>
      <c r="AA1465" s="350">
        <v>46</v>
      </c>
      <c r="AB1465" s="350" t="s">
        <v>143</v>
      </c>
      <c r="AC1465" s="300">
        <v>97</v>
      </c>
      <c r="AD1465" s="350">
        <v>624209</v>
      </c>
      <c r="AE1465" s="2675">
        <v>4</v>
      </c>
      <c r="AF1465" s="350">
        <v>10</v>
      </c>
      <c r="AG1465" s="2106" t="s">
        <v>122</v>
      </c>
      <c r="AK1465" s="981"/>
    </row>
    <row r="1466" spans="2:37">
      <c r="B1466" s="123"/>
      <c r="C1466" s="569" t="s">
        <v>2870</v>
      </c>
      <c r="D1466" s="569" t="s">
        <v>2274</v>
      </c>
      <c r="E1466" s="1578"/>
      <c r="F1466" s="2966">
        <v>929003079202</v>
      </c>
      <c r="G1466" s="225">
        <v>8719514358553</v>
      </c>
      <c r="H1466" s="3044" t="s">
        <v>1301</v>
      </c>
      <c r="I1466" s="601"/>
      <c r="J1466" s="391">
        <v>6.7</v>
      </c>
      <c r="K1466" s="1378">
        <v>440</v>
      </c>
      <c r="L1466" s="350" t="s">
        <v>79</v>
      </c>
      <c r="M1466" s="365">
        <v>40000</v>
      </c>
      <c r="N1466" s="3291">
        <v>5</v>
      </c>
      <c r="O1466" s="350" t="s">
        <v>144</v>
      </c>
      <c r="P1466" s="3282">
        <v>360</v>
      </c>
      <c r="Q1466" s="14"/>
      <c r="R1466" s="2105" t="s">
        <v>54</v>
      </c>
      <c r="S1466" s="350"/>
      <c r="T1466" s="350" t="s">
        <v>3290</v>
      </c>
      <c r="U1466" s="350" t="s">
        <v>1253</v>
      </c>
      <c r="V1466" s="350" t="s">
        <v>158</v>
      </c>
      <c r="W1466" s="351" t="s">
        <v>213</v>
      </c>
      <c r="X1466" s="351">
        <v>65</v>
      </c>
      <c r="Y1466" s="350">
        <v>50.5</v>
      </c>
      <c r="Z1466" s="350"/>
      <c r="AA1466" s="350">
        <v>46</v>
      </c>
      <c r="AB1466" s="350" t="s">
        <v>143</v>
      </c>
      <c r="AC1466" s="300">
        <v>97</v>
      </c>
      <c r="AD1466" s="350">
        <v>624214</v>
      </c>
      <c r="AE1466" s="2675">
        <v>4</v>
      </c>
      <c r="AF1466" s="350">
        <v>10</v>
      </c>
      <c r="AG1466" s="2106" t="s">
        <v>122</v>
      </c>
      <c r="AK1466" s="981"/>
    </row>
    <row r="1467" spans="2:37">
      <c r="B1467" s="123"/>
      <c r="C1467" s="569" t="s">
        <v>2870</v>
      </c>
      <c r="D1467" s="569" t="s">
        <v>2274</v>
      </c>
      <c r="E1467" s="1578"/>
      <c r="F1467" s="2966">
        <v>929003079502</v>
      </c>
      <c r="G1467" s="225">
        <v>8719514358614</v>
      </c>
      <c r="H1467" s="3044" t="s">
        <v>1302</v>
      </c>
      <c r="I1467" s="601"/>
      <c r="J1467" s="391">
        <v>6.7</v>
      </c>
      <c r="K1467" s="1378">
        <v>440</v>
      </c>
      <c r="L1467" s="350" t="s">
        <v>79</v>
      </c>
      <c r="M1467" s="365">
        <v>40000</v>
      </c>
      <c r="N1467" s="3291">
        <v>5</v>
      </c>
      <c r="O1467" s="350" t="s">
        <v>144</v>
      </c>
      <c r="P1467" s="3282">
        <v>320</v>
      </c>
      <c r="Q1467" s="14"/>
      <c r="R1467" s="2105" t="s">
        <v>54</v>
      </c>
      <c r="S1467" s="350"/>
      <c r="T1467" s="350" t="s">
        <v>3290</v>
      </c>
      <c r="U1467" s="350" t="s">
        <v>1253</v>
      </c>
      <c r="V1467" s="350" t="s">
        <v>158</v>
      </c>
      <c r="W1467" s="351" t="s">
        <v>213</v>
      </c>
      <c r="X1467" s="351">
        <v>65</v>
      </c>
      <c r="Y1467" s="350">
        <v>50.5</v>
      </c>
      <c r="Z1467" s="350"/>
      <c r="AA1467" s="350">
        <v>46</v>
      </c>
      <c r="AB1467" s="350" t="s">
        <v>143</v>
      </c>
      <c r="AC1467" s="300">
        <v>97</v>
      </c>
      <c r="AD1467" s="350">
        <v>624223</v>
      </c>
      <c r="AE1467" s="2675">
        <v>4</v>
      </c>
      <c r="AF1467" s="350">
        <v>10</v>
      </c>
      <c r="AG1467" s="2106" t="s">
        <v>122</v>
      </c>
      <c r="AK1467" s="981"/>
    </row>
    <row r="1468" spans="2:37">
      <c r="B1468" s="123"/>
      <c r="C1468" s="569" t="s">
        <v>2870</v>
      </c>
      <c r="D1468" s="569" t="s">
        <v>2274</v>
      </c>
      <c r="E1468" s="1578"/>
      <c r="F1468" s="2966">
        <v>929003079002</v>
      </c>
      <c r="G1468" s="225">
        <v>8719514358515</v>
      </c>
      <c r="H1468" s="3044" t="s">
        <v>2805</v>
      </c>
      <c r="I1468" s="601"/>
      <c r="J1468" s="391">
        <v>6.7</v>
      </c>
      <c r="K1468" s="1378">
        <v>440</v>
      </c>
      <c r="L1468" s="350" t="s">
        <v>53</v>
      </c>
      <c r="M1468" s="365">
        <v>40000</v>
      </c>
      <c r="N1468" s="3291">
        <v>5</v>
      </c>
      <c r="O1468" s="350" t="s">
        <v>144</v>
      </c>
      <c r="P1468" s="989">
        <v>400</v>
      </c>
      <c r="Q1468" s="518"/>
      <c r="R1468" s="2105" t="s">
        <v>54</v>
      </c>
      <c r="S1468" s="350"/>
      <c r="T1468" s="350" t="s">
        <v>3290</v>
      </c>
      <c r="U1468" s="350" t="s">
        <v>1253</v>
      </c>
      <c r="V1468" s="350" t="s">
        <v>131</v>
      </c>
      <c r="W1468" s="351" t="s">
        <v>213</v>
      </c>
      <c r="X1468" s="351">
        <v>65</v>
      </c>
      <c r="Y1468" s="350">
        <v>50.5</v>
      </c>
      <c r="Z1468" s="350"/>
      <c r="AA1468" s="350">
        <v>46</v>
      </c>
      <c r="AB1468" s="350" t="s">
        <v>143</v>
      </c>
      <c r="AC1468" s="300">
        <v>97</v>
      </c>
      <c r="AD1468" s="350">
        <v>624222</v>
      </c>
      <c r="AE1468" s="2675">
        <v>4</v>
      </c>
      <c r="AF1468" s="350">
        <v>10</v>
      </c>
      <c r="AG1468" s="2106" t="s">
        <v>122</v>
      </c>
      <c r="AK1468" s="981"/>
    </row>
    <row r="1469" spans="2:37">
      <c r="B1469" s="123"/>
      <c r="C1469" s="569" t="s">
        <v>2870</v>
      </c>
      <c r="D1469" s="569" t="s">
        <v>2274</v>
      </c>
      <c r="E1469" s="1578"/>
      <c r="F1469" s="2966">
        <v>929003079302</v>
      </c>
      <c r="G1469" s="225">
        <v>8719514358577</v>
      </c>
      <c r="H1469" s="3044" t="s">
        <v>2806</v>
      </c>
      <c r="I1469" s="601"/>
      <c r="J1469" s="391">
        <v>6.7</v>
      </c>
      <c r="K1469" s="1378">
        <v>460</v>
      </c>
      <c r="L1469" s="350" t="s">
        <v>53</v>
      </c>
      <c r="M1469" s="365">
        <v>40000</v>
      </c>
      <c r="N1469" s="3291">
        <v>5</v>
      </c>
      <c r="O1469" s="350" t="s">
        <v>144</v>
      </c>
      <c r="P1469" s="989">
        <v>360</v>
      </c>
      <c r="Q1469" s="518"/>
      <c r="R1469" s="2105" t="s">
        <v>54</v>
      </c>
      <c r="S1469" s="350"/>
      <c r="T1469" s="350" t="s">
        <v>3290</v>
      </c>
      <c r="U1469" s="350" t="s">
        <v>1253</v>
      </c>
      <c r="V1469" s="350" t="s">
        <v>131</v>
      </c>
      <c r="W1469" s="351" t="s">
        <v>213</v>
      </c>
      <c r="X1469" s="351">
        <v>68</v>
      </c>
      <c r="Y1469" s="350">
        <v>50.5</v>
      </c>
      <c r="Z1469" s="350"/>
      <c r="AA1469" s="350">
        <v>46</v>
      </c>
      <c r="AB1469" s="350" t="s">
        <v>143</v>
      </c>
      <c r="AC1469" s="300">
        <v>97</v>
      </c>
      <c r="AD1469" s="350">
        <v>624218</v>
      </c>
      <c r="AE1469" s="2675">
        <v>4</v>
      </c>
      <c r="AF1469" s="350">
        <v>10</v>
      </c>
      <c r="AG1469" s="2106" t="s">
        <v>122</v>
      </c>
      <c r="AK1469" s="981"/>
    </row>
    <row r="1470" spans="2:37">
      <c r="B1470" s="123"/>
      <c r="C1470" s="569" t="s">
        <v>2870</v>
      </c>
      <c r="D1470" s="569" t="s">
        <v>2274</v>
      </c>
      <c r="E1470" s="1578"/>
      <c r="F1470" s="2966">
        <v>929003079602</v>
      </c>
      <c r="G1470" s="225">
        <v>8719514358638</v>
      </c>
      <c r="H1470" s="3044" t="s">
        <v>2807</v>
      </c>
      <c r="I1470" s="601"/>
      <c r="J1470" s="391">
        <v>6.7</v>
      </c>
      <c r="K1470" s="1378">
        <v>460</v>
      </c>
      <c r="L1470" s="350" t="s">
        <v>53</v>
      </c>
      <c r="M1470" s="365">
        <v>40000</v>
      </c>
      <c r="N1470" s="3291">
        <v>5</v>
      </c>
      <c r="O1470" s="350" t="s">
        <v>144</v>
      </c>
      <c r="P1470" s="989">
        <v>320</v>
      </c>
      <c r="Q1470" s="518"/>
      <c r="R1470" s="2105" t="s">
        <v>54</v>
      </c>
      <c r="S1470" s="350"/>
      <c r="T1470" s="350" t="s">
        <v>3290</v>
      </c>
      <c r="U1470" s="350" t="s">
        <v>1253</v>
      </c>
      <c r="V1470" s="350" t="s">
        <v>131</v>
      </c>
      <c r="W1470" s="351" t="s">
        <v>213</v>
      </c>
      <c r="X1470" s="351">
        <v>68</v>
      </c>
      <c r="Y1470" s="350">
        <v>50.5</v>
      </c>
      <c r="Z1470" s="350"/>
      <c r="AA1470" s="350">
        <v>46</v>
      </c>
      <c r="AB1470" s="350" t="s">
        <v>143</v>
      </c>
      <c r="AC1470" s="300">
        <v>97</v>
      </c>
      <c r="AD1470" s="350">
        <v>624215</v>
      </c>
      <c r="AE1470" s="2675">
        <v>4</v>
      </c>
      <c r="AF1470" s="350">
        <v>10</v>
      </c>
      <c r="AG1470" s="2106" t="s">
        <v>122</v>
      </c>
      <c r="AK1470" s="981"/>
    </row>
    <row r="1471" spans="2:37">
      <c r="B1471" s="123"/>
      <c r="C1471" s="569" t="s">
        <v>2870</v>
      </c>
      <c r="D1471" s="569" t="s">
        <v>2274</v>
      </c>
      <c r="E1471" s="1578"/>
      <c r="F1471" s="2966">
        <v>929003079702</v>
      </c>
      <c r="G1471" s="225">
        <v>8719514358652</v>
      </c>
      <c r="H1471" s="3044" t="s">
        <v>2809</v>
      </c>
      <c r="I1471" s="601"/>
      <c r="J1471" s="1512">
        <v>7.5</v>
      </c>
      <c r="K1471" s="1513">
        <v>485</v>
      </c>
      <c r="L1471" s="345" t="s">
        <v>3121</v>
      </c>
      <c r="M1471" s="365">
        <v>40000</v>
      </c>
      <c r="N1471" s="409">
        <v>5</v>
      </c>
      <c r="O1471" s="345" t="s">
        <v>144</v>
      </c>
      <c r="P1471" s="989">
        <v>420</v>
      </c>
      <c r="Q1471" s="518"/>
      <c r="R1471" s="2103" t="s">
        <v>54</v>
      </c>
      <c r="S1471" s="345"/>
      <c r="T1471" s="345" t="s">
        <v>3312</v>
      </c>
      <c r="U1471" s="345" t="s">
        <v>1253</v>
      </c>
      <c r="V1471" s="345" t="s">
        <v>126</v>
      </c>
      <c r="W1471" s="373" t="s">
        <v>213</v>
      </c>
      <c r="X1471" s="373">
        <v>64</v>
      </c>
      <c r="Y1471" s="285">
        <v>50.5</v>
      </c>
      <c r="Z1471" s="285"/>
      <c r="AA1471" s="285">
        <v>46</v>
      </c>
      <c r="AB1471" s="345" t="s">
        <v>143</v>
      </c>
      <c r="AC1471" s="409">
        <v>92</v>
      </c>
      <c r="AD1471" s="285">
        <v>624208</v>
      </c>
      <c r="AE1471" s="2688">
        <v>4</v>
      </c>
      <c r="AF1471" s="285">
        <v>10</v>
      </c>
      <c r="AG1471" s="2104" t="s">
        <v>122</v>
      </c>
      <c r="AK1471" s="981"/>
    </row>
    <row r="1472" spans="2:37">
      <c r="B1472" s="123"/>
      <c r="C1472" s="569" t="s">
        <v>2870</v>
      </c>
      <c r="D1472" s="569" t="s">
        <v>2274</v>
      </c>
      <c r="E1472" s="1578"/>
      <c r="F1472" s="2966">
        <v>929003080002</v>
      </c>
      <c r="G1472" s="225">
        <v>8719514358713</v>
      </c>
      <c r="H1472" s="3044" t="s">
        <v>2808</v>
      </c>
      <c r="I1472" s="601"/>
      <c r="J1472" s="391">
        <v>7.5</v>
      </c>
      <c r="K1472" s="1378">
        <v>485</v>
      </c>
      <c r="L1472" s="345" t="s">
        <v>3121</v>
      </c>
      <c r="M1472" s="365">
        <v>40000</v>
      </c>
      <c r="N1472" s="409">
        <v>5</v>
      </c>
      <c r="O1472" s="345" t="s">
        <v>144</v>
      </c>
      <c r="P1472" s="989">
        <v>370</v>
      </c>
      <c r="Q1472" s="518"/>
      <c r="R1472" s="2103" t="s">
        <v>54</v>
      </c>
      <c r="S1472" s="345"/>
      <c r="T1472" s="345" t="s">
        <v>3312</v>
      </c>
      <c r="U1472" s="345" t="s">
        <v>1253</v>
      </c>
      <c r="V1472" s="345" t="s">
        <v>126</v>
      </c>
      <c r="W1472" s="373" t="s">
        <v>213</v>
      </c>
      <c r="X1472" s="373">
        <v>64</v>
      </c>
      <c r="Y1472" s="285">
        <v>50.5</v>
      </c>
      <c r="Z1472" s="285"/>
      <c r="AA1472" s="285">
        <v>46</v>
      </c>
      <c r="AB1472" s="345" t="s">
        <v>143</v>
      </c>
      <c r="AC1472" s="409">
        <v>92</v>
      </c>
      <c r="AD1472" s="285">
        <v>624206</v>
      </c>
      <c r="AE1472" s="2688">
        <v>4</v>
      </c>
      <c r="AF1472" s="285">
        <v>10</v>
      </c>
      <c r="AG1472" s="2104" t="s">
        <v>122</v>
      </c>
      <c r="AK1472" s="981"/>
    </row>
    <row r="1473" spans="2:37">
      <c r="B1473" s="123"/>
      <c r="C1473" s="569" t="s">
        <v>2870</v>
      </c>
      <c r="D1473" s="569" t="s">
        <v>2274</v>
      </c>
      <c r="E1473" s="1578"/>
      <c r="F1473" s="2966">
        <v>929003079802</v>
      </c>
      <c r="G1473" s="225">
        <v>8719514358676</v>
      </c>
      <c r="H1473" s="3044" t="s">
        <v>2810</v>
      </c>
      <c r="I1473" s="601"/>
      <c r="J1473" s="391">
        <v>7.5</v>
      </c>
      <c r="K1473" s="1378">
        <v>500</v>
      </c>
      <c r="L1473" s="371" t="s">
        <v>79</v>
      </c>
      <c r="M1473" s="365">
        <v>40000</v>
      </c>
      <c r="N1473" s="409">
        <v>5</v>
      </c>
      <c r="O1473" s="371" t="s">
        <v>144</v>
      </c>
      <c r="P1473" s="989">
        <v>420</v>
      </c>
      <c r="Q1473" s="518"/>
      <c r="R1473" s="2222" t="s">
        <v>54</v>
      </c>
      <c r="S1473" s="371"/>
      <c r="T1473" s="371" t="s">
        <v>3312</v>
      </c>
      <c r="U1473" s="371" t="s">
        <v>1253</v>
      </c>
      <c r="V1473" s="371" t="s">
        <v>158</v>
      </c>
      <c r="W1473" s="380" t="s">
        <v>213</v>
      </c>
      <c r="X1473" s="380">
        <v>66</v>
      </c>
      <c r="Y1473" s="476">
        <v>50.5</v>
      </c>
      <c r="Z1473" s="476"/>
      <c r="AA1473" s="476">
        <v>46</v>
      </c>
      <c r="AB1473" s="371" t="s">
        <v>143</v>
      </c>
      <c r="AC1473" s="409">
        <v>92</v>
      </c>
      <c r="AD1473" s="476">
        <v>624207</v>
      </c>
      <c r="AE1473" s="2688">
        <v>4</v>
      </c>
      <c r="AF1473" s="476">
        <v>10</v>
      </c>
      <c r="AG1473" s="2223" t="s">
        <v>122</v>
      </c>
      <c r="AK1473" s="981"/>
    </row>
    <row r="1474" spans="2:37">
      <c r="B1474" s="123"/>
      <c r="C1474" s="569" t="s">
        <v>2870</v>
      </c>
      <c r="D1474" s="569" t="s">
        <v>2274</v>
      </c>
      <c r="E1474" s="1578"/>
      <c r="F1474" s="2966">
        <v>929003080102</v>
      </c>
      <c r="G1474" s="225">
        <v>8719514358737</v>
      </c>
      <c r="H1474" s="3044" t="s">
        <v>1303</v>
      </c>
      <c r="I1474" s="601"/>
      <c r="J1474" s="391">
        <v>7.5</v>
      </c>
      <c r="K1474" s="1378">
        <v>500</v>
      </c>
      <c r="L1474" s="350" t="s">
        <v>79</v>
      </c>
      <c r="M1474" s="365">
        <v>40000</v>
      </c>
      <c r="N1474" s="3291">
        <v>5</v>
      </c>
      <c r="O1474" s="350" t="s">
        <v>144</v>
      </c>
      <c r="P1474" s="3282">
        <v>370</v>
      </c>
      <c r="Q1474" s="14"/>
      <c r="R1474" s="2105" t="s">
        <v>54</v>
      </c>
      <c r="S1474" s="350"/>
      <c r="T1474" s="350" t="s">
        <v>3312</v>
      </c>
      <c r="U1474" s="350" t="s">
        <v>1253</v>
      </c>
      <c r="V1474" s="350" t="s">
        <v>158</v>
      </c>
      <c r="W1474" s="351" t="s">
        <v>213</v>
      </c>
      <c r="X1474" s="351">
        <v>66</v>
      </c>
      <c r="Y1474" s="350">
        <v>50.5</v>
      </c>
      <c r="Z1474" s="350"/>
      <c r="AA1474" s="350">
        <v>46</v>
      </c>
      <c r="AB1474" s="350" t="s">
        <v>143</v>
      </c>
      <c r="AC1474" s="300">
        <v>92</v>
      </c>
      <c r="AD1474" s="350">
        <v>624224</v>
      </c>
      <c r="AE1474" s="2675">
        <v>4</v>
      </c>
      <c r="AF1474" s="350">
        <v>10</v>
      </c>
      <c r="AG1474" s="2106" t="s">
        <v>122</v>
      </c>
      <c r="AK1474" s="981"/>
    </row>
    <row r="1475" spans="2:37">
      <c r="B1475" s="123"/>
      <c r="C1475" s="569" t="s">
        <v>2870</v>
      </c>
      <c r="D1475" s="569" t="s">
        <v>2274</v>
      </c>
      <c r="E1475" s="1578"/>
      <c r="F1475" s="2966">
        <v>929003079902</v>
      </c>
      <c r="G1475" s="225">
        <v>8719514358690</v>
      </c>
      <c r="H1475" s="3044" t="s">
        <v>2811</v>
      </c>
      <c r="I1475" s="601"/>
      <c r="J1475" s="1512">
        <v>7.5</v>
      </c>
      <c r="K1475" s="1513">
        <v>520</v>
      </c>
      <c r="L1475" s="465" t="s">
        <v>53</v>
      </c>
      <c r="M1475" s="365">
        <v>40000</v>
      </c>
      <c r="N1475" s="3292">
        <v>5</v>
      </c>
      <c r="O1475" s="465" t="s">
        <v>144</v>
      </c>
      <c r="P1475" s="989">
        <v>420</v>
      </c>
      <c r="Q1475" s="518"/>
      <c r="R1475" s="2226" t="s">
        <v>54</v>
      </c>
      <c r="S1475" s="465"/>
      <c r="T1475" s="465" t="s">
        <v>3312</v>
      </c>
      <c r="U1475" s="465" t="s">
        <v>1253</v>
      </c>
      <c r="V1475" s="465" t="s">
        <v>131</v>
      </c>
      <c r="W1475" s="581" t="s">
        <v>213</v>
      </c>
      <c r="X1475" s="581">
        <v>69</v>
      </c>
      <c r="Y1475" s="465">
        <v>50.5</v>
      </c>
      <c r="Z1475" s="465"/>
      <c r="AA1475" s="465">
        <v>46</v>
      </c>
      <c r="AB1475" s="465" t="s">
        <v>143</v>
      </c>
      <c r="AC1475" s="1109">
        <v>92</v>
      </c>
      <c r="AD1475" s="465">
        <v>624212</v>
      </c>
      <c r="AE1475" s="2737">
        <v>4</v>
      </c>
      <c r="AF1475" s="465">
        <v>10</v>
      </c>
      <c r="AG1475" s="2227" t="s">
        <v>122</v>
      </c>
      <c r="AK1475" s="981"/>
    </row>
    <row r="1476" spans="2:37">
      <c r="B1476" s="124"/>
      <c r="C1476" s="855" t="s">
        <v>2870</v>
      </c>
      <c r="D1476" s="855" t="s">
        <v>2274</v>
      </c>
      <c r="E1476" s="1599"/>
      <c r="F1476" s="868">
        <v>929003080202</v>
      </c>
      <c r="G1476" s="478">
        <v>8719514358751</v>
      </c>
      <c r="H1476" s="3045" t="s">
        <v>1304</v>
      </c>
      <c r="I1476" s="479"/>
      <c r="J1476" s="485">
        <v>7.5</v>
      </c>
      <c r="K1476" s="1296">
        <v>520</v>
      </c>
      <c r="L1476" s="438" t="s">
        <v>53</v>
      </c>
      <c r="M1476" s="726">
        <v>40000</v>
      </c>
      <c r="N1476" s="3228">
        <v>5</v>
      </c>
      <c r="O1476" s="438" t="s">
        <v>144</v>
      </c>
      <c r="P1476" s="3283">
        <v>370</v>
      </c>
      <c r="Q1476" s="14"/>
      <c r="R1476" s="2107" t="s">
        <v>54</v>
      </c>
      <c r="S1476" s="438"/>
      <c r="T1476" s="438" t="s">
        <v>3312</v>
      </c>
      <c r="U1476" s="438" t="s">
        <v>1253</v>
      </c>
      <c r="V1476" s="438" t="s">
        <v>131</v>
      </c>
      <c r="W1476" s="466" t="s">
        <v>213</v>
      </c>
      <c r="X1476" s="466">
        <v>69</v>
      </c>
      <c r="Y1476" s="438">
        <v>50.5</v>
      </c>
      <c r="Z1476" s="438"/>
      <c r="AA1476" s="438">
        <v>46</v>
      </c>
      <c r="AB1476" s="438" t="s">
        <v>143</v>
      </c>
      <c r="AC1476" s="490">
        <v>92</v>
      </c>
      <c r="AD1476" s="438">
        <v>624219</v>
      </c>
      <c r="AE1476" s="2660">
        <v>4</v>
      </c>
      <c r="AF1476" s="438">
        <v>10</v>
      </c>
      <c r="AG1476" s="2108" t="s">
        <v>122</v>
      </c>
      <c r="AK1476" s="981"/>
    </row>
    <row r="1477" spans="2:37" ht="14.5" customHeight="1">
      <c r="B1477" s="3"/>
      <c r="C1477" s="14"/>
      <c r="D1477" s="14"/>
      <c r="E1477" s="14"/>
      <c r="F1477" s="2795" t="s">
        <v>2962</v>
      </c>
      <c r="G1477" s="2"/>
      <c r="H1477" s="41"/>
      <c r="I1477" s="41"/>
      <c r="J1477" s="335"/>
      <c r="K1477" s="302"/>
      <c r="L1477" s="6"/>
      <c r="M1477" s="303"/>
      <c r="N1477" s="304"/>
      <c r="O1477" s="6"/>
      <c r="P1477" s="149"/>
      <c r="Q1477" s="14"/>
      <c r="R1477" s="6"/>
      <c r="S1477" s="6"/>
      <c r="T1477" s="6"/>
      <c r="U1477" s="6"/>
      <c r="V1477" s="6"/>
      <c r="W1477" s="6"/>
      <c r="X1477" s="6"/>
      <c r="Y1477" s="302"/>
      <c r="Z1477" s="302"/>
      <c r="AA1477" s="302"/>
      <c r="AB1477" s="6"/>
      <c r="AC1477" s="304"/>
      <c r="AD1477" s="302"/>
      <c r="AE1477" s="304"/>
      <c r="AF1477" s="6"/>
      <c r="AG1477" s="6"/>
      <c r="AK1477" s="981"/>
    </row>
    <row r="1478" spans="2:37" ht="14.5" customHeight="1">
      <c r="B1478" s="3"/>
      <c r="C1478" s="14"/>
      <c r="D1478" s="14"/>
      <c r="E1478" s="14"/>
      <c r="F1478" s="2779" t="s">
        <v>2799</v>
      </c>
      <c r="G1478" s="2"/>
      <c r="H1478" s="41"/>
      <c r="I1478" s="41"/>
      <c r="J1478" s="335"/>
      <c r="K1478" s="302"/>
      <c r="L1478" s="6"/>
      <c r="M1478" s="303"/>
      <c r="N1478" s="304"/>
      <c r="O1478" s="6"/>
      <c r="P1478" s="149"/>
      <c r="Q1478" s="14"/>
      <c r="R1478" s="6"/>
      <c r="S1478" s="6"/>
      <c r="T1478" s="6"/>
      <c r="U1478" s="6"/>
      <c r="V1478" s="6"/>
      <c r="W1478" s="6"/>
      <c r="X1478" s="6"/>
      <c r="Y1478" s="302"/>
      <c r="Z1478" s="302"/>
      <c r="AA1478" s="302"/>
      <c r="AB1478" s="6"/>
      <c r="AC1478" s="304"/>
      <c r="AD1478" s="302"/>
      <c r="AE1478" s="304"/>
      <c r="AF1478" s="6"/>
      <c r="AG1478" s="6"/>
      <c r="AK1478" s="981"/>
    </row>
    <row r="1479" spans="2:37" ht="14.5" customHeight="1">
      <c r="B1479" s="14"/>
      <c r="C1479" s="14"/>
      <c r="D1479" s="14"/>
      <c r="E1479" s="14"/>
      <c r="F1479" s="217"/>
      <c r="G1479" s="830"/>
      <c r="H1479" s="830"/>
      <c r="I1479" s="830"/>
      <c r="J1479" s="379"/>
      <c r="K1479" s="372"/>
      <c r="L1479" s="367"/>
      <c r="M1479" s="366"/>
      <c r="N1479" s="355"/>
      <c r="O1479" s="367"/>
      <c r="P1479" s="3287"/>
      <c r="Q1479" s="14"/>
      <c r="R1479" s="367"/>
      <c r="S1479" s="367"/>
      <c r="T1479" s="367"/>
      <c r="U1479" s="367"/>
      <c r="V1479" s="367"/>
      <c r="W1479" s="367"/>
      <c r="X1479" s="367"/>
      <c r="Y1479" s="372"/>
      <c r="Z1479" s="372"/>
      <c r="AA1479" s="372"/>
      <c r="AB1479" s="367"/>
      <c r="AC1479" s="355"/>
      <c r="AD1479" s="372"/>
      <c r="AE1479" s="355"/>
      <c r="AF1479" s="367"/>
      <c r="AG1479" s="367"/>
      <c r="AK1479" s="981"/>
    </row>
    <row r="1480" spans="2:37">
      <c r="B1480" s="573" t="s">
        <v>2961</v>
      </c>
      <c r="C1480" s="1576" t="s">
        <v>2870</v>
      </c>
      <c r="D1480" s="1576" t="s">
        <v>2274</v>
      </c>
      <c r="E1480" s="1577"/>
      <c r="F1480" s="2965">
        <v>929002491902</v>
      </c>
      <c r="G1480" s="563">
        <v>8719514307469</v>
      </c>
      <c r="H1480" s="563" t="s">
        <v>1311</v>
      </c>
      <c r="I1480" s="563"/>
      <c r="J1480" s="515">
        <v>7.5</v>
      </c>
      <c r="K1480" s="1735">
        <v>621</v>
      </c>
      <c r="L1480" s="1854" t="s">
        <v>3121</v>
      </c>
      <c r="M1480" s="3293">
        <v>40000</v>
      </c>
      <c r="N1480" s="1854">
        <v>5</v>
      </c>
      <c r="O1480" s="1854" t="s">
        <v>127</v>
      </c>
      <c r="P1480" s="3281">
        <v>370</v>
      </c>
      <c r="Q1480" s="14"/>
      <c r="R1480" s="2228" t="s">
        <v>54</v>
      </c>
      <c r="S1480" s="1854"/>
      <c r="T1480" s="1854" t="s">
        <v>3286</v>
      </c>
      <c r="U1480" s="1854" t="s">
        <v>1253</v>
      </c>
      <c r="V1480" s="1854" t="s">
        <v>126</v>
      </c>
      <c r="W1480" s="2483" t="s">
        <v>213</v>
      </c>
      <c r="X1480" s="2483">
        <v>82</v>
      </c>
      <c r="Y1480" s="1854">
        <v>50</v>
      </c>
      <c r="Z1480" s="1854"/>
      <c r="AA1480" s="1854">
        <v>45.5</v>
      </c>
      <c r="AB1480" s="1854" t="s">
        <v>143</v>
      </c>
      <c r="AC1480" s="2483">
        <v>90</v>
      </c>
      <c r="AD1480" s="1854">
        <v>465196</v>
      </c>
      <c r="AE1480" s="3252">
        <v>4</v>
      </c>
      <c r="AF1480" s="1854">
        <v>10</v>
      </c>
      <c r="AG1480" s="2229" t="s">
        <v>122</v>
      </c>
      <c r="AK1480" s="981"/>
    </row>
    <row r="1481" spans="2:37">
      <c r="B1481" s="2807"/>
      <c r="C1481" s="569" t="s">
        <v>2870</v>
      </c>
      <c r="D1481" s="569" t="s">
        <v>2274</v>
      </c>
      <c r="E1481" s="1578"/>
      <c r="F1481" s="2935">
        <v>929002492002</v>
      </c>
      <c r="G1481" s="1544">
        <v>8719514307483</v>
      </c>
      <c r="H1481" s="1544" t="s">
        <v>1312</v>
      </c>
      <c r="I1481" s="1544"/>
      <c r="J1481" s="1085">
        <v>7.5</v>
      </c>
      <c r="K1481" s="1545">
        <v>621</v>
      </c>
      <c r="L1481" s="1545" t="s">
        <v>79</v>
      </c>
      <c r="M1481" s="3294">
        <v>40000</v>
      </c>
      <c r="N1481" s="1545">
        <v>5</v>
      </c>
      <c r="O1481" s="1545" t="s">
        <v>127</v>
      </c>
      <c r="P1481" s="2420">
        <v>370</v>
      </c>
      <c r="Q1481" s="14"/>
      <c r="R1481" s="2230" t="s">
        <v>54</v>
      </c>
      <c r="S1481" s="1545"/>
      <c r="T1481" s="1545" t="s">
        <v>3286</v>
      </c>
      <c r="U1481" s="1545" t="s">
        <v>1253</v>
      </c>
      <c r="V1481" s="1545" t="s">
        <v>158</v>
      </c>
      <c r="W1481" s="2484" t="s">
        <v>213</v>
      </c>
      <c r="X1481" s="2484">
        <v>82</v>
      </c>
      <c r="Y1481" s="1545">
        <v>50</v>
      </c>
      <c r="Z1481" s="1545"/>
      <c r="AA1481" s="1545">
        <v>45.5</v>
      </c>
      <c r="AB1481" s="1545" t="s">
        <v>143</v>
      </c>
      <c r="AC1481" s="2484">
        <v>90</v>
      </c>
      <c r="AD1481" s="1545">
        <v>465190</v>
      </c>
      <c r="AE1481" s="3253">
        <v>4</v>
      </c>
      <c r="AF1481" s="1545">
        <v>10</v>
      </c>
      <c r="AG1481" s="2231" t="s">
        <v>122</v>
      </c>
      <c r="AK1481" s="981"/>
    </row>
    <row r="1482" spans="2:37">
      <c r="B1482" s="2809"/>
      <c r="C1482" s="855" t="s">
        <v>2870</v>
      </c>
      <c r="D1482" s="855" t="s">
        <v>2274</v>
      </c>
      <c r="E1482" s="1599"/>
      <c r="F1482" s="2969">
        <v>929002492302</v>
      </c>
      <c r="G1482" s="1546">
        <v>8719514307544</v>
      </c>
      <c r="H1482" s="1546" t="s">
        <v>1313</v>
      </c>
      <c r="I1482" s="1546"/>
      <c r="J1482" s="1543">
        <v>7.5</v>
      </c>
      <c r="K1482" s="1547">
        <v>621</v>
      </c>
      <c r="L1482" s="1547" t="s">
        <v>79</v>
      </c>
      <c r="M1482" s="3295">
        <v>40000</v>
      </c>
      <c r="N1482" s="1547">
        <v>5</v>
      </c>
      <c r="O1482" s="1547" t="s">
        <v>127</v>
      </c>
      <c r="P1482" s="2421">
        <v>370</v>
      </c>
      <c r="Q1482" s="14"/>
      <c r="R1482" s="2232" t="s">
        <v>54</v>
      </c>
      <c r="S1482" s="1547"/>
      <c r="T1482" s="1547" t="s">
        <v>3286</v>
      </c>
      <c r="U1482" s="1547" t="s">
        <v>1253</v>
      </c>
      <c r="V1482" s="1547" t="s">
        <v>158</v>
      </c>
      <c r="W1482" s="2485" t="s">
        <v>213</v>
      </c>
      <c r="X1482" s="2485">
        <v>82</v>
      </c>
      <c r="Y1482" s="1547">
        <v>50</v>
      </c>
      <c r="Z1482" s="1547"/>
      <c r="AA1482" s="1547">
        <v>45.5</v>
      </c>
      <c r="AB1482" s="1547" t="s">
        <v>143</v>
      </c>
      <c r="AC1482" s="2485">
        <v>90</v>
      </c>
      <c r="AD1482" s="1547">
        <v>465191</v>
      </c>
      <c r="AE1482" s="3254">
        <v>4</v>
      </c>
      <c r="AF1482" s="1547">
        <v>10</v>
      </c>
      <c r="AG1482" s="2233" t="s">
        <v>122</v>
      </c>
      <c r="AK1482" s="981"/>
    </row>
    <row r="1483" spans="2:37" ht="14.5" customHeight="1">
      <c r="B1483" s="3"/>
      <c r="C1483" s="14"/>
      <c r="D1483" s="14"/>
      <c r="E1483" s="14"/>
      <c r="F1483" s="2795" t="s">
        <v>2963</v>
      </c>
      <c r="G1483" s="2"/>
      <c r="H1483" s="41"/>
      <c r="I1483" s="41"/>
      <c r="J1483" s="335"/>
      <c r="K1483" s="302"/>
      <c r="L1483" s="6"/>
      <c r="M1483" s="303"/>
      <c r="N1483" s="304"/>
      <c r="O1483" s="6"/>
      <c r="P1483" s="149"/>
      <c r="Q1483" s="14"/>
      <c r="R1483" s="6"/>
      <c r="S1483" s="6"/>
      <c r="T1483" s="6"/>
      <c r="U1483" s="6"/>
      <c r="V1483" s="6"/>
      <c r="W1483" s="6"/>
      <c r="X1483" s="6"/>
      <c r="Y1483" s="302"/>
      <c r="Z1483" s="302"/>
      <c r="AA1483" s="302"/>
      <c r="AB1483" s="6"/>
      <c r="AC1483" s="304"/>
      <c r="AD1483" s="302"/>
      <c r="AE1483" s="304"/>
      <c r="AF1483" s="6"/>
      <c r="AG1483" s="6"/>
      <c r="AK1483" s="981"/>
    </row>
    <row r="1484" spans="2:37" ht="14.5" customHeight="1">
      <c r="B1484" s="14"/>
      <c r="C1484" s="14"/>
      <c r="D1484" s="14"/>
      <c r="E1484" s="14"/>
      <c r="F1484" s="217"/>
      <c r="G1484" s="830"/>
      <c r="H1484" s="830"/>
      <c r="I1484" s="830"/>
      <c r="J1484" s="379"/>
      <c r="K1484" s="372"/>
      <c r="L1484" s="367"/>
      <c r="M1484" s="366"/>
      <c r="N1484" s="355"/>
      <c r="O1484" s="367"/>
      <c r="P1484" s="3287"/>
      <c r="Q1484" s="14"/>
      <c r="R1484" s="367"/>
      <c r="S1484" s="367"/>
      <c r="T1484" s="367"/>
      <c r="U1484" s="367"/>
      <c r="V1484" s="367"/>
      <c r="W1484" s="367"/>
      <c r="X1484" s="367"/>
      <c r="Y1484" s="372"/>
      <c r="Z1484" s="372"/>
      <c r="AA1484" s="372"/>
      <c r="AB1484" s="367"/>
      <c r="AC1484" s="355"/>
      <c r="AD1484" s="372"/>
      <c r="AE1484" s="355"/>
      <c r="AF1484" s="367"/>
      <c r="AG1484" s="367"/>
      <c r="AK1484" s="981"/>
    </row>
    <row r="1485" spans="2:37">
      <c r="B1485" s="573" t="s">
        <v>2964</v>
      </c>
      <c r="C1485" s="1576" t="s">
        <v>2870</v>
      </c>
      <c r="D1485" s="1576" t="s">
        <v>2274</v>
      </c>
      <c r="E1485" s="1577"/>
      <c r="F1485" s="2965">
        <v>929002492502</v>
      </c>
      <c r="G1485" s="506">
        <v>8719514307186</v>
      </c>
      <c r="H1485" s="3046" t="s">
        <v>1292</v>
      </c>
      <c r="I1485" s="1315"/>
      <c r="J1485" s="741">
        <v>5.8</v>
      </c>
      <c r="K1485" s="1300">
        <v>450</v>
      </c>
      <c r="L1485" s="410" t="s">
        <v>3121</v>
      </c>
      <c r="M1485" s="3293">
        <v>25000</v>
      </c>
      <c r="N1485" s="819">
        <v>5</v>
      </c>
      <c r="O1485" s="410" t="s">
        <v>144</v>
      </c>
      <c r="P1485" s="3281">
        <v>185</v>
      </c>
      <c r="Q1485" s="14"/>
      <c r="R1485" s="2069" t="s">
        <v>54</v>
      </c>
      <c r="S1485" s="410"/>
      <c r="T1485" s="410" t="s">
        <v>3290</v>
      </c>
      <c r="U1485" s="410" t="s">
        <v>1253</v>
      </c>
      <c r="V1485" s="410" t="s">
        <v>126</v>
      </c>
      <c r="W1485" s="370" t="s">
        <v>213</v>
      </c>
      <c r="X1485" s="370">
        <v>77</v>
      </c>
      <c r="Y1485" s="410">
        <v>50.5</v>
      </c>
      <c r="Z1485" s="410"/>
      <c r="AA1485" s="410">
        <v>45.5</v>
      </c>
      <c r="AB1485" s="410" t="s">
        <v>143</v>
      </c>
      <c r="AC1485" s="319">
        <v>90</v>
      </c>
      <c r="AD1485" s="410">
        <v>453173</v>
      </c>
      <c r="AE1485" s="2658">
        <v>4</v>
      </c>
      <c r="AF1485" s="410">
        <v>10</v>
      </c>
      <c r="AG1485" s="2070" t="s">
        <v>122</v>
      </c>
      <c r="AK1485" s="981"/>
    </row>
    <row r="1486" spans="2:37">
      <c r="B1486" s="123"/>
      <c r="C1486" s="569" t="s">
        <v>2870</v>
      </c>
      <c r="D1486" s="569" t="s">
        <v>2274</v>
      </c>
      <c r="E1486" s="1578"/>
      <c r="F1486" s="867">
        <v>929002492802</v>
      </c>
      <c r="G1486" s="107">
        <v>8719514307247</v>
      </c>
      <c r="H1486" s="3047" t="s">
        <v>1293</v>
      </c>
      <c r="I1486" s="168"/>
      <c r="J1486" s="391">
        <v>5.8</v>
      </c>
      <c r="K1486" s="1378">
        <v>450</v>
      </c>
      <c r="L1486" s="350" t="s">
        <v>3121</v>
      </c>
      <c r="M1486" s="3296">
        <v>25000</v>
      </c>
      <c r="N1486" s="3291">
        <v>5</v>
      </c>
      <c r="O1486" s="350" t="s">
        <v>144</v>
      </c>
      <c r="P1486" s="3282">
        <v>195</v>
      </c>
      <c r="Q1486" s="14"/>
      <c r="R1486" s="2105" t="s">
        <v>54</v>
      </c>
      <c r="S1486" s="350"/>
      <c r="T1486" s="350" t="s">
        <v>3290</v>
      </c>
      <c r="U1486" s="350" t="s">
        <v>1253</v>
      </c>
      <c r="V1486" s="350" t="s">
        <v>126</v>
      </c>
      <c r="W1486" s="351" t="s">
        <v>213</v>
      </c>
      <c r="X1486" s="351">
        <v>77</v>
      </c>
      <c r="Y1486" s="350">
        <v>50.5</v>
      </c>
      <c r="Z1486" s="350"/>
      <c r="AA1486" s="350">
        <v>45.5</v>
      </c>
      <c r="AB1486" s="350" t="s">
        <v>143</v>
      </c>
      <c r="AC1486" s="300">
        <v>90</v>
      </c>
      <c r="AD1486" s="350">
        <v>453176</v>
      </c>
      <c r="AE1486" s="2675">
        <v>4</v>
      </c>
      <c r="AF1486" s="350">
        <v>10</v>
      </c>
      <c r="AG1486" s="2106" t="s">
        <v>122</v>
      </c>
      <c r="AK1486" s="981"/>
    </row>
    <row r="1487" spans="2:37">
      <c r="B1487" s="123"/>
      <c r="C1487" s="569" t="s">
        <v>2870</v>
      </c>
      <c r="D1487" s="569" t="s">
        <v>2274</v>
      </c>
      <c r="E1487" s="1578"/>
      <c r="F1487" s="867">
        <v>929002492602</v>
      </c>
      <c r="G1487" s="107">
        <v>8719514307209</v>
      </c>
      <c r="H1487" s="3047" t="s">
        <v>1294</v>
      </c>
      <c r="I1487" s="168"/>
      <c r="J1487" s="391">
        <v>5.8</v>
      </c>
      <c r="K1487" s="1378">
        <v>460</v>
      </c>
      <c r="L1487" s="350" t="s">
        <v>79</v>
      </c>
      <c r="M1487" s="3296">
        <v>25000</v>
      </c>
      <c r="N1487" s="3291">
        <v>5</v>
      </c>
      <c r="O1487" s="350" t="s">
        <v>127</v>
      </c>
      <c r="P1487" s="3282">
        <v>185</v>
      </c>
      <c r="Q1487" s="14"/>
      <c r="R1487" s="2105" t="s">
        <v>54</v>
      </c>
      <c r="S1487" s="350"/>
      <c r="T1487" s="350" t="s">
        <v>3290</v>
      </c>
      <c r="U1487" s="350" t="s">
        <v>1253</v>
      </c>
      <c r="V1487" s="350" t="s">
        <v>158</v>
      </c>
      <c r="W1487" s="351" t="s">
        <v>213</v>
      </c>
      <c r="X1487" s="351">
        <v>79</v>
      </c>
      <c r="Y1487" s="350">
        <v>50.5</v>
      </c>
      <c r="Z1487" s="350"/>
      <c r="AA1487" s="350">
        <v>45.5</v>
      </c>
      <c r="AB1487" s="350" t="s">
        <v>143</v>
      </c>
      <c r="AC1487" s="300">
        <v>90</v>
      </c>
      <c r="AD1487" s="350">
        <v>453174</v>
      </c>
      <c r="AE1487" s="2675">
        <v>4</v>
      </c>
      <c r="AF1487" s="350">
        <v>10</v>
      </c>
      <c r="AG1487" s="2106" t="s">
        <v>122</v>
      </c>
      <c r="AK1487" s="981"/>
    </row>
    <row r="1488" spans="2:37">
      <c r="B1488" s="123"/>
      <c r="C1488" s="569" t="s">
        <v>2870</v>
      </c>
      <c r="D1488" s="569" t="s">
        <v>2274</v>
      </c>
      <c r="E1488" s="1578"/>
      <c r="F1488" s="867">
        <v>929002492902</v>
      </c>
      <c r="G1488" s="107">
        <v>8719514307261</v>
      </c>
      <c r="H1488" s="3047" t="s">
        <v>1295</v>
      </c>
      <c r="I1488" s="168"/>
      <c r="J1488" s="391">
        <v>5.8</v>
      </c>
      <c r="K1488" s="1378">
        <v>460</v>
      </c>
      <c r="L1488" s="350" t="s">
        <v>79</v>
      </c>
      <c r="M1488" s="3296">
        <v>25000</v>
      </c>
      <c r="N1488" s="3291">
        <v>5</v>
      </c>
      <c r="O1488" s="350" t="s">
        <v>127</v>
      </c>
      <c r="P1488" s="3282">
        <v>195</v>
      </c>
      <c r="Q1488" s="14"/>
      <c r="R1488" s="2105" t="s">
        <v>54</v>
      </c>
      <c r="S1488" s="350"/>
      <c r="T1488" s="350" t="s">
        <v>3290</v>
      </c>
      <c r="U1488" s="350" t="s">
        <v>1253</v>
      </c>
      <c r="V1488" s="350" t="s">
        <v>158</v>
      </c>
      <c r="W1488" s="351" t="s">
        <v>213</v>
      </c>
      <c r="X1488" s="351">
        <v>79</v>
      </c>
      <c r="Y1488" s="350">
        <v>50.5</v>
      </c>
      <c r="Z1488" s="350"/>
      <c r="AA1488" s="350">
        <v>45.5</v>
      </c>
      <c r="AB1488" s="350" t="s">
        <v>143</v>
      </c>
      <c r="AC1488" s="300">
        <v>90</v>
      </c>
      <c r="AD1488" s="350">
        <v>453177</v>
      </c>
      <c r="AE1488" s="2675">
        <v>4</v>
      </c>
      <c r="AF1488" s="350">
        <v>10</v>
      </c>
      <c r="AG1488" s="2106" t="s">
        <v>122</v>
      </c>
      <c r="AK1488" s="981"/>
    </row>
    <row r="1489" spans="2:37">
      <c r="B1489" s="123"/>
      <c r="C1489" s="569" t="s">
        <v>2870</v>
      </c>
      <c r="D1489" s="569" t="s">
        <v>2274</v>
      </c>
      <c r="E1489" s="1578"/>
      <c r="F1489" s="867">
        <v>929002492702</v>
      </c>
      <c r="G1489" s="107">
        <v>8719514307223</v>
      </c>
      <c r="H1489" s="3047" t="s">
        <v>1296</v>
      </c>
      <c r="I1489" s="168"/>
      <c r="J1489" s="391">
        <v>5.8</v>
      </c>
      <c r="K1489" s="1379">
        <v>490</v>
      </c>
      <c r="L1489" s="281" t="s">
        <v>53</v>
      </c>
      <c r="M1489" s="3296">
        <v>25000</v>
      </c>
      <c r="N1489" s="3297">
        <v>5</v>
      </c>
      <c r="O1489" s="281" t="s">
        <v>127</v>
      </c>
      <c r="P1489" s="3282">
        <v>185</v>
      </c>
      <c r="Q1489" s="14"/>
      <c r="R1489" s="1997" t="s">
        <v>54</v>
      </c>
      <c r="S1489" s="281"/>
      <c r="T1489" s="281" t="s">
        <v>3290</v>
      </c>
      <c r="U1489" s="281" t="s">
        <v>1253</v>
      </c>
      <c r="V1489" s="281" t="s">
        <v>131</v>
      </c>
      <c r="W1489" s="301" t="s">
        <v>213</v>
      </c>
      <c r="X1489" s="301">
        <v>84</v>
      </c>
      <c r="Y1489" s="281">
        <v>50.5</v>
      </c>
      <c r="Z1489" s="281"/>
      <c r="AA1489" s="281">
        <v>45.5</v>
      </c>
      <c r="AB1489" s="281" t="s">
        <v>143</v>
      </c>
      <c r="AC1489" s="3260">
        <v>90</v>
      </c>
      <c r="AD1489" s="281">
        <v>453175</v>
      </c>
      <c r="AE1489" s="3255">
        <v>4</v>
      </c>
      <c r="AF1489" s="281">
        <v>10</v>
      </c>
      <c r="AG1489" s="1998" t="s">
        <v>122</v>
      </c>
      <c r="AK1489" s="981"/>
    </row>
    <row r="1490" spans="2:37">
      <c r="B1490" s="123"/>
      <c r="C1490" s="569" t="s">
        <v>2870</v>
      </c>
      <c r="D1490" s="569" t="s">
        <v>2274</v>
      </c>
      <c r="E1490" s="1578"/>
      <c r="F1490" s="867">
        <v>929002493002</v>
      </c>
      <c r="G1490" s="107">
        <v>8719514307285</v>
      </c>
      <c r="H1490" s="3047" t="s">
        <v>1297</v>
      </c>
      <c r="I1490" s="168"/>
      <c r="J1490" s="391">
        <v>5.8</v>
      </c>
      <c r="K1490" s="1378">
        <v>490</v>
      </c>
      <c r="L1490" s="350" t="s">
        <v>53</v>
      </c>
      <c r="M1490" s="3296">
        <v>25000</v>
      </c>
      <c r="N1490" s="3291">
        <v>5</v>
      </c>
      <c r="O1490" s="350" t="s">
        <v>127</v>
      </c>
      <c r="P1490" s="3282">
        <v>195</v>
      </c>
      <c r="Q1490" s="14"/>
      <c r="R1490" s="2105" t="s">
        <v>54</v>
      </c>
      <c r="S1490" s="350"/>
      <c r="T1490" s="350" t="s">
        <v>3290</v>
      </c>
      <c r="U1490" s="350" t="s">
        <v>1253</v>
      </c>
      <c r="V1490" s="350" t="s">
        <v>131</v>
      </c>
      <c r="W1490" s="351" t="s">
        <v>213</v>
      </c>
      <c r="X1490" s="351">
        <v>84</v>
      </c>
      <c r="Y1490" s="350">
        <v>50.5</v>
      </c>
      <c r="Z1490" s="350"/>
      <c r="AA1490" s="350">
        <v>45.5</v>
      </c>
      <c r="AB1490" s="350" t="s">
        <v>143</v>
      </c>
      <c r="AC1490" s="300">
        <v>90</v>
      </c>
      <c r="AD1490" s="350">
        <v>453178</v>
      </c>
      <c r="AE1490" s="2675">
        <v>4</v>
      </c>
      <c r="AF1490" s="350">
        <v>10</v>
      </c>
      <c r="AG1490" s="2106" t="s">
        <v>122</v>
      </c>
      <c r="AK1490" s="981"/>
    </row>
    <row r="1491" spans="2:37">
      <c r="B1491" s="123"/>
      <c r="C1491" s="569" t="s">
        <v>2870</v>
      </c>
      <c r="D1491" s="569" t="s">
        <v>2274</v>
      </c>
      <c r="E1491" s="1578"/>
      <c r="F1491" s="896">
        <v>929002493202</v>
      </c>
      <c r="G1491" s="150">
        <v>8719514307322</v>
      </c>
      <c r="H1491" s="150" t="s">
        <v>1305</v>
      </c>
      <c r="I1491" s="150"/>
      <c r="J1491" s="386">
        <v>7.5</v>
      </c>
      <c r="K1491" s="1380">
        <v>621</v>
      </c>
      <c r="L1491" s="556" t="s">
        <v>3121</v>
      </c>
      <c r="M1491" s="3296">
        <v>25000</v>
      </c>
      <c r="N1491" s="556">
        <v>5</v>
      </c>
      <c r="O1491" s="556" t="s">
        <v>127</v>
      </c>
      <c r="P1491" s="3282">
        <v>240</v>
      </c>
      <c r="Q1491" s="14"/>
      <c r="R1491" s="2234" t="s">
        <v>54</v>
      </c>
      <c r="S1491" s="556"/>
      <c r="T1491" s="556" t="s">
        <v>3286</v>
      </c>
      <c r="U1491" s="556" t="s">
        <v>1253</v>
      </c>
      <c r="V1491" s="556" t="s">
        <v>126</v>
      </c>
      <c r="W1491" s="2486" t="s">
        <v>213</v>
      </c>
      <c r="X1491" s="2486">
        <v>82</v>
      </c>
      <c r="Y1491" s="556">
        <v>50.5</v>
      </c>
      <c r="Z1491" s="556"/>
      <c r="AA1491" s="556">
        <v>45.5</v>
      </c>
      <c r="AB1491" s="556" t="s">
        <v>143</v>
      </c>
      <c r="AC1491" s="2486">
        <v>90</v>
      </c>
      <c r="AD1491" s="556">
        <v>453180</v>
      </c>
      <c r="AE1491" s="3256">
        <v>4</v>
      </c>
      <c r="AF1491" s="556">
        <v>10</v>
      </c>
      <c r="AG1491" s="2235" t="s">
        <v>122</v>
      </c>
      <c r="AK1491" s="981"/>
    </row>
    <row r="1492" spans="2:37">
      <c r="B1492" s="123"/>
      <c r="C1492" s="569" t="s">
        <v>2870</v>
      </c>
      <c r="D1492" s="569" t="s">
        <v>2274</v>
      </c>
      <c r="E1492" s="1578"/>
      <c r="F1492" s="896">
        <v>929002493502</v>
      </c>
      <c r="G1492" s="150">
        <v>8719514307384</v>
      </c>
      <c r="H1492" s="150" t="s">
        <v>1306</v>
      </c>
      <c r="I1492" s="150"/>
      <c r="J1492" s="386">
        <v>7.5</v>
      </c>
      <c r="K1492" s="1380">
        <v>621</v>
      </c>
      <c r="L1492" s="556" t="s">
        <v>3121</v>
      </c>
      <c r="M1492" s="3296">
        <v>25000</v>
      </c>
      <c r="N1492" s="556">
        <v>5</v>
      </c>
      <c r="O1492" s="556" t="s">
        <v>127</v>
      </c>
      <c r="P1492" s="3282">
        <v>250</v>
      </c>
      <c r="Q1492" s="14"/>
      <c r="R1492" s="2234" t="s">
        <v>54</v>
      </c>
      <c r="S1492" s="556"/>
      <c r="T1492" s="556" t="s">
        <v>3286</v>
      </c>
      <c r="U1492" s="556" t="s">
        <v>1253</v>
      </c>
      <c r="V1492" s="556" t="s">
        <v>126</v>
      </c>
      <c r="W1492" s="2486" t="s">
        <v>213</v>
      </c>
      <c r="X1492" s="2486">
        <v>82</v>
      </c>
      <c r="Y1492" s="556">
        <v>50.5</v>
      </c>
      <c r="Z1492" s="556"/>
      <c r="AA1492" s="556">
        <v>45.5</v>
      </c>
      <c r="AB1492" s="556" t="s">
        <v>143</v>
      </c>
      <c r="AC1492" s="2486">
        <v>90</v>
      </c>
      <c r="AD1492" s="556">
        <v>453183</v>
      </c>
      <c r="AE1492" s="3256">
        <v>4</v>
      </c>
      <c r="AF1492" s="556">
        <v>10</v>
      </c>
      <c r="AG1492" s="2235" t="s">
        <v>122</v>
      </c>
      <c r="AK1492" s="981"/>
    </row>
    <row r="1493" spans="2:37">
      <c r="B1493" s="123"/>
      <c r="C1493" s="569" t="s">
        <v>2870</v>
      </c>
      <c r="D1493" s="569" t="s">
        <v>2274</v>
      </c>
      <c r="E1493" s="1578"/>
      <c r="F1493" s="896">
        <v>929002493302</v>
      </c>
      <c r="G1493" s="150">
        <v>8719514307346</v>
      </c>
      <c r="H1493" s="555" t="s">
        <v>1307</v>
      </c>
      <c r="I1493" s="555"/>
      <c r="J1493" s="386">
        <v>7.5</v>
      </c>
      <c r="K1493" s="1192">
        <v>630</v>
      </c>
      <c r="L1493" s="350" t="s">
        <v>79</v>
      </c>
      <c r="M1493" s="3296">
        <v>25000</v>
      </c>
      <c r="N1493" s="3291">
        <v>5</v>
      </c>
      <c r="O1493" s="350" t="s">
        <v>127</v>
      </c>
      <c r="P1493" s="3282">
        <v>240</v>
      </c>
      <c r="Q1493" s="14"/>
      <c r="R1493" s="2105" t="s">
        <v>54</v>
      </c>
      <c r="S1493" s="350"/>
      <c r="T1493" s="350" t="s">
        <v>3286</v>
      </c>
      <c r="U1493" s="350" t="s">
        <v>1253</v>
      </c>
      <c r="V1493" s="350" t="s">
        <v>158</v>
      </c>
      <c r="W1493" s="351" t="s">
        <v>213</v>
      </c>
      <c r="X1493" s="351">
        <v>84</v>
      </c>
      <c r="Y1493" s="350">
        <v>50.5</v>
      </c>
      <c r="Z1493" s="350"/>
      <c r="AA1493" s="350">
        <v>45.5</v>
      </c>
      <c r="AB1493" s="350" t="s">
        <v>143</v>
      </c>
      <c r="AC1493" s="300">
        <v>90</v>
      </c>
      <c r="AD1493" s="350">
        <v>453181</v>
      </c>
      <c r="AE1493" s="2675">
        <v>4</v>
      </c>
      <c r="AF1493" s="350">
        <v>10</v>
      </c>
      <c r="AG1493" s="2106" t="s">
        <v>122</v>
      </c>
      <c r="AK1493" s="981"/>
    </row>
    <row r="1494" spans="2:37">
      <c r="B1494" s="123"/>
      <c r="C1494" s="569" t="s">
        <v>2870</v>
      </c>
      <c r="D1494" s="569" t="s">
        <v>2274</v>
      </c>
      <c r="E1494" s="1578"/>
      <c r="F1494" s="896">
        <v>929002493602</v>
      </c>
      <c r="G1494" s="150">
        <v>8719514307407</v>
      </c>
      <c r="H1494" s="150" t="s">
        <v>1308</v>
      </c>
      <c r="I1494" s="150"/>
      <c r="J1494" s="386">
        <v>7.5</v>
      </c>
      <c r="K1494" s="1380">
        <v>630</v>
      </c>
      <c r="L1494" s="556" t="s">
        <v>79</v>
      </c>
      <c r="M1494" s="3296">
        <v>25000</v>
      </c>
      <c r="N1494" s="556">
        <v>5</v>
      </c>
      <c r="O1494" s="556" t="s">
        <v>127</v>
      </c>
      <c r="P1494" s="3282">
        <v>250</v>
      </c>
      <c r="Q1494" s="14"/>
      <c r="R1494" s="2234" t="s">
        <v>54</v>
      </c>
      <c r="S1494" s="556"/>
      <c r="T1494" s="556" t="s">
        <v>3286</v>
      </c>
      <c r="U1494" s="556" t="s">
        <v>1253</v>
      </c>
      <c r="V1494" s="556" t="s">
        <v>158</v>
      </c>
      <c r="W1494" s="2486" t="s">
        <v>213</v>
      </c>
      <c r="X1494" s="2486">
        <v>84</v>
      </c>
      <c r="Y1494" s="556">
        <v>50.5</v>
      </c>
      <c r="Z1494" s="556"/>
      <c r="AA1494" s="556">
        <v>45.5</v>
      </c>
      <c r="AB1494" s="556" t="s">
        <v>143</v>
      </c>
      <c r="AC1494" s="2486">
        <v>90</v>
      </c>
      <c r="AD1494" s="556">
        <v>453184</v>
      </c>
      <c r="AE1494" s="3256">
        <v>4</v>
      </c>
      <c r="AF1494" s="556">
        <v>10</v>
      </c>
      <c r="AG1494" s="2235" t="s">
        <v>122</v>
      </c>
      <c r="AK1494" s="981"/>
    </row>
    <row r="1495" spans="2:37">
      <c r="B1495" s="123"/>
      <c r="C1495" s="569" t="s">
        <v>2870</v>
      </c>
      <c r="D1495" s="569" t="s">
        <v>2274</v>
      </c>
      <c r="E1495" s="1578"/>
      <c r="F1495" s="896">
        <v>929002493402</v>
      </c>
      <c r="G1495" s="150">
        <v>8719514307360</v>
      </c>
      <c r="H1495" s="150" t="s">
        <v>1309</v>
      </c>
      <c r="I1495" s="150"/>
      <c r="J1495" s="386">
        <v>7.5</v>
      </c>
      <c r="K1495" s="1380">
        <v>660</v>
      </c>
      <c r="L1495" s="556" t="s">
        <v>53</v>
      </c>
      <c r="M1495" s="3296">
        <v>25000</v>
      </c>
      <c r="N1495" s="556">
        <v>5</v>
      </c>
      <c r="O1495" s="556" t="s">
        <v>127</v>
      </c>
      <c r="P1495" s="3282">
        <v>240</v>
      </c>
      <c r="Q1495" s="14"/>
      <c r="R1495" s="2234" t="s">
        <v>54</v>
      </c>
      <c r="S1495" s="556"/>
      <c r="T1495" s="556" t="s">
        <v>3286</v>
      </c>
      <c r="U1495" s="556" t="s">
        <v>1253</v>
      </c>
      <c r="V1495" s="556" t="s">
        <v>131</v>
      </c>
      <c r="W1495" s="2486" t="s">
        <v>213</v>
      </c>
      <c r="X1495" s="2486">
        <v>88</v>
      </c>
      <c r="Y1495" s="556">
        <v>50.5</v>
      </c>
      <c r="Z1495" s="556"/>
      <c r="AA1495" s="556">
        <v>45.5</v>
      </c>
      <c r="AB1495" s="556" t="s">
        <v>143</v>
      </c>
      <c r="AC1495" s="2486">
        <v>90</v>
      </c>
      <c r="AD1495" s="556">
        <v>453182</v>
      </c>
      <c r="AE1495" s="3256">
        <v>4</v>
      </c>
      <c r="AF1495" s="556">
        <v>10</v>
      </c>
      <c r="AG1495" s="2235" t="s">
        <v>122</v>
      </c>
      <c r="AK1495" s="981"/>
    </row>
    <row r="1496" spans="2:37">
      <c r="B1496" s="124"/>
      <c r="C1496" s="855" t="s">
        <v>2870</v>
      </c>
      <c r="D1496" s="855" t="s">
        <v>2274</v>
      </c>
      <c r="E1496" s="1599"/>
      <c r="F1496" s="868">
        <v>929002493702</v>
      </c>
      <c r="G1496" s="499">
        <v>8719514307421</v>
      </c>
      <c r="H1496" s="499" t="s">
        <v>1310</v>
      </c>
      <c r="I1496" s="499"/>
      <c r="J1496" s="485">
        <v>7.5</v>
      </c>
      <c r="K1496" s="1510">
        <v>660</v>
      </c>
      <c r="L1496" s="1511" t="s">
        <v>53</v>
      </c>
      <c r="M1496" s="3298">
        <v>25000</v>
      </c>
      <c r="N1496" s="1511">
        <v>5</v>
      </c>
      <c r="O1496" s="1511" t="s">
        <v>127</v>
      </c>
      <c r="P1496" s="3283">
        <v>250</v>
      </c>
      <c r="Q1496" s="14"/>
      <c r="R1496" s="2236" t="s">
        <v>54</v>
      </c>
      <c r="S1496" s="1511"/>
      <c r="T1496" s="1511" t="s">
        <v>3286</v>
      </c>
      <c r="U1496" s="1511" t="s">
        <v>1253</v>
      </c>
      <c r="V1496" s="1511" t="s">
        <v>131</v>
      </c>
      <c r="W1496" s="2487" t="s">
        <v>213</v>
      </c>
      <c r="X1496" s="2487">
        <v>88</v>
      </c>
      <c r="Y1496" s="1511">
        <v>50.5</v>
      </c>
      <c r="Z1496" s="1511"/>
      <c r="AA1496" s="1511">
        <v>45.5</v>
      </c>
      <c r="AB1496" s="1511" t="s">
        <v>143</v>
      </c>
      <c r="AC1496" s="2487">
        <v>90</v>
      </c>
      <c r="AD1496" s="1511">
        <v>453185</v>
      </c>
      <c r="AE1496" s="3257">
        <v>4</v>
      </c>
      <c r="AF1496" s="1511">
        <v>10</v>
      </c>
      <c r="AG1496" s="2237" t="s">
        <v>122</v>
      </c>
      <c r="AK1496" s="981"/>
    </row>
    <row r="1497" spans="2:37" ht="14.5" customHeight="1">
      <c r="B1497" s="3"/>
      <c r="C1497" s="14"/>
      <c r="D1497" s="14"/>
      <c r="E1497" s="14"/>
      <c r="F1497" s="2795" t="s">
        <v>2965</v>
      </c>
      <c r="G1497" s="2"/>
      <c r="H1497" s="41"/>
      <c r="I1497" s="41"/>
      <c r="J1497" s="335"/>
      <c r="K1497" s="302"/>
      <c r="L1497" s="6"/>
      <c r="M1497" s="303"/>
      <c r="N1497" s="304"/>
      <c r="O1497" s="6"/>
      <c r="P1497" s="149"/>
      <c r="Q1497" s="14"/>
      <c r="R1497" s="6"/>
      <c r="S1497" s="6"/>
      <c r="T1497" s="6"/>
      <c r="U1497" s="6"/>
      <c r="V1497" s="6"/>
      <c r="W1497" s="6"/>
      <c r="X1497" s="6"/>
      <c r="Y1497" s="302"/>
      <c r="Z1497" s="302"/>
      <c r="AA1497" s="302"/>
      <c r="AB1497" s="6"/>
      <c r="AC1497" s="304"/>
      <c r="AD1497" s="302"/>
      <c r="AE1497" s="304"/>
      <c r="AF1497" s="6"/>
      <c r="AG1497" s="6"/>
      <c r="AK1497" s="981"/>
    </row>
    <row r="1498" spans="2:37" ht="14.5" customHeight="1">
      <c r="B1498" s="14"/>
      <c r="C1498" s="14"/>
      <c r="D1498" s="14"/>
      <c r="E1498" s="14"/>
      <c r="F1498" s="217"/>
      <c r="G1498" s="830"/>
      <c r="H1498" s="830"/>
      <c r="I1498" s="830"/>
      <c r="J1498" s="379"/>
      <c r="K1498" s="372"/>
      <c r="L1498" s="367"/>
      <c r="M1498" s="366"/>
      <c r="N1498" s="355"/>
      <c r="O1498" s="367"/>
      <c r="P1498" s="3287"/>
      <c r="Q1498" s="14"/>
      <c r="R1498" s="367"/>
      <c r="S1498" s="367"/>
      <c r="T1498" s="367"/>
      <c r="U1498" s="367"/>
      <c r="V1498" s="367"/>
      <c r="W1498" s="367"/>
      <c r="X1498" s="367"/>
      <c r="Y1498" s="372"/>
      <c r="Z1498" s="372"/>
      <c r="AA1498" s="372"/>
      <c r="AB1498" s="367"/>
      <c r="AC1498" s="355"/>
      <c r="AD1498" s="372"/>
      <c r="AE1498" s="355"/>
      <c r="AF1498" s="367"/>
      <c r="AG1498" s="367"/>
      <c r="AK1498" s="981"/>
    </row>
    <row r="1499" spans="2:37">
      <c r="B1499" s="573" t="s">
        <v>2966</v>
      </c>
      <c r="C1499" s="1576" t="s">
        <v>2870</v>
      </c>
      <c r="D1499" s="1576" t="s">
        <v>2274</v>
      </c>
      <c r="E1499" s="1577"/>
      <c r="F1499" s="2965">
        <v>929002494502</v>
      </c>
      <c r="G1499" s="506">
        <v>8719514307049</v>
      </c>
      <c r="H1499" s="603" t="s">
        <v>1286</v>
      </c>
      <c r="I1499" s="603"/>
      <c r="J1499" s="515">
        <v>2.9</v>
      </c>
      <c r="K1499" s="1311">
        <v>230</v>
      </c>
      <c r="L1499" s="410" t="s">
        <v>3121</v>
      </c>
      <c r="M1499" s="324">
        <v>15000</v>
      </c>
      <c r="N1499" s="1312">
        <v>2</v>
      </c>
      <c r="O1499" s="410" t="s">
        <v>127</v>
      </c>
      <c r="P1499" s="3281">
        <v>85</v>
      </c>
      <c r="Q1499" s="14"/>
      <c r="R1499" s="2069" t="s">
        <v>54</v>
      </c>
      <c r="S1499" s="410"/>
      <c r="T1499" s="410" t="s">
        <v>3301</v>
      </c>
      <c r="U1499" s="410" t="s">
        <v>1253</v>
      </c>
      <c r="V1499" s="410" t="s">
        <v>126</v>
      </c>
      <c r="W1499" s="370" t="s">
        <v>213</v>
      </c>
      <c r="X1499" s="370">
        <v>79</v>
      </c>
      <c r="Y1499" s="410">
        <v>51</v>
      </c>
      <c r="Z1499" s="410"/>
      <c r="AA1499" s="410">
        <v>46</v>
      </c>
      <c r="AB1499" s="410" t="s">
        <v>122</v>
      </c>
      <c r="AC1499" s="1312">
        <v>80</v>
      </c>
      <c r="AD1499" s="410">
        <v>421456</v>
      </c>
      <c r="AE1499" s="2716">
        <v>4</v>
      </c>
      <c r="AF1499" s="410">
        <v>10</v>
      </c>
      <c r="AG1499" s="2070" t="s">
        <v>122</v>
      </c>
      <c r="AK1499" s="981"/>
    </row>
    <row r="1500" spans="2:37">
      <c r="B1500" s="123"/>
      <c r="C1500" s="569" t="s">
        <v>2870</v>
      </c>
      <c r="D1500" s="569" t="s">
        <v>2274</v>
      </c>
      <c r="E1500" s="1578"/>
      <c r="F1500" s="867">
        <v>929002494602</v>
      </c>
      <c r="G1500" s="107">
        <v>8719514307063</v>
      </c>
      <c r="H1500" s="108" t="s">
        <v>1287</v>
      </c>
      <c r="I1500" s="108"/>
      <c r="J1500" s="323">
        <v>4.4000000000000004</v>
      </c>
      <c r="K1500" s="1192">
        <v>345</v>
      </c>
      <c r="L1500" s="350" t="s">
        <v>3121</v>
      </c>
      <c r="M1500" s="317">
        <v>15000</v>
      </c>
      <c r="N1500" s="313">
        <v>2</v>
      </c>
      <c r="O1500" s="350" t="s">
        <v>127</v>
      </c>
      <c r="P1500" s="3282">
        <v>100</v>
      </c>
      <c r="Q1500" s="14"/>
      <c r="R1500" s="2105" t="s">
        <v>54</v>
      </c>
      <c r="S1500" s="350"/>
      <c r="T1500" s="350" t="s">
        <v>3290</v>
      </c>
      <c r="U1500" s="350" t="s">
        <v>1253</v>
      </c>
      <c r="V1500" s="350" t="s">
        <v>126</v>
      </c>
      <c r="W1500" s="351" t="s">
        <v>213</v>
      </c>
      <c r="X1500" s="351">
        <v>78</v>
      </c>
      <c r="Y1500" s="350">
        <v>51</v>
      </c>
      <c r="Z1500" s="350"/>
      <c r="AA1500" s="350">
        <v>46</v>
      </c>
      <c r="AB1500" s="350" t="s">
        <v>122</v>
      </c>
      <c r="AC1500" s="313">
        <v>80</v>
      </c>
      <c r="AD1500" s="350">
        <v>421457</v>
      </c>
      <c r="AE1500" s="2738">
        <v>4</v>
      </c>
      <c r="AF1500" s="350">
        <v>10</v>
      </c>
      <c r="AG1500" s="2106" t="s">
        <v>122</v>
      </c>
      <c r="AK1500" s="981"/>
    </row>
    <row r="1501" spans="2:37">
      <c r="B1501" s="2807"/>
      <c r="C1501" s="569" t="s">
        <v>2870</v>
      </c>
      <c r="D1501" s="569" t="s">
        <v>2274</v>
      </c>
      <c r="E1501" s="1578"/>
      <c r="F1501" s="867">
        <v>929002494702</v>
      </c>
      <c r="G1501" s="107">
        <v>8719514307087</v>
      </c>
      <c r="H1501" s="108" t="s">
        <v>1288</v>
      </c>
      <c r="I1501" s="108"/>
      <c r="J1501" s="323">
        <v>4.4000000000000004</v>
      </c>
      <c r="K1501" s="1192">
        <v>390</v>
      </c>
      <c r="L1501" s="350" t="s">
        <v>53</v>
      </c>
      <c r="M1501" s="317">
        <v>15000</v>
      </c>
      <c r="N1501" s="313">
        <v>2</v>
      </c>
      <c r="O1501" s="350" t="s">
        <v>127</v>
      </c>
      <c r="P1501" s="3282">
        <v>100</v>
      </c>
      <c r="Q1501" s="14"/>
      <c r="R1501" s="2105" t="s">
        <v>54</v>
      </c>
      <c r="S1501" s="350"/>
      <c r="T1501" s="350" t="s">
        <v>3290</v>
      </c>
      <c r="U1501" s="350" t="s">
        <v>1253</v>
      </c>
      <c r="V1501" s="350" t="s">
        <v>131</v>
      </c>
      <c r="W1501" s="351" t="s">
        <v>213</v>
      </c>
      <c r="X1501" s="351">
        <v>88</v>
      </c>
      <c r="Y1501" s="350">
        <v>51</v>
      </c>
      <c r="Z1501" s="350"/>
      <c r="AA1501" s="350">
        <v>46</v>
      </c>
      <c r="AB1501" s="350" t="s">
        <v>122</v>
      </c>
      <c r="AC1501" s="313">
        <v>80</v>
      </c>
      <c r="AD1501" s="350">
        <v>421458</v>
      </c>
      <c r="AE1501" s="2738">
        <v>4</v>
      </c>
      <c r="AF1501" s="350">
        <v>10</v>
      </c>
      <c r="AG1501" s="2106" t="s">
        <v>122</v>
      </c>
      <c r="AK1501" s="981"/>
    </row>
    <row r="1502" spans="2:37">
      <c r="B1502" s="2807"/>
      <c r="C1502" s="569" t="s">
        <v>2870</v>
      </c>
      <c r="D1502" s="569" t="s">
        <v>2274</v>
      </c>
      <c r="E1502" s="1578"/>
      <c r="F1502" s="867">
        <v>929001904802</v>
      </c>
      <c r="G1502" s="104">
        <v>8718696814710</v>
      </c>
      <c r="H1502" s="153" t="s">
        <v>1289</v>
      </c>
      <c r="I1502" s="153"/>
      <c r="J1502" s="387">
        <v>7</v>
      </c>
      <c r="K1502" s="1199">
        <v>621</v>
      </c>
      <c r="L1502" s="375" t="s">
        <v>3121</v>
      </c>
      <c r="M1502" s="368">
        <v>15000</v>
      </c>
      <c r="N1502" s="313">
        <v>2</v>
      </c>
      <c r="O1502" s="375" t="s">
        <v>127</v>
      </c>
      <c r="P1502" s="3282">
        <v>185</v>
      </c>
      <c r="Q1502" s="14"/>
      <c r="R1502" s="2196" t="s">
        <v>54</v>
      </c>
      <c r="S1502" s="375"/>
      <c r="T1502" s="375" t="s">
        <v>3286</v>
      </c>
      <c r="U1502" s="375" t="s">
        <v>1253</v>
      </c>
      <c r="V1502" s="375" t="s">
        <v>126</v>
      </c>
      <c r="W1502" s="353" t="s">
        <v>213</v>
      </c>
      <c r="X1502" s="353">
        <v>88</v>
      </c>
      <c r="Y1502" s="375">
        <v>51</v>
      </c>
      <c r="Z1502" s="375"/>
      <c r="AA1502" s="375">
        <v>45</v>
      </c>
      <c r="AB1502" s="375" t="s">
        <v>122</v>
      </c>
      <c r="AC1502" s="313">
        <v>80</v>
      </c>
      <c r="AD1502" s="375">
        <v>465221</v>
      </c>
      <c r="AE1502" s="2738">
        <v>4</v>
      </c>
      <c r="AF1502" s="375">
        <v>10</v>
      </c>
      <c r="AG1502" s="2197" t="s">
        <v>122</v>
      </c>
      <c r="AK1502" s="981"/>
    </row>
    <row r="1503" spans="2:37">
      <c r="B1503" s="2807"/>
      <c r="C1503" s="569" t="s">
        <v>2870</v>
      </c>
      <c r="D1503" s="569" t="s">
        <v>2274</v>
      </c>
      <c r="E1503" s="1578"/>
      <c r="F1503" s="867">
        <v>929001904902</v>
      </c>
      <c r="G1503" s="104">
        <v>8718696814772</v>
      </c>
      <c r="H1503" s="153" t="s">
        <v>1290</v>
      </c>
      <c r="I1503" s="153"/>
      <c r="J1503" s="387">
        <v>7</v>
      </c>
      <c r="K1503" s="1199">
        <v>621</v>
      </c>
      <c r="L1503" s="375" t="s">
        <v>79</v>
      </c>
      <c r="M1503" s="368">
        <v>15000</v>
      </c>
      <c r="N1503" s="313">
        <v>2</v>
      </c>
      <c r="O1503" s="375" t="s">
        <v>127</v>
      </c>
      <c r="P1503" s="3282">
        <v>185</v>
      </c>
      <c r="Q1503" s="14"/>
      <c r="R1503" s="2196" t="s">
        <v>54</v>
      </c>
      <c r="S1503" s="375"/>
      <c r="T1503" s="375" t="s">
        <v>3286</v>
      </c>
      <c r="U1503" s="375" t="s">
        <v>1253</v>
      </c>
      <c r="V1503" s="375" t="s">
        <v>158</v>
      </c>
      <c r="W1503" s="353" t="s">
        <v>213</v>
      </c>
      <c r="X1503" s="353">
        <v>88</v>
      </c>
      <c r="Y1503" s="375">
        <v>51</v>
      </c>
      <c r="Z1503" s="375"/>
      <c r="AA1503" s="375">
        <v>45</v>
      </c>
      <c r="AB1503" s="375" t="s">
        <v>122</v>
      </c>
      <c r="AC1503" s="313">
        <v>80</v>
      </c>
      <c r="AD1503" s="375">
        <v>465222</v>
      </c>
      <c r="AE1503" s="2738">
        <v>4</v>
      </c>
      <c r="AF1503" s="375">
        <v>10</v>
      </c>
      <c r="AG1503" s="2197" t="s">
        <v>122</v>
      </c>
      <c r="AK1503" s="981"/>
    </row>
    <row r="1504" spans="2:37">
      <c r="B1504" s="2809"/>
      <c r="C1504" s="855" t="s">
        <v>2870</v>
      </c>
      <c r="D1504" s="855" t="s">
        <v>2274</v>
      </c>
      <c r="E1504" s="1599"/>
      <c r="F1504" s="868">
        <v>929001905002</v>
      </c>
      <c r="G1504" s="481">
        <v>8718696814796</v>
      </c>
      <c r="H1504" s="689" t="s">
        <v>1291</v>
      </c>
      <c r="I1504" s="689"/>
      <c r="J1504" s="497">
        <v>7</v>
      </c>
      <c r="K1504" s="1313">
        <v>660</v>
      </c>
      <c r="L1504" s="468" t="s">
        <v>53</v>
      </c>
      <c r="M1504" s="629">
        <v>15000</v>
      </c>
      <c r="N1504" s="1314">
        <v>2</v>
      </c>
      <c r="O1504" s="468" t="s">
        <v>127</v>
      </c>
      <c r="P1504" s="3283">
        <v>185</v>
      </c>
      <c r="Q1504" s="14"/>
      <c r="R1504" s="1967" t="s">
        <v>54</v>
      </c>
      <c r="S1504" s="468"/>
      <c r="T1504" s="468" t="s">
        <v>3286</v>
      </c>
      <c r="U1504" s="468" t="s">
        <v>1253</v>
      </c>
      <c r="V1504" s="468" t="s">
        <v>131</v>
      </c>
      <c r="W1504" s="483" t="s">
        <v>213</v>
      </c>
      <c r="X1504" s="483">
        <v>94</v>
      </c>
      <c r="Y1504" s="468">
        <v>51</v>
      </c>
      <c r="Z1504" s="468"/>
      <c r="AA1504" s="468">
        <v>45</v>
      </c>
      <c r="AB1504" s="468" t="s">
        <v>122</v>
      </c>
      <c r="AC1504" s="1314">
        <v>80</v>
      </c>
      <c r="AD1504" s="468">
        <v>465223</v>
      </c>
      <c r="AE1504" s="2739">
        <v>4</v>
      </c>
      <c r="AF1504" s="468">
        <v>10</v>
      </c>
      <c r="AG1504" s="1968" t="s">
        <v>122</v>
      </c>
      <c r="AK1504" s="981"/>
    </row>
    <row r="1505" spans="2:37" ht="14.5" customHeight="1">
      <c r="B1505" s="14"/>
      <c r="C1505" s="14"/>
      <c r="D1505" s="14"/>
      <c r="E1505" s="14"/>
      <c r="F1505" s="633"/>
      <c r="G1505" s="109"/>
      <c r="H1505" s="167"/>
      <c r="I1505" s="167"/>
      <c r="J1505" s="337"/>
      <c r="K1505" s="304"/>
      <c r="L1505" s="302"/>
      <c r="M1505" s="308"/>
      <c r="N1505" s="6"/>
      <c r="O1505" s="302"/>
      <c r="P1505" s="17"/>
      <c r="Q1505" s="14"/>
      <c r="R1505" s="302"/>
      <c r="S1505" s="302"/>
      <c r="T1505" s="302"/>
      <c r="U1505" s="302"/>
      <c r="V1505" s="302"/>
      <c r="W1505" s="302"/>
      <c r="X1505" s="302"/>
      <c r="Y1505" s="302"/>
      <c r="Z1505" s="302"/>
      <c r="AA1505" s="302"/>
      <c r="AB1505" s="302"/>
      <c r="AC1505" s="306"/>
      <c r="AD1505" s="302"/>
      <c r="AE1505" s="6"/>
      <c r="AF1505" s="302"/>
      <c r="AG1505" s="302"/>
      <c r="AK1505" s="981"/>
    </row>
    <row r="1506" spans="2:37">
      <c r="B1506" s="2828" t="s">
        <v>1285</v>
      </c>
      <c r="C1506" s="1487"/>
      <c r="D1506" s="1487"/>
      <c r="E1506" s="1617"/>
      <c r="F1506" s="3004">
        <v>929001210931</v>
      </c>
      <c r="G1506" s="1736">
        <v>8727900964653</v>
      </c>
      <c r="H1506" s="1736" t="s">
        <v>1252</v>
      </c>
      <c r="I1506" s="1736"/>
      <c r="J1506" s="1737">
        <v>4.5</v>
      </c>
      <c r="K1506" s="1738">
        <v>400</v>
      </c>
      <c r="L1506" s="1855" t="s">
        <v>3121</v>
      </c>
      <c r="M1506" s="1739">
        <v>15000</v>
      </c>
      <c r="N1506" s="1740">
        <v>2</v>
      </c>
      <c r="O1506" s="1855" t="s">
        <v>144</v>
      </c>
      <c r="P1506" s="3299">
        <v>85</v>
      </c>
      <c r="Q1506" s="14"/>
      <c r="R1506" s="2238" t="s">
        <v>54</v>
      </c>
      <c r="S1506" s="1855"/>
      <c r="T1506" s="1855" t="s">
        <v>3302</v>
      </c>
      <c r="U1506" s="1855" t="s">
        <v>1253</v>
      </c>
      <c r="V1506" s="1855" t="s">
        <v>126</v>
      </c>
      <c r="W1506" s="2488" t="s">
        <v>213</v>
      </c>
      <c r="X1506" s="2488">
        <v>88</v>
      </c>
      <c r="Y1506" s="2353">
        <v>50</v>
      </c>
      <c r="Z1506" s="2353"/>
      <c r="AA1506" s="2353">
        <v>46</v>
      </c>
      <c r="AB1506" s="1855" t="s">
        <v>122</v>
      </c>
      <c r="AC1506" s="2510">
        <v>80</v>
      </c>
      <c r="AD1506" s="2353">
        <v>422031</v>
      </c>
      <c r="AE1506" s="2747">
        <v>4</v>
      </c>
      <c r="AF1506" s="2353">
        <v>10</v>
      </c>
      <c r="AG1506" s="2239" t="s">
        <v>122</v>
      </c>
      <c r="AK1506" s="981"/>
    </row>
    <row r="1507" spans="2:37" ht="14.5" customHeight="1">
      <c r="B1507" s="14"/>
      <c r="C1507" s="14"/>
      <c r="D1507" s="14"/>
      <c r="E1507" s="14"/>
      <c r="F1507" s="217"/>
      <c r="G1507" s="830"/>
      <c r="H1507" s="830"/>
      <c r="I1507" s="830"/>
      <c r="J1507" s="379"/>
      <c r="K1507" s="372"/>
      <c r="L1507" s="367"/>
      <c r="M1507" s="366"/>
      <c r="N1507" s="355"/>
      <c r="O1507" s="367"/>
      <c r="P1507" s="3287"/>
      <c r="Q1507" s="14"/>
      <c r="R1507" s="367"/>
      <c r="S1507" s="367"/>
      <c r="T1507" s="367"/>
      <c r="U1507" s="367"/>
      <c r="V1507" s="367"/>
      <c r="W1507" s="367"/>
      <c r="X1507" s="367"/>
      <c r="Y1507" s="372"/>
      <c r="Z1507" s="372"/>
      <c r="AA1507" s="372"/>
      <c r="AB1507" s="367"/>
      <c r="AC1507" s="355"/>
      <c r="AD1507" s="372"/>
      <c r="AE1507" s="355"/>
      <c r="AF1507" s="367"/>
      <c r="AG1507" s="367"/>
      <c r="AK1507" s="981"/>
    </row>
    <row r="1508" spans="2:37">
      <c r="B1508" s="573" t="s">
        <v>2967</v>
      </c>
      <c r="C1508" s="1576" t="s">
        <v>2870</v>
      </c>
      <c r="D1508" s="1576" t="s">
        <v>2274</v>
      </c>
      <c r="E1508" s="1577"/>
      <c r="F1508" s="2981">
        <v>929003087002</v>
      </c>
      <c r="G1508" s="1502">
        <v>8719514359901</v>
      </c>
      <c r="H1508" s="1503" t="s">
        <v>1316</v>
      </c>
      <c r="I1508" s="1503"/>
      <c r="J1508" s="1504">
        <v>3.5</v>
      </c>
      <c r="K1508" s="1321">
        <v>200</v>
      </c>
      <c r="L1508" s="1291" t="s">
        <v>3121</v>
      </c>
      <c r="M1508" s="1506">
        <v>40000</v>
      </c>
      <c r="N1508" s="1507">
        <v>5</v>
      </c>
      <c r="O1508" s="1291" t="s">
        <v>144</v>
      </c>
      <c r="P1508" s="2425">
        <v>320</v>
      </c>
      <c r="Q1508" s="14"/>
      <c r="R1508" s="2240" t="s">
        <v>54</v>
      </c>
      <c r="S1508" s="1291"/>
      <c r="T1508" s="1291" t="s">
        <v>3300</v>
      </c>
      <c r="U1508" s="1291" t="s">
        <v>1315</v>
      </c>
      <c r="V1508" s="1291" t="s">
        <v>126</v>
      </c>
      <c r="W1508" s="2489" t="s">
        <v>213</v>
      </c>
      <c r="X1508" s="2489">
        <v>57</v>
      </c>
      <c r="Y1508" s="1291">
        <v>35.1</v>
      </c>
      <c r="Z1508" s="1291"/>
      <c r="AA1508" s="1291">
        <v>39.5</v>
      </c>
      <c r="AB1508" s="1291" t="s">
        <v>122</v>
      </c>
      <c r="AC1508" s="1326">
        <v>80</v>
      </c>
      <c r="AD1508" s="1291">
        <v>680249</v>
      </c>
      <c r="AE1508" s="2748">
        <v>4</v>
      </c>
      <c r="AF1508" s="1291">
        <v>12</v>
      </c>
      <c r="AG1508" s="2241" t="s">
        <v>122</v>
      </c>
      <c r="AK1508" s="981"/>
    </row>
    <row r="1509" spans="2:37">
      <c r="B1509" s="1611" t="s">
        <v>2968</v>
      </c>
      <c r="C1509" s="855" t="s">
        <v>2870</v>
      </c>
      <c r="D1509" s="855" t="s">
        <v>2274</v>
      </c>
      <c r="E1509" s="1599"/>
      <c r="F1509" s="2981">
        <v>929002066402</v>
      </c>
      <c r="G1509" s="1502">
        <v>8718699659486</v>
      </c>
      <c r="H1509" s="1503" t="s">
        <v>1314</v>
      </c>
      <c r="I1509" s="1503"/>
      <c r="J1509" s="1504">
        <v>2.2999999999999998</v>
      </c>
      <c r="K1509" s="1321">
        <v>184</v>
      </c>
      <c r="L1509" s="1291" t="s">
        <v>3121</v>
      </c>
      <c r="M1509" s="1506">
        <v>25000</v>
      </c>
      <c r="N1509" s="1507">
        <v>2</v>
      </c>
      <c r="O1509" s="1291" t="s">
        <v>1218</v>
      </c>
      <c r="P1509" s="2425">
        <v>165</v>
      </c>
      <c r="Q1509" s="14"/>
      <c r="R1509" s="2240" t="s">
        <v>54</v>
      </c>
      <c r="S1509" s="1291"/>
      <c r="T1509" s="1291" t="s">
        <v>3300</v>
      </c>
      <c r="U1509" s="1291" t="s">
        <v>1315</v>
      </c>
      <c r="V1509" s="1291" t="s">
        <v>126</v>
      </c>
      <c r="W1509" s="2489" t="s">
        <v>213</v>
      </c>
      <c r="X1509" s="2489">
        <v>80</v>
      </c>
      <c r="Y1509" s="1291">
        <v>35.5</v>
      </c>
      <c r="Z1509" s="1291"/>
      <c r="AA1509" s="1291">
        <v>39.5</v>
      </c>
      <c r="AB1509" s="1291" t="s">
        <v>122</v>
      </c>
      <c r="AC1509" s="1326">
        <v>80</v>
      </c>
      <c r="AD1509" s="1291">
        <v>391909</v>
      </c>
      <c r="AE1509" s="2748">
        <v>4</v>
      </c>
      <c r="AF1509" s="1291">
        <v>12</v>
      </c>
      <c r="AG1509" s="2241" t="s">
        <v>122</v>
      </c>
      <c r="AK1509" s="981"/>
    </row>
    <row r="1510" spans="2:37" ht="14.5" customHeight="1">
      <c r="B1510" s="14"/>
      <c r="C1510" s="14"/>
      <c r="D1510" s="14"/>
      <c r="E1510" s="14"/>
      <c r="F1510" s="637"/>
      <c r="G1510" s="159"/>
      <c r="H1510" s="3042"/>
      <c r="I1510" s="522"/>
      <c r="J1510" s="360"/>
      <c r="K1510" s="523"/>
      <c r="L1510" s="349"/>
      <c r="M1510" s="356"/>
      <c r="N1510" s="524"/>
      <c r="O1510" s="349"/>
      <c r="P1510" s="148"/>
      <c r="Q1510" s="14"/>
      <c r="R1510" s="349"/>
      <c r="S1510" s="349"/>
      <c r="T1510" s="349"/>
      <c r="U1510" s="349"/>
      <c r="V1510" s="349"/>
      <c r="W1510" s="349"/>
      <c r="X1510" s="349"/>
      <c r="Y1510" s="407"/>
      <c r="Z1510" s="407"/>
      <c r="AA1510" s="407"/>
      <c r="AB1510" s="349"/>
      <c r="AC1510" s="524"/>
      <c r="AD1510" s="407"/>
      <c r="AE1510" s="524"/>
      <c r="AF1510" s="349"/>
      <c r="AG1510" s="349"/>
      <c r="AK1510" s="981"/>
    </row>
    <row r="1511" spans="2:37" s="1600" customFormat="1" ht="15" customHeight="1">
      <c r="B1511" s="1600" t="s">
        <v>3040</v>
      </c>
      <c r="J1511" s="1818"/>
      <c r="K1511" s="1818"/>
      <c r="L1511" s="1818"/>
      <c r="M1511" s="1818"/>
      <c r="N1511" s="1818"/>
      <c r="O1511" s="1818"/>
      <c r="P1511" s="34"/>
      <c r="R1511" s="1818"/>
      <c r="S1511" s="1818"/>
      <c r="T1511" s="1818"/>
      <c r="U1511" s="1818"/>
      <c r="V1511" s="1818"/>
      <c r="W1511" s="1818"/>
      <c r="X1511" s="1818"/>
      <c r="Y1511" s="2310"/>
      <c r="Z1511" s="2310"/>
      <c r="AA1511" s="2310"/>
      <c r="AB1511" s="1818"/>
      <c r="AC1511" s="3259"/>
      <c r="AD1511" s="2310"/>
      <c r="AE1511" s="1818"/>
      <c r="AF1511" s="1818"/>
      <c r="AG1511" s="1818"/>
      <c r="AI1511"/>
      <c r="AJ1511"/>
      <c r="AK1511" s="981"/>
    </row>
    <row r="1512" spans="2:37">
      <c r="B1512" s="573" t="s">
        <v>2969</v>
      </c>
      <c r="C1512" s="1576" t="s">
        <v>2870</v>
      </c>
      <c r="D1512" s="1576" t="s">
        <v>2274</v>
      </c>
      <c r="E1512" s="1577"/>
      <c r="F1512" s="2979">
        <v>929003043202</v>
      </c>
      <c r="G1512" s="685">
        <v>8719514333918</v>
      </c>
      <c r="H1512" s="3048" t="s">
        <v>2812</v>
      </c>
      <c r="I1512" s="603"/>
      <c r="J1512" s="515">
        <v>10.8</v>
      </c>
      <c r="K1512" s="1317">
        <v>600</v>
      </c>
      <c r="L1512" s="516" t="s">
        <v>3121</v>
      </c>
      <c r="M1512" s="1284">
        <v>40000</v>
      </c>
      <c r="N1512" s="1285">
        <v>5</v>
      </c>
      <c r="O1512" s="516" t="s">
        <v>144</v>
      </c>
      <c r="P1512" s="3281">
        <v>650</v>
      </c>
      <c r="Q1512" s="14"/>
      <c r="R1512" s="2194" t="s">
        <v>54</v>
      </c>
      <c r="S1512" s="516"/>
      <c r="T1512" s="516" t="s">
        <v>3286</v>
      </c>
      <c r="U1512" s="516" t="s">
        <v>1321</v>
      </c>
      <c r="V1512" s="516" t="s">
        <v>126</v>
      </c>
      <c r="W1512" s="529" t="s">
        <v>213</v>
      </c>
      <c r="X1512" s="529">
        <v>55</v>
      </c>
      <c r="Y1512" s="516">
        <v>111</v>
      </c>
      <c r="Z1512" s="516"/>
      <c r="AA1512" s="516">
        <v>61</v>
      </c>
      <c r="AB1512" s="516" t="s">
        <v>143</v>
      </c>
      <c r="AC1512" s="1285">
        <v>95</v>
      </c>
      <c r="AD1512" s="516">
        <v>648245</v>
      </c>
      <c r="AE1512" s="2740">
        <v>4</v>
      </c>
      <c r="AF1512" s="516">
        <v>6</v>
      </c>
      <c r="AG1512" s="2195" t="s">
        <v>122</v>
      </c>
      <c r="AK1512" s="981"/>
    </row>
    <row r="1513" spans="2:37">
      <c r="B1513" s="2822"/>
      <c r="C1513" s="569" t="s">
        <v>2870</v>
      </c>
      <c r="D1513" s="569" t="s">
        <v>2274</v>
      </c>
      <c r="E1513" s="1578"/>
      <c r="F1513" s="2966">
        <v>929003043302</v>
      </c>
      <c r="G1513" s="511">
        <v>8719514333932</v>
      </c>
      <c r="H1513" s="3049" t="s">
        <v>2813</v>
      </c>
      <c r="I1513" s="108"/>
      <c r="J1513" s="386">
        <v>10.8</v>
      </c>
      <c r="K1513" s="1204">
        <v>600</v>
      </c>
      <c r="L1513" s="375" t="s">
        <v>3121</v>
      </c>
      <c r="M1513" s="424">
        <v>40000</v>
      </c>
      <c r="N1513" s="411">
        <v>5</v>
      </c>
      <c r="O1513" s="375" t="s">
        <v>144</v>
      </c>
      <c r="P1513" s="3282">
        <v>650</v>
      </c>
      <c r="Q1513" s="14"/>
      <c r="R1513" s="2196" t="s">
        <v>54</v>
      </c>
      <c r="S1513" s="375"/>
      <c r="T1513" s="375" t="s">
        <v>3286</v>
      </c>
      <c r="U1513" s="375" t="s">
        <v>1321</v>
      </c>
      <c r="V1513" s="375" t="s">
        <v>126</v>
      </c>
      <c r="W1513" s="353" t="s">
        <v>213</v>
      </c>
      <c r="X1513" s="353">
        <v>55</v>
      </c>
      <c r="Y1513" s="375">
        <v>111</v>
      </c>
      <c r="Z1513" s="375"/>
      <c r="AA1513" s="375">
        <v>61</v>
      </c>
      <c r="AB1513" s="375" t="s">
        <v>143</v>
      </c>
      <c r="AC1513" s="411">
        <v>95</v>
      </c>
      <c r="AD1513" s="375">
        <v>648244</v>
      </c>
      <c r="AE1513" s="2742">
        <v>4</v>
      </c>
      <c r="AF1513" s="375">
        <v>6</v>
      </c>
      <c r="AG1513" s="2197" t="s">
        <v>122</v>
      </c>
      <c r="AK1513" s="981"/>
    </row>
    <row r="1514" spans="2:37">
      <c r="B1514" s="2822"/>
      <c r="C1514" s="569" t="s">
        <v>2870</v>
      </c>
      <c r="D1514" s="569" t="s">
        <v>2274</v>
      </c>
      <c r="E1514" s="1578"/>
      <c r="F1514" s="2966">
        <v>929003043402</v>
      </c>
      <c r="G1514" s="511">
        <v>8719514333956</v>
      </c>
      <c r="H1514" s="3049" t="s">
        <v>2814</v>
      </c>
      <c r="I1514" s="108"/>
      <c r="J1514" s="386">
        <v>10.8</v>
      </c>
      <c r="K1514" s="1204">
        <v>600</v>
      </c>
      <c r="L1514" s="375" t="s">
        <v>3121</v>
      </c>
      <c r="M1514" s="424">
        <v>40000</v>
      </c>
      <c r="N1514" s="411">
        <v>5</v>
      </c>
      <c r="O1514" s="375" t="s">
        <v>144</v>
      </c>
      <c r="P1514" s="3282">
        <v>650</v>
      </c>
      <c r="Q1514" s="14"/>
      <c r="R1514" s="2196" t="s">
        <v>54</v>
      </c>
      <c r="S1514" s="375"/>
      <c r="T1514" s="375" t="s">
        <v>3286</v>
      </c>
      <c r="U1514" s="375" t="s">
        <v>1321</v>
      </c>
      <c r="V1514" s="375" t="s">
        <v>126</v>
      </c>
      <c r="W1514" s="353" t="s">
        <v>213</v>
      </c>
      <c r="X1514" s="353">
        <v>55</v>
      </c>
      <c r="Y1514" s="375">
        <v>111</v>
      </c>
      <c r="Z1514" s="375"/>
      <c r="AA1514" s="375">
        <v>61</v>
      </c>
      <c r="AB1514" s="375" t="s">
        <v>143</v>
      </c>
      <c r="AC1514" s="411">
        <v>95</v>
      </c>
      <c r="AD1514" s="375">
        <v>648254</v>
      </c>
      <c r="AE1514" s="2742">
        <v>4</v>
      </c>
      <c r="AF1514" s="375">
        <v>6</v>
      </c>
      <c r="AG1514" s="2197" t="s">
        <v>122</v>
      </c>
      <c r="AK1514" s="981"/>
    </row>
    <row r="1515" spans="2:37">
      <c r="B1515" s="2822"/>
      <c r="C1515" s="569" t="s">
        <v>2870</v>
      </c>
      <c r="D1515" s="569" t="s">
        <v>2274</v>
      </c>
      <c r="E1515" s="1578"/>
      <c r="F1515" s="2966">
        <v>929003043502</v>
      </c>
      <c r="G1515" s="511">
        <v>8719514333970</v>
      </c>
      <c r="H1515" s="3049" t="s">
        <v>2815</v>
      </c>
      <c r="I1515" s="153"/>
      <c r="J1515" s="386">
        <v>10.8</v>
      </c>
      <c r="K1515" s="1204">
        <v>620</v>
      </c>
      <c r="L1515" s="330" t="s">
        <v>79</v>
      </c>
      <c r="M1515" s="424">
        <v>40000</v>
      </c>
      <c r="N1515" s="411">
        <v>5</v>
      </c>
      <c r="O1515" s="330" t="s">
        <v>144</v>
      </c>
      <c r="P1515" s="3282">
        <v>650</v>
      </c>
      <c r="Q1515" s="14"/>
      <c r="R1515" s="2212" t="s">
        <v>54</v>
      </c>
      <c r="S1515" s="330"/>
      <c r="T1515" s="330" t="s">
        <v>3286</v>
      </c>
      <c r="U1515" s="330" t="s">
        <v>1321</v>
      </c>
      <c r="V1515" s="330" t="s">
        <v>158</v>
      </c>
      <c r="W1515" s="311" t="s">
        <v>213</v>
      </c>
      <c r="X1515" s="311">
        <v>57</v>
      </c>
      <c r="Y1515" s="330">
        <v>111</v>
      </c>
      <c r="Z1515" s="330"/>
      <c r="AA1515" s="330">
        <v>61</v>
      </c>
      <c r="AB1515" s="330" t="s">
        <v>143</v>
      </c>
      <c r="AC1515" s="411">
        <v>95</v>
      </c>
      <c r="AD1515" s="330">
        <v>648250</v>
      </c>
      <c r="AE1515" s="2742">
        <v>4</v>
      </c>
      <c r="AF1515" s="330">
        <v>6</v>
      </c>
      <c r="AG1515" s="2213" t="s">
        <v>122</v>
      </c>
      <c r="AK1515" s="981"/>
    </row>
    <row r="1516" spans="2:37">
      <c r="B1516" s="2822"/>
      <c r="C1516" s="569" t="s">
        <v>2870</v>
      </c>
      <c r="D1516" s="569" t="s">
        <v>2274</v>
      </c>
      <c r="E1516" s="1578"/>
      <c r="F1516" s="2966">
        <v>929003043602</v>
      </c>
      <c r="G1516" s="511">
        <v>8719514333994</v>
      </c>
      <c r="H1516" s="3049" t="s">
        <v>2816</v>
      </c>
      <c r="I1516" s="153"/>
      <c r="J1516" s="386">
        <v>10.8</v>
      </c>
      <c r="K1516" s="1204">
        <v>620</v>
      </c>
      <c r="L1516" s="375" t="s">
        <v>79</v>
      </c>
      <c r="M1516" s="424">
        <v>40000</v>
      </c>
      <c r="N1516" s="411">
        <v>5</v>
      </c>
      <c r="O1516" s="375" t="s">
        <v>144</v>
      </c>
      <c r="P1516" s="3282">
        <v>650</v>
      </c>
      <c r="Q1516" s="14"/>
      <c r="R1516" s="2196" t="s">
        <v>54</v>
      </c>
      <c r="S1516" s="375"/>
      <c r="T1516" s="375" t="s">
        <v>3286</v>
      </c>
      <c r="U1516" s="375" t="s">
        <v>1321</v>
      </c>
      <c r="V1516" s="375" t="s">
        <v>158</v>
      </c>
      <c r="W1516" s="353" t="s">
        <v>213</v>
      </c>
      <c r="X1516" s="353">
        <v>57</v>
      </c>
      <c r="Y1516" s="375">
        <v>111</v>
      </c>
      <c r="Z1516" s="375"/>
      <c r="AA1516" s="375">
        <v>61</v>
      </c>
      <c r="AB1516" s="375" t="s">
        <v>143</v>
      </c>
      <c r="AC1516" s="411">
        <v>95</v>
      </c>
      <c r="AD1516" s="375">
        <v>648247</v>
      </c>
      <c r="AE1516" s="2742">
        <v>4</v>
      </c>
      <c r="AF1516" s="375">
        <v>6</v>
      </c>
      <c r="AG1516" s="2197" t="s">
        <v>122</v>
      </c>
      <c r="AK1516" s="981"/>
    </row>
    <row r="1517" spans="2:37">
      <c r="B1517" s="123"/>
      <c r="C1517" s="569" t="s">
        <v>2870</v>
      </c>
      <c r="D1517" s="569" t="s">
        <v>2274</v>
      </c>
      <c r="E1517" s="1578"/>
      <c r="F1517" s="868">
        <v>929003043702</v>
      </c>
      <c r="G1517" s="481">
        <v>8719514334014</v>
      </c>
      <c r="H1517" s="3050" t="s">
        <v>2817</v>
      </c>
      <c r="I1517" s="689"/>
      <c r="J1517" s="485">
        <v>10.8</v>
      </c>
      <c r="K1517" s="1203">
        <v>620</v>
      </c>
      <c r="L1517" s="468" t="s">
        <v>79</v>
      </c>
      <c r="M1517" s="484">
        <v>40000</v>
      </c>
      <c r="N1517" s="645">
        <v>5</v>
      </c>
      <c r="O1517" s="468" t="s">
        <v>144</v>
      </c>
      <c r="P1517" s="3283">
        <v>650</v>
      </c>
      <c r="Q1517" s="14"/>
      <c r="R1517" s="1967" t="s">
        <v>54</v>
      </c>
      <c r="S1517" s="468"/>
      <c r="T1517" s="468" t="s">
        <v>3286</v>
      </c>
      <c r="U1517" s="468" t="s">
        <v>1321</v>
      </c>
      <c r="V1517" s="468" t="s">
        <v>158</v>
      </c>
      <c r="W1517" s="483" t="s">
        <v>213</v>
      </c>
      <c r="X1517" s="483">
        <v>57</v>
      </c>
      <c r="Y1517" s="468">
        <v>111</v>
      </c>
      <c r="Z1517" s="468"/>
      <c r="AA1517" s="468">
        <v>61</v>
      </c>
      <c r="AB1517" s="468" t="s">
        <v>143</v>
      </c>
      <c r="AC1517" s="645">
        <v>95</v>
      </c>
      <c r="AD1517" s="468">
        <v>648247</v>
      </c>
      <c r="AE1517" s="2749">
        <v>4</v>
      </c>
      <c r="AF1517" s="468">
        <v>6</v>
      </c>
      <c r="AG1517" s="1968" t="s">
        <v>122</v>
      </c>
      <c r="AK1517" s="981"/>
    </row>
    <row r="1518" spans="2:37">
      <c r="B1518" s="123"/>
      <c r="C1518" s="569" t="s">
        <v>2870</v>
      </c>
      <c r="D1518" s="569" t="s">
        <v>2274</v>
      </c>
      <c r="E1518" s="1578"/>
      <c r="F1518" s="2980">
        <v>929003042602</v>
      </c>
      <c r="G1518" s="605">
        <v>8719514333796</v>
      </c>
      <c r="H1518" s="3051" t="s">
        <v>2818</v>
      </c>
      <c r="I1518" s="603"/>
      <c r="J1518" s="386">
        <v>14.8</v>
      </c>
      <c r="K1518" s="1202">
        <v>875</v>
      </c>
      <c r="L1518" s="418" t="s">
        <v>3121</v>
      </c>
      <c r="M1518" s="595">
        <v>40000</v>
      </c>
      <c r="N1518" s="411">
        <v>5</v>
      </c>
      <c r="O1518" s="418" t="s">
        <v>144</v>
      </c>
      <c r="P1518" s="3282">
        <v>700</v>
      </c>
      <c r="Q1518" s="14"/>
      <c r="R1518" s="2198" t="s">
        <v>54</v>
      </c>
      <c r="S1518" s="418"/>
      <c r="T1518" s="418" t="s">
        <v>3154</v>
      </c>
      <c r="U1518" s="418" t="s">
        <v>1321</v>
      </c>
      <c r="V1518" s="418" t="s">
        <v>126</v>
      </c>
      <c r="W1518" s="362" t="s">
        <v>213</v>
      </c>
      <c r="X1518" s="362">
        <v>59</v>
      </c>
      <c r="Y1518" s="418">
        <v>111</v>
      </c>
      <c r="Z1518" s="418"/>
      <c r="AA1518" s="418">
        <v>61</v>
      </c>
      <c r="AB1518" s="418" t="s">
        <v>143</v>
      </c>
      <c r="AC1518" s="411">
        <v>95</v>
      </c>
      <c r="AD1518" s="418">
        <v>648255</v>
      </c>
      <c r="AE1518" s="2742">
        <v>4</v>
      </c>
      <c r="AF1518" s="418">
        <v>6</v>
      </c>
      <c r="AG1518" s="2199" t="s">
        <v>122</v>
      </c>
      <c r="AK1518" s="981"/>
    </row>
    <row r="1519" spans="2:37">
      <c r="B1519" s="123"/>
      <c r="C1519" s="569" t="s">
        <v>2870</v>
      </c>
      <c r="D1519" s="569" t="s">
        <v>2274</v>
      </c>
      <c r="E1519" s="1578"/>
      <c r="F1519" s="2966">
        <v>929003042702</v>
      </c>
      <c r="G1519" s="511">
        <v>8719514333819</v>
      </c>
      <c r="H1519" s="3049" t="s">
        <v>2819</v>
      </c>
      <c r="I1519" s="108"/>
      <c r="J1519" s="386">
        <v>14.8</v>
      </c>
      <c r="K1519" s="1201">
        <v>875</v>
      </c>
      <c r="L1519" s="375" t="s">
        <v>3121</v>
      </c>
      <c r="M1519" s="424">
        <v>40000</v>
      </c>
      <c r="N1519" s="411">
        <v>5</v>
      </c>
      <c r="O1519" s="375" t="s">
        <v>144</v>
      </c>
      <c r="P1519" s="3282">
        <v>700</v>
      </c>
      <c r="Q1519" s="14"/>
      <c r="R1519" s="2196" t="s">
        <v>54</v>
      </c>
      <c r="S1519" s="375"/>
      <c r="T1519" s="375" t="s">
        <v>3154</v>
      </c>
      <c r="U1519" s="375" t="s">
        <v>1321</v>
      </c>
      <c r="V1519" s="375" t="s">
        <v>126</v>
      </c>
      <c r="W1519" s="353" t="s">
        <v>213</v>
      </c>
      <c r="X1519" s="353">
        <v>59</v>
      </c>
      <c r="Y1519" s="375">
        <v>111</v>
      </c>
      <c r="Z1519" s="375"/>
      <c r="AA1519" s="375">
        <v>61</v>
      </c>
      <c r="AB1519" s="375" t="s">
        <v>143</v>
      </c>
      <c r="AC1519" s="411">
        <v>95</v>
      </c>
      <c r="AD1519" s="375">
        <v>648259</v>
      </c>
      <c r="AE1519" s="2742">
        <v>4</v>
      </c>
      <c r="AF1519" s="375">
        <v>6</v>
      </c>
      <c r="AG1519" s="2197" t="s">
        <v>122</v>
      </c>
      <c r="AK1519" s="981"/>
    </row>
    <row r="1520" spans="2:37">
      <c r="B1520" s="123"/>
      <c r="C1520" s="569" t="s">
        <v>2870</v>
      </c>
      <c r="D1520" s="569" t="s">
        <v>2274</v>
      </c>
      <c r="E1520" s="1578"/>
      <c r="F1520" s="2966">
        <v>929003042802</v>
      </c>
      <c r="G1520" s="511">
        <v>8719514333833</v>
      </c>
      <c r="H1520" s="3049" t="s">
        <v>2820</v>
      </c>
      <c r="I1520" s="108"/>
      <c r="J1520" s="386">
        <v>14.8</v>
      </c>
      <c r="K1520" s="1201">
        <v>875</v>
      </c>
      <c r="L1520" s="375" t="s">
        <v>79</v>
      </c>
      <c r="M1520" s="424">
        <v>40000</v>
      </c>
      <c r="N1520" s="411">
        <v>5</v>
      </c>
      <c r="O1520" s="375" t="s">
        <v>144</v>
      </c>
      <c r="P1520" s="3282">
        <v>700</v>
      </c>
      <c r="Q1520" s="14"/>
      <c r="R1520" s="2196" t="s">
        <v>54</v>
      </c>
      <c r="S1520" s="375"/>
      <c r="T1520" s="375" t="s">
        <v>3154</v>
      </c>
      <c r="U1520" s="375" t="s">
        <v>1321</v>
      </c>
      <c r="V1520" s="375" t="s">
        <v>158</v>
      </c>
      <c r="W1520" s="353" t="s">
        <v>213</v>
      </c>
      <c r="X1520" s="353">
        <v>59</v>
      </c>
      <c r="Y1520" s="375">
        <v>111</v>
      </c>
      <c r="Z1520" s="375"/>
      <c r="AA1520" s="375">
        <v>61</v>
      </c>
      <c r="AB1520" s="375" t="s">
        <v>143</v>
      </c>
      <c r="AC1520" s="411">
        <v>95</v>
      </c>
      <c r="AD1520" s="375">
        <v>648257</v>
      </c>
      <c r="AE1520" s="2742">
        <v>4</v>
      </c>
      <c r="AF1520" s="375">
        <v>6</v>
      </c>
      <c r="AG1520" s="2197" t="s">
        <v>122</v>
      </c>
      <c r="AK1520" s="981"/>
    </row>
    <row r="1521" spans="2:37">
      <c r="B1521" s="123"/>
      <c r="C1521" s="569" t="s">
        <v>2870</v>
      </c>
      <c r="D1521" s="569" t="s">
        <v>2274</v>
      </c>
      <c r="E1521" s="1578"/>
      <c r="F1521" s="2966">
        <v>929003042902</v>
      </c>
      <c r="G1521" s="511">
        <v>8719514333857</v>
      </c>
      <c r="H1521" s="3049" t="s">
        <v>2821</v>
      </c>
      <c r="I1521" s="153"/>
      <c r="J1521" s="386">
        <v>14.8</v>
      </c>
      <c r="K1521" s="1201">
        <v>875</v>
      </c>
      <c r="L1521" s="375" t="s">
        <v>79</v>
      </c>
      <c r="M1521" s="424">
        <v>40000</v>
      </c>
      <c r="N1521" s="411">
        <v>5</v>
      </c>
      <c r="O1521" s="375" t="s">
        <v>144</v>
      </c>
      <c r="P1521" s="3282">
        <v>700</v>
      </c>
      <c r="Q1521" s="14"/>
      <c r="R1521" s="2196" t="s">
        <v>54</v>
      </c>
      <c r="S1521" s="375"/>
      <c r="T1521" s="375" t="s">
        <v>3154</v>
      </c>
      <c r="U1521" s="375" t="s">
        <v>1321</v>
      </c>
      <c r="V1521" s="375" t="s">
        <v>158</v>
      </c>
      <c r="W1521" s="353" t="s">
        <v>213</v>
      </c>
      <c r="X1521" s="353">
        <v>59</v>
      </c>
      <c r="Y1521" s="375">
        <v>111</v>
      </c>
      <c r="Z1521" s="375"/>
      <c r="AA1521" s="375">
        <v>61</v>
      </c>
      <c r="AB1521" s="375" t="s">
        <v>143</v>
      </c>
      <c r="AC1521" s="411">
        <v>95</v>
      </c>
      <c r="AD1521" s="375">
        <v>648246</v>
      </c>
      <c r="AE1521" s="2742">
        <v>4</v>
      </c>
      <c r="AF1521" s="375">
        <v>6</v>
      </c>
      <c r="AG1521" s="2197" t="s">
        <v>122</v>
      </c>
      <c r="AK1521" s="981"/>
    </row>
    <row r="1522" spans="2:37">
      <c r="B1522" s="123"/>
      <c r="C1522" s="569" t="s">
        <v>2870</v>
      </c>
      <c r="D1522" s="569" t="s">
        <v>2274</v>
      </c>
      <c r="E1522" s="1578"/>
      <c r="F1522" s="2966">
        <v>929003043002</v>
      </c>
      <c r="G1522" s="511">
        <v>8719514333871</v>
      </c>
      <c r="H1522" s="3049" t="s">
        <v>2822</v>
      </c>
      <c r="I1522" s="153"/>
      <c r="J1522" s="386">
        <v>14.8</v>
      </c>
      <c r="K1522" s="1201">
        <v>950</v>
      </c>
      <c r="L1522" s="330" t="s">
        <v>53</v>
      </c>
      <c r="M1522" s="424">
        <v>40000</v>
      </c>
      <c r="N1522" s="411">
        <v>5</v>
      </c>
      <c r="O1522" s="330" t="s">
        <v>144</v>
      </c>
      <c r="P1522" s="3282">
        <v>700</v>
      </c>
      <c r="Q1522" s="14"/>
      <c r="R1522" s="2212" t="s">
        <v>54</v>
      </c>
      <c r="S1522" s="330"/>
      <c r="T1522" s="330" t="s">
        <v>3154</v>
      </c>
      <c r="U1522" s="330" t="s">
        <v>1321</v>
      </c>
      <c r="V1522" s="330" t="s">
        <v>131</v>
      </c>
      <c r="W1522" s="311" t="s">
        <v>213</v>
      </c>
      <c r="X1522" s="311">
        <v>64</v>
      </c>
      <c r="Y1522" s="330">
        <v>111</v>
      </c>
      <c r="Z1522" s="330"/>
      <c r="AA1522" s="330">
        <v>61</v>
      </c>
      <c r="AB1522" s="330" t="s">
        <v>143</v>
      </c>
      <c r="AC1522" s="411">
        <v>95</v>
      </c>
      <c r="AD1522" s="330">
        <v>648253</v>
      </c>
      <c r="AE1522" s="2742">
        <v>4</v>
      </c>
      <c r="AF1522" s="330">
        <v>6</v>
      </c>
      <c r="AG1522" s="2213" t="s">
        <v>122</v>
      </c>
      <c r="AK1522" s="981"/>
    </row>
    <row r="1523" spans="2:37">
      <c r="B1523" s="123"/>
      <c r="C1523" s="569" t="s">
        <v>2870</v>
      </c>
      <c r="D1523" s="569" t="s">
        <v>2274</v>
      </c>
      <c r="E1523" s="1578"/>
      <c r="F1523" s="868">
        <v>929003043102</v>
      </c>
      <c r="G1523" s="481">
        <v>8719514333895</v>
      </c>
      <c r="H1523" s="3050" t="s">
        <v>2823</v>
      </c>
      <c r="I1523" s="689"/>
      <c r="J1523" s="485">
        <v>14.8</v>
      </c>
      <c r="K1523" s="1200">
        <v>950</v>
      </c>
      <c r="L1523" s="468" t="s">
        <v>53</v>
      </c>
      <c r="M1523" s="484">
        <v>40000</v>
      </c>
      <c r="N1523" s="598">
        <v>5</v>
      </c>
      <c r="O1523" s="468" t="s">
        <v>144</v>
      </c>
      <c r="P1523" s="3283">
        <v>700</v>
      </c>
      <c r="Q1523" s="14"/>
      <c r="R1523" s="1967" t="s">
        <v>54</v>
      </c>
      <c r="S1523" s="468"/>
      <c r="T1523" s="468" t="s">
        <v>3154</v>
      </c>
      <c r="U1523" s="468" t="s">
        <v>1321</v>
      </c>
      <c r="V1523" s="468" t="s">
        <v>131</v>
      </c>
      <c r="W1523" s="483" t="s">
        <v>213</v>
      </c>
      <c r="X1523" s="483">
        <v>64</v>
      </c>
      <c r="Y1523" s="468">
        <v>111</v>
      </c>
      <c r="Z1523" s="468"/>
      <c r="AA1523" s="468">
        <v>61</v>
      </c>
      <c r="AB1523" s="468" t="s">
        <v>143</v>
      </c>
      <c r="AC1523" s="598">
        <v>95</v>
      </c>
      <c r="AD1523" s="468">
        <v>648243</v>
      </c>
      <c r="AE1523" s="2749">
        <v>4</v>
      </c>
      <c r="AF1523" s="468">
        <v>6</v>
      </c>
      <c r="AG1523" s="1968" t="s">
        <v>122</v>
      </c>
      <c r="AK1523" s="981"/>
    </row>
    <row r="1524" spans="2:37">
      <c r="B1524" s="123"/>
      <c r="C1524" s="569" t="s">
        <v>2870</v>
      </c>
      <c r="D1524" s="569" t="s">
        <v>2274</v>
      </c>
      <c r="E1524" s="1578"/>
      <c r="F1524" s="2966">
        <v>929003478602</v>
      </c>
      <c r="G1524" s="511">
        <v>8719514429659</v>
      </c>
      <c r="H1524" s="3049" t="s">
        <v>1322</v>
      </c>
      <c r="I1524" s="603"/>
      <c r="J1524" s="386">
        <v>20</v>
      </c>
      <c r="K1524" s="1201">
        <v>1270</v>
      </c>
      <c r="L1524" s="375" t="s">
        <v>3121</v>
      </c>
      <c r="M1524" s="424">
        <v>40000</v>
      </c>
      <c r="N1524" s="411">
        <v>5</v>
      </c>
      <c r="O1524" s="375" t="s">
        <v>144</v>
      </c>
      <c r="P1524" s="2414">
        <v>850</v>
      </c>
      <c r="Q1524" s="14"/>
      <c r="R1524" s="2196" t="s">
        <v>54</v>
      </c>
      <c r="S1524" s="375"/>
      <c r="T1524" s="375" t="s">
        <v>3287</v>
      </c>
      <c r="U1524" s="375" t="s">
        <v>1321</v>
      </c>
      <c r="V1524" s="375" t="s">
        <v>126</v>
      </c>
      <c r="W1524" s="353" t="s">
        <v>213</v>
      </c>
      <c r="X1524" s="353">
        <v>63</v>
      </c>
      <c r="Y1524" s="375">
        <v>111</v>
      </c>
      <c r="Z1524" s="375"/>
      <c r="AA1524" s="375">
        <v>62</v>
      </c>
      <c r="AB1524" s="375" t="s">
        <v>143</v>
      </c>
      <c r="AC1524" s="411">
        <v>95</v>
      </c>
      <c r="AD1524" s="375">
        <v>1122531</v>
      </c>
      <c r="AE1524" s="2742">
        <v>4</v>
      </c>
      <c r="AF1524" s="375">
        <v>6</v>
      </c>
      <c r="AG1524" s="2197" t="s">
        <v>122</v>
      </c>
      <c r="AK1524" s="981"/>
    </row>
    <row r="1525" spans="2:37">
      <c r="B1525" s="123"/>
      <c r="C1525" s="569" t="s">
        <v>2870</v>
      </c>
      <c r="D1525" s="569" t="s">
        <v>2274</v>
      </c>
      <c r="E1525" s="1578"/>
      <c r="F1525" s="2966">
        <v>929003478902</v>
      </c>
      <c r="G1525" s="511">
        <v>8719514429673</v>
      </c>
      <c r="H1525" s="3049" t="s">
        <v>1323</v>
      </c>
      <c r="I1525" s="108"/>
      <c r="J1525" s="386">
        <v>20</v>
      </c>
      <c r="K1525" s="1201">
        <v>1270</v>
      </c>
      <c r="L1525" s="375" t="s">
        <v>3121</v>
      </c>
      <c r="M1525" s="424">
        <v>40000</v>
      </c>
      <c r="N1525" s="411">
        <v>5</v>
      </c>
      <c r="O1525" s="375" t="s">
        <v>144</v>
      </c>
      <c r="P1525" s="989">
        <v>850</v>
      </c>
      <c r="Q1525" s="14"/>
      <c r="R1525" s="2196" t="s">
        <v>54</v>
      </c>
      <c r="S1525" s="375"/>
      <c r="T1525" s="375" t="s">
        <v>3287</v>
      </c>
      <c r="U1525" s="375" t="s">
        <v>1321</v>
      </c>
      <c r="V1525" s="375" t="s">
        <v>126</v>
      </c>
      <c r="W1525" s="353" t="s">
        <v>213</v>
      </c>
      <c r="X1525" s="353">
        <v>63</v>
      </c>
      <c r="Y1525" s="375">
        <v>111</v>
      </c>
      <c r="Z1525" s="375"/>
      <c r="AA1525" s="375">
        <v>62</v>
      </c>
      <c r="AB1525" s="375" t="s">
        <v>143</v>
      </c>
      <c r="AC1525" s="411">
        <v>95</v>
      </c>
      <c r="AD1525" s="375">
        <v>1122530</v>
      </c>
      <c r="AE1525" s="2742">
        <v>4</v>
      </c>
      <c r="AF1525" s="375">
        <v>6</v>
      </c>
      <c r="AG1525" s="2197" t="s">
        <v>122</v>
      </c>
      <c r="AK1525" s="981"/>
    </row>
    <row r="1526" spans="2:37">
      <c r="B1526" s="2807"/>
      <c r="C1526" s="569" t="s">
        <v>2870</v>
      </c>
      <c r="D1526" s="569" t="s">
        <v>2274</v>
      </c>
      <c r="E1526" s="1578"/>
      <c r="F1526" s="2966">
        <v>929003478702</v>
      </c>
      <c r="G1526" s="511">
        <v>8719514429697</v>
      </c>
      <c r="H1526" s="3049" t="s">
        <v>1324</v>
      </c>
      <c r="I1526" s="108"/>
      <c r="J1526" s="386">
        <v>20</v>
      </c>
      <c r="K1526" s="1201">
        <v>1270</v>
      </c>
      <c r="L1526" s="375" t="s">
        <v>79</v>
      </c>
      <c r="M1526" s="424">
        <v>40000</v>
      </c>
      <c r="N1526" s="411">
        <v>5</v>
      </c>
      <c r="O1526" s="375" t="s">
        <v>144</v>
      </c>
      <c r="P1526" s="989">
        <v>850</v>
      </c>
      <c r="Q1526" s="14"/>
      <c r="R1526" s="2196" t="s">
        <v>54</v>
      </c>
      <c r="S1526" s="375"/>
      <c r="T1526" s="375" t="s">
        <v>3287</v>
      </c>
      <c r="U1526" s="375" t="s">
        <v>1321</v>
      </c>
      <c r="V1526" s="375" t="s">
        <v>158</v>
      </c>
      <c r="W1526" s="353" t="s">
        <v>213</v>
      </c>
      <c r="X1526" s="353">
        <v>63</v>
      </c>
      <c r="Y1526" s="375">
        <v>111</v>
      </c>
      <c r="Z1526" s="375"/>
      <c r="AA1526" s="375">
        <v>62</v>
      </c>
      <c r="AB1526" s="375" t="s">
        <v>143</v>
      </c>
      <c r="AC1526" s="411">
        <v>95</v>
      </c>
      <c r="AD1526" s="375">
        <v>1122533</v>
      </c>
      <c r="AE1526" s="2742">
        <v>4</v>
      </c>
      <c r="AF1526" s="375">
        <v>6</v>
      </c>
      <c r="AG1526" s="2197" t="s">
        <v>122</v>
      </c>
      <c r="AK1526" s="981"/>
    </row>
    <row r="1527" spans="2:37">
      <c r="B1527" s="2807"/>
      <c r="C1527" s="569" t="s">
        <v>2870</v>
      </c>
      <c r="D1527" s="569" t="s">
        <v>2274</v>
      </c>
      <c r="E1527" s="1578"/>
      <c r="F1527" s="2966">
        <v>929003479002</v>
      </c>
      <c r="G1527" s="511">
        <v>8719514429710</v>
      </c>
      <c r="H1527" s="3049" t="s">
        <v>1325</v>
      </c>
      <c r="I1527" s="153"/>
      <c r="J1527" s="386">
        <v>20</v>
      </c>
      <c r="K1527" s="1201">
        <v>1270</v>
      </c>
      <c r="L1527" s="375" t="s">
        <v>79</v>
      </c>
      <c r="M1527" s="424">
        <v>40000</v>
      </c>
      <c r="N1527" s="411">
        <v>5</v>
      </c>
      <c r="O1527" s="375" t="s">
        <v>144</v>
      </c>
      <c r="P1527" s="989">
        <v>850</v>
      </c>
      <c r="Q1527" s="14"/>
      <c r="R1527" s="2196" t="s">
        <v>54</v>
      </c>
      <c r="S1527" s="375"/>
      <c r="T1527" s="375" t="s">
        <v>3287</v>
      </c>
      <c r="U1527" s="375" t="s">
        <v>1321</v>
      </c>
      <c r="V1527" s="375" t="s">
        <v>158</v>
      </c>
      <c r="W1527" s="353" t="s">
        <v>213</v>
      </c>
      <c r="X1527" s="353">
        <v>63</v>
      </c>
      <c r="Y1527" s="375">
        <v>111</v>
      </c>
      <c r="Z1527" s="375"/>
      <c r="AA1527" s="375">
        <v>62</v>
      </c>
      <c r="AB1527" s="375" t="s">
        <v>143</v>
      </c>
      <c r="AC1527" s="411">
        <v>95</v>
      </c>
      <c r="AD1527" s="375">
        <v>1122532</v>
      </c>
      <c r="AE1527" s="2742">
        <v>4</v>
      </c>
      <c r="AF1527" s="375">
        <v>6</v>
      </c>
      <c r="AG1527" s="2197" t="s">
        <v>122</v>
      </c>
      <c r="AK1527" s="981"/>
    </row>
    <row r="1528" spans="2:37">
      <c r="B1528" s="2807"/>
      <c r="C1528" s="569" t="s">
        <v>2870</v>
      </c>
      <c r="D1528" s="569" t="s">
        <v>2274</v>
      </c>
      <c r="E1528" s="1578"/>
      <c r="F1528" s="2966">
        <v>929003478802</v>
      </c>
      <c r="G1528" s="511">
        <v>8719514429734</v>
      </c>
      <c r="H1528" s="3049" t="s">
        <v>1326</v>
      </c>
      <c r="I1528" s="153"/>
      <c r="J1528" s="386">
        <v>20</v>
      </c>
      <c r="K1528" s="1201">
        <v>1270</v>
      </c>
      <c r="L1528" s="330" t="s">
        <v>53</v>
      </c>
      <c r="M1528" s="424">
        <v>40000</v>
      </c>
      <c r="N1528" s="411">
        <v>5</v>
      </c>
      <c r="O1528" s="330" t="s">
        <v>144</v>
      </c>
      <c r="P1528" s="989">
        <v>850</v>
      </c>
      <c r="Q1528" s="14"/>
      <c r="R1528" s="2212" t="s">
        <v>54</v>
      </c>
      <c r="S1528" s="330"/>
      <c r="T1528" s="330" t="s">
        <v>3287</v>
      </c>
      <c r="U1528" s="330" t="s">
        <v>1321</v>
      </c>
      <c r="V1528" s="330" t="s">
        <v>131</v>
      </c>
      <c r="W1528" s="311" t="s">
        <v>213</v>
      </c>
      <c r="X1528" s="311">
        <v>63</v>
      </c>
      <c r="Y1528" s="330">
        <v>111</v>
      </c>
      <c r="Z1528" s="330"/>
      <c r="AA1528" s="330">
        <v>62</v>
      </c>
      <c r="AB1528" s="330" t="s">
        <v>143</v>
      </c>
      <c r="AC1528" s="411">
        <v>95</v>
      </c>
      <c r="AD1528" s="330">
        <v>1122534</v>
      </c>
      <c r="AE1528" s="2742">
        <v>4</v>
      </c>
      <c r="AF1528" s="330">
        <v>6</v>
      </c>
      <c r="AG1528" s="2213" t="s">
        <v>122</v>
      </c>
      <c r="AK1528" s="981"/>
    </row>
    <row r="1529" spans="2:37">
      <c r="B1529" s="2809"/>
      <c r="C1529" s="855" t="s">
        <v>2870</v>
      </c>
      <c r="D1529" s="855" t="s">
        <v>2274</v>
      </c>
      <c r="E1529" s="1599"/>
      <c r="F1529" s="868">
        <v>929003479102</v>
      </c>
      <c r="G1529" s="481">
        <v>8719514429758</v>
      </c>
      <c r="H1529" s="3050" t="s">
        <v>1327</v>
      </c>
      <c r="I1529" s="689"/>
      <c r="J1529" s="485">
        <v>20</v>
      </c>
      <c r="K1529" s="1200">
        <v>1270</v>
      </c>
      <c r="L1529" s="463" t="s">
        <v>53</v>
      </c>
      <c r="M1529" s="484">
        <v>40000</v>
      </c>
      <c r="N1529" s="598">
        <v>5</v>
      </c>
      <c r="O1529" s="463" t="s">
        <v>144</v>
      </c>
      <c r="P1529" s="2408">
        <v>850</v>
      </c>
      <c r="Q1529" s="14"/>
      <c r="R1529" s="2242" t="s">
        <v>54</v>
      </c>
      <c r="S1529" s="463"/>
      <c r="T1529" s="463" t="s">
        <v>3287</v>
      </c>
      <c r="U1529" s="463" t="s">
        <v>1321</v>
      </c>
      <c r="V1529" s="463" t="s">
        <v>131</v>
      </c>
      <c r="W1529" s="2453" t="s">
        <v>213</v>
      </c>
      <c r="X1529" s="2453">
        <v>63</v>
      </c>
      <c r="Y1529" s="463">
        <v>111</v>
      </c>
      <c r="Z1529" s="463"/>
      <c r="AA1529" s="463">
        <v>62</v>
      </c>
      <c r="AB1529" s="463" t="s">
        <v>143</v>
      </c>
      <c r="AC1529" s="598">
        <v>95</v>
      </c>
      <c r="AD1529" s="463">
        <v>1122529</v>
      </c>
      <c r="AE1529" s="2749">
        <v>4</v>
      </c>
      <c r="AF1529" s="463">
        <v>6</v>
      </c>
      <c r="AG1529" s="2243" t="s">
        <v>122</v>
      </c>
      <c r="AK1529" s="981"/>
    </row>
    <row r="1530" spans="2:37" ht="14.5" customHeight="1">
      <c r="B1530" s="14"/>
      <c r="C1530" s="14"/>
      <c r="D1530" s="14"/>
      <c r="E1530" s="14"/>
      <c r="F1530" s="2795" t="s">
        <v>2970</v>
      </c>
      <c r="G1530" s="830"/>
      <c r="H1530" s="830"/>
      <c r="I1530" s="830"/>
      <c r="J1530" s="379"/>
      <c r="K1530" s="372"/>
      <c r="L1530" s="367"/>
      <c r="M1530" s="366"/>
      <c r="N1530" s="355"/>
      <c r="O1530" s="367"/>
      <c r="P1530" s="3287"/>
      <c r="Q1530" s="14"/>
      <c r="R1530" s="367"/>
      <c r="S1530" s="367"/>
      <c r="T1530" s="367"/>
      <c r="U1530" s="367"/>
      <c r="V1530" s="367"/>
      <c r="W1530" s="367"/>
      <c r="X1530" s="367"/>
      <c r="Y1530" s="372"/>
      <c r="Z1530" s="372"/>
      <c r="AA1530" s="372"/>
      <c r="AB1530" s="367"/>
      <c r="AC1530" s="355"/>
      <c r="AD1530" s="372"/>
      <c r="AE1530" s="355"/>
      <c r="AF1530" s="367"/>
      <c r="AG1530" s="367"/>
      <c r="AK1530" s="981"/>
    </row>
    <row r="1531" spans="2:37" ht="14.5" customHeight="1">
      <c r="B1531" s="14"/>
      <c r="C1531" s="14"/>
      <c r="D1531" s="14"/>
      <c r="E1531" s="14"/>
      <c r="F1531" s="2795" t="s">
        <v>2800</v>
      </c>
      <c r="G1531" s="830"/>
      <c r="H1531" s="830"/>
      <c r="I1531" s="830"/>
      <c r="J1531" s="379"/>
      <c r="K1531" s="372"/>
      <c r="L1531" s="367"/>
      <c r="M1531" s="366"/>
      <c r="N1531" s="355"/>
      <c r="O1531" s="367"/>
      <c r="P1531" s="3287"/>
      <c r="Q1531" s="14"/>
      <c r="R1531" s="367"/>
      <c r="S1531" s="367"/>
      <c r="T1531" s="367"/>
      <c r="U1531" s="367"/>
      <c r="V1531" s="367"/>
      <c r="W1531" s="367"/>
      <c r="X1531" s="367"/>
      <c r="Y1531" s="372"/>
      <c r="Z1531" s="372"/>
      <c r="AA1531" s="372"/>
      <c r="AB1531" s="367"/>
      <c r="AC1531" s="355"/>
      <c r="AD1531" s="372"/>
      <c r="AE1531" s="355"/>
      <c r="AF1531" s="367"/>
      <c r="AG1531" s="367"/>
      <c r="AK1531" s="981"/>
    </row>
    <row r="1532" spans="2:37" ht="14.5" customHeight="1">
      <c r="B1532" s="3"/>
      <c r="C1532" s="14"/>
      <c r="D1532" s="14"/>
      <c r="E1532" s="14"/>
      <c r="F1532" s="728"/>
      <c r="G1532" s="109"/>
      <c r="H1532" s="3042"/>
      <c r="I1532" s="522"/>
      <c r="J1532" s="337"/>
      <c r="K1532" s="523"/>
      <c r="L1532" s="302"/>
      <c r="M1532" s="308"/>
      <c r="N1532" s="524"/>
      <c r="O1532" s="302"/>
      <c r="P1532" s="148"/>
      <c r="Q1532" s="14"/>
      <c r="R1532" s="302"/>
      <c r="S1532" s="302"/>
      <c r="T1532" s="302"/>
      <c r="U1532" s="302"/>
      <c r="V1532" s="302"/>
      <c r="W1532" s="302"/>
      <c r="X1532" s="302"/>
      <c r="Y1532" s="302"/>
      <c r="Z1532" s="302"/>
      <c r="AA1532" s="302"/>
      <c r="AB1532" s="302"/>
      <c r="AC1532" s="524"/>
      <c r="AD1532" s="302"/>
      <c r="AE1532" s="524"/>
      <c r="AF1532" s="302"/>
      <c r="AG1532" s="302"/>
      <c r="AK1532" s="981"/>
    </row>
    <row r="1533" spans="2:37">
      <c r="B1533" s="1809" t="s">
        <v>1319</v>
      </c>
      <c r="C1533" s="1487" t="s">
        <v>2870</v>
      </c>
      <c r="D1533" s="1487" t="s">
        <v>2274</v>
      </c>
      <c r="E1533" s="1617"/>
      <c r="F1533" s="2981">
        <v>929002965002</v>
      </c>
      <c r="G1533" s="1288">
        <v>8719514305380</v>
      </c>
      <c r="H1533" s="3052" t="s">
        <v>1320</v>
      </c>
      <c r="I1533" s="1323"/>
      <c r="J1533" s="1324">
        <v>7</v>
      </c>
      <c r="K1533" s="1321">
        <v>550</v>
      </c>
      <c r="L1533" s="1325" t="s">
        <v>79</v>
      </c>
      <c r="M1533" s="1327">
        <v>15000</v>
      </c>
      <c r="N1533" s="1328">
        <v>2</v>
      </c>
      <c r="O1533" s="1325" t="s">
        <v>127</v>
      </c>
      <c r="P1533" s="2425">
        <v>350</v>
      </c>
      <c r="Q1533" s="14"/>
      <c r="R1533" s="2011" t="s">
        <v>54</v>
      </c>
      <c r="S1533" s="1325"/>
      <c r="T1533" s="1325" t="s">
        <v>3286</v>
      </c>
      <c r="U1533" s="1325" t="s">
        <v>1321</v>
      </c>
      <c r="V1533" s="1325" t="s">
        <v>158</v>
      </c>
      <c r="W1533" s="2467" t="s">
        <v>213</v>
      </c>
      <c r="X1533" s="2467">
        <v>78</v>
      </c>
      <c r="Y1533" s="1325">
        <v>110.7</v>
      </c>
      <c r="Z1533" s="1325"/>
      <c r="AA1533" s="1325">
        <v>55</v>
      </c>
      <c r="AB1533" s="1325" t="s">
        <v>122</v>
      </c>
      <c r="AC1533" s="1328">
        <v>80</v>
      </c>
      <c r="AD1533" s="1325">
        <v>491865</v>
      </c>
      <c r="AE1533" s="2750">
        <v>4</v>
      </c>
      <c r="AF1533" s="1325">
        <v>6</v>
      </c>
      <c r="AG1533" s="2012" t="s">
        <v>122</v>
      </c>
      <c r="AK1533" s="981"/>
    </row>
    <row r="1534" spans="2:37" ht="14.5" customHeight="1">
      <c r="B1534" s="14"/>
      <c r="C1534" s="14"/>
      <c r="D1534" s="14"/>
      <c r="E1534" s="14"/>
      <c r="F1534" s="637"/>
      <c r="G1534" s="159"/>
      <c r="H1534" s="3042"/>
      <c r="I1534" s="522"/>
      <c r="J1534" s="360"/>
      <c r="K1534" s="523"/>
      <c r="L1534" s="349"/>
      <c r="M1534" s="356"/>
      <c r="N1534" s="524"/>
      <c r="O1534" s="349"/>
      <c r="P1534" s="148"/>
      <c r="Q1534" s="14"/>
      <c r="R1534" s="349"/>
      <c r="S1534" s="349"/>
      <c r="T1534" s="349"/>
      <c r="U1534" s="349"/>
      <c r="V1534" s="349"/>
      <c r="W1534" s="349"/>
      <c r="X1534" s="349"/>
      <c r="Y1534" s="407"/>
      <c r="Z1534" s="407"/>
      <c r="AA1534" s="407"/>
      <c r="AB1534" s="349"/>
      <c r="AC1534" s="524"/>
      <c r="AD1534" s="407"/>
      <c r="AE1534" s="524"/>
      <c r="AF1534" s="349"/>
      <c r="AG1534" s="349"/>
      <c r="AK1534" s="981"/>
    </row>
    <row r="1535" spans="2:37">
      <c r="B1535" s="573" t="s">
        <v>1328</v>
      </c>
      <c r="C1535" s="1576" t="s">
        <v>2870</v>
      </c>
      <c r="D1535" s="1576" t="s">
        <v>2274</v>
      </c>
      <c r="E1535" s="1577"/>
      <c r="F1535" s="2902">
        <v>929003778902</v>
      </c>
      <c r="G1535" s="203">
        <v>8720169300439</v>
      </c>
      <c r="H1535" s="1653" t="s">
        <v>1329</v>
      </c>
      <c r="I1535" s="1653"/>
      <c r="J1535" s="515">
        <v>1</v>
      </c>
      <c r="K1535" s="1741">
        <v>100</v>
      </c>
      <c r="L1535" s="1619" t="s">
        <v>3121</v>
      </c>
      <c r="M1535" s="431">
        <v>15000</v>
      </c>
      <c r="N1535" s="319">
        <v>2</v>
      </c>
      <c r="O1535" s="1619" t="s">
        <v>127</v>
      </c>
      <c r="P1535" s="2400">
        <v>105</v>
      </c>
      <c r="Q1535" s="14"/>
      <c r="R1535" s="1975" t="s">
        <v>54</v>
      </c>
      <c r="S1535" s="1619"/>
      <c r="T1535" s="1619" t="s">
        <v>3303</v>
      </c>
      <c r="U1535" s="1619" t="s">
        <v>212</v>
      </c>
      <c r="V1535" s="1619" t="s">
        <v>126</v>
      </c>
      <c r="W1535" s="1826" t="s">
        <v>213</v>
      </c>
      <c r="X1535" s="1826">
        <v>100</v>
      </c>
      <c r="Y1535" s="1619">
        <v>10</v>
      </c>
      <c r="Z1535" s="1619"/>
      <c r="AA1535" s="1619">
        <v>30</v>
      </c>
      <c r="AB1535" s="1619" t="s">
        <v>122</v>
      </c>
      <c r="AC1535" s="319">
        <v>80</v>
      </c>
      <c r="AD1535" s="1619">
        <v>1879165</v>
      </c>
      <c r="AE1535" s="2658">
        <v>4</v>
      </c>
      <c r="AF1535" s="1619">
        <v>12</v>
      </c>
      <c r="AG1535" s="2278" t="s">
        <v>122</v>
      </c>
      <c r="AK1535" s="981"/>
    </row>
    <row r="1536" spans="2:37">
      <c r="B1536" s="123"/>
      <c r="C1536" s="569" t="s">
        <v>2870</v>
      </c>
      <c r="D1536" s="569" t="s">
        <v>2274</v>
      </c>
      <c r="E1536" s="1578"/>
      <c r="F1536" s="152">
        <v>929003779002</v>
      </c>
      <c r="G1536" s="204">
        <v>8720169300477</v>
      </c>
      <c r="H1536" s="807" t="s">
        <v>1330</v>
      </c>
      <c r="I1536" s="919"/>
      <c r="J1536" s="386">
        <v>1.7</v>
      </c>
      <c r="K1536" s="1206">
        <v>200</v>
      </c>
      <c r="L1536" s="852" t="s">
        <v>3121</v>
      </c>
      <c r="M1536" s="398">
        <v>15000</v>
      </c>
      <c r="N1536" s="300">
        <v>2</v>
      </c>
      <c r="O1536" s="852" t="s">
        <v>127</v>
      </c>
      <c r="P1536" s="760">
        <v>135</v>
      </c>
      <c r="Q1536" s="14"/>
      <c r="R1536" s="1888" t="s">
        <v>54</v>
      </c>
      <c r="S1536" s="852"/>
      <c r="T1536" s="852" t="s">
        <v>3301</v>
      </c>
      <c r="U1536" s="852" t="s">
        <v>212</v>
      </c>
      <c r="V1536" s="852" t="s">
        <v>126</v>
      </c>
      <c r="W1536" s="2436" t="s">
        <v>213</v>
      </c>
      <c r="X1536" s="2436">
        <v>117</v>
      </c>
      <c r="Y1536" s="852" t="s">
        <v>1331</v>
      </c>
      <c r="Z1536" s="852"/>
      <c r="AA1536" s="852" t="s">
        <v>1332</v>
      </c>
      <c r="AB1536" s="852" t="s">
        <v>122</v>
      </c>
      <c r="AC1536" s="300">
        <v>80</v>
      </c>
      <c r="AD1536" s="852">
        <v>1879160</v>
      </c>
      <c r="AE1536" s="2675">
        <v>4</v>
      </c>
      <c r="AF1536" s="852">
        <v>12</v>
      </c>
      <c r="AG1536" s="2279" t="s">
        <v>122</v>
      </c>
      <c r="AK1536" s="981"/>
    </row>
    <row r="1537" spans="2:37">
      <c r="B1537" s="2809"/>
      <c r="C1537" s="855" t="s">
        <v>2870</v>
      </c>
      <c r="D1537" s="855" t="s">
        <v>2274</v>
      </c>
      <c r="E1537" s="1599"/>
      <c r="F1537" s="190">
        <v>929003779102</v>
      </c>
      <c r="G1537" s="207">
        <v>8720169300514</v>
      </c>
      <c r="H1537" s="849" t="s">
        <v>1333</v>
      </c>
      <c r="I1537" s="849"/>
      <c r="J1537" s="485">
        <v>2.4</v>
      </c>
      <c r="K1537" s="1205">
        <v>300</v>
      </c>
      <c r="L1537" s="1819" t="s">
        <v>3121</v>
      </c>
      <c r="M1537" s="448">
        <v>15000</v>
      </c>
      <c r="N1537" s="876">
        <v>2</v>
      </c>
      <c r="O1537" s="1819" t="s">
        <v>129</v>
      </c>
      <c r="P1537" s="1652">
        <v>160</v>
      </c>
      <c r="Q1537" s="14"/>
      <c r="R1537" s="1890" t="s">
        <v>54</v>
      </c>
      <c r="S1537" s="1819"/>
      <c r="T1537" s="1819" t="s">
        <v>3304</v>
      </c>
      <c r="U1537" s="1819" t="s">
        <v>212</v>
      </c>
      <c r="V1537" s="1819" t="s">
        <v>126</v>
      </c>
      <c r="W1537" s="2437" t="s">
        <v>213</v>
      </c>
      <c r="X1537" s="2437">
        <v>125</v>
      </c>
      <c r="Y1537" s="1819">
        <v>12</v>
      </c>
      <c r="Z1537" s="1819"/>
      <c r="AA1537" s="1819">
        <v>38</v>
      </c>
      <c r="AB1537" s="1819" t="s">
        <v>122</v>
      </c>
      <c r="AC1537" s="876">
        <v>80</v>
      </c>
      <c r="AD1537" s="1819">
        <v>1879161</v>
      </c>
      <c r="AE1537" s="2695">
        <v>4</v>
      </c>
      <c r="AF1537" s="1819">
        <v>12</v>
      </c>
      <c r="AG1537" s="2280" t="s">
        <v>122</v>
      </c>
      <c r="AK1537" s="981"/>
    </row>
    <row r="1538" spans="2:37" ht="14.5" customHeight="1">
      <c r="B1538" s="3"/>
      <c r="C1538" s="14"/>
      <c r="D1538" s="14"/>
      <c r="E1538" s="14"/>
      <c r="F1538" s="728"/>
      <c r="G1538" s="109"/>
      <c r="H1538" s="3042"/>
      <c r="I1538" s="522"/>
      <c r="J1538" s="337"/>
      <c r="K1538" s="523"/>
      <c r="L1538" s="302"/>
      <c r="M1538" s="308"/>
      <c r="N1538" s="524"/>
      <c r="O1538" s="302"/>
      <c r="P1538" s="148"/>
      <c r="Q1538" s="14"/>
      <c r="R1538" s="302"/>
      <c r="S1538" s="302"/>
      <c r="T1538" s="302"/>
      <c r="U1538" s="302"/>
      <c r="V1538" s="302"/>
      <c r="W1538" s="302"/>
      <c r="X1538" s="302"/>
      <c r="Y1538" s="302"/>
      <c r="Z1538" s="302"/>
      <c r="AA1538" s="302"/>
      <c r="AB1538" s="302"/>
      <c r="AC1538" s="524"/>
      <c r="AD1538" s="302"/>
      <c r="AE1538" s="524"/>
      <c r="AF1538" s="302"/>
      <c r="AG1538" s="302"/>
      <c r="AK1538" s="981"/>
    </row>
    <row r="1539" spans="2:37">
      <c r="B1539" s="1809" t="s">
        <v>211</v>
      </c>
      <c r="C1539" s="1487" t="s">
        <v>2870</v>
      </c>
      <c r="D1539" s="1487" t="s">
        <v>2274</v>
      </c>
      <c r="E1539" s="1617"/>
      <c r="F1539" s="2982">
        <v>929003779202</v>
      </c>
      <c r="G1539" s="706">
        <v>8720169300552</v>
      </c>
      <c r="H1539" s="1485" t="s">
        <v>1335</v>
      </c>
      <c r="I1539" s="1485"/>
      <c r="J1539" s="1486">
        <v>2.1</v>
      </c>
      <c r="K1539" s="1742">
        <v>210</v>
      </c>
      <c r="L1539" s="1851" t="s">
        <v>3121</v>
      </c>
      <c r="M1539" s="1489">
        <v>15000</v>
      </c>
      <c r="N1539" s="1292">
        <v>2</v>
      </c>
      <c r="O1539" s="1851" t="s">
        <v>127</v>
      </c>
      <c r="P1539" s="2425">
        <v>175</v>
      </c>
      <c r="Q1539" s="518"/>
      <c r="R1539" s="2166" t="s">
        <v>54</v>
      </c>
      <c r="S1539" s="1851"/>
      <c r="T1539" s="1851" t="s">
        <v>3301</v>
      </c>
      <c r="U1539" s="1851" t="s">
        <v>212</v>
      </c>
      <c r="V1539" s="1851" t="s">
        <v>126</v>
      </c>
      <c r="W1539" s="1742" t="s">
        <v>213</v>
      </c>
      <c r="X1539" s="1742">
        <v>100</v>
      </c>
      <c r="Y1539" s="1851">
        <v>15</v>
      </c>
      <c r="Z1539" s="1851"/>
      <c r="AA1539" s="1851">
        <v>40</v>
      </c>
      <c r="AB1539" s="1851" t="s">
        <v>143</v>
      </c>
      <c r="AC1539" s="1292">
        <v>80</v>
      </c>
      <c r="AD1539" s="1851">
        <v>1879162</v>
      </c>
      <c r="AE1539" s="2708">
        <v>4</v>
      </c>
      <c r="AF1539" s="1851">
        <v>12</v>
      </c>
      <c r="AG1539" s="2167" t="s">
        <v>122</v>
      </c>
      <c r="AK1539" s="981"/>
    </row>
    <row r="1540" spans="2:37" ht="14.5" customHeight="1">
      <c r="B1540" s="14"/>
      <c r="C1540" s="14"/>
      <c r="D1540" s="14"/>
      <c r="E1540" s="14"/>
      <c r="F1540" s="636"/>
      <c r="G1540" s="33"/>
      <c r="H1540" s="16"/>
      <c r="I1540" s="16"/>
      <c r="J1540" s="451"/>
      <c r="K1540" s="122"/>
      <c r="L1540" s="122"/>
      <c r="M1540" s="474"/>
      <c r="N1540" s="475"/>
      <c r="O1540" s="122"/>
      <c r="P1540" s="148"/>
      <c r="Q1540" s="14"/>
      <c r="R1540" s="122"/>
      <c r="S1540" s="122"/>
      <c r="T1540" s="122"/>
      <c r="U1540" s="122"/>
      <c r="V1540" s="122"/>
      <c r="W1540" s="122"/>
      <c r="X1540" s="122"/>
      <c r="Y1540" s="122"/>
      <c r="Z1540" s="122"/>
      <c r="AA1540" s="122"/>
      <c r="AB1540" s="122"/>
      <c r="AC1540" s="2521"/>
      <c r="AD1540" s="122"/>
      <c r="AE1540" s="475"/>
      <c r="AF1540" s="122"/>
      <c r="AG1540" s="122"/>
      <c r="AK1540" s="981"/>
    </row>
    <row r="1541" spans="2:37">
      <c r="B1541" s="573" t="s">
        <v>2971</v>
      </c>
      <c r="C1541" s="1576" t="s">
        <v>2870</v>
      </c>
      <c r="D1541" s="1576" t="s">
        <v>2274</v>
      </c>
      <c r="E1541" s="1577"/>
      <c r="F1541" s="2965">
        <v>929002389702</v>
      </c>
      <c r="G1541" s="506">
        <v>8718699767792</v>
      </c>
      <c r="H1541" s="3039" t="s">
        <v>1336</v>
      </c>
      <c r="I1541" s="1294"/>
      <c r="J1541" s="515">
        <v>1.8</v>
      </c>
      <c r="K1541" s="1332">
        <v>205</v>
      </c>
      <c r="L1541" s="279" t="s">
        <v>3121</v>
      </c>
      <c r="M1541" s="324">
        <v>15000</v>
      </c>
      <c r="N1541" s="742">
        <v>2</v>
      </c>
      <c r="O1541" s="279" t="s">
        <v>127</v>
      </c>
      <c r="P1541" s="2407">
        <v>160</v>
      </c>
      <c r="Q1541" s="14"/>
      <c r="R1541" s="1991" t="s">
        <v>54</v>
      </c>
      <c r="S1541" s="279"/>
      <c r="T1541" s="279" t="s">
        <v>3301</v>
      </c>
      <c r="U1541" s="279" t="s">
        <v>219</v>
      </c>
      <c r="V1541" s="279" t="s">
        <v>126</v>
      </c>
      <c r="W1541" s="305" t="s">
        <v>213</v>
      </c>
      <c r="X1541" s="305">
        <v>113</v>
      </c>
      <c r="Y1541" s="279">
        <v>15</v>
      </c>
      <c r="Z1541" s="279"/>
      <c r="AA1541" s="279">
        <v>35</v>
      </c>
      <c r="AB1541" s="279" t="s">
        <v>122</v>
      </c>
      <c r="AC1541" s="742">
        <v>80</v>
      </c>
      <c r="AD1541" s="279">
        <v>374877</v>
      </c>
      <c r="AE1541" s="2666">
        <v>4</v>
      </c>
      <c r="AF1541" s="279">
        <v>12</v>
      </c>
      <c r="AG1541" s="1992" t="s">
        <v>122</v>
      </c>
      <c r="AK1541" s="981"/>
    </row>
    <row r="1542" spans="2:37">
      <c r="B1542" s="1611" t="s">
        <v>2972</v>
      </c>
      <c r="C1542" s="855" t="s">
        <v>2870</v>
      </c>
      <c r="D1542" s="855" t="s">
        <v>2274</v>
      </c>
      <c r="E1542" s="1599"/>
      <c r="F1542" s="868">
        <v>929003609002</v>
      </c>
      <c r="G1542" s="478">
        <v>8720169171022</v>
      </c>
      <c r="H1542" s="3053" t="s">
        <v>1338</v>
      </c>
      <c r="I1542" s="1597"/>
      <c r="J1542" s="1008">
        <v>4.2</v>
      </c>
      <c r="K1542" s="1333">
        <v>470</v>
      </c>
      <c r="L1542" s="283" t="s">
        <v>3121</v>
      </c>
      <c r="M1542" s="489">
        <v>15000</v>
      </c>
      <c r="N1542" s="1298">
        <v>2</v>
      </c>
      <c r="O1542" s="283" t="s">
        <v>127</v>
      </c>
      <c r="P1542" s="3279">
        <v>230</v>
      </c>
      <c r="Q1542" s="14"/>
      <c r="R1542" s="1993" t="s">
        <v>54</v>
      </c>
      <c r="S1542" s="283"/>
      <c r="T1542" s="283" t="s">
        <v>3305</v>
      </c>
      <c r="U1542" s="283" t="s">
        <v>219</v>
      </c>
      <c r="V1542" s="283" t="s">
        <v>126</v>
      </c>
      <c r="W1542" s="294" t="s">
        <v>213</v>
      </c>
      <c r="X1542" s="294">
        <v>111</v>
      </c>
      <c r="Y1542" s="283">
        <v>18</v>
      </c>
      <c r="Z1542" s="283"/>
      <c r="AA1542" s="283">
        <v>50</v>
      </c>
      <c r="AB1542" s="283" t="s">
        <v>143</v>
      </c>
      <c r="AC1542" s="1298">
        <v>80</v>
      </c>
      <c r="AD1542" s="283">
        <v>1403030</v>
      </c>
      <c r="AE1542" s="2736">
        <v>4</v>
      </c>
      <c r="AF1542" s="283">
        <v>12</v>
      </c>
      <c r="AG1542" s="1994" t="s">
        <v>122</v>
      </c>
      <c r="AK1542" s="981"/>
    </row>
    <row r="1543" spans="2:37" ht="14.5" customHeight="1">
      <c r="B1543" s="14"/>
      <c r="C1543" s="14"/>
      <c r="D1543" s="14"/>
      <c r="E1543" s="14"/>
      <c r="F1543" s="636"/>
      <c r="G1543" s="33"/>
      <c r="H1543" s="16"/>
      <c r="I1543" s="16"/>
      <c r="J1543" s="451"/>
      <c r="K1543" s="122"/>
      <c r="L1543" s="122"/>
      <c r="M1543" s="474"/>
      <c r="N1543" s="475"/>
      <c r="O1543" s="122"/>
      <c r="P1543" s="148"/>
      <c r="Q1543" s="14"/>
      <c r="R1543" s="122"/>
      <c r="S1543" s="122"/>
      <c r="T1543" s="122"/>
      <c r="U1543" s="122"/>
      <c r="V1543" s="122"/>
      <c r="W1543" s="122"/>
      <c r="X1543" s="122"/>
      <c r="Y1543" s="122"/>
      <c r="Z1543" s="122"/>
      <c r="AA1543" s="122"/>
      <c r="AB1543" s="122"/>
      <c r="AC1543" s="2521"/>
      <c r="AD1543" s="122"/>
      <c r="AE1543" s="475"/>
      <c r="AF1543" s="122"/>
      <c r="AG1543" s="122"/>
      <c r="AK1543" s="981"/>
    </row>
    <row r="1544" spans="2:37">
      <c r="B1544" s="573" t="s">
        <v>1339</v>
      </c>
      <c r="C1544" s="1576" t="s">
        <v>2870</v>
      </c>
      <c r="D1544" s="1576" t="s">
        <v>2274</v>
      </c>
      <c r="E1544" s="1577"/>
      <c r="F1544" s="175">
        <v>929003790502</v>
      </c>
      <c r="G1544" s="95">
        <v>8720169301818</v>
      </c>
      <c r="H1544" s="1334" t="s">
        <v>2182</v>
      </c>
      <c r="I1544" s="1315"/>
      <c r="J1544" s="1316">
        <v>1.9</v>
      </c>
      <c r="K1544" s="1300">
        <v>220</v>
      </c>
      <c r="L1544" s="1856" t="s">
        <v>3121</v>
      </c>
      <c r="M1544" s="1318">
        <v>15000</v>
      </c>
      <c r="N1544" s="512">
        <v>2</v>
      </c>
      <c r="O1544" s="1856" t="s">
        <v>129</v>
      </c>
      <c r="P1544" s="2407">
        <v>145</v>
      </c>
      <c r="Q1544" s="518"/>
      <c r="R1544" s="2244" t="s">
        <v>54</v>
      </c>
      <c r="S1544" s="1856"/>
      <c r="T1544" s="1856" t="s">
        <v>3306</v>
      </c>
      <c r="U1544" s="1856" t="s">
        <v>220</v>
      </c>
      <c r="V1544" s="1856" t="s">
        <v>126</v>
      </c>
      <c r="W1544" s="2490" t="s">
        <v>210</v>
      </c>
      <c r="X1544" s="2490">
        <v>115</v>
      </c>
      <c r="Y1544" s="1856">
        <v>14</v>
      </c>
      <c r="Z1544" s="1856"/>
      <c r="AA1544" s="1856">
        <v>43</v>
      </c>
      <c r="AB1544" s="1856" t="s">
        <v>122</v>
      </c>
      <c r="AC1544" s="1680">
        <v>80</v>
      </c>
      <c r="AD1544" s="1856">
        <v>1932582</v>
      </c>
      <c r="AE1544" s="2646">
        <v>4</v>
      </c>
      <c r="AF1544" s="1856">
        <v>12</v>
      </c>
      <c r="AG1544" s="2245" t="s">
        <v>122</v>
      </c>
      <c r="AK1544" s="981"/>
    </row>
    <row r="1545" spans="2:37">
      <c r="B1545" s="123"/>
      <c r="C1545" s="569" t="s">
        <v>2870</v>
      </c>
      <c r="D1545" s="569" t="s">
        <v>2274</v>
      </c>
      <c r="E1545" s="1578"/>
      <c r="F1545" s="155">
        <v>929003790602</v>
      </c>
      <c r="G1545" s="94">
        <v>8720169301832</v>
      </c>
      <c r="H1545" s="146" t="s">
        <v>2183</v>
      </c>
      <c r="I1545" s="168"/>
      <c r="J1545" s="387">
        <v>1.9</v>
      </c>
      <c r="K1545" s="1207">
        <v>220</v>
      </c>
      <c r="L1545" s="1857" t="s">
        <v>79</v>
      </c>
      <c r="M1545" s="368">
        <v>15000</v>
      </c>
      <c r="N1545" s="420">
        <v>2</v>
      </c>
      <c r="O1545" s="1857" t="s">
        <v>129</v>
      </c>
      <c r="P1545" s="2414">
        <v>145</v>
      </c>
      <c r="Q1545" s="518"/>
      <c r="R1545" s="2246" t="s">
        <v>54</v>
      </c>
      <c r="S1545" s="1857"/>
      <c r="T1545" s="1857" t="s">
        <v>3306</v>
      </c>
      <c r="U1545" s="1857" t="s">
        <v>220</v>
      </c>
      <c r="V1545" s="1857" t="s">
        <v>158</v>
      </c>
      <c r="W1545" s="2491" t="s">
        <v>210</v>
      </c>
      <c r="X1545" s="2491">
        <v>115</v>
      </c>
      <c r="Y1545" s="1857">
        <v>14</v>
      </c>
      <c r="Z1545" s="1857"/>
      <c r="AA1545" s="1857">
        <v>43</v>
      </c>
      <c r="AB1545" s="1857" t="s">
        <v>122</v>
      </c>
      <c r="AC1545" s="1592">
        <v>80</v>
      </c>
      <c r="AD1545" s="1857">
        <v>1932587</v>
      </c>
      <c r="AE1545" s="2650">
        <v>4</v>
      </c>
      <c r="AF1545" s="1857">
        <v>12</v>
      </c>
      <c r="AG1545" s="2247" t="s">
        <v>122</v>
      </c>
      <c r="AK1545" s="981"/>
    </row>
    <row r="1546" spans="2:37">
      <c r="B1546" s="2807"/>
      <c r="C1546" s="569" t="s">
        <v>2870</v>
      </c>
      <c r="D1546" s="569" t="s">
        <v>2274</v>
      </c>
      <c r="E1546" s="1578"/>
      <c r="F1546" s="155">
        <v>929003791102</v>
      </c>
      <c r="G1546" s="94">
        <v>8720169301757</v>
      </c>
      <c r="H1546" s="146" t="s">
        <v>2181</v>
      </c>
      <c r="I1546" s="168"/>
      <c r="J1546" s="387">
        <v>2.7</v>
      </c>
      <c r="K1546" s="1207">
        <v>300</v>
      </c>
      <c r="L1546" s="1857" t="s">
        <v>3121</v>
      </c>
      <c r="M1546" s="368">
        <v>15000</v>
      </c>
      <c r="N1546" s="420">
        <v>2</v>
      </c>
      <c r="O1546" s="1857" t="s">
        <v>129</v>
      </c>
      <c r="P1546" s="2414">
        <v>195</v>
      </c>
      <c r="Q1546" s="518"/>
      <c r="R1546" s="2246" t="s">
        <v>54</v>
      </c>
      <c r="S1546" s="1857"/>
      <c r="T1546" s="1857" t="s">
        <v>3307</v>
      </c>
      <c r="U1546" s="1857" t="s">
        <v>220</v>
      </c>
      <c r="V1546" s="1857" t="s">
        <v>126</v>
      </c>
      <c r="W1546" s="2491" t="s">
        <v>210</v>
      </c>
      <c r="X1546" s="2491">
        <v>111</v>
      </c>
      <c r="Y1546" s="1857">
        <v>16</v>
      </c>
      <c r="Z1546" s="1857"/>
      <c r="AA1546" s="1857">
        <v>52</v>
      </c>
      <c r="AB1546" s="1857" t="s">
        <v>143</v>
      </c>
      <c r="AC1546" s="1592">
        <v>80</v>
      </c>
      <c r="AD1546" s="1857">
        <v>1932588</v>
      </c>
      <c r="AE1546" s="2650">
        <v>4</v>
      </c>
      <c r="AF1546" s="1857">
        <v>12</v>
      </c>
      <c r="AG1546" s="2247" t="s">
        <v>122</v>
      </c>
      <c r="AK1546" s="981"/>
    </row>
    <row r="1547" spans="2:37">
      <c r="B1547" s="2807"/>
      <c r="C1547" s="569" t="s">
        <v>2870</v>
      </c>
      <c r="D1547" s="569" t="s">
        <v>2274</v>
      </c>
      <c r="E1547" s="1578"/>
      <c r="F1547" s="155">
        <v>929003790802</v>
      </c>
      <c r="G1547" s="94">
        <v>8720169301856</v>
      </c>
      <c r="H1547" s="146" t="s">
        <v>2184</v>
      </c>
      <c r="I1547" s="168"/>
      <c r="J1547" s="387">
        <v>3.7</v>
      </c>
      <c r="K1547" s="1207">
        <v>470</v>
      </c>
      <c r="L1547" s="1857" t="s">
        <v>3121</v>
      </c>
      <c r="M1547" s="368">
        <v>15000</v>
      </c>
      <c r="N1547" s="420">
        <v>2</v>
      </c>
      <c r="O1547" s="1857" t="s">
        <v>129</v>
      </c>
      <c r="P1547" s="2414">
        <v>180</v>
      </c>
      <c r="Q1547" s="518"/>
      <c r="R1547" s="2246" t="s">
        <v>54</v>
      </c>
      <c r="S1547" s="1857"/>
      <c r="T1547" s="1857" t="s">
        <v>3289</v>
      </c>
      <c r="U1547" s="1857" t="s">
        <v>220</v>
      </c>
      <c r="V1547" s="1857" t="s">
        <v>126</v>
      </c>
      <c r="W1547" s="2491" t="s">
        <v>210</v>
      </c>
      <c r="X1547" s="2491">
        <v>127</v>
      </c>
      <c r="Y1547" s="1857">
        <v>16</v>
      </c>
      <c r="Z1547" s="1857"/>
      <c r="AA1547" s="1857">
        <v>52</v>
      </c>
      <c r="AB1547" s="1857" t="s">
        <v>122</v>
      </c>
      <c r="AC1547" s="1592">
        <v>80</v>
      </c>
      <c r="AD1547" s="1857">
        <v>1932584</v>
      </c>
      <c r="AE1547" s="2650">
        <v>4</v>
      </c>
      <c r="AF1547" s="1857">
        <v>12</v>
      </c>
      <c r="AG1547" s="2247" t="s">
        <v>122</v>
      </c>
      <c r="AK1547" s="981"/>
    </row>
    <row r="1548" spans="2:37">
      <c r="B1548" s="123"/>
      <c r="C1548" s="569" t="s">
        <v>2870</v>
      </c>
      <c r="D1548" s="569" t="s">
        <v>2274</v>
      </c>
      <c r="E1548" s="1578"/>
      <c r="F1548" s="155">
        <v>929003790902</v>
      </c>
      <c r="G1548" s="94">
        <v>8720169301870</v>
      </c>
      <c r="H1548" s="146" t="s">
        <v>2185</v>
      </c>
      <c r="I1548" s="168"/>
      <c r="J1548" s="387">
        <v>3.7</v>
      </c>
      <c r="K1548" s="1207">
        <v>470</v>
      </c>
      <c r="L1548" s="1857" t="s">
        <v>79</v>
      </c>
      <c r="M1548" s="368">
        <v>15000</v>
      </c>
      <c r="N1548" s="420">
        <v>2</v>
      </c>
      <c r="O1548" s="1857" t="s">
        <v>129</v>
      </c>
      <c r="P1548" s="2414">
        <v>180</v>
      </c>
      <c r="Q1548" s="518"/>
      <c r="R1548" s="2246" t="s">
        <v>54</v>
      </c>
      <c r="S1548" s="1857"/>
      <c r="T1548" s="1857" t="s">
        <v>3289</v>
      </c>
      <c r="U1548" s="1857" t="s">
        <v>220</v>
      </c>
      <c r="V1548" s="1857" t="s">
        <v>158</v>
      </c>
      <c r="W1548" s="2491" t="s">
        <v>210</v>
      </c>
      <c r="X1548" s="2491">
        <v>127</v>
      </c>
      <c r="Y1548" s="1857">
        <v>14</v>
      </c>
      <c r="Z1548" s="1857"/>
      <c r="AA1548" s="1857">
        <v>43</v>
      </c>
      <c r="AB1548" s="1857" t="s">
        <v>122</v>
      </c>
      <c r="AC1548" s="1592">
        <v>80</v>
      </c>
      <c r="AD1548" s="1857">
        <v>1932581</v>
      </c>
      <c r="AE1548" s="2650">
        <v>4</v>
      </c>
      <c r="AF1548" s="1857">
        <v>12</v>
      </c>
      <c r="AG1548" s="2247" t="s">
        <v>122</v>
      </c>
      <c r="AK1548" s="981"/>
    </row>
    <row r="1549" spans="2:37">
      <c r="B1549" s="123"/>
      <c r="C1549" s="569" t="s">
        <v>2870</v>
      </c>
      <c r="D1549" s="569" t="s">
        <v>2274</v>
      </c>
      <c r="E1549" s="1578"/>
      <c r="F1549" s="155">
        <v>929003791202</v>
      </c>
      <c r="G1549" s="94">
        <v>8720169301771</v>
      </c>
      <c r="H1549" s="146" t="s">
        <v>1345</v>
      </c>
      <c r="I1549" s="168"/>
      <c r="J1549" s="387">
        <v>4</v>
      </c>
      <c r="K1549" s="1207">
        <v>480</v>
      </c>
      <c r="L1549" s="1857" t="s">
        <v>3121</v>
      </c>
      <c r="M1549" s="368">
        <v>15000</v>
      </c>
      <c r="N1549" s="420">
        <v>2</v>
      </c>
      <c r="O1549" s="1857" t="s">
        <v>129</v>
      </c>
      <c r="P1549" s="2414">
        <v>220</v>
      </c>
      <c r="Q1549" s="518"/>
      <c r="R1549" s="2246" t="s">
        <v>54</v>
      </c>
      <c r="S1549" s="1857"/>
      <c r="T1549" s="1857" t="s">
        <v>3289</v>
      </c>
      <c r="U1549" s="1857" t="s">
        <v>220</v>
      </c>
      <c r="V1549" s="1857" t="s">
        <v>126</v>
      </c>
      <c r="W1549" s="2491" t="s">
        <v>210</v>
      </c>
      <c r="X1549" s="2491">
        <v>120</v>
      </c>
      <c r="Y1549" s="1857">
        <v>19</v>
      </c>
      <c r="Z1549" s="1857"/>
      <c r="AA1549" s="1857">
        <v>60</v>
      </c>
      <c r="AB1549" s="1857" t="s">
        <v>143</v>
      </c>
      <c r="AC1549" s="1592">
        <v>80</v>
      </c>
      <c r="AD1549" s="1857">
        <v>1932585</v>
      </c>
      <c r="AE1549" s="2650">
        <v>4</v>
      </c>
      <c r="AF1549" s="1857">
        <v>12</v>
      </c>
      <c r="AG1549" s="2247" t="s">
        <v>122</v>
      </c>
      <c r="AK1549" s="981"/>
    </row>
    <row r="1550" spans="2:37">
      <c r="B1550" s="123"/>
      <c r="C1550" s="569" t="s">
        <v>2870</v>
      </c>
      <c r="D1550" s="569" t="s">
        <v>2274</v>
      </c>
      <c r="E1550" s="1578"/>
      <c r="F1550" s="155">
        <v>929002055102</v>
      </c>
      <c r="G1550" s="94">
        <v>8718699657802</v>
      </c>
      <c r="H1550" s="146" t="s">
        <v>1346</v>
      </c>
      <c r="I1550" s="150"/>
      <c r="J1550" s="387">
        <v>4.8</v>
      </c>
      <c r="K1550" s="1207">
        <v>570</v>
      </c>
      <c r="L1550" s="1857" t="s">
        <v>3121</v>
      </c>
      <c r="M1550" s="368">
        <v>15000</v>
      </c>
      <c r="N1550" s="420">
        <v>2</v>
      </c>
      <c r="O1550" s="1857" t="s">
        <v>129</v>
      </c>
      <c r="P1550" s="2414">
        <v>320</v>
      </c>
      <c r="Q1550" s="14"/>
      <c r="R1550" s="2246" t="s">
        <v>54</v>
      </c>
      <c r="S1550" s="1857"/>
      <c r="T1550" s="1857" t="s">
        <v>3308</v>
      </c>
      <c r="U1550" s="1857" t="s">
        <v>220</v>
      </c>
      <c r="V1550" s="1857" t="s">
        <v>126</v>
      </c>
      <c r="W1550" s="2491" t="s">
        <v>210</v>
      </c>
      <c r="X1550" s="2491">
        <v>118</v>
      </c>
      <c r="Y1550" s="1857">
        <v>19</v>
      </c>
      <c r="Z1550" s="1857"/>
      <c r="AA1550" s="1857">
        <v>60</v>
      </c>
      <c r="AB1550" s="1857" t="s">
        <v>122</v>
      </c>
      <c r="AC1550" s="1592">
        <v>80</v>
      </c>
      <c r="AD1550" s="1857">
        <v>397599</v>
      </c>
      <c r="AE1550" s="2650">
        <v>4</v>
      </c>
      <c r="AF1550" s="1857">
        <v>12</v>
      </c>
      <c r="AG1550" s="2247" t="s">
        <v>122</v>
      </c>
      <c r="AK1550" s="981"/>
    </row>
    <row r="1551" spans="2:37">
      <c r="B1551" s="124"/>
      <c r="C1551" s="855" t="s">
        <v>2870</v>
      </c>
      <c r="D1551" s="855" t="s">
        <v>2274</v>
      </c>
      <c r="E1551" s="1599"/>
      <c r="F1551" s="194">
        <v>929002059802</v>
      </c>
      <c r="G1551" s="200">
        <v>8718699658182</v>
      </c>
      <c r="H1551" s="200" t="s">
        <v>1347</v>
      </c>
      <c r="I1551" s="200"/>
      <c r="J1551" s="497">
        <v>4.8</v>
      </c>
      <c r="K1551" s="1329">
        <v>570</v>
      </c>
      <c r="L1551" s="463" t="s">
        <v>79</v>
      </c>
      <c r="M1551" s="629">
        <v>15000</v>
      </c>
      <c r="N1551" s="488">
        <v>2</v>
      </c>
      <c r="O1551" s="463" t="s">
        <v>129</v>
      </c>
      <c r="P1551" s="2408">
        <v>320</v>
      </c>
      <c r="Q1551" s="14"/>
      <c r="R1551" s="2242" t="s">
        <v>54</v>
      </c>
      <c r="S1551" s="463"/>
      <c r="T1551" s="463" t="s">
        <v>3308</v>
      </c>
      <c r="U1551" s="463" t="s">
        <v>220</v>
      </c>
      <c r="V1551" s="463" t="s">
        <v>158</v>
      </c>
      <c r="W1551" s="2453" t="s">
        <v>210</v>
      </c>
      <c r="X1551" s="2453">
        <v>118</v>
      </c>
      <c r="Y1551" s="463">
        <v>19</v>
      </c>
      <c r="Z1551" s="463"/>
      <c r="AA1551" s="463">
        <v>60</v>
      </c>
      <c r="AB1551" s="463" t="s">
        <v>122</v>
      </c>
      <c r="AC1551" s="1594">
        <v>80</v>
      </c>
      <c r="AD1551" s="463">
        <v>397600</v>
      </c>
      <c r="AE1551" s="2647">
        <v>4</v>
      </c>
      <c r="AF1551" s="463">
        <v>12</v>
      </c>
      <c r="AG1551" s="2243" t="s">
        <v>122</v>
      </c>
      <c r="AK1551" s="981"/>
    </row>
    <row r="1552" spans="2:37" ht="14.5" customHeight="1">
      <c r="B1552" s="14"/>
      <c r="C1552" s="14"/>
      <c r="D1552" s="14"/>
      <c r="E1552" s="14"/>
      <c r="F1552" s="173"/>
      <c r="G1552" s="173"/>
      <c r="H1552" s="173"/>
      <c r="I1552" s="173"/>
      <c r="J1552" s="799"/>
      <c r="K1552" s="800"/>
      <c r="L1552" s="475"/>
      <c r="M1552" s="801"/>
      <c r="N1552" s="302"/>
      <c r="O1552" s="475"/>
      <c r="P1552" s="148"/>
      <c r="Q1552" s="14"/>
      <c r="R1552" s="475"/>
      <c r="S1552" s="475"/>
      <c r="T1552" s="475"/>
      <c r="U1552" s="475"/>
      <c r="V1552" s="475"/>
      <c r="W1552" s="475"/>
      <c r="X1552" s="475"/>
      <c r="Y1552" s="475"/>
      <c r="Z1552" s="475"/>
      <c r="AA1552" s="475"/>
      <c r="AB1552" s="475"/>
      <c r="AC1552" s="306"/>
      <c r="AD1552" s="475"/>
      <c r="AE1552" s="302"/>
      <c r="AF1552" s="475"/>
      <c r="AG1552" s="475"/>
      <c r="AK1552" s="981"/>
    </row>
    <row r="1553" spans="2:37">
      <c r="B1553" s="1809" t="s">
        <v>1319</v>
      </c>
      <c r="C1553" s="1487" t="s">
        <v>2870</v>
      </c>
      <c r="D1553" s="1487" t="s">
        <v>2274</v>
      </c>
      <c r="E1553" s="1617"/>
      <c r="F1553" s="3005">
        <v>929001264503</v>
      </c>
      <c r="G1553" s="1335">
        <v>8718699773717</v>
      </c>
      <c r="H1553" s="1330" t="s">
        <v>1349</v>
      </c>
      <c r="I1553" s="1330"/>
      <c r="J1553" s="1305">
        <v>5.5</v>
      </c>
      <c r="K1553" s="1336">
        <v>500</v>
      </c>
      <c r="L1553" s="1306" t="s">
        <v>3121</v>
      </c>
      <c r="M1553" s="1337">
        <v>15000</v>
      </c>
      <c r="N1553" s="1306">
        <v>2</v>
      </c>
      <c r="O1553" s="1306" t="s">
        <v>1218</v>
      </c>
      <c r="P1553" s="2425">
        <v>175</v>
      </c>
      <c r="Q1553" s="14"/>
      <c r="R1553" s="2176" t="s">
        <v>54</v>
      </c>
      <c r="S1553" s="1306"/>
      <c r="T1553" s="1306" t="s">
        <v>3311</v>
      </c>
      <c r="U1553" s="1306" t="s">
        <v>1348</v>
      </c>
      <c r="V1553" s="1306" t="s">
        <v>126</v>
      </c>
      <c r="W1553" s="1774" t="s">
        <v>210</v>
      </c>
      <c r="X1553" s="1774">
        <v>90</v>
      </c>
      <c r="Y1553" s="1306">
        <v>75</v>
      </c>
      <c r="Z1553" s="1306"/>
      <c r="AA1553" s="1306">
        <v>26</v>
      </c>
      <c r="AB1553" s="1306" t="s">
        <v>122</v>
      </c>
      <c r="AC1553" s="1774">
        <v>80</v>
      </c>
      <c r="AD1553" s="1306">
        <v>391874</v>
      </c>
      <c r="AE1553" s="2751">
        <v>4</v>
      </c>
      <c r="AF1553" s="1306">
        <v>4</v>
      </c>
      <c r="AG1553" s="2177" t="s">
        <v>122</v>
      </c>
      <c r="AK1553" s="981"/>
    </row>
    <row r="1554" spans="2:37" ht="14.5" customHeight="1">
      <c r="B1554" s="14"/>
      <c r="C1554" s="14"/>
      <c r="D1554" s="14"/>
      <c r="E1554" s="14"/>
      <c r="F1554" s="633"/>
      <c r="G1554" s="109"/>
      <c r="H1554" s="167"/>
      <c r="I1554" s="167"/>
      <c r="J1554" s="337"/>
      <c r="K1554" s="304"/>
      <c r="L1554" s="302"/>
      <c r="M1554" s="308"/>
      <c r="N1554" s="304"/>
      <c r="O1554" s="302"/>
      <c r="P1554" s="148"/>
      <c r="Q1554" s="14"/>
      <c r="R1554" s="302"/>
      <c r="S1554" s="302"/>
      <c r="T1554" s="302"/>
      <c r="U1554" s="302"/>
      <c r="V1554" s="302"/>
      <c r="W1554" s="302"/>
      <c r="X1554" s="302"/>
      <c r="Y1554" s="302"/>
      <c r="Z1554" s="302"/>
      <c r="AA1554" s="302"/>
      <c r="AB1554" s="302"/>
      <c r="AC1554" s="304"/>
      <c r="AD1554" s="302"/>
      <c r="AE1554" s="304"/>
      <c r="AF1554" s="302"/>
      <c r="AG1554" s="302"/>
      <c r="AK1554" s="981"/>
    </row>
    <row r="1555" spans="2:37" s="1600" customFormat="1" ht="15" customHeight="1">
      <c r="B1555" s="1600" t="s">
        <v>3041</v>
      </c>
      <c r="J1555" s="1818"/>
      <c r="K1555" s="1818"/>
      <c r="L1555" s="1818"/>
      <c r="M1555" s="1818"/>
      <c r="N1555" s="1818"/>
      <c r="O1555" s="1818"/>
      <c r="P1555" s="34"/>
      <c r="R1555" s="1818"/>
      <c r="S1555" s="1818"/>
      <c r="T1555" s="1818"/>
      <c r="U1555" s="1818"/>
      <c r="V1555" s="1818"/>
      <c r="W1555" s="1818"/>
      <c r="X1555" s="1818"/>
      <c r="Y1555" s="2310"/>
      <c r="Z1555" s="2310"/>
      <c r="AA1555" s="2310"/>
      <c r="AB1555" s="1818"/>
      <c r="AC1555" s="3259"/>
      <c r="AD1555" s="2310"/>
      <c r="AE1555" s="1818"/>
      <c r="AF1555" s="1818"/>
      <c r="AG1555" s="1818"/>
      <c r="AI1555"/>
      <c r="AJ1555"/>
      <c r="AK1555" s="981"/>
    </row>
    <row r="1556" spans="2:37">
      <c r="B1556" s="573" t="s">
        <v>214</v>
      </c>
      <c r="C1556" s="1576" t="s">
        <v>2870</v>
      </c>
      <c r="D1556" s="1576" t="s">
        <v>2274</v>
      </c>
      <c r="E1556" s="1577"/>
      <c r="F1556" s="3006">
        <v>929003791302</v>
      </c>
      <c r="G1556" s="1743">
        <v>8720169301931</v>
      </c>
      <c r="H1556" s="1744" t="s">
        <v>2308</v>
      </c>
      <c r="I1556" s="1653"/>
      <c r="J1556" s="515">
        <v>7</v>
      </c>
      <c r="K1556" s="1161">
        <v>950</v>
      </c>
      <c r="L1556" s="1824" t="s">
        <v>79</v>
      </c>
      <c r="M1556" s="324">
        <v>15000</v>
      </c>
      <c r="N1556" s="512">
        <v>2</v>
      </c>
      <c r="O1556" s="1824" t="s">
        <v>135</v>
      </c>
      <c r="P1556" s="2407">
        <v>340</v>
      </c>
      <c r="Q1556" s="518"/>
      <c r="R1556" s="2041" t="s">
        <v>54</v>
      </c>
      <c r="S1556" s="1824"/>
      <c r="T1556" s="1824" t="s">
        <v>3309</v>
      </c>
      <c r="U1556" s="1824" t="s">
        <v>215</v>
      </c>
      <c r="V1556" s="1824" t="s">
        <v>158</v>
      </c>
      <c r="W1556" s="370" t="s">
        <v>210</v>
      </c>
      <c r="X1556" s="370">
        <v>135</v>
      </c>
      <c r="Y1556" s="410">
        <v>28</v>
      </c>
      <c r="Z1556" s="410"/>
      <c r="AA1556" s="410">
        <v>78</v>
      </c>
      <c r="AB1556" s="1824" t="s">
        <v>122</v>
      </c>
      <c r="AC1556" s="1680">
        <v>80</v>
      </c>
      <c r="AD1556" s="410">
        <v>1932586</v>
      </c>
      <c r="AE1556" s="2646">
        <v>4</v>
      </c>
      <c r="AF1556" s="410">
        <v>10</v>
      </c>
      <c r="AG1556" s="2042" t="s">
        <v>122</v>
      </c>
      <c r="AK1556" s="981"/>
    </row>
    <row r="1557" spans="2:37">
      <c r="B1557" s="2807"/>
      <c r="C1557" s="569" t="s">
        <v>2870</v>
      </c>
      <c r="D1557" s="569" t="s">
        <v>2274</v>
      </c>
      <c r="E1557" s="1578"/>
      <c r="F1557" s="155">
        <v>929003791402</v>
      </c>
      <c r="G1557" s="63">
        <v>8720169301955</v>
      </c>
      <c r="H1557" s="65" t="s">
        <v>2309</v>
      </c>
      <c r="I1557" s="919"/>
      <c r="J1557" s="386">
        <v>7</v>
      </c>
      <c r="K1557" s="1163">
        <v>1000</v>
      </c>
      <c r="L1557" s="281" t="s">
        <v>53</v>
      </c>
      <c r="M1557" s="317">
        <v>15000</v>
      </c>
      <c r="N1557" s="420">
        <v>2</v>
      </c>
      <c r="O1557" s="281" t="s">
        <v>135</v>
      </c>
      <c r="P1557" s="989">
        <v>340</v>
      </c>
      <c r="Q1557" s="518"/>
      <c r="R1557" s="1997" t="s">
        <v>54</v>
      </c>
      <c r="S1557" s="281"/>
      <c r="T1557" s="281" t="s">
        <v>3309</v>
      </c>
      <c r="U1557" s="281" t="s">
        <v>215</v>
      </c>
      <c r="V1557" s="281" t="s">
        <v>131</v>
      </c>
      <c r="W1557" s="301" t="s">
        <v>210</v>
      </c>
      <c r="X1557" s="301">
        <v>142</v>
      </c>
      <c r="Y1557" s="281">
        <v>28</v>
      </c>
      <c r="Z1557" s="281"/>
      <c r="AA1557" s="281">
        <v>78</v>
      </c>
      <c r="AB1557" s="281" t="s">
        <v>122</v>
      </c>
      <c r="AC1557" s="1592">
        <v>80</v>
      </c>
      <c r="AD1557" s="281">
        <v>1932589</v>
      </c>
      <c r="AE1557" s="2648">
        <v>4</v>
      </c>
      <c r="AF1557" s="281">
        <v>10</v>
      </c>
      <c r="AG1557" s="1998" t="s">
        <v>122</v>
      </c>
      <c r="AK1557" s="981"/>
    </row>
    <row r="1558" spans="2:37">
      <c r="B1558" s="2807"/>
      <c r="C1558" s="569" t="s">
        <v>2870</v>
      </c>
      <c r="D1558" s="569" t="s">
        <v>2274</v>
      </c>
      <c r="E1558" s="1578"/>
      <c r="F1558" s="194">
        <v>929003791502</v>
      </c>
      <c r="G1558" s="49">
        <v>8720169301993</v>
      </c>
      <c r="H1558" s="259" t="s">
        <v>1351</v>
      </c>
      <c r="I1558" s="849"/>
      <c r="J1558" s="485">
        <v>11.5</v>
      </c>
      <c r="K1558" s="1165">
        <v>1521</v>
      </c>
      <c r="L1558" s="283" t="s">
        <v>79</v>
      </c>
      <c r="M1558" s="489">
        <v>15000</v>
      </c>
      <c r="N1558" s="488">
        <v>2</v>
      </c>
      <c r="O1558" s="283" t="s">
        <v>129</v>
      </c>
      <c r="P1558" s="2408">
        <v>450</v>
      </c>
      <c r="Q1558" s="14"/>
      <c r="R1558" s="1993" t="s">
        <v>54</v>
      </c>
      <c r="S1558" s="283"/>
      <c r="T1558" s="283" t="s">
        <v>3287</v>
      </c>
      <c r="U1558" s="283" t="s">
        <v>215</v>
      </c>
      <c r="V1558" s="283" t="s">
        <v>158</v>
      </c>
      <c r="W1558" s="294" t="s">
        <v>210</v>
      </c>
      <c r="X1558" s="294">
        <v>132</v>
      </c>
      <c r="Y1558" s="283">
        <v>28</v>
      </c>
      <c r="Z1558" s="283"/>
      <c r="AA1558" s="283">
        <v>78</v>
      </c>
      <c r="AB1558" s="283" t="s">
        <v>122</v>
      </c>
      <c r="AC1558" s="1594">
        <v>80</v>
      </c>
      <c r="AD1558" s="283">
        <v>1880096</v>
      </c>
      <c r="AE1558" s="2647">
        <v>4</v>
      </c>
      <c r="AF1558" s="283">
        <v>10</v>
      </c>
      <c r="AG1558" s="1994" t="s">
        <v>122</v>
      </c>
      <c r="AK1558" s="981"/>
    </row>
    <row r="1559" spans="2:37">
      <c r="B1559" s="2807"/>
      <c r="C1559" s="569" t="s">
        <v>2870</v>
      </c>
      <c r="D1559" s="569" t="s">
        <v>2274</v>
      </c>
      <c r="E1559" s="1578"/>
      <c r="F1559" s="154">
        <v>929002495002</v>
      </c>
      <c r="G1559" s="7">
        <v>8719514303973</v>
      </c>
      <c r="H1559" s="7" t="s">
        <v>1352</v>
      </c>
      <c r="I1559" s="1315"/>
      <c r="J1559" s="333">
        <v>7.2</v>
      </c>
      <c r="K1559" s="1142">
        <v>810</v>
      </c>
      <c r="L1559" s="354" t="s">
        <v>79</v>
      </c>
      <c r="M1559" s="316">
        <v>15000</v>
      </c>
      <c r="N1559" s="562">
        <v>2</v>
      </c>
      <c r="O1559" s="354" t="s">
        <v>129</v>
      </c>
      <c r="P1559" s="2414">
        <v>350</v>
      </c>
      <c r="Q1559" s="14"/>
      <c r="R1559" s="2043" t="s">
        <v>54</v>
      </c>
      <c r="S1559" s="354"/>
      <c r="T1559" s="354" t="s">
        <v>3288</v>
      </c>
      <c r="U1559" s="354" t="s">
        <v>215</v>
      </c>
      <c r="V1559" s="354" t="s">
        <v>158</v>
      </c>
      <c r="W1559" s="352" t="s">
        <v>210</v>
      </c>
      <c r="X1559" s="352">
        <v>112</v>
      </c>
      <c r="Y1559" s="374">
        <v>15</v>
      </c>
      <c r="Z1559" s="374"/>
      <c r="AA1559" s="374">
        <v>118</v>
      </c>
      <c r="AB1559" s="354" t="s">
        <v>122</v>
      </c>
      <c r="AC1559" s="1591">
        <v>80</v>
      </c>
      <c r="AD1559" s="374">
        <v>624213</v>
      </c>
      <c r="AE1559" s="2648">
        <v>4</v>
      </c>
      <c r="AF1559" s="374">
        <v>10</v>
      </c>
      <c r="AG1559" s="2044" t="s">
        <v>122</v>
      </c>
      <c r="AK1559" s="981"/>
    </row>
    <row r="1560" spans="2:37">
      <c r="B1560" s="2807"/>
      <c r="C1560" s="569" t="s">
        <v>2870</v>
      </c>
      <c r="D1560" s="569" t="s">
        <v>2274</v>
      </c>
      <c r="E1560" s="1578"/>
      <c r="F1560" s="2888">
        <v>929002495102</v>
      </c>
      <c r="G1560" s="75">
        <v>8719514303997</v>
      </c>
      <c r="H1560" s="577" t="s">
        <v>1353</v>
      </c>
      <c r="I1560" s="168"/>
      <c r="J1560" s="386">
        <v>7.2</v>
      </c>
      <c r="K1560" s="1163">
        <v>850</v>
      </c>
      <c r="L1560" s="354" t="s">
        <v>53</v>
      </c>
      <c r="M1560" s="317">
        <v>15000</v>
      </c>
      <c r="N1560" s="420">
        <v>2</v>
      </c>
      <c r="O1560" s="354" t="s">
        <v>129</v>
      </c>
      <c r="P1560" s="989">
        <v>350</v>
      </c>
      <c r="Q1560" s="14"/>
      <c r="R1560" s="2043" t="s">
        <v>54</v>
      </c>
      <c r="S1560" s="354"/>
      <c r="T1560" s="354" t="s">
        <v>3288</v>
      </c>
      <c r="U1560" s="354" t="s">
        <v>215</v>
      </c>
      <c r="V1560" s="354" t="s">
        <v>131</v>
      </c>
      <c r="W1560" s="352" t="s">
        <v>210</v>
      </c>
      <c r="X1560" s="352">
        <v>118</v>
      </c>
      <c r="Y1560" s="374">
        <v>15</v>
      </c>
      <c r="Z1560" s="374"/>
      <c r="AA1560" s="374">
        <v>118</v>
      </c>
      <c r="AB1560" s="354" t="s">
        <v>122</v>
      </c>
      <c r="AC1560" s="1592">
        <v>80</v>
      </c>
      <c r="AD1560" s="374">
        <v>624211</v>
      </c>
      <c r="AE1560" s="2648">
        <v>4</v>
      </c>
      <c r="AF1560" s="374">
        <v>10</v>
      </c>
      <c r="AG1560" s="2044" t="s">
        <v>122</v>
      </c>
      <c r="AK1560" s="981"/>
    </row>
    <row r="1561" spans="2:37">
      <c r="B1561" s="123"/>
      <c r="C1561" s="569" t="s">
        <v>2870</v>
      </c>
      <c r="D1561" s="569" t="s">
        <v>2274</v>
      </c>
      <c r="E1561" s="1578"/>
      <c r="F1561" s="155">
        <v>929001243702</v>
      </c>
      <c r="G1561" s="63">
        <v>8718696578797</v>
      </c>
      <c r="H1561" s="65" t="s">
        <v>1354</v>
      </c>
      <c r="I1561" s="168"/>
      <c r="J1561" s="386">
        <v>14</v>
      </c>
      <c r="K1561" s="1163">
        <v>1600</v>
      </c>
      <c r="L1561" s="281" t="s">
        <v>79</v>
      </c>
      <c r="M1561" s="317">
        <v>15000</v>
      </c>
      <c r="N1561" s="420">
        <v>2</v>
      </c>
      <c r="O1561" s="281" t="s">
        <v>129</v>
      </c>
      <c r="P1561" s="989">
        <v>490</v>
      </c>
      <c r="Q1561" s="14"/>
      <c r="R1561" s="1997" t="s">
        <v>54</v>
      </c>
      <c r="S1561" s="281"/>
      <c r="T1561" s="281" t="s">
        <v>3287</v>
      </c>
      <c r="U1561" s="281" t="s">
        <v>215</v>
      </c>
      <c r="V1561" s="281" t="s">
        <v>158</v>
      </c>
      <c r="W1561" s="301" t="s">
        <v>210</v>
      </c>
      <c r="X1561" s="301">
        <v>114</v>
      </c>
      <c r="Y1561" s="281">
        <v>29</v>
      </c>
      <c r="Z1561" s="281"/>
      <c r="AA1561" s="281">
        <v>118</v>
      </c>
      <c r="AB1561" s="281" t="s">
        <v>143</v>
      </c>
      <c r="AC1561" s="1592">
        <v>80</v>
      </c>
      <c r="AD1561" s="281">
        <v>465216</v>
      </c>
      <c r="AE1561" s="2648">
        <v>4</v>
      </c>
      <c r="AF1561" s="281">
        <v>10</v>
      </c>
      <c r="AG1561" s="1998" t="s">
        <v>122</v>
      </c>
      <c r="AK1561" s="981"/>
    </row>
    <row r="1562" spans="2:37">
      <c r="B1562" s="2807"/>
      <c r="C1562" s="569" t="s">
        <v>2870</v>
      </c>
      <c r="D1562" s="569" t="s">
        <v>2274</v>
      </c>
      <c r="E1562" s="1578"/>
      <c r="F1562" s="194">
        <v>929001243802</v>
      </c>
      <c r="G1562" s="49">
        <v>8718696578810</v>
      </c>
      <c r="H1562" s="259" t="s">
        <v>1355</v>
      </c>
      <c r="I1562" s="479"/>
      <c r="J1562" s="485">
        <v>14</v>
      </c>
      <c r="K1562" s="1165">
        <v>1800</v>
      </c>
      <c r="L1562" s="283" t="s">
        <v>53</v>
      </c>
      <c r="M1562" s="489">
        <v>15000</v>
      </c>
      <c r="N1562" s="488">
        <v>2</v>
      </c>
      <c r="O1562" s="283" t="s">
        <v>129</v>
      </c>
      <c r="P1562" s="2408">
        <v>490</v>
      </c>
      <c r="Q1562" s="14"/>
      <c r="R1562" s="1993" t="s">
        <v>54</v>
      </c>
      <c r="S1562" s="283"/>
      <c r="T1562" s="283" t="s">
        <v>3287</v>
      </c>
      <c r="U1562" s="283" t="s">
        <v>215</v>
      </c>
      <c r="V1562" s="283" t="s">
        <v>131</v>
      </c>
      <c r="W1562" s="294" t="s">
        <v>210</v>
      </c>
      <c r="X1562" s="294">
        <v>128</v>
      </c>
      <c r="Y1562" s="283">
        <v>29</v>
      </c>
      <c r="Z1562" s="283"/>
      <c r="AA1562" s="283">
        <v>118</v>
      </c>
      <c r="AB1562" s="283" t="s">
        <v>143</v>
      </c>
      <c r="AC1562" s="1594">
        <v>80</v>
      </c>
      <c r="AD1562" s="283">
        <v>465217</v>
      </c>
      <c r="AE1562" s="2647">
        <v>4</v>
      </c>
      <c r="AF1562" s="283">
        <v>10</v>
      </c>
      <c r="AG1562" s="1994" t="s">
        <v>122</v>
      </c>
      <c r="AK1562" s="981"/>
    </row>
    <row r="1563" spans="2:37">
      <c r="B1563" s="2807"/>
      <c r="C1563" s="569" t="s">
        <v>2870</v>
      </c>
      <c r="D1563" s="569" t="s">
        <v>2274</v>
      </c>
      <c r="E1563" s="1578"/>
      <c r="F1563" s="154">
        <v>929001353602</v>
      </c>
      <c r="G1563" s="70">
        <v>8718696714003</v>
      </c>
      <c r="H1563" s="51" t="s">
        <v>1356</v>
      </c>
      <c r="I1563" s="51"/>
      <c r="J1563" s="386">
        <v>14</v>
      </c>
      <c r="K1563" s="1163">
        <v>2000</v>
      </c>
      <c r="L1563" s="354" t="s">
        <v>79</v>
      </c>
      <c r="M1563" s="316">
        <v>15000</v>
      </c>
      <c r="N1563" s="562">
        <v>2</v>
      </c>
      <c r="O1563" s="354" t="s">
        <v>135</v>
      </c>
      <c r="P1563" s="2414">
        <v>550</v>
      </c>
      <c r="Q1563" s="14"/>
      <c r="R1563" s="2043" t="s">
        <v>54</v>
      </c>
      <c r="S1563" s="354"/>
      <c r="T1563" s="354" t="s">
        <v>3310</v>
      </c>
      <c r="U1563" s="354" t="s">
        <v>215</v>
      </c>
      <c r="V1563" s="354" t="s">
        <v>158</v>
      </c>
      <c r="W1563" s="352" t="s">
        <v>210</v>
      </c>
      <c r="X1563" s="352">
        <v>142</v>
      </c>
      <c r="Y1563" s="374">
        <v>29</v>
      </c>
      <c r="Z1563" s="374"/>
      <c r="AA1563" s="374">
        <v>118</v>
      </c>
      <c r="AB1563" s="354" t="s">
        <v>143</v>
      </c>
      <c r="AC1563" s="1591">
        <v>80</v>
      </c>
      <c r="AD1563" s="374">
        <v>397582</v>
      </c>
      <c r="AE1563" s="2648">
        <v>4</v>
      </c>
      <c r="AF1563" s="374">
        <v>10</v>
      </c>
      <c r="AG1563" s="2044" t="s">
        <v>122</v>
      </c>
      <c r="AK1563" s="981"/>
    </row>
    <row r="1564" spans="2:37">
      <c r="B1564" s="2807"/>
      <c r="C1564" s="569" t="s">
        <v>2870</v>
      </c>
      <c r="D1564" s="569" t="s">
        <v>2274</v>
      </c>
      <c r="E1564" s="1578"/>
      <c r="F1564" s="155">
        <v>929001353702</v>
      </c>
      <c r="G1564" s="63">
        <v>8718696714065</v>
      </c>
      <c r="H1564" s="65" t="s">
        <v>1357</v>
      </c>
      <c r="I1564" s="51"/>
      <c r="J1564" s="386">
        <v>14</v>
      </c>
      <c r="K1564" s="1163">
        <v>2000</v>
      </c>
      <c r="L1564" s="281" t="s">
        <v>53</v>
      </c>
      <c r="M1564" s="317">
        <v>15000</v>
      </c>
      <c r="N1564" s="420">
        <v>2</v>
      </c>
      <c r="O1564" s="281" t="s">
        <v>135</v>
      </c>
      <c r="P1564" s="989">
        <v>550</v>
      </c>
      <c r="Q1564" s="14"/>
      <c r="R1564" s="1997" t="s">
        <v>54</v>
      </c>
      <c r="S1564" s="281"/>
      <c r="T1564" s="281" t="s">
        <v>3310</v>
      </c>
      <c r="U1564" s="281" t="s">
        <v>215</v>
      </c>
      <c r="V1564" s="281" t="s">
        <v>131</v>
      </c>
      <c r="W1564" s="301" t="s">
        <v>210</v>
      </c>
      <c r="X1564" s="301">
        <v>142</v>
      </c>
      <c r="Y1564" s="281">
        <v>29</v>
      </c>
      <c r="Z1564" s="281"/>
      <c r="AA1564" s="281">
        <v>118</v>
      </c>
      <c r="AB1564" s="281" t="s">
        <v>143</v>
      </c>
      <c r="AC1564" s="1592">
        <v>80</v>
      </c>
      <c r="AD1564" s="281">
        <v>397583</v>
      </c>
      <c r="AE1564" s="2648">
        <v>4</v>
      </c>
      <c r="AF1564" s="281">
        <v>10</v>
      </c>
      <c r="AG1564" s="1998" t="s">
        <v>122</v>
      </c>
      <c r="AK1564" s="981"/>
    </row>
    <row r="1565" spans="2:37">
      <c r="B1565" s="1520"/>
      <c r="C1565" s="569" t="s">
        <v>2870</v>
      </c>
      <c r="D1565" s="569" t="s">
        <v>2274</v>
      </c>
      <c r="E1565" s="1578"/>
      <c r="F1565" s="155">
        <v>929002016602</v>
      </c>
      <c r="G1565" s="63">
        <v>8718699646738</v>
      </c>
      <c r="H1565" s="65" t="s">
        <v>1358</v>
      </c>
      <c r="I1565" s="51"/>
      <c r="J1565" s="386">
        <v>17.5</v>
      </c>
      <c r="K1565" s="1163">
        <v>2460</v>
      </c>
      <c r="L1565" s="354" t="s">
        <v>79</v>
      </c>
      <c r="M1565" s="317">
        <v>15000</v>
      </c>
      <c r="N1565" s="420">
        <v>2</v>
      </c>
      <c r="O1565" s="354" t="s">
        <v>135</v>
      </c>
      <c r="P1565" s="989">
        <v>820</v>
      </c>
      <c r="Q1565" s="14"/>
      <c r="R1565" s="2043" t="s">
        <v>54</v>
      </c>
      <c r="S1565" s="354"/>
      <c r="T1565" s="354" t="s">
        <v>3155</v>
      </c>
      <c r="U1565" s="354" t="s">
        <v>215</v>
      </c>
      <c r="V1565" s="354" t="s">
        <v>158</v>
      </c>
      <c r="W1565" s="352" t="s">
        <v>210</v>
      </c>
      <c r="X1565" s="352">
        <v>140</v>
      </c>
      <c r="Y1565" s="374">
        <v>42</v>
      </c>
      <c r="Z1565" s="374"/>
      <c r="AA1565" s="374">
        <v>118</v>
      </c>
      <c r="AB1565" s="354" t="s">
        <v>143</v>
      </c>
      <c r="AC1565" s="1592">
        <v>80</v>
      </c>
      <c r="AD1565" s="374">
        <v>397597</v>
      </c>
      <c r="AE1565" s="2648">
        <v>4</v>
      </c>
      <c r="AF1565" s="374">
        <v>10</v>
      </c>
      <c r="AG1565" s="2044" t="s">
        <v>122</v>
      </c>
      <c r="AK1565" s="981"/>
    </row>
    <row r="1566" spans="2:37">
      <c r="B1566" s="2809"/>
      <c r="C1566" s="855" t="s">
        <v>2870</v>
      </c>
      <c r="D1566" s="855" t="s">
        <v>2274</v>
      </c>
      <c r="E1566" s="1599"/>
      <c r="F1566" s="194">
        <v>929002016702</v>
      </c>
      <c r="G1566" s="49">
        <v>8718699646752</v>
      </c>
      <c r="H1566" s="259" t="s">
        <v>1359</v>
      </c>
      <c r="I1566" s="724"/>
      <c r="J1566" s="1008">
        <v>17.5</v>
      </c>
      <c r="K1566" s="1162">
        <v>2460</v>
      </c>
      <c r="L1566" s="283" t="s">
        <v>53</v>
      </c>
      <c r="M1566" s="489">
        <v>15000</v>
      </c>
      <c r="N1566" s="488">
        <v>2</v>
      </c>
      <c r="O1566" s="283" t="s">
        <v>135</v>
      </c>
      <c r="P1566" s="2408">
        <v>820</v>
      </c>
      <c r="Q1566" s="14"/>
      <c r="R1566" s="1993" t="s">
        <v>54</v>
      </c>
      <c r="S1566" s="283"/>
      <c r="T1566" s="283" t="s">
        <v>3155</v>
      </c>
      <c r="U1566" s="283" t="s">
        <v>215</v>
      </c>
      <c r="V1566" s="283" t="s">
        <v>131</v>
      </c>
      <c r="W1566" s="294" t="s">
        <v>210</v>
      </c>
      <c r="X1566" s="294">
        <v>140</v>
      </c>
      <c r="Y1566" s="283">
        <v>42</v>
      </c>
      <c r="Z1566" s="283"/>
      <c r="AA1566" s="283">
        <v>118</v>
      </c>
      <c r="AB1566" s="283" t="s">
        <v>143</v>
      </c>
      <c r="AC1566" s="1594">
        <v>80</v>
      </c>
      <c r="AD1566" s="283">
        <v>397598</v>
      </c>
      <c r="AE1566" s="2657">
        <v>4</v>
      </c>
      <c r="AF1566" s="283">
        <v>10</v>
      </c>
      <c r="AG1566" s="1994" t="s">
        <v>122</v>
      </c>
      <c r="AK1566" s="981"/>
    </row>
    <row r="1567" spans="2:37" ht="14.5" customHeight="1">
      <c r="B1567" s="14"/>
      <c r="C1567" s="14"/>
      <c r="D1567" s="14"/>
      <c r="E1567" s="14"/>
      <c r="F1567" s="2"/>
      <c r="G1567" s="2"/>
      <c r="H1567" s="3"/>
      <c r="I1567" s="3"/>
      <c r="J1567" s="337"/>
      <c r="K1567" s="308"/>
      <c r="L1567" s="302"/>
      <c r="M1567" s="308"/>
      <c r="N1567" s="302"/>
      <c r="O1567" s="302"/>
      <c r="P1567" s="148"/>
      <c r="Q1567" s="14"/>
      <c r="R1567" s="302"/>
      <c r="S1567" s="302"/>
      <c r="T1567" s="302"/>
      <c r="U1567" s="302"/>
      <c r="V1567" s="302"/>
      <c r="W1567" s="302"/>
      <c r="X1567" s="302"/>
      <c r="Y1567" s="302"/>
      <c r="Z1567" s="302"/>
      <c r="AA1567" s="302"/>
      <c r="AB1567" s="302"/>
      <c r="AC1567" s="306"/>
      <c r="AD1567" s="302"/>
      <c r="AE1567" s="302"/>
      <c r="AF1567" s="302"/>
      <c r="AG1567" s="302"/>
      <c r="AK1567" s="981"/>
    </row>
    <row r="1568" spans="2:37">
      <c r="B1568" s="573" t="s">
        <v>216</v>
      </c>
      <c r="C1568" s="1576" t="s">
        <v>2870</v>
      </c>
      <c r="D1568" s="1576" t="s">
        <v>2274</v>
      </c>
      <c r="E1568" s="1577"/>
      <c r="F1568" s="175">
        <v>929002444201</v>
      </c>
      <c r="G1568" s="39">
        <v>8719514263567</v>
      </c>
      <c r="H1568" s="164" t="s">
        <v>1360</v>
      </c>
      <c r="I1568" s="164"/>
      <c r="J1568" s="515">
        <v>2.2000000000000002</v>
      </c>
      <c r="K1568" s="1161">
        <v>250</v>
      </c>
      <c r="L1568" s="338" t="s">
        <v>3121</v>
      </c>
      <c r="M1568" s="1318">
        <v>30000</v>
      </c>
      <c r="N1568" s="1312">
        <v>2</v>
      </c>
      <c r="O1568" s="338" t="s">
        <v>129</v>
      </c>
      <c r="P1568" s="3277">
        <v>260</v>
      </c>
      <c r="Q1568" s="14"/>
      <c r="R1568" s="2210" t="s">
        <v>54</v>
      </c>
      <c r="S1568" s="338"/>
      <c r="T1568" s="338" t="s">
        <v>3313</v>
      </c>
      <c r="U1568" s="338" t="s">
        <v>1361</v>
      </c>
      <c r="V1568" s="338" t="s">
        <v>126</v>
      </c>
      <c r="W1568" s="2458" t="s">
        <v>210</v>
      </c>
      <c r="X1568" s="2458">
        <v>113</v>
      </c>
      <c r="Y1568" s="338">
        <v>30</v>
      </c>
      <c r="Z1568" s="338"/>
      <c r="AA1568" s="338">
        <v>300</v>
      </c>
      <c r="AB1568" s="338" t="s">
        <v>122</v>
      </c>
      <c r="AC1568" s="1312">
        <v>80</v>
      </c>
      <c r="AD1568" s="338">
        <v>387349</v>
      </c>
      <c r="AE1568" s="2716">
        <v>4</v>
      </c>
      <c r="AF1568" s="338">
        <v>4</v>
      </c>
      <c r="AG1568" s="2211" t="s">
        <v>122</v>
      </c>
      <c r="AK1568" s="981"/>
    </row>
    <row r="1569" spans="2:37">
      <c r="B1569" s="123"/>
      <c r="C1569" s="569" t="s">
        <v>2870</v>
      </c>
      <c r="D1569" s="569" t="s">
        <v>2274</v>
      </c>
      <c r="E1569" s="1578"/>
      <c r="F1569" s="2940">
        <v>929002444301</v>
      </c>
      <c r="G1569" s="64">
        <v>8719514263581</v>
      </c>
      <c r="H1569" s="64" t="s">
        <v>1362</v>
      </c>
      <c r="I1569" s="64"/>
      <c r="J1569" s="323">
        <v>3.5</v>
      </c>
      <c r="K1569" s="1193">
        <v>375</v>
      </c>
      <c r="L1569" s="402" t="s">
        <v>3121</v>
      </c>
      <c r="M1569" s="368">
        <v>30000</v>
      </c>
      <c r="N1569" s="313">
        <v>2</v>
      </c>
      <c r="O1569" s="402" t="s">
        <v>127</v>
      </c>
      <c r="P1569" s="3278">
        <v>290</v>
      </c>
      <c r="Q1569" s="14"/>
      <c r="R1569" s="2248" t="s">
        <v>54</v>
      </c>
      <c r="S1569" s="402"/>
      <c r="T1569" s="402" t="s">
        <v>3314</v>
      </c>
      <c r="U1569" s="402" t="s">
        <v>1361</v>
      </c>
      <c r="V1569" s="402" t="s">
        <v>126</v>
      </c>
      <c r="W1569" s="408" t="s">
        <v>210</v>
      </c>
      <c r="X1569" s="408">
        <v>107</v>
      </c>
      <c r="Y1569" s="402">
        <v>30</v>
      </c>
      <c r="Z1569" s="402"/>
      <c r="AA1569" s="402">
        <v>500</v>
      </c>
      <c r="AB1569" s="402" t="s">
        <v>122</v>
      </c>
      <c r="AC1569" s="313">
        <v>80</v>
      </c>
      <c r="AD1569" s="402">
        <v>387350</v>
      </c>
      <c r="AE1569" s="2738">
        <v>4</v>
      </c>
      <c r="AF1569" s="402">
        <v>4</v>
      </c>
      <c r="AG1569" s="2249" t="s">
        <v>122</v>
      </c>
      <c r="AK1569" s="981"/>
    </row>
    <row r="1570" spans="2:37">
      <c r="B1570" s="124"/>
      <c r="C1570" s="855" t="s">
        <v>2870</v>
      </c>
      <c r="D1570" s="855" t="s">
        <v>2274</v>
      </c>
      <c r="E1570" s="1599"/>
      <c r="F1570" s="194">
        <v>929002444101</v>
      </c>
      <c r="G1570" s="49">
        <v>8719514263642</v>
      </c>
      <c r="H1570" s="259" t="s">
        <v>1363</v>
      </c>
      <c r="I1570" s="724"/>
      <c r="J1570" s="1008">
        <v>3.5</v>
      </c>
      <c r="K1570" s="1191">
        <v>375</v>
      </c>
      <c r="L1570" s="283" t="s">
        <v>3121</v>
      </c>
      <c r="M1570" s="489">
        <v>30000</v>
      </c>
      <c r="N1570" s="876">
        <v>2</v>
      </c>
      <c r="O1570" s="283" t="s">
        <v>127</v>
      </c>
      <c r="P1570" s="3279">
        <v>300</v>
      </c>
      <c r="Q1570" s="14"/>
      <c r="R1570" s="1993" t="s">
        <v>54</v>
      </c>
      <c r="S1570" s="283"/>
      <c r="T1570" s="283" t="s">
        <v>3314</v>
      </c>
      <c r="U1570" s="283" t="s">
        <v>217</v>
      </c>
      <c r="V1570" s="283" t="s">
        <v>126</v>
      </c>
      <c r="W1570" s="294" t="s">
        <v>210</v>
      </c>
      <c r="X1570" s="294">
        <v>107</v>
      </c>
      <c r="Y1570" s="283">
        <v>30</v>
      </c>
      <c r="Z1570" s="283"/>
      <c r="AA1570" s="283">
        <v>500</v>
      </c>
      <c r="AB1570" s="283" t="s">
        <v>122</v>
      </c>
      <c r="AC1570" s="876">
        <v>80</v>
      </c>
      <c r="AD1570" s="283">
        <v>387348</v>
      </c>
      <c r="AE1570" s="2695">
        <v>4</v>
      </c>
      <c r="AF1570" s="283">
        <v>4</v>
      </c>
      <c r="AG1570" s="1994" t="s">
        <v>122</v>
      </c>
      <c r="AK1570" s="981"/>
    </row>
    <row r="1571" spans="2:37" ht="14.5" customHeight="1">
      <c r="AK1571" s="981"/>
    </row>
    <row r="1572" spans="2:37" s="1600" customFormat="1" ht="15" customHeight="1">
      <c r="B1572" s="1600" t="s">
        <v>3042</v>
      </c>
      <c r="J1572" s="1818"/>
      <c r="K1572" s="1818"/>
      <c r="L1572" s="1818"/>
      <c r="M1572" s="1818"/>
      <c r="N1572" s="1818"/>
      <c r="O1572" s="1818"/>
      <c r="P1572" s="34"/>
      <c r="R1572" s="1818"/>
      <c r="S1572" s="1818"/>
      <c r="T1572" s="1818"/>
      <c r="U1572" s="1818"/>
      <c r="V1572" s="1818"/>
      <c r="W1572" s="1818"/>
      <c r="X1572" s="1818"/>
      <c r="Y1572" s="2310"/>
      <c r="Z1572" s="2310"/>
      <c r="AA1572" s="2310"/>
      <c r="AB1572" s="1818"/>
      <c r="AC1572" s="3259"/>
      <c r="AD1572" s="2310"/>
      <c r="AE1572" s="1818"/>
      <c r="AF1572" s="1818"/>
      <c r="AG1572" s="1818"/>
      <c r="AI1572"/>
      <c r="AJ1572"/>
      <c r="AK1572" s="981"/>
    </row>
    <row r="1573" spans="2:37">
      <c r="B1573" s="1809" t="s">
        <v>2973</v>
      </c>
      <c r="C1573" s="1487" t="s">
        <v>2870</v>
      </c>
      <c r="D1573" s="1487"/>
      <c r="E1573" s="1617"/>
      <c r="F1573" s="1745">
        <v>925723817102</v>
      </c>
      <c r="G1573" s="1745">
        <v>8718699613235</v>
      </c>
      <c r="H1573" s="1746" t="s">
        <v>1763</v>
      </c>
      <c r="I1573" s="1746"/>
      <c r="J1573" s="1747">
        <v>22</v>
      </c>
      <c r="K1573" s="1747"/>
      <c r="L1573" s="1747"/>
      <c r="M1573" s="1704">
        <v>2000</v>
      </c>
      <c r="N1573" s="1748">
        <v>0.5</v>
      </c>
      <c r="O1573" s="1747" t="s">
        <v>144</v>
      </c>
      <c r="P1573" s="2429">
        <v>100</v>
      </c>
      <c r="Q1573" s="14"/>
      <c r="R1573" s="2250"/>
      <c r="S1573" s="1747"/>
      <c r="T1573" s="1747"/>
      <c r="U1573" s="1747" t="s">
        <v>212</v>
      </c>
      <c r="V1573" s="1747"/>
      <c r="W1573" s="1769">
        <v>12</v>
      </c>
      <c r="X1573" s="1769"/>
      <c r="Y1573" s="2354">
        <v>10</v>
      </c>
      <c r="Z1573" s="2354"/>
      <c r="AA1573" s="2354">
        <v>33</v>
      </c>
      <c r="AB1573" s="1747" t="s">
        <v>143</v>
      </c>
      <c r="AC1573" s="1748">
        <v>100</v>
      </c>
      <c r="AD1573" s="2354">
        <v>423259</v>
      </c>
      <c r="AE1573" s="2752">
        <v>0.3</v>
      </c>
      <c r="AF1573" s="2354">
        <v>50</v>
      </c>
      <c r="AG1573" s="2281" t="s">
        <v>122</v>
      </c>
      <c r="AK1573" s="981"/>
    </row>
    <row r="1574" spans="2:37" ht="14.5" customHeight="1">
      <c r="B1574" s="3"/>
      <c r="C1574" s="14"/>
      <c r="D1574" s="14"/>
      <c r="E1574" s="14"/>
      <c r="F1574" s="2795" t="s">
        <v>2974</v>
      </c>
      <c r="G1574" s="2"/>
      <c r="H1574" s="41"/>
      <c r="I1574" s="41"/>
      <c r="J1574" s="335"/>
      <c r="K1574" s="302"/>
      <c r="L1574" s="6"/>
      <c r="M1574" s="303"/>
      <c r="N1574" s="304"/>
      <c r="O1574" s="6"/>
      <c r="P1574" s="149"/>
      <c r="Q1574" s="14"/>
      <c r="R1574" s="6"/>
      <c r="S1574" s="6"/>
      <c r="T1574" s="6"/>
      <c r="U1574" s="6"/>
      <c r="V1574" s="6"/>
      <c r="W1574" s="6"/>
      <c r="X1574" s="6"/>
      <c r="Y1574" s="302"/>
      <c r="Z1574" s="302"/>
      <c r="AA1574" s="302"/>
      <c r="AB1574" s="6"/>
      <c r="AC1574" s="304"/>
      <c r="AD1574" s="302"/>
      <c r="AE1574" s="304"/>
      <c r="AF1574" s="6"/>
      <c r="AG1574" s="6"/>
      <c r="AK1574" s="981"/>
    </row>
    <row r="1575" spans="2:37" ht="14.5" customHeight="1">
      <c r="B1575" s="3"/>
      <c r="C1575" s="14"/>
      <c r="D1575" s="14"/>
      <c r="E1575" s="8"/>
      <c r="F1575" s="96"/>
      <c r="G1575" s="96"/>
      <c r="H1575" s="97"/>
      <c r="I1575" s="97"/>
      <c r="J1575" s="360"/>
      <c r="K1575" s="360"/>
      <c r="L1575" s="360"/>
      <c r="M1575" s="356"/>
      <c r="N1575" s="304"/>
      <c r="O1575" s="360"/>
      <c r="P1575" s="149"/>
      <c r="Q1575" s="14"/>
      <c r="R1575" s="360"/>
      <c r="S1575" s="360"/>
      <c r="T1575" s="360"/>
      <c r="U1575" s="360"/>
      <c r="V1575" s="360"/>
      <c r="W1575" s="360"/>
      <c r="X1575" s="360"/>
      <c r="Y1575" s="407"/>
      <c r="Z1575" s="407"/>
      <c r="AA1575" s="407"/>
      <c r="AB1575" s="360"/>
      <c r="AC1575" s="304"/>
      <c r="AD1575" s="407"/>
      <c r="AE1575" s="304"/>
      <c r="AF1575" s="360"/>
      <c r="AG1575" s="360"/>
      <c r="AK1575" s="981"/>
    </row>
    <row r="1576" spans="2:37">
      <c r="B1576" s="1809" t="s">
        <v>2975</v>
      </c>
      <c r="C1576" s="1487" t="s">
        <v>2870</v>
      </c>
      <c r="D1576" s="1487"/>
      <c r="E1576" s="1617"/>
      <c r="F1576" s="1335">
        <v>925723944202</v>
      </c>
      <c r="G1576" s="1335">
        <v>8718699613211</v>
      </c>
      <c r="H1576" s="1749" t="s">
        <v>1764</v>
      </c>
      <c r="I1576" s="1749"/>
      <c r="J1576" s="1305">
        <v>26</v>
      </c>
      <c r="K1576" s="1305"/>
      <c r="L1576" s="1305"/>
      <c r="M1576" s="1307">
        <v>2000</v>
      </c>
      <c r="N1576" s="1279">
        <v>0.5</v>
      </c>
      <c r="O1576" s="1305" t="s">
        <v>144</v>
      </c>
      <c r="P1576" s="2403">
        <v>105</v>
      </c>
      <c r="Q1576" s="14"/>
      <c r="R1576" s="2251"/>
      <c r="S1576" s="1305"/>
      <c r="T1576" s="1305"/>
      <c r="U1576" s="1305" t="s">
        <v>220</v>
      </c>
      <c r="V1576" s="1305"/>
      <c r="W1576" s="1279" t="s">
        <v>210</v>
      </c>
      <c r="X1576" s="1279"/>
      <c r="Y1576" s="1322">
        <v>15</v>
      </c>
      <c r="Z1576" s="1322"/>
      <c r="AA1576" s="1322">
        <v>45</v>
      </c>
      <c r="AB1576" s="1305" t="s">
        <v>143</v>
      </c>
      <c r="AC1576" s="1279">
        <v>100</v>
      </c>
      <c r="AD1576" s="1322">
        <v>423260</v>
      </c>
      <c r="AE1576" s="2718">
        <v>0.3</v>
      </c>
      <c r="AF1576" s="1322">
        <v>20</v>
      </c>
      <c r="AG1576" s="2282" t="s">
        <v>122</v>
      </c>
      <c r="AK1576" s="981"/>
    </row>
    <row r="1577" spans="2:37" ht="14.5" customHeight="1">
      <c r="B1577" s="14"/>
      <c r="C1577" s="14"/>
      <c r="D1577" s="14"/>
      <c r="E1577" s="8"/>
      <c r="F1577" s="2795" t="s">
        <v>2974</v>
      </c>
      <c r="G1577" s="13"/>
      <c r="H1577" s="24"/>
      <c r="I1577" s="24"/>
      <c r="J1577" s="309"/>
      <c r="K1577" s="309"/>
      <c r="L1577" s="309"/>
      <c r="M1577" s="308"/>
      <c r="N1577" s="304"/>
      <c r="O1577" s="309"/>
      <c r="P1577" s="149"/>
      <c r="Q1577" s="14"/>
      <c r="R1577" s="309"/>
      <c r="S1577" s="309"/>
      <c r="T1577" s="309"/>
      <c r="U1577" s="309"/>
      <c r="V1577" s="309"/>
      <c r="W1577" s="309"/>
      <c r="X1577" s="309"/>
      <c r="Y1577" s="307"/>
      <c r="Z1577" s="307"/>
      <c r="AA1577" s="307"/>
      <c r="AB1577" s="309"/>
      <c r="AC1577" s="304"/>
      <c r="AD1577" s="307"/>
      <c r="AE1577" s="304"/>
      <c r="AF1577" s="309"/>
      <c r="AG1577" s="309"/>
      <c r="AK1577" s="981"/>
    </row>
    <row r="1578" spans="2:37" ht="14.5" customHeight="1">
      <c r="B1578" s="3"/>
      <c r="C1578" s="14"/>
      <c r="D1578" s="14"/>
      <c r="E1578" s="14"/>
      <c r="F1578" s="20"/>
      <c r="G1578" s="2"/>
      <c r="H1578" s="3"/>
      <c r="I1578" s="3"/>
      <c r="J1578" s="335"/>
      <c r="K1578" s="335"/>
      <c r="L1578" s="335"/>
      <c r="M1578" s="303"/>
      <c r="N1578" s="6"/>
      <c r="O1578" s="335"/>
      <c r="P1578" s="6"/>
      <c r="Q1578" s="14"/>
      <c r="R1578" s="335"/>
      <c r="S1578" s="335"/>
      <c r="T1578" s="335"/>
      <c r="U1578" s="335"/>
      <c r="V1578" s="335"/>
      <c r="W1578" s="335"/>
      <c r="X1578" s="335"/>
      <c r="Y1578" s="302"/>
      <c r="Z1578" s="302"/>
      <c r="AA1578" s="302"/>
      <c r="AB1578" s="335"/>
      <c r="AC1578" s="306"/>
      <c r="AD1578" s="302"/>
      <c r="AE1578" s="6"/>
      <c r="AF1578" s="335"/>
      <c r="AG1578" s="335"/>
      <c r="AK1578" s="981"/>
    </row>
    <row r="1579" spans="2:37" s="1600" customFormat="1" ht="15" customHeight="1">
      <c r="B1579" s="1600" t="s">
        <v>1765</v>
      </c>
      <c r="J1579" s="1818"/>
      <c r="K1579" s="1818"/>
      <c r="L1579" s="1818"/>
      <c r="M1579" s="1818"/>
      <c r="N1579" s="1818"/>
      <c r="O1579" s="1818"/>
      <c r="P1579" s="34"/>
      <c r="R1579" s="1818"/>
      <c r="S1579" s="1818"/>
      <c r="T1579" s="1818"/>
      <c r="U1579" s="1818"/>
      <c r="V1579" s="1818"/>
      <c r="W1579" s="1818"/>
      <c r="X1579" s="1818"/>
      <c r="Y1579" s="2310"/>
      <c r="Z1579" s="2310"/>
      <c r="AA1579" s="2310"/>
      <c r="AB1579" s="1818"/>
      <c r="AC1579" s="3259"/>
      <c r="AD1579" s="2310"/>
      <c r="AE1579" s="1818"/>
      <c r="AF1579" s="1818"/>
      <c r="AG1579" s="1818"/>
      <c r="AI1579"/>
      <c r="AJ1579"/>
      <c r="AK1579" s="981"/>
    </row>
    <row r="1580" spans="2:37">
      <c r="B1580" s="573" t="s">
        <v>2977</v>
      </c>
      <c r="C1580" s="1576" t="s">
        <v>2870</v>
      </c>
      <c r="D1580" s="1576" t="s">
        <v>2274</v>
      </c>
      <c r="E1580" s="1577"/>
      <c r="F1580" s="39">
        <v>924196244441</v>
      </c>
      <c r="G1580" s="39">
        <v>8711500036599</v>
      </c>
      <c r="H1580" s="52" t="s">
        <v>1766</v>
      </c>
      <c r="I1580" s="52"/>
      <c r="J1580" s="336">
        <v>15.4</v>
      </c>
      <c r="K1580" s="336"/>
      <c r="L1580" s="336"/>
      <c r="M1580" s="280">
        <v>1000</v>
      </c>
      <c r="N1580" s="1750">
        <v>0.25</v>
      </c>
      <c r="O1580" s="336" t="s">
        <v>144</v>
      </c>
      <c r="P1580" s="658">
        <v>62</v>
      </c>
      <c r="Q1580" s="14"/>
      <c r="R1580" s="1878"/>
      <c r="S1580" s="336"/>
      <c r="T1580" s="336"/>
      <c r="U1580" s="336" t="s">
        <v>139</v>
      </c>
      <c r="V1580" s="336"/>
      <c r="W1580" s="305" t="s">
        <v>210</v>
      </c>
      <c r="X1580" s="305"/>
      <c r="Y1580" s="279">
        <v>22</v>
      </c>
      <c r="Z1580" s="279"/>
      <c r="AA1580" s="279">
        <v>49</v>
      </c>
      <c r="AB1580" s="336" t="s">
        <v>143</v>
      </c>
      <c r="AC1580" s="305">
        <v>100</v>
      </c>
      <c r="AD1580" s="279">
        <v>423229</v>
      </c>
      <c r="AE1580" s="2626">
        <v>4</v>
      </c>
      <c r="AF1580" s="279">
        <v>10</v>
      </c>
      <c r="AG1580" s="1879" t="s">
        <v>122</v>
      </c>
      <c r="AK1580" s="981"/>
    </row>
    <row r="1581" spans="2:37">
      <c r="B1581" s="2807"/>
      <c r="C1581" s="569" t="s">
        <v>2870</v>
      </c>
      <c r="D1581" s="569" t="s">
        <v>2274</v>
      </c>
      <c r="E1581" s="1578"/>
      <c r="F1581" s="63">
        <v>924198244441</v>
      </c>
      <c r="G1581" s="63">
        <v>8711500038715</v>
      </c>
      <c r="H1581" s="65" t="s">
        <v>1767</v>
      </c>
      <c r="I1581" s="78"/>
      <c r="J1581" s="334">
        <v>26</v>
      </c>
      <c r="K1581" s="334"/>
      <c r="L1581" s="334"/>
      <c r="M1581" s="282">
        <v>1000</v>
      </c>
      <c r="N1581" s="1646">
        <v>0.25</v>
      </c>
      <c r="O1581" s="334" t="s">
        <v>144</v>
      </c>
      <c r="P1581" s="659">
        <v>62</v>
      </c>
      <c r="Q1581" s="14"/>
      <c r="R1581" s="1870"/>
      <c r="S1581" s="334"/>
      <c r="T1581" s="334"/>
      <c r="U1581" s="334" t="s">
        <v>139</v>
      </c>
      <c r="V1581" s="334"/>
      <c r="W1581" s="301" t="s">
        <v>210</v>
      </c>
      <c r="X1581" s="301"/>
      <c r="Y1581" s="281">
        <v>25</v>
      </c>
      <c r="Z1581" s="281"/>
      <c r="AA1581" s="281">
        <v>57</v>
      </c>
      <c r="AB1581" s="334" t="s">
        <v>143</v>
      </c>
      <c r="AC1581" s="293">
        <v>100</v>
      </c>
      <c r="AD1581" s="281">
        <v>423232</v>
      </c>
      <c r="AE1581" s="2624">
        <v>4</v>
      </c>
      <c r="AF1581" s="281">
        <v>10</v>
      </c>
      <c r="AG1581" s="1871" t="s">
        <v>122</v>
      </c>
      <c r="AK1581" s="981"/>
    </row>
    <row r="1582" spans="2:37">
      <c r="B1582" s="2809"/>
      <c r="C1582" s="855"/>
      <c r="D1582" s="855"/>
      <c r="E1582" s="1599"/>
      <c r="F1582" s="49">
        <v>924103544403</v>
      </c>
      <c r="G1582" s="49">
        <v>8719514432802</v>
      </c>
      <c r="H1582" s="259" t="s">
        <v>1768</v>
      </c>
      <c r="I1582" s="1751"/>
      <c r="J1582" s="441">
        <v>40</v>
      </c>
      <c r="K1582" s="441"/>
      <c r="L1582" s="441"/>
      <c r="M1582" s="284">
        <v>1000</v>
      </c>
      <c r="N1582" s="1752">
        <v>0.25</v>
      </c>
      <c r="O1582" s="441" t="s">
        <v>144</v>
      </c>
      <c r="P1582" s="718">
        <v>72</v>
      </c>
      <c r="Q1582" s="14"/>
      <c r="R1582" s="1872"/>
      <c r="S1582" s="441"/>
      <c r="T1582" s="441"/>
      <c r="U1582" s="441" t="s">
        <v>139</v>
      </c>
      <c r="V1582" s="441"/>
      <c r="W1582" s="294" t="s">
        <v>210</v>
      </c>
      <c r="X1582" s="294"/>
      <c r="Y1582" s="283">
        <v>29</v>
      </c>
      <c r="Z1582" s="283"/>
      <c r="AA1582" s="283">
        <v>58</v>
      </c>
      <c r="AB1582" s="441" t="s">
        <v>143</v>
      </c>
      <c r="AC1582" s="1593">
        <v>100</v>
      </c>
      <c r="AD1582" s="283">
        <v>980880</v>
      </c>
      <c r="AE1582" s="2642">
        <v>0.3</v>
      </c>
      <c r="AF1582" s="283">
        <v>10</v>
      </c>
      <c r="AG1582" s="1873" t="s">
        <v>122</v>
      </c>
      <c r="AK1582" s="981"/>
    </row>
    <row r="1583" spans="2:37" ht="14.5" customHeight="1">
      <c r="B1583" s="3"/>
      <c r="C1583" s="14"/>
      <c r="D1583" s="14"/>
      <c r="E1583" s="14"/>
      <c r="F1583" s="2795" t="s">
        <v>2974</v>
      </c>
      <c r="G1583" s="2"/>
      <c r="H1583" s="41"/>
      <c r="I1583" s="41"/>
      <c r="J1583" s="335"/>
      <c r="K1583" s="302"/>
      <c r="L1583" s="6"/>
      <c r="M1583" s="303"/>
      <c r="N1583" s="304"/>
      <c r="O1583" s="6"/>
      <c r="P1583" s="149"/>
      <c r="Q1583" s="14"/>
      <c r="R1583" s="6"/>
      <c r="S1583" s="6"/>
      <c r="T1583" s="6"/>
      <c r="U1583" s="6"/>
      <c r="V1583" s="6"/>
      <c r="W1583" s="6"/>
      <c r="X1583" s="6"/>
      <c r="Y1583" s="302"/>
      <c r="Z1583" s="302"/>
      <c r="AA1583" s="302"/>
      <c r="AB1583" s="6"/>
      <c r="AC1583" s="304"/>
      <c r="AD1583" s="302"/>
      <c r="AE1583" s="304"/>
      <c r="AF1583" s="6"/>
      <c r="AG1583" s="6"/>
      <c r="AK1583" s="981"/>
    </row>
    <row r="1584" spans="2:37" ht="14.5" customHeight="1">
      <c r="B1584" s="3"/>
      <c r="C1584" s="14"/>
      <c r="D1584" s="14"/>
      <c r="E1584" s="14"/>
      <c r="F1584" s="20"/>
      <c r="G1584" s="2"/>
      <c r="H1584" s="3"/>
      <c r="I1584" s="3"/>
      <c r="J1584" s="335"/>
      <c r="K1584" s="335"/>
      <c r="L1584" s="335"/>
      <c r="M1584" s="303"/>
      <c r="N1584" s="17"/>
      <c r="O1584" s="335"/>
      <c r="P1584" s="17"/>
      <c r="Q1584" s="14"/>
      <c r="R1584" s="335"/>
      <c r="S1584" s="335"/>
      <c r="T1584" s="335"/>
      <c r="U1584" s="335"/>
      <c r="V1584" s="335"/>
      <c r="W1584" s="335"/>
      <c r="X1584" s="335"/>
      <c r="Y1584" s="302"/>
      <c r="Z1584" s="302"/>
      <c r="AA1584" s="302"/>
      <c r="AB1584" s="335"/>
      <c r="AC1584" s="306"/>
      <c r="AD1584" s="302"/>
      <c r="AE1584" s="17"/>
      <c r="AF1584" s="335"/>
      <c r="AG1584" s="335"/>
      <c r="AK1584" s="981"/>
    </row>
    <row r="1585" spans="2:37">
      <c r="B1585" s="1809" t="s">
        <v>2976</v>
      </c>
      <c r="C1585" s="1487" t="s">
        <v>2870</v>
      </c>
      <c r="D1585" s="1487" t="s">
        <v>2274</v>
      </c>
      <c r="E1585" s="1617"/>
      <c r="F1585" s="1330">
        <v>924151144441</v>
      </c>
      <c r="G1585" s="1330">
        <v>8711500250087</v>
      </c>
      <c r="H1585" s="1753" t="s">
        <v>1769</v>
      </c>
      <c r="I1585" s="1753"/>
      <c r="J1585" s="1754">
        <v>7</v>
      </c>
      <c r="K1585" s="1754"/>
      <c r="L1585" s="1754"/>
      <c r="M1585" s="1755">
        <v>1000</v>
      </c>
      <c r="N1585" s="1756">
        <v>0.25</v>
      </c>
      <c r="O1585" s="1754" t="s">
        <v>129</v>
      </c>
      <c r="P1585" s="2403">
        <v>62</v>
      </c>
      <c r="Q1585" s="14"/>
      <c r="R1585" s="2252"/>
      <c r="S1585" s="1754"/>
      <c r="T1585" s="1754"/>
      <c r="U1585" s="1754" t="s">
        <v>139</v>
      </c>
      <c r="V1585" s="1754"/>
      <c r="W1585" s="1774" t="s">
        <v>210</v>
      </c>
      <c r="X1585" s="1774"/>
      <c r="Y1585" s="1306">
        <v>17</v>
      </c>
      <c r="Z1585" s="1306"/>
      <c r="AA1585" s="1306">
        <v>54</v>
      </c>
      <c r="AB1585" s="1754" t="s">
        <v>143</v>
      </c>
      <c r="AC1585" s="1774">
        <v>100</v>
      </c>
      <c r="AD1585" s="1306"/>
      <c r="AE1585" s="2751">
        <v>0.3</v>
      </c>
      <c r="AF1585" s="1306">
        <v>10</v>
      </c>
      <c r="AG1585" s="2283" t="s">
        <v>122</v>
      </c>
      <c r="AK1585" s="981"/>
    </row>
    <row r="1586" spans="2:37" ht="14.5" customHeight="1">
      <c r="B1586" s="14"/>
      <c r="C1586" s="14"/>
      <c r="D1586" s="14"/>
      <c r="E1586" s="14"/>
      <c r="F1586" s="14"/>
      <c r="G1586" s="14"/>
      <c r="H1586" s="14"/>
      <c r="I1586" s="14"/>
      <c r="J1586" s="149"/>
      <c r="K1586" s="149"/>
      <c r="L1586" s="149"/>
      <c r="M1586" s="149"/>
      <c r="N1586" s="149"/>
      <c r="O1586" s="149"/>
      <c r="P1586" s="993"/>
      <c r="Q1586" s="14"/>
      <c r="R1586" s="149"/>
      <c r="S1586" s="149"/>
      <c r="T1586" s="149"/>
      <c r="U1586" s="149"/>
      <c r="V1586" s="149"/>
      <c r="W1586" s="149"/>
      <c r="X1586" s="149"/>
      <c r="Y1586" s="414"/>
      <c r="Z1586" s="414"/>
      <c r="AA1586" s="414"/>
      <c r="AB1586" s="149"/>
      <c r="AC1586" s="149"/>
      <c r="AD1586" s="414"/>
      <c r="AE1586" s="149"/>
      <c r="AF1586" s="149"/>
      <c r="AG1586" s="149"/>
      <c r="AK1586" s="981"/>
    </row>
    <row r="1587" spans="2:37" s="1600" customFormat="1" ht="15" customHeight="1">
      <c r="B1587" s="1600" t="s">
        <v>1770</v>
      </c>
      <c r="J1587" s="1818"/>
      <c r="K1587" s="1818"/>
      <c r="L1587" s="1818"/>
      <c r="M1587" s="1818"/>
      <c r="N1587" s="1818"/>
      <c r="O1587" s="1818"/>
      <c r="P1587" s="34"/>
      <c r="R1587" s="1818"/>
      <c r="S1587" s="1818"/>
      <c r="T1587" s="1818"/>
      <c r="U1587" s="1818"/>
      <c r="V1587" s="1818"/>
      <c r="W1587" s="1818"/>
      <c r="X1587" s="1818"/>
      <c r="Y1587" s="2310"/>
      <c r="Z1587" s="2310"/>
      <c r="AA1587" s="2310"/>
      <c r="AB1587" s="1818"/>
      <c r="AC1587" s="3259"/>
      <c r="AD1587" s="2310"/>
      <c r="AE1587" s="1818"/>
      <c r="AF1587" s="1818"/>
      <c r="AG1587" s="1818"/>
      <c r="AI1587"/>
      <c r="AJ1587"/>
      <c r="AK1587" s="981"/>
    </row>
    <row r="1588" spans="2:37">
      <c r="B1588" s="573" t="s">
        <v>2978</v>
      </c>
      <c r="C1588" s="1576" t="s">
        <v>2870</v>
      </c>
      <c r="D1588" s="1576" t="s">
        <v>2274</v>
      </c>
      <c r="E1588" s="1577"/>
      <c r="F1588" s="1727">
        <v>923211843801</v>
      </c>
      <c r="G1588" s="1727">
        <v>8711500575203</v>
      </c>
      <c r="H1588" s="1727" t="s">
        <v>1771</v>
      </c>
      <c r="I1588" s="1727"/>
      <c r="J1588" s="381">
        <v>150</v>
      </c>
      <c r="K1588" s="381"/>
      <c r="L1588" s="381"/>
      <c r="M1588" s="280">
        <v>5000</v>
      </c>
      <c r="N1588" s="1750">
        <v>0.25</v>
      </c>
      <c r="O1588" s="381"/>
      <c r="P1588" s="3277">
        <v>259</v>
      </c>
      <c r="Q1588" s="120"/>
      <c r="R1588" s="2253"/>
      <c r="S1588" s="381"/>
      <c r="T1588" s="381"/>
      <c r="U1588" s="381" t="s">
        <v>121</v>
      </c>
      <c r="V1588" s="381" t="s">
        <v>1772</v>
      </c>
      <c r="W1588" s="382" t="s">
        <v>210</v>
      </c>
      <c r="X1588" s="382"/>
      <c r="Y1588" s="1757">
        <v>125</v>
      </c>
      <c r="Z1588" s="1757"/>
      <c r="AA1588" s="1757">
        <v>180</v>
      </c>
      <c r="AB1588" s="381" t="s">
        <v>143</v>
      </c>
      <c r="AC1588" s="305"/>
      <c r="AD1588" s="1757"/>
      <c r="AE1588" s="2753">
        <v>4</v>
      </c>
      <c r="AF1588" s="1757">
        <v>10</v>
      </c>
      <c r="AG1588" s="2284" t="s">
        <v>122</v>
      </c>
      <c r="AK1588" s="981"/>
    </row>
    <row r="1589" spans="2:37">
      <c r="B1589" s="123"/>
      <c r="C1589" s="569" t="s">
        <v>2870</v>
      </c>
      <c r="D1589" s="569" t="s">
        <v>2274</v>
      </c>
      <c r="E1589" s="1578"/>
      <c r="F1589" s="69">
        <v>923211943801</v>
      </c>
      <c r="G1589" s="69">
        <v>8711500575227</v>
      </c>
      <c r="H1589" s="69" t="s">
        <v>1773</v>
      </c>
      <c r="I1589" s="69"/>
      <c r="J1589" s="343">
        <v>150</v>
      </c>
      <c r="K1589" s="343"/>
      <c r="L1589" s="343"/>
      <c r="M1589" s="282">
        <v>5000</v>
      </c>
      <c r="N1589" s="1646">
        <v>0.25</v>
      </c>
      <c r="O1589" s="343"/>
      <c r="P1589" s="3278">
        <v>242</v>
      </c>
      <c r="Q1589" s="120"/>
      <c r="R1589" s="2254"/>
      <c r="S1589" s="343"/>
      <c r="T1589" s="343"/>
      <c r="U1589" s="343" t="s">
        <v>121</v>
      </c>
      <c r="V1589" s="343" t="s">
        <v>209</v>
      </c>
      <c r="W1589" s="373" t="s">
        <v>210</v>
      </c>
      <c r="X1589" s="373"/>
      <c r="Y1589" s="285">
        <v>125</v>
      </c>
      <c r="Z1589" s="285"/>
      <c r="AA1589" s="285">
        <v>180</v>
      </c>
      <c r="AB1589" s="343" t="s">
        <v>143</v>
      </c>
      <c r="AC1589" s="293"/>
      <c r="AD1589" s="285"/>
      <c r="AE1589" s="2754">
        <v>4</v>
      </c>
      <c r="AF1589" s="285">
        <v>10</v>
      </c>
      <c r="AG1589" s="2285" t="s">
        <v>122</v>
      </c>
      <c r="AK1589" s="981"/>
    </row>
    <row r="1590" spans="2:37">
      <c r="B1590" s="123"/>
      <c r="C1590" s="569" t="s">
        <v>2870</v>
      </c>
      <c r="D1590" s="569" t="s">
        <v>2274</v>
      </c>
      <c r="E1590" s="1578"/>
      <c r="F1590" s="69">
        <v>923212043801</v>
      </c>
      <c r="G1590" s="69">
        <v>8711500575210</v>
      </c>
      <c r="H1590" s="69" t="s">
        <v>1774</v>
      </c>
      <c r="I1590" s="69"/>
      <c r="J1590" s="343">
        <v>250</v>
      </c>
      <c r="K1590" s="343"/>
      <c r="L1590" s="343"/>
      <c r="M1590" s="282">
        <v>5000</v>
      </c>
      <c r="N1590" s="1646">
        <v>0.25</v>
      </c>
      <c r="O1590" s="343"/>
      <c r="P1590" s="3278">
        <v>300</v>
      </c>
      <c r="Q1590" s="120"/>
      <c r="R1590" s="2254"/>
      <c r="S1590" s="343"/>
      <c r="T1590" s="343"/>
      <c r="U1590" s="343" t="s">
        <v>121</v>
      </c>
      <c r="V1590" s="343" t="s">
        <v>1772</v>
      </c>
      <c r="W1590" s="373" t="s">
        <v>210</v>
      </c>
      <c r="X1590" s="373"/>
      <c r="Y1590" s="285">
        <v>125</v>
      </c>
      <c r="Z1590" s="285"/>
      <c r="AA1590" s="285">
        <v>180</v>
      </c>
      <c r="AB1590" s="343" t="s">
        <v>143</v>
      </c>
      <c r="AC1590" s="293"/>
      <c r="AD1590" s="285"/>
      <c r="AE1590" s="2754">
        <v>4</v>
      </c>
      <c r="AF1590" s="285">
        <v>10</v>
      </c>
      <c r="AG1590" s="2285" t="s">
        <v>122</v>
      </c>
      <c r="AK1590" s="981"/>
    </row>
    <row r="1591" spans="2:37">
      <c r="B1591" s="123"/>
      <c r="C1591" s="569" t="s">
        <v>2870</v>
      </c>
      <c r="D1591" s="569" t="s">
        <v>2274</v>
      </c>
      <c r="E1591" s="1578"/>
      <c r="F1591" s="69">
        <v>923212143801</v>
      </c>
      <c r="G1591" s="69">
        <v>8711500575234</v>
      </c>
      <c r="H1591" s="69" t="s">
        <v>1775</v>
      </c>
      <c r="I1591" s="69"/>
      <c r="J1591" s="343">
        <v>250</v>
      </c>
      <c r="K1591" s="343"/>
      <c r="L1591" s="343"/>
      <c r="M1591" s="282">
        <v>5000</v>
      </c>
      <c r="N1591" s="1646">
        <v>0.25</v>
      </c>
      <c r="O1591" s="343"/>
      <c r="P1591" s="3278">
        <v>259</v>
      </c>
      <c r="Q1591" s="120"/>
      <c r="R1591" s="2254"/>
      <c r="S1591" s="343"/>
      <c r="T1591" s="343"/>
      <c r="U1591" s="343" t="s">
        <v>121</v>
      </c>
      <c r="V1591" s="343" t="s">
        <v>209</v>
      </c>
      <c r="W1591" s="373" t="s">
        <v>210</v>
      </c>
      <c r="X1591" s="373"/>
      <c r="Y1591" s="285">
        <v>125</v>
      </c>
      <c r="Z1591" s="285"/>
      <c r="AA1591" s="285">
        <v>180</v>
      </c>
      <c r="AB1591" s="343" t="s">
        <v>143</v>
      </c>
      <c r="AC1591" s="293"/>
      <c r="AD1591" s="285"/>
      <c r="AE1591" s="2754">
        <v>4</v>
      </c>
      <c r="AF1591" s="285">
        <v>10</v>
      </c>
      <c r="AG1591" s="2285" t="s">
        <v>122</v>
      </c>
      <c r="AK1591" s="981"/>
    </row>
    <row r="1592" spans="2:37">
      <c r="B1592" s="123"/>
      <c r="C1592" s="569" t="s">
        <v>2870</v>
      </c>
      <c r="D1592" s="569" t="s">
        <v>2274</v>
      </c>
      <c r="E1592" s="1578"/>
      <c r="F1592" s="69">
        <v>923801144209</v>
      </c>
      <c r="G1592" s="69">
        <v>8711500600523</v>
      </c>
      <c r="H1592" s="69" t="s">
        <v>1776</v>
      </c>
      <c r="I1592" s="69"/>
      <c r="J1592" s="343">
        <v>100</v>
      </c>
      <c r="K1592" s="343"/>
      <c r="L1592" s="343"/>
      <c r="M1592" s="282">
        <v>5000</v>
      </c>
      <c r="N1592" s="1646">
        <v>0.25</v>
      </c>
      <c r="O1592" s="343"/>
      <c r="P1592" s="3278">
        <v>360</v>
      </c>
      <c r="Q1592" s="120"/>
      <c r="R1592" s="2254"/>
      <c r="S1592" s="343"/>
      <c r="T1592" s="343"/>
      <c r="U1592" s="343" t="s">
        <v>121</v>
      </c>
      <c r="V1592" s="343" t="s">
        <v>1772</v>
      </c>
      <c r="W1592" s="373" t="s">
        <v>210</v>
      </c>
      <c r="X1592" s="373"/>
      <c r="Y1592" s="285">
        <v>121</v>
      </c>
      <c r="Z1592" s="285"/>
      <c r="AA1592" s="285">
        <v>135</v>
      </c>
      <c r="AB1592" s="343" t="s">
        <v>143</v>
      </c>
      <c r="AC1592" s="293"/>
      <c r="AD1592" s="285"/>
      <c r="AE1592" s="2754">
        <v>4</v>
      </c>
      <c r="AF1592" s="285">
        <v>12</v>
      </c>
      <c r="AG1592" s="2285" t="s">
        <v>122</v>
      </c>
      <c r="AK1592" s="981"/>
    </row>
    <row r="1593" spans="2:37">
      <c r="B1593" s="123"/>
      <c r="C1593" s="569" t="s">
        <v>2870</v>
      </c>
      <c r="D1593" s="569" t="s">
        <v>2274</v>
      </c>
      <c r="E1593" s="1578"/>
      <c r="F1593" s="69">
        <v>923801244209</v>
      </c>
      <c r="G1593" s="69">
        <v>8711500115782</v>
      </c>
      <c r="H1593" s="69" t="s">
        <v>1777</v>
      </c>
      <c r="I1593" s="69"/>
      <c r="J1593" s="343">
        <v>100</v>
      </c>
      <c r="K1593" s="343"/>
      <c r="L1593" s="343"/>
      <c r="M1593" s="282">
        <v>5000</v>
      </c>
      <c r="N1593" s="1646">
        <v>0.25</v>
      </c>
      <c r="O1593" s="343"/>
      <c r="P1593" s="3278">
        <v>335</v>
      </c>
      <c r="Q1593" s="120"/>
      <c r="R1593" s="2254"/>
      <c r="S1593" s="343"/>
      <c r="T1593" s="343"/>
      <c r="U1593" s="343" t="s">
        <v>121</v>
      </c>
      <c r="V1593" s="343" t="s">
        <v>209</v>
      </c>
      <c r="W1593" s="373" t="s">
        <v>210</v>
      </c>
      <c r="X1593" s="373"/>
      <c r="Y1593" s="285">
        <v>121</v>
      </c>
      <c r="Z1593" s="285"/>
      <c r="AA1593" s="285">
        <v>135</v>
      </c>
      <c r="AB1593" s="343" t="s">
        <v>143</v>
      </c>
      <c r="AC1593" s="293"/>
      <c r="AD1593" s="285"/>
      <c r="AE1593" s="2754">
        <v>4</v>
      </c>
      <c r="AF1593" s="285">
        <v>12</v>
      </c>
      <c r="AG1593" s="2285" t="s">
        <v>122</v>
      </c>
      <c r="AK1593" s="981"/>
    </row>
    <row r="1594" spans="2:37">
      <c r="B1594" s="123"/>
      <c r="C1594" s="569" t="s">
        <v>2870</v>
      </c>
      <c r="D1594" s="569" t="s">
        <v>2274</v>
      </c>
      <c r="E1594" s="1578"/>
      <c r="F1594" s="69">
        <v>923806644210</v>
      </c>
      <c r="G1594" s="69">
        <v>8711500128874</v>
      </c>
      <c r="H1594" s="69" t="s">
        <v>1778</v>
      </c>
      <c r="I1594" s="69"/>
      <c r="J1594" s="343">
        <v>150</v>
      </c>
      <c r="K1594" s="343"/>
      <c r="L1594" s="343"/>
      <c r="M1594" s="285">
        <v>300</v>
      </c>
      <c r="N1594" s="1646">
        <v>0.25</v>
      </c>
      <c r="O1594" s="343"/>
      <c r="P1594" s="3278">
        <v>570</v>
      </c>
      <c r="Q1594" s="120"/>
      <c r="R1594" s="2254"/>
      <c r="S1594" s="343"/>
      <c r="T1594" s="343"/>
      <c r="U1594" s="343" t="s">
        <v>121</v>
      </c>
      <c r="V1594" s="343" t="s">
        <v>1772</v>
      </c>
      <c r="W1594" s="373" t="s">
        <v>210</v>
      </c>
      <c r="X1594" s="373"/>
      <c r="Y1594" s="285">
        <v>121</v>
      </c>
      <c r="Z1594" s="285"/>
      <c r="AA1594" s="285">
        <v>136</v>
      </c>
      <c r="AB1594" s="343" t="s">
        <v>143</v>
      </c>
      <c r="AC1594" s="293"/>
      <c r="AD1594" s="285"/>
      <c r="AE1594" s="2754">
        <v>4</v>
      </c>
      <c r="AF1594" s="285">
        <v>12</v>
      </c>
      <c r="AG1594" s="2285" t="s">
        <v>122</v>
      </c>
      <c r="AK1594" s="981"/>
    </row>
    <row r="1595" spans="2:37">
      <c r="B1595" s="123"/>
      <c r="C1595" s="569" t="s">
        <v>2870</v>
      </c>
      <c r="D1595" s="569" t="s">
        <v>2274</v>
      </c>
      <c r="E1595" s="1578"/>
      <c r="F1595" s="69">
        <v>923801444210</v>
      </c>
      <c r="G1595" s="48">
        <v>8711500600530</v>
      </c>
      <c r="H1595" s="69" t="s">
        <v>1779</v>
      </c>
      <c r="I1595" s="69"/>
      <c r="J1595" s="343">
        <v>175</v>
      </c>
      <c r="K1595" s="343"/>
      <c r="L1595" s="343"/>
      <c r="M1595" s="282">
        <v>5000</v>
      </c>
      <c r="N1595" s="1646">
        <v>0.25</v>
      </c>
      <c r="O1595" s="343"/>
      <c r="P1595" s="3278">
        <v>350</v>
      </c>
      <c r="Q1595" s="120"/>
      <c r="R1595" s="2254"/>
      <c r="S1595" s="343"/>
      <c r="T1595" s="343"/>
      <c r="U1595" s="343" t="s">
        <v>121</v>
      </c>
      <c r="V1595" s="343" t="s">
        <v>1772</v>
      </c>
      <c r="W1595" s="373" t="s">
        <v>210</v>
      </c>
      <c r="X1595" s="373"/>
      <c r="Y1595" s="285">
        <v>121</v>
      </c>
      <c r="Z1595" s="285"/>
      <c r="AA1595" s="285">
        <v>135</v>
      </c>
      <c r="AB1595" s="343" t="s">
        <v>143</v>
      </c>
      <c r="AC1595" s="293"/>
      <c r="AD1595" s="285"/>
      <c r="AE1595" s="2754">
        <v>4</v>
      </c>
      <c r="AF1595" s="285">
        <v>12</v>
      </c>
      <c r="AG1595" s="2285" t="s">
        <v>122</v>
      </c>
      <c r="AK1595" s="981"/>
    </row>
    <row r="1596" spans="2:37">
      <c r="B1596" s="123"/>
      <c r="C1596" s="569" t="s">
        <v>2870</v>
      </c>
      <c r="D1596" s="569" t="s">
        <v>2274</v>
      </c>
      <c r="E1596" s="1578"/>
      <c r="F1596" s="69">
        <v>923801344209</v>
      </c>
      <c r="G1596" s="69">
        <v>8711500115799</v>
      </c>
      <c r="H1596" s="69" t="s">
        <v>1780</v>
      </c>
      <c r="I1596" s="69"/>
      <c r="J1596" s="343">
        <v>175</v>
      </c>
      <c r="K1596" s="343"/>
      <c r="L1596" s="343"/>
      <c r="M1596" s="282">
        <v>5000</v>
      </c>
      <c r="N1596" s="1646">
        <v>0.25</v>
      </c>
      <c r="O1596" s="343"/>
      <c r="P1596" s="3278">
        <v>350</v>
      </c>
      <c r="Q1596" s="120"/>
      <c r="R1596" s="2254"/>
      <c r="S1596" s="343"/>
      <c r="T1596" s="343"/>
      <c r="U1596" s="343" t="s">
        <v>121</v>
      </c>
      <c r="V1596" s="343" t="s">
        <v>209</v>
      </c>
      <c r="W1596" s="373" t="s">
        <v>210</v>
      </c>
      <c r="X1596" s="373"/>
      <c r="Y1596" s="285">
        <v>121</v>
      </c>
      <c r="Z1596" s="285"/>
      <c r="AA1596" s="285">
        <v>135</v>
      </c>
      <c r="AB1596" s="343" t="s">
        <v>143</v>
      </c>
      <c r="AC1596" s="293"/>
      <c r="AD1596" s="285"/>
      <c r="AE1596" s="2754">
        <v>4</v>
      </c>
      <c r="AF1596" s="285">
        <v>12</v>
      </c>
      <c r="AG1596" s="2285" t="s">
        <v>122</v>
      </c>
      <c r="AK1596" s="981"/>
    </row>
    <row r="1597" spans="2:37">
      <c r="B1597" s="124"/>
      <c r="C1597" s="855" t="s">
        <v>2870</v>
      </c>
      <c r="D1597" s="855" t="s">
        <v>2274</v>
      </c>
      <c r="E1597" s="1599"/>
      <c r="F1597" s="1501">
        <v>923223543807</v>
      </c>
      <c r="G1597" s="1501">
        <v>8711500126597</v>
      </c>
      <c r="H1597" s="1501" t="s">
        <v>1781</v>
      </c>
      <c r="I1597" s="1501"/>
      <c r="J1597" s="495">
        <v>375</v>
      </c>
      <c r="K1597" s="495"/>
      <c r="L1597" s="495"/>
      <c r="M1597" s="284">
        <v>5000</v>
      </c>
      <c r="N1597" s="1752">
        <v>0.25</v>
      </c>
      <c r="O1597" s="495"/>
      <c r="P1597" s="3279">
        <v>470</v>
      </c>
      <c r="Q1597" s="120"/>
      <c r="R1597" s="2255"/>
      <c r="S1597" s="495"/>
      <c r="T1597" s="495"/>
      <c r="U1597" s="495" t="s">
        <v>121</v>
      </c>
      <c r="V1597" s="495" t="s">
        <v>1782</v>
      </c>
      <c r="W1597" s="691" t="s">
        <v>210</v>
      </c>
      <c r="X1597" s="691"/>
      <c r="Y1597" s="690">
        <v>125</v>
      </c>
      <c r="Z1597" s="690"/>
      <c r="AA1597" s="690">
        <v>182</v>
      </c>
      <c r="AB1597" s="495" t="s">
        <v>143</v>
      </c>
      <c r="AC1597" s="1593"/>
      <c r="AD1597" s="690"/>
      <c r="AE1597" s="2755">
        <v>4</v>
      </c>
      <c r="AF1597" s="690">
        <v>10</v>
      </c>
      <c r="AG1597" s="2286" t="s">
        <v>122</v>
      </c>
      <c r="AK1597" s="981"/>
    </row>
    <row r="1598" spans="2:37" ht="14.5" customHeight="1">
      <c r="B1598" s="89"/>
      <c r="C1598" s="14"/>
      <c r="D1598" s="14"/>
      <c r="E1598" s="8"/>
      <c r="F1598" s="90"/>
      <c r="G1598" s="88"/>
      <c r="H1598" s="344"/>
      <c r="I1598" s="344"/>
      <c r="J1598" s="286"/>
      <c r="K1598" s="286"/>
      <c r="L1598" s="286"/>
      <c r="M1598" s="288"/>
      <c r="N1598" s="288"/>
      <c r="O1598" s="286"/>
      <c r="P1598" s="149"/>
      <c r="Q1598" s="35"/>
      <c r="R1598" s="286"/>
      <c r="S1598" s="286"/>
      <c r="T1598" s="286"/>
      <c r="U1598" s="286"/>
      <c r="V1598" s="286"/>
      <c r="W1598" s="286"/>
      <c r="X1598" s="286"/>
      <c r="Y1598" s="2355"/>
      <c r="Z1598" s="2355"/>
      <c r="AA1598" s="2355"/>
      <c r="AB1598" s="286"/>
      <c r="AC1598" s="2522"/>
      <c r="AD1598" s="2355"/>
      <c r="AE1598" s="288"/>
      <c r="AF1598" s="286"/>
      <c r="AG1598" s="286"/>
      <c r="AK1598" s="981"/>
    </row>
    <row r="1599" spans="2:37">
      <c r="B1599" s="573" t="s">
        <v>2979</v>
      </c>
      <c r="C1599" s="1576" t="s">
        <v>2870</v>
      </c>
      <c r="D1599" s="1576" t="s">
        <v>2274</v>
      </c>
      <c r="E1599" s="1577"/>
      <c r="F1599" s="1727">
        <v>928000010803</v>
      </c>
      <c r="G1599" s="1727">
        <v>8711500951014</v>
      </c>
      <c r="H1599" s="1727" t="s">
        <v>1784</v>
      </c>
      <c r="I1599" s="1727"/>
      <c r="J1599" s="381">
        <v>4</v>
      </c>
      <c r="K1599" s="381"/>
      <c r="L1599" s="381"/>
      <c r="M1599" s="280">
        <v>10000</v>
      </c>
      <c r="N1599" s="1757">
        <v>1</v>
      </c>
      <c r="O1599" s="381"/>
      <c r="P1599" s="3277">
        <v>325</v>
      </c>
      <c r="Q1599" s="120"/>
      <c r="R1599" s="2253"/>
      <c r="S1599" s="381"/>
      <c r="T1599" s="381"/>
      <c r="U1599" s="381" t="s">
        <v>147</v>
      </c>
      <c r="V1599" s="381" t="s">
        <v>1785</v>
      </c>
      <c r="W1599" s="382">
        <v>29</v>
      </c>
      <c r="X1599" s="382"/>
      <c r="Y1599" s="1757">
        <v>15</v>
      </c>
      <c r="Z1599" s="1757"/>
      <c r="AA1599" s="1757">
        <v>134</v>
      </c>
      <c r="AB1599" s="381" t="s">
        <v>122</v>
      </c>
      <c r="AC1599" s="382"/>
      <c r="AD1599" s="1757"/>
      <c r="AE1599" s="2753">
        <v>5</v>
      </c>
      <c r="AF1599" s="1757">
        <v>25</v>
      </c>
      <c r="AG1599" s="2284" t="s">
        <v>122</v>
      </c>
      <c r="AK1599" s="981"/>
    </row>
    <row r="1600" spans="2:37">
      <c r="B1600" s="219" t="s">
        <v>2980</v>
      </c>
      <c r="C1600" s="569" t="s">
        <v>2870</v>
      </c>
      <c r="D1600" s="569" t="s">
        <v>2274</v>
      </c>
      <c r="E1600" s="1578"/>
      <c r="F1600" s="69">
        <v>928000510803</v>
      </c>
      <c r="G1600" s="69">
        <v>8711500950987</v>
      </c>
      <c r="H1600" s="69" t="s">
        <v>1786</v>
      </c>
      <c r="I1600" s="69"/>
      <c r="J1600" s="343">
        <v>6</v>
      </c>
      <c r="K1600" s="343"/>
      <c r="L1600" s="343"/>
      <c r="M1600" s="282">
        <v>10000</v>
      </c>
      <c r="N1600" s="285">
        <v>1</v>
      </c>
      <c r="O1600" s="343"/>
      <c r="P1600" s="3278">
        <v>315</v>
      </c>
      <c r="Q1600" s="120"/>
      <c r="R1600" s="2254"/>
      <c r="S1600" s="343"/>
      <c r="T1600" s="343"/>
      <c r="U1600" s="343" t="s">
        <v>147</v>
      </c>
      <c r="V1600" s="343" t="s">
        <v>1785</v>
      </c>
      <c r="W1600" s="373">
        <v>42</v>
      </c>
      <c r="X1600" s="373"/>
      <c r="Y1600" s="285">
        <v>15</v>
      </c>
      <c r="Z1600" s="285"/>
      <c r="AA1600" s="285">
        <v>211</v>
      </c>
      <c r="AB1600" s="343" t="s">
        <v>122</v>
      </c>
      <c r="AC1600" s="373"/>
      <c r="AD1600" s="285"/>
      <c r="AE1600" s="2754">
        <v>5</v>
      </c>
      <c r="AF1600" s="285">
        <v>25</v>
      </c>
      <c r="AG1600" s="2285" t="s">
        <v>122</v>
      </c>
      <c r="AK1600" s="981"/>
    </row>
    <row r="1601" spans="2:37">
      <c r="B1601" s="123"/>
      <c r="C1601" s="569" t="s">
        <v>2870</v>
      </c>
      <c r="D1601" s="569" t="s">
        <v>2274</v>
      </c>
      <c r="E1601" s="1578"/>
      <c r="F1601" s="69">
        <v>928048010805</v>
      </c>
      <c r="G1601" s="69">
        <v>8711500951113</v>
      </c>
      <c r="H1601" s="69" t="s">
        <v>1787</v>
      </c>
      <c r="I1601" s="69"/>
      <c r="J1601" s="343">
        <v>18</v>
      </c>
      <c r="K1601" s="343"/>
      <c r="L1601" s="343"/>
      <c r="M1601" s="282">
        <v>10000</v>
      </c>
      <c r="N1601" s="285">
        <v>1</v>
      </c>
      <c r="O1601" s="343"/>
      <c r="P1601" s="3278">
        <v>520</v>
      </c>
      <c r="Q1601" s="120"/>
      <c r="R1601" s="2254"/>
      <c r="S1601" s="343"/>
      <c r="T1601" s="343"/>
      <c r="U1601" s="343" t="s">
        <v>149</v>
      </c>
      <c r="V1601" s="343" t="s">
        <v>1785</v>
      </c>
      <c r="W1601" s="373">
        <v>59</v>
      </c>
      <c r="X1601" s="373"/>
      <c r="Y1601" s="285">
        <v>26</v>
      </c>
      <c r="Z1601" s="285"/>
      <c r="AA1601" s="285">
        <v>588</v>
      </c>
      <c r="AB1601" s="343" t="s">
        <v>122</v>
      </c>
      <c r="AC1601" s="373"/>
      <c r="AD1601" s="285"/>
      <c r="AE1601" s="2754">
        <v>5</v>
      </c>
      <c r="AF1601" s="285">
        <v>25</v>
      </c>
      <c r="AG1601" s="2285" t="s">
        <v>122</v>
      </c>
      <c r="AK1601" s="981"/>
    </row>
    <row r="1602" spans="2:37">
      <c r="B1602" s="123"/>
      <c r="C1602" s="569" t="s">
        <v>2870</v>
      </c>
      <c r="D1602" s="569" t="s">
        <v>2274</v>
      </c>
      <c r="E1602" s="1578"/>
      <c r="F1602" s="69">
        <v>928048510805</v>
      </c>
      <c r="G1602" s="69">
        <v>8711500951151</v>
      </c>
      <c r="H1602" s="69" t="s">
        <v>1788</v>
      </c>
      <c r="I1602" s="69"/>
      <c r="J1602" s="343">
        <v>36</v>
      </c>
      <c r="K1602" s="343"/>
      <c r="L1602" s="343"/>
      <c r="M1602" s="282">
        <v>10000</v>
      </c>
      <c r="N1602" s="285">
        <v>1</v>
      </c>
      <c r="O1602" s="343"/>
      <c r="P1602" s="3278">
        <v>790</v>
      </c>
      <c r="Q1602" s="120"/>
      <c r="R1602" s="2254"/>
      <c r="S1602" s="343"/>
      <c r="T1602" s="343"/>
      <c r="U1602" s="343" t="s">
        <v>149</v>
      </c>
      <c r="V1602" s="343" t="s">
        <v>1785</v>
      </c>
      <c r="W1602" s="373">
        <v>103</v>
      </c>
      <c r="X1602" s="373"/>
      <c r="Y1602" s="285">
        <v>26</v>
      </c>
      <c r="Z1602" s="285"/>
      <c r="AA1602" s="285">
        <v>1198</v>
      </c>
      <c r="AB1602" s="343" t="s">
        <v>122</v>
      </c>
      <c r="AC1602" s="373"/>
      <c r="AD1602" s="285"/>
      <c r="AE1602" s="2754">
        <v>5</v>
      </c>
      <c r="AF1602" s="285">
        <v>25</v>
      </c>
      <c r="AG1602" s="2285" t="s">
        <v>122</v>
      </c>
      <c r="AK1602" s="981"/>
    </row>
    <row r="1603" spans="2:37">
      <c r="B1603" s="124"/>
      <c r="C1603" s="855" t="s">
        <v>2870</v>
      </c>
      <c r="D1603" s="855" t="s">
        <v>2274</v>
      </c>
      <c r="E1603" s="1599"/>
      <c r="F1603" s="1501">
        <v>927901710807</v>
      </c>
      <c r="G1603" s="1501">
        <v>8711500950901</v>
      </c>
      <c r="H1603" s="1501" t="s">
        <v>1789</v>
      </c>
      <c r="I1603" s="1501"/>
      <c r="J1603" s="495">
        <v>9</v>
      </c>
      <c r="K1603" s="495"/>
      <c r="L1603" s="495"/>
      <c r="M1603" s="284">
        <v>6000</v>
      </c>
      <c r="N1603" s="690">
        <v>1</v>
      </c>
      <c r="O1603" s="495"/>
      <c r="P1603" s="3279">
        <v>600</v>
      </c>
      <c r="Q1603" s="120"/>
      <c r="R1603" s="2255"/>
      <c r="S1603" s="495"/>
      <c r="T1603" s="495"/>
      <c r="U1603" s="495" t="s">
        <v>1471</v>
      </c>
      <c r="V1603" s="495" t="s">
        <v>1785</v>
      </c>
      <c r="W1603" s="691">
        <v>60</v>
      </c>
      <c r="X1603" s="691"/>
      <c r="Y1603" s="690">
        <v>27</v>
      </c>
      <c r="Z1603" s="690"/>
      <c r="AA1603" s="690">
        <v>128</v>
      </c>
      <c r="AB1603" s="495" t="s">
        <v>122</v>
      </c>
      <c r="AC1603" s="691"/>
      <c r="AD1603" s="690"/>
      <c r="AE1603" s="2755">
        <v>5</v>
      </c>
      <c r="AF1603" s="690">
        <v>10</v>
      </c>
      <c r="AG1603" s="2286" t="s">
        <v>122</v>
      </c>
      <c r="AK1603" s="981"/>
    </row>
    <row r="1604" spans="2:37" ht="14.5" customHeight="1">
      <c r="B1604" s="14"/>
      <c r="C1604" s="14"/>
      <c r="D1604" s="14"/>
      <c r="E1604" s="8"/>
      <c r="F1604" s="2796" t="s">
        <v>2991</v>
      </c>
      <c r="G1604" s="90"/>
      <c r="H1604" s="91"/>
      <c r="I1604" s="91"/>
      <c r="J1604" s="289"/>
      <c r="K1604" s="289"/>
      <c r="L1604" s="289"/>
      <c r="M1604" s="287"/>
      <c r="N1604" s="288"/>
      <c r="O1604" s="289"/>
      <c r="P1604" s="149"/>
      <c r="Q1604" s="35"/>
      <c r="R1604" s="289"/>
      <c r="S1604" s="289"/>
      <c r="T1604" s="289"/>
      <c r="U1604" s="289"/>
      <c r="V1604" s="289"/>
      <c r="W1604" s="289"/>
      <c r="X1604" s="289"/>
      <c r="Y1604" s="2355"/>
      <c r="Z1604" s="2355"/>
      <c r="AA1604" s="2355"/>
      <c r="AB1604" s="289"/>
      <c r="AC1604" s="2522"/>
      <c r="AD1604" s="2355"/>
      <c r="AE1604" s="288"/>
      <c r="AF1604" s="289"/>
      <c r="AG1604" s="289"/>
      <c r="AK1604" s="981"/>
    </row>
    <row r="1605" spans="2:37" ht="14.5" customHeight="1">
      <c r="B1605" s="536"/>
      <c r="C1605" s="14"/>
      <c r="D1605" s="14"/>
      <c r="E1605" s="8"/>
      <c r="F1605" s="14"/>
      <c r="G1605" s="14"/>
      <c r="H1605" s="14"/>
      <c r="I1605" s="14"/>
      <c r="J1605" s="149"/>
      <c r="K1605" s="149"/>
      <c r="L1605" s="149"/>
      <c r="M1605" s="149"/>
      <c r="N1605" s="149"/>
      <c r="O1605" s="149"/>
      <c r="P1605" s="148"/>
      <c r="Q1605" s="14"/>
      <c r="R1605" s="149"/>
      <c r="S1605" s="149"/>
      <c r="T1605" s="149"/>
      <c r="U1605" s="149"/>
      <c r="V1605" s="149"/>
      <c r="W1605" s="149"/>
      <c r="X1605" s="149"/>
      <c r="Y1605" s="414"/>
      <c r="Z1605" s="414"/>
      <c r="AA1605" s="414"/>
      <c r="AB1605" s="149"/>
      <c r="AC1605" s="149"/>
      <c r="AD1605" s="414"/>
      <c r="AE1605" s="149"/>
      <c r="AF1605" s="149"/>
      <c r="AG1605" s="149"/>
      <c r="AK1605" s="981"/>
    </row>
    <row r="1606" spans="2:37" s="1600" customFormat="1" ht="15" customHeight="1">
      <c r="B1606" s="1600" t="s">
        <v>1790</v>
      </c>
      <c r="J1606" s="1818"/>
      <c r="K1606" s="1818"/>
      <c r="L1606" s="1818"/>
      <c r="M1606" s="1818"/>
      <c r="N1606" s="1818"/>
      <c r="O1606" s="1818"/>
      <c r="P1606" s="34"/>
      <c r="R1606" s="1818"/>
      <c r="S1606" s="1818"/>
      <c r="T1606" s="1818"/>
      <c r="U1606" s="1818"/>
      <c r="V1606" s="1818"/>
      <c r="W1606" s="1818"/>
      <c r="X1606" s="1818"/>
      <c r="Y1606" s="2310"/>
      <c r="Z1606" s="2310"/>
      <c r="AA1606" s="2310"/>
      <c r="AB1606" s="1818"/>
      <c r="AC1606" s="3259"/>
      <c r="AD1606" s="2310"/>
      <c r="AE1606" s="1818"/>
      <c r="AF1606" s="1818"/>
      <c r="AG1606" s="1818"/>
      <c r="AI1606"/>
      <c r="AJ1606"/>
      <c r="AK1606" s="981"/>
    </row>
    <row r="1607" spans="2:37">
      <c r="B1607" s="573" t="s">
        <v>1791</v>
      </c>
      <c r="C1607" s="1576" t="s">
        <v>2870</v>
      </c>
      <c r="D1607" s="1576" t="s">
        <v>2274</v>
      </c>
      <c r="E1607" s="1577"/>
      <c r="F1607" s="1029">
        <v>928048002043</v>
      </c>
      <c r="G1607" s="1029">
        <v>8711500706218</v>
      </c>
      <c r="H1607" s="1030" t="s">
        <v>1792</v>
      </c>
      <c r="I1607" s="1030"/>
      <c r="J1607" s="1031">
        <v>18</v>
      </c>
      <c r="K1607" s="1720">
        <v>740</v>
      </c>
      <c r="L1607" s="1720"/>
      <c r="M1607" s="1720">
        <v>15000</v>
      </c>
      <c r="N1607" s="1721">
        <v>1</v>
      </c>
      <c r="O1607" s="1720" t="s">
        <v>124</v>
      </c>
      <c r="P1607" s="3193">
        <v>465</v>
      </c>
      <c r="Q1607" s="14"/>
      <c r="R1607" s="2256"/>
      <c r="S1607" s="1720"/>
      <c r="T1607" s="1720"/>
      <c r="U1607" s="1720"/>
      <c r="V1607" s="1720" t="s">
        <v>1793</v>
      </c>
      <c r="W1607" s="1062">
        <v>59</v>
      </c>
      <c r="X1607" s="1062">
        <v>41</v>
      </c>
      <c r="Y1607" s="1064">
        <v>26</v>
      </c>
      <c r="Z1607" s="1064"/>
      <c r="AA1607" s="1064">
        <v>590</v>
      </c>
      <c r="AB1607" s="1720" t="s">
        <v>143</v>
      </c>
      <c r="AC1607" s="1721">
        <v>74</v>
      </c>
      <c r="AD1607" s="1064"/>
      <c r="AE1607" s="2733">
        <v>5</v>
      </c>
      <c r="AF1607" s="1064">
        <v>25</v>
      </c>
      <c r="AG1607" s="2287" t="s">
        <v>122</v>
      </c>
      <c r="AK1607" s="981"/>
    </row>
    <row r="1608" spans="2:37">
      <c r="B1608" s="219"/>
      <c r="C1608" s="569" t="s">
        <v>2870</v>
      </c>
      <c r="D1608" s="569" t="s">
        <v>2274</v>
      </c>
      <c r="E1608" s="1578"/>
      <c r="F1608" s="1020">
        <v>928025402043</v>
      </c>
      <c r="G1608" s="1020">
        <v>8711500706249</v>
      </c>
      <c r="H1608" s="1028" t="s">
        <v>1795</v>
      </c>
      <c r="I1608" s="1028"/>
      <c r="J1608" s="1021">
        <v>30</v>
      </c>
      <c r="K1608" s="530">
        <v>1300</v>
      </c>
      <c r="L1608" s="530"/>
      <c r="M1608" s="530">
        <v>15000</v>
      </c>
      <c r="N1608" s="1040">
        <v>1</v>
      </c>
      <c r="O1608" s="530" t="s">
        <v>124</v>
      </c>
      <c r="P1608" s="2420">
        <v>465</v>
      </c>
      <c r="Q1608" s="14"/>
      <c r="R1608" s="2257"/>
      <c r="S1608" s="530"/>
      <c r="T1608" s="530"/>
      <c r="U1608" s="530"/>
      <c r="V1608" s="530" t="s">
        <v>1796</v>
      </c>
      <c r="W1608" s="519">
        <v>98</v>
      </c>
      <c r="X1608" s="519">
        <v>43</v>
      </c>
      <c r="Y1608" s="942">
        <v>26</v>
      </c>
      <c r="Z1608" s="942"/>
      <c r="AA1608" s="942">
        <v>895</v>
      </c>
      <c r="AB1608" s="530" t="s">
        <v>143</v>
      </c>
      <c r="AC1608" s="1040">
        <v>74</v>
      </c>
      <c r="AD1608" s="942"/>
      <c r="AE1608" s="2722">
        <v>5</v>
      </c>
      <c r="AF1608" s="942">
        <v>25</v>
      </c>
      <c r="AG1608" s="2288" t="s">
        <v>122</v>
      </c>
      <c r="AK1608" s="981"/>
    </row>
    <row r="1609" spans="2:37">
      <c r="B1609" s="2809"/>
      <c r="C1609" s="855" t="s">
        <v>2870</v>
      </c>
      <c r="D1609" s="855" t="s">
        <v>2274</v>
      </c>
      <c r="E1609" s="1599"/>
      <c r="F1609" s="936">
        <v>928049002043</v>
      </c>
      <c r="G1609" s="936">
        <v>8711500706232</v>
      </c>
      <c r="H1609" s="1017" t="s">
        <v>1794</v>
      </c>
      <c r="I1609" s="1017"/>
      <c r="J1609" s="1087">
        <v>58</v>
      </c>
      <c r="K1609" s="1416">
        <v>2800</v>
      </c>
      <c r="L1609" s="1416"/>
      <c r="M1609" s="1416">
        <v>15000</v>
      </c>
      <c r="N1609" s="1458">
        <v>1</v>
      </c>
      <c r="O1609" s="1416" t="s">
        <v>124</v>
      </c>
      <c r="P1609" s="2421">
        <v>600</v>
      </c>
      <c r="Q1609" s="14"/>
      <c r="R1609" s="2258"/>
      <c r="S1609" s="1416"/>
      <c r="T1609" s="1416"/>
      <c r="U1609" s="1416"/>
      <c r="V1609" s="1416" t="s">
        <v>1793</v>
      </c>
      <c r="W1609" s="1237">
        <v>111</v>
      </c>
      <c r="X1609" s="1237">
        <v>48</v>
      </c>
      <c r="Y1609" s="937">
        <v>26</v>
      </c>
      <c r="Z1609" s="937"/>
      <c r="AA1609" s="937">
        <v>1500</v>
      </c>
      <c r="AB1609" s="1416" t="s">
        <v>143</v>
      </c>
      <c r="AC1609" s="1458">
        <v>74</v>
      </c>
      <c r="AD1609" s="937"/>
      <c r="AE1609" s="2734">
        <v>5</v>
      </c>
      <c r="AF1609" s="937">
        <v>25</v>
      </c>
      <c r="AG1609" s="2289" t="s">
        <v>122</v>
      </c>
      <c r="AK1609" s="981"/>
    </row>
    <row r="1610" spans="2:37" ht="14.5" customHeight="1">
      <c r="B1610" s="3"/>
      <c r="C1610" s="14"/>
      <c r="D1610" s="14"/>
      <c r="E1610" s="8"/>
      <c r="F1610" s="1007"/>
      <c r="G1610" s="2"/>
      <c r="H1610" s="3"/>
      <c r="I1610" s="3"/>
      <c r="J1610" s="335"/>
      <c r="K1610" s="335"/>
      <c r="L1610" s="335"/>
      <c r="M1610" s="303"/>
      <c r="N1610" s="6"/>
      <c r="O1610" s="335"/>
      <c r="P1610" s="149"/>
      <c r="Q1610" s="14"/>
      <c r="R1610" s="335"/>
      <c r="S1610" s="335"/>
      <c r="T1610" s="335"/>
      <c r="U1610" s="335"/>
      <c r="V1610" s="335"/>
      <c r="W1610" s="335"/>
      <c r="X1610" s="335"/>
      <c r="Y1610" s="302"/>
      <c r="Z1610" s="302"/>
      <c r="AA1610" s="302"/>
      <c r="AB1610" s="335"/>
      <c r="AC1610" s="306"/>
      <c r="AD1610" s="302"/>
      <c r="AE1610" s="6"/>
      <c r="AF1610" s="335"/>
      <c r="AG1610" s="335"/>
      <c r="AK1610" s="981"/>
    </row>
    <row r="1611" spans="2:37">
      <c r="B1611" s="573" t="s">
        <v>2981</v>
      </c>
      <c r="C1611" s="1576" t="s">
        <v>2870</v>
      </c>
      <c r="D1611" s="1576" t="s">
        <v>2274</v>
      </c>
      <c r="E1611" s="1577"/>
      <c r="F1611" s="39">
        <v>928048001505</v>
      </c>
      <c r="G1611" s="164">
        <v>8711500726841</v>
      </c>
      <c r="H1611" s="52" t="s">
        <v>1798</v>
      </c>
      <c r="I1611" s="52"/>
      <c r="J1611" s="336">
        <v>18</v>
      </c>
      <c r="K1611" s="1131">
        <v>25</v>
      </c>
      <c r="L1611" s="1131"/>
      <c r="M1611" s="280">
        <v>15000</v>
      </c>
      <c r="N1611" s="1650">
        <v>1</v>
      </c>
      <c r="O1611" s="1131" t="s">
        <v>124</v>
      </c>
      <c r="P1611" s="3300">
        <v>490</v>
      </c>
      <c r="Q1611" s="14"/>
      <c r="R1611" s="2259"/>
      <c r="S1611" s="1131"/>
      <c r="T1611" s="1131"/>
      <c r="U1611" s="1131"/>
      <c r="V1611" s="1131" t="s">
        <v>1772</v>
      </c>
      <c r="W1611" s="1649">
        <v>59</v>
      </c>
      <c r="X1611" s="1649"/>
      <c r="Y1611" s="1132">
        <v>26</v>
      </c>
      <c r="Z1611" s="1132"/>
      <c r="AA1611" s="1132">
        <v>590</v>
      </c>
      <c r="AB1611" s="1131" t="s">
        <v>143</v>
      </c>
      <c r="AC1611" s="1650"/>
      <c r="AD1611" s="1132"/>
      <c r="AE1611" s="2662">
        <v>5</v>
      </c>
      <c r="AF1611" s="1132">
        <v>25</v>
      </c>
      <c r="AG1611" s="2290" t="s">
        <v>122</v>
      </c>
      <c r="AK1611" s="981"/>
    </row>
    <row r="1612" spans="2:37">
      <c r="B1612" s="2807"/>
      <c r="C1612" s="569" t="s">
        <v>2870</v>
      </c>
      <c r="D1612" s="569" t="s">
        <v>2274</v>
      </c>
      <c r="E1612" s="1578"/>
      <c r="F1612" s="63">
        <v>928048001605</v>
      </c>
      <c r="G1612" s="64">
        <v>8711500726872</v>
      </c>
      <c r="H1612" s="65" t="s">
        <v>1799</v>
      </c>
      <c r="I1612" s="65"/>
      <c r="J1612" s="334">
        <v>18</v>
      </c>
      <c r="K1612" s="282">
        <v>700</v>
      </c>
      <c r="L1612" s="282"/>
      <c r="M1612" s="282">
        <v>15000</v>
      </c>
      <c r="N1612" s="325">
        <v>1</v>
      </c>
      <c r="O1612" s="282" t="s">
        <v>124</v>
      </c>
      <c r="P1612" s="3301">
        <v>410</v>
      </c>
      <c r="Q1612" s="14"/>
      <c r="R1612" s="1892"/>
      <c r="S1612" s="282"/>
      <c r="T1612" s="282"/>
      <c r="U1612" s="282"/>
      <c r="V1612" s="282" t="s">
        <v>1800</v>
      </c>
      <c r="W1612" s="301">
        <v>59</v>
      </c>
      <c r="X1612" s="301">
        <v>38</v>
      </c>
      <c r="Y1612" s="281">
        <v>26</v>
      </c>
      <c r="Z1612" s="281"/>
      <c r="AA1612" s="281">
        <v>590</v>
      </c>
      <c r="AB1612" s="282" t="s">
        <v>143</v>
      </c>
      <c r="AC1612" s="325"/>
      <c r="AD1612" s="281"/>
      <c r="AE1612" s="2663">
        <v>5</v>
      </c>
      <c r="AF1612" s="281">
        <v>25</v>
      </c>
      <c r="AG1612" s="1893" t="s">
        <v>122</v>
      </c>
      <c r="AK1612" s="981"/>
    </row>
    <row r="1613" spans="2:37">
      <c r="B1613" s="2807"/>
      <c r="C1613" s="569" t="s">
        <v>2870</v>
      </c>
      <c r="D1613" s="569" t="s">
        <v>2274</v>
      </c>
      <c r="E1613" s="1578"/>
      <c r="F1613" s="63">
        <v>928048001705</v>
      </c>
      <c r="G1613" s="64">
        <v>8711500642981</v>
      </c>
      <c r="H1613" s="65" t="s">
        <v>1801</v>
      </c>
      <c r="I1613" s="65"/>
      <c r="J1613" s="334">
        <v>18</v>
      </c>
      <c r="K1613" s="282">
        <v>1800</v>
      </c>
      <c r="L1613" s="282"/>
      <c r="M1613" s="282">
        <v>15000</v>
      </c>
      <c r="N1613" s="325">
        <v>1</v>
      </c>
      <c r="O1613" s="282" t="s">
        <v>124</v>
      </c>
      <c r="P1613" s="3301">
        <v>375</v>
      </c>
      <c r="Q1613" s="14"/>
      <c r="R1613" s="1892"/>
      <c r="S1613" s="282"/>
      <c r="T1613" s="282"/>
      <c r="U1613" s="282"/>
      <c r="V1613" s="282" t="s">
        <v>1802</v>
      </c>
      <c r="W1613" s="301">
        <v>59</v>
      </c>
      <c r="X1613" s="301">
        <v>100</v>
      </c>
      <c r="Y1613" s="281">
        <v>26</v>
      </c>
      <c r="Z1613" s="281"/>
      <c r="AA1613" s="281">
        <v>590</v>
      </c>
      <c r="AB1613" s="282" t="s">
        <v>143</v>
      </c>
      <c r="AC1613" s="325"/>
      <c r="AD1613" s="281"/>
      <c r="AE1613" s="2663">
        <v>5</v>
      </c>
      <c r="AF1613" s="281">
        <v>25</v>
      </c>
      <c r="AG1613" s="1893" t="s">
        <v>122</v>
      </c>
      <c r="AK1613" s="981"/>
    </row>
    <row r="1614" spans="2:37">
      <c r="B1614" s="2807"/>
      <c r="C1614" s="569" t="s">
        <v>2870</v>
      </c>
      <c r="D1614" s="569" t="s">
        <v>2274</v>
      </c>
      <c r="E1614" s="1578"/>
      <c r="F1614" s="63">
        <v>928048001805</v>
      </c>
      <c r="G1614" s="64">
        <v>8711500726902</v>
      </c>
      <c r="H1614" s="65" t="s">
        <v>1803</v>
      </c>
      <c r="I1614" s="65"/>
      <c r="J1614" s="334">
        <v>18</v>
      </c>
      <c r="K1614" s="282">
        <v>400</v>
      </c>
      <c r="L1614" s="282"/>
      <c r="M1614" s="282">
        <v>15000</v>
      </c>
      <c r="N1614" s="325">
        <v>1</v>
      </c>
      <c r="O1614" s="282" t="s">
        <v>124</v>
      </c>
      <c r="P1614" s="3301">
        <v>395</v>
      </c>
      <c r="Q1614" s="14"/>
      <c r="R1614" s="1892"/>
      <c r="S1614" s="282"/>
      <c r="T1614" s="282"/>
      <c r="U1614" s="282"/>
      <c r="V1614" s="282" t="s">
        <v>1804</v>
      </c>
      <c r="W1614" s="301">
        <v>59</v>
      </c>
      <c r="X1614" s="301">
        <v>22</v>
      </c>
      <c r="Y1614" s="281">
        <v>26</v>
      </c>
      <c r="Z1614" s="281"/>
      <c r="AA1614" s="281">
        <v>590</v>
      </c>
      <c r="AB1614" s="282" t="s">
        <v>143</v>
      </c>
      <c r="AC1614" s="325"/>
      <c r="AD1614" s="281"/>
      <c r="AE1614" s="2663">
        <v>5</v>
      </c>
      <c r="AF1614" s="281">
        <v>25</v>
      </c>
      <c r="AG1614" s="1893" t="s">
        <v>122</v>
      </c>
      <c r="AK1614" s="981"/>
    </row>
    <row r="1615" spans="2:37">
      <c r="B1615" s="2807"/>
      <c r="C1615" s="569" t="s">
        <v>2870</v>
      </c>
      <c r="D1615" s="569" t="s">
        <v>2274</v>
      </c>
      <c r="E1615" s="1578"/>
      <c r="F1615" s="63">
        <v>928048501505</v>
      </c>
      <c r="G1615" s="64">
        <v>8711500727480</v>
      </c>
      <c r="H1615" s="65" t="s">
        <v>1805</v>
      </c>
      <c r="I1615" s="65"/>
      <c r="J1615" s="334">
        <v>36</v>
      </c>
      <c r="K1615" s="282">
        <v>55</v>
      </c>
      <c r="L1615" s="282"/>
      <c r="M1615" s="282">
        <v>15000</v>
      </c>
      <c r="N1615" s="325">
        <v>1</v>
      </c>
      <c r="O1615" s="282" t="s">
        <v>124</v>
      </c>
      <c r="P1615" s="3301">
        <v>660</v>
      </c>
      <c r="Q1615" s="14"/>
      <c r="R1615" s="1892"/>
      <c r="S1615" s="282"/>
      <c r="T1615" s="282"/>
      <c r="U1615" s="282"/>
      <c r="V1615" s="282" t="s">
        <v>1772</v>
      </c>
      <c r="W1615" s="301">
        <v>103</v>
      </c>
      <c r="X1615" s="301"/>
      <c r="Y1615" s="281">
        <v>26</v>
      </c>
      <c r="Z1615" s="281"/>
      <c r="AA1615" s="281">
        <v>1200</v>
      </c>
      <c r="AB1615" s="282" t="s">
        <v>143</v>
      </c>
      <c r="AC1615" s="325"/>
      <c r="AD1615" s="281"/>
      <c r="AE1615" s="2663">
        <v>5</v>
      </c>
      <c r="AF1615" s="281">
        <v>25</v>
      </c>
      <c r="AG1615" s="1893" t="s">
        <v>122</v>
      </c>
      <c r="AK1615" s="981"/>
    </row>
    <row r="1616" spans="2:37">
      <c r="B1616" s="2807"/>
      <c r="C1616" s="569" t="s">
        <v>2870</v>
      </c>
      <c r="D1616" s="569" t="s">
        <v>2274</v>
      </c>
      <c r="E1616" s="1578"/>
      <c r="F1616" s="63">
        <v>928048501605</v>
      </c>
      <c r="G1616" s="64">
        <v>8711500727510</v>
      </c>
      <c r="H1616" s="65" t="s">
        <v>1806</v>
      </c>
      <c r="I1616" s="65"/>
      <c r="J1616" s="334">
        <v>36</v>
      </c>
      <c r="K1616" s="282">
        <v>1580</v>
      </c>
      <c r="L1616" s="282"/>
      <c r="M1616" s="282">
        <v>15000</v>
      </c>
      <c r="N1616" s="325">
        <v>1</v>
      </c>
      <c r="O1616" s="282" t="s">
        <v>124</v>
      </c>
      <c r="P1616" s="3301">
        <v>495</v>
      </c>
      <c r="Q1616" s="14"/>
      <c r="R1616" s="1892"/>
      <c r="S1616" s="282"/>
      <c r="T1616" s="282"/>
      <c r="U1616" s="282"/>
      <c r="V1616" s="282" t="s">
        <v>1800</v>
      </c>
      <c r="W1616" s="301">
        <v>103</v>
      </c>
      <c r="X1616" s="301">
        <v>43</v>
      </c>
      <c r="Y1616" s="281">
        <v>26</v>
      </c>
      <c r="Z1616" s="281"/>
      <c r="AA1616" s="281">
        <v>1200</v>
      </c>
      <c r="AB1616" s="282" t="s">
        <v>143</v>
      </c>
      <c r="AC1616" s="325"/>
      <c r="AD1616" s="281"/>
      <c r="AE1616" s="2663">
        <v>5</v>
      </c>
      <c r="AF1616" s="281">
        <v>25</v>
      </c>
      <c r="AG1616" s="1893" t="s">
        <v>122</v>
      </c>
      <c r="AK1616" s="981"/>
    </row>
    <row r="1617" spans="2:37">
      <c r="B1617" s="2807"/>
      <c r="C1617" s="569" t="s">
        <v>2870</v>
      </c>
      <c r="D1617" s="569" t="s">
        <v>2274</v>
      </c>
      <c r="E1617" s="1578"/>
      <c r="F1617" s="63">
        <v>928048501705</v>
      </c>
      <c r="G1617" s="64">
        <v>8711500643001</v>
      </c>
      <c r="H1617" s="65" t="s">
        <v>1807</v>
      </c>
      <c r="I1617" s="65"/>
      <c r="J1617" s="334">
        <v>36</v>
      </c>
      <c r="K1617" s="282">
        <v>4300</v>
      </c>
      <c r="L1617" s="282"/>
      <c r="M1617" s="282">
        <v>15000</v>
      </c>
      <c r="N1617" s="325">
        <v>1</v>
      </c>
      <c r="O1617" s="282" t="s">
        <v>124</v>
      </c>
      <c r="P1617" s="3301">
        <v>380</v>
      </c>
      <c r="Q1617" s="14"/>
      <c r="R1617" s="1892"/>
      <c r="S1617" s="282"/>
      <c r="T1617" s="282"/>
      <c r="U1617" s="282"/>
      <c r="V1617" s="282" t="s">
        <v>1802</v>
      </c>
      <c r="W1617" s="301">
        <v>103</v>
      </c>
      <c r="X1617" s="301">
        <v>119</v>
      </c>
      <c r="Y1617" s="281">
        <v>26</v>
      </c>
      <c r="Z1617" s="281"/>
      <c r="AA1617" s="281">
        <v>1200</v>
      </c>
      <c r="AB1617" s="282" t="s">
        <v>143</v>
      </c>
      <c r="AC1617" s="325"/>
      <c r="AD1617" s="281"/>
      <c r="AE1617" s="2663">
        <v>5</v>
      </c>
      <c r="AF1617" s="281">
        <v>25</v>
      </c>
      <c r="AG1617" s="1893" t="s">
        <v>122</v>
      </c>
      <c r="AK1617" s="981"/>
    </row>
    <row r="1618" spans="2:37">
      <c r="B1618" s="2807"/>
      <c r="C1618" s="569" t="s">
        <v>2870</v>
      </c>
      <c r="D1618" s="569" t="s">
        <v>2274</v>
      </c>
      <c r="E1618" s="1578"/>
      <c r="F1618" s="63">
        <v>928048501805</v>
      </c>
      <c r="G1618" s="64">
        <v>8711500727541</v>
      </c>
      <c r="H1618" s="65" t="s">
        <v>1808</v>
      </c>
      <c r="I1618" s="65"/>
      <c r="J1618" s="334">
        <v>36</v>
      </c>
      <c r="K1618" s="282">
        <v>960</v>
      </c>
      <c r="L1618" s="282"/>
      <c r="M1618" s="282">
        <v>15000</v>
      </c>
      <c r="N1618" s="325">
        <v>1</v>
      </c>
      <c r="O1618" s="282" t="s">
        <v>124</v>
      </c>
      <c r="P1618" s="3301">
        <v>410</v>
      </c>
      <c r="Q1618" s="14"/>
      <c r="R1618" s="1892"/>
      <c r="S1618" s="282"/>
      <c r="T1618" s="282"/>
      <c r="U1618" s="282"/>
      <c r="V1618" s="282" t="s">
        <v>1804</v>
      </c>
      <c r="W1618" s="301">
        <v>103</v>
      </c>
      <c r="X1618" s="301">
        <v>26</v>
      </c>
      <c r="Y1618" s="281">
        <v>26</v>
      </c>
      <c r="Z1618" s="281"/>
      <c r="AA1618" s="281">
        <v>1200</v>
      </c>
      <c r="AB1618" s="282" t="s">
        <v>143</v>
      </c>
      <c r="AC1618" s="325"/>
      <c r="AD1618" s="281"/>
      <c r="AE1618" s="2663">
        <v>5</v>
      </c>
      <c r="AF1618" s="281">
        <v>25</v>
      </c>
      <c r="AG1618" s="1893" t="s">
        <v>122</v>
      </c>
      <c r="AK1618" s="981"/>
    </row>
    <row r="1619" spans="2:37">
      <c r="B1619" s="2807"/>
      <c r="C1619" s="569" t="s">
        <v>2870</v>
      </c>
      <c r="D1619" s="569" t="s">
        <v>2274</v>
      </c>
      <c r="E1619" s="1578"/>
      <c r="F1619" s="63">
        <v>928049001505</v>
      </c>
      <c r="G1619" s="64">
        <v>8711500954459</v>
      </c>
      <c r="H1619" s="65" t="s">
        <v>1809</v>
      </c>
      <c r="I1619" s="65"/>
      <c r="J1619" s="334">
        <v>58</v>
      </c>
      <c r="K1619" s="282">
        <v>75</v>
      </c>
      <c r="L1619" s="282"/>
      <c r="M1619" s="282">
        <v>15000</v>
      </c>
      <c r="N1619" s="325">
        <v>1</v>
      </c>
      <c r="O1619" s="282" t="s">
        <v>124</v>
      </c>
      <c r="P1619" s="3301">
        <v>750</v>
      </c>
      <c r="Q1619" s="14"/>
      <c r="R1619" s="1892"/>
      <c r="S1619" s="282"/>
      <c r="T1619" s="282"/>
      <c r="U1619" s="282"/>
      <c r="V1619" s="282" t="s">
        <v>1772</v>
      </c>
      <c r="W1619" s="301">
        <v>111</v>
      </c>
      <c r="X1619" s="301"/>
      <c r="Y1619" s="281">
        <v>26</v>
      </c>
      <c r="Z1619" s="281"/>
      <c r="AA1619" s="281">
        <v>1500</v>
      </c>
      <c r="AB1619" s="282" t="s">
        <v>143</v>
      </c>
      <c r="AC1619" s="325"/>
      <c r="AD1619" s="281"/>
      <c r="AE1619" s="2663">
        <v>5</v>
      </c>
      <c r="AF1619" s="281">
        <v>25</v>
      </c>
      <c r="AG1619" s="1893" t="s">
        <v>122</v>
      </c>
      <c r="AK1619" s="981"/>
    </row>
    <row r="1620" spans="2:37">
      <c r="B1620" s="2807"/>
      <c r="C1620" s="569" t="s">
        <v>2870</v>
      </c>
      <c r="D1620" s="569" t="s">
        <v>2274</v>
      </c>
      <c r="E1620" s="1578"/>
      <c r="F1620" s="63">
        <v>928049001605</v>
      </c>
      <c r="G1620" s="64">
        <v>8711500954473</v>
      </c>
      <c r="H1620" s="65" t="s">
        <v>1810</v>
      </c>
      <c r="I1620" s="65"/>
      <c r="J1620" s="334">
        <v>58</v>
      </c>
      <c r="K1620" s="282">
        <v>2250</v>
      </c>
      <c r="L1620" s="282"/>
      <c r="M1620" s="282">
        <v>15000</v>
      </c>
      <c r="N1620" s="325">
        <v>1</v>
      </c>
      <c r="O1620" s="282" t="s">
        <v>124</v>
      </c>
      <c r="P1620" s="3301">
        <v>480</v>
      </c>
      <c r="Q1620" s="14"/>
      <c r="R1620" s="1892"/>
      <c r="S1620" s="282"/>
      <c r="T1620" s="282"/>
      <c r="U1620" s="282"/>
      <c r="V1620" s="282" t="s">
        <v>1800</v>
      </c>
      <c r="W1620" s="301">
        <v>111</v>
      </c>
      <c r="X1620" s="301">
        <v>38</v>
      </c>
      <c r="Y1620" s="281">
        <v>26</v>
      </c>
      <c r="Z1620" s="281"/>
      <c r="AA1620" s="281">
        <v>1500</v>
      </c>
      <c r="AB1620" s="282" t="s">
        <v>143</v>
      </c>
      <c r="AC1620" s="325"/>
      <c r="AD1620" s="281"/>
      <c r="AE1620" s="2663">
        <v>5</v>
      </c>
      <c r="AF1620" s="281">
        <v>25</v>
      </c>
      <c r="AG1620" s="1893" t="s">
        <v>122</v>
      </c>
      <c r="AK1620" s="981"/>
    </row>
    <row r="1621" spans="2:37">
      <c r="B1621" s="2807"/>
      <c r="C1621" s="569" t="s">
        <v>2870</v>
      </c>
      <c r="D1621" s="569" t="s">
        <v>2274</v>
      </c>
      <c r="E1621" s="1578"/>
      <c r="F1621" s="63">
        <v>928049001705</v>
      </c>
      <c r="G1621" s="64">
        <v>8711500954497</v>
      </c>
      <c r="H1621" s="65" t="s">
        <v>1811</v>
      </c>
      <c r="I1621" s="65"/>
      <c r="J1621" s="334">
        <v>58</v>
      </c>
      <c r="K1621" s="282">
        <v>6750</v>
      </c>
      <c r="L1621" s="282"/>
      <c r="M1621" s="282">
        <v>15000</v>
      </c>
      <c r="N1621" s="325">
        <v>1</v>
      </c>
      <c r="O1621" s="282" t="s">
        <v>124</v>
      </c>
      <c r="P1621" s="3301">
        <v>465</v>
      </c>
      <c r="Q1621" s="14"/>
      <c r="R1621" s="1892"/>
      <c r="S1621" s="282"/>
      <c r="T1621" s="282"/>
      <c r="U1621" s="282"/>
      <c r="V1621" s="282" t="s">
        <v>1802</v>
      </c>
      <c r="W1621" s="301">
        <v>111</v>
      </c>
      <c r="X1621" s="301">
        <v>116</v>
      </c>
      <c r="Y1621" s="281">
        <v>26</v>
      </c>
      <c r="Z1621" s="281"/>
      <c r="AA1621" s="281">
        <v>1500</v>
      </c>
      <c r="AB1621" s="282" t="s">
        <v>143</v>
      </c>
      <c r="AC1621" s="325"/>
      <c r="AD1621" s="281"/>
      <c r="AE1621" s="2663">
        <v>5</v>
      </c>
      <c r="AF1621" s="281">
        <v>25</v>
      </c>
      <c r="AG1621" s="1893" t="s">
        <v>122</v>
      </c>
      <c r="AK1621" s="981"/>
    </row>
    <row r="1622" spans="2:37">
      <c r="B1622" s="2809"/>
      <c r="C1622" s="855" t="s">
        <v>2870</v>
      </c>
      <c r="D1622" s="855" t="s">
        <v>2274</v>
      </c>
      <c r="E1622" s="1599"/>
      <c r="F1622" s="49">
        <v>928049001805</v>
      </c>
      <c r="G1622" s="274">
        <v>8711500954510</v>
      </c>
      <c r="H1622" s="259" t="s">
        <v>1812</v>
      </c>
      <c r="I1622" s="259"/>
      <c r="J1622" s="441">
        <v>58</v>
      </c>
      <c r="K1622" s="284">
        <v>1600</v>
      </c>
      <c r="L1622" s="284"/>
      <c r="M1622" s="284">
        <v>15000</v>
      </c>
      <c r="N1622" s="921">
        <v>1</v>
      </c>
      <c r="O1622" s="284" t="s">
        <v>124</v>
      </c>
      <c r="P1622" s="3302">
        <v>505</v>
      </c>
      <c r="Q1622" s="14"/>
      <c r="R1622" s="1894"/>
      <c r="S1622" s="284"/>
      <c r="T1622" s="284"/>
      <c r="U1622" s="284"/>
      <c r="V1622" s="284" t="s">
        <v>1804</v>
      </c>
      <c r="W1622" s="294">
        <v>111</v>
      </c>
      <c r="X1622" s="294">
        <v>27</v>
      </c>
      <c r="Y1622" s="283">
        <v>26</v>
      </c>
      <c r="Z1622" s="283"/>
      <c r="AA1622" s="283">
        <v>1500</v>
      </c>
      <c r="AB1622" s="284" t="s">
        <v>143</v>
      </c>
      <c r="AC1622" s="921"/>
      <c r="AD1622" s="283"/>
      <c r="AE1622" s="2686">
        <v>5</v>
      </c>
      <c r="AF1622" s="283">
        <v>25</v>
      </c>
      <c r="AG1622" s="1895" t="s">
        <v>122</v>
      </c>
      <c r="AK1622" s="981"/>
    </row>
    <row r="1623" spans="2:37" ht="14.5" customHeight="1">
      <c r="B1623" s="3"/>
      <c r="C1623" s="14"/>
      <c r="D1623" s="14"/>
      <c r="E1623" s="8"/>
      <c r="F1623" s="20"/>
      <c r="G1623" s="2"/>
      <c r="H1623" s="3"/>
      <c r="I1623" s="3"/>
      <c r="J1623" s="335"/>
      <c r="K1623" s="335"/>
      <c r="L1623" s="335"/>
      <c r="M1623" s="303"/>
      <c r="N1623" s="6"/>
      <c r="O1623" s="335"/>
      <c r="P1623" s="719"/>
      <c r="Q1623" s="14"/>
      <c r="R1623" s="335"/>
      <c r="S1623" s="335"/>
      <c r="T1623" s="335"/>
      <c r="U1623" s="335"/>
      <c r="V1623" s="335"/>
      <c r="W1623" s="335"/>
      <c r="X1623" s="335"/>
      <c r="Y1623" s="302"/>
      <c r="Z1623" s="302"/>
      <c r="AA1623" s="302"/>
      <c r="AB1623" s="335"/>
      <c r="AC1623" s="306"/>
      <c r="AD1623" s="302"/>
      <c r="AE1623" s="6"/>
      <c r="AF1623" s="335"/>
      <c r="AG1623" s="335"/>
      <c r="AK1623" s="981"/>
    </row>
    <row r="1624" spans="2:37">
      <c r="B1624" s="573" t="s">
        <v>2982</v>
      </c>
      <c r="C1624" s="1576" t="s">
        <v>2870</v>
      </c>
      <c r="D1624" s="1576" t="s">
        <v>2274</v>
      </c>
      <c r="E1624" s="1577"/>
      <c r="F1624" s="1029">
        <v>927927684018</v>
      </c>
      <c r="G1624" s="1029">
        <v>8711500952271</v>
      </c>
      <c r="H1624" s="1030" t="s">
        <v>1813</v>
      </c>
      <c r="I1624" s="1030"/>
      <c r="J1624" s="1031">
        <v>48</v>
      </c>
      <c r="K1624" s="1720">
        <v>4250</v>
      </c>
      <c r="L1624" s="1720"/>
      <c r="M1624" s="1720">
        <v>24000</v>
      </c>
      <c r="N1624" s="1721">
        <v>1</v>
      </c>
      <c r="O1624" s="1720" t="s">
        <v>144</v>
      </c>
      <c r="P1624" s="3193">
        <v>1015</v>
      </c>
      <c r="Q1624" s="14"/>
      <c r="R1624" s="2256"/>
      <c r="S1624" s="1720"/>
      <c r="T1624" s="1720"/>
      <c r="U1624" s="1720"/>
      <c r="V1624" s="1720" t="s">
        <v>131</v>
      </c>
      <c r="W1624" s="1062">
        <v>195</v>
      </c>
      <c r="X1624" s="1062">
        <v>88</v>
      </c>
      <c r="Y1624" s="1064">
        <v>17</v>
      </c>
      <c r="Z1624" s="1064"/>
      <c r="AA1624" s="1064">
        <v>1449</v>
      </c>
      <c r="AB1624" s="1720" t="s">
        <v>143</v>
      </c>
      <c r="AC1624" s="1721">
        <v>80</v>
      </c>
      <c r="AD1624" s="1064">
        <v>423550</v>
      </c>
      <c r="AE1624" s="2733">
        <v>5</v>
      </c>
      <c r="AF1624" s="1064">
        <v>40</v>
      </c>
      <c r="AG1624" s="2287" t="s">
        <v>122</v>
      </c>
      <c r="AK1624" s="981"/>
    </row>
    <row r="1625" spans="2:37">
      <c r="B1625" s="2809"/>
      <c r="C1625" s="855" t="s">
        <v>2870</v>
      </c>
      <c r="D1625" s="855" t="s">
        <v>2274</v>
      </c>
      <c r="E1625" s="1599"/>
      <c r="F1625" s="936">
        <v>927929684018</v>
      </c>
      <c r="G1625" s="936">
        <v>8711500952356</v>
      </c>
      <c r="H1625" s="1017" t="s">
        <v>1814</v>
      </c>
      <c r="I1625" s="1017"/>
      <c r="J1625" s="1087">
        <v>80</v>
      </c>
      <c r="K1625" s="1416">
        <v>6550</v>
      </c>
      <c r="L1625" s="1416"/>
      <c r="M1625" s="1416">
        <v>24000</v>
      </c>
      <c r="N1625" s="1458">
        <v>1</v>
      </c>
      <c r="O1625" s="1416" t="s">
        <v>144</v>
      </c>
      <c r="P1625" s="2421">
        <v>1015</v>
      </c>
      <c r="Q1625" s="14"/>
      <c r="R1625" s="2258"/>
      <c r="S1625" s="1416"/>
      <c r="T1625" s="1416"/>
      <c r="U1625" s="1416"/>
      <c r="V1625" s="1416" t="s">
        <v>131</v>
      </c>
      <c r="W1625" s="1237">
        <v>152</v>
      </c>
      <c r="X1625" s="1237">
        <v>81</v>
      </c>
      <c r="Y1625" s="937">
        <v>17</v>
      </c>
      <c r="Z1625" s="937"/>
      <c r="AA1625" s="937">
        <v>1449</v>
      </c>
      <c r="AB1625" s="1416" t="s">
        <v>143</v>
      </c>
      <c r="AC1625" s="1458">
        <v>80</v>
      </c>
      <c r="AD1625" s="937">
        <v>423573</v>
      </c>
      <c r="AE1625" s="2734">
        <v>5</v>
      </c>
      <c r="AF1625" s="937">
        <v>40</v>
      </c>
      <c r="AG1625" s="2289" t="s">
        <v>122</v>
      </c>
      <c r="AK1625" s="981"/>
    </row>
    <row r="1626" spans="2:37" ht="14.5" customHeight="1">
      <c r="B1626" s="3"/>
      <c r="C1626" s="14"/>
      <c r="D1626" s="14"/>
      <c r="E1626" s="14"/>
      <c r="F1626" s="2793" t="s">
        <v>2983</v>
      </c>
      <c r="G1626" s="11"/>
      <c r="H1626" s="3"/>
      <c r="I1626" s="3"/>
      <c r="J1626" s="335"/>
      <c r="K1626" s="335"/>
      <c r="L1626" s="335"/>
      <c r="M1626" s="303"/>
      <c r="N1626" s="6"/>
      <c r="O1626" s="335"/>
      <c r="P1626" s="149"/>
      <c r="Q1626" s="14"/>
      <c r="R1626" s="335"/>
      <c r="S1626" s="335"/>
      <c r="T1626" s="335"/>
      <c r="U1626" s="335"/>
      <c r="V1626" s="335"/>
      <c r="W1626" s="335"/>
      <c r="X1626" s="335"/>
      <c r="Y1626" s="302"/>
      <c r="Z1626" s="302"/>
      <c r="AA1626" s="302"/>
      <c r="AB1626" s="335"/>
      <c r="AC1626" s="306"/>
      <c r="AD1626" s="302"/>
      <c r="AE1626" s="6"/>
      <c r="AF1626" s="335"/>
      <c r="AG1626" s="335"/>
      <c r="AK1626" s="981"/>
    </row>
    <row r="1627" spans="2:37" ht="14.5" customHeight="1">
      <c r="B1627" s="3"/>
      <c r="C1627" s="14"/>
      <c r="D1627" s="14"/>
      <c r="E1627" s="14"/>
      <c r="F1627" s="96"/>
      <c r="G1627" s="11"/>
      <c r="H1627" s="3"/>
      <c r="I1627" s="3"/>
      <c r="J1627" s="335"/>
      <c r="K1627" s="335"/>
      <c r="L1627" s="335"/>
      <c r="M1627" s="303"/>
      <c r="N1627" s="6"/>
      <c r="O1627" s="335"/>
      <c r="P1627" s="149"/>
      <c r="Q1627" s="14"/>
      <c r="R1627" s="335"/>
      <c r="S1627" s="335"/>
      <c r="T1627" s="335"/>
      <c r="U1627" s="335"/>
      <c r="V1627" s="335"/>
      <c r="W1627" s="335"/>
      <c r="X1627" s="335"/>
      <c r="Y1627" s="302"/>
      <c r="Z1627" s="302"/>
      <c r="AA1627" s="302"/>
      <c r="AB1627" s="335"/>
      <c r="AC1627" s="306"/>
      <c r="AD1627" s="302"/>
      <c r="AE1627" s="6"/>
      <c r="AF1627" s="335"/>
      <c r="AG1627" s="335"/>
      <c r="AK1627" s="981"/>
    </row>
    <row r="1628" spans="2:37">
      <c r="B1628" s="573" t="s">
        <v>2984</v>
      </c>
      <c r="C1628" s="1576" t="s">
        <v>2870</v>
      </c>
      <c r="D1628" s="1576" t="s">
        <v>2274</v>
      </c>
      <c r="E1628" s="1577"/>
      <c r="F1628" s="214">
        <v>927923083014</v>
      </c>
      <c r="G1628" s="214">
        <v>8711500558749</v>
      </c>
      <c r="H1628" s="791" t="s">
        <v>1815</v>
      </c>
      <c r="I1628" s="791"/>
      <c r="J1628" s="1661">
        <v>36</v>
      </c>
      <c r="K1628" s="1131">
        <v>3070</v>
      </c>
      <c r="L1628" s="1131"/>
      <c r="M1628" s="1662">
        <v>20000</v>
      </c>
      <c r="N1628" s="1758">
        <v>1</v>
      </c>
      <c r="O1628" s="1131" t="s">
        <v>144</v>
      </c>
      <c r="P1628" s="3300">
        <v>210</v>
      </c>
      <c r="Q1628" s="14"/>
      <c r="R1628" s="1896" t="s">
        <v>2390</v>
      </c>
      <c r="S1628" s="1131"/>
      <c r="T1628" s="1131"/>
      <c r="U1628" s="1131"/>
      <c r="V1628" s="1131" t="s">
        <v>158</v>
      </c>
      <c r="W1628" s="1649">
        <v>80</v>
      </c>
      <c r="X1628" s="1649">
        <v>85</v>
      </c>
      <c r="Y1628" s="1132">
        <v>26</v>
      </c>
      <c r="Z1628" s="1132"/>
      <c r="AA1628" s="1132">
        <v>970</v>
      </c>
      <c r="AB1628" s="1131" t="s">
        <v>143</v>
      </c>
      <c r="AC1628" s="1758">
        <v>82</v>
      </c>
      <c r="AD1628" s="1132">
        <v>423417</v>
      </c>
      <c r="AE1628" s="2756">
        <v>5</v>
      </c>
      <c r="AF1628" s="1132">
        <v>25</v>
      </c>
      <c r="AG1628" s="2290" t="s">
        <v>122</v>
      </c>
      <c r="AK1628" s="981"/>
    </row>
    <row r="1629" spans="2:37">
      <c r="B1629" s="2809"/>
      <c r="C1629" s="855" t="s">
        <v>2870</v>
      </c>
      <c r="D1629" s="855" t="s">
        <v>2274</v>
      </c>
      <c r="E1629" s="1599"/>
      <c r="F1629" s="151">
        <v>927923084014</v>
      </c>
      <c r="G1629" s="151">
        <v>8711500558770</v>
      </c>
      <c r="H1629" s="790" t="s">
        <v>1816</v>
      </c>
      <c r="I1629" s="790"/>
      <c r="J1629" s="1759">
        <v>36</v>
      </c>
      <c r="K1629" s="1183">
        <v>3100</v>
      </c>
      <c r="L1629" s="1183"/>
      <c r="M1629" s="1760">
        <v>20000</v>
      </c>
      <c r="N1629" s="1761">
        <v>1</v>
      </c>
      <c r="O1629" s="1183" t="s">
        <v>144</v>
      </c>
      <c r="P1629" s="3302">
        <v>210</v>
      </c>
      <c r="Q1629" s="14"/>
      <c r="R1629" s="2498" t="s">
        <v>2390</v>
      </c>
      <c r="S1629" s="1183"/>
      <c r="T1629" s="1183"/>
      <c r="U1629" s="1183"/>
      <c r="V1629" s="1183" t="s">
        <v>131</v>
      </c>
      <c r="W1629" s="2492">
        <v>80</v>
      </c>
      <c r="X1629" s="2492">
        <v>86</v>
      </c>
      <c r="Y1629" s="2356">
        <v>26</v>
      </c>
      <c r="Z1629" s="2356"/>
      <c r="AA1629" s="2356">
        <v>970</v>
      </c>
      <c r="AB1629" s="1183" t="s">
        <v>143</v>
      </c>
      <c r="AC1629" s="1761">
        <v>80</v>
      </c>
      <c r="AD1629" s="2356">
        <v>423418</v>
      </c>
      <c r="AE1629" s="2757">
        <v>5</v>
      </c>
      <c r="AF1629" s="2356">
        <v>25</v>
      </c>
      <c r="AG1629" s="2291" t="s">
        <v>122</v>
      </c>
      <c r="AK1629" s="981"/>
    </row>
    <row r="1630" spans="2:37" ht="14.5" customHeight="1">
      <c r="B1630" s="3"/>
      <c r="C1630" s="14"/>
      <c r="D1630" s="14"/>
      <c r="E1630" s="14"/>
      <c r="F1630" s="574"/>
      <c r="G1630" s="574"/>
      <c r="H1630" s="897"/>
      <c r="I1630" s="897"/>
      <c r="J1630" s="675"/>
      <c r="K1630" s="675"/>
      <c r="L1630" s="675"/>
      <c r="M1630" s="676"/>
      <c r="N1630" s="427"/>
      <c r="O1630" s="675"/>
      <c r="P1630" s="3303"/>
      <c r="Q1630" s="14"/>
      <c r="R1630" s="675"/>
      <c r="S1630" s="675"/>
      <c r="T1630" s="675"/>
      <c r="U1630" s="675"/>
      <c r="V1630" s="675"/>
      <c r="W1630" s="675"/>
      <c r="X1630" s="675"/>
      <c r="Y1630" s="416"/>
      <c r="Z1630" s="416"/>
      <c r="AA1630" s="416"/>
      <c r="AB1630" s="675"/>
      <c r="AC1630" s="427"/>
      <c r="AD1630" s="416"/>
      <c r="AE1630" s="427"/>
      <c r="AF1630" s="675"/>
      <c r="AG1630" s="675"/>
      <c r="AK1630" s="981"/>
    </row>
    <row r="1631" spans="2:37">
      <c r="B1631" s="573" t="s">
        <v>2985</v>
      </c>
      <c r="C1631" s="1576" t="s">
        <v>2870</v>
      </c>
      <c r="D1631" s="1576" t="s">
        <v>2274</v>
      </c>
      <c r="E1631" s="1577"/>
      <c r="F1631" s="30">
        <v>928000003340</v>
      </c>
      <c r="G1631" s="30">
        <v>8711500615688</v>
      </c>
      <c r="H1631" s="115" t="s">
        <v>1817</v>
      </c>
      <c r="I1631" s="115"/>
      <c r="J1631" s="392">
        <v>4</v>
      </c>
      <c r="K1631" s="1762">
        <v>130</v>
      </c>
      <c r="L1631" s="1762"/>
      <c r="M1631" s="431">
        <v>10000</v>
      </c>
      <c r="N1631" s="1763">
        <v>1</v>
      </c>
      <c r="O1631" s="1762" t="s">
        <v>144</v>
      </c>
      <c r="P1631" s="3300">
        <v>150</v>
      </c>
      <c r="Q1631" s="14"/>
      <c r="R1631" s="2260"/>
      <c r="S1631" s="1762"/>
      <c r="T1631" s="1762"/>
      <c r="U1631" s="1762"/>
      <c r="V1631" s="1762" t="s">
        <v>131</v>
      </c>
      <c r="W1631" s="2493">
        <v>29</v>
      </c>
      <c r="X1631" s="2493">
        <v>32</v>
      </c>
      <c r="Y1631" s="2357">
        <v>16</v>
      </c>
      <c r="Z1631" s="2357"/>
      <c r="AA1631" s="2357">
        <v>150</v>
      </c>
      <c r="AB1631" s="1762" t="s">
        <v>143</v>
      </c>
      <c r="AC1631" s="1763">
        <v>58</v>
      </c>
      <c r="AD1631" s="2357">
        <v>423486</v>
      </c>
      <c r="AE1631" s="2758">
        <v>5</v>
      </c>
      <c r="AF1631" s="2357">
        <v>25</v>
      </c>
      <c r="AG1631" s="2292" t="s">
        <v>122</v>
      </c>
      <c r="AK1631" s="981"/>
    </row>
    <row r="1632" spans="2:37">
      <c r="B1632" s="219"/>
      <c r="C1632" s="569" t="s">
        <v>2870</v>
      </c>
      <c r="D1632" s="569" t="s">
        <v>2274</v>
      </c>
      <c r="E1632" s="1578"/>
      <c r="F1632" s="42">
        <v>928000503340</v>
      </c>
      <c r="G1632" s="42">
        <v>8711500715838</v>
      </c>
      <c r="H1632" s="54" t="s">
        <v>1818</v>
      </c>
      <c r="I1632" s="54"/>
      <c r="J1632" s="357">
        <v>6</v>
      </c>
      <c r="K1632" s="1127">
        <v>260</v>
      </c>
      <c r="L1632" s="1127"/>
      <c r="M1632" s="348">
        <v>10000</v>
      </c>
      <c r="N1632" s="673">
        <v>1</v>
      </c>
      <c r="O1632" s="1127" t="s">
        <v>144</v>
      </c>
      <c r="P1632" s="3301">
        <v>150</v>
      </c>
      <c r="Q1632" s="14"/>
      <c r="R1632" s="2261"/>
      <c r="S1632" s="1127"/>
      <c r="T1632" s="1127"/>
      <c r="U1632" s="1127"/>
      <c r="V1632" s="1127" t="s">
        <v>131</v>
      </c>
      <c r="W1632" s="1208">
        <v>42</v>
      </c>
      <c r="X1632" s="1208">
        <v>43</v>
      </c>
      <c r="Y1632" s="1128">
        <v>16</v>
      </c>
      <c r="Z1632" s="1128"/>
      <c r="AA1632" s="1128">
        <v>212</v>
      </c>
      <c r="AB1632" s="1127" t="s">
        <v>143</v>
      </c>
      <c r="AC1632" s="673">
        <v>59</v>
      </c>
      <c r="AD1632" s="1128">
        <v>423488</v>
      </c>
      <c r="AE1632" s="2759">
        <v>5</v>
      </c>
      <c r="AF1632" s="1128">
        <v>25</v>
      </c>
      <c r="AG1632" s="2293" t="s">
        <v>122</v>
      </c>
      <c r="AK1632" s="981"/>
    </row>
    <row r="1633" spans="2:37">
      <c r="B1633" s="2807"/>
      <c r="C1633" s="569" t="s">
        <v>2870</v>
      </c>
      <c r="D1633" s="569" t="s">
        <v>2274</v>
      </c>
      <c r="E1633" s="1578"/>
      <c r="F1633" s="42">
        <v>928001003318</v>
      </c>
      <c r="G1633" s="42">
        <v>8711500704733</v>
      </c>
      <c r="H1633" s="54" t="s">
        <v>1819</v>
      </c>
      <c r="I1633" s="54"/>
      <c r="J1633" s="357">
        <v>8</v>
      </c>
      <c r="K1633" s="1127">
        <v>380</v>
      </c>
      <c r="L1633" s="1127"/>
      <c r="M1633" s="348">
        <v>10000</v>
      </c>
      <c r="N1633" s="673">
        <v>1</v>
      </c>
      <c r="O1633" s="1127" t="s">
        <v>144</v>
      </c>
      <c r="P1633" s="3301">
        <v>165</v>
      </c>
      <c r="Q1633" s="14"/>
      <c r="R1633" s="2261"/>
      <c r="S1633" s="1127"/>
      <c r="T1633" s="1127"/>
      <c r="U1633" s="1127"/>
      <c r="V1633" s="1127" t="s">
        <v>131</v>
      </c>
      <c r="W1633" s="1208">
        <v>56</v>
      </c>
      <c r="X1633" s="1208">
        <v>47</v>
      </c>
      <c r="Y1633" s="1128">
        <v>16</v>
      </c>
      <c r="Z1633" s="1128"/>
      <c r="AA1633" s="1128">
        <v>288</v>
      </c>
      <c r="AB1633" s="1127" t="s">
        <v>143</v>
      </c>
      <c r="AC1633" s="673">
        <v>59</v>
      </c>
      <c r="AD1633" s="1128">
        <v>423491</v>
      </c>
      <c r="AE1633" s="2759">
        <v>5</v>
      </c>
      <c r="AF1633" s="1128">
        <v>25</v>
      </c>
      <c r="AG1633" s="2293" t="s">
        <v>122</v>
      </c>
      <c r="AK1633" s="981"/>
    </row>
    <row r="1634" spans="2:37">
      <c r="B1634" s="2809"/>
      <c r="C1634" s="855" t="s">
        <v>2870</v>
      </c>
      <c r="D1634" s="855" t="s">
        <v>2274</v>
      </c>
      <c r="E1634" s="1599"/>
      <c r="F1634" s="57">
        <v>928001503340</v>
      </c>
      <c r="G1634" s="57">
        <v>8711500704757</v>
      </c>
      <c r="H1634" s="56" t="s">
        <v>1820</v>
      </c>
      <c r="I1634" s="56"/>
      <c r="J1634" s="442">
        <v>13</v>
      </c>
      <c r="K1634" s="1129">
        <v>835</v>
      </c>
      <c r="L1634" s="1129"/>
      <c r="M1634" s="439">
        <v>8000</v>
      </c>
      <c r="N1634" s="1764">
        <v>1</v>
      </c>
      <c r="O1634" s="1129" t="s">
        <v>144</v>
      </c>
      <c r="P1634" s="3302">
        <v>170</v>
      </c>
      <c r="Q1634" s="14"/>
      <c r="R1634" s="2262"/>
      <c r="S1634" s="1129"/>
      <c r="T1634" s="1129"/>
      <c r="U1634" s="1129"/>
      <c r="V1634" s="1129" t="s">
        <v>131</v>
      </c>
      <c r="W1634" s="1635">
        <v>90</v>
      </c>
      <c r="X1634" s="1635">
        <v>64</v>
      </c>
      <c r="Y1634" s="1130">
        <v>16</v>
      </c>
      <c r="Z1634" s="1130"/>
      <c r="AA1634" s="1130">
        <v>517</v>
      </c>
      <c r="AB1634" s="1129" t="s">
        <v>143</v>
      </c>
      <c r="AC1634" s="1764">
        <v>59</v>
      </c>
      <c r="AD1634" s="1130">
        <v>423498</v>
      </c>
      <c r="AE1634" s="2760">
        <v>5</v>
      </c>
      <c r="AF1634" s="1130">
        <v>25</v>
      </c>
      <c r="AG1634" s="2294" t="s">
        <v>122</v>
      </c>
      <c r="AK1634" s="981"/>
    </row>
    <row r="1635" spans="2:37" ht="14.5" customHeight="1">
      <c r="B1635" s="3"/>
      <c r="C1635" s="14"/>
      <c r="D1635" s="14"/>
      <c r="E1635" s="8"/>
      <c r="F1635" s="2773" t="s">
        <v>1821</v>
      </c>
      <c r="G1635" s="96"/>
      <c r="H1635" s="97"/>
      <c r="I1635" s="97"/>
      <c r="J1635" s="360"/>
      <c r="K1635" s="360"/>
      <c r="L1635" s="360"/>
      <c r="M1635" s="356"/>
      <c r="N1635" s="524"/>
      <c r="O1635" s="360"/>
      <c r="P1635" s="149"/>
      <c r="Q1635" s="14"/>
      <c r="R1635" s="360"/>
      <c r="S1635" s="360"/>
      <c r="T1635" s="360"/>
      <c r="U1635" s="360"/>
      <c r="V1635" s="360"/>
      <c r="W1635" s="360"/>
      <c r="X1635" s="360"/>
      <c r="Y1635" s="407"/>
      <c r="Z1635" s="407"/>
      <c r="AA1635" s="407"/>
      <c r="AB1635" s="360"/>
      <c r="AC1635" s="524"/>
      <c r="AD1635" s="407"/>
      <c r="AE1635" s="524"/>
      <c r="AF1635" s="360"/>
      <c r="AG1635" s="360"/>
      <c r="AK1635" s="981"/>
    </row>
    <row r="1636" spans="2:37" ht="14.5" customHeight="1">
      <c r="B1636" s="3"/>
      <c r="C1636" s="14"/>
      <c r="D1636" s="14"/>
      <c r="E1636" s="8"/>
      <c r="F1636" s="536"/>
      <c r="G1636" s="96"/>
      <c r="H1636" s="97"/>
      <c r="I1636" s="97"/>
      <c r="J1636" s="360"/>
      <c r="K1636" s="360"/>
      <c r="L1636" s="360"/>
      <c r="M1636" s="356"/>
      <c r="N1636" s="524"/>
      <c r="O1636" s="360"/>
      <c r="P1636" s="149"/>
      <c r="Q1636" s="14"/>
      <c r="R1636" s="360"/>
      <c r="S1636" s="360"/>
      <c r="T1636" s="360"/>
      <c r="U1636" s="360"/>
      <c r="V1636" s="360"/>
      <c r="W1636" s="360"/>
      <c r="X1636" s="360"/>
      <c r="Y1636" s="407"/>
      <c r="Z1636" s="407"/>
      <c r="AA1636" s="407"/>
      <c r="AB1636" s="360"/>
      <c r="AC1636" s="524"/>
      <c r="AD1636" s="407"/>
      <c r="AE1636" s="524"/>
      <c r="AF1636" s="360"/>
      <c r="AG1636" s="360"/>
      <c r="AK1636" s="981"/>
    </row>
    <row r="1637" spans="2:37">
      <c r="B1637" s="573" t="s">
        <v>2986</v>
      </c>
      <c r="C1637" s="1576" t="s">
        <v>2870</v>
      </c>
      <c r="D1637" s="1576" t="s">
        <v>2274</v>
      </c>
      <c r="E1637" s="1577"/>
      <c r="F1637" s="1029">
        <v>928026284070</v>
      </c>
      <c r="G1637" s="1029">
        <v>8727900840506</v>
      </c>
      <c r="H1637" s="1030" t="s">
        <v>1822</v>
      </c>
      <c r="I1637" s="1030"/>
      <c r="J1637" s="1031">
        <v>22</v>
      </c>
      <c r="K1637" s="1720">
        <v>1285</v>
      </c>
      <c r="L1637" s="1720"/>
      <c r="M1637" s="1720">
        <v>9000</v>
      </c>
      <c r="N1637" s="1721">
        <v>1</v>
      </c>
      <c r="O1637" s="1720" t="s">
        <v>144</v>
      </c>
      <c r="P1637" s="3193">
        <v>242</v>
      </c>
      <c r="Q1637" s="14"/>
      <c r="R1637" s="2256"/>
      <c r="S1637" s="1720"/>
      <c r="T1637" s="1720"/>
      <c r="U1637" s="1720"/>
      <c r="V1637" s="1720" t="s">
        <v>131</v>
      </c>
      <c r="W1637" s="1062">
        <v>62</v>
      </c>
      <c r="X1637" s="1062">
        <v>58</v>
      </c>
      <c r="Y1637" s="1064">
        <v>203.2</v>
      </c>
      <c r="Z1637" s="1064"/>
      <c r="AA1637" s="1064">
        <v>27.1</v>
      </c>
      <c r="AB1637" s="1720" t="s">
        <v>143</v>
      </c>
      <c r="AC1637" s="1721">
        <v>80</v>
      </c>
      <c r="AD1637" s="1064">
        <v>423506</v>
      </c>
      <c r="AE1637" s="2733">
        <v>5</v>
      </c>
      <c r="AF1637" s="1064">
        <v>12</v>
      </c>
      <c r="AG1637" s="2287" t="s">
        <v>122</v>
      </c>
      <c r="AK1637" s="981"/>
    </row>
    <row r="1638" spans="2:37">
      <c r="B1638" s="2807"/>
      <c r="C1638" s="569" t="s">
        <v>2870</v>
      </c>
      <c r="D1638" s="569" t="s">
        <v>2274</v>
      </c>
      <c r="E1638" s="1578"/>
      <c r="F1638" s="1020">
        <v>928026384070</v>
      </c>
      <c r="G1638" s="1020">
        <v>8711500559685</v>
      </c>
      <c r="H1638" s="1028" t="s">
        <v>1823</v>
      </c>
      <c r="I1638" s="1028"/>
      <c r="J1638" s="1021">
        <v>32</v>
      </c>
      <c r="K1638" s="530">
        <v>2375</v>
      </c>
      <c r="L1638" s="530"/>
      <c r="M1638" s="530">
        <v>9000</v>
      </c>
      <c r="N1638" s="1040">
        <v>1</v>
      </c>
      <c r="O1638" s="530" t="s">
        <v>144</v>
      </c>
      <c r="P1638" s="2420">
        <v>253</v>
      </c>
      <c r="Q1638" s="14"/>
      <c r="R1638" s="2257"/>
      <c r="S1638" s="530"/>
      <c r="T1638" s="530"/>
      <c r="U1638" s="530"/>
      <c r="V1638" s="530" t="s">
        <v>131</v>
      </c>
      <c r="W1638" s="519">
        <v>81</v>
      </c>
      <c r="X1638" s="519">
        <v>74</v>
      </c>
      <c r="Y1638" s="942">
        <v>299</v>
      </c>
      <c r="Z1638" s="942"/>
      <c r="AA1638" s="942">
        <v>26.2</v>
      </c>
      <c r="AB1638" s="530" t="s">
        <v>143</v>
      </c>
      <c r="AC1638" s="1040">
        <v>80</v>
      </c>
      <c r="AD1638" s="942">
        <v>423509</v>
      </c>
      <c r="AE1638" s="2722">
        <v>5</v>
      </c>
      <c r="AF1638" s="942">
        <v>12</v>
      </c>
      <c r="AG1638" s="2288" t="s">
        <v>122</v>
      </c>
      <c r="AK1638" s="981"/>
    </row>
    <row r="1639" spans="2:37">
      <c r="B1639" s="2807"/>
      <c r="C1639" s="569" t="s">
        <v>2870</v>
      </c>
      <c r="D1639" s="569" t="s">
        <v>2274</v>
      </c>
      <c r="E1639" s="1578"/>
      <c r="F1639" s="1020">
        <v>928027483070</v>
      </c>
      <c r="G1639" s="1020">
        <v>8711500284761</v>
      </c>
      <c r="H1639" s="545" t="s">
        <v>1824</v>
      </c>
      <c r="I1639" s="545"/>
      <c r="J1639" s="1021">
        <v>40</v>
      </c>
      <c r="K1639" s="530">
        <v>3200</v>
      </c>
      <c r="L1639" s="530"/>
      <c r="M1639" s="530">
        <v>9000</v>
      </c>
      <c r="N1639" s="1040">
        <v>1</v>
      </c>
      <c r="O1639" s="530" t="s">
        <v>144</v>
      </c>
      <c r="P1639" s="2420">
        <v>263</v>
      </c>
      <c r="Q1639" s="14"/>
      <c r="R1639" s="2257"/>
      <c r="S1639" s="530"/>
      <c r="T1639" s="530"/>
      <c r="U1639" s="530"/>
      <c r="V1639" s="530" t="s">
        <v>158</v>
      </c>
      <c r="W1639" s="519">
        <v>110</v>
      </c>
      <c r="X1639" s="519">
        <v>80</v>
      </c>
      <c r="Y1639" s="942">
        <v>393</v>
      </c>
      <c r="Z1639" s="942"/>
      <c r="AA1639" s="942">
        <v>26.2</v>
      </c>
      <c r="AB1639" s="530" t="s">
        <v>143</v>
      </c>
      <c r="AC1639" s="1040">
        <v>80</v>
      </c>
      <c r="AD1639" s="942">
        <v>423511</v>
      </c>
      <c r="AE1639" s="2722">
        <v>5</v>
      </c>
      <c r="AF1639" s="942">
        <v>12</v>
      </c>
      <c r="AG1639" s="2288" t="s">
        <v>122</v>
      </c>
      <c r="AK1639" s="981"/>
    </row>
    <row r="1640" spans="2:37">
      <c r="B1640" s="2809"/>
      <c r="C1640" s="855" t="s">
        <v>2870</v>
      </c>
      <c r="D1640" s="855" t="s">
        <v>2274</v>
      </c>
      <c r="E1640" s="1599"/>
      <c r="F1640" s="936">
        <v>928027484070</v>
      </c>
      <c r="G1640" s="936">
        <v>8711500284747</v>
      </c>
      <c r="H1640" s="1017" t="s">
        <v>1825</v>
      </c>
      <c r="I1640" s="1017"/>
      <c r="J1640" s="1087">
        <v>40</v>
      </c>
      <c r="K1640" s="1416">
        <v>3200</v>
      </c>
      <c r="L1640" s="1416"/>
      <c r="M1640" s="1416">
        <v>9000</v>
      </c>
      <c r="N1640" s="1458">
        <v>1</v>
      </c>
      <c r="O1640" s="1416" t="s">
        <v>144</v>
      </c>
      <c r="P1640" s="2421">
        <v>263</v>
      </c>
      <c r="Q1640" s="14"/>
      <c r="R1640" s="2258"/>
      <c r="S1640" s="1416"/>
      <c r="T1640" s="1416"/>
      <c r="U1640" s="1416"/>
      <c r="V1640" s="1416" t="s">
        <v>131</v>
      </c>
      <c r="W1640" s="1237">
        <v>110</v>
      </c>
      <c r="X1640" s="1237">
        <v>80</v>
      </c>
      <c r="Y1640" s="937">
        <v>393</v>
      </c>
      <c r="Z1640" s="937"/>
      <c r="AA1640" s="937">
        <v>26.2</v>
      </c>
      <c r="AB1640" s="1416" t="s">
        <v>143</v>
      </c>
      <c r="AC1640" s="1458">
        <v>80</v>
      </c>
      <c r="AD1640" s="937">
        <v>423512</v>
      </c>
      <c r="AE1640" s="2734">
        <v>5</v>
      </c>
      <c r="AF1640" s="937">
        <v>12</v>
      </c>
      <c r="AG1640" s="2289" t="s">
        <v>122</v>
      </c>
      <c r="AK1640" s="981"/>
    </row>
    <row r="1641" spans="2:37" ht="14.5" customHeight="1">
      <c r="B1641" s="3"/>
      <c r="C1641" s="14"/>
      <c r="D1641" s="14"/>
      <c r="E1641" s="14"/>
      <c r="F1641" s="20"/>
      <c r="G1641" s="2"/>
      <c r="H1641" s="3"/>
      <c r="I1641" s="3"/>
      <c r="J1641" s="335"/>
      <c r="K1641" s="335"/>
      <c r="L1641" s="335"/>
      <c r="M1641" s="303"/>
      <c r="N1641" s="6"/>
      <c r="O1641" s="335"/>
      <c r="P1641" s="149"/>
      <c r="Q1641" s="14"/>
      <c r="R1641" s="335"/>
      <c r="S1641" s="335"/>
      <c r="T1641" s="335"/>
      <c r="U1641" s="335"/>
      <c r="V1641" s="335"/>
      <c r="W1641" s="335"/>
      <c r="X1641" s="335"/>
      <c r="Y1641" s="302"/>
      <c r="Z1641" s="302"/>
      <c r="AA1641" s="302"/>
      <c r="AB1641" s="335"/>
      <c r="AC1641" s="306"/>
      <c r="AD1641" s="302"/>
      <c r="AE1641" s="6"/>
      <c r="AF1641" s="335"/>
      <c r="AG1641" s="335"/>
      <c r="AK1641" s="981"/>
    </row>
    <row r="1642" spans="2:37">
      <c r="B1642" s="573" t="s">
        <v>2987</v>
      </c>
      <c r="C1642" s="1576" t="s">
        <v>2870</v>
      </c>
      <c r="D1642" s="1576" t="s">
        <v>2274</v>
      </c>
      <c r="E1642" s="1577"/>
      <c r="F1642" s="95">
        <v>928037703332</v>
      </c>
      <c r="G1642" s="95">
        <v>8711500261359</v>
      </c>
      <c r="H1642" s="1636" t="s">
        <v>1826</v>
      </c>
      <c r="I1642" s="1636"/>
      <c r="J1642" s="338">
        <v>20</v>
      </c>
      <c r="K1642" s="1131">
        <v>940</v>
      </c>
      <c r="L1642" s="1131"/>
      <c r="M1642" s="1643">
        <v>26000</v>
      </c>
      <c r="N1642" s="1650">
        <v>1</v>
      </c>
      <c r="O1642" s="1131" t="s">
        <v>144</v>
      </c>
      <c r="P1642" s="3300">
        <v>1122</v>
      </c>
      <c r="Q1642" s="14"/>
      <c r="R1642" s="2259"/>
      <c r="S1642" s="1131"/>
      <c r="T1642" s="1131"/>
      <c r="U1642" s="1131"/>
      <c r="V1642" s="1131" t="s">
        <v>131</v>
      </c>
      <c r="W1642" s="1649">
        <v>58</v>
      </c>
      <c r="X1642" s="1649">
        <v>47</v>
      </c>
      <c r="Y1642" s="1132">
        <v>41</v>
      </c>
      <c r="Z1642" s="1132"/>
      <c r="AA1642" s="1132">
        <v>590</v>
      </c>
      <c r="AB1642" s="1131" t="s">
        <v>143</v>
      </c>
      <c r="AC1642" s="1650">
        <v>60</v>
      </c>
      <c r="AD1642" s="1132">
        <v>423514</v>
      </c>
      <c r="AE1642" s="2662">
        <v>5</v>
      </c>
      <c r="AF1642" s="1132">
        <v>25</v>
      </c>
      <c r="AG1642" s="2290" t="s">
        <v>122</v>
      </c>
      <c r="AK1642" s="981"/>
    </row>
    <row r="1643" spans="2:37">
      <c r="B1643" s="2809"/>
      <c r="C1643" s="855" t="s">
        <v>2870</v>
      </c>
      <c r="D1643" s="855" t="s">
        <v>2274</v>
      </c>
      <c r="E1643" s="1599"/>
      <c r="F1643" s="2923">
        <v>928037903332</v>
      </c>
      <c r="G1643" s="200">
        <v>8711500261373</v>
      </c>
      <c r="H1643" s="1765" t="s">
        <v>1827</v>
      </c>
      <c r="I1643" s="1765"/>
      <c r="J1643" s="769">
        <v>39</v>
      </c>
      <c r="K1643" s="1766">
        <v>2300</v>
      </c>
      <c r="L1643" s="1766"/>
      <c r="M1643" s="1419">
        <v>26000</v>
      </c>
      <c r="N1643" s="921">
        <v>1</v>
      </c>
      <c r="O1643" s="1766" t="s">
        <v>144</v>
      </c>
      <c r="P1643" s="3302">
        <v>1122</v>
      </c>
      <c r="Q1643" s="14"/>
      <c r="R1643" s="2263"/>
      <c r="S1643" s="1766"/>
      <c r="T1643" s="1766"/>
      <c r="U1643" s="1766"/>
      <c r="V1643" s="1766" t="s">
        <v>131</v>
      </c>
      <c r="W1643" s="2494">
        <v>103</v>
      </c>
      <c r="X1643" s="2494">
        <v>58</v>
      </c>
      <c r="Y1643" s="2358">
        <v>41</v>
      </c>
      <c r="Z1643" s="2358"/>
      <c r="AA1643" s="2358">
        <v>1200</v>
      </c>
      <c r="AB1643" s="1766" t="s">
        <v>143</v>
      </c>
      <c r="AC1643" s="921">
        <v>60</v>
      </c>
      <c r="AD1643" s="2358">
        <v>423515</v>
      </c>
      <c r="AE1643" s="2686">
        <v>5</v>
      </c>
      <c r="AF1643" s="2358">
        <v>25</v>
      </c>
      <c r="AG1643" s="2295" t="s">
        <v>122</v>
      </c>
      <c r="AK1643" s="981"/>
    </row>
    <row r="1644" spans="2:37" ht="14.5" customHeight="1">
      <c r="B1644" s="24"/>
      <c r="C1644" s="14"/>
      <c r="D1644" s="14"/>
      <c r="E1644" s="14"/>
      <c r="F1644" s="2786" t="s">
        <v>2988</v>
      </c>
      <c r="G1644" s="13"/>
      <c r="H1644" s="24"/>
      <c r="I1644" s="24"/>
      <c r="J1644" s="337"/>
      <c r="K1644" s="337"/>
      <c r="L1644" s="337"/>
      <c r="M1644" s="308"/>
      <c r="N1644" s="304"/>
      <c r="O1644" s="337"/>
      <c r="P1644" s="149"/>
      <c r="Q1644" s="14"/>
      <c r="R1644" s="337"/>
      <c r="S1644" s="337"/>
      <c r="T1644" s="337"/>
      <c r="U1644" s="337"/>
      <c r="V1644" s="337"/>
      <c r="W1644" s="337"/>
      <c r="X1644" s="337"/>
      <c r="Y1644" s="307"/>
      <c r="Z1644" s="307"/>
      <c r="AA1644" s="307"/>
      <c r="AB1644" s="337"/>
      <c r="AC1644" s="304"/>
      <c r="AD1644" s="307"/>
      <c r="AE1644" s="304"/>
      <c r="AF1644" s="337"/>
      <c r="AG1644" s="337"/>
      <c r="AK1644" s="981"/>
    </row>
    <row r="1645" spans="2:37" ht="14.5" customHeight="1">
      <c r="B1645" s="24"/>
      <c r="C1645" s="14"/>
      <c r="D1645" s="14"/>
      <c r="E1645" s="14"/>
      <c r="F1645" s="22"/>
      <c r="G1645" s="13"/>
      <c r="H1645" s="24"/>
      <c r="I1645" s="24"/>
      <c r="J1645" s="307"/>
      <c r="K1645" s="307"/>
      <c r="L1645" s="307"/>
      <c r="M1645" s="308"/>
      <c r="N1645" s="309"/>
      <c r="O1645" s="307"/>
      <c r="P1645" s="149"/>
      <c r="Q1645" s="14"/>
      <c r="R1645" s="307"/>
      <c r="S1645" s="307"/>
      <c r="T1645" s="307"/>
      <c r="U1645" s="307"/>
      <c r="V1645" s="307"/>
      <c r="W1645" s="307"/>
      <c r="X1645" s="307"/>
      <c r="Y1645" s="307"/>
      <c r="Z1645" s="307"/>
      <c r="AA1645" s="307"/>
      <c r="AB1645" s="307"/>
      <c r="AC1645" s="304"/>
      <c r="AD1645" s="307"/>
      <c r="AE1645" s="309"/>
      <c r="AF1645" s="307"/>
      <c r="AG1645" s="307"/>
      <c r="AK1645" s="981"/>
    </row>
    <row r="1646" spans="2:37">
      <c r="B1646" s="573" t="s">
        <v>2989</v>
      </c>
      <c r="C1646" s="1576" t="s">
        <v>2870</v>
      </c>
      <c r="D1646" s="1576" t="s">
        <v>2274</v>
      </c>
      <c r="E1646" s="1577"/>
      <c r="F1646" s="39">
        <v>928392220230</v>
      </c>
      <c r="G1646" s="39">
        <v>8711500697691</v>
      </c>
      <c r="H1646" s="614" t="s">
        <v>1828</v>
      </c>
      <c r="I1646" s="614"/>
      <c r="J1646" s="279"/>
      <c r="K1646" s="279"/>
      <c r="L1646" s="279"/>
      <c r="M1646" s="280">
        <v>10000</v>
      </c>
      <c r="N1646" s="1650">
        <v>1</v>
      </c>
      <c r="O1646" s="279"/>
      <c r="P1646" s="3277">
        <v>20</v>
      </c>
      <c r="Q1646" s="14"/>
      <c r="R1646" s="1991"/>
      <c r="S1646" s="279"/>
      <c r="T1646" s="279"/>
      <c r="U1646" s="279"/>
      <c r="V1646" s="279"/>
      <c r="W1646" s="305" t="s">
        <v>210</v>
      </c>
      <c r="X1646" s="305"/>
      <c r="Y1646" s="279"/>
      <c r="Z1646" s="279"/>
      <c r="AA1646" s="279"/>
      <c r="AB1646" s="279"/>
      <c r="AC1646" s="1650"/>
      <c r="AD1646" s="279"/>
      <c r="AE1646" s="2662">
        <v>0.5</v>
      </c>
      <c r="AF1646" s="279">
        <v>25</v>
      </c>
      <c r="AG1646" s="1992" t="s">
        <v>122</v>
      </c>
      <c r="AK1646" s="981"/>
    </row>
    <row r="1647" spans="2:37">
      <c r="B1647" s="2809"/>
      <c r="C1647" s="855" t="s">
        <v>2870</v>
      </c>
      <c r="D1647" s="855" t="s">
        <v>2274</v>
      </c>
      <c r="E1647" s="1599"/>
      <c r="F1647" s="49">
        <v>928390720230</v>
      </c>
      <c r="G1647" s="49">
        <v>8711500697509</v>
      </c>
      <c r="H1647" s="258" t="s">
        <v>1829</v>
      </c>
      <c r="I1647" s="258"/>
      <c r="J1647" s="283"/>
      <c r="K1647" s="283"/>
      <c r="L1647" s="283"/>
      <c r="M1647" s="284">
        <v>10000</v>
      </c>
      <c r="N1647" s="921">
        <v>1</v>
      </c>
      <c r="O1647" s="283"/>
      <c r="P1647" s="3279">
        <v>20</v>
      </c>
      <c r="Q1647" s="14"/>
      <c r="R1647" s="1993"/>
      <c r="S1647" s="283"/>
      <c r="T1647" s="283"/>
      <c r="U1647" s="283"/>
      <c r="V1647" s="283"/>
      <c r="W1647" s="294" t="s">
        <v>210</v>
      </c>
      <c r="X1647" s="294"/>
      <c r="Y1647" s="283"/>
      <c r="Z1647" s="283"/>
      <c r="AA1647" s="283"/>
      <c r="AB1647" s="283"/>
      <c r="AC1647" s="921"/>
      <c r="AD1647" s="283"/>
      <c r="AE1647" s="2686">
        <v>0.5</v>
      </c>
      <c r="AF1647" s="283">
        <v>25</v>
      </c>
      <c r="AG1647" s="1994" t="s">
        <v>122</v>
      </c>
      <c r="AK1647" s="981"/>
    </row>
    <row r="1648" spans="2:37" ht="14.5" customHeight="1">
      <c r="B1648" s="3"/>
      <c r="C1648" s="14"/>
      <c r="D1648" s="14"/>
      <c r="E1648" s="14"/>
      <c r="F1648" s="20"/>
      <c r="G1648" s="20"/>
      <c r="H1648" s="3"/>
      <c r="I1648" s="3"/>
      <c r="J1648" s="302"/>
      <c r="K1648" s="302"/>
      <c r="L1648" s="302"/>
      <c r="M1648" s="303"/>
      <c r="N1648" s="6"/>
      <c r="O1648" s="302"/>
      <c r="P1648" s="18"/>
      <c r="Q1648" s="14"/>
      <c r="R1648" s="302"/>
      <c r="S1648" s="302"/>
      <c r="T1648" s="302"/>
      <c r="U1648" s="302"/>
      <c r="V1648" s="302"/>
      <c r="W1648" s="302"/>
      <c r="X1648" s="302"/>
      <c r="Y1648" s="302"/>
      <c r="Z1648" s="302"/>
      <c r="AA1648" s="302"/>
      <c r="AB1648" s="302"/>
      <c r="AC1648" s="306"/>
      <c r="AD1648" s="302"/>
      <c r="AE1648" s="6"/>
      <c r="AF1648" s="302"/>
      <c r="AG1648" s="302"/>
      <c r="AK1648" s="981"/>
    </row>
    <row r="1649" spans="2:37">
      <c r="B1649" s="1809" t="s">
        <v>2990</v>
      </c>
      <c r="C1649" s="1487" t="s">
        <v>2870</v>
      </c>
      <c r="D1649" s="1487" t="s">
        <v>2274</v>
      </c>
      <c r="E1649" s="1617"/>
      <c r="F1649" s="1330">
        <v>926000192703</v>
      </c>
      <c r="G1649" s="1330">
        <v>8711500764973</v>
      </c>
      <c r="H1649" s="1753" t="s">
        <v>1830</v>
      </c>
      <c r="I1649" s="1753"/>
      <c r="J1649" s="1306" t="s">
        <v>3205</v>
      </c>
      <c r="K1649" s="1306"/>
      <c r="L1649" s="1306"/>
      <c r="M1649" s="1755">
        <v>10000</v>
      </c>
      <c r="N1649" s="1490">
        <v>1</v>
      </c>
      <c r="O1649" s="1306"/>
      <c r="P1649" s="3288">
        <v>345</v>
      </c>
      <c r="Q1649" s="14"/>
      <c r="R1649" s="2176"/>
      <c r="S1649" s="1306"/>
      <c r="T1649" s="1306"/>
      <c r="U1649" s="1306"/>
      <c r="V1649" s="1306"/>
      <c r="W1649" s="1774" t="s">
        <v>210</v>
      </c>
      <c r="X1649" s="1774"/>
      <c r="Y1649" s="1306"/>
      <c r="Z1649" s="1306"/>
      <c r="AA1649" s="1306"/>
      <c r="AB1649" s="1306"/>
      <c r="AC1649" s="1490"/>
      <c r="AD1649" s="1306"/>
      <c r="AE1649" s="2724">
        <v>0.5</v>
      </c>
      <c r="AF1649" s="1306">
        <v>25</v>
      </c>
      <c r="AG1649" s="2177" t="s">
        <v>122</v>
      </c>
      <c r="AK1649" s="981"/>
    </row>
    <row r="1650" spans="2:37" ht="14.5" customHeight="1">
      <c r="B1650" s="3"/>
      <c r="C1650" s="14"/>
      <c r="D1650" s="14"/>
      <c r="E1650" s="14"/>
      <c r="F1650" s="2"/>
      <c r="G1650" s="2"/>
      <c r="H1650" s="3"/>
      <c r="I1650" s="3"/>
      <c r="J1650" s="302"/>
      <c r="K1650" s="302"/>
      <c r="L1650" s="302"/>
      <c r="M1650" s="6"/>
      <c r="N1650" s="149"/>
      <c r="O1650" s="302"/>
      <c r="P1650" s="3304"/>
      <c r="Q1650" s="14"/>
      <c r="R1650" s="302"/>
      <c r="S1650" s="302"/>
      <c r="T1650" s="302"/>
      <c r="U1650" s="302"/>
      <c r="V1650" s="302"/>
      <c r="W1650" s="302"/>
      <c r="X1650" s="302"/>
      <c r="Y1650" s="302"/>
      <c r="Z1650" s="302"/>
      <c r="AA1650" s="302"/>
      <c r="AB1650" s="302"/>
      <c r="AC1650" s="149"/>
      <c r="AD1650" s="302"/>
      <c r="AE1650" s="149"/>
      <c r="AF1650" s="302"/>
      <c r="AG1650" s="302"/>
      <c r="AK1650" s="981"/>
    </row>
    <row r="1651" spans="2:37" s="1600" customFormat="1" ht="15" customHeight="1">
      <c r="B1651" s="1600" t="s">
        <v>3043</v>
      </c>
      <c r="J1651" s="1818"/>
      <c r="K1651" s="1818"/>
      <c r="L1651" s="1818"/>
      <c r="M1651" s="1818"/>
      <c r="N1651" s="1818"/>
      <c r="O1651" s="1818"/>
      <c r="P1651" s="34"/>
      <c r="R1651" s="1818"/>
      <c r="S1651" s="1818"/>
      <c r="T1651" s="1818"/>
      <c r="U1651" s="1818"/>
      <c r="V1651" s="1818"/>
      <c r="W1651" s="1818"/>
      <c r="X1651" s="1818"/>
      <c r="Y1651" s="2310"/>
      <c r="Z1651" s="2310"/>
      <c r="AA1651" s="2310"/>
      <c r="AB1651" s="1818"/>
      <c r="AC1651" s="3259"/>
      <c r="AD1651" s="2310"/>
      <c r="AE1651" s="1818"/>
      <c r="AF1651" s="1818"/>
      <c r="AG1651" s="1818"/>
      <c r="AI1651"/>
      <c r="AJ1651"/>
      <c r="AK1651" s="981"/>
    </row>
    <row r="1652" spans="2:37">
      <c r="B1652" s="1809" t="s">
        <v>2992</v>
      </c>
      <c r="C1652" s="1487" t="s">
        <v>2870</v>
      </c>
      <c r="D1652" s="1487" t="s">
        <v>2274</v>
      </c>
      <c r="E1652" s="1617"/>
      <c r="F1652" s="3007">
        <v>927906583014</v>
      </c>
      <c r="G1652" s="1745">
        <v>8711500950338</v>
      </c>
      <c r="H1652" s="1767" t="s">
        <v>1831</v>
      </c>
      <c r="I1652" s="1767"/>
      <c r="J1652" s="1747">
        <v>18</v>
      </c>
      <c r="K1652" s="1768">
        <v>1200</v>
      </c>
      <c r="L1652" s="1768"/>
      <c r="M1652" s="1704">
        <v>34000</v>
      </c>
      <c r="N1652" s="1769">
        <v>3</v>
      </c>
      <c r="O1652" s="1768" t="s">
        <v>144</v>
      </c>
      <c r="P1652" s="3200">
        <v>340</v>
      </c>
      <c r="Q1652" s="14"/>
      <c r="R1652" s="2264" t="s">
        <v>785</v>
      </c>
      <c r="S1652" s="1768"/>
      <c r="T1652" s="1768"/>
      <c r="U1652" s="1768" t="s">
        <v>1832</v>
      </c>
      <c r="V1652" s="1768" t="s">
        <v>158</v>
      </c>
      <c r="W1652" s="2495">
        <v>96</v>
      </c>
      <c r="X1652" s="2495">
        <v>66</v>
      </c>
      <c r="Y1652" s="2359">
        <v>27.1</v>
      </c>
      <c r="Z1652" s="2359"/>
      <c r="AA1652" s="2359">
        <v>142.9</v>
      </c>
      <c r="AB1652" s="1768" t="s">
        <v>143</v>
      </c>
      <c r="AC1652" s="1769">
        <v>82</v>
      </c>
      <c r="AD1652" s="2359">
        <v>423294</v>
      </c>
      <c r="AE1652" s="2761">
        <v>5</v>
      </c>
      <c r="AF1652" s="2359">
        <v>10</v>
      </c>
      <c r="AG1652" s="2296" t="s">
        <v>122</v>
      </c>
      <c r="AK1652" s="981"/>
    </row>
    <row r="1653" spans="2:37" ht="14.5" customHeight="1">
      <c r="B1653" s="3"/>
      <c r="C1653" s="14"/>
      <c r="D1653" s="14"/>
      <c r="E1653" s="14"/>
      <c r="F1653" s="2786" t="s">
        <v>2994</v>
      </c>
      <c r="G1653" s="2"/>
      <c r="H1653" s="20"/>
      <c r="I1653" s="20"/>
      <c r="J1653" s="335"/>
      <c r="K1653" s="335"/>
      <c r="L1653" s="335"/>
      <c r="M1653" s="303"/>
      <c r="N1653" s="306"/>
      <c r="O1653" s="335"/>
      <c r="P1653" s="149"/>
      <c r="Q1653" s="14"/>
      <c r="R1653" s="335"/>
      <c r="S1653" s="335"/>
      <c r="T1653" s="335"/>
      <c r="U1653" s="335"/>
      <c r="V1653" s="335"/>
      <c r="W1653" s="335"/>
      <c r="X1653" s="335"/>
      <c r="Y1653" s="302"/>
      <c r="Z1653" s="302"/>
      <c r="AA1653" s="302"/>
      <c r="AB1653" s="335"/>
      <c r="AC1653" s="306"/>
      <c r="AD1653" s="302"/>
      <c r="AE1653" s="306"/>
      <c r="AF1653" s="335"/>
      <c r="AG1653" s="335"/>
      <c r="AK1653" s="981"/>
    </row>
    <row r="1654" spans="2:37" ht="14.5" customHeight="1">
      <c r="B1654" s="3"/>
      <c r="C1654" s="14"/>
      <c r="D1654" s="14"/>
      <c r="E1654" s="14"/>
      <c r="F1654" s="20"/>
      <c r="G1654" s="2"/>
      <c r="H1654" s="20"/>
      <c r="I1654" s="20"/>
      <c r="J1654" s="335"/>
      <c r="K1654" s="335"/>
      <c r="L1654" s="335"/>
      <c r="M1654" s="303"/>
      <c r="N1654" s="6"/>
      <c r="O1654" s="335"/>
      <c r="P1654" s="149"/>
      <c r="Q1654" s="14"/>
      <c r="R1654" s="335"/>
      <c r="S1654" s="335"/>
      <c r="T1654" s="335"/>
      <c r="U1654" s="335"/>
      <c r="V1654" s="335"/>
      <c r="W1654" s="335"/>
      <c r="X1654" s="335"/>
      <c r="Y1654" s="302"/>
      <c r="Z1654" s="302"/>
      <c r="AA1654" s="302"/>
      <c r="AB1654" s="335"/>
      <c r="AC1654" s="306"/>
      <c r="AD1654" s="302"/>
      <c r="AE1654" s="6"/>
      <c r="AF1654" s="335"/>
      <c r="AG1654" s="335"/>
      <c r="AK1654" s="981"/>
    </row>
    <row r="1655" spans="2:37">
      <c r="B1655" s="1809" t="s">
        <v>2995</v>
      </c>
      <c r="C1655" s="1487" t="s">
        <v>2870</v>
      </c>
      <c r="D1655" s="1487" t="s">
        <v>2274</v>
      </c>
      <c r="E1655" s="1617"/>
      <c r="F1655" s="3007">
        <v>927922186523</v>
      </c>
      <c r="G1655" s="1745">
        <v>8711500264725</v>
      </c>
      <c r="H1655" s="1767" t="s">
        <v>1835</v>
      </c>
      <c r="I1655" s="1767"/>
      <c r="J1655" s="1747">
        <v>51</v>
      </c>
      <c r="K1655" s="1768">
        <v>3925</v>
      </c>
      <c r="L1655" s="1768"/>
      <c r="M1655" s="1704">
        <v>20000</v>
      </c>
      <c r="N1655" s="1769">
        <v>1</v>
      </c>
      <c r="O1655" s="1768" t="s">
        <v>144</v>
      </c>
      <c r="P1655" s="3200">
        <v>280</v>
      </c>
      <c r="Q1655" s="14"/>
      <c r="R1655" s="2264" t="s">
        <v>2390</v>
      </c>
      <c r="S1655" s="1768"/>
      <c r="T1655" s="1768"/>
      <c r="U1655" s="1768"/>
      <c r="V1655" s="1768" t="s">
        <v>161</v>
      </c>
      <c r="W1655" s="2495">
        <v>96</v>
      </c>
      <c r="X1655" s="2495">
        <v>76</v>
      </c>
      <c r="Y1655" s="2359">
        <v>26</v>
      </c>
      <c r="Z1655" s="2359"/>
      <c r="AA1655" s="2359">
        <v>1500</v>
      </c>
      <c r="AB1655" s="1768" t="s">
        <v>143</v>
      </c>
      <c r="AC1655" s="1769">
        <v>82</v>
      </c>
      <c r="AD1655" s="2359">
        <v>423404</v>
      </c>
      <c r="AE1655" s="2761">
        <v>5</v>
      </c>
      <c r="AF1655" s="2359">
        <v>25</v>
      </c>
      <c r="AG1655" s="2296" t="s">
        <v>122</v>
      </c>
      <c r="AK1655" s="981"/>
    </row>
    <row r="1656" spans="2:37" ht="14.5" customHeight="1">
      <c r="B1656" s="10"/>
      <c r="C1656" s="14"/>
      <c r="D1656" s="14"/>
      <c r="E1656" s="14"/>
      <c r="F1656" s="2786" t="s">
        <v>2994</v>
      </c>
      <c r="G1656" s="669"/>
      <c r="H1656" s="670"/>
      <c r="I1656" s="670"/>
      <c r="J1656" s="671"/>
      <c r="K1656" s="671"/>
      <c r="L1656" s="671"/>
      <c r="M1656" s="672"/>
      <c r="N1656" s="667"/>
      <c r="O1656" s="671"/>
      <c r="P1656" s="149"/>
      <c r="Q1656" s="14"/>
      <c r="R1656" s="671"/>
      <c r="S1656" s="671"/>
      <c r="T1656" s="671"/>
      <c r="U1656" s="671"/>
      <c r="V1656" s="671"/>
      <c r="W1656" s="671"/>
      <c r="X1656" s="671"/>
      <c r="Y1656" s="2361"/>
      <c r="Z1656" s="2361"/>
      <c r="AA1656" s="2361"/>
      <c r="AB1656" s="671"/>
      <c r="AC1656" s="667"/>
      <c r="AD1656" s="2361"/>
      <c r="AE1656" s="667"/>
      <c r="AF1656" s="671"/>
      <c r="AG1656" s="671"/>
      <c r="AK1656" s="981"/>
    </row>
    <row r="1657" spans="2:37" ht="14.5" customHeight="1">
      <c r="B1657" s="80"/>
      <c r="C1657" s="14"/>
      <c r="D1657" s="14"/>
      <c r="E1657" s="14"/>
      <c r="F1657" s="2793" t="s">
        <v>1836</v>
      </c>
      <c r="G1657" s="80"/>
      <c r="H1657" s="80"/>
      <c r="I1657" s="80"/>
      <c r="J1657" s="346"/>
      <c r="K1657" s="346"/>
      <c r="L1657" s="346"/>
      <c r="M1657" s="326"/>
      <c r="N1657" s="327"/>
      <c r="O1657" s="346"/>
      <c r="P1657" s="149"/>
      <c r="Q1657" s="14"/>
      <c r="R1657" s="346"/>
      <c r="S1657" s="346"/>
      <c r="T1657" s="346"/>
      <c r="U1657" s="346"/>
      <c r="V1657" s="346"/>
      <c r="W1657" s="346"/>
      <c r="X1657" s="346"/>
      <c r="Y1657" s="327"/>
      <c r="Z1657" s="327"/>
      <c r="AA1657" s="327"/>
      <c r="AB1657" s="346"/>
      <c r="AC1657" s="2523"/>
      <c r="AD1657" s="327"/>
      <c r="AE1657" s="327"/>
      <c r="AF1657" s="346"/>
      <c r="AG1657" s="346"/>
      <c r="AK1657" s="981"/>
    </row>
    <row r="1658" spans="2:37" ht="14.5" customHeight="1">
      <c r="B1658" s="3"/>
      <c r="C1658" s="14"/>
      <c r="D1658" s="14"/>
      <c r="E1658" s="14"/>
      <c r="F1658" s="2"/>
      <c r="G1658" s="3"/>
      <c r="H1658" s="3"/>
      <c r="I1658" s="3"/>
      <c r="J1658" s="335"/>
      <c r="K1658" s="335"/>
      <c r="L1658" s="335"/>
      <c r="M1658" s="303"/>
      <c r="N1658" s="6"/>
      <c r="O1658" s="335"/>
      <c r="P1658" s="149"/>
      <c r="Q1658" s="14"/>
      <c r="R1658" s="335"/>
      <c r="S1658" s="335"/>
      <c r="T1658" s="335"/>
      <c r="U1658" s="335"/>
      <c r="V1658" s="335"/>
      <c r="W1658" s="335"/>
      <c r="X1658" s="335"/>
      <c r="Y1658" s="302"/>
      <c r="Z1658" s="302"/>
      <c r="AA1658" s="302"/>
      <c r="AB1658" s="335"/>
      <c r="AC1658" s="306"/>
      <c r="AD1658" s="302"/>
      <c r="AE1658" s="6"/>
      <c r="AF1658" s="335"/>
      <c r="AG1658" s="335"/>
      <c r="AK1658" s="981"/>
    </row>
    <row r="1659" spans="2:37">
      <c r="B1659" s="1809" t="s">
        <v>1837</v>
      </c>
      <c r="C1659" s="1487"/>
      <c r="D1659" s="1487"/>
      <c r="E1659" s="1617"/>
      <c r="F1659" s="3007">
        <v>927923383062</v>
      </c>
      <c r="G1659" s="1745">
        <v>8727900015669</v>
      </c>
      <c r="H1659" s="1767" t="s">
        <v>1838</v>
      </c>
      <c r="I1659" s="1767"/>
      <c r="J1659" s="1747">
        <v>58</v>
      </c>
      <c r="K1659" s="1768">
        <v>5220</v>
      </c>
      <c r="L1659" s="1768"/>
      <c r="M1659" s="1704">
        <v>18000</v>
      </c>
      <c r="N1659" s="1769">
        <v>1</v>
      </c>
      <c r="O1659" s="1768" t="s">
        <v>144</v>
      </c>
      <c r="P1659" s="3200">
        <v>76</v>
      </c>
      <c r="Q1659" s="14"/>
      <c r="R1659" s="2264"/>
      <c r="S1659" s="1768"/>
      <c r="T1659" s="1768"/>
      <c r="U1659" s="1768"/>
      <c r="V1659" s="1768" t="s">
        <v>158</v>
      </c>
      <c r="W1659" s="2495">
        <v>111</v>
      </c>
      <c r="X1659" s="2495">
        <v>90</v>
      </c>
      <c r="Y1659" s="2359">
        <v>28</v>
      </c>
      <c r="Z1659" s="2359"/>
      <c r="AA1659" s="2359">
        <v>1500</v>
      </c>
      <c r="AB1659" s="1768" t="s">
        <v>143</v>
      </c>
      <c r="AC1659" s="1769"/>
      <c r="AD1659" s="2359">
        <v>423428</v>
      </c>
      <c r="AE1659" s="2761">
        <v>5</v>
      </c>
      <c r="AF1659" s="2359">
        <v>25</v>
      </c>
      <c r="AG1659" s="2296" t="s">
        <v>122</v>
      </c>
      <c r="AK1659" s="981"/>
    </row>
    <row r="1660" spans="2:37" ht="14.5" customHeight="1">
      <c r="B1660" s="3"/>
      <c r="C1660" s="14"/>
      <c r="D1660" s="14"/>
      <c r="E1660" s="14"/>
      <c r="F1660" s="2786" t="s">
        <v>2994</v>
      </c>
      <c r="G1660" s="2"/>
      <c r="H1660" s="3"/>
      <c r="I1660" s="3"/>
      <c r="J1660" s="335"/>
      <c r="K1660" s="335"/>
      <c r="L1660" s="335"/>
      <c r="M1660" s="303"/>
      <c r="N1660" s="6"/>
      <c r="O1660" s="335"/>
      <c r="P1660" s="149"/>
      <c r="Q1660" s="14"/>
      <c r="R1660" s="335"/>
      <c r="S1660" s="335"/>
      <c r="T1660" s="335"/>
      <c r="U1660" s="335"/>
      <c r="V1660" s="335"/>
      <c r="W1660" s="335"/>
      <c r="X1660" s="335"/>
      <c r="Y1660" s="302"/>
      <c r="Z1660" s="302"/>
      <c r="AA1660" s="302"/>
      <c r="AB1660" s="335"/>
      <c r="AC1660" s="306"/>
      <c r="AD1660" s="302"/>
      <c r="AE1660" s="6"/>
      <c r="AF1660" s="335"/>
      <c r="AG1660" s="335"/>
      <c r="AK1660" s="981"/>
    </row>
    <row r="1661" spans="2:37" ht="14.5" customHeight="1">
      <c r="B1661" s="3"/>
      <c r="C1661" s="14"/>
      <c r="D1661" s="14"/>
      <c r="E1661" s="14"/>
      <c r="F1661" s="2"/>
      <c r="G1661" s="2"/>
      <c r="H1661" s="3"/>
      <c r="I1661" s="3"/>
      <c r="J1661" s="335"/>
      <c r="K1661" s="335"/>
      <c r="L1661" s="335"/>
      <c r="M1661" s="303"/>
      <c r="N1661" s="6"/>
      <c r="O1661" s="335"/>
      <c r="P1661" s="149"/>
      <c r="Q1661" s="14"/>
      <c r="R1661" s="335"/>
      <c r="S1661" s="335"/>
      <c r="T1661" s="335"/>
      <c r="U1661" s="335"/>
      <c r="V1661" s="335"/>
      <c r="W1661" s="335"/>
      <c r="X1661" s="335"/>
      <c r="Y1661" s="302"/>
      <c r="Z1661" s="302"/>
      <c r="AA1661" s="302"/>
      <c r="AB1661" s="335"/>
      <c r="AC1661" s="306"/>
      <c r="AD1661" s="302"/>
      <c r="AE1661" s="6"/>
      <c r="AF1661" s="335"/>
      <c r="AG1661" s="335"/>
      <c r="AK1661" s="981"/>
    </row>
    <row r="1662" spans="2:37">
      <c r="B1662" s="1809" t="s">
        <v>2984</v>
      </c>
      <c r="C1662" s="1487" t="s">
        <v>2870</v>
      </c>
      <c r="D1662" s="1487" t="s">
        <v>2274</v>
      </c>
      <c r="E1662" s="1617"/>
      <c r="F1662" s="3007">
        <v>927923583014</v>
      </c>
      <c r="G1662" s="1745">
        <v>8711500558800</v>
      </c>
      <c r="H1662" s="1767" t="s">
        <v>1839</v>
      </c>
      <c r="I1662" s="1767"/>
      <c r="J1662" s="1747">
        <v>38</v>
      </c>
      <c r="K1662" s="1768">
        <v>3300</v>
      </c>
      <c r="L1662" s="1768"/>
      <c r="M1662" s="1704">
        <v>20000</v>
      </c>
      <c r="N1662" s="1769">
        <v>1</v>
      </c>
      <c r="O1662" s="1768" t="s">
        <v>144</v>
      </c>
      <c r="P1662" s="3200">
        <v>210</v>
      </c>
      <c r="Q1662" s="14"/>
      <c r="R1662" s="2264"/>
      <c r="S1662" s="1768"/>
      <c r="T1662" s="1768"/>
      <c r="U1662" s="1768"/>
      <c r="V1662" s="1768" t="s">
        <v>158</v>
      </c>
      <c r="W1662" s="2495">
        <v>104</v>
      </c>
      <c r="X1662" s="2495">
        <v>86</v>
      </c>
      <c r="Y1662" s="2359">
        <v>26</v>
      </c>
      <c r="Z1662" s="2359"/>
      <c r="AA1662" s="2359">
        <v>1047</v>
      </c>
      <c r="AB1662" s="1768" t="s">
        <v>143</v>
      </c>
      <c r="AC1662" s="1769">
        <v>82</v>
      </c>
      <c r="AD1662" s="2359">
        <v>423432</v>
      </c>
      <c r="AE1662" s="2761">
        <v>5</v>
      </c>
      <c r="AF1662" s="2359">
        <v>25</v>
      </c>
      <c r="AG1662" s="2296" t="s">
        <v>122</v>
      </c>
      <c r="AK1662" s="981"/>
    </row>
    <row r="1663" spans="2:37" ht="14.5" customHeight="1">
      <c r="B1663" s="3"/>
      <c r="C1663" s="14"/>
      <c r="D1663" s="14"/>
      <c r="E1663" s="14"/>
      <c r="F1663" s="2786" t="s">
        <v>2994</v>
      </c>
      <c r="G1663" s="664"/>
      <c r="H1663" s="668"/>
      <c r="I1663" s="668"/>
      <c r="J1663" s="665"/>
      <c r="K1663" s="665"/>
      <c r="L1663" s="665"/>
      <c r="M1663" s="666"/>
      <c r="N1663" s="667"/>
      <c r="O1663" s="665"/>
      <c r="P1663" s="149"/>
      <c r="Q1663" s="14"/>
      <c r="R1663" s="665"/>
      <c r="S1663" s="665"/>
      <c r="T1663" s="665"/>
      <c r="U1663" s="665"/>
      <c r="V1663" s="665"/>
      <c r="W1663" s="665"/>
      <c r="X1663" s="665"/>
      <c r="Y1663" s="2360"/>
      <c r="Z1663" s="2360"/>
      <c r="AA1663" s="2360"/>
      <c r="AB1663" s="665"/>
      <c r="AC1663" s="667"/>
      <c r="AD1663" s="2360"/>
      <c r="AE1663" s="667"/>
      <c r="AF1663" s="665"/>
      <c r="AG1663" s="665"/>
      <c r="AK1663" s="981"/>
    </row>
    <row r="1664" spans="2:37" ht="14.5" customHeight="1">
      <c r="AK1664" s="981"/>
    </row>
    <row r="1665" spans="2:37" s="1600" customFormat="1" ht="15" customHeight="1">
      <c r="B1665" s="1600" t="s">
        <v>3044</v>
      </c>
      <c r="J1665" s="1818"/>
      <c r="K1665" s="1818"/>
      <c r="L1665" s="1818"/>
      <c r="M1665" s="1818"/>
      <c r="N1665" s="1818"/>
      <c r="O1665" s="1818"/>
      <c r="P1665" s="34"/>
      <c r="R1665" s="1818"/>
      <c r="S1665" s="1818"/>
      <c r="T1665" s="1818"/>
      <c r="U1665" s="1818"/>
      <c r="V1665" s="1818"/>
      <c r="W1665" s="1818"/>
      <c r="X1665" s="1818"/>
      <c r="Y1665" s="2310"/>
      <c r="Z1665" s="2310"/>
      <c r="AA1665" s="2310"/>
      <c r="AB1665" s="1818"/>
      <c r="AC1665" s="3259"/>
      <c r="AD1665" s="2310"/>
      <c r="AE1665" s="1818"/>
      <c r="AF1665" s="1818"/>
      <c r="AG1665" s="1818"/>
      <c r="AI1665"/>
      <c r="AJ1665"/>
      <c r="AK1665" s="981"/>
    </row>
    <row r="1666" spans="2:37">
      <c r="B1666" s="573" t="s">
        <v>2996</v>
      </c>
      <c r="C1666" s="1576" t="s">
        <v>2870</v>
      </c>
      <c r="D1666" s="1576" t="s">
        <v>2274</v>
      </c>
      <c r="E1666" s="1577"/>
      <c r="F1666" s="39">
        <v>928150008835</v>
      </c>
      <c r="G1666" s="39">
        <v>8711500204264</v>
      </c>
      <c r="H1666" s="52" t="s">
        <v>1840</v>
      </c>
      <c r="I1666" s="52"/>
      <c r="J1666" s="336">
        <v>70</v>
      </c>
      <c r="K1666" s="280">
        <v>5750</v>
      </c>
      <c r="L1666" s="1770" t="s">
        <v>1841</v>
      </c>
      <c r="M1666" s="280">
        <v>30000</v>
      </c>
      <c r="N1666" s="319">
        <v>1</v>
      </c>
      <c r="O1666" s="1770" t="s">
        <v>144</v>
      </c>
      <c r="P1666" s="3277">
        <v>390</v>
      </c>
      <c r="Q1666" s="14"/>
      <c r="R1666" s="2021" t="s">
        <v>2172</v>
      </c>
      <c r="S1666" s="1770"/>
      <c r="T1666" s="1770"/>
      <c r="U1666" s="1770" t="s">
        <v>121</v>
      </c>
      <c r="V1666" s="1770" t="s">
        <v>3119</v>
      </c>
      <c r="W1666" s="305">
        <v>92</v>
      </c>
      <c r="X1666" s="305">
        <v>82</v>
      </c>
      <c r="Y1666" s="279">
        <v>70</v>
      </c>
      <c r="Z1666" s="279"/>
      <c r="AA1666" s="279">
        <v>152</v>
      </c>
      <c r="AB1666" s="1770" t="s">
        <v>143</v>
      </c>
      <c r="AC1666" s="319"/>
      <c r="AD1666" s="279">
        <v>473371</v>
      </c>
      <c r="AE1666" s="2658">
        <v>5</v>
      </c>
      <c r="AF1666" s="279">
        <v>24</v>
      </c>
      <c r="AG1666" s="2022" t="s">
        <v>122</v>
      </c>
      <c r="AK1666" s="981"/>
    </row>
    <row r="1667" spans="2:37">
      <c r="B1667" s="2807"/>
      <c r="C1667" s="569" t="s">
        <v>2870</v>
      </c>
      <c r="D1667" s="569" t="s">
        <v>2274</v>
      </c>
      <c r="E1667" s="1578"/>
      <c r="F1667" s="70">
        <v>928151608827</v>
      </c>
      <c r="G1667" s="70">
        <v>8711500182258</v>
      </c>
      <c r="H1667" s="51" t="s">
        <v>1842</v>
      </c>
      <c r="I1667" s="51"/>
      <c r="J1667" s="333">
        <v>100</v>
      </c>
      <c r="K1667" s="296">
        <v>9600</v>
      </c>
      <c r="L1667" s="310" t="s">
        <v>1843</v>
      </c>
      <c r="M1667" s="296">
        <v>36000</v>
      </c>
      <c r="N1667" s="300">
        <v>1</v>
      </c>
      <c r="O1667" s="310" t="s">
        <v>127</v>
      </c>
      <c r="P1667" s="3278">
        <v>520</v>
      </c>
      <c r="Q1667" s="14"/>
      <c r="R1667" s="2031" t="s">
        <v>2172</v>
      </c>
      <c r="S1667" s="310"/>
      <c r="T1667" s="310"/>
      <c r="U1667" s="310" t="s">
        <v>146</v>
      </c>
      <c r="V1667" s="310" t="s">
        <v>3119</v>
      </c>
      <c r="W1667" s="293">
        <v>100</v>
      </c>
      <c r="X1667" s="293">
        <v>96</v>
      </c>
      <c r="Y1667" s="292">
        <v>75</v>
      </c>
      <c r="Z1667" s="292"/>
      <c r="AA1667" s="292">
        <v>185</v>
      </c>
      <c r="AB1667" s="310" t="s">
        <v>143</v>
      </c>
      <c r="AC1667" s="300"/>
      <c r="AD1667" s="292">
        <v>473388</v>
      </c>
      <c r="AE1667" s="2675">
        <v>5</v>
      </c>
      <c r="AF1667" s="292">
        <v>12</v>
      </c>
      <c r="AG1667" s="2032" t="s">
        <v>122</v>
      </c>
      <c r="AK1667" s="981"/>
    </row>
    <row r="1668" spans="2:37">
      <c r="B1668" s="2807"/>
      <c r="C1668" s="569" t="s">
        <v>2870</v>
      </c>
      <c r="D1668" s="569" t="s">
        <v>2274</v>
      </c>
      <c r="E1668" s="1578"/>
      <c r="F1668" s="70">
        <v>928151409827</v>
      </c>
      <c r="G1668" s="63">
        <v>8711500182289</v>
      </c>
      <c r="H1668" s="65" t="s">
        <v>1844</v>
      </c>
      <c r="I1668" s="65"/>
      <c r="J1668" s="334">
        <v>150</v>
      </c>
      <c r="K1668" s="1127">
        <v>16600</v>
      </c>
      <c r="L1668" s="310" t="s">
        <v>1843</v>
      </c>
      <c r="M1668" s="282">
        <v>36000</v>
      </c>
      <c r="N1668" s="300">
        <v>1</v>
      </c>
      <c r="O1668" s="310" t="s">
        <v>127</v>
      </c>
      <c r="P1668" s="3278">
        <v>570</v>
      </c>
      <c r="Q1668" s="14"/>
      <c r="R1668" s="2031" t="s">
        <v>3210</v>
      </c>
      <c r="S1668" s="310"/>
      <c r="T1668" s="310"/>
      <c r="U1668" s="310" t="s">
        <v>146</v>
      </c>
      <c r="V1668" s="310" t="s">
        <v>3119</v>
      </c>
      <c r="W1668" s="293">
        <v>100</v>
      </c>
      <c r="X1668" s="293">
        <v>110</v>
      </c>
      <c r="Y1668" s="292">
        <v>90</v>
      </c>
      <c r="Z1668" s="292"/>
      <c r="AA1668" s="292">
        <v>226</v>
      </c>
      <c r="AB1668" s="310" t="s">
        <v>143</v>
      </c>
      <c r="AC1668" s="300"/>
      <c r="AD1668" s="292">
        <v>473387</v>
      </c>
      <c r="AE1668" s="2675">
        <v>5</v>
      </c>
      <c r="AF1668" s="292">
        <v>12</v>
      </c>
      <c r="AG1668" s="2032" t="s">
        <v>122</v>
      </c>
      <c r="AK1668" s="981"/>
    </row>
    <row r="1669" spans="2:37">
      <c r="B1669" s="2807"/>
      <c r="C1669" s="569" t="s">
        <v>2870</v>
      </c>
      <c r="D1669" s="569" t="s">
        <v>2274</v>
      </c>
      <c r="E1669" s="1578"/>
      <c r="F1669" s="70">
        <v>928153309830</v>
      </c>
      <c r="G1669" s="63">
        <v>8711500193445</v>
      </c>
      <c r="H1669" s="65" t="s">
        <v>1845</v>
      </c>
      <c r="I1669" s="65"/>
      <c r="J1669" s="334">
        <v>250</v>
      </c>
      <c r="K1669" s="1127">
        <v>30000</v>
      </c>
      <c r="L1669" s="310" t="s">
        <v>1843</v>
      </c>
      <c r="M1669" s="282">
        <v>36000</v>
      </c>
      <c r="N1669" s="300">
        <v>1</v>
      </c>
      <c r="O1669" s="310" t="s">
        <v>129</v>
      </c>
      <c r="P1669" s="3278">
        <v>650</v>
      </c>
      <c r="Q1669" s="14"/>
      <c r="R1669" s="2031" t="s">
        <v>3210</v>
      </c>
      <c r="S1669" s="310"/>
      <c r="T1669" s="310"/>
      <c r="U1669" s="310" t="s">
        <v>146</v>
      </c>
      <c r="V1669" s="310" t="s">
        <v>3119</v>
      </c>
      <c r="W1669" s="293">
        <v>96</v>
      </c>
      <c r="X1669" s="293">
        <v>120</v>
      </c>
      <c r="Y1669" s="292">
        <v>90</v>
      </c>
      <c r="Z1669" s="292"/>
      <c r="AA1669" s="292">
        <v>226</v>
      </c>
      <c r="AB1669" s="310" t="s">
        <v>143</v>
      </c>
      <c r="AC1669" s="300"/>
      <c r="AD1669" s="292">
        <v>473393</v>
      </c>
      <c r="AE1669" s="2675">
        <v>5</v>
      </c>
      <c r="AF1669" s="292">
        <v>12</v>
      </c>
      <c r="AG1669" s="2032" t="s">
        <v>122</v>
      </c>
      <c r="AK1669" s="981"/>
    </row>
    <row r="1670" spans="2:37">
      <c r="B1670" s="2809"/>
      <c r="C1670" s="855" t="s">
        <v>2870</v>
      </c>
      <c r="D1670" s="855" t="s">
        <v>2274</v>
      </c>
      <c r="E1670" s="1599"/>
      <c r="F1670" s="45">
        <v>928153409830</v>
      </c>
      <c r="G1670" s="49">
        <v>8711500193452</v>
      </c>
      <c r="H1670" s="259" t="s">
        <v>1846</v>
      </c>
      <c r="I1670" s="259"/>
      <c r="J1670" s="441">
        <v>400</v>
      </c>
      <c r="K1670" s="1129">
        <v>55600</v>
      </c>
      <c r="L1670" s="1771" t="s">
        <v>1843</v>
      </c>
      <c r="M1670" s="284">
        <v>36000</v>
      </c>
      <c r="N1670" s="876">
        <v>1</v>
      </c>
      <c r="O1670" s="1771" t="s">
        <v>129</v>
      </c>
      <c r="P1670" s="3279">
        <v>750</v>
      </c>
      <c r="Q1670" s="14"/>
      <c r="R1670" s="2035" t="s">
        <v>2172</v>
      </c>
      <c r="S1670" s="1771"/>
      <c r="T1670" s="1771"/>
      <c r="U1670" s="1771" t="s">
        <v>146</v>
      </c>
      <c r="V1670" s="1771" t="s">
        <v>3119</v>
      </c>
      <c r="W1670" s="1593">
        <v>105</v>
      </c>
      <c r="X1670" s="1593">
        <v>139</v>
      </c>
      <c r="Y1670" s="297">
        <v>120</v>
      </c>
      <c r="Z1670" s="297"/>
      <c r="AA1670" s="297">
        <v>290</v>
      </c>
      <c r="AB1670" s="1771" t="s">
        <v>143</v>
      </c>
      <c r="AC1670" s="876"/>
      <c r="AD1670" s="297">
        <v>473394</v>
      </c>
      <c r="AE1670" s="2695">
        <v>5</v>
      </c>
      <c r="AF1670" s="297">
        <v>12</v>
      </c>
      <c r="AG1670" s="2036" t="s">
        <v>122</v>
      </c>
      <c r="AK1670" s="981"/>
    </row>
    <row r="1671" spans="2:37" ht="14.5" customHeight="1">
      <c r="B1671" s="3"/>
      <c r="C1671" s="14"/>
      <c r="D1671" s="14"/>
      <c r="E1671" s="8"/>
      <c r="F1671" s="3" t="s">
        <v>1847</v>
      </c>
      <c r="G1671" s="3"/>
      <c r="H1671" s="2" t="s">
        <v>1848</v>
      </c>
      <c r="I1671" s="2"/>
      <c r="J1671" s="335"/>
      <c r="K1671" s="303"/>
      <c r="L1671" s="6"/>
      <c r="M1671" s="303"/>
      <c r="N1671" s="6"/>
      <c r="O1671" s="6"/>
      <c r="P1671" s="149"/>
      <c r="Q1671" s="14"/>
      <c r="R1671" s="6"/>
      <c r="S1671" s="6"/>
      <c r="T1671" s="6"/>
      <c r="U1671" s="6"/>
      <c r="V1671" s="6"/>
      <c r="W1671" s="6"/>
      <c r="X1671" s="6"/>
      <c r="Y1671" s="302"/>
      <c r="Z1671" s="302"/>
      <c r="AA1671" s="302"/>
      <c r="AB1671" s="6"/>
      <c r="AC1671" s="306"/>
      <c r="AD1671" s="302"/>
      <c r="AE1671" s="6"/>
      <c r="AF1671" s="6"/>
      <c r="AG1671" s="6"/>
      <c r="AK1671" s="981"/>
    </row>
    <row r="1672" spans="2:37" ht="14.5" customHeight="1">
      <c r="B1672" s="3"/>
      <c r="C1672" s="14"/>
      <c r="D1672" s="14"/>
      <c r="E1672" s="8"/>
      <c r="F1672" s="20"/>
      <c r="G1672" s="3"/>
      <c r="H1672" s="2"/>
      <c r="I1672" s="2"/>
      <c r="J1672" s="335"/>
      <c r="K1672" s="303"/>
      <c r="L1672" s="6"/>
      <c r="M1672" s="303"/>
      <c r="N1672" s="6"/>
      <c r="O1672" s="6"/>
      <c r="P1672" s="149"/>
      <c r="Q1672" s="14"/>
      <c r="R1672" s="6"/>
      <c r="S1672" s="6"/>
      <c r="T1672" s="6"/>
      <c r="U1672" s="6"/>
      <c r="V1672" s="6"/>
      <c r="W1672" s="6"/>
      <c r="X1672" s="6"/>
      <c r="Y1672" s="302"/>
      <c r="Z1672" s="302"/>
      <c r="AA1672" s="302"/>
      <c r="AB1672" s="6"/>
      <c r="AC1672" s="306"/>
      <c r="AD1672" s="302"/>
      <c r="AE1672" s="6"/>
      <c r="AF1672" s="6"/>
      <c r="AG1672" s="6"/>
      <c r="AK1672" s="981"/>
    </row>
    <row r="1673" spans="2:37">
      <c r="B1673" s="573" t="s">
        <v>2998</v>
      </c>
      <c r="C1673" s="1576" t="s">
        <v>2870</v>
      </c>
      <c r="D1673" s="1576" t="s">
        <v>2274</v>
      </c>
      <c r="E1673" s="1577"/>
      <c r="F1673" s="39">
        <v>928150719835</v>
      </c>
      <c r="G1673" s="39">
        <v>8727900928174</v>
      </c>
      <c r="H1673" s="52" t="s">
        <v>1849</v>
      </c>
      <c r="I1673" s="52"/>
      <c r="J1673" s="336">
        <v>70</v>
      </c>
      <c r="K1673" s="1131">
        <v>6600</v>
      </c>
      <c r="L1673" s="1770" t="s">
        <v>1841</v>
      </c>
      <c r="M1673" s="280">
        <v>40000</v>
      </c>
      <c r="N1673" s="319">
        <v>2</v>
      </c>
      <c r="O1673" s="1770" t="s">
        <v>144</v>
      </c>
      <c r="P1673" s="3277">
        <v>590</v>
      </c>
      <c r="Q1673" s="14"/>
      <c r="R1673" s="2021" t="s">
        <v>62</v>
      </c>
      <c r="S1673" s="1770"/>
      <c r="T1673" s="1770"/>
      <c r="U1673" s="1770" t="s">
        <v>121</v>
      </c>
      <c r="V1673" s="1770" t="s">
        <v>3119</v>
      </c>
      <c r="W1673" s="305">
        <v>92</v>
      </c>
      <c r="X1673" s="305">
        <v>94</v>
      </c>
      <c r="Y1673" s="279">
        <v>71</v>
      </c>
      <c r="Z1673" s="279"/>
      <c r="AA1673" s="279">
        <v>156</v>
      </c>
      <c r="AB1673" s="1770" t="s">
        <v>143</v>
      </c>
      <c r="AC1673" s="319"/>
      <c r="AD1673" s="279">
        <v>473380</v>
      </c>
      <c r="AE1673" s="2658">
        <v>5</v>
      </c>
      <c r="AF1673" s="279">
        <v>24</v>
      </c>
      <c r="AG1673" s="2022" t="s">
        <v>122</v>
      </c>
      <c r="AK1673" s="981"/>
    </row>
    <row r="1674" spans="2:37">
      <c r="B1674" s="2807"/>
      <c r="C1674" s="569" t="s">
        <v>2870</v>
      </c>
      <c r="D1674" s="569" t="s">
        <v>2274</v>
      </c>
      <c r="E1674" s="1578"/>
      <c r="F1674" s="70">
        <v>928150819827</v>
      </c>
      <c r="G1674" s="70">
        <v>8727900927436</v>
      </c>
      <c r="H1674" s="51" t="s">
        <v>1850</v>
      </c>
      <c r="I1674" s="51"/>
      <c r="J1674" s="333">
        <v>100</v>
      </c>
      <c r="K1674" s="282">
        <v>10000</v>
      </c>
      <c r="L1674" s="310" t="s">
        <v>1843</v>
      </c>
      <c r="M1674" s="296">
        <v>40000</v>
      </c>
      <c r="N1674" s="316">
        <v>2</v>
      </c>
      <c r="O1674" s="310" t="s">
        <v>127</v>
      </c>
      <c r="P1674" s="3278">
        <v>695</v>
      </c>
      <c r="Q1674" s="518"/>
      <c r="R1674" s="2031" t="s">
        <v>2172</v>
      </c>
      <c r="S1674" s="310"/>
      <c r="T1674" s="310"/>
      <c r="U1674" s="310" t="s">
        <v>146</v>
      </c>
      <c r="V1674" s="310" t="s">
        <v>3119</v>
      </c>
      <c r="W1674" s="293">
        <v>97</v>
      </c>
      <c r="X1674" s="293">
        <v>100</v>
      </c>
      <c r="Y1674" s="292">
        <v>215</v>
      </c>
      <c r="Z1674" s="292"/>
      <c r="AA1674" s="292">
        <v>76</v>
      </c>
      <c r="AB1674" s="310" t="s">
        <v>143</v>
      </c>
      <c r="AC1674" s="300"/>
      <c r="AD1674" s="292">
        <v>473382</v>
      </c>
      <c r="AE1674" s="2675">
        <v>5</v>
      </c>
      <c r="AF1674" s="292">
        <v>12</v>
      </c>
      <c r="AG1674" s="2032" t="s">
        <v>122</v>
      </c>
      <c r="AK1674" s="981"/>
    </row>
    <row r="1675" spans="2:37">
      <c r="B1675" s="2809"/>
      <c r="C1675" s="855" t="s">
        <v>2870</v>
      </c>
      <c r="D1675" s="855" t="s">
        <v>2274</v>
      </c>
      <c r="E1675" s="1599"/>
      <c r="F1675" s="45">
        <v>928150919827</v>
      </c>
      <c r="G1675" s="49">
        <v>8727900927450</v>
      </c>
      <c r="H1675" s="259" t="s">
        <v>1851</v>
      </c>
      <c r="I1675" s="259"/>
      <c r="J1675" s="441">
        <v>150</v>
      </c>
      <c r="K1675" s="284">
        <v>17600</v>
      </c>
      <c r="L1675" s="1823" t="s">
        <v>1852</v>
      </c>
      <c r="M1675" s="1634">
        <v>45000</v>
      </c>
      <c r="N1675" s="876">
        <v>2</v>
      </c>
      <c r="O1675" s="1823" t="s">
        <v>127</v>
      </c>
      <c r="P1675" s="3279">
        <v>780</v>
      </c>
      <c r="Q1675" s="14"/>
      <c r="R1675" s="2039" t="s">
        <v>3210</v>
      </c>
      <c r="S1675" s="1823"/>
      <c r="T1675" s="1823"/>
      <c r="U1675" s="1823" t="s">
        <v>146</v>
      </c>
      <c r="V1675" s="1823" t="s">
        <v>3119</v>
      </c>
      <c r="W1675" s="294">
        <v>97</v>
      </c>
      <c r="X1675" s="294">
        <v>117</v>
      </c>
      <c r="Y1675" s="283">
        <v>91</v>
      </c>
      <c r="Z1675" s="283"/>
      <c r="AA1675" s="283">
        <v>227</v>
      </c>
      <c r="AB1675" s="1823" t="s">
        <v>143</v>
      </c>
      <c r="AC1675" s="876"/>
      <c r="AD1675" s="283">
        <v>473384</v>
      </c>
      <c r="AE1675" s="2695">
        <v>5</v>
      </c>
      <c r="AF1675" s="283">
        <v>12</v>
      </c>
      <c r="AG1675" s="2040" t="s">
        <v>122</v>
      </c>
      <c r="AK1675" s="981"/>
    </row>
    <row r="1676" spans="2:37" ht="14.5" customHeight="1">
      <c r="B1676" s="3"/>
      <c r="C1676" s="14"/>
      <c r="D1676" s="14"/>
      <c r="E1676" s="14"/>
      <c r="F1676" s="3" t="s">
        <v>2997</v>
      </c>
      <c r="G1676" s="3"/>
      <c r="H1676" s="2"/>
      <c r="I1676" s="2"/>
      <c r="J1676" s="335"/>
      <c r="K1676" s="303"/>
      <c r="L1676" s="6"/>
      <c r="M1676" s="303"/>
      <c r="N1676" s="6"/>
      <c r="O1676" s="6"/>
      <c r="P1676" s="149"/>
      <c r="Q1676" s="14"/>
      <c r="R1676" s="6"/>
      <c r="S1676" s="6"/>
      <c r="T1676" s="6"/>
      <c r="U1676" s="6"/>
      <c r="V1676" s="6"/>
      <c r="W1676" s="6"/>
      <c r="X1676" s="6"/>
      <c r="Y1676" s="302"/>
      <c r="Z1676" s="302"/>
      <c r="AA1676" s="302"/>
      <c r="AB1676" s="6"/>
      <c r="AC1676" s="306"/>
      <c r="AD1676" s="302"/>
      <c r="AE1676" s="6"/>
      <c r="AF1676" s="6"/>
      <c r="AG1676" s="6"/>
      <c r="AK1676" s="981"/>
    </row>
    <row r="1677" spans="2:37" ht="14.5" customHeight="1">
      <c r="B1677" s="3"/>
      <c r="C1677" s="14"/>
      <c r="D1677" s="14"/>
      <c r="E1677" s="14"/>
      <c r="F1677" s="20"/>
      <c r="G1677" s="3"/>
      <c r="H1677" s="2"/>
      <c r="I1677" s="2"/>
      <c r="J1677" s="335"/>
      <c r="K1677" s="303"/>
      <c r="L1677" s="6"/>
      <c r="M1677" s="303"/>
      <c r="N1677" s="6"/>
      <c r="O1677" s="6"/>
      <c r="P1677" s="149"/>
      <c r="Q1677" s="14"/>
      <c r="R1677" s="6"/>
      <c r="S1677" s="6"/>
      <c r="T1677" s="6"/>
      <c r="U1677" s="6"/>
      <c r="V1677" s="6"/>
      <c r="W1677" s="6"/>
      <c r="X1677" s="6"/>
      <c r="Y1677" s="302"/>
      <c r="Z1677" s="302"/>
      <c r="AA1677" s="302"/>
      <c r="AB1677" s="6"/>
      <c r="AC1677" s="306"/>
      <c r="AD1677" s="302"/>
      <c r="AE1677" s="6"/>
      <c r="AF1677" s="6"/>
      <c r="AG1677" s="6"/>
      <c r="AK1677" s="981"/>
    </row>
    <row r="1678" spans="2:37">
      <c r="B1678" s="573" t="s">
        <v>2999</v>
      </c>
      <c r="C1678" s="1576" t="s">
        <v>2870</v>
      </c>
      <c r="D1678" s="1576" t="s">
        <v>2274</v>
      </c>
      <c r="E1678" s="1577"/>
      <c r="F1678" s="39">
        <v>928150108828</v>
      </c>
      <c r="G1678" s="39">
        <v>8711500181862</v>
      </c>
      <c r="H1678" s="1679" t="s">
        <v>2295</v>
      </c>
      <c r="I1678" s="1679"/>
      <c r="J1678" s="336">
        <v>70</v>
      </c>
      <c r="K1678" s="280">
        <v>5600</v>
      </c>
      <c r="L1678" s="1770" t="s">
        <v>1843</v>
      </c>
      <c r="M1678" s="280">
        <v>28000</v>
      </c>
      <c r="N1678" s="319">
        <v>1</v>
      </c>
      <c r="O1678" s="1770" t="s">
        <v>144</v>
      </c>
      <c r="P1678" s="3277">
        <v>315</v>
      </c>
      <c r="Q1678" s="14"/>
      <c r="R1678" s="2021" t="s">
        <v>3211</v>
      </c>
      <c r="S1678" s="1770"/>
      <c r="T1678" s="1770"/>
      <c r="U1678" s="1770" t="s">
        <v>121</v>
      </c>
      <c r="V1678" s="1770" t="s">
        <v>3119</v>
      </c>
      <c r="W1678" s="305">
        <v>90</v>
      </c>
      <c r="X1678" s="305">
        <v>80</v>
      </c>
      <c r="Y1678" s="279">
        <v>71</v>
      </c>
      <c r="Z1678" s="279"/>
      <c r="AA1678" s="279">
        <v>155</v>
      </c>
      <c r="AB1678" s="1770" t="s">
        <v>143</v>
      </c>
      <c r="AC1678" s="319"/>
      <c r="AD1678" s="279">
        <v>473373</v>
      </c>
      <c r="AE1678" s="2658">
        <v>5</v>
      </c>
      <c r="AF1678" s="279">
        <v>24</v>
      </c>
      <c r="AG1678" s="2022" t="s">
        <v>122</v>
      </c>
      <c r="AK1678" s="981"/>
    </row>
    <row r="1679" spans="2:37">
      <c r="B1679" s="2809"/>
      <c r="C1679" s="855" t="s">
        <v>2870</v>
      </c>
      <c r="D1679" s="855" t="s">
        <v>2274</v>
      </c>
      <c r="E1679" s="1599"/>
      <c r="F1679" s="49">
        <v>928486700091</v>
      </c>
      <c r="G1679" s="49">
        <v>8711500210241</v>
      </c>
      <c r="H1679" s="843" t="s">
        <v>2296</v>
      </c>
      <c r="I1679" s="843"/>
      <c r="J1679" s="441">
        <v>72.5</v>
      </c>
      <c r="K1679" s="284">
        <v>5800</v>
      </c>
      <c r="L1679" s="1771" t="s">
        <v>1841</v>
      </c>
      <c r="M1679" s="284">
        <v>28000</v>
      </c>
      <c r="N1679" s="876">
        <v>1</v>
      </c>
      <c r="O1679" s="1771" t="s">
        <v>144</v>
      </c>
      <c r="P1679" s="3279">
        <v>315</v>
      </c>
      <c r="Q1679" s="1004"/>
      <c r="R1679" s="2035" t="s">
        <v>3212</v>
      </c>
      <c r="S1679" s="1771"/>
      <c r="T1679" s="1771"/>
      <c r="U1679" s="1771" t="s">
        <v>121</v>
      </c>
      <c r="V1679" s="1771" t="s">
        <v>3119</v>
      </c>
      <c r="W1679" s="1593">
        <v>95</v>
      </c>
      <c r="X1679" s="1593">
        <v>80</v>
      </c>
      <c r="Y1679" s="297">
        <v>71</v>
      </c>
      <c r="Z1679" s="297"/>
      <c r="AA1679" s="297">
        <v>156</v>
      </c>
      <c r="AB1679" s="1771" t="s">
        <v>143</v>
      </c>
      <c r="AC1679" s="876"/>
      <c r="AD1679" s="297">
        <v>473291</v>
      </c>
      <c r="AE1679" s="2695">
        <v>5</v>
      </c>
      <c r="AF1679" s="297">
        <v>24</v>
      </c>
      <c r="AG1679" s="2036" t="s">
        <v>122</v>
      </c>
      <c r="AK1679" s="981"/>
    </row>
    <row r="1680" spans="2:37" ht="14.5" customHeight="1">
      <c r="B1680" s="3"/>
      <c r="C1680" s="14"/>
      <c r="D1680" s="14"/>
      <c r="E1680" s="14"/>
      <c r="F1680" s="2"/>
      <c r="G1680" s="2"/>
      <c r="H1680" s="2"/>
      <c r="I1680" s="2"/>
      <c r="J1680" s="335"/>
      <c r="K1680" s="303"/>
      <c r="L1680" s="6"/>
      <c r="M1680" s="303"/>
      <c r="N1680" s="6"/>
      <c r="O1680" s="6"/>
      <c r="P1680" s="149"/>
      <c r="Q1680" s="14"/>
      <c r="R1680" s="6"/>
      <c r="S1680" s="6"/>
      <c r="T1680" s="6"/>
      <c r="U1680" s="6"/>
      <c r="V1680" s="6"/>
      <c r="W1680" s="6"/>
      <c r="X1680" s="6"/>
      <c r="Y1680" s="302"/>
      <c r="Z1680" s="302"/>
      <c r="AA1680" s="302"/>
      <c r="AB1680" s="6"/>
      <c r="AC1680" s="306"/>
      <c r="AD1680" s="302"/>
      <c r="AE1680" s="6"/>
      <c r="AF1680" s="6"/>
      <c r="AG1680" s="6"/>
      <c r="AK1680" s="981"/>
    </row>
    <row r="1681" spans="2:37" ht="14.5" customHeight="1">
      <c r="B1681" s="3"/>
      <c r="C1681" s="14"/>
      <c r="D1681" s="14"/>
      <c r="E1681" s="14"/>
      <c r="F1681" s="20"/>
      <c r="G1681" s="2"/>
      <c r="H1681" s="2"/>
      <c r="I1681" s="2"/>
      <c r="J1681" s="335"/>
      <c r="K1681" s="303"/>
      <c r="L1681" s="6"/>
      <c r="M1681" s="303"/>
      <c r="N1681" s="6"/>
      <c r="O1681" s="6"/>
      <c r="P1681" s="149"/>
      <c r="Q1681" s="14"/>
      <c r="R1681" s="6"/>
      <c r="S1681" s="6"/>
      <c r="T1681" s="6"/>
      <c r="U1681" s="6"/>
      <c r="V1681" s="6"/>
      <c r="W1681" s="6"/>
      <c r="X1681" s="6"/>
      <c r="Y1681" s="302"/>
      <c r="Z1681" s="302"/>
      <c r="AA1681" s="302"/>
      <c r="AB1681" s="6"/>
      <c r="AC1681" s="306"/>
      <c r="AD1681" s="302"/>
      <c r="AE1681" s="6"/>
      <c r="AF1681" s="6"/>
      <c r="AG1681" s="6"/>
      <c r="AK1681" s="981"/>
    </row>
    <row r="1682" spans="2:37">
      <c r="B1682" s="573" t="s">
        <v>3000</v>
      </c>
      <c r="C1682" s="1576" t="s">
        <v>2870</v>
      </c>
      <c r="D1682" s="1576" t="s">
        <v>2274</v>
      </c>
      <c r="E1682" s="1577"/>
      <c r="F1682" s="39">
        <v>928151900028</v>
      </c>
      <c r="G1682" s="39">
        <v>8711500192653</v>
      </c>
      <c r="H1682" s="52" t="s">
        <v>1853</v>
      </c>
      <c r="I1682" s="52"/>
      <c r="J1682" s="336">
        <v>50</v>
      </c>
      <c r="K1682" s="1131">
        <v>4500</v>
      </c>
      <c r="L1682" s="1770" t="s">
        <v>1843</v>
      </c>
      <c r="M1682" s="280">
        <v>30000</v>
      </c>
      <c r="N1682" s="319">
        <v>1</v>
      </c>
      <c r="O1682" s="1770" t="s">
        <v>144</v>
      </c>
      <c r="P1682" s="3277">
        <v>360</v>
      </c>
      <c r="Q1682" s="14"/>
      <c r="R1682" s="2021" t="s">
        <v>2172</v>
      </c>
      <c r="S1682" s="1770"/>
      <c r="T1682" s="1770"/>
      <c r="U1682" s="1770" t="s">
        <v>121</v>
      </c>
      <c r="V1682" s="1770" t="s">
        <v>3119</v>
      </c>
      <c r="W1682" s="305">
        <v>91</v>
      </c>
      <c r="X1682" s="305">
        <v>90</v>
      </c>
      <c r="Y1682" s="279">
        <v>32</v>
      </c>
      <c r="Z1682" s="279"/>
      <c r="AA1682" s="279">
        <v>155</v>
      </c>
      <c r="AB1682" s="1770" t="s">
        <v>143</v>
      </c>
      <c r="AC1682" s="319"/>
      <c r="AD1682" s="279">
        <v>473390</v>
      </c>
      <c r="AE1682" s="2658">
        <v>5</v>
      </c>
      <c r="AF1682" s="279">
        <v>12</v>
      </c>
      <c r="AG1682" s="2022" t="s">
        <v>122</v>
      </c>
      <c r="AK1682" s="981"/>
    </row>
    <row r="1683" spans="2:37">
      <c r="B1683" s="2807"/>
      <c r="C1683" s="569" t="s">
        <v>2870</v>
      </c>
      <c r="D1683" s="569" t="s">
        <v>2274</v>
      </c>
      <c r="E1683" s="1578"/>
      <c r="F1683" s="63">
        <v>928152700028</v>
      </c>
      <c r="G1683" s="63">
        <v>8711500192660</v>
      </c>
      <c r="H1683" s="65" t="s">
        <v>1854</v>
      </c>
      <c r="I1683" s="65"/>
      <c r="J1683" s="334">
        <v>70</v>
      </c>
      <c r="K1683" s="282">
        <v>6600</v>
      </c>
      <c r="L1683" s="318" t="s">
        <v>1843</v>
      </c>
      <c r="M1683" s="282">
        <v>30000</v>
      </c>
      <c r="N1683" s="300">
        <v>1</v>
      </c>
      <c r="O1683" s="318" t="s">
        <v>144</v>
      </c>
      <c r="P1683" s="3278">
        <v>360</v>
      </c>
      <c r="Q1683" s="14"/>
      <c r="R1683" s="2025" t="s">
        <v>3212</v>
      </c>
      <c r="S1683" s="318"/>
      <c r="T1683" s="318"/>
      <c r="U1683" s="318" t="s">
        <v>121</v>
      </c>
      <c r="V1683" s="318" t="s">
        <v>3119</v>
      </c>
      <c r="W1683" s="301">
        <v>92</v>
      </c>
      <c r="X1683" s="301">
        <v>94</v>
      </c>
      <c r="Y1683" s="281">
        <v>32</v>
      </c>
      <c r="Z1683" s="281"/>
      <c r="AA1683" s="281">
        <v>155</v>
      </c>
      <c r="AB1683" s="318" t="s">
        <v>143</v>
      </c>
      <c r="AC1683" s="300"/>
      <c r="AD1683" s="281">
        <v>473391</v>
      </c>
      <c r="AE1683" s="2675">
        <v>5</v>
      </c>
      <c r="AF1683" s="281">
        <v>12</v>
      </c>
      <c r="AG1683" s="2026" t="s">
        <v>122</v>
      </c>
      <c r="AK1683" s="981"/>
    </row>
    <row r="1684" spans="2:37">
      <c r="B1684" s="2807"/>
      <c r="C1684" s="569" t="s">
        <v>2870</v>
      </c>
      <c r="D1684" s="569" t="s">
        <v>2274</v>
      </c>
      <c r="E1684" s="1578"/>
      <c r="F1684" s="63">
        <v>928151709230</v>
      </c>
      <c r="G1684" s="63">
        <v>8711500192301</v>
      </c>
      <c r="H1684" s="65" t="s">
        <v>1855</v>
      </c>
      <c r="I1684" s="65"/>
      <c r="J1684" s="334">
        <v>100</v>
      </c>
      <c r="K1684" s="282">
        <v>10600</v>
      </c>
      <c r="L1684" s="318" t="s">
        <v>1843</v>
      </c>
      <c r="M1684" s="282">
        <v>36000</v>
      </c>
      <c r="N1684" s="300">
        <v>1</v>
      </c>
      <c r="O1684" s="318" t="s">
        <v>127</v>
      </c>
      <c r="P1684" s="3278">
        <v>410</v>
      </c>
      <c r="Q1684" s="14"/>
      <c r="R1684" s="2025" t="s">
        <v>2172</v>
      </c>
      <c r="S1684" s="318"/>
      <c r="T1684" s="318"/>
      <c r="U1684" s="318" t="s">
        <v>146</v>
      </c>
      <c r="V1684" s="318" t="s">
        <v>3119</v>
      </c>
      <c r="W1684" s="301">
        <v>100</v>
      </c>
      <c r="X1684" s="301">
        <v>106</v>
      </c>
      <c r="Y1684" s="281">
        <v>46</v>
      </c>
      <c r="Z1684" s="281"/>
      <c r="AA1684" s="281">
        <v>210</v>
      </c>
      <c r="AB1684" s="318" t="s">
        <v>143</v>
      </c>
      <c r="AC1684" s="300"/>
      <c r="AD1684" s="281">
        <v>473389</v>
      </c>
      <c r="AE1684" s="2675">
        <v>5</v>
      </c>
      <c r="AF1684" s="281">
        <v>12</v>
      </c>
      <c r="AG1684" s="2026" t="s">
        <v>122</v>
      </c>
      <c r="AK1684" s="981"/>
    </row>
    <row r="1685" spans="2:37">
      <c r="B1685" s="2807"/>
      <c r="C1685" s="569" t="s">
        <v>2870</v>
      </c>
      <c r="D1685" s="569" t="s">
        <v>2274</v>
      </c>
      <c r="E1685" s="1578"/>
      <c r="F1685" s="63">
        <v>928150909230</v>
      </c>
      <c r="G1685" s="63">
        <v>8711500192295</v>
      </c>
      <c r="H1685" s="65" t="s">
        <v>1856</v>
      </c>
      <c r="I1685" s="65"/>
      <c r="J1685" s="334">
        <v>150</v>
      </c>
      <c r="K1685" s="282">
        <v>17800</v>
      </c>
      <c r="L1685" s="318" t="s">
        <v>1843</v>
      </c>
      <c r="M1685" s="282">
        <v>36000</v>
      </c>
      <c r="N1685" s="300">
        <v>1</v>
      </c>
      <c r="O1685" s="318" t="s">
        <v>127</v>
      </c>
      <c r="P1685" s="3278">
        <v>470</v>
      </c>
      <c r="Q1685" s="14"/>
      <c r="R1685" s="2025" t="s">
        <v>3210</v>
      </c>
      <c r="S1685" s="318"/>
      <c r="T1685" s="318"/>
      <c r="U1685" s="318" t="s">
        <v>146</v>
      </c>
      <c r="V1685" s="318" t="s">
        <v>3119</v>
      </c>
      <c r="W1685" s="301">
        <v>104</v>
      </c>
      <c r="X1685" s="301">
        <v>118</v>
      </c>
      <c r="Y1685" s="281">
        <v>46</v>
      </c>
      <c r="Z1685" s="281"/>
      <c r="AA1685" s="281">
        <v>210</v>
      </c>
      <c r="AB1685" s="318" t="s">
        <v>143</v>
      </c>
      <c r="AC1685" s="300"/>
      <c r="AD1685" s="281">
        <v>473383</v>
      </c>
      <c r="AE1685" s="2675">
        <v>5</v>
      </c>
      <c r="AF1685" s="281">
        <v>12</v>
      </c>
      <c r="AG1685" s="2026" t="s">
        <v>122</v>
      </c>
      <c r="AK1685" s="981"/>
    </row>
    <row r="1686" spans="2:37">
      <c r="B1686" s="2807"/>
      <c r="C1686" s="569" t="s">
        <v>2870</v>
      </c>
      <c r="D1686" s="569" t="s">
        <v>2274</v>
      </c>
      <c r="E1686" s="1578"/>
      <c r="F1686" s="63">
        <v>928144709230</v>
      </c>
      <c r="G1686" s="63">
        <v>8711500179876</v>
      </c>
      <c r="H1686" s="65" t="s">
        <v>1857</v>
      </c>
      <c r="I1686" s="65"/>
      <c r="J1686" s="334">
        <v>250</v>
      </c>
      <c r="K1686" s="282">
        <v>33000</v>
      </c>
      <c r="L1686" s="318" t="s">
        <v>1843</v>
      </c>
      <c r="M1686" s="282">
        <v>36000</v>
      </c>
      <c r="N1686" s="300">
        <v>1</v>
      </c>
      <c r="O1686" s="318" t="s">
        <v>129</v>
      </c>
      <c r="P1686" s="3278">
        <v>510</v>
      </c>
      <c r="Q1686" s="14"/>
      <c r="R1686" s="2025" t="s">
        <v>3210</v>
      </c>
      <c r="S1686" s="318"/>
      <c r="T1686" s="318"/>
      <c r="U1686" s="318" t="s">
        <v>146</v>
      </c>
      <c r="V1686" s="318" t="s">
        <v>3119</v>
      </c>
      <c r="W1686" s="301">
        <v>109</v>
      </c>
      <c r="X1686" s="301">
        <v>132</v>
      </c>
      <c r="Y1686" s="281">
        <v>46</v>
      </c>
      <c r="Z1686" s="281"/>
      <c r="AA1686" s="281">
        <v>256</v>
      </c>
      <c r="AB1686" s="318" t="s">
        <v>143</v>
      </c>
      <c r="AC1686" s="300"/>
      <c r="AD1686" s="281">
        <v>473367</v>
      </c>
      <c r="AE1686" s="2675">
        <v>5</v>
      </c>
      <c r="AF1686" s="281">
        <v>12</v>
      </c>
      <c r="AG1686" s="2026" t="s">
        <v>122</v>
      </c>
      <c r="AK1686" s="981"/>
    </row>
    <row r="1687" spans="2:37">
      <c r="B1687" s="2807"/>
      <c r="C1687" s="569" t="s">
        <v>2870</v>
      </c>
      <c r="D1687" s="569" t="s">
        <v>2274</v>
      </c>
      <c r="E1687" s="1578"/>
      <c r="F1687" s="63">
        <v>928144809227</v>
      </c>
      <c r="G1687" s="63">
        <v>8711500179883</v>
      </c>
      <c r="H1687" s="65" t="s">
        <v>1858</v>
      </c>
      <c r="I1687" s="65"/>
      <c r="J1687" s="334">
        <v>400</v>
      </c>
      <c r="K1687" s="282">
        <v>55900</v>
      </c>
      <c r="L1687" s="318" t="s">
        <v>1843</v>
      </c>
      <c r="M1687" s="282">
        <v>36000</v>
      </c>
      <c r="N1687" s="300">
        <v>1</v>
      </c>
      <c r="O1687" s="318" t="s">
        <v>129</v>
      </c>
      <c r="P1687" s="3278">
        <v>580</v>
      </c>
      <c r="Q1687" s="14"/>
      <c r="R1687" s="2025" t="s">
        <v>3213</v>
      </c>
      <c r="S1687" s="318"/>
      <c r="T1687" s="318"/>
      <c r="U1687" s="318" t="s">
        <v>146</v>
      </c>
      <c r="V1687" s="318" t="s">
        <v>3119</v>
      </c>
      <c r="W1687" s="301">
        <v>105</v>
      </c>
      <c r="X1687" s="301">
        <v>139</v>
      </c>
      <c r="Y1687" s="281">
        <v>46</v>
      </c>
      <c r="Z1687" s="281"/>
      <c r="AA1687" s="281">
        <v>282</v>
      </c>
      <c r="AB1687" s="318" t="s">
        <v>143</v>
      </c>
      <c r="AC1687" s="300"/>
      <c r="AD1687" s="281">
        <v>473369</v>
      </c>
      <c r="AE1687" s="2675">
        <v>5</v>
      </c>
      <c r="AF1687" s="281">
        <v>12</v>
      </c>
      <c r="AG1687" s="2026" t="s">
        <v>122</v>
      </c>
      <c r="AK1687" s="981"/>
    </row>
    <row r="1688" spans="2:37">
      <c r="B1688" s="2809"/>
      <c r="C1688" s="855" t="s">
        <v>2870</v>
      </c>
      <c r="D1688" s="855" t="s">
        <v>2274</v>
      </c>
      <c r="E1688" s="1599"/>
      <c r="F1688" s="57">
        <v>928158409227</v>
      </c>
      <c r="G1688" s="57">
        <v>8711500197429</v>
      </c>
      <c r="H1688" s="56" t="s">
        <v>1859</v>
      </c>
      <c r="I1688" s="56"/>
      <c r="J1688" s="442">
        <v>600</v>
      </c>
      <c r="K1688" s="1129">
        <v>90000</v>
      </c>
      <c r="L1688" s="839" t="s">
        <v>1843</v>
      </c>
      <c r="M1688" s="439">
        <v>30000</v>
      </c>
      <c r="N1688" s="1298">
        <v>1</v>
      </c>
      <c r="O1688" s="839" t="s">
        <v>124</v>
      </c>
      <c r="P1688" s="3279">
        <v>1640</v>
      </c>
      <c r="Q1688" s="14"/>
      <c r="R1688" s="2265" t="s">
        <v>2172</v>
      </c>
      <c r="S1688" s="839"/>
      <c r="T1688" s="839"/>
      <c r="U1688" s="839" t="s">
        <v>146</v>
      </c>
      <c r="V1688" s="839" t="s">
        <v>3119</v>
      </c>
      <c r="W1688" s="466">
        <v>110</v>
      </c>
      <c r="X1688" s="466">
        <v>150</v>
      </c>
      <c r="Y1688" s="438">
        <v>46</v>
      </c>
      <c r="Z1688" s="438"/>
      <c r="AA1688" s="438">
        <v>282</v>
      </c>
      <c r="AB1688" s="839" t="s">
        <v>122</v>
      </c>
      <c r="AC1688" s="1298"/>
      <c r="AD1688" s="438"/>
      <c r="AE1688" s="2736">
        <v>5</v>
      </c>
      <c r="AF1688" s="438">
        <v>12</v>
      </c>
      <c r="AG1688" s="2297" t="s">
        <v>122</v>
      </c>
      <c r="AK1688" s="981"/>
    </row>
    <row r="1689" spans="2:37" ht="14.5" customHeight="1">
      <c r="B1689" s="3"/>
      <c r="C1689" s="14"/>
      <c r="D1689" s="14"/>
      <c r="E1689" s="8"/>
      <c r="F1689" s="3" t="s">
        <v>3001</v>
      </c>
      <c r="G1689" s="2"/>
      <c r="H1689" s="3"/>
      <c r="I1689" s="3"/>
      <c r="J1689" s="335"/>
      <c r="K1689" s="303"/>
      <c r="L1689" s="6"/>
      <c r="M1689" s="303"/>
      <c r="N1689" s="306"/>
      <c r="O1689" s="6"/>
      <c r="P1689" s="149"/>
      <c r="Q1689" s="14"/>
      <c r="R1689" s="6"/>
      <c r="S1689" s="6"/>
      <c r="T1689" s="6"/>
      <c r="U1689" s="6"/>
      <c r="V1689" s="6"/>
      <c r="W1689" s="6"/>
      <c r="X1689" s="6"/>
      <c r="Y1689" s="302"/>
      <c r="Z1689" s="302"/>
      <c r="AA1689" s="302"/>
      <c r="AB1689" s="6"/>
      <c r="AC1689" s="306"/>
      <c r="AD1689" s="302"/>
      <c r="AE1689" s="306"/>
      <c r="AF1689" s="6"/>
      <c r="AG1689" s="6"/>
      <c r="AK1689" s="981"/>
    </row>
    <row r="1690" spans="2:37" ht="14.5" customHeight="1">
      <c r="B1690" s="24"/>
      <c r="C1690" s="14"/>
      <c r="D1690" s="14"/>
      <c r="E1690" s="8"/>
      <c r="F1690" s="20"/>
      <c r="G1690" s="13"/>
      <c r="H1690" s="24"/>
      <c r="I1690" s="24"/>
      <c r="J1690" s="337"/>
      <c r="K1690" s="308"/>
      <c r="L1690" s="309"/>
      <c r="M1690" s="308"/>
      <c r="N1690" s="309"/>
      <c r="O1690" s="309"/>
      <c r="P1690" s="149"/>
      <c r="Q1690" s="14"/>
      <c r="R1690" s="309"/>
      <c r="S1690" s="309"/>
      <c r="T1690" s="309"/>
      <c r="U1690" s="309"/>
      <c r="V1690" s="309"/>
      <c r="W1690" s="309"/>
      <c r="X1690" s="309"/>
      <c r="Y1690" s="307"/>
      <c r="Z1690" s="307"/>
      <c r="AA1690" s="307"/>
      <c r="AB1690" s="309"/>
      <c r="AC1690" s="304"/>
      <c r="AD1690" s="307"/>
      <c r="AE1690" s="309"/>
      <c r="AF1690" s="309"/>
      <c r="AG1690" s="309"/>
      <c r="AK1690" s="981"/>
    </row>
    <row r="1691" spans="2:37">
      <c r="B1691" s="573" t="s">
        <v>3002</v>
      </c>
      <c r="C1691" s="1576" t="s">
        <v>2870</v>
      </c>
      <c r="D1691" s="1576" t="s">
        <v>2274</v>
      </c>
      <c r="E1691" s="1577"/>
      <c r="F1691" s="39">
        <v>928150019227</v>
      </c>
      <c r="G1691" s="39">
        <v>8727900933581</v>
      </c>
      <c r="H1691" s="52" t="s">
        <v>1860</v>
      </c>
      <c r="I1691" s="52"/>
      <c r="J1691" s="336">
        <v>54</v>
      </c>
      <c r="K1691" s="1131">
        <v>4500</v>
      </c>
      <c r="L1691" s="1770" t="s">
        <v>1852</v>
      </c>
      <c r="M1691" s="280">
        <v>38000</v>
      </c>
      <c r="N1691" s="305">
        <v>2</v>
      </c>
      <c r="O1691" s="1770" t="s">
        <v>144</v>
      </c>
      <c r="P1691" s="3277">
        <v>500</v>
      </c>
      <c r="Q1691" s="14"/>
      <c r="R1691" s="2021"/>
      <c r="S1691" s="1770"/>
      <c r="T1691" s="1770"/>
      <c r="U1691" s="1770" t="s">
        <v>121</v>
      </c>
      <c r="V1691" s="1770" t="s">
        <v>3119</v>
      </c>
      <c r="W1691" s="305">
        <v>86</v>
      </c>
      <c r="X1691" s="305">
        <v>83</v>
      </c>
      <c r="Y1691" s="279">
        <v>36</v>
      </c>
      <c r="Z1691" s="279"/>
      <c r="AA1691" s="279">
        <v>156</v>
      </c>
      <c r="AB1691" s="1770" t="s">
        <v>143</v>
      </c>
      <c r="AC1691" s="305"/>
      <c r="AD1691" s="279">
        <v>473372</v>
      </c>
      <c r="AE1691" s="2626">
        <v>5</v>
      </c>
      <c r="AF1691" s="279">
        <v>12</v>
      </c>
      <c r="AG1691" s="2022" t="s">
        <v>122</v>
      </c>
      <c r="AK1691" s="981"/>
    </row>
    <row r="1692" spans="2:37">
      <c r="B1692" s="2807"/>
      <c r="C1692" s="569" t="s">
        <v>2870</v>
      </c>
      <c r="D1692" s="569" t="s">
        <v>2274</v>
      </c>
      <c r="E1692" s="1578"/>
      <c r="F1692" s="70">
        <v>928150119227</v>
      </c>
      <c r="G1692" s="70">
        <v>8727900922905</v>
      </c>
      <c r="H1692" s="51" t="s">
        <v>1861</v>
      </c>
      <c r="I1692" s="51"/>
      <c r="J1692" s="333">
        <v>70</v>
      </c>
      <c r="K1692" s="1127">
        <v>7200</v>
      </c>
      <c r="L1692" s="310" t="s">
        <v>1852</v>
      </c>
      <c r="M1692" s="296">
        <v>40000</v>
      </c>
      <c r="N1692" s="293">
        <v>2</v>
      </c>
      <c r="O1692" s="310" t="s">
        <v>127</v>
      </c>
      <c r="P1692" s="3278">
        <v>500</v>
      </c>
      <c r="Q1692" s="14"/>
      <c r="R1692" s="2031" t="s">
        <v>3213</v>
      </c>
      <c r="S1692" s="310"/>
      <c r="T1692" s="310"/>
      <c r="U1692" s="310" t="s">
        <v>121</v>
      </c>
      <c r="V1692" s="310" t="s">
        <v>3119</v>
      </c>
      <c r="W1692" s="293">
        <v>92</v>
      </c>
      <c r="X1692" s="293">
        <v>102</v>
      </c>
      <c r="Y1692" s="292">
        <v>36</v>
      </c>
      <c r="Z1692" s="292"/>
      <c r="AA1692" s="292">
        <v>156</v>
      </c>
      <c r="AB1692" s="310" t="s">
        <v>143</v>
      </c>
      <c r="AC1692" s="293"/>
      <c r="AD1692" s="292">
        <v>473374</v>
      </c>
      <c r="AE1692" s="2624">
        <v>5</v>
      </c>
      <c r="AF1692" s="292">
        <v>12</v>
      </c>
      <c r="AG1692" s="2032" t="s">
        <v>122</v>
      </c>
      <c r="AK1692" s="981"/>
    </row>
    <row r="1693" spans="2:37">
      <c r="B1693" s="2807"/>
      <c r="C1693" s="569" t="s">
        <v>2870</v>
      </c>
      <c r="D1693" s="569" t="s">
        <v>2274</v>
      </c>
      <c r="E1693" s="1578"/>
      <c r="F1693" s="70">
        <v>928150219230</v>
      </c>
      <c r="G1693" s="70">
        <v>8727900923230</v>
      </c>
      <c r="H1693" s="51" t="s">
        <v>1862</v>
      </c>
      <c r="I1693" s="51"/>
      <c r="J1693" s="333">
        <v>100</v>
      </c>
      <c r="K1693" s="1127">
        <v>11300</v>
      </c>
      <c r="L1693" s="310" t="s">
        <v>1852</v>
      </c>
      <c r="M1693" s="296">
        <v>40000</v>
      </c>
      <c r="N1693" s="293">
        <v>2</v>
      </c>
      <c r="O1693" s="310" t="s">
        <v>127</v>
      </c>
      <c r="P1693" s="3278">
        <v>590</v>
      </c>
      <c r="Q1693" s="14"/>
      <c r="R1693" s="2031" t="s">
        <v>3213</v>
      </c>
      <c r="S1693" s="310"/>
      <c r="T1693" s="310"/>
      <c r="U1693" s="310" t="s">
        <v>146</v>
      </c>
      <c r="V1693" s="310" t="s">
        <v>3119</v>
      </c>
      <c r="W1693" s="293">
        <v>108</v>
      </c>
      <c r="X1693" s="293">
        <v>113</v>
      </c>
      <c r="Y1693" s="292">
        <v>48</v>
      </c>
      <c r="Z1693" s="292"/>
      <c r="AA1693" s="292">
        <v>210</v>
      </c>
      <c r="AB1693" s="310" t="s">
        <v>143</v>
      </c>
      <c r="AC1693" s="293"/>
      <c r="AD1693" s="292">
        <v>473375</v>
      </c>
      <c r="AE1693" s="2624">
        <v>5</v>
      </c>
      <c r="AF1693" s="292">
        <v>12</v>
      </c>
      <c r="AG1693" s="2032" t="s">
        <v>122</v>
      </c>
      <c r="AK1693" s="981"/>
    </row>
    <row r="1694" spans="2:37">
      <c r="B1694" s="2807"/>
      <c r="C1694" s="569" t="s">
        <v>2870</v>
      </c>
      <c r="D1694" s="569" t="s">
        <v>2274</v>
      </c>
      <c r="E1694" s="1578"/>
      <c r="F1694" s="70">
        <v>928150319230</v>
      </c>
      <c r="G1694" s="63">
        <v>8727900927337</v>
      </c>
      <c r="H1694" s="65" t="s">
        <v>1863</v>
      </c>
      <c r="I1694" s="65"/>
      <c r="J1694" s="334">
        <v>150</v>
      </c>
      <c r="K1694" s="282">
        <v>18200</v>
      </c>
      <c r="L1694" s="310" t="s">
        <v>1852</v>
      </c>
      <c r="M1694" s="296">
        <v>45000</v>
      </c>
      <c r="N1694" s="293">
        <v>2</v>
      </c>
      <c r="O1694" s="310" t="s">
        <v>127</v>
      </c>
      <c r="P1694" s="3278">
        <v>655</v>
      </c>
      <c r="Q1694" s="14"/>
      <c r="R1694" s="2031" t="s">
        <v>3210</v>
      </c>
      <c r="S1694" s="310"/>
      <c r="T1694" s="310"/>
      <c r="U1694" s="310" t="s">
        <v>146</v>
      </c>
      <c r="V1694" s="310" t="s">
        <v>3119</v>
      </c>
      <c r="W1694" s="293">
        <v>98</v>
      </c>
      <c r="X1694" s="293">
        <v>121</v>
      </c>
      <c r="Y1694" s="292">
        <v>48</v>
      </c>
      <c r="Z1694" s="292"/>
      <c r="AA1694" s="292">
        <v>210</v>
      </c>
      <c r="AB1694" s="310" t="s">
        <v>143</v>
      </c>
      <c r="AC1694" s="293"/>
      <c r="AD1694" s="292">
        <v>473376</v>
      </c>
      <c r="AE1694" s="2624">
        <v>5</v>
      </c>
      <c r="AF1694" s="292">
        <v>12</v>
      </c>
      <c r="AG1694" s="2032" t="s">
        <v>122</v>
      </c>
      <c r="AK1694" s="981"/>
    </row>
    <row r="1695" spans="2:37">
      <c r="B1695" s="2807"/>
      <c r="C1695" s="569" t="s">
        <v>2870</v>
      </c>
      <c r="D1695" s="569" t="s">
        <v>2274</v>
      </c>
      <c r="E1695" s="1578"/>
      <c r="F1695" s="70">
        <v>928150419230</v>
      </c>
      <c r="G1695" s="63">
        <v>8727900927375</v>
      </c>
      <c r="H1695" s="65" t="s">
        <v>1864</v>
      </c>
      <c r="I1695" s="65"/>
      <c r="J1695" s="334">
        <v>250</v>
      </c>
      <c r="K1695" s="282">
        <v>33700</v>
      </c>
      <c r="L1695" s="310" t="s">
        <v>1852</v>
      </c>
      <c r="M1695" s="296">
        <v>45000</v>
      </c>
      <c r="N1695" s="293">
        <v>2</v>
      </c>
      <c r="O1695" s="310" t="s">
        <v>129</v>
      </c>
      <c r="P1695" s="3278">
        <v>755</v>
      </c>
      <c r="Q1695" s="14"/>
      <c r="R1695" s="2031" t="s">
        <v>3210</v>
      </c>
      <c r="S1695" s="310"/>
      <c r="T1695" s="310"/>
      <c r="U1695" s="310" t="s">
        <v>146</v>
      </c>
      <c r="V1695" s="310" t="s">
        <v>3119</v>
      </c>
      <c r="W1695" s="293">
        <v>99</v>
      </c>
      <c r="X1695" s="293">
        <v>134</v>
      </c>
      <c r="Y1695" s="292">
        <v>48</v>
      </c>
      <c r="Z1695" s="292"/>
      <c r="AA1695" s="292">
        <v>257</v>
      </c>
      <c r="AB1695" s="310" t="s">
        <v>143</v>
      </c>
      <c r="AC1695" s="293"/>
      <c r="AD1695" s="292">
        <v>473377</v>
      </c>
      <c r="AE1695" s="2624">
        <v>5</v>
      </c>
      <c r="AF1695" s="292">
        <v>12</v>
      </c>
      <c r="AG1695" s="2032" t="s">
        <v>122</v>
      </c>
      <c r="AK1695" s="981"/>
    </row>
    <row r="1696" spans="2:37">
      <c r="B1696" s="2809"/>
      <c r="C1696" s="855" t="s">
        <v>2870</v>
      </c>
      <c r="D1696" s="855" t="s">
        <v>2274</v>
      </c>
      <c r="E1696" s="1599"/>
      <c r="F1696" s="45">
        <v>928150519227</v>
      </c>
      <c r="G1696" s="49">
        <v>8727900927412</v>
      </c>
      <c r="H1696" s="259" t="s">
        <v>1865</v>
      </c>
      <c r="I1696" s="259"/>
      <c r="J1696" s="441">
        <v>400</v>
      </c>
      <c r="K1696" s="284">
        <v>55400</v>
      </c>
      <c r="L1696" s="1771" t="s">
        <v>1852</v>
      </c>
      <c r="M1696" s="1634">
        <v>45000</v>
      </c>
      <c r="N1696" s="1593">
        <v>2</v>
      </c>
      <c r="O1696" s="1771" t="s">
        <v>129</v>
      </c>
      <c r="P1696" s="3279">
        <v>845</v>
      </c>
      <c r="Q1696" s="14"/>
      <c r="R1696" s="2035" t="s">
        <v>3210</v>
      </c>
      <c r="S1696" s="1771"/>
      <c r="T1696" s="1771"/>
      <c r="U1696" s="1771" t="s">
        <v>146</v>
      </c>
      <c r="V1696" s="1771" t="s">
        <v>3119</v>
      </c>
      <c r="W1696" s="1593">
        <v>98</v>
      </c>
      <c r="X1696" s="1593">
        <v>138</v>
      </c>
      <c r="Y1696" s="297">
        <v>48</v>
      </c>
      <c r="Z1696" s="297"/>
      <c r="AA1696" s="297">
        <v>283</v>
      </c>
      <c r="AB1696" s="1771" t="s">
        <v>143</v>
      </c>
      <c r="AC1696" s="1593"/>
      <c r="AD1696" s="297">
        <v>473378</v>
      </c>
      <c r="AE1696" s="2642">
        <v>5</v>
      </c>
      <c r="AF1696" s="297">
        <v>12</v>
      </c>
      <c r="AG1696" s="2036" t="s">
        <v>122</v>
      </c>
      <c r="AK1696" s="981"/>
    </row>
    <row r="1697" spans="2:37" ht="14.5" customHeight="1">
      <c r="B1697" s="3"/>
      <c r="C1697" s="14"/>
      <c r="D1697" s="14"/>
      <c r="E1697" s="14"/>
      <c r="F1697" s="3" t="s">
        <v>3003</v>
      </c>
      <c r="G1697" s="3"/>
      <c r="H1697" s="2"/>
      <c r="I1697" s="2"/>
      <c r="J1697" s="335"/>
      <c r="K1697" s="303"/>
      <c r="L1697" s="6"/>
      <c r="M1697" s="303"/>
      <c r="N1697" s="6"/>
      <c r="O1697" s="6"/>
      <c r="P1697" s="149"/>
      <c r="Q1697" s="14"/>
      <c r="R1697" s="6"/>
      <c r="S1697" s="6"/>
      <c r="T1697" s="6"/>
      <c r="U1697" s="6"/>
      <c r="V1697" s="6"/>
      <c r="W1697" s="6"/>
      <c r="X1697" s="6"/>
      <c r="Y1697" s="302"/>
      <c r="Z1697" s="302"/>
      <c r="AA1697" s="302"/>
      <c r="AB1697" s="6"/>
      <c r="AC1697" s="306"/>
      <c r="AD1697" s="302"/>
      <c r="AE1697" s="6"/>
      <c r="AF1697" s="6"/>
      <c r="AG1697" s="6"/>
      <c r="AK1697" s="981"/>
    </row>
    <row r="1698" spans="2:37" ht="14.5" customHeight="1">
      <c r="B1698" s="3"/>
      <c r="C1698" s="14"/>
      <c r="D1698" s="14"/>
      <c r="E1698" s="14"/>
      <c r="F1698" s="20"/>
      <c r="G1698" s="2"/>
      <c r="H1698" s="3"/>
      <c r="I1698" s="3"/>
      <c r="J1698" s="335"/>
      <c r="K1698" s="303"/>
      <c r="L1698" s="6"/>
      <c r="M1698" s="303"/>
      <c r="N1698" s="306"/>
      <c r="O1698" s="6"/>
      <c r="P1698" s="149"/>
      <c r="Q1698" s="14"/>
      <c r="R1698" s="6"/>
      <c r="S1698" s="6"/>
      <c r="T1698" s="6"/>
      <c r="U1698" s="6"/>
      <c r="V1698" s="6"/>
      <c r="W1698" s="6"/>
      <c r="X1698" s="6"/>
      <c r="Y1698" s="302"/>
      <c r="Z1698" s="302"/>
      <c r="AA1698" s="302"/>
      <c r="AB1698" s="6"/>
      <c r="AC1698" s="306"/>
      <c r="AD1698" s="302"/>
      <c r="AE1698" s="306"/>
      <c r="AF1698" s="6"/>
      <c r="AG1698" s="6"/>
      <c r="AK1698" s="981"/>
    </row>
    <row r="1699" spans="2:37">
      <c r="B1699" s="1809" t="s">
        <v>3004</v>
      </c>
      <c r="C1699" s="1487" t="s">
        <v>2870</v>
      </c>
      <c r="D1699" s="1487" t="s">
        <v>2274</v>
      </c>
      <c r="E1699" s="1617"/>
      <c r="F1699" s="1330">
        <v>928154509228</v>
      </c>
      <c r="G1699" s="1330">
        <v>8711500184122</v>
      </c>
      <c r="H1699" s="1753" t="s">
        <v>1866</v>
      </c>
      <c r="I1699" s="1753"/>
      <c r="J1699" s="1754">
        <v>1000</v>
      </c>
      <c r="K1699" s="1755">
        <v>130000</v>
      </c>
      <c r="L1699" s="1858" t="s">
        <v>1843</v>
      </c>
      <c r="M1699" s="1755">
        <v>16000</v>
      </c>
      <c r="N1699" s="1774">
        <v>1</v>
      </c>
      <c r="O1699" s="1858" t="s">
        <v>124</v>
      </c>
      <c r="P1699" s="3288">
        <v>2735</v>
      </c>
      <c r="Q1699" s="14"/>
      <c r="R1699" s="2266" t="s">
        <v>785</v>
      </c>
      <c r="S1699" s="1858"/>
      <c r="T1699" s="1858"/>
      <c r="U1699" s="1858" t="s">
        <v>146</v>
      </c>
      <c r="V1699" s="1858" t="s">
        <v>3119</v>
      </c>
      <c r="W1699" s="1774">
        <v>100</v>
      </c>
      <c r="X1699" s="1774">
        <v>130</v>
      </c>
      <c r="Y1699" s="1306">
        <v>65</v>
      </c>
      <c r="Z1699" s="1306"/>
      <c r="AA1699" s="1306">
        <v>389</v>
      </c>
      <c r="AB1699" s="1858" t="s">
        <v>143</v>
      </c>
      <c r="AC1699" s="1774"/>
      <c r="AD1699" s="1306"/>
      <c r="AE1699" s="2751">
        <v>5</v>
      </c>
      <c r="AF1699" s="1306">
        <v>4</v>
      </c>
      <c r="AG1699" s="2298" t="s">
        <v>122</v>
      </c>
      <c r="AK1699" s="981"/>
    </row>
    <row r="1700" spans="2:37" ht="14.5" customHeight="1">
      <c r="B1700" s="3"/>
      <c r="C1700" s="14"/>
      <c r="D1700" s="14"/>
      <c r="E1700" s="8"/>
      <c r="F1700" s="20"/>
      <c r="G1700" s="2"/>
      <c r="H1700" s="3"/>
      <c r="I1700" s="3"/>
      <c r="J1700" s="335"/>
      <c r="K1700" s="303"/>
      <c r="L1700" s="6"/>
      <c r="M1700" s="303"/>
      <c r="N1700" s="6"/>
      <c r="O1700" s="6"/>
      <c r="P1700" s="26"/>
      <c r="Q1700" s="14"/>
      <c r="R1700" s="6"/>
      <c r="S1700" s="6"/>
      <c r="T1700" s="6"/>
      <c r="U1700" s="6"/>
      <c r="V1700" s="6"/>
      <c r="W1700" s="6"/>
      <c r="X1700" s="6"/>
      <c r="Y1700" s="302"/>
      <c r="Z1700" s="302"/>
      <c r="AA1700" s="302"/>
      <c r="AB1700" s="6"/>
      <c r="AC1700" s="306"/>
      <c r="AD1700" s="302"/>
      <c r="AE1700" s="6"/>
      <c r="AF1700" s="6"/>
      <c r="AG1700" s="6"/>
      <c r="AK1700" s="981"/>
    </row>
    <row r="1701" spans="2:37">
      <c r="B1701" s="573" t="s">
        <v>3005</v>
      </c>
      <c r="C1701" s="1576" t="s">
        <v>2870</v>
      </c>
      <c r="D1701" s="1576" t="s">
        <v>2274</v>
      </c>
      <c r="E1701" s="1577"/>
      <c r="F1701" s="1029">
        <v>928153809230</v>
      </c>
      <c r="G1701" s="1029">
        <v>8711500734020</v>
      </c>
      <c r="H1701" s="1030" t="s">
        <v>222</v>
      </c>
      <c r="I1701" s="1030"/>
      <c r="J1701" s="1031">
        <v>33.299999999999997</v>
      </c>
      <c r="K1701" s="1720">
        <v>1320</v>
      </c>
      <c r="L1701" s="1859" t="s">
        <v>2147</v>
      </c>
      <c r="M1701" s="1032">
        <v>15000</v>
      </c>
      <c r="N1701" s="1062">
        <v>1</v>
      </c>
      <c r="O1701" s="1859" t="s">
        <v>1868</v>
      </c>
      <c r="P1701" s="3193">
        <v>2140</v>
      </c>
      <c r="Q1701" s="1004"/>
      <c r="R1701" s="2267" t="s">
        <v>3214</v>
      </c>
      <c r="S1701" s="1859"/>
      <c r="T1701" s="1859"/>
      <c r="U1701" s="1859" t="s">
        <v>223</v>
      </c>
      <c r="V1701" s="1859" t="s">
        <v>126</v>
      </c>
      <c r="W1701" s="1033">
        <v>98</v>
      </c>
      <c r="X1701" s="1033">
        <v>39</v>
      </c>
      <c r="Y1701" s="1229">
        <v>42</v>
      </c>
      <c r="Z1701" s="1229"/>
      <c r="AA1701" s="1229">
        <v>165</v>
      </c>
      <c r="AB1701" s="1859" t="s">
        <v>122</v>
      </c>
      <c r="AC1701" s="1062">
        <v>81</v>
      </c>
      <c r="AD1701" s="1229">
        <v>473395</v>
      </c>
      <c r="AE1701" s="2625">
        <v>5</v>
      </c>
      <c r="AF1701" s="1229">
        <v>12</v>
      </c>
      <c r="AG1701" s="2299" t="s">
        <v>122</v>
      </c>
      <c r="AK1701" s="981"/>
    </row>
    <row r="1702" spans="2:37">
      <c r="B1702" s="1611" t="s">
        <v>3006</v>
      </c>
      <c r="C1702" s="855" t="s">
        <v>2870</v>
      </c>
      <c r="D1702" s="855" t="s">
        <v>2274</v>
      </c>
      <c r="E1702" s="1599"/>
      <c r="F1702" s="936">
        <v>928153909227</v>
      </c>
      <c r="G1702" s="936">
        <v>8711500734037</v>
      </c>
      <c r="H1702" s="1017" t="s">
        <v>1867</v>
      </c>
      <c r="I1702" s="1017"/>
      <c r="J1702" s="1087">
        <v>53</v>
      </c>
      <c r="K1702" s="1772">
        <v>2500</v>
      </c>
      <c r="L1702" s="1860" t="s">
        <v>224</v>
      </c>
      <c r="M1702" s="1526">
        <v>15000</v>
      </c>
      <c r="N1702" s="1773">
        <v>1</v>
      </c>
      <c r="O1702" s="1860" t="s">
        <v>1868</v>
      </c>
      <c r="P1702" s="2421">
        <v>2140</v>
      </c>
      <c r="Q1702" s="14"/>
      <c r="R1702" s="2268" t="s">
        <v>3214</v>
      </c>
      <c r="S1702" s="1860"/>
      <c r="T1702" s="1860"/>
      <c r="U1702" s="1860" t="s">
        <v>223</v>
      </c>
      <c r="V1702" s="1860" t="s">
        <v>126</v>
      </c>
      <c r="W1702" s="2496">
        <v>90</v>
      </c>
      <c r="X1702" s="2496">
        <v>47</v>
      </c>
      <c r="Y1702" s="1529">
        <v>32</v>
      </c>
      <c r="Z1702" s="1529"/>
      <c r="AA1702" s="1529">
        <v>149</v>
      </c>
      <c r="AB1702" s="1860" t="s">
        <v>122</v>
      </c>
      <c r="AC1702" s="1773">
        <v>82</v>
      </c>
      <c r="AD1702" s="1529">
        <v>473396</v>
      </c>
      <c r="AE1702" s="2762">
        <v>5</v>
      </c>
      <c r="AF1702" s="1529">
        <v>12</v>
      </c>
      <c r="AG1702" s="2300" t="s">
        <v>122</v>
      </c>
      <c r="AK1702" s="981"/>
    </row>
    <row r="1703" spans="2:37" ht="14.5" customHeight="1">
      <c r="B1703" s="3"/>
      <c r="C1703" s="14"/>
      <c r="D1703" s="14"/>
      <c r="E1703" s="8"/>
      <c r="F1703" s="20"/>
      <c r="G1703" s="2"/>
      <c r="H1703" s="3"/>
      <c r="I1703" s="3"/>
      <c r="J1703" s="335"/>
      <c r="K1703" s="303"/>
      <c r="L1703" s="6"/>
      <c r="M1703" s="303"/>
      <c r="N1703" s="6"/>
      <c r="O1703" s="6"/>
      <c r="P1703" s="17"/>
      <c r="Q1703" s="14"/>
      <c r="R1703" s="6"/>
      <c r="S1703" s="6"/>
      <c r="T1703" s="6"/>
      <c r="U1703" s="6"/>
      <c r="V1703" s="6"/>
      <c r="W1703" s="6"/>
      <c r="X1703" s="6"/>
      <c r="Y1703" s="302"/>
      <c r="Z1703" s="302"/>
      <c r="AA1703" s="302"/>
      <c r="AB1703" s="6"/>
      <c r="AC1703" s="306"/>
      <c r="AD1703" s="302"/>
      <c r="AE1703" s="6"/>
      <c r="AF1703" s="6"/>
      <c r="AG1703" s="6"/>
      <c r="AK1703" s="981"/>
    </row>
    <row r="1704" spans="2:37">
      <c r="B1704" s="573" t="s">
        <v>3007</v>
      </c>
      <c r="C1704" s="1576" t="s">
        <v>2870</v>
      </c>
      <c r="D1704" s="1576" t="s">
        <v>2274</v>
      </c>
      <c r="E1704" s="1577"/>
      <c r="F1704" s="1029">
        <v>928159905131</v>
      </c>
      <c r="G1704" s="1029">
        <v>8711500203236</v>
      </c>
      <c r="H1704" s="1030" t="s">
        <v>1869</v>
      </c>
      <c r="I1704" s="1030"/>
      <c r="J1704" s="1031">
        <v>50</v>
      </c>
      <c r="K1704" s="1775">
        <v>2400</v>
      </c>
      <c r="L1704" s="1859" t="s">
        <v>224</v>
      </c>
      <c r="M1704" s="1032">
        <v>10000</v>
      </c>
      <c r="N1704" s="1062">
        <v>1</v>
      </c>
      <c r="O1704" s="1859" t="s">
        <v>1868</v>
      </c>
      <c r="P1704" s="3193">
        <v>2100</v>
      </c>
      <c r="Q1704" s="14"/>
      <c r="R1704" s="2267" t="s">
        <v>3215</v>
      </c>
      <c r="S1704" s="1859"/>
      <c r="T1704" s="1859"/>
      <c r="U1704" s="1859" t="s">
        <v>1870</v>
      </c>
      <c r="V1704" s="1859" t="s">
        <v>126</v>
      </c>
      <c r="W1704" s="1033">
        <v>85</v>
      </c>
      <c r="X1704" s="1033">
        <v>48</v>
      </c>
      <c r="Y1704" s="1229">
        <v>20</v>
      </c>
      <c r="Z1704" s="1229"/>
      <c r="AA1704" s="1229">
        <v>103</v>
      </c>
      <c r="AB1704" s="1859" t="s">
        <v>122</v>
      </c>
      <c r="AC1704" s="1062">
        <v>81</v>
      </c>
      <c r="AD1704" s="1229">
        <v>473250</v>
      </c>
      <c r="AE1704" s="2625">
        <v>5</v>
      </c>
      <c r="AF1704" s="1229">
        <v>12</v>
      </c>
      <c r="AG1704" s="2299" t="s">
        <v>122</v>
      </c>
      <c r="AK1704" s="981"/>
    </row>
    <row r="1705" spans="2:37">
      <c r="B1705" s="2809"/>
      <c r="C1705" s="855" t="s">
        <v>2870</v>
      </c>
      <c r="D1705" s="855" t="s">
        <v>2274</v>
      </c>
      <c r="E1705" s="1599"/>
      <c r="F1705" s="936">
        <v>928158905131</v>
      </c>
      <c r="G1705" s="936">
        <v>8711500202338</v>
      </c>
      <c r="H1705" s="1017" t="s">
        <v>1871</v>
      </c>
      <c r="I1705" s="1017"/>
      <c r="J1705" s="1087">
        <v>100</v>
      </c>
      <c r="K1705" s="1526">
        <v>5300</v>
      </c>
      <c r="L1705" s="1860" t="s">
        <v>224</v>
      </c>
      <c r="M1705" s="1526">
        <v>10000</v>
      </c>
      <c r="N1705" s="1773">
        <v>1</v>
      </c>
      <c r="O1705" s="1860" t="s">
        <v>1868</v>
      </c>
      <c r="P1705" s="2421">
        <v>2100</v>
      </c>
      <c r="Q1705" s="14"/>
      <c r="R1705" s="2268" t="s">
        <v>3215</v>
      </c>
      <c r="S1705" s="1860"/>
      <c r="T1705" s="1860"/>
      <c r="U1705" s="1860" t="s">
        <v>1870</v>
      </c>
      <c r="V1705" s="1860" t="s">
        <v>126</v>
      </c>
      <c r="W1705" s="2496">
        <v>91</v>
      </c>
      <c r="X1705" s="2496">
        <v>53</v>
      </c>
      <c r="Y1705" s="1529">
        <v>20</v>
      </c>
      <c r="Z1705" s="1529"/>
      <c r="AA1705" s="1529">
        <v>110</v>
      </c>
      <c r="AB1705" s="1860" t="s">
        <v>122</v>
      </c>
      <c r="AC1705" s="1773">
        <v>82</v>
      </c>
      <c r="AD1705" s="1529">
        <v>473402</v>
      </c>
      <c r="AE1705" s="2762">
        <v>5</v>
      </c>
      <c r="AF1705" s="1529">
        <v>12</v>
      </c>
      <c r="AG1705" s="2300" t="s">
        <v>122</v>
      </c>
      <c r="AK1705" s="981"/>
    </row>
    <row r="1706" spans="2:37" ht="14.5" customHeight="1">
      <c r="B1706" s="3"/>
      <c r="C1706" s="14"/>
      <c r="D1706" s="14"/>
      <c r="E1706" s="8"/>
      <c r="F1706" s="2793" t="s">
        <v>3383</v>
      </c>
      <c r="G1706" s="2"/>
      <c r="H1706" s="3"/>
      <c r="I1706" s="3"/>
      <c r="J1706" s="306"/>
      <c r="K1706" s="303"/>
      <c r="L1706" s="6"/>
      <c r="M1706" s="303"/>
      <c r="N1706" s="306"/>
      <c r="O1706" s="6"/>
      <c r="P1706" s="26"/>
      <c r="Q1706" s="14"/>
      <c r="R1706" s="6"/>
      <c r="S1706" s="6"/>
      <c r="T1706" s="6"/>
      <c r="U1706" s="6"/>
      <c r="V1706" s="6"/>
      <c r="W1706" s="6"/>
      <c r="X1706" s="6"/>
      <c r="Y1706" s="302"/>
      <c r="Z1706" s="302"/>
      <c r="AA1706" s="302"/>
      <c r="AB1706" s="6"/>
      <c r="AC1706" s="306"/>
      <c r="AD1706" s="302"/>
      <c r="AE1706" s="306"/>
      <c r="AF1706" s="6"/>
      <c r="AG1706" s="6"/>
      <c r="AK1706" s="981"/>
    </row>
    <row r="1707" spans="2:37" ht="14.5" customHeight="1">
      <c r="B1707" s="3"/>
      <c r="C1707" s="14"/>
      <c r="D1707" s="14"/>
      <c r="E1707" s="8"/>
      <c r="F1707" s="2"/>
      <c r="G1707" s="2"/>
      <c r="H1707" s="3"/>
      <c r="I1707" s="3"/>
      <c r="J1707" s="306"/>
      <c r="K1707" s="303"/>
      <c r="L1707" s="6"/>
      <c r="M1707" s="303"/>
      <c r="N1707" s="306"/>
      <c r="O1707" s="6"/>
      <c r="P1707" s="26"/>
      <c r="Q1707" s="14"/>
      <c r="R1707" s="6"/>
      <c r="S1707" s="6"/>
      <c r="T1707" s="6"/>
      <c r="U1707" s="6"/>
      <c r="V1707" s="6"/>
      <c r="W1707" s="6"/>
      <c r="X1707" s="6"/>
      <c r="Y1707" s="302"/>
      <c r="Z1707" s="302"/>
      <c r="AA1707" s="302"/>
      <c r="AB1707" s="6"/>
      <c r="AC1707" s="306"/>
      <c r="AD1707" s="302"/>
      <c r="AE1707" s="306"/>
      <c r="AF1707" s="6"/>
      <c r="AG1707" s="6"/>
      <c r="AK1707" s="981"/>
    </row>
    <row r="1708" spans="2:37" s="1600" customFormat="1" ht="15" customHeight="1">
      <c r="B1708" s="1600" t="s">
        <v>3045</v>
      </c>
      <c r="J1708" s="1818"/>
      <c r="K1708" s="1818"/>
      <c r="L1708" s="1818"/>
      <c r="M1708" s="1818"/>
      <c r="N1708" s="1818"/>
      <c r="O1708" s="1818"/>
      <c r="P1708" s="34"/>
      <c r="R1708" s="1818"/>
      <c r="S1708" s="1818"/>
      <c r="T1708" s="1818"/>
      <c r="U1708" s="1818"/>
      <c r="V1708" s="1818"/>
      <c r="W1708" s="1818"/>
      <c r="X1708" s="1818"/>
      <c r="Y1708" s="2310"/>
      <c r="Z1708" s="2310"/>
      <c r="AA1708" s="2310"/>
      <c r="AB1708" s="1818"/>
      <c r="AC1708" s="3259"/>
      <c r="AD1708" s="2310"/>
      <c r="AE1708" s="1818"/>
      <c r="AF1708" s="1818"/>
      <c r="AG1708" s="1818"/>
      <c r="AI1708"/>
      <c r="AJ1708"/>
      <c r="AK1708" s="981"/>
    </row>
    <row r="1709" spans="2:37">
      <c r="B1709" s="573" t="s">
        <v>3008</v>
      </c>
      <c r="C1709" s="1576" t="s">
        <v>2870</v>
      </c>
      <c r="D1709" s="1576" t="s">
        <v>2274</v>
      </c>
      <c r="E1709" s="1577"/>
      <c r="F1709" s="30">
        <v>928073005130</v>
      </c>
      <c r="G1709" s="30">
        <v>8711500200785</v>
      </c>
      <c r="H1709" s="115" t="s">
        <v>1872</v>
      </c>
      <c r="I1709" s="115"/>
      <c r="J1709" s="392">
        <v>1000</v>
      </c>
      <c r="K1709" s="1131">
        <v>95800</v>
      </c>
      <c r="L1709" s="1824" t="s">
        <v>53</v>
      </c>
      <c r="M1709" s="431">
        <v>4000</v>
      </c>
      <c r="N1709" s="370">
        <v>1</v>
      </c>
      <c r="O1709" s="1824" t="s">
        <v>124</v>
      </c>
      <c r="P1709" s="3277">
        <v>11300</v>
      </c>
      <c r="Q1709" s="14"/>
      <c r="R1709" s="2041" t="s">
        <v>573</v>
      </c>
      <c r="S1709" s="1824"/>
      <c r="T1709" s="1824"/>
      <c r="U1709" s="1824" t="s">
        <v>1873</v>
      </c>
      <c r="V1709" s="1824" t="s">
        <v>131</v>
      </c>
      <c r="W1709" s="370">
        <v>125</v>
      </c>
      <c r="X1709" s="370">
        <v>95</v>
      </c>
      <c r="Y1709" s="410">
        <v>40</v>
      </c>
      <c r="Z1709" s="410"/>
      <c r="AA1709" s="410">
        <v>294</v>
      </c>
      <c r="AB1709" s="1824" t="s">
        <v>122</v>
      </c>
      <c r="AC1709" s="370">
        <v>70</v>
      </c>
      <c r="AD1709" s="410"/>
      <c r="AE1709" s="2617">
        <v>5</v>
      </c>
      <c r="AF1709" s="410">
        <v>1</v>
      </c>
      <c r="AG1709" s="2042" t="s">
        <v>122</v>
      </c>
      <c r="AK1709" s="981"/>
    </row>
    <row r="1710" spans="2:37">
      <c r="B1710" s="2807"/>
      <c r="C1710" s="569" t="s">
        <v>2870</v>
      </c>
      <c r="D1710" s="569" t="s">
        <v>2274</v>
      </c>
      <c r="E1710" s="1578"/>
      <c r="F1710" s="42">
        <v>928072205130</v>
      </c>
      <c r="G1710" s="42">
        <v>8711500200778</v>
      </c>
      <c r="H1710" s="54" t="s">
        <v>1874</v>
      </c>
      <c r="I1710" s="54"/>
      <c r="J1710" s="357">
        <v>1000</v>
      </c>
      <c r="K1710" s="1127">
        <v>87000</v>
      </c>
      <c r="L1710" s="558" t="s">
        <v>2145</v>
      </c>
      <c r="M1710" s="348">
        <v>4000</v>
      </c>
      <c r="N1710" s="352">
        <v>1</v>
      </c>
      <c r="O1710" s="558" t="s">
        <v>124</v>
      </c>
      <c r="P1710" s="3278">
        <v>11660</v>
      </c>
      <c r="Q1710" s="14"/>
      <c r="R1710" s="2079" t="s">
        <v>573</v>
      </c>
      <c r="S1710" s="558"/>
      <c r="T1710" s="558"/>
      <c r="U1710" s="558" t="s">
        <v>1873</v>
      </c>
      <c r="V1710" s="558" t="s">
        <v>1875</v>
      </c>
      <c r="W1710" s="351">
        <v>125</v>
      </c>
      <c r="X1710" s="351">
        <v>87</v>
      </c>
      <c r="Y1710" s="350">
        <v>40</v>
      </c>
      <c r="Z1710" s="350"/>
      <c r="AA1710" s="350">
        <v>294</v>
      </c>
      <c r="AB1710" s="558" t="s">
        <v>122</v>
      </c>
      <c r="AC1710" s="352">
        <v>80</v>
      </c>
      <c r="AD1710" s="350"/>
      <c r="AE1710" s="2614">
        <v>5</v>
      </c>
      <c r="AF1710" s="350">
        <v>1</v>
      </c>
      <c r="AG1710" s="2080" t="s">
        <v>122</v>
      </c>
      <c r="AK1710" s="981"/>
    </row>
    <row r="1711" spans="2:37">
      <c r="B1711" s="2807"/>
      <c r="C1711" s="569" t="s">
        <v>2870</v>
      </c>
      <c r="D1711" s="569" t="s">
        <v>2274</v>
      </c>
      <c r="E1711" s="1578"/>
      <c r="F1711" s="42">
        <v>928071305130</v>
      </c>
      <c r="G1711" s="42">
        <v>8711500200747</v>
      </c>
      <c r="H1711" s="54" t="s">
        <v>1876</v>
      </c>
      <c r="I1711" s="54"/>
      <c r="J1711" s="357">
        <v>2040</v>
      </c>
      <c r="K1711" s="1127">
        <v>214000</v>
      </c>
      <c r="L1711" s="558" t="s">
        <v>53</v>
      </c>
      <c r="M1711" s="348">
        <v>6000</v>
      </c>
      <c r="N1711" s="352">
        <v>1</v>
      </c>
      <c r="O1711" s="558" t="s">
        <v>124</v>
      </c>
      <c r="P1711" s="3278">
        <v>11680</v>
      </c>
      <c r="Q1711" s="14"/>
      <c r="R1711" s="2079" t="s">
        <v>3215</v>
      </c>
      <c r="S1711" s="558"/>
      <c r="T1711" s="558"/>
      <c r="U1711" s="558" t="s">
        <v>1873</v>
      </c>
      <c r="V1711" s="558" t="s">
        <v>131</v>
      </c>
      <c r="W1711" s="351">
        <v>235</v>
      </c>
      <c r="X1711" s="351">
        <v>104</v>
      </c>
      <c r="Y1711" s="350">
        <v>40</v>
      </c>
      <c r="Z1711" s="350"/>
      <c r="AA1711" s="350">
        <v>364</v>
      </c>
      <c r="AB1711" s="558" t="s">
        <v>122</v>
      </c>
      <c r="AC1711" s="352">
        <v>72</v>
      </c>
      <c r="AD1711" s="350"/>
      <c r="AE1711" s="2614">
        <v>5</v>
      </c>
      <c r="AF1711" s="350">
        <v>1</v>
      </c>
      <c r="AG1711" s="2080" t="s">
        <v>122</v>
      </c>
      <c r="AK1711" s="981"/>
    </row>
    <row r="1712" spans="2:37">
      <c r="B1712" s="2807"/>
      <c r="C1712" s="569" t="s">
        <v>2870</v>
      </c>
      <c r="D1712" s="569" t="s">
        <v>2274</v>
      </c>
      <c r="E1712" s="1578"/>
      <c r="F1712" s="102">
        <v>928072505130</v>
      </c>
      <c r="G1712" s="102">
        <v>8711500200730</v>
      </c>
      <c r="H1712" s="54" t="s">
        <v>1877</v>
      </c>
      <c r="I1712" s="54"/>
      <c r="J1712" s="357">
        <v>2040</v>
      </c>
      <c r="K1712" s="1127">
        <v>190000</v>
      </c>
      <c r="L1712" s="558" t="s">
        <v>2145</v>
      </c>
      <c r="M1712" s="348">
        <v>6000</v>
      </c>
      <c r="N1712" s="352">
        <v>1</v>
      </c>
      <c r="O1712" s="558" t="s">
        <v>124</v>
      </c>
      <c r="P1712" s="3278">
        <v>11680</v>
      </c>
      <c r="Q1712" s="14"/>
      <c r="R1712" s="2079" t="s">
        <v>3215</v>
      </c>
      <c r="S1712" s="558"/>
      <c r="T1712" s="558"/>
      <c r="U1712" s="558" t="s">
        <v>1873</v>
      </c>
      <c r="V1712" s="558" t="s">
        <v>1875</v>
      </c>
      <c r="W1712" s="351">
        <v>225</v>
      </c>
      <c r="X1712" s="351">
        <v>93</v>
      </c>
      <c r="Y1712" s="350">
        <v>40</v>
      </c>
      <c r="Z1712" s="350"/>
      <c r="AA1712" s="350">
        <v>364</v>
      </c>
      <c r="AB1712" s="558" t="s">
        <v>122</v>
      </c>
      <c r="AC1712" s="352">
        <v>82</v>
      </c>
      <c r="AD1712" s="350"/>
      <c r="AE1712" s="2614">
        <v>5</v>
      </c>
      <c r="AF1712" s="350">
        <v>1</v>
      </c>
      <c r="AG1712" s="2080" t="s">
        <v>122</v>
      </c>
      <c r="AK1712" s="981"/>
    </row>
    <row r="1713" spans="2:37">
      <c r="B1713" s="2807"/>
      <c r="C1713" s="569" t="s">
        <v>2870</v>
      </c>
      <c r="D1713" s="569" t="s">
        <v>2274</v>
      </c>
      <c r="E1713" s="1578"/>
      <c r="F1713" s="42">
        <v>928078415130</v>
      </c>
      <c r="G1713" s="42">
        <v>8711500200754</v>
      </c>
      <c r="H1713" s="54" t="s">
        <v>1878</v>
      </c>
      <c r="I1713" s="54"/>
      <c r="J1713" s="357">
        <v>1800</v>
      </c>
      <c r="K1713" s="1127">
        <v>155000</v>
      </c>
      <c r="L1713" s="558" t="s">
        <v>2145</v>
      </c>
      <c r="M1713" s="348">
        <v>4000</v>
      </c>
      <c r="N1713" s="352">
        <v>1</v>
      </c>
      <c r="O1713" s="558" t="s">
        <v>124</v>
      </c>
      <c r="P1713" s="3278">
        <v>17500</v>
      </c>
      <c r="Q1713" s="14"/>
      <c r="R1713" s="2079" t="s">
        <v>62</v>
      </c>
      <c r="S1713" s="558"/>
      <c r="T1713" s="558"/>
      <c r="U1713" s="558" t="s">
        <v>1879</v>
      </c>
      <c r="V1713" s="558" t="s">
        <v>1875</v>
      </c>
      <c r="W1713" s="351">
        <v>120</v>
      </c>
      <c r="X1713" s="351">
        <v>86</v>
      </c>
      <c r="Y1713" s="350">
        <v>40</v>
      </c>
      <c r="Z1713" s="350"/>
      <c r="AA1713" s="350">
        <v>363</v>
      </c>
      <c r="AB1713" s="558" t="s">
        <v>122</v>
      </c>
      <c r="AC1713" s="352">
        <v>86</v>
      </c>
      <c r="AD1713" s="350"/>
      <c r="AE1713" s="2614">
        <v>5</v>
      </c>
      <c r="AF1713" s="350">
        <v>1</v>
      </c>
      <c r="AG1713" s="2080" t="s">
        <v>122</v>
      </c>
      <c r="AK1713" s="981"/>
    </row>
    <row r="1714" spans="2:37">
      <c r="B1714" s="2809"/>
      <c r="C1714" s="855" t="s">
        <v>2870</v>
      </c>
      <c r="D1714" s="855" t="s">
        <v>2274</v>
      </c>
      <c r="E1714" s="1599"/>
      <c r="F1714" s="57">
        <v>928195105129</v>
      </c>
      <c r="G1714" s="57">
        <v>8718291241836</v>
      </c>
      <c r="H1714" s="56" t="s">
        <v>1880</v>
      </c>
      <c r="I1714" s="56"/>
      <c r="J1714" s="442">
        <v>2060</v>
      </c>
      <c r="K1714" s="1129">
        <v>226000</v>
      </c>
      <c r="L1714" s="839" t="s">
        <v>2145</v>
      </c>
      <c r="M1714" s="439">
        <v>5000</v>
      </c>
      <c r="N1714" s="1276">
        <v>1</v>
      </c>
      <c r="O1714" s="839" t="s">
        <v>124</v>
      </c>
      <c r="P1714" s="3279">
        <v>13500</v>
      </c>
      <c r="Q1714" s="14"/>
      <c r="R1714" s="2265" t="s">
        <v>3208</v>
      </c>
      <c r="S1714" s="839"/>
      <c r="T1714" s="839"/>
      <c r="U1714" s="839" t="s">
        <v>1881</v>
      </c>
      <c r="V1714" s="839" t="s">
        <v>1875</v>
      </c>
      <c r="W1714" s="466">
        <v>205</v>
      </c>
      <c r="X1714" s="466">
        <v>109</v>
      </c>
      <c r="Y1714" s="438">
        <v>40</v>
      </c>
      <c r="Z1714" s="438"/>
      <c r="AA1714" s="438">
        <v>333</v>
      </c>
      <c r="AB1714" s="839" t="s">
        <v>122</v>
      </c>
      <c r="AC1714" s="1276">
        <v>81</v>
      </c>
      <c r="AD1714" s="438"/>
      <c r="AE1714" s="2622">
        <v>5</v>
      </c>
      <c r="AF1714" s="438">
        <v>1</v>
      </c>
      <c r="AG1714" s="2297" t="s">
        <v>122</v>
      </c>
      <c r="AK1714" s="981"/>
    </row>
    <row r="1715" spans="2:37" ht="14.5" customHeight="1">
      <c r="B1715" s="3"/>
      <c r="C1715" s="14"/>
      <c r="D1715" s="14"/>
      <c r="E1715" s="8"/>
      <c r="F1715" s="2793" t="s">
        <v>3009</v>
      </c>
      <c r="G1715" s="3"/>
      <c r="H1715" s="3"/>
      <c r="I1715" s="3"/>
      <c r="J1715" s="335"/>
      <c r="K1715" s="303"/>
      <c r="L1715" s="6"/>
      <c r="M1715" s="303"/>
      <c r="N1715" s="6"/>
      <c r="O1715" s="6"/>
      <c r="P1715" s="149"/>
      <c r="Q1715" s="14"/>
      <c r="R1715" s="6"/>
      <c r="S1715" s="6"/>
      <c r="T1715" s="6"/>
      <c r="U1715" s="6"/>
      <c r="V1715" s="6"/>
      <c r="W1715" s="6"/>
      <c r="X1715" s="6"/>
      <c r="Y1715" s="302"/>
      <c r="Z1715" s="302"/>
      <c r="AA1715" s="302"/>
      <c r="AB1715" s="6"/>
      <c r="AC1715" s="306"/>
      <c r="AD1715" s="302"/>
      <c r="AE1715" s="6"/>
      <c r="AF1715" s="6"/>
      <c r="AG1715" s="6"/>
      <c r="AK1715" s="981"/>
    </row>
    <row r="1716" spans="2:37" ht="14.5" customHeight="1">
      <c r="B1716" s="3"/>
      <c r="C1716" s="14"/>
      <c r="D1716" s="14"/>
      <c r="E1716" s="8"/>
      <c r="F1716" s="2"/>
      <c r="G1716" s="3"/>
      <c r="H1716" s="3"/>
      <c r="I1716" s="3"/>
      <c r="J1716" s="335"/>
      <c r="K1716" s="303"/>
      <c r="L1716" s="6"/>
      <c r="M1716" s="303"/>
      <c r="N1716" s="6"/>
      <c r="O1716" s="6"/>
      <c r="P1716" s="149"/>
      <c r="Q1716" s="14"/>
      <c r="R1716" s="6"/>
      <c r="S1716" s="6"/>
      <c r="T1716" s="6"/>
      <c r="U1716" s="6"/>
      <c r="V1716" s="6"/>
      <c r="W1716" s="6"/>
      <c r="X1716" s="6"/>
      <c r="Y1716" s="302"/>
      <c r="Z1716" s="302"/>
      <c r="AA1716" s="302"/>
      <c r="AB1716" s="6"/>
      <c r="AC1716" s="306"/>
      <c r="AD1716" s="302"/>
      <c r="AE1716" s="6"/>
      <c r="AF1716" s="6"/>
      <c r="AG1716" s="6"/>
      <c r="AK1716" s="981"/>
    </row>
    <row r="1717" spans="2:37">
      <c r="B1717" s="1809" t="s">
        <v>3010</v>
      </c>
      <c r="C1717" s="1487" t="s">
        <v>2870</v>
      </c>
      <c r="D1717" s="1487" t="s">
        <v>2274</v>
      </c>
      <c r="E1717" s="1617"/>
      <c r="F1717" s="527">
        <v>928075705130</v>
      </c>
      <c r="G1717" s="527">
        <v>8711500214249</v>
      </c>
      <c r="H1717" s="1629" t="s">
        <v>2143</v>
      </c>
      <c r="I1717" s="1629"/>
      <c r="J1717" s="1778">
        <v>1040</v>
      </c>
      <c r="K1717" s="1779">
        <v>93000</v>
      </c>
      <c r="L1717" s="1861" t="s">
        <v>2144</v>
      </c>
      <c r="M1717" s="1489">
        <v>6000</v>
      </c>
      <c r="N1717" s="1445">
        <v>1</v>
      </c>
      <c r="O1717" s="1861" t="s">
        <v>124</v>
      </c>
      <c r="P1717" s="3288">
        <v>11000</v>
      </c>
      <c r="Q1717" s="1004"/>
      <c r="R1717" s="2269" t="s">
        <v>3216</v>
      </c>
      <c r="S1717" s="1861"/>
      <c r="T1717" s="1861"/>
      <c r="U1717" s="1861" t="s">
        <v>221</v>
      </c>
      <c r="V1717" s="1861" t="s">
        <v>131</v>
      </c>
      <c r="W1717" s="1445">
        <v>130</v>
      </c>
      <c r="X1717" s="1445">
        <v>89</v>
      </c>
      <c r="Y1717" s="1631">
        <v>33</v>
      </c>
      <c r="Z1717" s="1631"/>
      <c r="AA1717" s="1631">
        <v>406</v>
      </c>
      <c r="AB1717" s="1861" t="s">
        <v>122</v>
      </c>
      <c r="AC1717" s="1445">
        <v>65</v>
      </c>
      <c r="AD1717" s="1631" t="s">
        <v>50</v>
      </c>
      <c r="AE1717" s="2763">
        <v>5</v>
      </c>
      <c r="AF1717" s="1631">
        <v>1</v>
      </c>
      <c r="AG1717" s="2301" t="s">
        <v>122</v>
      </c>
      <c r="AK1717" s="981"/>
    </row>
    <row r="1718" spans="2:37" ht="14.5" customHeight="1">
      <c r="B1718" s="3"/>
      <c r="C1718" s="14"/>
      <c r="D1718" s="14"/>
      <c r="E1718" s="8"/>
      <c r="F1718" s="2793" t="s">
        <v>3011</v>
      </c>
      <c r="G1718" s="3"/>
      <c r="H1718" s="3"/>
      <c r="I1718" s="3"/>
      <c r="J1718" s="335"/>
      <c r="K1718" s="303"/>
      <c r="L1718" s="6"/>
      <c r="M1718" s="303"/>
      <c r="N1718" s="6"/>
      <c r="O1718" s="6"/>
      <c r="P1718" s="149"/>
      <c r="Q1718" s="14"/>
      <c r="R1718" s="6"/>
      <c r="S1718" s="6"/>
      <c r="T1718" s="6"/>
      <c r="U1718" s="6"/>
      <c r="V1718" s="6"/>
      <c r="W1718" s="6"/>
      <c r="X1718" s="6"/>
      <c r="Y1718" s="302"/>
      <c r="Z1718" s="302"/>
      <c r="AA1718" s="302"/>
      <c r="AB1718" s="6"/>
      <c r="AC1718" s="306"/>
      <c r="AD1718" s="302"/>
      <c r="AE1718" s="6"/>
      <c r="AF1718" s="6"/>
      <c r="AG1718" s="6"/>
      <c r="AK1718" s="981"/>
    </row>
    <row r="1719" spans="2:37" ht="14.5" customHeight="1">
      <c r="B1719" s="3"/>
      <c r="C1719" s="14"/>
      <c r="D1719" s="14"/>
      <c r="E1719" s="14"/>
      <c r="F1719" s="96"/>
      <c r="G1719" s="96"/>
      <c r="H1719" s="97"/>
      <c r="I1719" s="97"/>
      <c r="J1719" s="360"/>
      <c r="K1719" s="356"/>
      <c r="L1719" s="349"/>
      <c r="M1719" s="356"/>
      <c r="N1719" s="355"/>
      <c r="O1719" s="349"/>
      <c r="P1719" s="149"/>
      <c r="Q1719" s="1004"/>
      <c r="R1719" s="349"/>
      <c r="S1719" s="349"/>
      <c r="T1719" s="349"/>
      <c r="U1719" s="349"/>
      <c r="V1719" s="349"/>
      <c r="W1719" s="349"/>
      <c r="X1719" s="349"/>
      <c r="Y1719" s="407"/>
      <c r="Z1719" s="407"/>
      <c r="AA1719" s="407"/>
      <c r="AB1719" s="349"/>
      <c r="AC1719" s="355"/>
      <c r="AD1719" s="407"/>
      <c r="AE1719" s="355"/>
      <c r="AF1719" s="349"/>
      <c r="AG1719" s="349"/>
      <c r="AK1719" s="981"/>
    </row>
    <row r="1720" spans="2:37">
      <c r="B1720" s="1809" t="s">
        <v>3010</v>
      </c>
      <c r="C1720" s="1487" t="s">
        <v>2870</v>
      </c>
      <c r="D1720" s="1487" t="s">
        <v>2274</v>
      </c>
      <c r="E1720" s="1617"/>
      <c r="F1720" s="527">
        <v>928196905130</v>
      </c>
      <c r="G1720" s="527">
        <v>8727900928778</v>
      </c>
      <c r="H1720" s="1629" t="s">
        <v>2146</v>
      </c>
      <c r="I1720" s="1629"/>
      <c r="J1720" s="1778">
        <v>2100</v>
      </c>
      <c r="K1720" s="1779">
        <v>227000</v>
      </c>
      <c r="L1720" s="1861" t="s">
        <v>2145</v>
      </c>
      <c r="M1720" s="1489">
        <v>1500</v>
      </c>
      <c r="N1720" s="1445">
        <v>1</v>
      </c>
      <c r="O1720" s="1861" t="s">
        <v>124</v>
      </c>
      <c r="P1720" s="3288">
        <v>17000</v>
      </c>
      <c r="Q1720" s="1004"/>
      <c r="R1720" s="2269" t="s">
        <v>3217</v>
      </c>
      <c r="S1720" s="1861"/>
      <c r="T1720" s="1861"/>
      <c r="U1720" s="1861" t="s">
        <v>2294</v>
      </c>
      <c r="V1720" s="1861" t="s">
        <v>1875</v>
      </c>
      <c r="W1720" s="1445">
        <v>210</v>
      </c>
      <c r="X1720" s="1445">
        <v>108</v>
      </c>
      <c r="Y1720" s="1631">
        <v>41</v>
      </c>
      <c r="Z1720" s="1631"/>
      <c r="AA1720" s="1631">
        <v>198</v>
      </c>
      <c r="AB1720" s="1861" t="s">
        <v>122</v>
      </c>
      <c r="AC1720" s="1445">
        <v>84</v>
      </c>
      <c r="AD1720" s="1631" t="s">
        <v>50</v>
      </c>
      <c r="AE1720" s="2763">
        <v>5</v>
      </c>
      <c r="AF1720" s="1631">
        <v>1</v>
      </c>
      <c r="AG1720" s="2301" t="s">
        <v>122</v>
      </c>
      <c r="AK1720" s="981"/>
    </row>
    <row r="1721" spans="2:37" ht="14.5" customHeight="1">
      <c r="B1721" s="3"/>
      <c r="C1721" s="14"/>
      <c r="D1721" s="14"/>
      <c r="E1721" s="14"/>
      <c r="F1721" s="2793" t="s">
        <v>3012</v>
      </c>
      <c r="G1721" s="79"/>
      <c r="H1721" s="1115"/>
      <c r="I1721" s="1115"/>
      <c r="J1721" s="1116"/>
      <c r="K1721" s="1006"/>
      <c r="L1721" s="1117"/>
      <c r="M1721" s="1006"/>
      <c r="N1721" s="1117"/>
      <c r="O1721" s="1117"/>
      <c r="P1721" s="1118"/>
      <c r="Q1721" s="14"/>
      <c r="R1721" s="1117"/>
      <c r="S1721" s="1117"/>
      <c r="T1721" s="1117"/>
      <c r="U1721" s="1117"/>
      <c r="V1721" s="1117"/>
      <c r="W1721" s="1117"/>
      <c r="X1721" s="1117"/>
      <c r="Y1721" s="1116"/>
      <c r="Z1721" s="1116"/>
      <c r="AA1721" s="1116"/>
      <c r="AB1721" s="1117"/>
      <c r="AC1721" s="2512"/>
      <c r="AD1721" s="1116"/>
      <c r="AE1721" s="1117"/>
      <c r="AF1721" s="1117"/>
      <c r="AG1721" s="1117"/>
      <c r="AK1721" s="981"/>
    </row>
    <row r="1722" spans="2:37" ht="14.5" customHeight="1">
      <c r="B1722" s="3"/>
      <c r="C1722" s="14"/>
      <c r="D1722" s="14"/>
      <c r="E1722" s="14"/>
      <c r="F1722" s="2"/>
      <c r="G1722" s="3"/>
      <c r="H1722" s="3"/>
      <c r="I1722" s="3"/>
      <c r="J1722" s="335"/>
      <c r="K1722" s="303"/>
      <c r="L1722" s="6"/>
      <c r="M1722" s="303"/>
      <c r="N1722" s="6"/>
      <c r="O1722" s="6"/>
      <c r="P1722" s="149"/>
      <c r="Q1722" s="14"/>
      <c r="R1722" s="6"/>
      <c r="S1722" s="6"/>
      <c r="T1722" s="6"/>
      <c r="U1722" s="6"/>
      <c r="V1722" s="6"/>
      <c r="W1722" s="6"/>
      <c r="X1722" s="6"/>
      <c r="Y1722" s="302"/>
      <c r="Z1722" s="302"/>
      <c r="AA1722" s="302"/>
      <c r="AB1722" s="6"/>
      <c r="AC1722" s="306"/>
      <c r="AD1722" s="302"/>
      <c r="AE1722" s="6"/>
      <c r="AF1722" s="6"/>
      <c r="AG1722" s="6"/>
      <c r="AK1722" s="981"/>
    </row>
    <row r="1723" spans="2:37">
      <c r="B1723" s="1809" t="s">
        <v>3013</v>
      </c>
      <c r="C1723" s="1487" t="s">
        <v>2870</v>
      </c>
      <c r="D1723" s="1487" t="s">
        <v>2274</v>
      </c>
      <c r="E1723" s="1617"/>
      <c r="F1723" s="527">
        <v>928196805130</v>
      </c>
      <c r="G1723" s="527">
        <v>8727900928600</v>
      </c>
      <c r="H1723" s="1629" t="s">
        <v>1882</v>
      </c>
      <c r="I1723" s="1629"/>
      <c r="J1723" s="1778">
        <v>2000</v>
      </c>
      <c r="K1723" s="1489">
        <v>220000</v>
      </c>
      <c r="L1723" s="1861" t="s">
        <v>2145</v>
      </c>
      <c r="M1723" s="1489">
        <v>4500</v>
      </c>
      <c r="N1723" s="1445">
        <v>1</v>
      </c>
      <c r="O1723" s="1861" t="s">
        <v>124</v>
      </c>
      <c r="P1723" s="3288">
        <v>11700</v>
      </c>
      <c r="Q1723" s="14"/>
      <c r="R1723" s="2269"/>
      <c r="S1723" s="1861"/>
      <c r="T1723" s="1861"/>
      <c r="U1723" s="1861" t="s">
        <v>1883</v>
      </c>
      <c r="V1723" s="1861" t="s">
        <v>1875</v>
      </c>
      <c r="W1723" s="1445">
        <v>205</v>
      </c>
      <c r="X1723" s="1445">
        <v>110</v>
      </c>
      <c r="Y1723" s="1631">
        <v>39</v>
      </c>
      <c r="Z1723" s="1631"/>
      <c r="AA1723" s="1631">
        <v>187</v>
      </c>
      <c r="AB1723" s="1861" t="s">
        <v>122</v>
      </c>
      <c r="AC1723" s="1445">
        <v>81</v>
      </c>
      <c r="AD1723" s="1631"/>
      <c r="AE1723" s="2763">
        <v>5</v>
      </c>
      <c r="AF1723" s="1631">
        <v>1</v>
      </c>
      <c r="AG1723" s="2301" t="s">
        <v>122</v>
      </c>
      <c r="AK1723" s="981"/>
    </row>
    <row r="1724" spans="2:37" ht="14.5" customHeight="1">
      <c r="B1724" s="3"/>
      <c r="C1724" s="14"/>
      <c r="D1724" s="14"/>
      <c r="E1724" s="14"/>
      <c r="F1724" s="2793" t="s">
        <v>3014</v>
      </c>
      <c r="G1724" s="79"/>
      <c r="H1724" s="1115"/>
      <c r="I1724" s="1115"/>
      <c r="J1724" s="1116"/>
      <c r="K1724" s="1006"/>
      <c r="L1724" s="1117"/>
      <c r="M1724" s="1006"/>
      <c r="N1724" s="1117"/>
      <c r="O1724" s="1117"/>
      <c r="P1724" s="1118"/>
      <c r="Q1724" s="14"/>
      <c r="R1724" s="1117"/>
      <c r="S1724" s="1117"/>
      <c r="T1724" s="1117"/>
      <c r="U1724" s="1117"/>
      <c r="V1724" s="1117"/>
      <c r="W1724" s="1117"/>
      <c r="X1724" s="1117"/>
      <c r="Y1724" s="1116"/>
      <c r="Z1724" s="1116"/>
      <c r="AA1724" s="1116"/>
      <c r="AB1724" s="1117"/>
      <c r="AC1724" s="2512"/>
      <c r="AD1724" s="1116"/>
      <c r="AE1724" s="1117"/>
      <c r="AF1724" s="1117"/>
      <c r="AG1724" s="1117"/>
      <c r="AK1724" s="981"/>
    </row>
    <row r="1725" spans="2:37" ht="14.5" customHeight="1">
      <c r="B1725" s="3"/>
      <c r="C1725" s="14"/>
      <c r="D1725" s="14"/>
      <c r="E1725" s="14"/>
      <c r="F1725" s="2"/>
      <c r="G1725" s="2"/>
      <c r="H1725" s="3"/>
      <c r="I1725" s="3"/>
      <c r="J1725" s="335"/>
      <c r="K1725" s="303"/>
      <c r="L1725" s="6"/>
      <c r="M1725" s="303"/>
      <c r="N1725" s="306"/>
      <c r="O1725" s="6"/>
      <c r="P1725" s="26"/>
      <c r="Q1725" s="14"/>
      <c r="R1725" s="6"/>
      <c r="S1725" s="6"/>
      <c r="T1725" s="6"/>
      <c r="U1725" s="6"/>
      <c r="V1725" s="6"/>
      <c r="W1725" s="6"/>
      <c r="X1725" s="6"/>
      <c r="Y1725" s="302"/>
      <c r="Z1725" s="302"/>
      <c r="AA1725" s="302"/>
      <c r="AB1725" s="6"/>
      <c r="AC1725" s="306"/>
      <c r="AD1725" s="302"/>
      <c r="AE1725" s="306"/>
      <c r="AF1725" s="6"/>
      <c r="AG1725" s="6"/>
      <c r="AK1725" s="981"/>
    </row>
    <row r="1726" spans="2:37">
      <c r="B1726" s="1809" t="s">
        <v>3015</v>
      </c>
      <c r="C1726" s="1487"/>
      <c r="D1726" s="1487"/>
      <c r="E1726" s="1617"/>
      <c r="F1726" s="1330">
        <v>928481600097</v>
      </c>
      <c r="G1726" s="1330">
        <v>8718696736531</v>
      </c>
      <c r="H1726" s="1753" t="s">
        <v>1884</v>
      </c>
      <c r="I1726" s="1753"/>
      <c r="J1726" s="1754">
        <v>450</v>
      </c>
      <c r="K1726" s="1779">
        <v>32000</v>
      </c>
      <c r="L1726" s="1858" t="s">
        <v>53</v>
      </c>
      <c r="M1726" s="1755">
        <v>20000</v>
      </c>
      <c r="N1726" s="1774">
        <v>1</v>
      </c>
      <c r="O1726" s="1858" t="s">
        <v>127</v>
      </c>
      <c r="P1726" s="3288">
        <v>770</v>
      </c>
      <c r="Q1726" s="14"/>
      <c r="R1726" s="2266"/>
      <c r="S1726" s="1858"/>
      <c r="T1726" s="1858"/>
      <c r="U1726" s="1858" t="s">
        <v>146</v>
      </c>
      <c r="V1726" s="1858" t="s">
        <v>131</v>
      </c>
      <c r="W1726" s="1774">
        <v>125</v>
      </c>
      <c r="X1726" s="1774">
        <v>71</v>
      </c>
      <c r="Y1726" s="1306">
        <v>46</v>
      </c>
      <c r="Z1726" s="1306"/>
      <c r="AA1726" s="1306">
        <v>285</v>
      </c>
      <c r="AB1726" s="1858" t="s">
        <v>122</v>
      </c>
      <c r="AC1726" s="1774"/>
      <c r="AD1726" s="1306">
        <v>473285</v>
      </c>
      <c r="AE1726" s="2751">
        <v>5</v>
      </c>
      <c r="AF1726" s="1306">
        <v>12</v>
      </c>
      <c r="AG1726" s="2298" t="s">
        <v>122</v>
      </c>
      <c r="AK1726" s="981"/>
    </row>
    <row r="1727" spans="2:37" ht="14.5" customHeight="1">
      <c r="B1727" s="3"/>
      <c r="C1727" s="14"/>
      <c r="D1727" s="14"/>
      <c r="E1727" s="14"/>
      <c r="F1727" s="2793" t="s">
        <v>3016</v>
      </c>
      <c r="G1727" s="3"/>
      <c r="H1727" s="3"/>
      <c r="I1727" s="3"/>
      <c r="J1727" s="335"/>
      <c r="K1727" s="303"/>
      <c r="L1727" s="6"/>
      <c r="M1727" s="303"/>
      <c r="N1727" s="6"/>
      <c r="O1727" s="6"/>
      <c r="P1727" s="26"/>
      <c r="Q1727" s="14"/>
      <c r="R1727" s="6"/>
      <c r="S1727" s="6"/>
      <c r="T1727" s="6"/>
      <c r="U1727" s="6"/>
      <c r="V1727" s="6"/>
      <c r="W1727" s="6"/>
      <c r="X1727" s="6"/>
      <c r="Y1727" s="302"/>
      <c r="Z1727" s="302"/>
      <c r="AA1727" s="302"/>
      <c r="AB1727" s="6"/>
      <c r="AC1727" s="306"/>
      <c r="AD1727" s="302"/>
      <c r="AE1727" s="6"/>
      <c r="AF1727" s="6"/>
      <c r="AG1727" s="6"/>
      <c r="AK1727" s="981"/>
    </row>
    <row r="1728" spans="2:37" ht="14.5" customHeight="1">
      <c r="B1728" s="3"/>
      <c r="C1728" s="14"/>
      <c r="D1728" s="14"/>
      <c r="E1728" s="14"/>
      <c r="F1728" s="20"/>
      <c r="G1728" s="2"/>
      <c r="H1728" s="3"/>
      <c r="I1728" s="3"/>
      <c r="J1728" s="335"/>
      <c r="K1728" s="303"/>
      <c r="L1728" s="6"/>
      <c r="M1728" s="303"/>
      <c r="N1728" s="6"/>
      <c r="O1728" s="6"/>
      <c r="P1728" s="26"/>
      <c r="Q1728" s="14"/>
      <c r="R1728" s="6"/>
      <c r="S1728" s="6"/>
      <c r="T1728" s="6"/>
      <c r="U1728" s="6"/>
      <c r="V1728" s="6"/>
      <c r="W1728" s="6"/>
      <c r="X1728" s="6"/>
      <c r="Y1728" s="302"/>
      <c r="Z1728" s="302"/>
      <c r="AA1728" s="302"/>
      <c r="AB1728" s="6"/>
      <c r="AC1728" s="306"/>
      <c r="AD1728" s="302"/>
      <c r="AE1728" s="6"/>
      <c r="AF1728" s="6"/>
      <c r="AG1728" s="6"/>
      <c r="AK1728" s="981"/>
    </row>
    <row r="1729" spans="2:37">
      <c r="B1729" s="573" t="s">
        <v>3018</v>
      </c>
      <c r="C1729" s="1576" t="s">
        <v>2870</v>
      </c>
      <c r="D1729" s="1576" t="s">
        <v>2274</v>
      </c>
      <c r="E1729" s="1577"/>
      <c r="F1729" s="39">
        <v>928070419830</v>
      </c>
      <c r="G1729" s="39">
        <v>8718696596647</v>
      </c>
      <c r="H1729" s="52" t="s">
        <v>1886</v>
      </c>
      <c r="I1729" s="52"/>
      <c r="J1729" s="336">
        <v>230</v>
      </c>
      <c r="K1729" s="280" t="s">
        <v>1887</v>
      </c>
      <c r="L1729" s="1770" t="s">
        <v>53</v>
      </c>
      <c r="M1729" s="280">
        <v>20000</v>
      </c>
      <c r="N1729" s="305">
        <v>1</v>
      </c>
      <c r="O1729" s="1770" t="s">
        <v>144</v>
      </c>
      <c r="P1729" s="2400">
        <v>1550</v>
      </c>
      <c r="Q1729" s="14"/>
      <c r="R1729" s="2021" t="s">
        <v>3211</v>
      </c>
      <c r="S1729" s="1770"/>
      <c r="T1729" s="1770"/>
      <c r="U1729" s="1770" t="s">
        <v>146</v>
      </c>
      <c r="V1729" s="1770" t="s">
        <v>131</v>
      </c>
      <c r="W1729" s="305">
        <v>119</v>
      </c>
      <c r="X1729" s="305">
        <v>121</v>
      </c>
      <c r="Y1729" s="279">
        <v>90</v>
      </c>
      <c r="Z1729" s="279"/>
      <c r="AA1729" s="279">
        <v>222</v>
      </c>
      <c r="AB1729" s="1770" t="s">
        <v>122</v>
      </c>
      <c r="AC1729" s="305">
        <v>89</v>
      </c>
      <c r="AD1729" s="279">
        <v>473318</v>
      </c>
      <c r="AE1729" s="2626">
        <v>5</v>
      </c>
      <c r="AF1729" s="279">
        <v>12</v>
      </c>
      <c r="AG1729" s="2022" t="s">
        <v>122</v>
      </c>
      <c r="AK1729" s="981"/>
    </row>
    <row r="1730" spans="2:37">
      <c r="B1730" s="2809"/>
      <c r="C1730" s="855" t="s">
        <v>2870</v>
      </c>
      <c r="D1730" s="855" t="s">
        <v>2274</v>
      </c>
      <c r="E1730" s="1599"/>
      <c r="F1730" s="49">
        <v>928070219830</v>
      </c>
      <c r="G1730" s="49">
        <v>8718696595688</v>
      </c>
      <c r="H1730" s="259" t="s">
        <v>1888</v>
      </c>
      <c r="I1730" s="259"/>
      <c r="J1730" s="441">
        <v>360</v>
      </c>
      <c r="K1730" s="284" t="s">
        <v>1889</v>
      </c>
      <c r="L1730" s="1823" t="s">
        <v>53</v>
      </c>
      <c r="M1730" s="284">
        <v>20000</v>
      </c>
      <c r="N1730" s="1593">
        <v>1</v>
      </c>
      <c r="O1730" s="1823" t="s">
        <v>144</v>
      </c>
      <c r="P1730" s="1652">
        <v>1750</v>
      </c>
      <c r="Q1730" s="14"/>
      <c r="R1730" s="2039" t="s">
        <v>3211</v>
      </c>
      <c r="S1730" s="1823"/>
      <c r="T1730" s="1823"/>
      <c r="U1730" s="1823" t="s">
        <v>146</v>
      </c>
      <c r="V1730" s="1823" t="s">
        <v>131</v>
      </c>
      <c r="W1730" s="294">
        <v>117</v>
      </c>
      <c r="X1730" s="294">
        <v>113</v>
      </c>
      <c r="Y1730" s="283">
        <v>90</v>
      </c>
      <c r="Z1730" s="283"/>
      <c r="AA1730" s="283">
        <v>222</v>
      </c>
      <c r="AB1730" s="1823" t="s">
        <v>122</v>
      </c>
      <c r="AC1730" s="1593">
        <v>88</v>
      </c>
      <c r="AD1730" s="283">
        <v>473316</v>
      </c>
      <c r="AE1730" s="2642">
        <v>5</v>
      </c>
      <c r="AF1730" s="283">
        <v>12</v>
      </c>
      <c r="AG1730" s="2040" t="s">
        <v>122</v>
      </c>
      <c r="AK1730" s="981"/>
    </row>
    <row r="1731" spans="2:37" ht="14.5" customHeight="1">
      <c r="B1731" s="3"/>
      <c r="C1731" s="14"/>
      <c r="D1731" s="14"/>
      <c r="E1731" s="14"/>
      <c r="F1731" s="2797" t="s">
        <v>3017</v>
      </c>
      <c r="G1731" s="2"/>
      <c r="H1731" s="3"/>
      <c r="I1731" s="3"/>
      <c r="J1731" s="335"/>
      <c r="K1731" s="303"/>
      <c r="L1731" s="6"/>
      <c r="M1731" s="303"/>
      <c r="N1731" s="306"/>
      <c r="O1731" s="6"/>
      <c r="P1731" s="149"/>
      <c r="Q1731" s="14"/>
      <c r="R1731" s="6"/>
      <c r="S1731" s="6"/>
      <c r="T1731" s="6"/>
      <c r="U1731" s="6"/>
      <c r="V1731" s="6"/>
      <c r="W1731" s="6"/>
      <c r="X1731" s="6"/>
      <c r="Y1731" s="302"/>
      <c r="Z1731" s="302"/>
      <c r="AA1731" s="302"/>
      <c r="AB1731" s="6"/>
      <c r="AC1731" s="306"/>
      <c r="AD1731" s="302"/>
      <c r="AE1731" s="306"/>
      <c r="AF1731" s="6"/>
      <c r="AG1731" s="6"/>
      <c r="AK1731" s="981"/>
    </row>
    <row r="1732" spans="2:37" ht="14.5" customHeight="1">
      <c r="B1732" s="3"/>
      <c r="C1732" s="14"/>
      <c r="D1732" s="14"/>
      <c r="E1732" s="14"/>
      <c r="F1732" s="2"/>
      <c r="G1732" s="2"/>
      <c r="H1732" s="3"/>
      <c r="I1732" s="3"/>
      <c r="J1732" s="335"/>
      <c r="K1732" s="303"/>
      <c r="L1732" s="6"/>
      <c r="M1732" s="303"/>
      <c r="N1732" s="306"/>
      <c r="O1732" s="6"/>
      <c r="P1732" s="149"/>
      <c r="Q1732" s="14"/>
      <c r="R1732" s="6"/>
      <c r="S1732" s="6"/>
      <c r="T1732" s="6"/>
      <c r="U1732" s="6"/>
      <c r="V1732" s="6"/>
      <c r="W1732" s="6"/>
      <c r="X1732" s="6"/>
      <c r="Y1732" s="302"/>
      <c r="Z1732" s="302"/>
      <c r="AA1732" s="302"/>
      <c r="AB1732" s="6"/>
      <c r="AC1732" s="306"/>
      <c r="AD1732" s="302"/>
      <c r="AE1732" s="306"/>
      <c r="AF1732" s="6"/>
      <c r="AG1732" s="6"/>
      <c r="AK1732" s="981"/>
    </row>
    <row r="1733" spans="2:37">
      <c r="B1733" s="573" t="s">
        <v>3046</v>
      </c>
      <c r="C1733" s="1576" t="s">
        <v>2870</v>
      </c>
      <c r="D1733" s="1576" t="s">
        <v>2274</v>
      </c>
      <c r="E1733" s="1577"/>
      <c r="F1733" s="39">
        <v>928070119230</v>
      </c>
      <c r="G1733" s="39">
        <v>8718696596814</v>
      </c>
      <c r="H1733" s="52" t="s">
        <v>1890</v>
      </c>
      <c r="I1733" s="52"/>
      <c r="J1733" s="336">
        <v>230</v>
      </c>
      <c r="K1733" s="280" t="s">
        <v>1891</v>
      </c>
      <c r="L1733" s="1770" t="s">
        <v>53</v>
      </c>
      <c r="M1733" s="280">
        <v>20000</v>
      </c>
      <c r="N1733" s="305">
        <v>1</v>
      </c>
      <c r="O1733" s="1770" t="s">
        <v>127</v>
      </c>
      <c r="P1733" s="2400">
        <v>1500</v>
      </c>
      <c r="Q1733" s="14"/>
      <c r="R1733" s="2021" t="s">
        <v>3211</v>
      </c>
      <c r="S1733" s="1770"/>
      <c r="T1733" s="1770"/>
      <c r="U1733" s="1770" t="s">
        <v>146</v>
      </c>
      <c r="V1733" s="1770" t="s">
        <v>131</v>
      </c>
      <c r="W1733" s="305">
        <v>119</v>
      </c>
      <c r="X1733" s="305">
        <v>121</v>
      </c>
      <c r="Y1733" s="279">
        <v>46</v>
      </c>
      <c r="Z1733" s="279"/>
      <c r="AA1733" s="279">
        <v>250</v>
      </c>
      <c r="AB1733" s="1770" t="s">
        <v>122</v>
      </c>
      <c r="AC1733" s="305">
        <v>88</v>
      </c>
      <c r="AD1733" s="279">
        <v>473314</v>
      </c>
      <c r="AE1733" s="2626">
        <v>5</v>
      </c>
      <c r="AF1733" s="279">
        <v>12</v>
      </c>
      <c r="AG1733" s="2022" t="s">
        <v>122</v>
      </c>
      <c r="AK1733" s="981"/>
    </row>
    <row r="1734" spans="2:37">
      <c r="B1734" s="2809"/>
      <c r="C1734" s="855" t="s">
        <v>2870</v>
      </c>
      <c r="D1734" s="855" t="s">
        <v>2274</v>
      </c>
      <c r="E1734" s="1599"/>
      <c r="F1734" s="49">
        <v>928070319230</v>
      </c>
      <c r="G1734" s="49">
        <v>8718696646106</v>
      </c>
      <c r="H1734" s="259" t="s">
        <v>1892</v>
      </c>
      <c r="I1734" s="259"/>
      <c r="J1734" s="441">
        <v>360</v>
      </c>
      <c r="K1734" s="284" t="s">
        <v>1893</v>
      </c>
      <c r="L1734" s="1823" t="s">
        <v>53</v>
      </c>
      <c r="M1734" s="284">
        <v>20000</v>
      </c>
      <c r="N1734" s="1593">
        <v>1</v>
      </c>
      <c r="O1734" s="1823" t="s">
        <v>127</v>
      </c>
      <c r="P1734" s="1652">
        <v>1700</v>
      </c>
      <c r="Q1734" s="14"/>
      <c r="R1734" s="2039" t="s">
        <v>3211</v>
      </c>
      <c r="S1734" s="1823"/>
      <c r="T1734" s="1823"/>
      <c r="U1734" s="1823" t="s">
        <v>146</v>
      </c>
      <c r="V1734" s="1823" t="s">
        <v>131</v>
      </c>
      <c r="W1734" s="294">
        <v>117</v>
      </c>
      <c r="X1734" s="294">
        <v>122</v>
      </c>
      <c r="Y1734" s="283">
        <v>46</v>
      </c>
      <c r="Z1734" s="283"/>
      <c r="AA1734" s="283">
        <v>250</v>
      </c>
      <c r="AB1734" s="1823" t="s">
        <v>122</v>
      </c>
      <c r="AC1734" s="1593">
        <v>88</v>
      </c>
      <c r="AD1734" s="283">
        <v>473317</v>
      </c>
      <c r="AE1734" s="2642">
        <v>5</v>
      </c>
      <c r="AF1734" s="283">
        <v>12</v>
      </c>
      <c r="AG1734" s="2040" t="s">
        <v>122</v>
      </c>
      <c r="AK1734" s="981"/>
    </row>
    <row r="1735" spans="2:37" ht="14.5" customHeight="1">
      <c r="B1735" s="14"/>
      <c r="C1735" s="14"/>
      <c r="D1735" s="14"/>
      <c r="E1735" s="14"/>
      <c r="F1735" s="2797" t="s">
        <v>3047</v>
      </c>
      <c r="G1735" s="14"/>
      <c r="H1735" s="14"/>
      <c r="I1735" s="14"/>
      <c r="J1735" s="339"/>
      <c r="K1735" s="149"/>
      <c r="L1735" s="149"/>
      <c r="M1735" s="149"/>
      <c r="N1735" s="149"/>
      <c r="O1735" s="149"/>
      <c r="P1735" s="149"/>
      <c r="Q1735" s="14"/>
      <c r="R1735" s="149"/>
      <c r="S1735" s="149"/>
      <c r="T1735" s="149"/>
      <c r="U1735" s="149"/>
      <c r="V1735" s="149"/>
      <c r="W1735" s="149"/>
      <c r="X1735" s="149"/>
      <c r="Y1735" s="414"/>
      <c r="Z1735" s="414"/>
      <c r="AA1735" s="414"/>
      <c r="AB1735" s="149"/>
      <c r="AC1735" s="149"/>
      <c r="AD1735" s="414"/>
      <c r="AE1735" s="149"/>
      <c r="AF1735" s="149"/>
      <c r="AG1735" s="149"/>
      <c r="AK1735" s="981"/>
    </row>
    <row r="1736" spans="2:37" ht="14.5" customHeight="1">
      <c r="B1736" s="3"/>
      <c r="C1736" s="14"/>
      <c r="D1736" s="14"/>
      <c r="E1736" s="14"/>
      <c r="F1736" s="2"/>
      <c r="G1736" s="2"/>
      <c r="H1736" s="3"/>
      <c r="I1736" s="3"/>
      <c r="J1736" s="335"/>
      <c r="K1736" s="303"/>
      <c r="L1736" s="6"/>
      <c r="M1736" s="303"/>
      <c r="N1736" s="6"/>
      <c r="O1736" s="6"/>
      <c r="P1736" s="149"/>
      <c r="Q1736" s="14"/>
      <c r="R1736" s="6"/>
      <c r="S1736" s="6"/>
      <c r="T1736" s="6"/>
      <c r="U1736" s="6"/>
      <c r="V1736" s="6"/>
      <c r="W1736" s="6"/>
      <c r="X1736" s="6"/>
      <c r="Y1736" s="302"/>
      <c r="Z1736" s="302"/>
      <c r="AA1736" s="302"/>
      <c r="AB1736" s="6"/>
      <c r="AC1736" s="306"/>
      <c r="AD1736" s="302"/>
      <c r="AE1736" s="6"/>
      <c r="AF1736" s="6"/>
      <c r="AG1736" s="6"/>
      <c r="AK1736" s="981"/>
    </row>
    <row r="1737" spans="2:37">
      <c r="B1737" s="573" t="s">
        <v>3048</v>
      </c>
      <c r="C1737" s="1576" t="s">
        <v>2870</v>
      </c>
      <c r="D1737" s="1576" t="s">
        <v>2274</v>
      </c>
      <c r="E1737" s="1577"/>
      <c r="F1737" s="30">
        <v>928482600096</v>
      </c>
      <c r="G1737" s="30">
        <v>8711500183736</v>
      </c>
      <c r="H1737" s="115" t="s">
        <v>1894</v>
      </c>
      <c r="I1737" s="115"/>
      <c r="J1737" s="392">
        <v>1000</v>
      </c>
      <c r="K1737" s="1131">
        <v>82100</v>
      </c>
      <c r="L1737" s="1824" t="s">
        <v>53</v>
      </c>
      <c r="M1737" s="431">
        <v>12000</v>
      </c>
      <c r="N1737" s="370">
        <v>1</v>
      </c>
      <c r="O1737" s="1824" t="s">
        <v>124</v>
      </c>
      <c r="P1737" s="3277">
        <v>4600</v>
      </c>
      <c r="Q1737" s="14"/>
      <c r="R1737" s="2041" t="s">
        <v>785</v>
      </c>
      <c r="S1737" s="1824"/>
      <c r="T1737" s="1824"/>
      <c r="U1737" s="1824" t="s">
        <v>146</v>
      </c>
      <c r="V1737" s="1824" t="s">
        <v>131</v>
      </c>
      <c r="W1737" s="370">
        <v>130</v>
      </c>
      <c r="X1737" s="370">
        <v>82</v>
      </c>
      <c r="Y1737" s="410">
        <v>65</v>
      </c>
      <c r="Z1737" s="410"/>
      <c r="AA1737" s="410">
        <v>381</v>
      </c>
      <c r="AB1737" s="1824" t="s">
        <v>122</v>
      </c>
      <c r="AC1737" s="370">
        <v>57</v>
      </c>
      <c r="AD1737" s="410"/>
      <c r="AE1737" s="2617">
        <v>5</v>
      </c>
      <c r="AF1737" s="410">
        <v>4</v>
      </c>
      <c r="AG1737" s="2042" t="s">
        <v>122</v>
      </c>
      <c r="AK1737" s="981"/>
    </row>
    <row r="1738" spans="2:37">
      <c r="B1738" s="2829"/>
      <c r="C1738" s="855" t="s">
        <v>2870</v>
      </c>
      <c r="D1738" s="855" t="s">
        <v>2274</v>
      </c>
      <c r="E1738" s="1599"/>
      <c r="F1738" s="57">
        <v>928074209228</v>
      </c>
      <c r="G1738" s="57">
        <v>8711500202352</v>
      </c>
      <c r="H1738" s="56" t="s">
        <v>1895</v>
      </c>
      <c r="I1738" s="56"/>
      <c r="J1738" s="442">
        <v>2000</v>
      </c>
      <c r="K1738" s="439">
        <v>200000</v>
      </c>
      <c r="L1738" s="839" t="s">
        <v>53</v>
      </c>
      <c r="M1738" s="439">
        <v>10000</v>
      </c>
      <c r="N1738" s="1276">
        <v>1</v>
      </c>
      <c r="O1738" s="839" t="s">
        <v>124</v>
      </c>
      <c r="P1738" s="3279">
        <v>6050</v>
      </c>
      <c r="Q1738" s="14"/>
      <c r="R1738" s="2265" t="s">
        <v>3215</v>
      </c>
      <c r="S1738" s="839"/>
      <c r="T1738" s="839"/>
      <c r="U1738" s="839" t="s">
        <v>146</v>
      </c>
      <c r="V1738" s="839" t="s">
        <v>131</v>
      </c>
      <c r="W1738" s="466">
        <v>225</v>
      </c>
      <c r="X1738" s="466">
        <v>100</v>
      </c>
      <c r="Y1738" s="438">
        <v>101</v>
      </c>
      <c r="Z1738" s="438"/>
      <c r="AA1738" s="438">
        <v>429</v>
      </c>
      <c r="AB1738" s="839" t="s">
        <v>122</v>
      </c>
      <c r="AC1738" s="1276">
        <v>59</v>
      </c>
      <c r="AD1738" s="438"/>
      <c r="AE1738" s="2622">
        <v>5</v>
      </c>
      <c r="AF1738" s="438">
        <v>4</v>
      </c>
      <c r="AG1738" s="2297" t="s">
        <v>122</v>
      </c>
      <c r="AK1738" s="981"/>
    </row>
    <row r="1739" spans="2:37" ht="14.5" customHeight="1">
      <c r="B1739" s="3"/>
      <c r="C1739" s="14"/>
      <c r="D1739" s="14"/>
      <c r="E1739" s="14"/>
      <c r="F1739" s="20"/>
      <c r="G1739" s="2"/>
      <c r="H1739" s="3"/>
      <c r="I1739" s="3"/>
      <c r="J1739" s="335"/>
      <c r="K1739" s="303"/>
      <c r="L1739" s="6"/>
      <c r="M1739" s="303"/>
      <c r="N1739" s="6"/>
      <c r="O1739" s="6"/>
      <c r="P1739" s="304"/>
      <c r="Q1739" s="14"/>
      <c r="R1739" s="6"/>
      <c r="S1739" s="6"/>
      <c r="T1739" s="6"/>
      <c r="U1739" s="6"/>
      <c r="V1739" s="6"/>
      <c r="W1739" s="6"/>
      <c r="X1739" s="6"/>
      <c r="Y1739" s="302"/>
      <c r="Z1739" s="302"/>
      <c r="AA1739" s="302"/>
      <c r="AB1739" s="6"/>
      <c r="AC1739" s="306"/>
      <c r="AD1739" s="302"/>
      <c r="AE1739" s="6"/>
      <c r="AF1739" s="6"/>
      <c r="AG1739" s="6"/>
      <c r="AK1739" s="981"/>
    </row>
    <row r="1740" spans="2:37">
      <c r="B1740" s="573" t="s">
        <v>3051</v>
      </c>
      <c r="C1740" s="1576" t="s">
        <v>2870</v>
      </c>
      <c r="D1740" s="1576" t="s">
        <v>2274</v>
      </c>
      <c r="E1740" s="1577"/>
      <c r="F1740" s="1743">
        <v>928155008835</v>
      </c>
      <c r="G1740" s="1743">
        <v>8718291185635</v>
      </c>
      <c r="H1740" s="1776" t="s">
        <v>1901</v>
      </c>
      <c r="I1740" s="1776"/>
      <c r="J1740" s="1777">
        <v>50</v>
      </c>
      <c r="K1740" s="1131">
        <v>5100</v>
      </c>
      <c r="L1740" s="1770" t="s">
        <v>79</v>
      </c>
      <c r="M1740" s="324">
        <v>16000</v>
      </c>
      <c r="N1740" s="305">
        <v>1</v>
      </c>
      <c r="O1740" s="1770" t="s">
        <v>127</v>
      </c>
      <c r="P1740" s="3277">
        <v>1080</v>
      </c>
      <c r="Q1740" s="14"/>
      <c r="R1740" s="2021" t="s">
        <v>785</v>
      </c>
      <c r="S1740" s="1770"/>
      <c r="T1740" s="1770"/>
      <c r="U1740" s="1770" t="s">
        <v>121</v>
      </c>
      <c r="V1740" s="1770" t="s">
        <v>158</v>
      </c>
      <c r="W1740" s="305">
        <v>88</v>
      </c>
      <c r="X1740" s="305">
        <v>102</v>
      </c>
      <c r="Y1740" s="279">
        <v>71</v>
      </c>
      <c r="Z1740" s="279"/>
      <c r="AA1740" s="279">
        <v>156</v>
      </c>
      <c r="AB1740" s="1770" t="s">
        <v>143</v>
      </c>
      <c r="AC1740" s="305">
        <v>82</v>
      </c>
      <c r="AD1740" s="279">
        <v>473401</v>
      </c>
      <c r="AE1740" s="2626">
        <v>5</v>
      </c>
      <c r="AF1740" s="279">
        <v>24</v>
      </c>
      <c r="AG1740" s="2022" t="s">
        <v>122</v>
      </c>
      <c r="AK1740" s="981"/>
    </row>
    <row r="1741" spans="2:37">
      <c r="B1741" s="2807"/>
      <c r="C1741" s="569" t="s">
        <v>2870</v>
      </c>
      <c r="D1741" s="569" t="s">
        <v>2274</v>
      </c>
      <c r="E1741" s="1578"/>
      <c r="F1741" s="75">
        <v>928154708835</v>
      </c>
      <c r="G1741" s="75">
        <v>8718291158752</v>
      </c>
      <c r="H1741" s="59" t="s">
        <v>1902</v>
      </c>
      <c r="I1741" s="59"/>
      <c r="J1741" s="340">
        <v>70</v>
      </c>
      <c r="K1741" s="1141">
        <v>7030</v>
      </c>
      <c r="L1741" s="318" t="s">
        <v>79</v>
      </c>
      <c r="M1741" s="317">
        <v>20000</v>
      </c>
      <c r="N1741" s="293">
        <v>1</v>
      </c>
      <c r="O1741" s="318" t="s">
        <v>127</v>
      </c>
      <c r="P1741" s="3278">
        <v>1080</v>
      </c>
      <c r="Q1741" s="14"/>
      <c r="R1741" s="2025" t="s">
        <v>3215</v>
      </c>
      <c r="S1741" s="318"/>
      <c r="T1741" s="318"/>
      <c r="U1741" s="318" t="s">
        <v>121</v>
      </c>
      <c r="V1741" s="318" t="s">
        <v>158</v>
      </c>
      <c r="W1741" s="301">
        <v>90</v>
      </c>
      <c r="X1741" s="301">
        <v>100</v>
      </c>
      <c r="Y1741" s="281">
        <v>71</v>
      </c>
      <c r="Z1741" s="281"/>
      <c r="AA1741" s="281">
        <v>156</v>
      </c>
      <c r="AB1741" s="318" t="s">
        <v>143</v>
      </c>
      <c r="AC1741" s="293">
        <v>84</v>
      </c>
      <c r="AD1741" s="281">
        <v>473398</v>
      </c>
      <c r="AE1741" s="2624">
        <v>5</v>
      </c>
      <c r="AF1741" s="281">
        <v>24</v>
      </c>
      <c r="AG1741" s="2026" t="s">
        <v>122</v>
      </c>
      <c r="AK1741" s="981"/>
    </row>
    <row r="1742" spans="2:37">
      <c r="B1742" s="2807"/>
      <c r="C1742" s="569" t="s">
        <v>2870</v>
      </c>
      <c r="D1742" s="569" t="s">
        <v>2274</v>
      </c>
      <c r="E1742" s="1578"/>
      <c r="F1742" s="75">
        <v>928154808835</v>
      </c>
      <c r="G1742" s="75">
        <v>8718291158776</v>
      </c>
      <c r="H1742" s="59" t="s">
        <v>1903</v>
      </c>
      <c r="I1742" s="59"/>
      <c r="J1742" s="340">
        <v>100</v>
      </c>
      <c r="K1742" s="1141">
        <v>9400</v>
      </c>
      <c r="L1742" s="318" t="s">
        <v>79</v>
      </c>
      <c r="M1742" s="317">
        <v>27000</v>
      </c>
      <c r="N1742" s="293">
        <v>1</v>
      </c>
      <c r="O1742" s="318" t="s">
        <v>127</v>
      </c>
      <c r="P1742" s="3278">
        <v>1200</v>
      </c>
      <c r="Q1742" s="14"/>
      <c r="R1742" s="2025" t="s">
        <v>3215</v>
      </c>
      <c r="S1742" s="318"/>
      <c r="T1742" s="318"/>
      <c r="U1742" s="318" t="s">
        <v>146</v>
      </c>
      <c r="V1742" s="318" t="s">
        <v>158</v>
      </c>
      <c r="W1742" s="301">
        <v>100</v>
      </c>
      <c r="X1742" s="301">
        <v>94</v>
      </c>
      <c r="Y1742" s="281">
        <v>76</v>
      </c>
      <c r="Z1742" s="281"/>
      <c r="AA1742" s="281">
        <v>186</v>
      </c>
      <c r="AB1742" s="318" t="s">
        <v>143</v>
      </c>
      <c r="AC1742" s="293">
        <v>87</v>
      </c>
      <c r="AD1742" s="281">
        <v>473399</v>
      </c>
      <c r="AE1742" s="2624">
        <v>5</v>
      </c>
      <c r="AF1742" s="281">
        <v>12</v>
      </c>
      <c r="AG1742" s="2026" t="s">
        <v>122</v>
      </c>
      <c r="AK1742" s="981"/>
    </row>
    <row r="1743" spans="2:37">
      <c r="B1743" s="2809"/>
      <c r="C1743" s="855" t="s">
        <v>2870</v>
      </c>
      <c r="D1743" s="855" t="s">
        <v>2274</v>
      </c>
      <c r="E1743" s="1599"/>
      <c r="F1743" s="49">
        <v>928154908835</v>
      </c>
      <c r="G1743" s="49">
        <v>8718291158813</v>
      </c>
      <c r="H1743" s="259" t="s">
        <v>1904</v>
      </c>
      <c r="I1743" s="259"/>
      <c r="J1743" s="441">
        <v>150</v>
      </c>
      <c r="K1743" s="284">
        <v>15400</v>
      </c>
      <c r="L1743" s="1823" t="s">
        <v>79</v>
      </c>
      <c r="M1743" s="489">
        <v>27000</v>
      </c>
      <c r="N1743" s="1593">
        <v>1</v>
      </c>
      <c r="O1743" s="1823" t="s">
        <v>127</v>
      </c>
      <c r="P1743" s="3279">
        <v>1300</v>
      </c>
      <c r="Q1743" s="14"/>
      <c r="R1743" s="2039" t="s">
        <v>3215</v>
      </c>
      <c r="S1743" s="1823"/>
      <c r="T1743" s="1823"/>
      <c r="U1743" s="1823" t="s">
        <v>146</v>
      </c>
      <c r="V1743" s="1823" t="s">
        <v>158</v>
      </c>
      <c r="W1743" s="294">
        <v>99</v>
      </c>
      <c r="X1743" s="294">
        <v>102</v>
      </c>
      <c r="Y1743" s="283">
        <v>91</v>
      </c>
      <c r="Z1743" s="283"/>
      <c r="AA1743" s="283">
        <v>227</v>
      </c>
      <c r="AB1743" s="1823" t="s">
        <v>143</v>
      </c>
      <c r="AC1743" s="1593">
        <v>85</v>
      </c>
      <c r="AD1743" s="283">
        <v>473400</v>
      </c>
      <c r="AE1743" s="2642">
        <v>5</v>
      </c>
      <c r="AF1743" s="283">
        <v>12</v>
      </c>
      <c r="AG1743" s="2040" t="s">
        <v>122</v>
      </c>
      <c r="AK1743" s="981"/>
    </row>
    <row r="1744" spans="2:37" ht="14.5" customHeight="1">
      <c r="B1744" s="14"/>
      <c r="C1744" s="14"/>
      <c r="D1744" s="14"/>
      <c r="E1744" s="14"/>
      <c r="F1744" s="2797" t="s">
        <v>3050</v>
      </c>
      <c r="G1744" s="14"/>
      <c r="H1744" s="14"/>
      <c r="I1744" s="14"/>
      <c r="J1744" s="339"/>
      <c r="K1744" s="149"/>
      <c r="L1744" s="149"/>
      <c r="M1744" s="149"/>
      <c r="N1744" s="149"/>
      <c r="O1744" s="149"/>
      <c r="P1744" s="149"/>
      <c r="Q1744" s="14"/>
      <c r="R1744" s="149"/>
      <c r="S1744" s="149"/>
      <c r="T1744" s="149"/>
      <c r="U1744" s="149"/>
      <c r="V1744" s="149"/>
      <c r="W1744" s="149"/>
      <c r="X1744" s="149"/>
      <c r="Y1744" s="414"/>
      <c r="Z1744" s="414"/>
      <c r="AA1744" s="414"/>
      <c r="AB1744" s="149"/>
      <c r="AC1744" s="149"/>
      <c r="AD1744" s="414"/>
      <c r="AE1744" s="149"/>
      <c r="AF1744" s="149"/>
      <c r="AG1744" s="149"/>
      <c r="AK1744" s="981"/>
    </row>
    <row r="1745" spans="2:37" ht="14.5" customHeight="1">
      <c r="B1745" s="3"/>
      <c r="C1745" s="14"/>
      <c r="D1745" s="14"/>
      <c r="E1745" s="14"/>
      <c r="F1745" s="84"/>
      <c r="G1745" s="2"/>
      <c r="H1745" s="3"/>
      <c r="I1745" s="3"/>
      <c r="J1745" s="335"/>
      <c r="K1745" s="303"/>
      <c r="L1745" s="6"/>
      <c r="M1745" s="303"/>
      <c r="N1745" s="6"/>
      <c r="O1745" s="6"/>
      <c r="P1745" s="26"/>
      <c r="Q1745" s="14"/>
      <c r="R1745" s="6"/>
      <c r="S1745" s="6"/>
      <c r="T1745" s="6"/>
      <c r="U1745" s="6"/>
      <c r="V1745" s="6"/>
      <c r="W1745" s="6"/>
      <c r="X1745" s="6"/>
      <c r="Y1745" s="302"/>
      <c r="Z1745" s="302"/>
      <c r="AA1745" s="302"/>
      <c r="AB1745" s="6"/>
      <c r="AC1745" s="306"/>
      <c r="AD1745" s="302"/>
      <c r="AE1745" s="6"/>
      <c r="AF1745" s="6"/>
      <c r="AG1745" s="6"/>
      <c r="AK1745" s="981"/>
    </row>
    <row r="1746" spans="2:37">
      <c r="B1746" s="573" t="s">
        <v>3052</v>
      </c>
      <c r="C1746" s="1576" t="s">
        <v>2870</v>
      </c>
      <c r="D1746" s="1576" t="s">
        <v>2274</v>
      </c>
      <c r="E1746" s="1577"/>
      <c r="F1746" s="1743">
        <v>928082419235</v>
      </c>
      <c r="G1746" s="1743">
        <v>8718291185611</v>
      </c>
      <c r="H1746" s="52" t="s">
        <v>1905</v>
      </c>
      <c r="I1746" s="52"/>
      <c r="J1746" s="336">
        <v>50</v>
      </c>
      <c r="K1746" s="1632">
        <v>5500</v>
      </c>
      <c r="L1746" s="1770" t="s">
        <v>79</v>
      </c>
      <c r="M1746" s="324">
        <v>21000</v>
      </c>
      <c r="N1746" s="305">
        <v>1</v>
      </c>
      <c r="O1746" s="1770" t="s">
        <v>127</v>
      </c>
      <c r="P1746" s="3277">
        <v>1080</v>
      </c>
      <c r="Q1746" s="14"/>
      <c r="R1746" s="2021" t="s">
        <v>54</v>
      </c>
      <c r="S1746" s="1770"/>
      <c r="T1746" s="1770"/>
      <c r="U1746" s="1770" t="s">
        <v>121</v>
      </c>
      <c r="V1746" s="1770" t="s">
        <v>158</v>
      </c>
      <c r="W1746" s="305">
        <v>88</v>
      </c>
      <c r="X1746" s="305">
        <v>110</v>
      </c>
      <c r="Y1746" s="279">
        <v>36</v>
      </c>
      <c r="Z1746" s="279"/>
      <c r="AA1746" s="279">
        <v>156</v>
      </c>
      <c r="AB1746" s="1770" t="s">
        <v>143</v>
      </c>
      <c r="AC1746" s="305">
        <v>84</v>
      </c>
      <c r="AD1746" s="279">
        <v>473330</v>
      </c>
      <c r="AE1746" s="2626">
        <v>5</v>
      </c>
      <c r="AF1746" s="279">
        <v>12</v>
      </c>
      <c r="AG1746" s="2022" t="s">
        <v>122</v>
      </c>
      <c r="AK1746" s="981"/>
    </row>
    <row r="1747" spans="2:37">
      <c r="B1747" s="2807"/>
      <c r="C1747" s="569" t="s">
        <v>2870</v>
      </c>
      <c r="D1747" s="569" t="s">
        <v>2274</v>
      </c>
      <c r="E1747" s="1578"/>
      <c r="F1747" s="75">
        <v>928082019235</v>
      </c>
      <c r="G1747" s="75">
        <v>8718291120308</v>
      </c>
      <c r="H1747" s="65" t="s">
        <v>1906</v>
      </c>
      <c r="I1747" s="65"/>
      <c r="J1747" s="334">
        <v>70</v>
      </c>
      <c r="K1747" s="1127">
        <v>7750</v>
      </c>
      <c r="L1747" s="318" t="s">
        <v>79</v>
      </c>
      <c r="M1747" s="320">
        <v>27000</v>
      </c>
      <c r="N1747" s="293">
        <v>1</v>
      </c>
      <c r="O1747" s="318" t="s">
        <v>127</v>
      </c>
      <c r="P1747" s="3278">
        <v>1080</v>
      </c>
      <c r="Q1747" s="14"/>
      <c r="R1747" s="2025" t="s">
        <v>3219</v>
      </c>
      <c r="S1747" s="318"/>
      <c r="T1747" s="318"/>
      <c r="U1747" s="318" t="s">
        <v>121</v>
      </c>
      <c r="V1747" s="318" t="s">
        <v>158</v>
      </c>
      <c r="W1747" s="301">
        <v>90</v>
      </c>
      <c r="X1747" s="301">
        <v>110</v>
      </c>
      <c r="Y1747" s="281">
        <v>36</v>
      </c>
      <c r="Z1747" s="281"/>
      <c r="AA1747" s="281">
        <v>156</v>
      </c>
      <c r="AB1747" s="318" t="s">
        <v>143</v>
      </c>
      <c r="AC1747" s="293">
        <v>86</v>
      </c>
      <c r="AD1747" s="281">
        <v>473324</v>
      </c>
      <c r="AE1747" s="2624">
        <v>5</v>
      </c>
      <c r="AF1747" s="281">
        <v>12</v>
      </c>
      <c r="AG1747" s="2026" t="s">
        <v>122</v>
      </c>
      <c r="AK1747" s="981"/>
    </row>
    <row r="1748" spans="2:37">
      <c r="B1748" s="2807"/>
      <c r="C1748" s="569" t="s">
        <v>2870</v>
      </c>
      <c r="D1748" s="569" t="s">
        <v>2274</v>
      </c>
      <c r="E1748" s="1578"/>
      <c r="F1748" s="75">
        <v>928082619230</v>
      </c>
      <c r="G1748" s="75">
        <v>8718696596791</v>
      </c>
      <c r="H1748" s="65" t="s">
        <v>1907</v>
      </c>
      <c r="I1748" s="65"/>
      <c r="J1748" s="334">
        <v>70</v>
      </c>
      <c r="K1748" s="1127">
        <v>7500</v>
      </c>
      <c r="L1748" s="318" t="s">
        <v>53</v>
      </c>
      <c r="M1748" s="320">
        <v>20000</v>
      </c>
      <c r="N1748" s="293">
        <v>1</v>
      </c>
      <c r="O1748" s="318" t="s">
        <v>127</v>
      </c>
      <c r="P1748" s="3278">
        <v>1080</v>
      </c>
      <c r="Q1748" s="14"/>
      <c r="R1748" s="2025" t="s">
        <v>3220</v>
      </c>
      <c r="S1748" s="318"/>
      <c r="T1748" s="318"/>
      <c r="U1748" s="318" t="s">
        <v>121</v>
      </c>
      <c r="V1748" s="318" t="s">
        <v>131</v>
      </c>
      <c r="W1748" s="301">
        <v>89</v>
      </c>
      <c r="X1748" s="301">
        <v>107</v>
      </c>
      <c r="Y1748" s="281">
        <v>36</v>
      </c>
      <c r="Z1748" s="281"/>
      <c r="AA1748" s="281">
        <v>156</v>
      </c>
      <c r="AB1748" s="318" t="s">
        <v>143</v>
      </c>
      <c r="AC1748" s="293">
        <v>90</v>
      </c>
      <c r="AD1748" s="281">
        <v>473332</v>
      </c>
      <c r="AE1748" s="2624">
        <v>5</v>
      </c>
      <c r="AF1748" s="281">
        <v>12</v>
      </c>
      <c r="AG1748" s="2026" t="s">
        <v>122</v>
      </c>
      <c r="AK1748" s="981"/>
    </row>
    <row r="1749" spans="2:37">
      <c r="B1749" s="2807"/>
      <c r="C1749" s="569" t="s">
        <v>2870</v>
      </c>
      <c r="D1749" s="569" t="s">
        <v>2274</v>
      </c>
      <c r="E1749" s="1578"/>
      <c r="F1749" s="75">
        <v>928082119231</v>
      </c>
      <c r="G1749" s="75">
        <v>8718291120322</v>
      </c>
      <c r="H1749" s="65" t="s">
        <v>1908</v>
      </c>
      <c r="I1749" s="65"/>
      <c r="J1749" s="334">
        <v>100</v>
      </c>
      <c r="K1749" s="1127">
        <v>10450</v>
      </c>
      <c r="L1749" s="318" t="s">
        <v>79</v>
      </c>
      <c r="M1749" s="317">
        <v>27000</v>
      </c>
      <c r="N1749" s="293">
        <v>1</v>
      </c>
      <c r="O1749" s="318" t="s">
        <v>127</v>
      </c>
      <c r="P1749" s="3278">
        <v>1200</v>
      </c>
      <c r="Q1749" s="14"/>
      <c r="R1749" s="2025" t="s">
        <v>3219</v>
      </c>
      <c r="S1749" s="318"/>
      <c r="T1749" s="318"/>
      <c r="U1749" s="318" t="s">
        <v>146</v>
      </c>
      <c r="V1749" s="318" t="s">
        <v>158</v>
      </c>
      <c r="W1749" s="301">
        <v>100</v>
      </c>
      <c r="X1749" s="301">
        <v>104</v>
      </c>
      <c r="Y1749" s="281">
        <v>47</v>
      </c>
      <c r="Z1749" s="281"/>
      <c r="AA1749" s="281">
        <v>211</v>
      </c>
      <c r="AB1749" s="318" t="s">
        <v>143</v>
      </c>
      <c r="AC1749" s="293">
        <v>88</v>
      </c>
      <c r="AD1749" s="281">
        <v>473325</v>
      </c>
      <c r="AE1749" s="2624">
        <v>5</v>
      </c>
      <c r="AF1749" s="281">
        <v>12</v>
      </c>
      <c r="AG1749" s="2026" t="s">
        <v>122</v>
      </c>
      <c r="AK1749" s="981"/>
    </row>
    <row r="1750" spans="2:37">
      <c r="B1750" s="2807"/>
      <c r="C1750" s="569" t="s">
        <v>2870</v>
      </c>
      <c r="D1750" s="569" t="s">
        <v>2274</v>
      </c>
      <c r="E1750" s="1578"/>
      <c r="F1750" s="75">
        <v>928082219231</v>
      </c>
      <c r="G1750" s="75">
        <v>8718291120346</v>
      </c>
      <c r="H1750" s="65" t="s">
        <v>1909</v>
      </c>
      <c r="I1750" s="65"/>
      <c r="J1750" s="334">
        <v>150</v>
      </c>
      <c r="K1750" s="1127">
        <v>16400</v>
      </c>
      <c r="L1750" s="318" t="s">
        <v>79</v>
      </c>
      <c r="M1750" s="317">
        <v>27000</v>
      </c>
      <c r="N1750" s="293">
        <v>1</v>
      </c>
      <c r="O1750" s="318" t="s">
        <v>127</v>
      </c>
      <c r="P1750" s="3278">
        <v>1300</v>
      </c>
      <c r="Q1750" s="14"/>
      <c r="R1750" s="2025" t="s">
        <v>3219</v>
      </c>
      <c r="S1750" s="318"/>
      <c r="T1750" s="318"/>
      <c r="U1750" s="318" t="s">
        <v>146</v>
      </c>
      <c r="V1750" s="318" t="s">
        <v>158</v>
      </c>
      <c r="W1750" s="301">
        <v>99</v>
      </c>
      <c r="X1750" s="301">
        <v>109</v>
      </c>
      <c r="Y1750" s="281">
        <v>47</v>
      </c>
      <c r="Z1750" s="281"/>
      <c r="AA1750" s="281">
        <v>211</v>
      </c>
      <c r="AB1750" s="318" t="s">
        <v>143</v>
      </c>
      <c r="AC1750" s="293">
        <v>87</v>
      </c>
      <c r="AD1750" s="281">
        <v>473327</v>
      </c>
      <c r="AE1750" s="2624">
        <v>5</v>
      </c>
      <c r="AF1750" s="281">
        <v>12</v>
      </c>
      <c r="AG1750" s="2026" t="s">
        <v>122</v>
      </c>
      <c r="AK1750" s="981"/>
    </row>
    <row r="1751" spans="2:37">
      <c r="B1751" s="2807"/>
      <c r="C1751" s="569" t="s">
        <v>2870</v>
      </c>
      <c r="D1751" s="569" t="s">
        <v>2274</v>
      </c>
      <c r="E1751" s="1578"/>
      <c r="F1751" s="75">
        <v>928082519230</v>
      </c>
      <c r="G1751" s="75">
        <v>8718696596753</v>
      </c>
      <c r="H1751" s="65" t="s">
        <v>1910</v>
      </c>
      <c r="I1751" s="65"/>
      <c r="J1751" s="334">
        <v>150</v>
      </c>
      <c r="K1751" s="1127">
        <v>16100</v>
      </c>
      <c r="L1751" s="318" t="s">
        <v>53</v>
      </c>
      <c r="M1751" s="320">
        <v>20000</v>
      </c>
      <c r="N1751" s="293">
        <v>1</v>
      </c>
      <c r="O1751" s="318" t="s">
        <v>127</v>
      </c>
      <c r="P1751" s="3278">
        <v>1300</v>
      </c>
      <c r="Q1751" s="14"/>
      <c r="R1751" s="2025" t="s">
        <v>3220</v>
      </c>
      <c r="S1751" s="318"/>
      <c r="T1751" s="318"/>
      <c r="U1751" s="318" t="s">
        <v>146</v>
      </c>
      <c r="V1751" s="318" t="s">
        <v>131</v>
      </c>
      <c r="W1751" s="301">
        <v>98</v>
      </c>
      <c r="X1751" s="301">
        <v>107</v>
      </c>
      <c r="Y1751" s="281">
        <v>46</v>
      </c>
      <c r="Z1751" s="281"/>
      <c r="AA1751" s="281">
        <v>211</v>
      </c>
      <c r="AB1751" s="318" t="s">
        <v>143</v>
      </c>
      <c r="AC1751" s="293">
        <v>91</v>
      </c>
      <c r="AD1751" s="281">
        <v>473331</v>
      </c>
      <c r="AE1751" s="2624">
        <v>5</v>
      </c>
      <c r="AF1751" s="281">
        <v>12</v>
      </c>
      <c r="AG1751" s="2026" t="s">
        <v>122</v>
      </c>
      <c r="AK1751" s="981"/>
    </row>
    <row r="1752" spans="2:37">
      <c r="B1752" s="2809"/>
      <c r="C1752" s="855" t="s">
        <v>2870</v>
      </c>
      <c r="D1752" s="855" t="s">
        <v>2274</v>
      </c>
      <c r="E1752" s="1599"/>
      <c r="F1752" s="49">
        <v>928082319230</v>
      </c>
      <c r="G1752" s="49">
        <v>8718291121978</v>
      </c>
      <c r="H1752" s="259" t="s">
        <v>1911</v>
      </c>
      <c r="I1752" s="259"/>
      <c r="J1752" s="441">
        <v>250</v>
      </c>
      <c r="K1752" s="1129">
        <v>28400</v>
      </c>
      <c r="L1752" s="1823" t="s">
        <v>79</v>
      </c>
      <c r="M1752" s="489">
        <v>23000</v>
      </c>
      <c r="N1752" s="1593">
        <v>1</v>
      </c>
      <c r="O1752" s="1823" t="s">
        <v>127</v>
      </c>
      <c r="P1752" s="3279">
        <v>1810</v>
      </c>
      <c r="Q1752" s="14"/>
      <c r="R1752" s="2039" t="s">
        <v>785</v>
      </c>
      <c r="S1752" s="1823"/>
      <c r="T1752" s="1823"/>
      <c r="U1752" s="1823" t="s">
        <v>146</v>
      </c>
      <c r="V1752" s="1823" t="s">
        <v>158</v>
      </c>
      <c r="W1752" s="294">
        <v>103</v>
      </c>
      <c r="X1752" s="294">
        <v>113</v>
      </c>
      <c r="Y1752" s="283">
        <v>47</v>
      </c>
      <c r="Z1752" s="283"/>
      <c r="AA1752" s="283">
        <v>257</v>
      </c>
      <c r="AB1752" s="1823" t="s">
        <v>143</v>
      </c>
      <c r="AC1752" s="1593">
        <v>88</v>
      </c>
      <c r="AD1752" s="283">
        <v>473329</v>
      </c>
      <c r="AE1752" s="2762">
        <v>5</v>
      </c>
      <c r="AF1752" s="283">
        <v>12</v>
      </c>
      <c r="AG1752" s="2040" t="s">
        <v>122</v>
      </c>
      <c r="AK1752" s="981"/>
    </row>
    <row r="1753" spans="2:37" ht="14.5" customHeight="1">
      <c r="B1753" s="14"/>
      <c r="C1753" s="14"/>
      <c r="D1753" s="14"/>
      <c r="E1753" s="14"/>
      <c r="F1753" s="2797" t="s">
        <v>3053</v>
      </c>
      <c r="G1753" s="14"/>
      <c r="H1753" s="14"/>
      <c r="I1753" s="14"/>
      <c r="J1753" s="339"/>
      <c r="K1753" s="149"/>
      <c r="L1753" s="149"/>
      <c r="M1753" s="149"/>
      <c r="N1753" s="149"/>
      <c r="O1753" s="149"/>
      <c r="P1753" s="149"/>
      <c r="Q1753" s="14"/>
      <c r="R1753" s="149"/>
      <c r="S1753" s="149"/>
      <c r="T1753" s="149"/>
      <c r="U1753" s="149"/>
      <c r="V1753" s="149"/>
      <c r="W1753" s="149"/>
      <c r="X1753" s="149"/>
      <c r="Y1753" s="414"/>
      <c r="Z1753" s="414"/>
      <c r="AA1753" s="414"/>
      <c r="AB1753" s="149"/>
      <c r="AC1753" s="149"/>
      <c r="AD1753" s="414"/>
      <c r="AE1753" s="149"/>
      <c r="AF1753" s="149"/>
      <c r="AG1753" s="149"/>
      <c r="AK1753" s="981"/>
    </row>
    <row r="1754" spans="2:37" ht="14.5" customHeight="1">
      <c r="B1754" s="3"/>
      <c r="C1754" s="14"/>
      <c r="D1754" s="14"/>
      <c r="E1754" s="14"/>
      <c r="F1754" s="20"/>
      <c r="G1754" s="2" t="s">
        <v>1912</v>
      </c>
      <c r="H1754" s="3"/>
      <c r="I1754" s="3"/>
      <c r="J1754" s="302"/>
      <c r="K1754" s="303"/>
      <c r="L1754" s="6"/>
      <c r="M1754" s="303"/>
      <c r="N1754" s="6"/>
      <c r="O1754" s="6"/>
      <c r="P1754" s="149"/>
      <c r="Q1754" s="14"/>
      <c r="R1754" s="6"/>
      <c r="S1754" s="6"/>
      <c r="T1754" s="6"/>
      <c r="U1754" s="6"/>
      <c r="V1754" s="6"/>
      <c r="W1754" s="6"/>
      <c r="X1754" s="6"/>
      <c r="Y1754" s="302"/>
      <c r="Z1754" s="302"/>
      <c r="AA1754" s="302"/>
      <c r="AB1754" s="6"/>
      <c r="AC1754" s="306"/>
      <c r="AD1754" s="302"/>
      <c r="AE1754" s="6"/>
      <c r="AF1754" s="6"/>
      <c r="AG1754" s="6"/>
      <c r="AK1754" s="981"/>
    </row>
    <row r="1755" spans="2:37" s="1600" customFormat="1" ht="15" customHeight="1">
      <c r="B1755" s="1600" t="s">
        <v>3054</v>
      </c>
      <c r="J1755" s="1818"/>
      <c r="K1755" s="1818"/>
      <c r="L1755" s="1818"/>
      <c r="M1755" s="1818"/>
      <c r="N1755" s="1818"/>
      <c r="O1755" s="1818"/>
      <c r="P1755" s="34"/>
      <c r="R1755" s="1818"/>
      <c r="S1755" s="1818"/>
      <c r="T1755" s="1818"/>
      <c r="U1755" s="1818"/>
      <c r="V1755" s="1818"/>
      <c r="W1755" s="1818"/>
      <c r="X1755" s="1818"/>
      <c r="Y1755" s="2310"/>
      <c r="Z1755" s="2310"/>
      <c r="AA1755" s="2310"/>
      <c r="AB1755" s="1818"/>
      <c r="AC1755" s="3259"/>
      <c r="AD1755" s="2310"/>
      <c r="AE1755" s="1818"/>
      <c r="AF1755" s="1818"/>
      <c r="AG1755" s="1818"/>
      <c r="AI1755"/>
      <c r="AJ1755"/>
      <c r="AK1755" s="981"/>
    </row>
    <row r="1756" spans="2:37">
      <c r="B1756" s="573" t="s">
        <v>3055</v>
      </c>
      <c r="C1756" s="1576" t="s">
        <v>2870</v>
      </c>
      <c r="D1756" s="1576" t="s">
        <v>2274</v>
      </c>
      <c r="E1756" s="1577"/>
      <c r="F1756" s="39">
        <v>928083105125</v>
      </c>
      <c r="G1756" s="39">
        <v>8711500196972</v>
      </c>
      <c r="H1756" s="52" t="s">
        <v>1913</v>
      </c>
      <c r="I1756" s="52"/>
      <c r="J1756" s="336">
        <v>35</v>
      </c>
      <c r="K1756" s="1131">
        <v>3100</v>
      </c>
      <c r="L1756" s="1770" t="s">
        <v>79</v>
      </c>
      <c r="M1756" s="324">
        <v>12000</v>
      </c>
      <c r="N1756" s="305">
        <v>1</v>
      </c>
      <c r="O1756" s="1770" t="s">
        <v>144</v>
      </c>
      <c r="P1756" s="3277">
        <v>700</v>
      </c>
      <c r="Q1756" s="14"/>
      <c r="R1756" s="2021" t="s">
        <v>3221</v>
      </c>
      <c r="S1756" s="1770"/>
      <c r="T1756" s="1770"/>
      <c r="U1756" s="1770" t="s">
        <v>225</v>
      </c>
      <c r="V1756" s="1770" t="s">
        <v>158</v>
      </c>
      <c r="W1756" s="305">
        <v>82</v>
      </c>
      <c r="X1756" s="305">
        <v>88</v>
      </c>
      <c r="Y1756" s="279">
        <v>20</v>
      </c>
      <c r="Z1756" s="279"/>
      <c r="AA1756" s="279">
        <v>103</v>
      </c>
      <c r="AB1756" s="1770" t="s">
        <v>122</v>
      </c>
      <c r="AC1756" s="305">
        <v>83</v>
      </c>
      <c r="AD1756" s="279">
        <v>473333</v>
      </c>
      <c r="AE1756" s="2626">
        <v>5</v>
      </c>
      <c r="AF1756" s="279">
        <v>12</v>
      </c>
      <c r="AG1756" s="2022" t="s">
        <v>122</v>
      </c>
      <c r="AK1756" s="981"/>
    </row>
    <row r="1757" spans="2:37">
      <c r="B1757" s="2807"/>
      <c r="C1757" s="569" t="s">
        <v>2870</v>
      </c>
      <c r="D1757" s="569" t="s">
        <v>2274</v>
      </c>
      <c r="E1757" s="1578"/>
      <c r="F1757" s="63">
        <v>928094305125</v>
      </c>
      <c r="G1757" s="63">
        <v>8711500211262</v>
      </c>
      <c r="H1757" s="65" t="s">
        <v>1914</v>
      </c>
      <c r="I1757" s="65"/>
      <c r="J1757" s="334">
        <v>35</v>
      </c>
      <c r="K1757" s="282">
        <v>3000</v>
      </c>
      <c r="L1757" s="318" t="s">
        <v>53</v>
      </c>
      <c r="M1757" s="317">
        <v>12000</v>
      </c>
      <c r="N1757" s="293">
        <v>1</v>
      </c>
      <c r="O1757" s="318" t="s">
        <v>144</v>
      </c>
      <c r="P1757" s="3278">
        <v>700</v>
      </c>
      <c r="Q1757" s="14"/>
      <c r="R1757" s="2025"/>
      <c r="S1757" s="318"/>
      <c r="T1757" s="318"/>
      <c r="U1757" s="318" t="s">
        <v>225</v>
      </c>
      <c r="V1757" s="318" t="s">
        <v>131</v>
      </c>
      <c r="W1757" s="301">
        <v>85</v>
      </c>
      <c r="X1757" s="301">
        <v>85</v>
      </c>
      <c r="Y1757" s="281">
        <v>20</v>
      </c>
      <c r="Z1757" s="281"/>
      <c r="AA1757" s="281">
        <v>103</v>
      </c>
      <c r="AB1757" s="318" t="s">
        <v>122</v>
      </c>
      <c r="AC1757" s="293">
        <v>84</v>
      </c>
      <c r="AD1757" s="281">
        <v>473355</v>
      </c>
      <c r="AE1757" s="2624">
        <v>5</v>
      </c>
      <c r="AF1757" s="281">
        <v>12</v>
      </c>
      <c r="AG1757" s="2026" t="s">
        <v>122</v>
      </c>
      <c r="AK1757" s="981"/>
    </row>
    <row r="1758" spans="2:37">
      <c r="B1758" s="2807"/>
      <c r="C1758" s="569" t="s">
        <v>2870</v>
      </c>
      <c r="D1758" s="569" t="s">
        <v>2274</v>
      </c>
      <c r="E1758" s="1578"/>
      <c r="F1758" s="63">
        <v>928082305125</v>
      </c>
      <c r="G1758" s="63">
        <v>8711500196996</v>
      </c>
      <c r="H1758" s="65" t="s">
        <v>1915</v>
      </c>
      <c r="I1758" s="65"/>
      <c r="J1758" s="334">
        <v>70</v>
      </c>
      <c r="K1758" s="282">
        <v>6200</v>
      </c>
      <c r="L1758" s="318" t="s">
        <v>79</v>
      </c>
      <c r="M1758" s="317">
        <v>12000</v>
      </c>
      <c r="N1758" s="293">
        <v>1</v>
      </c>
      <c r="O1758" s="318" t="s">
        <v>144</v>
      </c>
      <c r="P1758" s="3278">
        <v>760</v>
      </c>
      <c r="Q1758" s="14"/>
      <c r="R1758" s="2025" t="s">
        <v>3219</v>
      </c>
      <c r="S1758" s="318"/>
      <c r="T1758" s="318"/>
      <c r="U1758" s="318" t="s">
        <v>225</v>
      </c>
      <c r="V1758" s="318" t="s">
        <v>158</v>
      </c>
      <c r="W1758" s="301">
        <v>88</v>
      </c>
      <c r="X1758" s="301">
        <v>88</v>
      </c>
      <c r="Y1758" s="281">
        <v>20</v>
      </c>
      <c r="Z1758" s="281"/>
      <c r="AA1758" s="281">
        <v>103</v>
      </c>
      <c r="AB1758" s="318" t="s">
        <v>122</v>
      </c>
      <c r="AC1758" s="293">
        <v>84</v>
      </c>
      <c r="AD1758" s="281">
        <v>473328</v>
      </c>
      <c r="AE1758" s="2624">
        <v>5</v>
      </c>
      <c r="AF1758" s="281">
        <v>12</v>
      </c>
      <c r="AG1758" s="2026" t="s">
        <v>122</v>
      </c>
      <c r="AK1758" s="981"/>
    </row>
    <row r="1759" spans="2:37">
      <c r="B1759" s="2807"/>
      <c r="C1759" s="569" t="s">
        <v>2870</v>
      </c>
      <c r="D1759" s="569" t="s">
        <v>2274</v>
      </c>
      <c r="E1759" s="1578"/>
      <c r="F1759" s="63">
        <v>928084505131</v>
      </c>
      <c r="G1759" s="63">
        <v>8711500199270</v>
      </c>
      <c r="H1759" s="65" t="s">
        <v>1916</v>
      </c>
      <c r="I1759" s="65"/>
      <c r="J1759" s="334">
        <v>73</v>
      </c>
      <c r="K1759" s="282">
        <v>6200</v>
      </c>
      <c r="L1759" s="318" t="s">
        <v>53</v>
      </c>
      <c r="M1759" s="317">
        <v>12000</v>
      </c>
      <c r="N1759" s="293">
        <v>1</v>
      </c>
      <c r="O1759" s="318" t="s">
        <v>144</v>
      </c>
      <c r="P1759" s="3278">
        <v>760</v>
      </c>
      <c r="Q1759" s="14"/>
      <c r="R1759" s="2025" t="s">
        <v>3222</v>
      </c>
      <c r="S1759" s="318"/>
      <c r="T1759" s="318"/>
      <c r="U1759" s="318" t="s">
        <v>225</v>
      </c>
      <c r="V1759" s="318" t="s">
        <v>131</v>
      </c>
      <c r="W1759" s="301">
        <v>88</v>
      </c>
      <c r="X1759" s="301">
        <v>84</v>
      </c>
      <c r="Y1759" s="281">
        <v>20</v>
      </c>
      <c r="Z1759" s="281"/>
      <c r="AA1759" s="281">
        <v>103</v>
      </c>
      <c r="AB1759" s="318" t="s">
        <v>122</v>
      </c>
      <c r="AC1759" s="293">
        <v>92</v>
      </c>
      <c r="AD1759" s="281">
        <v>473337</v>
      </c>
      <c r="AE1759" s="2624">
        <v>5</v>
      </c>
      <c r="AF1759" s="281">
        <v>12</v>
      </c>
      <c r="AG1759" s="2026" t="s">
        <v>122</v>
      </c>
      <c r="AK1759" s="981"/>
    </row>
    <row r="1760" spans="2:37">
      <c r="B1760" s="2807"/>
      <c r="C1760" s="569" t="s">
        <v>2870</v>
      </c>
      <c r="D1760" s="569" t="s">
        <v>2274</v>
      </c>
      <c r="E1760" s="1578"/>
      <c r="F1760" s="63">
        <v>928083705125</v>
      </c>
      <c r="G1760" s="63">
        <v>8711500197801</v>
      </c>
      <c r="H1760" s="65" t="s">
        <v>1917</v>
      </c>
      <c r="I1760" s="65"/>
      <c r="J1760" s="334">
        <v>150</v>
      </c>
      <c r="K1760" s="282">
        <v>13000</v>
      </c>
      <c r="L1760" s="318" t="s">
        <v>79</v>
      </c>
      <c r="M1760" s="317">
        <v>12000</v>
      </c>
      <c r="N1760" s="293">
        <v>1</v>
      </c>
      <c r="O1760" s="318" t="s">
        <v>144</v>
      </c>
      <c r="P1760" s="3278">
        <v>900</v>
      </c>
      <c r="Q1760" s="14"/>
      <c r="R1760" s="2025" t="s">
        <v>3223</v>
      </c>
      <c r="S1760" s="318"/>
      <c r="T1760" s="318"/>
      <c r="U1760" s="318" t="s">
        <v>225</v>
      </c>
      <c r="V1760" s="318" t="s">
        <v>158</v>
      </c>
      <c r="W1760" s="301">
        <v>96</v>
      </c>
      <c r="X1760" s="301">
        <v>86</v>
      </c>
      <c r="Y1760" s="281">
        <v>20</v>
      </c>
      <c r="Z1760" s="281"/>
      <c r="AA1760" s="281">
        <v>110</v>
      </c>
      <c r="AB1760" s="318" t="s">
        <v>122</v>
      </c>
      <c r="AC1760" s="293">
        <v>88</v>
      </c>
      <c r="AD1760" s="281">
        <v>473335</v>
      </c>
      <c r="AE1760" s="2624">
        <v>5</v>
      </c>
      <c r="AF1760" s="281">
        <v>12</v>
      </c>
      <c r="AG1760" s="2026" t="s">
        <v>122</v>
      </c>
      <c r="AK1760" s="981"/>
    </row>
    <row r="1761" spans="2:37">
      <c r="B1761" s="2807"/>
      <c r="C1761" s="569" t="s">
        <v>2870</v>
      </c>
      <c r="D1761" s="569" t="s">
        <v>2274</v>
      </c>
      <c r="E1761" s="1578"/>
      <c r="F1761" s="63">
        <v>928084605131</v>
      </c>
      <c r="G1761" s="63">
        <v>8711500200051</v>
      </c>
      <c r="H1761" s="65" t="s">
        <v>1918</v>
      </c>
      <c r="I1761" s="65"/>
      <c r="J1761" s="334">
        <v>150</v>
      </c>
      <c r="K1761" s="282">
        <v>12100</v>
      </c>
      <c r="L1761" s="318" t="s">
        <v>53</v>
      </c>
      <c r="M1761" s="317">
        <v>12000</v>
      </c>
      <c r="N1761" s="293">
        <v>1</v>
      </c>
      <c r="O1761" s="318" t="s">
        <v>144</v>
      </c>
      <c r="P1761" s="3278">
        <v>900</v>
      </c>
      <c r="Q1761" s="14"/>
      <c r="R1761" s="2025" t="s">
        <v>3216</v>
      </c>
      <c r="S1761" s="318"/>
      <c r="T1761" s="318"/>
      <c r="U1761" s="318" t="s">
        <v>225</v>
      </c>
      <c r="V1761" s="318" t="s">
        <v>131</v>
      </c>
      <c r="W1761" s="301">
        <v>90</v>
      </c>
      <c r="X1761" s="301">
        <v>80</v>
      </c>
      <c r="Y1761" s="281">
        <v>20</v>
      </c>
      <c r="Z1761" s="281"/>
      <c r="AA1761" s="281">
        <v>110</v>
      </c>
      <c r="AB1761" s="318" t="s">
        <v>122</v>
      </c>
      <c r="AC1761" s="293">
        <v>96</v>
      </c>
      <c r="AD1761" s="281">
        <v>473338</v>
      </c>
      <c r="AE1761" s="2624">
        <v>5</v>
      </c>
      <c r="AF1761" s="281">
        <v>12</v>
      </c>
      <c r="AG1761" s="2026" t="s">
        <v>122</v>
      </c>
      <c r="AK1761" s="981"/>
    </row>
    <row r="1762" spans="2:37">
      <c r="B1762" s="2809"/>
      <c r="C1762" s="855" t="s">
        <v>2870</v>
      </c>
      <c r="D1762" s="855" t="s">
        <v>2274</v>
      </c>
      <c r="E1762" s="1599"/>
      <c r="F1762" s="936">
        <v>928094205131</v>
      </c>
      <c r="G1762" s="936">
        <v>8711500211125</v>
      </c>
      <c r="H1762" s="1017" t="s">
        <v>1919</v>
      </c>
      <c r="I1762" s="1017"/>
      <c r="J1762" s="1087">
        <v>250</v>
      </c>
      <c r="K1762" s="1782">
        <v>26250</v>
      </c>
      <c r="L1762" s="1548" t="s">
        <v>53</v>
      </c>
      <c r="M1762" s="1497">
        <v>11000</v>
      </c>
      <c r="N1762" s="1773">
        <v>1</v>
      </c>
      <c r="O1762" s="1548" t="s">
        <v>127</v>
      </c>
      <c r="P1762" s="2421">
        <v>2645</v>
      </c>
      <c r="Q1762" s="14"/>
      <c r="R1762" s="2270" t="s">
        <v>3206</v>
      </c>
      <c r="S1762" s="1548"/>
      <c r="T1762" s="1548"/>
      <c r="U1762" s="1548" t="s">
        <v>225</v>
      </c>
      <c r="V1762" s="1548" t="s">
        <v>131</v>
      </c>
      <c r="W1762" s="1237">
        <v>93</v>
      </c>
      <c r="X1762" s="1237">
        <v>105</v>
      </c>
      <c r="Y1762" s="937">
        <v>25</v>
      </c>
      <c r="Z1762" s="937"/>
      <c r="AA1762" s="937">
        <v>135</v>
      </c>
      <c r="AB1762" s="1548" t="s">
        <v>122</v>
      </c>
      <c r="AC1762" s="1773">
        <v>91</v>
      </c>
      <c r="AD1762" s="937">
        <v>473354</v>
      </c>
      <c r="AE1762" s="2762">
        <v>5</v>
      </c>
      <c r="AF1762" s="937">
        <v>12</v>
      </c>
      <c r="AG1762" s="2302" t="s">
        <v>122</v>
      </c>
      <c r="AK1762" s="981"/>
    </row>
    <row r="1763" spans="2:37" ht="15.5" customHeight="1">
      <c r="B1763" s="82"/>
      <c r="C1763" s="14"/>
      <c r="D1763" s="14"/>
      <c r="E1763" s="14"/>
      <c r="F1763" s="2"/>
      <c r="G1763" s="82"/>
      <c r="H1763" s="85"/>
      <c r="I1763" s="85"/>
      <c r="J1763" s="342"/>
      <c r="K1763" s="321"/>
      <c r="L1763" s="298"/>
      <c r="M1763" s="321"/>
      <c r="N1763" s="298"/>
      <c r="O1763" s="298"/>
      <c r="P1763" s="720"/>
      <c r="Q1763" s="14"/>
      <c r="R1763" s="298"/>
      <c r="S1763" s="298"/>
      <c r="T1763" s="298"/>
      <c r="U1763" s="298"/>
      <c r="V1763" s="298"/>
      <c r="W1763" s="298"/>
      <c r="X1763" s="298"/>
      <c r="Y1763" s="2362"/>
      <c r="Z1763" s="2362"/>
      <c r="AA1763" s="2362"/>
      <c r="AB1763" s="298"/>
      <c r="AC1763" s="2524"/>
      <c r="AD1763" s="2362"/>
      <c r="AE1763" s="298"/>
      <c r="AF1763" s="298"/>
      <c r="AG1763" s="298"/>
      <c r="AK1763" s="981"/>
    </row>
    <row r="1764" spans="2:37">
      <c r="B1764" s="573" t="s">
        <v>3056</v>
      </c>
      <c r="C1764" s="1576" t="s">
        <v>2870</v>
      </c>
      <c r="D1764" s="1576" t="s">
        <v>2274</v>
      </c>
      <c r="E1764" s="1577"/>
      <c r="F1764" s="164">
        <v>928183305125</v>
      </c>
      <c r="G1764" s="164">
        <v>8727900871562</v>
      </c>
      <c r="H1764" s="1679" t="s">
        <v>1920</v>
      </c>
      <c r="I1764" s="1679"/>
      <c r="J1764" s="515">
        <v>20</v>
      </c>
      <c r="K1764" s="1131">
        <v>1800</v>
      </c>
      <c r="L1764" s="1862" t="s">
        <v>79</v>
      </c>
      <c r="M1764" s="324">
        <v>15000</v>
      </c>
      <c r="N1764" s="305">
        <v>1</v>
      </c>
      <c r="O1764" s="1862" t="s">
        <v>144</v>
      </c>
      <c r="P1764" s="3277">
        <v>775</v>
      </c>
      <c r="Q1764" s="14"/>
      <c r="R1764" s="2271" t="s">
        <v>785</v>
      </c>
      <c r="S1764" s="1862"/>
      <c r="T1764" s="1862"/>
      <c r="U1764" s="1862" t="s">
        <v>225</v>
      </c>
      <c r="V1764" s="1862" t="s">
        <v>158</v>
      </c>
      <c r="W1764" s="319">
        <v>95</v>
      </c>
      <c r="X1764" s="319">
        <v>90</v>
      </c>
      <c r="Y1764" s="819">
        <v>20</v>
      </c>
      <c r="Z1764" s="819"/>
      <c r="AA1764" s="819">
        <v>103</v>
      </c>
      <c r="AB1764" s="1862" t="s">
        <v>122</v>
      </c>
      <c r="AC1764" s="305">
        <v>84</v>
      </c>
      <c r="AD1764" s="819">
        <v>473252</v>
      </c>
      <c r="AE1764" s="2626">
        <v>5</v>
      </c>
      <c r="AF1764" s="819">
        <v>12</v>
      </c>
      <c r="AG1764" s="2303" t="s">
        <v>122</v>
      </c>
      <c r="AK1764" s="981"/>
    </row>
    <row r="1765" spans="2:37">
      <c r="B1765" s="2830"/>
      <c r="C1765" s="569" t="s">
        <v>2870</v>
      </c>
      <c r="D1765" s="569" t="s">
        <v>2274</v>
      </c>
      <c r="E1765" s="1578"/>
      <c r="F1765" s="67">
        <v>928185205131</v>
      </c>
      <c r="G1765" s="67">
        <v>8727900911374</v>
      </c>
      <c r="H1765" s="68" t="s">
        <v>1921</v>
      </c>
      <c r="I1765" s="68"/>
      <c r="J1765" s="334">
        <v>35</v>
      </c>
      <c r="K1765" s="282">
        <v>4050</v>
      </c>
      <c r="L1765" s="1863" t="s">
        <v>79</v>
      </c>
      <c r="M1765" s="282">
        <v>15000</v>
      </c>
      <c r="N1765" s="293">
        <v>1</v>
      </c>
      <c r="O1765" s="1863" t="s">
        <v>127</v>
      </c>
      <c r="P1765" s="3278">
        <v>830</v>
      </c>
      <c r="Q1765" s="14"/>
      <c r="R1765" s="2272" t="s">
        <v>62</v>
      </c>
      <c r="S1765" s="1863"/>
      <c r="T1765" s="1863"/>
      <c r="U1765" s="1863" t="s">
        <v>225</v>
      </c>
      <c r="V1765" s="1863" t="s">
        <v>158</v>
      </c>
      <c r="W1765" s="299">
        <v>85</v>
      </c>
      <c r="X1765" s="299">
        <v>115</v>
      </c>
      <c r="Y1765" s="329">
        <v>20</v>
      </c>
      <c r="Z1765" s="329"/>
      <c r="AA1765" s="329">
        <v>103</v>
      </c>
      <c r="AB1765" s="1863" t="s">
        <v>122</v>
      </c>
      <c r="AC1765" s="293">
        <v>90</v>
      </c>
      <c r="AD1765" s="329">
        <v>473258</v>
      </c>
      <c r="AE1765" s="2624">
        <v>5</v>
      </c>
      <c r="AF1765" s="329">
        <v>12</v>
      </c>
      <c r="AG1765" s="2304" t="s">
        <v>122</v>
      </c>
      <c r="AK1765" s="981"/>
    </row>
    <row r="1766" spans="2:37">
      <c r="B1766" s="2830"/>
      <c r="C1766" s="569" t="s">
        <v>2870</v>
      </c>
      <c r="D1766" s="569" t="s">
        <v>2274</v>
      </c>
      <c r="E1766" s="1578"/>
      <c r="F1766" s="67">
        <v>928193605131</v>
      </c>
      <c r="G1766" s="67">
        <v>8718291163640</v>
      </c>
      <c r="H1766" s="68" t="s">
        <v>1922</v>
      </c>
      <c r="I1766" s="68"/>
      <c r="J1766" s="334">
        <v>35</v>
      </c>
      <c r="K1766" s="282">
        <v>3850</v>
      </c>
      <c r="L1766" s="318" t="s">
        <v>53</v>
      </c>
      <c r="M1766" s="282">
        <v>15000</v>
      </c>
      <c r="N1766" s="293">
        <v>1</v>
      </c>
      <c r="O1766" s="318" t="s">
        <v>127</v>
      </c>
      <c r="P1766" s="3278">
        <v>830</v>
      </c>
      <c r="Q1766" s="14"/>
      <c r="R1766" s="2025" t="s">
        <v>3207</v>
      </c>
      <c r="S1766" s="318"/>
      <c r="T1766" s="318"/>
      <c r="U1766" s="318" t="s">
        <v>225</v>
      </c>
      <c r="V1766" s="318" t="s">
        <v>131</v>
      </c>
      <c r="W1766" s="301">
        <v>90</v>
      </c>
      <c r="X1766" s="301">
        <v>110</v>
      </c>
      <c r="Y1766" s="281">
        <v>20</v>
      </c>
      <c r="Z1766" s="281"/>
      <c r="AA1766" s="281">
        <v>103</v>
      </c>
      <c r="AB1766" s="318" t="s">
        <v>122</v>
      </c>
      <c r="AC1766" s="293">
        <v>90</v>
      </c>
      <c r="AD1766" s="281">
        <v>473272</v>
      </c>
      <c r="AE1766" s="2624">
        <v>5</v>
      </c>
      <c r="AF1766" s="281">
        <v>12</v>
      </c>
      <c r="AG1766" s="2026" t="s">
        <v>122</v>
      </c>
      <c r="AK1766" s="981"/>
    </row>
    <row r="1767" spans="2:37" ht="13" customHeight="1">
      <c r="B1767" s="2831"/>
      <c r="C1767" s="569" t="s">
        <v>2870</v>
      </c>
      <c r="D1767" s="569" t="s">
        <v>2274</v>
      </c>
      <c r="E1767" s="1578"/>
      <c r="F1767" s="67">
        <v>928191705131</v>
      </c>
      <c r="G1767" s="67">
        <v>8727900930603</v>
      </c>
      <c r="H1767" s="68" t="s">
        <v>1923</v>
      </c>
      <c r="I1767" s="68"/>
      <c r="J1767" s="334">
        <v>50</v>
      </c>
      <c r="K1767" s="282">
        <v>5450</v>
      </c>
      <c r="L1767" s="1863" t="s">
        <v>79</v>
      </c>
      <c r="M1767" s="282">
        <v>15000</v>
      </c>
      <c r="N1767" s="293">
        <v>1</v>
      </c>
      <c r="O1767" s="1863" t="s">
        <v>127</v>
      </c>
      <c r="P1767" s="3278">
        <v>910</v>
      </c>
      <c r="Q1767" s="14"/>
      <c r="R1767" s="2272" t="s">
        <v>62</v>
      </c>
      <c r="S1767" s="1863"/>
      <c r="T1767" s="1863"/>
      <c r="U1767" s="1863" t="s">
        <v>225</v>
      </c>
      <c r="V1767" s="1863" t="s">
        <v>158</v>
      </c>
      <c r="W1767" s="299">
        <v>90</v>
      </c>
      <c r="X1767" s="299">
        <v>109</v>
      </c>
      <c r="Y1767" s="329">
        <v>20</v>
      </c>
      <c r="Z1767" s="329"/>
      <c r="AA1767" s="329">
        <v>103</v>
      </c>
      <c r="AB1767" s="1863" t="s">
        <v>122</v>
      </c>
      <c r="AC1767" s="293">
        <v>90</v>
      </c>
      <c r="AD1767" s="329">
        <v>473269</v>
      </c>
      <c r="AE1767" s="2624">
        <v>5</v>
      </c>
      <c r="AF1767" s="329">
        <v>12</v>
      </c>
      <c r="AG1767" s="2304" t="s">
        <v>122</v>
      </c>
      <c r="AK1767" s="981"/>
    </row>
    <row r="1768" spans="2:37">
      <c r="B1768" s="2830"/>
      <c r="C1768" s="569" t="s">
        <v>2870</v>
      </c>
      <c r="D1768" s="569" t="s">
        <v>2274</v>
      </c>
      <c r="E1768" s="1578"/>
      <c r="F1768" s="67">
        <v>928185305131</v>
      </c>
      <c r="G1768" s="67">
        <v>8727900911411</v>
      </c>
      <c r="H1768" s="68" t="s">
        <v>1925</v>
      </c>
      <c r="I1768" s="68"/>
      <c r="J1768" s="334">
        <v>70</v>
      </c>
      <c r="K1768" s="282">
        <v>7800</v>
      </c>
      <c r="L1768" s="1834" t="s">
        <v>79</v>
      </c>
      <c r="M1768" s="282">
        <v>15000</v>
      </c>
      <c r="N1768" s="293">
        <v>1</v>
      </c>
      <c r="O1768" s="1834" t="s">
        <v>127</v>
      </c>
      <c r="P1768" s="3278">
        <v>950</v>
      </c>
      <c r="Q1768" s="14"/>
      <c r="R1768" s="2085" t="s">
        <v>62</v>
      </c>
      <c r="S1768" s="1834"/>
      <c r="T1768" s="1834"/>
      <c r="U1768" s="1834" t="s">
        <v>225</v>
      </c>
      <c r="V1768" s="1834" t="s">
        <v>158</v>
      </c>
      <c r="W1768" s="315">
        <v>85</v>
      </c>
      <c r="X1768" s="315">
        <v>111</v>
      </c>
      <c r="Y1768" s="341">
        <v>20</v>
      </c>
      <c r="Z1768" s="341"/>
      <c r="AA1768" s="341">
        <v>103</v>
      </c>
      <c r="AB1768" s="1834" t="s">
        <v>122</v>
      </c>
      <c r="AC1768" s="293">
        <v>90</v>
      </c>
      <c r="AD1768" s="341">
        <v>473260</v>
      </c>
      <c r="AE1768" s="2624">
        <v>5</v>
      </c>
      <c r="AF1768" s="341">
        <v>12</v>
      </c>
      <c r="AG1768" s="2086" t="s">
        <v>122</v>
      </c>
      <c r="AK1768" s="981"/>
    </row>
    <row r="1769" spans="2:37">
      <c r="B1769" s="2830"/>
      <c r="C1769" s="569" t="s">
        <v>2870</v>
      </c>
      <c r="D1769" s="569" t="s">
        <v>2274</v>
      </c>
      <c r="E1769" s="1578"/>
      <c r="F1769" s="3008">
        <v>928193705131</v>
      </c>
      <c r="G1769" s="67">
        <v>8718291163626</v>
      </c>
      <c r="H1769" s="68" t="s">
        <v>1926</v>
      </c>
      <c r="I1769" s="68"/>
      <c r="J1769" s="334">
        <v>70</v>
      </c>
      <c r="K1769" s="282">
        <v>7500</v>
      </c>
      <c r="L1769" s="318" t="s">
        <v>53</v>
      </c>
      <c r="M1769" s="282">
        <v>15000</v>
      </c>
      <c r="N1769" s="293">
        <v>1</v>
      </c>
      <c r="O1769" s="318" t="s">
        <v>127</v>
      </c>
      <c r="P1769" s="3278">
        <v>950</v>
      </c>
      <c r="Q1769" s="14"/>
      <c r="R1769" s="2025" t="s">
        <v>3224</v>
      </c>
      <c r="S1769" s="318"/>
      <c r="T1769" s="318"/>
      <c r="U1769" s="318" t="s">
        <v>225</v>
      </c>
      <c r="V1769" s="318" t="s">
        <v>131</v>
      </c>
      <c r="W1769" s="301">
        <v>87</v>
      </c>
      <c r="X1769" s="301">
        <v>107</v>
      </c>
      <c r="Y1769" s="281">
        <v>20</v>
      </c>
      <c r="Z1769" s="281"/>
      <c r="AA1769" s="281">
        <v>103</v>
      </c>
      <c r="AB1769" s="318" t="s">
        <v>122</v>
      </c>
      <c r="AC1769" s="293">
        <v>90</v>
      </c>
      <c r="AD1769" s="281">
        <v>473273</v>
      </c>
      <c r="AE1769" s="2624">
        <v>5</v>
      </c>
      <c r="AF1769" s="281">
        <v>12</v>
      </c>
      <c r="AG1769" s="2026" t="s">
        <v>122</v>
      </c>
      <c r="AK1769" s="981"/>
    </row>
    <row r="1770" spans="2:37" ht="13" customHeight="1">
      <c r="B1770" s="2832"/>
      <c r="C1770" s="855" t="s">
        <v>2870</v>
      </c>
      <c r="D1770" s="855" t="s">
        <v>2274</v>
      </c>
      <c r="E1770" s="1599"/>
      <c r="F1770" s="3225">
        <v>928183205125</v>
      </c>
      <c r="G1770" s="1784">
        <v>8727900871692</v>
      </c>
      <c r="H1770" s="843" t="s">
        <v>1927</v>
      </c>
      <c r="I1770" s="843"/>
      <c r="J1770" s="485">
        <v>100</v>
      </c>
      <c r="K1770" s="284">
        <v>11000</v>
      </c>
      <c r="L1770" s="3226" t="s">
        <v>79</v>
      </c>
      <c r="M1770" s="489">
        <v>15000</v>
      </c>
      <c r="N1770" s="1593">
        <v>1</v>
      </c>
      <c r="O1770" s="3226" t="s">
        <v>127</v>
      </c>
      <c r="P1770" s="3279">
        <v>1100</v>
      </c>
      <c r="Q1770" s="14"/>
      <c r="R1770" s="3227" t="s">
        <v>3218</v>
      </c>
      <c r="S1770" s="3226"/>
      <c r="T1770" s="3226"/>
      <c r="U1770" s="3226" t="s">
        <v>225</v>
      </c>
      <c r="V1770" s="3226" t="s">
        <v>158</v>
      </c>
      <c r="W1770" s="490">
        <v>88</v>
      </c>
      <c r="X1770" s="490">
        <v>110</v>
      </c>
      <c r="Y1770" s="3228">
        <v>20</v>
      </c>
      <c r="Z1770" s="3228"/>
      <c r="AA1770" s="3228">
        <v>110</v>
      </c>
      <c r="AB1770" s="3226" t="s">
        <v>122</v>
      </c>
      <c r="AC1770" s="1593">
        <v>92</v>
      </c>
      <c r="AD1770" s="3228">
        <v>473251</v>
      </c>
      <c r="AE1770" s="2642">
        <v>5</v>
      </c>
      <c r="AF1770" s="3228">
        <v>12</v>
      </c>
      <c r="AG1770" s="3229" t="s">
        <v>122</v>
      </c>
      <c r="AK1770" s="981"/>
    </row>
    <row r="1771" spans="2:37" ht="15.5" customHeight="1">
      <c r="B1771" s="82"/>
      <c r="C1771" s="14"/>
      <c r="D1771" s="14"/>
      <c r="E1771" s="14"/>
      <c r="F1771" s="2793" t="s">
        <v>1929</v>
      </c>
      <c r="G1771" s="82"/>
      <c r="H1771" s="82"/>
      <c r="I1771" s="82"/>
      <c r="J1771" s="303"/>
      <c r="K1771" s="303"/>
      <c r="L1771" s="302"/>
      <c r="M1771" s="321"/>
      <c r="N1771" s="298"/>
      <c r="O1771" s="302"/>
      <c r="P1771" s="149"/>
      <c r="Q1771" s="14"/>
      <c r="R1771" s="302"/>
      <c r="S1771" s="302"/>
      <c r="T1771" s="302"/>
      <c r="U1771" s="302"/>
      <c r="V1771" s="302"/>
      <c r="W1771" s="302"/>
      <c r="X1771" s="302"/>
      <c r="Y1771" s="302"/>
      <c r="Z1771" s="302"/>
      <c r="AA1771" s="302"/>
      <c r="AB1771" s="302"/>
      <c r="AC1771" s="2524"/>
      <c r="AD1771" s="302"/>
      <c r="AE1771" s="298"/>
      <c r="AF1771" s="302"/>
      <c r="AG1771" s="302"/>
      <c r="AK1771" s="981"/>
    </row>
    <row r="1772" spans="2:37" ht="15.5" customHeight="1">
      <c r="B1772" s="82"/>
      <c r="C1772" s="14"/>
      <c r="D1772" s="14"/>
      <c r="E1772" s="14"/>
      <c r="F1772" s="2"/>
      <c r="G1772" s="82"/>
      <c r="H1772" s="82"/>
      <c r="I1772" s="82"/>
      <c r="J1772" s="303"/>
      <c r="K1772" s="303"/>
      <c r="L1772" s="302"/>
      <c r="M1772" s="321"/>
      <c r="N1772" s="298"/>
      <c r="O1772" s="302"/>
      <c r="P1772" s="149"/>
      <c r="Q1772" s="14"/>
      <c r="R1772" s="302"/>
      <c r="S1772" s="302"/>
      <c r="T1772" s="302"/>
      <c r="U1772" s="302"/>
      <c r="V1772" s="302"/>
      <c r="W1772" s="302"/>
      <c r="X1772" s="302"/>
      <c r="Y1772" s="302"/>
      <c r="Z1772" s="302"/>
      <c r="AA1772" s="302"/>
      <c r="AB1772" s="302"/>
      <c r="AC1772" s="2524"/>
      <c r="AD1772" s="302"/>
      <c r="AE1772" s="298"/>
      <c r="AF1772" s="302"/>
      <c r="AG1772" s="302"/>
      <c r="AK1772" s="981"/>
    </row>
    <row r="1773" spans="2:37">
      <c r="B1773" s="573" t="s">
        <v>3057</v>
      </c>
      <c r="C1773" s="1576" t="s">
        <v>2870</v>
      </c>
      <c r="D1773" s="1576" t="s">
        <v>2274</v>
      </c>
      <c r="E1773" s="1577"/>
      <c r="F1773" s="39">
        <v>928085205125</v>
      </c>
      <c r="G1773" s="39">
        <v>8711500200006</v>
      </c>
      <c r="H1773" s="52" t="s">
        <v>1930</v>
      </c>
      <c r="I1773" s="52"/>
      <c r="J1773" s="336">
        <v>35</v>
      </c>
      <c r="K1773" s="1131">
        <v>3100</v>
      </c>
      <c r="L1773" s="1770" t="s">
        <v>79</v>
      </c>
      <c r="M1773" s="324">
        <v>12000</v>
      </c>
      <c r="N1773" s="305">
        <v>1</v>
      </c>
      <c r="O1773" s="1770" t="s">
        <v>144</v>
      </c>
      <c r="P1773" s="3277">
        <v>700</v>
      </c>
      <c r="Q1773" s="14"/>
      <c r="R1773" s="2021" t="s">
        <v>3209</v>
      </c>
      <c r="S1773" s="1770"/>
      <c r="T1773" s="1770"/>
      <c r="U1773" s="1770" t="s">
        <v>142</v>
      </c>
      <c r="V1773" s="1770" t="s">
        <v>158</v>
      </c>
      <c r="W1773" s="305">
        <v>88</v>
      </c>
      <c r="X1773" s="305">
        <v>88</v>
      </c>
      <c r="Y1773" s="279">
        <v>15</v>
      </c>
      <c r="Z1773" s="279"/>
      <c r="AA1773" s="279">
        <v>85</v>
      </c>
      <c r="AB1773" s="1770" t="s">
        <v>122</v>
      </c>
      <c r="AC1773" s="305">
        <v>81</v>
      </c>
      <c r="AD1773" s="279">
        <v>473341</v>
      </c>
      <c r="AE1773" s="2626">
        <v>5</v>
      </c>
      <c r="AF1773" s="279">
        <v>12</v>
      </c>
      <c r="AG1773" s="2022" t="s">
        <v>122</v>
      </c>
      <c r="AK1773" s="981"/>
    </row>
    <row r="1774" spans="2:37">
      <c r="B1774" s="2807"/>
      <c r="C1774" s="569" t="s">
        <v>2870</v>
      </c>
      <c r="D1774" s="569" t="s">
        <v>2274</v>
      </c>
      <c r="E1774" s="1578"/>
      <c r="F1774" s="63">
        <v>928093805125</v>
      </c>
      <c r="G1774" s="63">
        <v>8711500209573</v>
      </c>
      <c r="H1774" s="65" t="s">
        <v>1931</v>
      </c>
      <c r="I1774" s="65"/>
      <c r="J1774" s="334">
        <v>35</v>
      </c>
      <c r="K1774" s="282">
        <v>3100</v>
      </c>
      <c r="L1774" s="318" t="s">
        <v>53</v>
      </c>
      <c r="M1774" s="317">
        <v>12000</v>
      </c>
      <c r="N1774" s="293">
        <v>1</v>
      </c>
      <c r="O1774" s="318" t="s">
        <v>144</v>
      </c>
      <c r="P1774" s="3278">
        <v>700</v>
      </c>
      <c r="Q1774" s="14"/>
      <c r="R1774" s="2025"/>
      <c r="S1774" s="318"/>
      <c r="T1774" s="318"/>
      <c r="U1774" s="318" t="s">
        <v>142</v>
      </c>
      <c r="V1774" s="318" t="s">
        <v>131</v>
      </c>
      <c r="W1774" s="301">
        <v>85</v>
      </c>
      <c r="X1774" s="301">
        <v>88</v>
      </c>
      <c r="Y1774" s="281">
        <v>15</v>
      </c>
      <c r="Z1774" s="281"/>
      <c r="AA1774" s="281">
        <v>85</v>
      </c>
      <c r="AB1774" s="318" t="s">
        <v>122</v>
      </c>
      <c r="AC1774" s="293">
        <v>85</v>
      </c>
      <c r="AD1774" s="281">
        <v>473352</v>
      </c>
      <c r="AE1774" s="2624">
        <v>5</v>
      </c>
      <c r="AF1774" s="281">
        <v>12</v>
      </c>
      <c r="AG1774" s="2026" t="s">
        <v>122</v>
      </c>
      <c r="AK1774" s="981"/>
    </row>
    <row r="1775" spans="2:37">
      <c r="B1775" s="123"/>
      <c r="C1775" s="569" t="s">
        <v>2870</v>
      </c>
      <c r="D1775" s="569" t="s">
        <v>2274</v>
      </c>
      <c r="E1775" s="1578"/>
      <c r="F1775" s="63">
        <v>928086505131</v>
      </c>
      <c r="G1775" s="63">
        <v>8711500201676</v>
      </c>
      <c r="H1775" s="65" t="s">
        <v>1932</v>
      </c>
      <c r="I1775" s="65"/>
      <c r="J1775" s="334">
        <v>70</v>
      </c>
      <c r="K1775" s="282">
        <v>6300</v>
      </c>
      <c r="L1775" s="318" t="s">
        <v>79</v>
      </c>
      <c r="M1775" s="317">
        <v>12000</v>
      </c>
      <c r="N1775" s="293">
        <v>1</v>
      </c>
      <c r="O1775" s="318" t="s">
        <v>144</v>
      </c>
      <c r="P1775" s="3278">
        <v>800</v>
      </c>
      <c r="Q1775" s="14"/>
      <c r="R1775" s="2025" t="s">
        <v>3206</v>
      </c>
      <c r="S1775" s="318"/>
      <c r="T1775" s="318"/>
      <c r="U1775" s="318" t="s">
        <v>142</v>
      </c>
      <c r="V1775" s="318" t="s">
        <v>158</v>
      </c>
      <c r="W1775" s="301">
        <v>83</v>
      </c>
      <c r="X1775" s="301">
        <v>90</v>
      </c>
      <c r="Y1775" s="281">
        <v>15</v>
      </c>
      <c r="Z1775" s="281"/>
      <c r="AA1775" s="281">
        <v>85</v>
      </c>
      <c r="AB1775" s="318" t="s">
        <v>122</v>
      </c>
      <c r="AC1775" s="293">
        <v>83</v>
      </c>
      <c r="AD1775" s="281">
        <v>473344</v>
      </c>
      <c r="AE1775" s="2624">
        <v>5</v>
      </c>
      <c r="AF1775" s="281">
        <v>12</v>
      </c>
      <c r="AG1775" s="2026" t="s">
        <v>122</v>
      </c>
      <c r="AK1775" s="981"/>
    </row>
    <row r="1776" spans="2:37">
      <c r="B1776" s="2809"/>
      <c r="C1776" s="855" t="s">
        <v>2870</v>
      </c>
      <c r="D1776" s="855" t="s">
        <v>2274</v>
      </c>
      <c r="E1776" s="1599"/>
      <c r="F1776" s="49">
        <v>928094605131</v>
      </c>
      <c r="G1776" s="49">
        <v>8711500212757</v>
      </c>
      <c r="H1776" s="259" t="s">
        <v>1933</v>
      </c>
      <c r="I1776" s="259"/>
      <c r="J1776" s="441">
        <v>70</v>
      </c>
      <c r="K1776" s="284">
        <v>5800</v>
      </c>
      <c r="L1776" s="1823" t="s">
        <v>53</v>
      </c>
      <c r="M1776" s="489">
        <v>12000</v>
      </c>
      <c r="N1776" s="1593">
        <v>1</v>
      </c>
      <c r="O1776" s="1823" t="s">
        <v>144</v>
      </c>
      <c r="P1776" s="3279">
        <v>800</v>
      </c>
      <c r="Q1776" s="14"/>
      <c r="R1776" s="2039"/>
      <c r="S1776" s="1823"/>
      <c r="T1776" s="1823"/>
      <c r="U1776" s="1823" t="s">
        <v>142</v>
      </c>
      <c r="V1776" s="1823" t="s">
        <v>131</v>
      </c>
      <c r="W1776" s="294">
        <v>88</v>
      </c>
      <c r="X1776" s="294">
        <v>82</v>
      </c>
      <c r="Y1776" s="283">
        <v>15</v>
      </c>
      <c r="Z1776" s="283"/>
      <c r="AA1776" s="283">
        <v>85</v>
      </c>
      <c r="AB1776" s="1823" t="s">
        <v>122</v>
      </c>
      <c r="AC1776" s="1593">
        <v>89</v>
      </c>
      <c r="AD1776" s="283">
        <v>473356</v>
      </c>
      <c r="AE1776" s="2642">
        <v>5</v>
      </c>
      <c r="AF1776" s="283">
        <v>12</v>
      </c>
      <c r="AG1776" s="2040" t="s">
        <v>122</v>
      </c>
      <c r="AK1776" s="981"/>
    </row>
    <row r="1777" spans="2:37" ht="15.5" customHeight="1">
      <c r="B1777" s="86"/>
      <c r="C1777" s="14"/>
      <c r="D1777" s="14"/>
      <c r="E1777" s="14"/>
      <c r="F1777" s="2"/>
      <c r="G1777" s="82"/>
      <c r="H1777" s="82"/>
      <c r="I1777" s="82"/>
      <c r="J1777" s="342"/>
      <c r="K1777" s="321"/>
      <c r="L1777" s="298"/>
      <c r="M1777" s="321"/>
      <c r="N1777" s="298"/>
      <c r="O1777" s="298"/>
      <c r="P1777" s="720"/>
      <c r="Q1777" s="14"/>
      <c r="R1777" s="298"/>
      <c r="S1777" s="298"/>
      <c r="T1777" s="298"/>
      <c r="U1777" s="298"/>
      <c r="V1777" s="298"/>
      <c r="W1777" s="298"/>
      <c r="X1777" s="298"/>
      <c r="Y1777" s="2362"/>
      <c r="Z1777" s="2362"/>
      <c r="AA1777" s="2362"/>
      <c r="AB1777" s="298"/>
      <c r="AC1777" s="2524"/>
      <c r="AD1777" s="2362"/>
      <c r="AE1777" s="298"/>
      <c r="AF1777" s="298"/>
      <c r="AG1777" s="298"/>
      <c r="AK1777" s="981"/>
    </row>
    <row r="1778" spans="2:37">
      <c r="B1778" s="573" t="s">
        <v>3058</v>
      </c>
      <c r="C1778" s="1576" t="s">
        <v>2870</v>
      </c>
      <c r="D1778" s="1576" t="s">
        <v>2274</v>
      </c>
      <c r="E1778" s="1577"/>
      <c r="F1778" s="164">
        <v>928183405125</v>
      </c>
      <c r="G1778" s="164">
        <v>8727900871586</v>
      </c>
      <c r="H1778" s="1679" t="s">
        <v>1934</v>
      </c>
      <c r="I1778" s="1679"/>
      <c r="J1778" s="515">
        <v>20</v>
      </c>
      <c r="K1778" s="1131">
        <v>1750</v>
      </c>
      <c r="L1778" s="1862" t="s">
        <v>79</v>
      </c>
      <c r="M1778" s="324">
        <v>15000</v>
      </c>
      <c r="N1778" s="305">
        <v>1</v>
      </c>
      <c r="O1778" s="1862" t="s">
        <v>144</v>
      </c>
      <c r="P1778" s="3277">
        <v>775</v>
      </c>
      <c r="Q1778" s="14"/>
      <c r="R1778" s="2271" t="s">
        <v>785</v>
      </c>
      <c r="S1778" s="1862"/>
      <c r="T1778" s="1862"/>
      <c r="U1778" s="1862" t="s">
        <v>142</v>
      </c>
      <c r="V1778" s="1862" t="s">
        <v>158</v>
      </c>
      <c r="W1778" s="319">
        <v>95</v>
      </c>
      <c r="X1778" s="319">
        <v>87</v>
      </c>
      <c r="Y1778" s="819">
        <v>15</v>
      </c>
      <c r="Z1778" s="819"/>
      <c r="AA1778" s="819">
        <v>85</v>
      </c>
      <c r="AB1778" s="1862" t="s">
        <v>122</v>
      </c>
      <c r="AC1778" s="305">
        <v>85</v>
      </c>
      <c r="AD1778" s="819">
        <v>473254</v>
      </c>
      <c r="AE1778" s="2626">
        <v>5</v>
      </c>
      <c r="AF1778" s="819">
        <v>12</v>
      </c>
      <c r="AG1778" s="2303" t="s">
        <v>122</v>
      </c>
      <c r="AK1778" s="981"/>
    </row>
    <row r="1779" spans="2:37">
      <c r="B1779" s="2833"/>
      <c r="C1779" s="569" t="s">
        <v>2870</v>
      </c>
      <c r="D1779" s="569" t="s">
        <v>2274</v>
      </c>
      <c r="E1779" s="1578"/>
      <c r="F1779" s="67">
        <v>928189105131</v>
      </c>
      <c r="G1779" s="67">
        <v>8727900911497</v>
      </c>
      <c r="H1779" s="68" t="s">
        <v>1935</v>
      </c>
      <c r="I1779" s="68"/>
      <c r="J1779" s="334">
        <v>35</v>
      </c>
      <c r="K1779" s="282">
        <v>4000</v>
      </c>
      <c r="L1779" s="1863" t="s">
        <v>79</v>
      </c>
      <c r="M1779" s="282">
        <v>15000</v>
      </c>
      <c r="N1779" s="293">
        <v>1</v>
      </c>
      <c r="O1779" s="1863" t="s">
        <v>127</v>
      </c>
      <c r="P1779" s="3278">
        <v>830</v>
      </c>
      <c r="Q1779" s="14"/>
      <c r="R1779" s="2272" t="s">
        <v>785</v>
      </c>
      <c r="S1779" s="1863"/>
      <c r="T1779" s="1863"/>
      <c r="U1779" s="1863" t="s">
        <v>142</v>
      </c>
      <c r="V1779" s="1863" t="s">
        <v>158</v>
      </c>
      <c r="W1779" s="299">
        <v>85</v>
      </c>
      <c r="X1779" s="299">
        <v>114</v>
      </c>
      <c r="Y1779" s="329">
        <v>15</v>
      </c>
      <c r="Z1779" s="329"/>
      <c r="AA1779" s="329">
        <v>85</v>
      </c>
      <c r="AB1779" s="1863" t="s">
        <v>122</v>
      </c>
      <c r="AC1779" s="293">
        <v>90</v>
      </c>
      <c r="AD1779" s="329">
        <v>473263</v>
      </c>
      <c r="AE1779" s="2624">
        <v>5</v>
      </c>
      <c r="AF1779" s="329">
        <v>12</v>
      </c>
      <c r="AG1779" s="2304" t="s">
        <v>122</v>
      </c>
      <c r="AK1779" s="981"/>
    </row>
    <row r="1780" spans="2:37">
      <c r="B1780" s="2833"/>
      <c r="C1780" s="569" t="s">
        <v>2870</v>
      </c>
      <c r="D1780" s="569" t="s">
        <v>2274</v>
      </c>
      <c r="E1780" s="1578"/>
      <c r="F1780" s="1023">
        <v>928193805131</v>
      </c>
      <c r="G1780" s="1393">
        <v>8718291163664</v>
      </c>
      <c r="H1780" s="1024" t="s">
        <v>1936</v>
      </c>
      <c r="I1780" s="1024"/>
      <c r="J1780" s="1025">
        <v>35</v>
      </c>
      <c r="K1780" s="1091">
        <v>3800</v>
      </c>
      <c r="L1780" s="1843" t="s">
        <v>53</v>
      </c>
      <c r="M1780" s="1026">
        <v>15000</v>
      </c>
      <c r="N1780" s="1027">
        <v>1</v>
      </c>
      <c r="O1780" s="1843" t="s">
        <v>127</v>
      </c>
      <c r="P1780" s="3290">
        <v>830</v>
      </c>
      <c r="Q1780" s="14"/>
      <c r="R1780" s="2126" t="s">
        <v>3207</v>
      </c>
      <c r="S1780" s="1843"/>
      <c r="T1780" s="1843"/>
      <c r="U1780" s="1843" t="s">
        <v>142</v>
      </c>
      <c r="V1780" s="1843" t="s">
        <v>131</v>
      </c>
      <c r="W1780" s="958">
        <v>91</v>
      </c>
      <c r="X1780" s="958">
        <v>108</v>
      </c>
      <c r="Y1780" s="1052">
        <v>15</v>
      </c>
      <c r="Z1780" s="1052"/>
      <c r="AA1780" s="1052">
        <v>85</v>
      </c>
      <c r="AB1780" s="1843" t="s">
        <v>122</v>
      </c>
      <c r="AC1780" s="1027">
        <v>90</v>
      </c>
      <c r="AD1780" s="1052">
        <v>473274</v>
      </c>
      <c r="AE1780" s="2764">
        <v>5</v>
      </c>
      <c r="AF1780" s="1052">
        <v>12</v>
      </c>
      <c r="AG1780" s="2127" t="s">
        <v>122</v>
      </c>
      <c r="AK1780" s="981"/>
    </row>
    <row r="1781" spans="2:37">
      <c r="B1781" s="2833"/>
      <c r="C1781" s="569" t="s">
        <v>2870</v>
      </c>
      <c r="D1781" s="569" t="s">
        <v>2274</v>
      </c>
      <c r="E1781" s="1578"/>
      <c r="F1781" s="67">
        <v>928191805131</v>
      </c>
      <c r="G1781" s="73">
        <v>8727900930627</v>
      </c>
      <c r="H1781" s="74" t="s">
        <v>1937</v>
      </c>
      <c r="I1781" s="74"/>
      <c r="J1781" s="340">
        <v>50.2</v>
      </c>
      <c r="K1781" s="1141">
        <v>5400</v>
      </c>
      <c r="L1781" s="1863" t="s">
        <v>79</v>
      </c>
      <c r="M1781" s="322">
        <v>20000</v>
      </c>
      <c r="N1781" s="296">
        <v>1</v>
      </c>
      <c r="O1781" s="1863" t="s">
        <v>127</v>
      </c>
      <c r="P1781" s="3278">
        <v>910</v>
      </c>
      <c r="Q1781" s="518"/>
      <c r="R1781" s="2272" t="s">
        <v>62</v>
      </c>
      <c r="S1781" s="1863"/>
      <c r="T1781" s="1863"/>
      <c r="U1781" s="1863" t="s">
        <v>142</v>
      </c>
      <c r="V1781" s="1863" t="s">
        <v>158</v>
      </c>
      <c r="W1781" s="299">
        <v>90</v>
      </c>
      <c r="X1781" s="299">
        <v>107</v>
      </c>
      <c r="Y1781" s="329">
        <v>15</v>
      </c>
      <c r="Z1781" s="329"/>
      <c r="AA1781" s="329">
        <v>85</v>
      </c>
      <c r="AB1781" s="1863" t="s">
        <v>122</v>
      </c>
      <c r="AC1781" s="293">
        <v>91</v>
      </c>
      <c r="AD1781" s="329">
        <v>473270</v>
      </c>
      <c r="AE1781" s="2624">
        <v>5</v>
      </c>
      <c r="AF1781" s="329">
        <v>12</v>
      </c>
      <c r="AG1781" s="2304" t="s">
        <v>122</v>
      </c>
      <c r="AK1781" s="981"/>
    </row>
    <row r="1782" spans="2:37">
      <c r="B1782" s="2833"/>
      <c r="C1782" s="569" t="s">
        <v>2870</v>
      </c>
      <c r="D1782" s="569" t="s">
        <v>2274</v>
      </c>
      <c r="E1782" s="1578"/>
      <c r="F1782" s="67">
        <v>928189505131</v>
      </c>
      <c r="G1782" s="73">
        <v>8727900911534</v>
      </c>
      <c r="H1782" s="74" t="s">
        <v>1938</v>
      </c>
      <c r="I1782" s="74"/>
      <c r="J1782" s="340">
        <v>70</v>
      </c>
      <c r="K1782" s="1141">
        <v>7800</v>
      </c>
      <c r="L1782" s="1834" t="s">
        <v>79</v>
      </c>
      <c r="M1782" s="322">
        <v>15000</v>
      </c>
      <c r="N1782" s="293">
        <v>1</v>
      </c>
      <c r="O1782" s="1834" t="s">
        <v>127</v>
      </c>
      <c r="P1782" s="3278">
        <v>950</v>
      </c>
      <c r="Q1782" s="14"/>
      <c r="R1782" s="2085" t="s">
        <v>62</v>
      </c>
      <c r="S1782" s="1834"/>
      <c r="T1782" s="1834"/>
      <c r="U1782" s="1834" t="s">
        <v>142</v>
      </c>
      <c r="V1782" s="1834" t="s">
        <v>158</v>
      </c>
      <c r="W1782" s="315">
        <v>85</v>
      </c>
      <c r="X1782" s="315">
        <v>111</v>
      </c>
      <c r="Y1782" s="341">
        <v>15</v>
      </c>
      <c r="Z1782" s="341"/>
      <c r="AA1782" s="341">
        <v>85</v>
      </c>
      <c r="AB1782" s="1834" t="s">
        <v>122</v>
      </c>
      <c r="AC1782" s="293">
        <v>90</v>
      </c>
      <c r="AD1782" s="341">
        <v>473265</v>
      </c>
      <c r="AE1782" s="2764">
        <v>5</v>
      </c>
      <c r="AF1782" s="341">
        <v>12</v>
      </c>
      <c r="AG1782" s="2086" t="s">
        <v>122</v>
      </c>
      <c r="AK1782" s="981"/>
    </row>
    <row r="1783" spans="2:37">
      <c r="B1783" s="2834"/>
      <c r="C1783" s="855" t="s">
        <v>2870</v>
      </c>
      <c r="D1783" s="855" t="s">
        <v>2274</v>
      </c>
      <c r="E1783" s="1599"/>
      <c r="F1783" s="1784">
        <v>928193905131</v>
      </c>
      <c r="G1783" s="1784">
        <v>8718291163688</v>
      </c>
      <c r="H1783" s="1784" t="s">
        <v>1939</v>
      </c>
      <c r="I1783" s="1784"/>
      <c r="J1783" s="1785">
        <v>70</v>
      </c>
      <c r="K1783" s="1786">
        <v>7450</v>
      </c>
      <c r="L1783" s="1864" t="s">
        <v>53</v>
      </c>
      <c r="M1783" s="1787">
        <v>15000</v>
      </c>
      <c r="N1783" s="1593">
        <v>1</v>
      </c>
      <c r="O1783" s="1864" t="s">
        <v>127</v>
      </c>
      <c r="P1783" s="3279">
        <v>950</v>
      </c>
      <c r="Q1783" s="14"/>
      <c r="R1783" s="2274" t="s">
        <v>3208</v>
      </c>
      <c r="S1783" s="1864"/>
      <c r="T1783" s="1864"/>
      <c r="U1783" s="1864" t="s">
        <v>142</v>
      </c>
      <c r="V1783" s="1864" t="s">
        <v>131</v>
      </c>
      <c r="W1783" s="2497">
        <v>88</v>
      </c>
      <c r="X1783" s="2497">
        <v>106</v>
      </c>
      <c r="Y1783" s="1864">
        <v>15</v>
      </c>
      <c r="Z1783" s="1864"/>
      <c r="AA1783" s="1864">
        <v>85</v>
      </c>
      <c r="AB1783" s="1864" t="s">
        <v>122</v>
      </c>
      <c r="AC1783" s="1593">
        <v>92</v>
      </c>
      <c r="AD1783" s="1864">
        <v>473275</v>
      </c>
      <c r="AE1783" s="2642">
        <v>5</v>
      </c>
      <c r="AF1783" s="1864">
        <v>12</v>
      </c>
      <c r="AG1783" s="2306" t="s">
        <v>122</v>
      </c>
      <c r="AK1783" s="981"/>
    </row>
    <row r="1784" spans="2:37" ht="15.5" customHeight="1">
      <c r="B1784" s="86"/>
      <c r="C1784" s="14"/>
      <c r="D1784" s="14"/>
      <c r="E1784" s="14"/>
      <c r="F1784" s="2793" t="s">
        <v>3059</v>
      </c>
      <c r="G1784" s="82"/>
      <c r="H1784" s="82"/>
      <c r="I1784" s="82"/>
      <c r="J1784" s="342"/>
      <c r="K1784" s="302"/>
      <c r="L1784" s="302"/>
      <c r="M1784" s="321"/>
      <c r="N1784" s="298"/>
      <c r="O1784" s="302"/>
      <c r="P1784" s="149"/>
      <c r="Q1784" s="14"/>
      <c r="R1784" s="302"/>
      <c r="S1784" s="302"/>
      <c r="T1784" s="302"/>
      <c r="U1784" s="302"/>
      <c r="V1784" s="302"/>
      <c r="W1784" s="302"/>
      <c r="X1784" s="302"/>
      <c r="Y1784" s="302"/>
      <c r="Z1784" s="302"/>
      <c r="AA1784" s="302"/>
      <c r="AB1784" s="302"/>
      <c r="AC1784" s="2524"/>
      <c r="AD1784" s="302"/>
      <c r="AE1784" s="298"/>
      <c r="AF1784" s="302"/>
      <c r="AG1784" s="302"/>
      <c r="AK1784" s="981"/>
    </row>
    <row r="1785" spans="2:37" ht="15.5" customHeight="1">
      <c r="B1785" s="86"/>
      <c r="C1785" s="14"/>
      <c r="D1785" s="14"/>
      <c r="E1785" s="14"/>
      <c r="F1785" s="2"/>
      <c r="G1785" s="82"/>
      <c r="H1785" s="82"/>
      <c r="I1785" s="82"/>
      <c r="J1785" s="342"/>
      <c r="K1785" s="321"/>
      <c r="L1785" s="298"/>
      <c r="M1785" s="321"/>
      <c r="N1785" s="298"/>
      <c r="O1785" s="298"/>
      <c r="P1785" s="149"/>
      <c r="Q1785" s="14"/>
      <c r="R1785" s="298"/>
      <c r="S1785" s="298"/>
      <c r="T1785" s="298"/>
      <c r="U1785" s="298"/>
      <c r="V1785" s="298"/>
      <c r="W1785" s="298"/>
      <c r="X1785" s="298"/>
      <c r="Y1785" s="2362"/>
      <c r="Z1785" s="2362"/>
      <c r="AA1785" s="2362"/>
      <c r="AB1785" s="298"/>
      <c r="AC1785" s="2524"/>
      <c r="AD1785" s="2362"/>
      <c r="AE1785" s="298"/>
      <c r="AF1785" s="298"/>
      <c r="AG1785" s="298"/>
      <c r="AK1785" s="981"/>
    </row>
    <row r="1786" spans="2:37">
      <c r="B1786" s="1809" t="s">
        <v>3060</v>
      </c>
      <c r="C1786" s="1487" t="s">
        <v>2870</v>
      </c>
      <c r="D1786" s="1487" t="s">
        <v>2274</v>
      </c>
      <c r="E1786" s="1617"/>
      <c r="F1786" s="1335">
        <v>928187405130</v>
      </c>
      <c r="G1786" s="1335">
        <v>8718291153825</v>
      </c>
      <c r="H1786" s="1335" t="s">
        <v>1940</v>
      </c>
      <c r="I1786" s="1335"/>
      <c r="J1786" s="1305">
        <v>35</v>
      </c>
      <c r="K1786" s="1779">
        <v>4000</v>
      </c>
      <c r="L1786" s="1858" t="s">
        <v>79</v>
      </c>
      <c r="M1786" s="1307">
        <v>15000</v>
      </c>
      <c r="N1786" s="1774">
        <v>1</v>
      </c>
      <c r="O1786" s="1858" t="s">
        <v>127</v>
      </c>
      <c r="P1786" s="3288">
        <v>1000</v>
      </c>
      <c r="Q1786" s="14"/>
      <c r="R1786" s="2266" t="s">
        <v>785</v>
      </c>
      <c r="S1786" s="1858"/>
      <c r="T1786" s="1858"/>
      <c r="U1786" s="1858" t="s">
        <v>1941</v>
      </c>
      <c r="V1786" s="1858" t="s">
        <v>158</v>
      </c>
      <c r="W1786" s="1774">
        <v>87</v>
      </c>
      <c r="X1786" s="1774">
        <v>114</v>
      </c>
      <c r="Y1786" s="1306">
        <v>13.3</v>
      </c>
      <c r="Z1786" s="1306"/>
      <c r="AA1786" s="1306" t="s">
        <v>1942</v>
      </c>
      <c r="AB1786" s="1858" t="s">
        <v>122</v>
      </c>
      <c r="AC1786" s="1774">
        <v>90</v>
      </c>
      <c r="AD1786" s="1306">
        <v>473261</v>
      </c>
      <c r="AE1786" s="2751">
        <v>5</v>
      </c>
      <c r="AF1786" s="1306">
        <v>12</v>
      </c>
      <c r="AG1786" s="2298" t="s">
        <v>122</v>
      </c>
      <c r="AK1786" s="981"/>
    </row>
    <row r="1787" spans="2:37" ht="15.5" customHeight="1">
      <c r="B1787" s="86"/>
      <c r="C1787" s="14"/>
      <c r="D1787" s="14"/>
      <c r="E1787" s="14"/>
      <c r="F1787" s="2793" t="s">
        <v>3061</v>
      </c>
      <c r="G1787" s="82"/>
      <c r="H1787" s="82"/>
      <c r="I1787" s="82"/>
      <c r="J1787" s="342"/>
      <c r="K1787" s="302"/>
      <c r="L1787" s="302"/>
      <c r="M1787" s="321"/>
      <c r="N1787" s="298"/>
      <c r="O1787" s="302"/>
      <c r="P1787" s="149"/>
      <c r="Q1787" s="14"/>
      <c r="R1787" s="302"/>
      <c r="S1787" s="302"/>
      <c r="T1787" s="302"/>
      <c r="U1787" s="302"/>
      <c r="V1787" s="302"/>
      <c r="W1787" s="302"/>
      <c r="X1787" s="302"/>
      <c r="Y1787" s="302"/>
      <c r="Z1787" s="302"/>
      <c r="AA1787" s="302"/>
      <c r="AB1787" s="302"/>
      <c r="AC1787" s="2524"/>
      <c r="AD1787" s="302"/>
      <c r="AE1787" s="298"/>
      <c r="AF1787" s="302"/>
      <c r="AG1787" s="302"/>
      <c r="AK1787" s="981"/>
    </row>
    <row r="1788" spans="2:37" ht="14.5" customHeight="1">
      <c r="B1788" s="3"/>
      <c r="C1788" s="14"/>
      <c r="D1788" s="14"/>
      <c r="E1788" s="14"/>
      <c r="F1788" s="20"/>
      <c r="G1788" s="2"/>
      <c r="H1788" s="3"/>
      <c r="I1788" s="3"/>
      <c r="J1788" s="335"/>
      <c r="K1788" s="1218"/>
      <c r="L1788" s="6"/>
      <c r="M1788" s="303"/>
      <c r="N1788" s="6"/>
      <c r="O1788" s="6"/>
      <c r="P1788" s="721"/>
      <c r="Q1788" s="14"/>
      <c r="R1788" s="6"/>
      <c r="S1788" s="6"/>
      <c r="T1788" s="6"/>
      <c r="U1788" s="6"/>
      <c r="V1788" s="6"/>
      <c r="W1788" s="6"/>
      <c r="X1788" s="6"/>
      <c r="Y1788" s="302"/>
      <c r="Z1788" s="302"/>
      <c r="AA1788" s="302"/>
      <c r="AB1788" s="6"/>
      <c r="AC1788" s="306"/>
      <c r="AD1788" s="302"/>
      <c r="AE1788" s="6"/>
      <c r="AF1788" s="6"/>
      <c r="AG1788" s="6"/>
      <c r="AK1788" s="981"/>
    </row>
    <row r="1789" spans="2:37">
      <c r="B1789" s="1809" t="s">
        <v>3062</v>
      </c>
      <c r="C1789" s="1487" t="s">
        <v>2870</v>
      </c>
      <c r="D1789" s="1487" t="s">
        <v>2274</v>
      </c>
      <c r="E1789" s="1617"/>
      <c r="F1789" s="1335">
        <v>928183505130</v>
      </c>
      <c r="G1789" s="1335">
        <v>8727900890839</v>
      </c>
      <c r="H1789" s="1749" t="s">
        <v>1943</v>
      </c>
      <c r="I1789" s="1749"/>
      <c r="J1789" s="1305">
        <v>20</v>
      </c>
      <c r="K1789" s="1779">
        <v>1800</v>
      </c>
      <c r="L1789" s="1865" t="s">
        <v>79</v>
      </c>
      <c r="M1789" s="1307">
        <v>15000</v>
      </c>
      <c r="N1789" s="1774">
        <v>1</v>
      </c>
      <c r="O1789" s="1865" t="s">
        <v>144</v>
      </c>
      <c r="P1789" s="3288">
        <v>1000</v>
      </c>
      <c r="Q1789" s="14"/>
      <c r="R1789" s="2275" t="s">
        <v>785</v>
      </c>
      <c r="S1789" s="1865"/>
      <c r="T1789" s="1865"/>
      <c r="U1789" s="1865" t="s">
        <v>1941</v>
      </c>
      <c r="V1789" s="1865" t="s">
        <v>158</v>
      </c>
      <c r="W1789" s="1279">
        <v>95</v>
      </c>
      <c r="X1789" s="1279">
        <v>90</v>
      </c>
      <c r="Y1789" s="1322">
        <v>13.3</v>
      </c>
      <c r="Z1789" s="1322"/>
      <c r="AA1789" s="1322">
        <v>56.7</v>
      </c>
      <c r="AB1789" s="1865" t="s">
        <v>122</v>
      </c>
      <c r="AC1789" s="1774">
        <v>84</v>
      </c>
      <c r="AD1789" s="1322">
        <v>473256</v>
      </c>
      <c r="AE1789" s="2751">
        <v>5</v>
      </c>
      <c r="AF1789" s="1322">
        <v>12</v>
      </c>
      <c r="AG1789" s="2307" t="s">
        <v>122</v>
      </c>
      <c r="AK1789" s="981"/>
    </row>
    <row r="1790" spans="2:37" ht="15.5" customHeight="1">
      <c r="B1790" s="86"/>
      <c r="C1790" s="14"/>
      <c r="D1790" s="14"/>
      <c r="E1790" s="14"/>
      <c r="F1790" s="2793" t="s">
        <v>3061</v>
      </c>
      <c r="G1790" s="82"/>
      <c r="H1790" s="82"/>
      <c r="I1790" s="82"/>
      <c r="J1790" s="342"/>
      <c r="K1790" s="302"/>
      <c r="L1790" s="302"/>
      <c r="M1790" s="321"/>
      <c r="N1790" s="298"/>
      <c r="O1790" s="302"/>
      <c r="P1790" s="149"/>
      <c r="Q1790" s="14"/>
      <c r="R1790" s="302"/>
      <c r="S1790" s="302"/>
      <c r="T1790" s="302"/>
      <c r="U1790" s="302"/>
      <c r="V1790" s="302"/>
      <c r="W1790" s="302"/>
      <c r="X1790" s="302"/>
      <c r="Y1790" s="302"/>
      <c r="Z1790" s="302"/>
      <c r="AA1790" s="302"/>
      <c r="AB1790" s="302"/>
      <c r="AC1790" s="2524"/>
      <c r="AD1790" s="302"/>
      <c r="AE1790" s="298"/>
      <c r="AF1790" s="302"/>
      <c r="AG1790" s="302"/>
      <c r="AK1790" s="981"/>
    </row>
    <row r="1791" spans="2:37" ht="14.5" customHeight="1">
      <c r="B1791" s="3"/>
      <c r="C1791" s="14"/>
      <c r="D1791" s="14"/>
      <c r="E1791" s="14"/>
      <c r="F1791" s="20"/>
      <c r="G1791" s="2"/>
      <c r="H1791" s="3"/>
      <c r="I1791" s="3"/>
      <c r="J1791" s="335"/>
      <c r="K1791" s="303"/>
      <c r="L1791" s="6"/>
      <c r="M1791" s="303"/>
      <c r="N1791" s="6"/>
      <c r="O1791" s="6"/>
      <c r="P1791" s="721"/>
      <c r="Q1791" s="14"/>
      <c r="R1791" s="6"/>
      <c r="S1791" s="6"/>
      <c r="T1791" s="6"/>
      <c r="U1791" s="6"/>
      <c r="V1791" s="6"/>
      <c r="W1791" s="6"/>
      <c r="X1791" s="6"/>
      <c r="Y1791" s="302"/>
      <c r="Z1791" s="302"/>
      <c r="AA1791" s="302"/>
      <c r="AB1791" s="6"/>
      <c r="AC1791" s="306"/>
      <c r="AD1791" s="302"/>
      <c r="AE1791" s="6"/>
      <c r="AF1791" s="6"/>
      <c r="AG1791" s="6"/>
      <c r="AK1791" s="981"/>
    </row>
    <row r="1792" spans="2:37">
      <c r="B1792" s="573" t="s">
        <v>3063</v>
      </c>
      <c r="C1792" s="1576" t="s">
        <v>2870</v>
      </c>
      <c r="D1792" s="1576" t="s">
        <v>2274</v>
      </c>
      <c r="E1792" s="1577"/>
      <c r="F1792" s="39">
        <v>928087905130</v>
      </c>
      <c r="G1792" s="39">
        <v>8711500207517</v>
      </c>
      <c r="H1792" s="52" t="s">
        <v>1944</v>
      </c>
      <c r="I1792" s="52"/>
      <c r="J1792" s="336">
        <v>20</v>
      </c>
      <c r="K1792" s="1632">
        <v>1600</v>
      </c>
      <c r="L1792" s="1770" t="s">
        <v>79</v>
      </c>
      <c r="M1792" s="280">
        <v>12000</v>
      </c>
      <c r="N1792" s="305">
        <v>1</v>
      </c>
      <c r="O1792" s="1770" t="s">
        <v>144</v>
      </c>
      <c r="P1792" s="3277">
        <v>1410</v>
      </c>
      <c r="Q1792" s="14"/>
      <c r="R1792" s="2021" t="s">
        <v>964</v>
      </c>
      <c r="S1792" s="1770"/>
      <c r="T1792" s="1770"/>
      <c r="U1792" s="1770" t="s">
        <v>1945</v>
      </c>
      <c r="V1792" s="1770" t="s">
        <v>158</v>
      </c>
      <c r="W1792" s="305">
        <v>100</v>
      </c>
      <c r="X1792" s="305">
        <v>80</v>
      </c>
      <c r="Y1792" s="279">
        <v>17.3</v>
      </c>
      <c r="Z1792" s="279"/>
      <c r="AA1792" s="279">
        <v>52</v>
      </c>
      <c r="AB1792" s="1770" t="s">
        <v>122</v>
      </c>
      <c r="AC1792" s="305">
        <v>87</v>
      </c>
      <c r="AD1792" s="279">
        <v>473347</v>
      </c>
      <c r="AE1792" s="2626">
        <v>5</v>
      </c>
      <c r="AF1792" s="279">
        <v>12</v>
      </c>
      <c r="AG1792" s="2022" t="s">
        <v>122</v>
      </c>
      <c r="AK1792" s="981"/>
    </row>
    <row r="1793" spans="2:37">
      <c r="B1793" s="2809"/>
      <c r="C1793" s="855" t="s">
        <v>2870</v>
      </c>
      <c r="D1793" s="855" t="s">
        <v>2274</v>
      </c>
      <c r="E1793" s="1599"/>
      <c r="F1793" s="49">
        <v>928093905130</v>
      </c>
      <c r="G1793" s="49">
        <v>8711500211491</v>
      </c>
      <c r="H1793" s="259" t="s">
        <v>1946</v>
      </c>
      <c r="I1793" s="259"/>
      <c r="J1793" s="441">
        <v>35</v>
      </c>
      <c r="K1793" s="1129">
        <v>3000</v>
      </c>
      <c r="L1793" s="1823" t="s">
        <v>79</v>
      </c>
      <c r="M1793" s="284">
        <v>12000</v>
      </c>
      <c r="N1793" s="1593">
        <v>1</v>
      </c>
      <c r="O1793" s="1823" t="s">
        <v>144</v>
      </c>
      <c r="P1793" s="3279">
        <v>1410</v>
      </c>
      <c r="Q1793" s="14"/>
      <c r="R1793" s="2039" t="s">
        <v>964</v>
      </c>
      <c r="S1793" s="1823"/>
      <c r="T1793" s="1823"/>
      <c r="U1793" s="1823" t="s">
        <v>1945</v>
      </c>
      <c r="V1793" s="1823" t="s">
        <v>158</v>
      </c>
      <c r="W1793" s="294">
        <v>96</v>
      </c>
      <c r="X1793" s="294">
        <v>85</v>
      </c>
      <c r="Y1793" s="283">
        <v>17.3</v>
      </c>
      <c r="Z1793" s="283"/>
      <c r="AA1793" s="283">
        <v>52</v>
      </c>
      <c r="AB1793" s="1823" t="s">
        <v>122</v>
      </c>
      <c r="AC1793" s="1593">
        <v>91</v>
      </c>
      <c r="AD1793" s="283">
        <v>473353</v>
      </c>
      <c r="AE1793" s="2642">
        <v>5</v>
      </c>
      <c r="AF1793" s="283">
        <v>12</v>
      </c>
      <c r="AG1793" s="2040" t="s">
        <v>122</v>
      </c>
      <c r="AK1793" s="981"/>
    </row>
    <row r="1794" spans="2:37" ht="15.5" customHeight="1">
      <c r="B1794" s="86"/>
      <c r="C1794" s="14"/>
      <c r="D1794" s="14"/>
      <c r="E1794" s="14"/>
      <c r="F1794" s="2793" t="s">
        <v>3061</v>
      </c>
      <c r="G1794" s="82"/>
      <c r="H1794" s="82"/>
      <c r="I1794" s="82"/>
      <c r="J1794" s="342"/>
      <c r="K1794" s="302"/>
      <c r="L1794" s="302"/>
      <c r="M1794" s="321"/>
      <c r="N1794" s="298"/>
      <c r="O1794" s="302"/>
      <c r="P1794" s="149"/>
      <c r="Q1794" s="14"/>
      <c r="R1794" s="302"/>
      <c r="S1794" s="302"/>
      <c r="T1794" s="302"/>
      <c r="U1794" s="302"/>
      <c r="V1794" s="302"/>
      <c r="W1794" s="302"/>
      <c r="X1794" s="302"/>
      <c r="Y1794" s="302"/>
      <c r="Z1794" s="302"/>
      <c r="AA1794" s="302"/>
      <c r="AB1794" s="302"/>
      <c r="AC1794" s="2524"/>
      <c r="AD1794" s="302"/>
      <c r="AE1794" s="298"/>
      <c r="AF1794" s="302"/>
      <c r="AG1794" s="302"/>
      <c r="AK1794" s="981"/>
    </row>
    <row r="1795" spans="2:37" ht="14.5" customHeight="1">
      <c r="B1795" s="24"/>
      <c r="C1795" s="14"/>
      <c r="D1795" s="14"/>
      <c r="E1795" s="14"/>
      <c r="F1795" s="22"/>
      <c r="G1795" s="13"/>
      <c r="H1795" s="24"/>
      <c r="I1795" s="24"/>
      <c r="J1795" s="337"/>
      <c r="K1795" s="308"/>
      <c r="L1795" s="309"/>
      <c r="M1795" s="308"/>
      <c r="N1795" s="309"/>
      <c r="O1795" s="309"/>
      <c r="P1795" s="18"/>
      <c r="Q1795" s="14"/>
      <c r="R1795" s="309"/>
      <c r="S1795" s="309"/>
      <c r="T1795" s="309"/>
      <c r="U1795" s="309"/>
      <c r="V1795" s="309"/>
      <c r="W1795" s="309"/>
      <c r="X1795" s="309"/>
      <c r="Y1795" s="307"/>
      <c r="Z1795" s="307"/>
      <c r="AA1795" s="307"/>
      <c r="AB1795" s="309"/>
      <c r="AC1795" s="304"/>
      <c r="AD1795" s="307"/>
      <c r="AE1795" s="309"/>
      <c r="AF1795" s="309"/>
      <c r="AG1795" s="309"/>
      <c r="AK1795" s="981"/>
    </row>
    <row r="1796" spans="2:37">
      <c r="B1796" s="573" t="s">
        <v>3064</v>
      </c>
      <c r="C1796" s="1576" t="s">
        <v>2870</v>
      </c>
      <c r="D1796" s="1576" t="s">
        <v>2274</v>
      </c>
      <c r="E1796" s="1577"/>
      <c r="F1796" s="39">
        <v>928082205125</v>
      </c>
      <c r="G1796" s="39">
        <v>8711500197825</v>
      </c>
      <c r="H1796" s="52" t="s">
        <v>1947</v>
      </c>
      <c r="I1796" s="52"/>
      <c r="J1796" s="336">
        <v>72</v>
      </c>
      <c r="K1796" s="1632">
        <v>6000</v>
      </c>
      <c r="L1796" s="1770" t="s">
        <v>79</v>
      </c>
      <c r="M1796" s="324">
        <v>16000</v>
      </c>
      <c r="N1796" s="305">
        <v>1</v>
      </c>
      <c r="O1796" s="1770" t="s">
        <v>144</v>
      </c>
      <c r="P1796" s="2400">
        <v>1050</v>
      </c>
      <c r="Q1796" s="14"/>
      <c r="R1796" s="2021" t="s">
        <v>3206</v>
      </c>
      <c r="S1796" s="1770"/>
      <c r="T1796" s="1770"/>
      <c r="U1796" s="1770" t="s">
        <v>1948</v>
      </c>
      <c r="V1796" s="1770" t="s">
        <v>158</v>
      </c>
      <c r="W1796" s="305">
        <v>94</v>
      </c>
      <c r="X1796" s="305">
        <v>83</v>
      </c>
      <c r="Y1796" s="279">
        <v>22</v>
      </c>
      <c r="Z1796" s="279"/>
      <c r="AA1796" s="279">
        <v>120</v>
      </c>
      <c r="AB1796" s="1770" t="s">
        <v>122</v>
      </c>
      <c r="AC1796" s="305">
        <v>80</v>
      </c>
      <c r="AD1796" s="279">
        <v>473326</v>
      </c>
      <c r="AE1796" s="2626">
        <v>5</v>
      </c>
      <c r="AF1796" s="279">
        <v>12</v>
      </c>
      <c r="AG1796" s="2022" t="s">
        <v>122</v>
      </c>
      <c r="AK1796" s="981"/>
    </row>
    <row r="1797" spans="2:37">
      <c r="B1797" s="2807"/>
      <c r="C1797" s="569" t="s">
        <v>2870</v>
      </c>
      <c r="D1797" s="569" t="s">
        <v>2274</v>
      </c>
      <c r="E1797" s="1578"/>
      <c r="F1797" s="63">
        <v>928084705133</v>
      </c>
      <c r="G1797" s="63">
        <v>8711500200020</v>
      </c>
      <c r="H1797" s="65" t="s">
        <v>1949</v>
      </c>
      <c r="I1797" s="65"/>
      <c r="J1797" s="334">
        <v>70</v>
      </c>
      <c r="K1797" s="1127">
        <v>5450</v>
      </c>
      <c r="L1797" s="318" t="s">
        <v>53</v>
      </c>
      <c r="M1797" s="317">
        <v>16000</v>
      </c>
      <c r="N1797" s="293">
        <v>1</v>
      </c>
      <c r="O1797" s="318" t="s">
        <v>144</v>
      </c>
      <c r="P1797" s="760">
        <v>1050</v>
      </c>
      <c r="Q1797" s="14"/>
      <c r="R1797" s="2025" t="s">
        <v>3206</v>
      </c>
      <c r="S1797" s="318"/>
      <c r="T1797" s="318"/>
      <c r="U1797" s="318" t="s">
        <v>1948</v>
      </c>
      <c r="V1797" s="318" t="s">
        <v>131</v>
      </c>
      <c r="W1797" s="301">
        <v>90</v>
      </c>
      <c r="X1797" s="301">
        <v>77</v>
      </c>
      <c r="Y1797" s="281">
        <v>22</v>
      </c>
      <c r="Z1797" s="281"/>
      <c r="AA1797" s="281">
        <v>120</v>
      </c>
      <c r="AB1797" s="318" t="s">
        <v>122</v>
      </c>
      <c r="AC1797" s="293">
        <v>92</v>
      </c>
      <c r="AD1797" s="281">
        <v>473339</v>
      </c>
      <c r="AE1797" s="2624">
        <v>5</v>
      </c>
      <c r="AF1797" s="281">
        <v>12</v>
      </c>
      <c r="AG1797" s="2026" t="s">
        <v>122</v>
      </c>
      <c r="AK1797" s="981"/>
    </row>
    <row r="1798" spans="2:37">
      <c r="B1798" s="2809"/>
      <c r="C1798" s="855" t="s">
        <v>2870</v>
      </c>
      <c r="D1798" s="855" t="s">
        <v>2274</v>
      </c>
      <c r="E1798" s="1599"/>
      <c r="F1798" s="49">
        <v>928083605133</v>
      </c>
      <c r="G1798" s="49">
        <v>8711500197849</v>
      </c>
      <c r="H1798" s="259" t="s">
        <v>1950</v>
      </c>
      <c r="I1798" s="259"/>
      <c r="J1798" s="441">
        <v>147</v>
      </c>
      <c r="K1798" s="1129">
        <v>12750</v>
      </c>
      <c r="L1798" s="1823" t="s">
        <v>79</v>
      </c>
      <c r="M1798" s="489">
        <v>16000</v>
      </c>
      <c r="N1798" s="1593">
        <v>1</v>
      </c>
      <c r="O1798" s="1823" t="s">
        <v>144</v>
      </c>
      <c r="P1798" s="1652">
        <v>1200</v>
      </c>
      <c r="Q1798" s="14"/>
      <c r="R1798" s="2039" t="s">
        <v>3206</v>
      </c>
      <c r="S1798" s="1823"/>
      <c r="T1798" s="1823"/>
      <c r="U1798" s="1823" t="s">
        <v>1948</v>
      </c>
      <c r="V1798" s="1823" t="s">
        <v>158</v>
      </c>
      <c r="W1798" s="294">
        <v>98</v>
      </c>
      <c r="X1798" s="294">
        <v>86</v>
      </c>
      <c r="Y1798" s="283">
        <v>25</v>
      </c>
      <c r="Z1798" s="283"/>
      <c r="AA1798" s="283">
        <v>138</v>
      </c>
      <c r="AB1798" s="1823" t="s">
        <v>122</v>
      </c>
      <c r="AC1798" s="1593">
        <v>88</v>
      </c>
      <c r="AD1798" s="283">
        <v>473334</v>
      </c>
      <c r="AE1798" s="2642">
        <v>5</v>
      </c>
      <c r="AF1798" s="283">
        <v>12</v>
      </c>
      <c r="AG1798" s="2040" t="s">
        <v>122</v>
      </c>
      <c r="AK1798" s="981"/>
    </row>
    <row r="1799" spans="2:37" ht="14.5" customHeight="1">
      <c r="B1799" s="3"/>
      <c r="C1799" s="14"/>
      <c r="D1799" s="14"/>
      <c r="E1799" s="14"/>
      <c r="F1799" s="22"/>
      <c r="G1799" s="13"/>
      <c r="H1799" s="24"/>
      <c r="I1799" s="24"/>
      <c r="J1799" s="337"/>
      <c r="K1799" s="308"/>
      <c r="L1799" s="309"/>
      <c r="M1799" s="308"/>
      <c r="N1799" s="309"/>
      <c r="O1799" s="309"/>
      <c r="P1799" s="719"/>
      <c r="Q1799" s="14"/>
      <c r="R1799" s="309"/>
      <c r="S1799" s="309"/>
      <c r="T1799" s="309"/>
      <c r="U1799" s="309"/>
      <c r="V1799" s="309"/>
      <c r="W1799" s="309"/>
      <c r="X1799" s="309"/>
      <c r="Y1799" s="307"/>
      <c r="Z1799" s="307"/>
      <c r="AA1799" s="307"/>
      <c r="AB1799" s="309"/>
      <c r="AC1799" s="304"/>
      <c r="AD1799" s="307"/>
      <c r="AE1799" s="309"/>
      <c r="AF1799" s="309"/>
      <c r="AG1799" s="309"/>
      <c r="AK1799" s="981"/>
    </row>
    <row r="1800" spans="2:37">
      <c r="B1800" s="573" t="s">
        <v>3065</v>
      </c>
      <c r="C1800" s="1576" t="s">
        <v>2870</v>
      </c>
      <c r="D1800" s="1576" t="s">
        <v>2274</v>
      </c>
      <c r="E1800" s="1577"/>
      <c r="F1800" s="39">
        <v>928191005331</v>
      </c>
      <c r="G1800" s="39">
        <v>8718291202745</v>
      </c>
      <c r="H1800" s="52" t="s">
        <v>1951</v>
      </c>
      <c r="I1800" s="52"/>
      <c r="J1800" s="336">
        <v>20</v>
      </c>
      <c r="K1800" s="280">
        <v>880</v>
      </c>
      <c r="L1800" s="1770" t="s">
        <v>79</v>
      </c>
      <c r="M1800" s="324">
        <v>15000</v>
      </c>
      <c r="N1800" s="305">
        <v>1</v>
      </c>
      <c r="O1800" s="1770" t="s">
        <v>144</v>
      </c>
      <c r="P1800" s="3277">
        <v>1670</v>
      </c>
      <c r="Q1800" s="14"/>
      <c r="R1800" s="2021" t="s">
        <v>54</v>
      </c>
      <c r="S1800" s="1770"/>
      <c r="T1800" s="1770"/>
      <c r="U1800" s="1770" t="s">
        <v>1952</v>
      </c>
      <c r="V1800" s="1770" t="s">
        <v>158</v>
      </c>
      <c r="W1800" s="305">
        <v>95</v>
      </c>
      <c r="X1800" s="305">
        <v>44</v>
      </c>
      <c r="Y1800" s="279">
        <v>50</v>
      </c>
      <c r="Z1800" s="279"/>
      <c r="AA1800" s="279">
        <v>65.400000000000006</v>
      </c>
      <c r="AB1800" s="1770" t="s">
        <v>122</v>
      </c>
      <c r="AC1800" s="305">
        <v>84</v>
      </c>
      <c r="AD1800" s="279">
        <v>473266</v>
      </c>
      <c r="AE1800" s="2626">
        <v>5</v>
      </c>
      <c r="AF1800" s="279">
        <v>12</v>
      </c>
      <c r="AG1800" s="2022" t="s">
        <v>122</v>
      </c>
      <c r="AK1800" s="981"/>
    </row>
    <row r="1801" spans="2:37">
      <c r="B1801" s="2835"/>
      <c r="C1801" s="569" t="s">
        <v>2870</v>
      </c>
      <c r="D1801" s="569" t="s">
        <v>2274</v>
      </c>
      <c r="E1801" s="1578"/>
      <c r="F1801" s="63">
        <v>928191105331</v>
      </c>
      <c r="G1801" s="63">
        <v>8718291203018</v>
      </c>
      <c r="H1801" s="65" t="s">
        <v>1953</v>
      </c>
      <c r="I1801" s="65"/>
      <c r="J1801" s="334">
        <v>20</v>
      </c>
      <c r="K1801" s="282">
        <v>900</v>
      </c>
      <c r="L1801" s="318" t="s">
        <v>79</v>
      </c>
      <c r="M1801" s="317">
        <v>15000</v>
      </c>
      <c r="N1801" s="293">
        <v>1</v>
      </c>
      <c r="O1801" s="318" t="s">
        <v>144</v>
      </c>
      <c r="P1801" s="3278">
        <v>1670</v>
      </c>
      <c r="Q1801" s="14"/>
      <c r="R1801" s="2025" t="s">
        <v>54</v>
      </c>
      <c r="S1801" s="318"/>
      <c r="T1801" s="318"/>
      <c r="U1801" s="318" t="s">
        <v>1952</v>
      </c>
      <c r="V1801" s="318" t="s">
        <v>158</v>
      </c>
      <c r="W1801" s="301">
        <v>95</v>
      </c>
      <c r="X1801" s="301">
        <v>45</v>
      </c>
      <c r="Y1801" s="281">
        <v>50</v>
      </c>
      <c r="Z1801" s="281"/>
      <c r="AA1801" s="281">
        <v>65.400000000000006</v>
      </c>
      <c r="AB1801" s="318" t="s">
        <v>122</v>
      </c>
      <c r="AC1801" s="293">
        <v>84</v>
      </c>
      <c r="AD1801" s="281">
        <v>473267</v>
      </c>
      <c r="AE1801" s="2624">
        <v>5</v>
      </c>
      <c r="AF1801" s="281">
        <v>12</v>
      </c>
      <c r="AG1801" s="2026" t="s">
        <v>122</v>
      </c>
      <c r="AK1801" s="981"/>
    </row>
    <row r="1802" spans="2:37">
      <c r="B1802" s="2835"/>
      <c r="C1802" s="569" t="s">
        <v>2870</v>
      </c>
      <c r="D1802" s="569" t="s">
        <v>2274</v>
      </c>
      <c r="E1802" s="1578"/>
      <c r="F1802" s="63">
        <v>928191205331</v>
      </c>
      <c r="G1802" s="63">
        <v>8718291203032</v>
      </c>
      <c r="H1802" s="65" t="s">
        <v>1954</v>
      </c>
      <c r="I1802" s="65"/>
      <c r="J1802" s="334">
        <v>20</v>
      </c>
      <c r="K1802" s="282">
        <v>860</v>
      </c>
      <c r="L1802" s="318" t="s">
        <v>79</v>
      </c>
      <c r="M1802" s="317">
        <v>15000</v>
      </c>
      <c r="N1802" s="293">
        <v>1</v>
      </c>
      <c r="O1802" s="318" t="s">
        <v>144</v>
      </c>
      <c r="P1802" s="3278">
        <v>1670</v>
      </c>
      <c r="Q1802" s="14"/>
      <c r="R1802" s="2025" t="s">
        <v>54</v>
      </c>
      <c r="S1802" s="318"/>
      <c r="T1802" s="318"/>
      <c r="U1802" s="318" t="s">
        <v>1952</v>
      </c>
      <c r="V1802" s="318" t="s">
        <v>158</v>
      </c>
      <c r="W1802" s="301">
        <v>95</v>
      </c>
      <c r="X1802" s="301">
        <v>43</v>
      </c>
      <c r="Y1802" s="281">
        <v>50</v>
      </c>
      <c r="Z1802" s="281"/>
      <c r="AA1802" s="281">
        <v>65.400000000000006</v>
      </c>
      <c r="AB1802" s="318" t="s">
        <v>122</v>
      </c>
      <c r="AC1802" s="293">
        <v>84</v>
      </c>
      <c r="AD1802" s="281">
        <v>473268</v>
      </c>
      <c r="AE1802" s="2624">
        <v>5</v>
      </c>
      <c r="AF1802" s="281">
        <v>12</v>
      </c>
      <c r="AG1802" s="2026" t="s">
        <v>122</v>
      </c>
      <c r="AK1802" s="981"/>
    </row>
    <row r="1803" spans="2:37">
      <c r="B1803" s="2836"/>
      <c r="C1803" s="569" t="s">
        <v>2870</v>
      </c>
      <c r="D1803" s="569" t="s">
        <v>2274</v>
      </c>
      <c r="E1803" s="1578"/>
      <c r="F1803" s="63">
        <v>928194605330</v>
      </c>
      <c r="G1803" s="63">
        <v>8718291162964</v>
      </c>
      <c r="H1803" s="65" t="s">
        <v>1955</v>
      </c>
      <c r="I1803" s="65"/>
      <c r="J1803" s="334">
        <v>35</v>
      </c>
      <c r="K1803" s="282">
        <v>2100</v>
      </c>
      <c r="L1803" s="318" t="s">
        <v>79</v>
      </c>
      <c r="M1803" s="317">
        <v>15000</v>
      </c>
      <c r="N1803" s="293">
        <v>1</v>
      </c>
      <c r="O1803" s="318" t="s">
        <v>144</v>
      </c>
      <c r="P1803" s="3278">
        <v>1670</v>
      </c>
      <c r="Q1803" s="14"/>
      <c r="R1803" s="2025" t="s">
        <v>62</v>
      </c>
      <c r="S1803" s="318"/>
      <c r="T1803" s="318"/>
      <c r="U1803" s="318" t="s">
        <v>1952</v>
      </c>
      <c r="V1803" s="318" t="s">
        <v>158</v>
      </c>
      <c r="W1803" s="301">
        <v>87</v>
      </c>
      <c r="X1803" s="301">
        <v>60</v>
      </c>
      <c r="Y1803" s="281">
        <v>50</v>
      </c>
      <c r="Z1803" s="281"/>
      <c r="AA1803" s="281">
        <v>65.400000000000006</v>
      </c>
      <c r="AB1803" s="318" t="s">
        <v>122</v>
      </c>
      <c r="AC1803" s="293">
        <v>90</v>
      </c>
      <c r="AD1803" s="281">
        <v>473276</v>
      </c>
      <c r="AE1803" s="2624">
        <v>5</v>
      </c>
      <c r="AF1803" s="281">
        <v>12</v>
      </c>
      <c r="AG1803" s="2026" t="s">
        <v>122</v>
      </c>
      <c r="AK1803" s="981"/>
    </row>
    <row r="1804" spans="2:37">
      <c r="B1804" s="2836"/>
      <c r="C1804" s="569" t="s">
        <v>2870</v>
      </c>
      <c r="D1804" s="569" t="s">
        <v>2274</v>
      </c>
      <c r="E1804" s="1578"/>
      <c r="F1804" s="63">
        <v>928194705330</v>
      </c>
      <c r="G1804" s="63">
        <v>8718291163008</v>
      </c>
      <c r="H1804" s="65" t="s">
        <v>1956</v>
      </c>
      <c r="I1804" s="65"/>
      <c r="J1804" s="334">
        <v>35</v>
      </c>
      <c r="K1804" s="282">
        <v>2150</v>
      </c>
      <c r="L1804" s="318" t="s">
        <v>79</v>
      </c>
      <c r="M1804" s="317">
        <v>15000</v>
      </c>
      <c r="N1804" s="293">
        <v>1</v>
      </c>
      <c r="O1804" s="318" t="s">
        <v>144</v>
      </c>
      <c r="P1804" s="3278">
        <v>1670</v>
      </c>
      <c r="Q1804" s="14"/>
      <c r="R1804" s="2025" t="s">
        <v>62</v>
      </c>
      <c r="S1804" s="318"/>
      <c r="T1804" s="318"/>
      <c r="U1804" s="318" t="s">
        <v>1952</v>
      </c>
      <c r="V1804" s="318" t="s">
        <v>158</v>
      </c>
      <c r="W1804" s="301">
        <v>87</v>
      </c>
      <c r="X1804" s="301">
        <v>61</v>
      </c>
      <c r="Y1804" s="281">
        <v>50</v>
      </c>
      <c r="Z1804" s="281"/>
      <c r="AA1804" s="281">
        <v>65.400000000000006</v>
      </c>
      <c r="AB1804" s="318" t="s">
        <v>122</v>
      </c>
      <c r="AC1804" s="293">
        <v>90</v>
      </c>
      <c r="AD1804" s="281">
        <v>473277</v>
      </c>
      <c r="AE1804" s="2624">
        <v>5</v>
      </c>
      <c r="AF1804" s="281">
        <v>12</v>
      </c>
      <c r="AG1804" s="2026" t="s">
        <v>122</v>
      </c>
      <c r="AK1804" s="981"/>
    </row>
    <row r="1805" spans="2:37">
      <c r="B1805" s="2808"/>
      <c r="C1805" s="855" t="s">
        <v>2870</v>
      </c>
      <c r="D1805" s="855" t="s">
        <v>2274</v>
      </c>
      <c r="E1805" s="1599"/>
      <c r="F1805" s="936">
        <v>928194805330</v>
      </c>
      <c r="G1805" s="936">
        <v>8718291163060</v>
      </c>
      <c r="H1805" s="1017" t="s">
        <v>1957</v>
      </c>
      <c r="I1805" s="1017"/>
      <c r="J1805" s="1087">
        <v>35</v>
      </c>
      <c r="K1805" s="1416">
        <v>2150</v>
      </c>
      <c r="L1805" s="1548" t="s">
        <v>79</v>
      </c>
      <c r="M1805" s="1497">
        <v>15000</v>
      </c>
      <c r="N1805" s="1773">
        <v>1</v>
      </c>
      <c r="O1805" s="1548" t="s">
        <v>144</v>
      </c>
      <c r="P1805" s="2421">
        <v>1670</v>
      </c>
      <c r="Q1805" s="14"/>
      <c r="R1805" s="2270" t="s">
        <v>62</v>
      </c>
      <c r="S1805" s="1548"/>
      <c r="T1805" s="1548"/>
      <c r="U1805" s="1548" t="s">
        <v>1952</v>
      </c>
      <c r="V1805" s="1548" t="s">
        <v>158</v>
      </c>
      <c r="W1805" s="1237">
        <v>87</v>
      </c>
      <c r="X1805" s="1237">
        <v>61</v>
      </c>
      <c r="Y1805" s="937">
        <v>50</v>
      </c>
      <c r="Z1805" s="937"/>
      <c r="AA1805" s="937">
        <v>65.400000000000006</v>
      </c>
      <c r="AB1805" s="1548" t="s">
        <v>122</v>
      </c>
      <c r="AC1805" s="1773">
        <v>90</v>
      </c>
      <c r="AD1805" s="937">
        <v>473278</v>
      </c>
      <c r="AE1805" s="2762">
        <v>5</v>
      </c>
      <c r="AF1805" s="937">
        <v>12</v>
      </c>
      <c r="AG1805" s="2302" t="s">
        <v>122</v>
      </c>
      <c r="AK1805" s="981"/>
    </row>
    <row r="1806" spans="2:37" ht="14.5" customHeight="1">
      <c r="B1806" s="113"/>
      <c r="C1806" s="14"/>
      <c r="D1806" s="14"/>
      <c r="E1806" s="14"/>
      <c r="F1806" s="112"/>
      <c r="G1806" s="112"/>
      <c r="H1806" s="112"/>
      <c r="I1806" s="112"/>
      <c r="J1806" s="335"/>
      <c r="K1806" s="303"/>
      <c r="L1806" s="6"/>
      <c r="M1806" s="308"/>
      <c r="N1806" s="306"/>
      <c r="O1806" s="6"/>
      <c r="P1806" s="17"/>
      <c r="Q1806" s="14"/>
      <c r="R1806" s="6"/>
      <c r="S1806" s="6"/>
      <c r="T1806" s="6"/>
      <c r="U1806" s="6"/>
      <c r="V1806" s="6"/>
      <c r="W1806" s="6"/>
      <c r="X1806" s="6"/>
      <c r="Y1806" s="302"/>
      <c r="Z1806" s="302"/>
      <c r="AA1806" s="302"/>
      <c r="AB1806" s="6"/>
      <c r="AC1806" s="306"/>
      <c r="AD1806" s="302"/>
      <c r="AE1806" s="306"/>
      <c r="AF1806" s="6"/>
      <c r="AG1806" s="6"/>
      <c r="AK1806" s="981"/>
    </row>
    <row r="1807" spans="2:37">
      <c r="B1807" s="1809" t="s">
        <v>3066</v>
      </c>
      <c r="C1807" s="1487" t="s">
        <v>2870</v>
      </c>
      <c r="D1807" s="1487" t="s">
        <v>2274</v>
      </c>
      <c r="E1807" s="1617"/>
      <c r="F1807" s="1330">
        <v>928050300630</v>
      </c>
      <c r="G1807" s="1330">
        <v>8718291651574</v>
      </c>
      <c r="H1807" s="1753" t="s">
        <v>1958</v>
      </c>
      <c r="I1807" s="1753"/>
      <c r="J1807" s="1754">
        <v>35</v>
      </c>
      <c r="K1807" s="1755">
        <v>2100</v>
      </c>
      <c r="L1807" s="1858" t="s">
        <v>79</v>
      </c>
      <c r="M1807" s="1307">
        <v>15000</v>
      </c>
      <c r="N1807" s="1774">
        <v>1</v>
      </c>
      <c r="O1807" s="1858" t="s">
        <v>144</v>
      </c>
      <c r="P1807" s="3288">
        <v>1400</v>
      </c>
      <c r="Q1807" s="14"/>
      <c r="R1807" s="2266" t="s">
        <v>62</v>
      </c>
      <c r="S1807" s="1858"/>
      <c r="T1807" s="1858"/>
      <c r="U1807" s="1858" t="s">
        <v>121</v>
      </c>
      <c r="V1807" s="1858" t="s">
        <v>158</v>
      </c>
      <c r="W1807" s="1774">
        <v>88</v>
      </c>
      <c r="X1807" s="1774">
        <v>60</v>
      </c>
      <c r="Y1807" s="1306">
        <v>65</v>
      </c>
      <c r="Z1807" s="1306"/>
      <c r="AA1807" s="1306">
        <v>95</v>
      </c>
      <c r="AB1807" s="1858" t="s">
        <v>122</v>
      </c>
      <c r="AC1807" s="1774">
        <v>91</v>
      </c>
      <c r="AD1807" s="1306">
        <v>473304</v>
      </c>
      <c r="AE1807" s="2751">
        <v>5</v>
      </c>
      <c r="AF1807" s="1306">
        <v>12</v>
      </c>
      <c r="AG1807" s="2298" t="s">
        <v>122</v>
      </c>
      <c r="AK1807" s="981"/>
    </row>
    <row r="1808" spans="2:37" ht="14.5" customHeight="1">
      <c r="B1808" s="24"/>
      <c r="C1808" s="14"/>
      <c r="D1808" s="14"/>
      <c r="E1808" s="14"/>
      <c r="F1808" s="2"/>
      <c r="G1808" s="2"/>
      <c r="H1808" s="3"/>
      <c r="I1808" s="3"/>
      <c r="J1808" s="335"/>
      <c r="K1808" s="303"/>
      <c r="L1808" s="6"/>
      <c r="M1808" s="308"/>
      <c r="N1808" s="306"/>
      <c r="O1808" s="6"/>
      <c r="P1808" s="1788"/>
      <c r="Q1808" s="14"/>
      <c r="R1808" s="6"/>
      <c r="S1808" s="6"/>
      <c r="T1808" s="6"/>
      <c r="U1808" s="6"/>
      <c r="V1808" s="6"/>
      <c r="W1808" s="6"/>
      <c r="X1808" s="6"/>
      <c r="Y1808" s="302"/>
      <c r="Z1808" s="302"/>
      <c r="AA1808" s="302"/>
      <c r="AB1808" s="6"/>
      <c r="AC1808" s="306"/>
      <c r="AD1808" s="302"/>
      <c r="AE1808" s="306"/>
      <c r="AF1808" s="6"/>
      <c r="AG1808" s="6"/>
      <c r="AK1808" s="981"/>
    </row>
    <row r="1809" spans="2:37">
      <c r="B1809" s="573" t="s">
        <v>3067</v>
      </c>
      <c r="C1809" s="1576" t="s">
        <v>2870</v>
      </c>
      <c r="D1809" s="1576" t="s">
        <v>2274</v>
      </c>
      <c r="E1809" s="1577"/>
      <c r="F1809" s="39">
        <v>928108100630</v>
      </c>
      <c r="G1809" s="39">
        <v>8718291241928</v>
      </c>
      <c r="H1809" s="1789" t="s">
        <v>1959</v>
      </c>
      <c r="I1809" s="1789"/>
      <c r="J1809" s="336">
        <v>35</v>
      </c>
      <c r="K1809" s="280">
        <v>2400</v>
      </c>
      <c r="L1809" s="305" t="s">
        <v>79</v>
      </c>
      <c r="M1809" s="324">
        <v>15000</v>
      </c>
      <c r="N1809" s="305">
        <v>1</v>
      </c>
      <c r="O1809" s="305" t="s">
        <v>144</v>
      </c>
      <c r="P1809" s="3277">
        <v>1400</v>
      </c>
      <c r="Q1809" s="14"/>
      <c r="R1809" s="2015" t="s">
        <v>62</v>
      </c>
      <c r="S1809" s="305"/>
      <c r="T1809" s="305"/>
      <c r="U1809" s="305" t="s">
        <v>121</v>
      </c>
      <c r="V1809" s="305" t="s">
        <v>158</v>
      </c>
      <c r="W1809" s="305">
        <v>88</v>
      </c>
      <c r="X1809" s="305">
        <v>68</v>
      </c>
      <c r="Y1809" s="279">
        <v>97</v>
      </c>
      <c r="Z1809" s="279"/>
      <c r="AA1809" s="279">
        <v>123</v>
      </c>
      <c r="AB1809" s="305" t="s">
        <v>122</v>
      </c>
      <c r="AC1809" s="305">
        <v>91</v>
      </c>
      <c r="AD1809" s="279">
        <v>473362</v>
      </c>
      <c r="AE1809" s="2626">
        <v>5</v>
      </c>
      <c r="AF1809" s="279">
        <v>6</v>
      </c>
      <c r="AG1809" s="2016" t="s">
        <v>122</v>
      </c>
      <c r="AK1809" s="981"/>
    </row>
    <row r="1810" spans="2:37">
      <c r="B1810" s="2837"/>
      <c r="C1810" s="569" t="s">
        <v>2870</v>
      </c>
      <c r="D1810" s="569" t="s">
        <v>2274</v>
      </c>
      <c r="E1810" s="1578"/>
      <c r="F1810" s="63">
        <v>928108200630</v>
      </c>
      <c r="G1810" s="63">
        <v>8718291241942</v>
      </c>
      <c r="H1810" s="40" t="s">
        <v>1960</v>
      </c>
      <c r="I1810" s="40"/>
      <c r="J1810" s="334">
        <v>35</v>
      </c>
      <c r="K1810" s="282">
        <v>2400</v>
      </c>
      <c r="L1810" s="301" t="s">
        <v>79</v>
      </c>
      <c r="M1810" s="282">
        <v>15000</v>
      </c>
      <c r="N1810" s="293">
        <v>1</v>
      </c>
      <c r="O1810" s="301" t="s">
        <v>144</v>
      </c>
      <c r="P1810" s="3278">
        <v>1400</v>
      </c>
      <c r="Q1810" s="14"/>
      <c r="R1810" s="2023" t="s">
        <v>62</v>
      </c>
      <c r="S1810" s="301"/>
      <c r="T1810" s="301"/>
      <c r="U1810" s="301" t="s">
        <v>121</v>
      </c>
      <c r="V1810" s="301" t="s">
        <v>158</v>
      </c>
      <c r="W1810" s="301">
        <v>88</v>
      </c>
      <c r="X1810" s="301">
        <v>68</v>
      </c>
      <c r="Y1810" s="281">
        <v>97</v>
      </c>
      <c r="Z1810" s="281"/>
      <c r="AA1810" s="281">
        <v>123</v>
      </c>
      <c r="AB1810" s="301" t="s">
        <v>122</v>
      </c>
      <c r="AC1810" s="293">
        <v>91</v>
      </c>
      <c r="AD1810" s="281">
        <v>473363</v>
      </c>
      <c r="AE1810" s="2624">
        <v>5</v>
      </c>
      <c r="AF1810" s="281">
        <v>6</v>
      </c>
      <c r="AG1810" s="2024" t="s">
        <v>122</v>
      </c>
      <c r="AK1810" s="981"/>
    </row>
    <row r="1811" spans="2:37">
      <c r="B1811" s="2837"/>
      <c r="C1811" s="569" t="s">
        <v>2870</v>
      </c>
      <c r="D1811" s="569" t="s">
        <v>2274</v>
      </c>
      <c r="E1811" s="1578"/>
      <c r="F1811" s="1020">
        <v>928109300630</v>
      </c>
      <c r="G1811" s="1020">
        <v>8718291241867</v>
      </c>
      <c r="H1811" s="1252" t="s">
        <v>2297</v>
      </c>
      <c r="I1811" s="1252"/>
      <c r="J1811" s="1021">
        <v>73.2</v>
      </c>
      <c r="K1811" s="530">
        <v>4500</v>
      </c>
      <c r="L1811" s="519" t="s">
        <v>79</v>
      </c>
      <c r="M1811" s="530">
        <v>15000</v>
      </c>
      <c r="N1811" s="1253">
        <v>1</v>
      </c>
      <c r="O1811" s="519" t="s">
        <v>144</v>
      </c>
      <c r="P1811" s="2420">
        <v>1530</v>
      </c>
      <c r="Q1811" s="1004"/>
      <c r="R1811" s="2276" t="s">
        <v>62</v>
      </c>
      <c r="S1811" s="519"/>
      <c r="T1811" s="519"/>
      <c r="U1811" s="519" t="s">
        <v>121</v>
      </c>
      <c r="V1811" s="519" t="s">
        <v>158</v>
      </c>
      <c r="W1811" s="519">
        <v>86</v>
      </c>
      <c r="X1811" s="519">
        <v>61</v>
      </c>
      <c r="Y1811" s="942">
        <v>91</v>
      </c>
      <c r="Z1811" s="942"/>
      <c r="AA1811" s="942">
        <v>128</v>
      </c>
      <c r="AB1811" s="519" t="s">
        <v>122</v>
      </c>
      <c r="AC1811" s="1253">
        <v>92</v>
      </c>
      <c r="AD1811" s="942">
        <v>473364</v>
      </c>
      <c r="AE1811" s="2765">
        <v>5</v>
      </c>
      <c r="AF1811" s="942">
        <v>6</v>
      </c>
      <c r="AG1811" s="2308" t="s">
        <v>122</v>
      </c>
      <c r="AK1811" s="981"/>
    </row>
    <row r="1812" spans="2:37">
      <c r="B1812" s="2837"/>
      <c r="C1812" s="569" t="s">
        <v>2870</v>
      </c>
      <c r="D1812" s="569" t="s">
        <v>2274</v>
      </c>
      <c r="E1812" s="1578"/>
      <c r="F1812" s="63">
        <v>928109400630</v>
      </c>
      <c r="G1812" s="63">
        <v>8718291241881</v>
      </c>
      <c r="H1812" s="40" t="s">
        <v>1961</v>
      </c>
      <c r="I1812" s="40"/>
      <c r="J1812" s="334">
        <v>70</v>
      </c>
      <c r="K1812" s="282">
        <v>4500</v>
      </c>
      <c r="L1812" s="282" t="s">
        <v>79</v>
      </c>
      <c r="M1812" s="282">
        <v>15000</v>
      </c>
      <c r="N1812" s="293">
        <v>1</v>
      </c>
      <c r="O1812" s="282" t="s">
        <v>144</v>
      </c>
      <c r="P1812" s="3278">
        <v>1530</v>
      </c>
      <c r="Q1812" s="14"/>
      <c r="R1812" s="1892" t="s">
        <v>62</v>
      </c>
      <c r="S1812" s="282"/>
      <c r="T1812" s="282"/>
      <c r="U1812" s="282" t="s">
        <v>121</v>
      </c>
      <c r="V1812" s="282" t="s">
        <v>158</v>
      </c>
      <c r="W1812" s="301">
        <v>86</v>
      </c>
      <c r="X1812" s="301">
        <v>64</v>
      </c>
      <c r="Y1812" s="281">
        <v>97</v>
      </c>
      <c r="Z1812" s="281"/>
      <c r="AA1812" s="281">
        <v>123</v>
      </c>
      <c r="AB1812" s="282" t="s">
        <v>122</v>
      </c>
      <c r="AC1812" s="293">
        <v>92</v>
      </c>
      <c r="AD1812" s="281">
        <v>473365</v>
      </c>
      <c r="AE1812" s="2624">
        <v>5</v>
      </c>
      <c r="AF1812" s="281">
        <v>6</v>
      </c>
      <c r="AG1812" s="1893" t="s">
        <v>122</v>
      </c>
      <c r="AK1812" s="981"/>
    </row>
    <row r="1813" spans="2:37">
      <c r="B1813" s="2837"/>
      <c r="C1813" s="569" t="s">
        <v>2870</v>
      </c>
      <c r="D1813" s="569" t="s">
        <v>2274</v>
      </c>
      <c r="E1813" s="1578"/>
      <c r="F1813" s="63">
        <v>928109500630</v>
      </c>
      <c r="G1813" s="42">
        <v>8718291241904</v>
      </c>
      <c r="H1813" s="40" t="s">
        <v>1962</v>
      </c>
      <c r="I1813" s="40"/>
      <c r="J1813" s="334">
        <v>70</v>
      </c>
      <c r="K1813" s="282">
        <v>4400</v>
      </c>
      <c r="L1813" s="282" t="s">
        <v>79</v>
      </c>
      <c r="M1813" s="282">
        <v>15000</v>
      </c>
      <c r="N1813" s="293">
        <v>1</v>
      </c>
      <c r="O1813" s="282" t="s">
        <v>144</v>
      </c>
      <c r="P1813" s="3278">
        <v>1530</v>
      </c>
      <c r="Q1813" s="14"/>
      <c r="R1813" s="1892" t="s">
        <v>62</v>
      </c>
      <c r="S1813" s="282"/>
      <c r="T1813" s="282"/>
      <c r="U1813" s="282" t="s">
        <v>121</v>
      </c>
      <c r="V1813" s="282" t="s">
        <v>158</v>
      </c>
      <c r="W1813" s="301">
        <v>86</v>
      </c>
      <c r="X1813" s="301">
        <v>62</v>
      </c>
      <c r="Y1813" s="281">
        <v>97</v>
      </c>
      <c r="Z1813" s="281"/>
      <c r="AA1813" s="281">
        <v>123</v>
      </c>
      <c r="AB1813" s="282" t="s">
        <v>122</v>
      </c>
      <c r="AC1813" s="293">
        <v>92</v>
      </c>
      <c r="AD1813" s="281">
        <v>473366</v>
      </c>
      <c r="AE1813" s="2624">
        <v>5</v>
      </c>
      <c r="AF1813" s="281">
        <v>6</v>
      </c>
      <c r="AG1813" s="1893" t="s">
        <v>122</v>
      </c>
      <c r="AK1813" s="981"/>
    </row>
    <row r="1814" spans="2:37">
      <c r="B1814" s="2838"/>
      <c r="C1814" s="855" t="s">
        <v>2870</v>
      </c>
      <c r="D1814" s="855" t="s">
        <v>2274</v>
      </c>
      <c r="E1814" s="1599"/>
      <c r="F1814" s="49">
        <v>928053000630</v>
      </c>
      <c r="G1814" s="57">
        <v>8718291651673</v>
      </c>
      <c r="H1814" s="1790" t="s">
        <v>1963</v>
      </c>
      <c r="I1814" s="1790"/>
      <c r="J1814" s="441">
        <v>73.2</v>
      </c>
      <c r="K1814" s="284">
        <v>4500</v>
      </c>
      <c r="L1814" s="283" t="s">
        <v>53</v>
      </c>
      <c r="M1814" s="284">
        <v>15000</v>
      </c>
      <c r="N1814" s="1593">
        <v>1</v>
      </c>
      <c r="O1814" s="283" t="s">
        <v>144</v>
      </c>
      <c r="P1814" s="3279">
        <v>1530</v>
      </c>
      <c r="Q1814" s="518"/>
      <c r="R1814" s="1993" t="s">
        <v>785</v>
      </c>
      <c r="S1814" s="283"/>
      <c r="T1814" s="283"/>
      <c r="U1814" s="283" t="s">
        <v>121</v>
      </c>
      <c r="V1814" s="283" t="s">
        <v>131</v>
      </c>
      <c r="W1814" s="294">
        <v>90</v>
      </c>
      <c r="X1814" s="294">
        <v>61</v>
      </c>
      <c r="Y1814" s="283">
        <v>97</v>
      </c>
      <c r="Z1814" s="283"/>
      <c r="AA1814" s="283">
        <v>123</v>
      </c>
      <c r="AB1814" s="283" t="s">
        <v>122</v>
      </c>
      <c r="AC1814" s="1593">
        <v>92</v>
      </c>
      <c r="AD1814" s="283">
        <v>473305</v>
      </c>
      <c r="AE1814" s="2642">
        <v>5</v>
      </c>
      <c r="AF1814" s="283">
        <v>6</v>
      </c>
      <c r="AG1814" s="1994" t="s">
        <v>122</v>
      </c>
      <c r="AK1814" s="981"/>
    </row>
    <row r="1815" spans="2:37" ht="14.5" customHeight="1">
      <c r="B1815" s="3"/>
      <c r="C1815" s="14"/>
      <c r="D1815" s="14"/>
      <c r="E1815" s="14"/>
      <c r="F1815" s="3"/>
      <c r="G1815" s="3"/>
      <c r="H1815" s="3"/>
      <c r="I1815" s="3"/>
      <c r="J1815" s="335"/>
      <c r="K1815" s="6"/>
      <c r="L1815" s="6"/>
      <c r="M1815" s="6"/>
      <c r="N1815" s="6"/>
      <c r="O1815" s="6"/>
      <c r="P1815" s="17"/>
      <c r="Q1815" s="14"/>
      <c r="R1815" s="6"/>
      <c r="S1815" s="6"/>
      <c r="T1815" s="6"/>
      <c r="U1815" s="6"/>
      <c r="V1815" s="6"/>
      <c r="W1815" s="6"/>
      <c r="X1815" s="6"/>
      <c r="Y1815" s="302"/>
      <c r="Z1815" s="302"/>
      <c r="AA1815" s="302"/>
      <c r="AB1815" s="6"/>
      <c r="AC1815" s="306"/>
      <c r="AD1815" s="302"/>
      <c r="AE1815" s="6"/>
      <c r="AF1815" s="6"/>
      <c r="AG1815" s="6"/>
      <c r="AK1815" s="981"/>
    </row>
    <row r="1816" spans="2:37">
      <c r="B1816" s="1809" t="s">
        <v>3068</v>
      </c>
      <c r="C1816" s="1487" t="s">
        <v>2870</v>
      </c>
      <c r="D1816" s="1487" t="s">
        <v>2274</v>
      </c>
      <c r="E1816" s="1617"/>
      <c r="F1816" s="1745">
        <v>928096505330</v>
      </c>
      <c r="G1816" s="1745">
        <v>8711500213877</v>
      </c>
      <c r="H1816" s="1745" t="s">
        <v>1964</v>
      </c>
      <c r="I1816" s="1745"/>
      <c r="J1816" s="1747">
        <v>35</v>
      </c>
      <c r="K1816" s="3232">
        <v>1300</v>
      </c>
      <c r="L1816" s="2354" t="s">
        <v>53</v>
      </c>
      <c r="M1816" s="1704">
        <v>9000</v>
      </c>
      <c r="N1816" s="1769">
        <v>1</v>
      </c>
      <c r="O1816" s="2354" t="s">
        <v>144</v>
      </c>
      <c r="P1816" s="3200">
        <v>1765</v>
      </c>
      <c r="Q1816" s="14"/>
      <c r="R1816" s="3230" t="s">
        <v>573</v>
      </c>
      <c r="S1816" s="2354"/>
      <c r="T1816" s="2354"/>
      <c r="U1816" s="2354" t="s">
        <v>1965</v>
      </c>
      <c r="V1816" s="2354" t="s">
        <v>131</v>
      </c>
      <c r="W1816" s="1769">
        <v>86</v>
      </c>
      <c r="X1816" s="1769">
        <v>37</v>
      </c>
      <c r="Y1816" s="2354">
        <v>111</v>
      </c>
      <c r="Z1816" s="2354"/>
      <c r="AA1816" s="2354">
        <v>95</v>
      </c>
      <c r="AB1816" s="2354" t="s">
        <v>122</v>
      </c>
      <c r="AC1816" s="1769">
        <v>93</v>
      </c>
      <c r="AD1816" s="2354">
        <v>473358</v>
      </c>
      <c r="AE1816" s="2761">
        <v>5</v>
      </c>
      <c r="AF1816" s="2354">
        <v>6</v>
      </c>
      <c r="AG1816" s="3231" t="s">
        <v>122</v>
      </c>
      <c r="AK1816" s="981"/>
    </row>
    <row r="1817" spans="2:37" ht="14.5" customHeight="1">
      <c r="B1817" s="12"/>
      <c r="C1817" s="14"/>
      <c r="D1817" s="14"/>
      <c r="E1817" s="14"/>
      <c r="F1817" s="2"/>
      <c r="G1817" s="2"/>
      <c r="H1817" s="3"/>
      <c r="I1817" s="3"/>
      <c r="J1817" s="335"/>
      <c r="K1817" s="303"/>
      <c r="L1817" s="302"/>
      <c r="M1817" s="303"/>
      <c r="N1817" s="306"/>
      <c r="O1817" s="302"/>
      <c r="P1817" s="148"/>
      <c r="Q1817" s="14"/>
      <c r="R1817" s="302"/>
      <c r="S1817" s="302"/>
      <c r="T1817" s="302"/>
      <c r="U1817" s="302"/>
      <c r="V1817" s="302"/>
      <c r="W1817" s="302"/>
      <c r="X1817" s="302"/>
      <c r="Y1817" s="302"/>
      <c r="Z1817" s="302"/>
      <c r="AA1817" s="302"/>
      <c r="AB1817" s="302"/>
      <c r="AC1817" s="306"/>
      <c r="AD1817" s="302"/>
      <c r="AE1817" s="306"/>
      <c r="AF1817" s="302"/>
      <c r="AG1817" s="302"/>
      <c r="AK1817" s="981"/>
    </row>
    <row r="1818" spans="2:37">
      <c r="B1818" s="573" t="s">
        <v>3069</v>
      </c>
      <c r="C1818" s="1576" t="s">
        <v>2870</v>
      </c>
      <c r="D1818" s="1576" t="s">
        <v>2274</v>
      </c>
      <c r="E1818" s="1577"/>
      <c r="F1818" s="1792">
        <v>928195405330</v>
      </c>
      <c r="G1818" s="1792">
        <v>8718291689447</v>
      </c>
      <c r="H1818" s="1793" t="s">
        <v>1967</v>
      </c>
      <c r="I1818" s="1793"/>
      <c r="J1818" s="336">
        <v>35</v>
      </c>
      <c r="K1818" s="280">
        <v>1750</v>
      </c>
      <c r="L1818" s="279" t="s">
        <v>79</v>
      </c>
      <c r="M1818" s="280">
        <v>12000</v>
      </c>
      <c r="N1818" s="305">
        <v>1</v>
      </c>
      <c r="O1818" s="279" t="s">
        <v>144</v>
      </c>
      <c r="P1818" s="3277">
        <v>1765</v>
      </c>
      <c r="Q1818" s="14"/>
      <c r="R1818" s="1991" t="s">
        <v>54</v>
      </c>
      <c r="S1818" s="279"/>
      <c r="T1818" s="279"/>
      <c r="U1818" s="279" t="s">
        <v>1965</v>
      </c>
      <c r="V1818" s="279" t="s">
        <v>158</v>
      </c>
      <c r="W1818" s="305">
        <v>89</v>
      </c>
      <c r="X1818" s="305">
        <v>50</v>
      </c>
      <c r="Y1818" s="279">
        <v>111</v>
      </c>
      <c r="Z1818" s="279"/>
      <c r="AA1818" s="279">
        <v>95</v>
      </c>
      <c r="AB1818" s="279" t="s">
        <v>122</v>
      </c>
      <c r="AC1818" s="305">
        <v>90</v>
      </c>
      <c r="AD1818" s="279">
        <v>473280</v>
      </c>
      <c r="AE1818" s="2626">
        <v>5</v>
      </c>
      <c r="AF1818" s="279">
        <v>6</v>
      </c>
      <c r="AG1818" s="1992" t="s">
        <v>122</v>
      </c>
      <c r="AK1818" s="981"/>
    </row>
    <row r="1819" spans="2:37">
      <c r="B1819" s="2840"/>
      <c r="C1819" s="569" t="s">
        <v>2870</v>
      </c>
      <c r="D1819" s="569" t="s">
        <v>2274</v>
      </c>
      <c r="E1819" s="1578"/>
      <c r="F1819" s="1">
        <v>928195505330</v>
      </c>
      <c r="G1819" s="1">
        <v>8718291689522</v>
      </c>
      <c r="H1819" s="38" t="s">
        <v>1968</v>
      </c>
      <c r="I1819" s="38"/>
      <c r="J1819" s="334">
        <v>35</v>
      </c>
      <c r="K1819" s="282">
        <v>1750</v>
      </c>
      <c r="L1819" s="281" t="s">
        <v>79</v>
      </c>
      <c r="M1819" s="282">
        <v>12000</v>
      </c>
      <c r="N1819" s="293">
        <v>1</v>
      </c>
      <c r="O1819" s="281" t="s">
        <v>144</v>
      </c>
      <c r="P1819" s="3278">
        <v>1765</v>
      </c>
      <c r="Q1819" s="14"/>
      <c r="R1819" s="1997" t="s">
        <v>54</v>
      </c>
      <c r="S1819" s="281"/>
      <c r="T1819" s="281"/>
      <c r="U1819" s="281" t="s">
        <v>1965</v>
      </c>
      <c r="V1819" s="281" t="s">
        <v>158</v>
      </c>
      <c r="W1819" s="301">
        <v>89</v>
      </c>
      <c r="X1819" s="301">
        <v>50</v>
      </c>
      <c r="Y1819" s="281">
        <v>111</v>
      </c>
      <c r="Z1819" s="281"/>
      <c r="AA1819" s="281">
        <v>95</v>
      </c>
      <c r="AB1819" s="281" t="s">
        <v>122</v>
      </c>
      <c r="AC1819" s="293">
        <v>90</v>
      </c>
      <c r="AD1819" s="281">
        <v>473281</v>
      </c>
      <c r="AE1819" s="2624">
        <v>5</v>
      </c>
      <c r="AF1819" s="281">
        <v>6</v>
      </c>
      <c r="AG1819" s="1998" t="s">
        <v>122</v>
      </c>
      <c r="AK1819" s="981"/>
    </row>
    <row r="1820" spans="2:37">
      <c r="B1820" s="2840"/>
      <c r="C1820" s="569" t="s">
        <v>2870</v>
      </c>
      <c r="D1820" s="569" t="s">
        <v>2274</v>
      </c>
      <c r="E1820" s="1578"/>
      <c r="F1820" s="1">
        <v>928195705330</v>
      </c>
      <c r="G1820" s="1">
        <v>8718291689706</v>
      </c>
      <c r="H1820" s="38" t="s">
        <v>1969</v>
      </c>
      <c r="I1820" s="38"/>
      <c r="J1820" s="334">
        <v>70</v>
      </c>
      <c r="K1820" s="282">
        <v>3550</v>
      </c>
      <c r="L1820" s="281" t="s">
        <v>79</v>
      </c>
      <c r="M1820" s="282">
        <v>12000</v>
      </c>
      <c r="N1820" s="293">
        <v>1</v>
      </c>
      <c r="O1820" s="281" t="s">
        <v>144</v>
      </c>
      <c r="P1820" s="3278">
        <v>1765</v>
      </c>
      <c r="Q1820" s="14"/>
      <c r="R1820" s="1997" t="s">
        <v>54</v>
      </c>
      <c r="S1820" s="281"/>
      <c r="T1820" s="281"/>
      <c r="U1820" s="281" t="s">
        <v>1965</v>
      </c>
      <c r="V1820" s="281" t="s">
        <v>158</v>
      </c>
      <c r="W1820" s="301">
        <v>89</v>
      </c>
      <c r="X1820" s="301">
        <v>50</v>
      </c>
      <c r="Y1820" s="281">
        <v>111</v>
      </c>
      <c r="Z1820" s="281"/>
      <c r="AA1820" s="281">
        <v>95</v>
      </c>
      <c r="AB1820" s="281" t="s">
        <v>122</v>
      </c>
      <c r="AC1820" s="293">
        <v>92</v>
      </c>
      <c r="AD1820" s="281">
        <v>473283</v>
      </c>
      <c r="AE1820" s="2624">
        <v>5</v>
      </c>
      <c r="AF1820" s="281">
        <v>6</v>
      </c>
      <c r="AG1820" s="1998" t="s">
        <v>122</v>
      </c>
      <c r="AK1820" s="981"/>
    </row>
    <row r="1821" spans="2:37">
      <c r="B1821" s="2840"/>
      <c r="C1821" s="569" t="s">
        <v>2870</v>
      </c>
      <c r="D1821" s="569" t="s">
        <v>2274</v>
      </c>
      <c r="E1821" s="1578"/>
      <c r="F1821" s="1">
        <v>928195805330</v>
      </c>
      <c r="G1821" s="1">
        <v>8718291689782</v>
      </c>
      <c r="H1821" s="38" t="s">
        <v>1970</v>
      </c>
      <c r="I1821" s="38"/>
      <c r="J1821" s="334">
        <v>70</v>
      </c>
      <c r="K1821" s="282">
        <v>3550</v>
      </c>
      <c r="L1821" s="281" t="s">
        <v>79</v>
      </c>
      <c r="M1821" s="282">
        <v>12000</v>
      </c>
      <c r="N1821" s="293">
        <v>1</v>
      </c>
      <c r="O1821" s="281" t="s">
        <v>144</v>
      </c>
      <c r="P1821" s="3278">
        <v>1765</v>
      </c>
      <c r="Q1821" s="14"/>
      <c r="R1821" s="1997" t="s">
        <v>54</v>
      </c>
      <c r="S1821" s="281"/>
      <c r="T1821" s="281"/>
      <c r="U1821" s="281" t="s">
        <v>1965</v>
      </c>
      <c r="V1821" s="281" t="s">
        <v>158</v>
      </c>
      <c r="W1821" s="301">
        <v>89</v>
      </c>
      <c r="X1821" s="301">
        <v>50</v>
      </c>
      <c r="Y1821" s="281">
        <v>111</v>
      </c>
      <c r="Z1821" s="281"/>
      <c r="AA1821" s="281">
        <v>95</v>
      </c>
      <c r="AB1821" s="281" t="s">
        <v>122</v>
      </c>
      <c r="AC1821" s="293">
        <v>92</v>
      </c>
      <c r="AD1821" s="281">
        <v>473284</v>
      </c>
      <c r="AE1821" s="2624">
        <v>5</v>
      </c>
      <c r="AF1821" s="281">
        <v>6</v>
      </c>
      <c r="AG1821" s="1998" t="s">
        <v>122</v>
      </c>
      <c r="AK1821" s="981"/>
    </row>
    <row r="1822" spans="2:37">
      <c r="B1822" s="2839"/>
      <c r="C1822" s="855" t="s">
        <v>2870</v>
      </c>
      <c r="D1822" s="855" t="s">
        <v>2274</v>
      </c>
      <c r="E1822" s="1599"/>
      <c r="F1822" s="1794">
        <v>928195605330</v>
      </c>
      <c r="G1822" s="1794">
        <v>8718291689621</v>
      </c>
      <c r="H1822" s="1795" t="s">
        <v>145</v>
      </c>
      <c r="I1822" s="1795"/>
      <c r="J1822" s="441">
        <v>73.2</v>
      </c>
      <c r="K1822" s="284">
        <v>2805</v>
      </c>
      <c r="L1822" s="283" t="s">
        <v>79</v>
      </c>
      <c r="M1822" s="284">
        <v>20000</v>
      </c>
      <c r="N1822" s="1593">
        <v>1</v>
      </c>
      <c r="O1822" s="283" t="s">
        <v>144</v>
      </c>
      <c r="P1822" s="3279">
        <v>1765</v>
      </c>
      <c r="Q1822" s="518"/>
      <c r="R1822" s="1993" t="s">
        <v>54</v>
      </c>
      <c r="S1822" s="283"/>
      <c r="T1822" s="283"/>
      <c r="U1822" s="283" t="s">
        <v>1965</v>
      </c>
      <c r="V1822" s="283" t="s">
        <v>158</v>
      </c>
      <c r="W1822" s="294">
        <v>89</v>
      </c>
      <c r="X1822" s="294">
        <v>38</v>
      </c>
      <c r="Y1822" s="283">
        <v>111</v>
      </c>
      <c r="Z1822" s="283"/>
      <c r="AA1822" s="283">
        <v>95</v>
      </c>
      <c r="AB1822" s="283" t="s">
        <v>122</v>
      </c>
      <c r="AC1822" s="1593">
        <v>92</v>
      </c>
      <c r="AD1822" s="283">
        <v>473282</v>
      </c>
      <c r="AE1822" s="2642">
        <v>5</v>
      </c>
      <c r="AF1822" s="283">
        <v>6</v>
      </c>
      <c r="AG1822" s="1994" t="s">
        <v>122</v>
      </c>
      <c r="AK1822" s="981"/>
    </row>
    <row r="1823" spans="2:37" ht="14.5" customHeight="1">
      <c r="AK1823" s="981"/>
    </row>
    <row r="1824" spans="2:37" s="1600" customFormat="1" ht="15" customHeight="1">
      <c r="B1824" s="1600" t="s">
        <v>3070</v>
      </c>
      <c r="F1824" s="2798" t="s">
        <v>3101</v>
      </c>
      <c r="G1824" s="14"/>
      <c r="H1824" s="16"/>
      <c r="I1824" s="182" t="s">
        <v>1971</v>
      </c>
      <c r="J1824" s="1818"/>
      <c r="K1824" s="1818"/>
      <c r="L1824" s="1818"/>
      <c r="M1824" s="1818"/>
      <c r="N1824" s="1818"/>
      <c r="O1824" s="1818"/>
      <c r="P1824" s="34"/>
      <c r="R1824" s="1818"/>
      <c r="S1824" s="1818"/>
      <c r="T1824" s="1818"/>
      <c r="U1824" s="1818"/>
      <c r="V1824" s="1818"/>
      <c r="W1824" s="1818"/>
      <c r="X1824" s="1818"/>
      <c r="Y1824" s="2310"/>
      <c r="Z1824" s="2310"/>
      <c r="AA1824" s="2310"/>
      <c r="AB1824" s="1818"/>
      <c r="AC1824" s="3259"/>
      <c r="AD1824" s="2310"/>
      <c r="AE1824" s="1818"/>
      <c r="AF1824" s="1818"/>
      <c r="AG1824" s="1818"/>
      <c r="AI1824"/>
      <c r="AJ1824"/>
      <c r="AK1824" s="981"/>
    </row>
    <row r="1825" spans="2:37">
      <c r="B1825" s="573" t="s">
        <v>1972</v>
      </c>
      <c r="C1825" s="1576" t="s">
        <v>2870</v>
      </c>
      <c r="D1825" s="1576" t="s">
        <v>2274</v>
      </c>
      <c r="E1825" s="1577"/>
      <c r="F1825" s="3009">
        <v>913713041166</v>
      </c>
      <c r="G1825" s="1796">
        <v>8718291770589</v>
      </c>
      <c r="H1825" s="3039" t="s">
        <v>1973</v>
      </c>
      <c r="I1825" s="1801" t="s">
        <v>1974</v>
      </c>
      <c r="J1825" s="336"/>
      <c r="K1825" s="280"/>
      <c r="L1825" s="279"/>
      <c r="M1825" s="280"/>
      <c r="N1825" s="1798">
        <v>2</v>
      </c>
      <c r="O1825" s="279"/>
      <c r="P1825" s="3193">
        <v>525</v>
      </c>
      <c r="Q1825" s="14"/>
      <c r="R1825" s="1991"/>
      <c r="S1825" s="279" t="s">
        <v>113</v>
      </c>
      <c r="T1825" s="279"/>
      <c r="U1825" s="279"/>
      <c r="V1825" s="279"/>
      <c r="W1825" s="305" t="s">
        <v>210</v>
      </c>
      <c r="X1825" s="305"/>
      <c r="Y1825" s="279"/>
      <c r="Z1825" s="279"/>
      <c r="AA1825" s="279"/>
      <c r="AB1825" s="279"/>
      <c r="AC1825" s="2525"/>
      <c r="AD1825" s="279"/>
      <c r="AE1825" s="2626">
        <v>0.5</v>
      </c>
      <c r="AF1825" s="279">
        <v>20</v>
      </c>
      <c r="AG1825" s="1992" t="s">
        <v>143</v>
      </c>
      <c r="AK1825" s="981"/>
    </row>
    <row r="1826" spans="2:37">
      <c r="B1826" s="124"/>
      <c r="C1826" s="855" t="s">
        <v>2870</v>
      </c>
      <c r="D1826" s="855" t="s">
        <v>2274</v>
      </c>
      <c r="E1826" s="1599"/>
      <c r="F1826" s="3010">
        <v>913713040966</v>
      </c>
      <c r="G1826" s="1258">
        <v>8718291770640</v>
      </c>
      <c r="H1826" s="3056" t="s">
        <v>1975</v>
      </c>
      <c r="I1826" s="1802" t="s">
        <v>1974</v>
      </c>
      <c r="J1826" s="441"/>
      <c r="K1826" s="284"/>
      <c r="L1826" s="283"/>
      <c r="M1826" s="284"/>
      <c r="N1826" s="1256">
        <v>2</v>
      </c>
      <c r="O1826" s="283"/>
      <c r="P1826" s="2421">
        <v>530</v>
      </c>
      <c r="Q1826" s="14"/>
      <c r="R1826" s="1993"/>
      <c r="S1826" s="283" t="s">
        <v>113</v>
      </c>
      <c r="T1826" s="283"/>
      <c r="U1826" s="283"/>
      <c r="V1826" s="283"/>
      <c r="W1826" s="294" t="s">
        <v>210</v>
      </c>
      <c r="X1826" s="294"/>
      <c r="Y1826" s="283"/>
      <c r="Z1826" s="283"/>
      <c r="AA1826" s="283"/>
      <c r="AB1826" s="283"/>
      <c r="AC1826" s="2526"/>
      <c r="AD1826" s="283"/>
      <c r="AE1826" s="2642">
        <v>0.5</v>
      </c>
      <c r="AF1826" s="283">
        <v>20</v>
      </c>
      <c r="AG1826" s="1994" t="s">
        <v>143</v>
      </c>
      <c r="AK1826" s="981"/>
    </row>
    <row r="1827" spans="2:37" ht="14.5" customHeight="1">
      <c r="B1827" s="12"/>
      <c r="C1827" s="14"/>
      <c r="D1827" s="14"/>
      <c r="E1827" s="14"/>
      <c r="F1827" s="2"/>
      <c r="G1827" s="2"/>
      <c r="H1827" s="3"/>
      <c r="I1827" s="3"/>
      <c r="J1827" s="335"/>
      <c r="K1827" s="303"/>
      <c r="L1827" s="302"/>
      <c r="M1827" s="303"/>
      <c r="N1827" s="306"/>
      <c r="O1827" s="302"/>
      <c r="P1827" s="148"/>
      <c r="Q1827" s="14"/>
      <c r="R1827" s="302"/>
      <c r="S1827" s="302"/>
      <c r="T1827" s="302"/>
      <c r="U1827" s="302"/>
      <c r="V1827" s="302"/>
      <c r="W1827" s="302"/>
      <c r="X1827" s="302"/>
      <c r="Y1827" s="302"/>
      <c r="Z1827" s="302"/>
      <c r="AA1827" s="302"/>
      <c r="AB1827" s="302"/>
      <c r="AC1827" s="306"/>
      <c r="AD1827" s="302"/>
      <c r="AE1827" s="306"/>
      <c r="AF1827" s="302"/>
      <c r="AG1827" s="302"/>
      <c r="AK1827" s="981"/>
    </row>
    <row r="1828" spans="2:37">
      <c r="B1828" s="573" t="s">
        <v>1976</v>
      </c>
      <c r="C1828" s="1576" t="s">
        <v>2870</v>
      </c>
      <c r="D1828" s="1576" t="s">
        <v>2274</v>
      </c>
      <c r="E1828" s="1577"/>
      <c r="F1828" s="3009">
        <v>913700192866</v>
      </c>
      <c r="G1828" s="1796">
        <v>8711500931580</v>
      </c>
      <c r="H1828" s="3039" t="s">
        <v>1977</v>
      </c>
      <c r="I1828" s="1797" t="s">
        <v>1974</v>
      </c>
      <c r="J1828" s="336"/>
      <c r="K1828" s="280"/>
      <c r="L1828" s="279"/>
      <c r="M1828" s="280"/>
      <c r="N1828" s="1798">
        <v>3</v>
      </c>
      <c r="O1828" s="279"/>
      <c r="P1828" s="3193">
        <v>670</v>
      </c>
      <c r="Q1828" s="14"/>
      <c r="R1828" s="1991"/>
      <c r="S1828" s="279" t="s">
        <v>113</v>
      </c>
      <c r="T1828" s="279"/>
      <c r="U1828" s="279"/>
      <c r="V1828" s="279"/>
      <c r="W1828" s="305" t="s">
        <v>210</v>
      </c>
      <c r="X1828" s="305"/>
      <c r="Y1828" s="279"/>
      <c r="Z1828" s="279"/>
      <c r="AA1828" s="279"/>
      <c r="AB1828" s="279"/>
      <c r="AC1828" s="2525"/>
      <c r="AD1828" s="279"/>
      <c r="AE1828" s="2626">
        <v>0.5</v>
      </c>
      <c r="AF1828" s="279">
        <v>12</v>
      </c>
      <c r="AG1828" s="1992" t="s">
        <v>143</v>
      </c>
      <c r="AK1828" s="981"/>
    </row>
    <row r="1829" spans="2:37">
      <c r="B1829" s="124"/>
      <c r="C1829" s="855" t="s">
        <v>2870</v>
      </c>
      <c r="D1829" s="855" t="s">
        <v>2274</v>
      </c>
      <c r="E1829" s="1599"/>
      <c r="F1829" s="3010">
        <v>913700192966</v>
      </c>
      <c r="G1829" s="1258">
        <v>8711500931603</v>
      </c>
      <c r="H1829" s="3053" t="s">
        <v>1978</v>
      </c>
      <c r="I1829" s="1259" t="s">
        <v>1974</v>
      </c>
      <c r="J1829" s="441"/>
      <c r="K1829" s="284"/>
      <c r="L1829" s="283"/>
      <c r="M1829" s="284"/>
      <c r="N1829" s="1256">
        <v>3</v>
      </c>
      <c r="O1829" s="283"/>
      <c r="P1829" s="2421">
        <v>670</v>
      </c>
      <c r="Q1829" s="14"/>
      <c r="R1829" s="1993"/>
      <c r="S1829" s="283" t="s">
        <v>113</v>
      </c>
      <c r="T1829" s="283"/>
      <c r="U1829" s="283"/>
      <c r="V1829" s="283"/>
      <c r="W1829" s="294" t="s">
        <v>210</v>
      </c>
      <c r="X1829" s="294"/>
      <c r="Y1829" s="283"/>
      <c r="Z1829" s="283"/>
      <c r="AA1829" s="283"/>
      <c r="AB1829" s="283"/>
      <c r="AC1829" s="2526"/>
      <c r="AD1829" s="283"/>
      <c r="AE1829" s="2642">
        <v>0.5</v>
      </c>
      <c r="AF1829" s="283">
        <v>12</v>
      </c>
      <c r="AG1829" s="1994" t="s">
        <v>143</v>
      </c>
      <c r="AK1829" s="981"/>
    </row>
    <row r="1830" spans="2:37" ht="14.5" customHeight="1">
      <c r="B1830" s="12"/>
      <c r="C1830" s="14"/>
      <c r="D1830" s="14"/>
      <c r="E1830" s="14"/>
      <c r="F1830" s="2"/>
      <c r="G1830" s="2"/>
      <c r="H1830" s="3"/>
      <c r="I1830" s="3"/>
      <c r="J1830" s="335"/>
      <c r="K1830" s="303"/>
      <c r="L1830" s="302"/>
      <c r="M1830" s="303"/>
      <c r="N1830" s="306"/>
      <c r="O1830" s="302"/>
      <c r="P1830" s="148"/>
      <c r="Q1830" s="14"/>
      <c r="R1830" s="302"/>
      <c r="S1830" s="302"/>
      <c r="T1830" s="302"/>
      <c r="U1830" s="302"/>
      <c r="V1830" s="302"/>
      <c r="W1830" s="302"/>
      <c r="X1830" s="302"/>
      <c r="Y1830" s="302"/>
      <c r="Z1830" s="302"/>
      <c r="AA1830" s="302"/>
      <c r="AB1830" s="302"/>
      <c r="AC1830" s="306"/>
      <c r="AD1830" s="302"/>
      <c r="AE1830" s="306"/>
      <c r="AF1830" s="302"/>
      <c r="AG1830" s="302"/>
      <c r="AK1830" s="981"/>
    </row>
    <row r="1831" spans="2:37">
      <c r="B1831" s="573" t="s">
        <v>3084</v>
      </c>
      <c r="C1831" s="1576" t="s">
        <v>2870</v>
      </c>
      <c r="D1831" s="1576" t="s">
        <v>2274</v>
      </c>
      <c r="E1831" s="1577"/>
      <c r="F1831" s="3011">
        <v>913713032166</v>
      </c>
      <c r="G1831" s="1796">
        <v>8727900905519</v>
      </c>
      <c r="H1831" s="3057" t="s">
        <v>1979</v>
      </c>
      <c r="I1831" s="1797" t="s">
        <v>1974</v>
      </c>
      <c r="J1831" s="336"/>
      <c r="K1831" s="280"/>
      <c r="L1831" s="305"/>
      <c r="M1831" s="324"/>
      <c r="N1831" s="1798">
        <v>5</v>
      </c>
      <c r="O1831" s="305"/>
      <c r="P1831" s="3193">
        <v>445</v>
      </c>
      <c r="Q1831" s="14"/>
      <c r="R1831" s="2015"/>
      <c r="S1831" s="305" t="s">
        <v>113</v>
      </c>
      <c r="T1831" s="305"/>
      <c r="U1831" s="305"/>
      <c r="V1831" s="305"/>
      <c r="W1831" s="305" t="s">
        <v>210</v>
      </c>
      <c r="X1831" s="305"/>
      <c r="Y1831" s="279"/>
      <c r="Z1831" s="279"/>
      <c r="AA1831" s="279"/>
      <c r="AB1831" s="305"/>
      <c r="AC1831" s="2525"/>
      <c r="AD1831" s="279"/>
      <c r="AE1831" s="2626">
        <v>0.5</v>
      </c>
      <c r="AF1831" s="279">
        <v>12</v>
      </c>
      <c r="AG1831" s="2016" t="s">
        <v>143</v>
      </c>
      <c r="AK1831" s="981"/>
    </row>
    <row r="1832" spans="2:37">
      <c r="B1832" s="219" t="s">
        <v>3075</v>
      </c>
      <c r="C1832" s="569" t="s">
        <v>2870</v>
      </c>
      <c r="D1832" s="569" t="s">
        <v>2274</v>
      </c>
      <c r="E1832" s="1578"/>
      <c r="F1832" s="2968">
        <v>913713032266</v>
      </c>
      <c r="G1832" s="1254">
        <v>8727900897395</v>
      </c>
      <c r="H1832" s="3040" t="s">
        <v>1980</v>
      </c>
      <c r="I1832" s="1257" t="s">
        <v>1974</v>
      </c>
      <c r="J1832" s="334"/>
      <c r="K1832" s="282"/>
      <c r="L1832" s="301"/>
      <c r="M1832" s="282"/>
      <c r="N1832" s="1255">
        <v>5</v>
      </c>
      <c r="O1832" s="301"/>
      <c r="P1832" s="2420">
        <v>445</v>
      </c>
      <c r="Q1832" s="14"/>
      <c r="R1832" s="2023"/>
      <c r="S1832" s="301" t="s">
        <v>113</v>
      </c>
      <c r="T1832" s="301"/>
      <c r="U1832" s="301"/>
      <c r="V1832" s="301"/>
      <c r="W1832" s="301" t="s">
        <v>210</v>
      </c>
      <c r="X1832" s="301"/>
      <c r="Y1832" s="281"/>
      <c r="Z1832" s="281"/>
      <c r="AA1832" s="281"/>
      <c r="AB1832" s="301"/>
      <c r="AC1832" s="2527"/>
      <c r="AD1832" s="281"/>
      <c r="AE1832" s="2624">
        <v>0.5</v>
      </c>
      <c r="AF1832" s="281">
        <v>12</v>
      </c>
      <c r="AG1832" s="2024" t="s">
        <v>143</v>
      </c>
      <c r="AK1832" s="981"/>
    </row>
    <row r="1833" spans="2:37">
      <c r="B1833" s="123"/>
      <c r="C1833" s="569" t="s">
        <v>2870</v>
      </c>
      <c r="D1833" s="569" t="s">
        <v>2274</v>
      </c>
      <c r="E1833" s="1578"/>
      <c r="F1833" s="2968">
        <v>913713032466</v>
      </c>
      <c r="G1833" s="1254">
        <v>8727900905533</v>
      </c>
      <c r="H1833" s="3040" t="s">
        <v>1981</v>
      </c>
      <c r="I1833" s="1257" t="s">
        <v>1974</v>
      </c>
      <c r="J1833" s="334"/>
      <c r="K1833" s="282"/>
      <c r="L1833" s="301"/>
      <c r="M1833" s="282"/>
      <c r="N1833" s="1255">
        <v>5</v>
      </c>
      <c r="O1833" s="301"/>
      <c r="P1833" s="2420">
        <v>560</v>
      </c>
      <c r="Q1833" s="14"/>
      <c r="R1833" s="2023"/>
      <c r="S1833" s="301" t="s">
        <v>113</v>
      </c>
      <c r="T1833" s="301"/>
      <c r="U1833" s="301"/>
      <c r="V1833" s="301"/>
      <c r="W1833" s="301" t="s">
        <v>210</v>
      </c>
      <c r="X1833" s="301"/>
      <c r="Y1833" s="281"/>
      <c r="Z1833" s="281"/>
      <c r="AA1833" s="281"/>
      <c r="AB1833" s="301"/>
      <c r="AC1833" s="2527"/>
      <c r="AD1833" s="281"/>
      <c r="AE1833" s="2624">
        <v>0.5</v>
      </c>
      <c r="AF1833" s="281">
        <v>12</v>
      </c>
      <c r="AG1833" s="2024" t="s">
        <v>143</v>
      </c>
      <c r="AK1833" s="981"/>
    </row>
    <row r="1834" spans="2:37">
      <c r="B1834" s="123"/>
      <c r="C1834" s="569" t="s">
        <v>2870</v>
      </c>
      <c r="D1834" s="569" t="s">
        <v>2274</v>
      </c>
      <c r="E1834" s="1578"/>
      <c r="F1834" s="2968">
        <v>913713032566</v>
      </c>
      <c r="G1834" s="1254">
        <v>8727900897463</v>
      </c>
      <c r="H1834" s="3040" t="s">
        <v>1982</v>
      </c>
      <c r="I1834" s="1257" t="s">
        <v>1974</v>
      </c>
      <c r="J1834" s="334"/>
      <c r="K1834" s="282"/>
      <c r="L1834" s="301"/>
      <c r="M1834" s="282"/>
      <c r="N1834" s="1255">
        <v>5</v>
      </c>
      <c r="O1834" s="301"/>
      <c r="P1834" s="2420">
        <v>530</v>
      </c>
      <c r="Q1834" s="14"/>
      <c r="R1834" s="2023"/>
      <c r="S1834" s="301" t="s">
        <v>113</v>
      </c>
      <c r="T1834" s="301"/>
      <c r="U1834" s="301"/>
      <c r="V1834" s="301"/>
      <c r="W1834" s="301" t="s">
        <v>210</v>
      </c>
      <c r="X1834" s="301"/>
      <c r="Y1834" s="281"/>
      <c r="Z1834" s="281"/>
      <c r="AA1834" s="281"/>
      <c r="AB1834" s="301"/>
      <c r="AC1834" s="2527"/>
      <c r="AD1834" s="281"/>
      <c r="AE1834" s="2624">
        <v>0.5</v>
      </c>
      <c r="AF1834" s="281">
        <v>12</v>
      </c>
      <c r="AG1834" s="2024" t="s">
        <v>143</v>
      </c>
      <c r="AK1834" s="981"/>
    </row>
    <row r="1835" spans="2:37">
      <c r="B1835" s="124"/>
      <c r="C1835" s="855" t="s">
        <v>2870</v>
      </c>
      <c r="D1835" s="855" t="s">
        <v>2274</v>
      </c>
      <c r="E1835" s="1599"/>
      <c r="F1835" s="3012">
        <v>913713032666</v>
      </c>
      <c r="G1835" s="1258">
        <v>8727900905557</v>
      </c>
      <c r="H1835" s="3053" t="s">
        <v>1983</v>
      </c>
      <c r="I1835" s="1259" t="s">
        <v>1974</v>
      </c>
      <c r="J1835" s="441"/>
      <c r="K1835" s="284"/>
      <c r="L1835" s="294"/>
      <c r="M1835" s="284"/>
      <c r="N1835" s="1260">
        <v>5</v>
      </c>
      <c r="O1835" s="294"/>
      <c r="P1835" s="2421">
        <v>620</v>
      </c>
      <c r="Q1835" s="14"/>
      <c r="R1835" s="2019"/>
      <c r="S1835" s="294" t="s">
        <v>113</v>
      </c>
      <c r="T1835" s="294"/>
      <c r="U1835" s="294"/>
      <c r="V1835" s="294"/>
      <c r="W1835" s="294" t="s">
        <v>210</v>
      </c>
      <c r="X1835" s="294"/>
      <c r="Y1835" s="283"/>
      <c r="Z1835" s="283"/>
      <c r="AA1835" s="283"/>
      <c r="AB1835" s="294"/>
      <c r="AC1835" s="2528"/>
      <c r="AD1835" s="283"/>
      <c r="AE1835" s="2642">
        <v>0.5</v>
      </c>
      <c r="AF1835" s="283">
        <v>10</v>
      </c>
      <c r="AG1835" s="2020" t="s">
        <v>143</v>
      </c>
      <c r="AK1835" s="981"/>
    </row>
    <row r="1836" spans="2:37" ht="14.5" customHeight="1">
      <c r="B1836" s="12"/>
      <c r="C1836" s="14"/>
      <c r="D1836" s="14"/>
      <c r="E1836" s="14"/>
      <c r="F1836" s="2"/>
      <c r="G1836" s="2"/>
      <c r="H1836" s="3"/>
      <c r="I1836" s="3"/>
      <c r="J1836" s="335"/>
      <c r="K1836" s="303"/>
      <c r="L1836" s="302"/>
      <c r="M1836" s="303"/>
      <c r="N1836" s="306"/>
      <c r="O1836" s="302"/>
      <c r="P1836" s="148"/>
      <c r="Q1836" s="14"/>
      <c r="R1836" s="302"/>
      <c r="S1836" s="302"/>
      <c r="T1836" s="302"/>
      <c r="U1836" s="302"/>
      <c r="V1836" s="302"/>
      <c r="W1836" s="302"/>
      <c r="X1836" s="302"/>
      <c r="Y1836" s="302"/>
      <c r="Z1836" s="302"/>
      <c r="AA1836" s="302"/>
      <c r="AB1836" s="302"/>
      <c r="AC1836" s="306"/>
      <c r="AD1836" s="302"/>
      <c r="AE1836" s="306"/>
      <c r="AF1836" s="302"/>
      <c r="AG1836" s="302"/>
      <c r="AK1836" s="981"/>
    </row>
    <row r="1837" spans="2:37">
      <c r="B1837" s="573" t="s">
        <v>3083</v>
      </c>
      <c r="C1837" s="1576" t="s">
        <v>2870</v>
      </c>
      <c r="D1837" s="1576" t="s">
        <v>2274</v>
      </c>
      <c r="E1837" s="1577"/>
      <c r="F1837" s="3011">
        <v>913713031566</v>
      </c>
      <c r="G1837" s="1796">
        <v>8727900911640</v>
      </c>
      <c r="H1837" s="3057" t="s">
        <v>1984</v>
      </c>
      <c r="I1837" s="1797" t="s">
        <v>1974</v>
      </c>
      <c r="J1837" s="336"/>
      <c r="K1837" s="280"/>
      <c r="L1837" s="305"/>
      <c r="M1837" s="280"/>
      <c r="N1837" s="1798">
        <v>5</v>
      </c>
      <c r="O1837" s="305"/>
      <c r="P1837" s="3193">
        <v>550</v>
      </c>
      <c r="Q1837" s="14"/>
      <c r="R1837" s="2015"/>
      <c r="S1837" s="305" t="s">
        <v>113</v>
      </c>
      <c r="T1837" s="305"/>
      <c r="U1837" s="305"/>
      <c r="V1837" s="305"/>
      <c r="W1837" s="305" t="s">
        <v>210</v>
      </c>
      <c r="X1837" s="305"/>
      <c r="Y1837" s="279"/>
      <c r="Z1837" s="279"/>
      <c r="AA1837" s="279"/>
      <c r="AB1837" s="305"/>
      <c r="AC1837" s="2525"/>
      <c r="AD1837" s="279"/>
      <c r="AE1837" s="2626">
        <v>0.5</v>
      </c>
      <c r="AF1837" s="279">
        <v>12</v>
      </c>
      <c r="AG1837" s="2016" t="s">
        <v>143</v>
      </c>
      <c r="AK1837" s="981"/>
    </row>
    <row r="1838" spans="2:37">
      <c r="B1838" s="219" t="s">
        <v>3076</v>
      </c>
      <c r="C1838" s="569" t="s">
        <v>2870</v>
      </c>
      <c r="D1838" s="569" t="s">
        <v>2274</v>
      </c>
      <c r="E1838" s="1578"/>
      <c r="F1838" s="2968">
        <v>913713031866</v>
      </c>
      <c r="G1838" s="1254">
        <v>8727900911701</v>
      </c>
      <c r="H1838" s="3040" t="s">
        <v>1985</v>
      </c>
      <c r="I1838" s="1257" t="s">
        <v>1974</v>
      </c>
      <c r="J1838" s="334"/>
      <c r="K1838" s="282"/>
      <c r="L1838" s="301"/>
      <c r="M1838" s="282"/>
      <c r="N1838" s="1255">
        <v>5</v>
      </c>
      <c r="O1838" s="301"/>
      <c r="P1838" s="2420">
        <v>515</v>
      </c>
      <c r="Q1838" s="14"/>
      <c r="R1838" s="2023"/>
      <c r="S1838" s="301" t="s">
        <v>113</v>
      </c>
      <c r="T1838" s="301"/>
      <c r="U1838" s="301"/>
      <c r="V1838" s="301"/>
      <c r="W1838" s="301" t="s">
        <v>210</v>
      </c>
      <c r="X1838" s="301"/>
      <c r="Y1838" s="281"/>
      <c r="Z1838" s="281"/>
      <c r="AA1838" s="281"/>
      <c r="AB1838" s="301"/>
      <c r="AC1838" s="2527"/>
      <c r="AD1838" s="281"/>
      <c r="AE1838" s="2624">
        <v>0.5</v>
      </c>
      <c r="AF1838" s="281">
        <v>12</v>
      </c>
      <c r="AG1838" s="2024" t="s">
        <v>143</v>
      </c>
      <c r="AK1838" s="981"/>
    </row>
    <row r="1839" spans="2:37">
      <c r="B1839" s="123"/>
      <c r="C1839" s="569" t="s">
        <v>2870</v>
      </c>
      <c r="D1839" s="569" t="s">
        <v>2274</v>
      </c>
      <c r="E1839" s="1578"/>
      <c r="F1839" s="2968">
        <v>913713031666</v>
      </c>
      <c r="G1839" s="1254">
        <v>8727900911664</v>
      </c>
      <c r="H1839" s="3040" t="s">
        <v>1986</v>
      </c>
      <c r="I1839" s="1257" t="s">
        <v>1974</v>
      </c>
      <c r="J1839" s="334"/>
      <c r="K1839" s="282"/>
      <c r="L1839" s="301"/>
      <c r="M1839" s="282"/>
      <c r="N1839" s="1255">
        <v>5</v>
      </c>
      <c r="O1839" s="301"/>
      <c r="P1839" s="2420">
        <v>530</v>
      </c>
      <c r="Q1839" s="14"/>
      <c r="R1839" s="2023"/>
      <c r="S1839" s="301" t="s">
        <v>113</v>
      </c>
      <c r="T1839" s="301"/>
      <c r="U1839" s="301"/>
      <c r="V1839" s="301"/>
      <c r="W1839" s="301" t="s">
        <v>210</v>
      </c>
      <c r="X1839" s="301"/>
      <c r="Y1839" s="281"/>
      <c r="Z1839" s="281"/>
      <c r="AA1839" s="281"/>
      <c r="AB1839" s="301"/>
      <c r="AC1839" s="2527"/>
      <c r="AD1839" s="281"/>
      <c r="AE1839" s="2624">
        <v>0.5</v>
      </c>
      <c r="AF1839" s="281">
        <v>12</v>
      </c>
      <c r="AG1839" s="2024" t="s">
        <v>143</v>
      </c>
      <c r="AK1839" s="981"/>
    </row>
    <row r="1840" spans="2:37">
      <c r="B1840" s="123"/>
      <c r="C1840" s="569" t="s">
        <v>2870</v>
      </c>
      <c r="D1840" s="569" t="s">
        <v>2274</v>
      </c>
      <c r="E1840" s="1578"/>
      <c r="F1840" s="2968">
        <v>913713031966</v>
      </c>
      <c r="G1840" s="1254">
        <v>8727900911725</v>
      </c>
      <c r="H1840" s="3040" t="s">
        <v>1987</v>
      </c>
      <c r="I1840" s="1257" t="s">
        <v>1974</v>
      </c>
      <c r="J1840" s="334"/>
      <c r="K1840" s="282"/>
      <c r="L1840" s="301"/>
      <c r="M1840" s="282"/>
      <c r="N1840" s="1255">
        <v>5</v>
      </c>
      <c r="O1840" s="301"/>
      <c r="P1840" s="2420">
        <v>530</v>
      </c>
      <c r="Q1840" s="14"/>
      <c r="R1840" s="2023"/>
      <c r="S1840" s="301" t="s">
        <v>113</v>
      </c>
      <c r="T1840" s="301"/>
      <c r="U1840" s="301"/>
      <c r="V1840" s="301"/>
      <c r="W1840" s="301" t="s">
        <v>210</v>
      </c>
      <c r="X1840" s="301"/>
      <c r="Y1840" s="281"/>
      <c r="Z1840" s="281"/>
      <c r="AA1840" s="281"/>
      <c r="AB1840" s="301"/>
      <c r="AC1840" s="2527"/>
      <c r="AD1840" s="281"/>
      <c r="AE1840" s="2624">
        <v>0.5</v>
      </c>
      <c r="AF1840" s="281">
        <v>12</v>
      </c>
      <c r="AG1840" s="2024" t="s">
        <v>143</v>
      </c>
      <c r="AK1840" s="981"/>
    </row>
    <row r="1841" spans="2:37">
      <c r="B1841" s="124"/>
      <c r="C1841" s="855" t="s">
        <v>2870</v>
      </c>
      <c r="D1841" s="855" t="s">
        <v>2274</v>
      </c>
      <c r="E1841" s="1599"/>
      <c r="F1841" s="3012">
        <v>913713031466</v>
      </c>
      <c r="G1841" s="1258">
        <v>8727900911626</v>
      </c>
      <c r="H1841" s="3056" t="s">
        <v>1988</v>
      </c>
      <c r="I1841" s="1259" t="s">
        <v>1974</v>
      </c>
      <c r="J1841" s="441"/>
      <c r="K1841" s="284"/>
      <c r="L1841" s="294"/>
      <c r="M1841" s="284"/>
      <c r="N1841" s="1256">
        <v>5</v>
      </c>
      <c r="O1841" s="294"/>
      <c r="P1841" s="2421">
        <v>690</v>
      </c>
      <c r="Q1841" s="14"/>
      <c r="R1841" s="2019"/>
      <c r="S1841" s="294" t="s">
        <v>113</v>
      </c>
      <c r="T1841" s="294"/>
      <c r="U1841" s="294"/>
      <c r="V1841" s="294"/>
      <c r="W1841" s="294" t="s">
        <v>210</v>
      </c>
      <c r="X1841" s="294"/>
      <c r="Y1841" s="283"/>
      <c r="Z1841" s="283"/>
      <c r="AA1841" s="283"/>
      <c r="AB1841" s="294"/>
      <c r="AC1841" s="2526"/>
      <c r="AD1841" s="283"/>
      <c r="AE1841" s="2642">
        <v>0.5</v>
      </c>
      <c r="AF1841" s="283">
        <v>10</v>
      </c>
      <c r="AG1841" s="2020" t="s">
        <v>143</v>
      </c>
      <c r="AK1841" s="981"/>
    </row>
    <row r="1842" spans="2:37" ht="14.5" customHeight="1">
      <c r="B1842" s="12"/>
      <c r="C1842" s="14"/>
      <c r="D1842" s="14"/>
      <c r="E1842" s="14"/>
      <c r="F1842" s="2"/>
      <c r="G1842" s="2"/>
      <c r="H1842" s="3"/>
      <c r="I1842" s="3"/>
      <c r="J1842" s="335"/>
      <c r="K1842" s="303"/>
      <c r="L1842" s="302"/>
      <c r="M1842" s="303"/>
      <c r="N1842" s="306"/>
      <c r="O1842" s="302"/>
      <c r="P1842" s="148"/>
      <c r="Q1842" s="14"/>
      <c r="R1842" s="302"/>
      <c r="S1842" s="302"/>
      <c r="T1842" s="302"/>
      <c r="U1842" s="302"/>
      <c r="V1842" s="302"/>
      <c r="W1842" s="302"/>
      <c r="X1842" s="302"/>
      <c r="Y1842" s="302"/>
      <c r="Z1842" s="302"/>
      <c r="AA1842" s="302"/>
      <c r="AB1842" s="302"/>
      <c r="AC1842" s="306"/>
      <c r="AD1842" s="302"/>
      <c r="AE1842" s="306"/>
      <c r="AF1842" s="302"/>
      <c r="AG1842" s="302"/>
      <c r="AK1842" s="981"/>
    </row>
    <row r="1843" spans="2:37">
      <c r="B1843" s="573" t="s">
        <v>3082</v>
      </c>
      <c r="C1843" s="1576" t="s">
        <v>2870</v>
      </c>
      <c r="D1843" s="1576" t="s">
        <v>2274</v>
      </c>
      <c r="E1843" s="1577"/>
      <c r="F1843" s="3009">
        <v>913700609266</v>
      </c>
      <c r="G1843" s="1796">
        <v>8711500910134</v>
      </c>
      <c r="H1843" s="3039" t="s">
        <v>1989</v>
      </c>
      <c r="I1843" s="1797" t="s">
        <v>1974</v>
      </c>
      <c r="J1843" s="336"/>
      <c r="K1843" s="280"/>
      <c r="L1843" s="305"/>
      <c r="M1843" s="280"/>
      <c r="N1843" s="1798">
        <v>5</v>
      </c>
      <c r="O1843" s="305"/>
      <c r="P1843" s="3193">
        <v>1220</v>
      </c>
      <c r="Q1843" s="14"/>
      <c r="R1843" s="2015"/>
      <c r="S1843" s="305" t="s">
        <v>113</v>
      </c>
      <c r="T1843" s="305"/>
      <c r="U1843" s="305"/>
      <c r="V1843" s="305"/>
      <c r="W1843" s="305" t="s">
        <v>210</v>
      </c>
      <c r="X1843" s="305"/>
      <c r="Y1843" s="279"/>
      <c r="Z1843" s="279"/>
      <c r="AA1843" s="279"/>
      <c r="AB1843" s="305"/>
      <c r="AC1843" s="2525"/>
      <c r="AD1843" s="279"/>
      <c r="AE1843" s="2626">
        <v>1</v>
      </c>
      <c r="AF1843" s="279">
        <v>12</v>
      </c>
      <c r="AG1843" s="2016" t="s">
        <v>143</v>
      </c>
      <c r="AK1843" s="981"/>
    </row>
    <row r="1844" spans="2:37">
      <c r="B1844" s="219" t="s">
        <v>3077</v>
      </c>
      <c r="C1844" s="569" t="s">
        <v>2870</v>
      </c>
      <c r="D1844" s="569" t="s">
        <v>2274</v>
      </c>
      <c r="E1844" s="1578"/>
      <c r="F1844" s="3013">
        <v>913700609466</v>
      </c>
      <c r="G1844" s="1254">
        <v>8711500910172</v>
      </c>
      <c r="H1844" s="3040" t="s">
        <v>1990</v>
      </c>
      <c r="I1844" s="1257" t="s">
        <v>1974</v>
      </c>
      <c r="J1844" s="334"/>
      <c r="K1844" s="282"/>
      <c r="L1844" s="301"/>
      <c r="M1844" s="282"/>
      <c r="N1844" s="1255">
        <v>5</v>
      </c>
      <c r="O1844" s="301"/>
      <c r="P1844" s="2420">
        <v>1220</v>
      </c>
      <c r="Q1844" s="14"/>
      <c r="R1844" s="2023"/>
      <c r="S1844" s="301" t="s">
        <v>113</v>
      </c>
      <c r="T1844" s="301"/>
      <c r="U1844" s="301"/>
      <c r="V1844" s="301"/>
      <c r="W1844" s="301" t="s">
        <v>210</v>
      </c>
      <c r="X1844" s="301"/>
      <c r="Y1844" s="281"/>
      <c r="Z1844" s="281"/>
      <c r="AA1844" s="281"/>
      <c r="AB1844" s="301"/>
      <c r="AC1844" s="2527"/>
      <c r="AD1844" s="281"/>
      <c r="AE1844" s="2624">
        <v>1</v>
      </c>
      <c r="AF1844" s="281">
        <v>12</v>
      </c>
      <c r="AG1844" s="2024" t="s">
        <v>143</v>
      </c>
      <c r="AK1844" s="981"/>
    </row>
    <row r="1845" spans="2:37">
      <c r="B1845" s="123"/>
      <c r="C1845" s="569" t="s">
        <v>2870</v>
      </c>
      <c r="D1845" s="569" t="s">
        <v>2274</v>
      </c>
      <c r="E1845" s="1578"/>
      <c r="F1845" s="3013">
        <v>913700609366</v>
      </c>
      <c r="G1845" s="1254">
        <v>8711500910158</v>
      </c>
      <c r="H1845" s="3040" t="s">
        <v>1991</v>
      </c>
      <c r="I1845" s="1257" t="s">
        <v>1974</v>
      </c>
      <c r="J1845" s="334"/>
      <c r="K1845" s="282"/>
      <c r="L1845" s="301"/>
      <c r="M1845" s="282"/>
      <c r="N1845" s="1255">
        <v>5</v>
      </c>
      <c r="O1845" s="301"/>
      <c r="P1845" s="2420">
        <v>1450</v>
      </c>
      <c r="Q1845" s="14"/>
      <c r="R1845" s="2023"/>
      <c r="S1845" s="301" t="s">
        <v>113</v>
      </c>
      <c r="T1845" s="301"/>
      <c r="U1845" s="301"/>
      <c r="V1845" s="301"/>
      <c r="W1845" s="301" t="s">
        <v>210</v>
      </c>
      <c r="X1845" s="301"/>
      <c r="Y1845" s="281"/>
      <c r="Z1845" s="281"/>
      <c r="AA1845" s="281"/>
      <c r="AB1845" s="301"/>
      <c r="AC1845" s="2527"/>
      <c r="AD1845" s="281"/>
      <c r="AE1845" s="2624">
        <v>1</v>
      </c>
      <c r="AF1845" s="281">
        <v>12</v>
      </c>
      <c r="AG1845" s="2024" t="s">
        <v>143</v>
      </c>
      <c r="AK1845" s="981"/>
    </row>
    <row r="1846" spans="2:37">
      <c r="B1846" s="124"/>
      <c r="C1846" s="855" t="s">
        <v>2870</v>
      </c>
      <c r="D1846" s="855" t="s">
        <v>2274</v>
      </c>
      <c r="E1846" s="1599"/>
      <c r="F1846" s="3010">
        <v>913700609566</v>
      </c>
      <c r="G1846" s="1258">
        <v>8711500910196</v>
      </c>
      <c r="H1846" s="3053" t="s">
        <v>1992</v>
      </c>
      <c r="I1846" s="1259" t="s">
        <v>1974</v>
      </c>
      <c r="J1846" s="441"/>
      <c r="K1846" s="284"/>
      <c r="L1846" s="294"/>
      <c r="M1846" s="284"/>
      <c r="N1846" s="1256">
        <v>5</v>
      </c>
      <c r="O1846" s="294"/>
      <c r="P1846" s="2421">
        <v>1420</v>
      </c>
      <c r="Q1846" s="14"/>
      <c r="R1846" s="2019"/>
      <c r="S1846" s="294" t="s">
        <v>113</v>
      </c>
      <c r="T1846" s="294"/>
      <c r="U1846" s="294"/>
      <c r="V1846" s="294"/>
      <c r="W1846" s="294" t="s">
        <v>210</v>
      </c>
      <c r="X1846" s="294"/>
      <c r="Y1846" s="283"/>
      <c r="Z1846" s="283"/>
      <c r="AA1846" s="283"/>
      <c r="AB1846" s="294"/>
      <c r="AC1846" s="2526"/>
      <c r="AD1846" s="283"/>
      <c r="AE1846" s="2642">
        <v>1</v>
      </c>
      <c r="AF1846" s="283">
        <v>12</v>
      </c>
      <c r="AG1846" s="2020" t="s">
        <v>143</v>
      </c>
      <c r="AK1846" s="981"/>
    </row>
    <row r="1847" spans="2:37" ht="14.5" customHeight="1">
      <c r="B1847" s="12"/>
      <c r="C1847" s="14"/>
      <c r="D1847" s="14"/>
      <c r="E1847" s="14"/>
      <c r="F1847" s="2"/>
      <c r="G1847" s="2"/>
      <c r="H1847" s="3"/>
      <c r="I1847" s="3"/>
      <c r="J1847" s="335"/>
      <c r="K1847" s="303"/>
      <c r="L1847" s="302"/>
      <c r="M1847" s="303"/>
      <c r="N1847" s="306"/>
      <c r="O1847" s="302"/>
      <c r="P1847" s="148"/>
      <c r="Q1847" s="14"/>
      <c r="R1847" s="302"/>
      <c r="S1847" s="302"/>
      <c r="T1847" s="302"/>
      <c r="U1847" s="302"/>
      <c r="V1847" s="302"/>
      <c r="W1847" s="302"/>
      <c r="X1847" s="302"/>
      <c r="Y1847" s="302"/>
      <c r="Z1847" s="302"/>
      <c r="AA1847" s="302"/>
      <c r="AB1847" s="302"/>
      <c r="AC1847" s="306"/>
      <c r="AD1847" s="302"/>
      <c r="AE1847" s="306"/>
      <c r="AF1847" s="302"/>
      <c r="AG1847" s="302"/>
      <c r="AK1847" s="981"/>
    </row>
    <row r="1848" spans="2:37">
      <c r="B1848" s="573" t="s">
        <v>3079</v>
      </c>
      <c r="C1848" s="1576" t="s">
        <v>2870</v>
      </c>
      <c r="D1848" s="1576" t="s">
        <v>2274</v>
      </c>
      <c r="E1848" s="1577"/>
      <c r="F1848" s="3009">
        <v>913700624166</v>
      </c>
      <c r="G1848" s="1796">
        <v>8711500914965</v>
      </c>
      <c r="H1848" s="3039" t="s">
        <v>1993</v>
      </c>
      <c r="I1848" s="1797" t="s">
        <v>1994</v>
      </c>
      <c r="J1848" s="336"/>
      <c r="K1848" s="280"/>
      <c r="L1848" s="305"/>
      <c r="M1848" s="280"/>
      <c r="N1848" s="1798">
        <v>5</v>
      </c>
      <c r="O1848" s="305"/>
      <c r="P1848" s="3193">
        <v>890</v>
      </c>
      <c r="Q1848" s="14"/>
      <c r="R1848" s="2015"/>
      <c r="S1848" s="305" t="s">
        <v>113</v>
      </c>
      <c r="T1848" s="305"/>
      <c r="U1848" s="305"/>
      <c r="V1848" s="305"/>
      <c r="W1848" s="305" t="s">
        <v>210</v>
      </c>
      <c r="X1848" s="305"/>
      <c r="Y1848" s="279"/>
      <c r="Z1848" s="279"/>
      <c r="AA1848" s="279"/>
      <c r="AB1848" s="305"/>
      <c r="AC1848" s="2525"/>
      <c r="AD1848" s="279"/>
      <c r="AE1848" s="2626">
        <v>0.5</v>
      </c>
      <c r="AF1848" s="279">
        <v>12</v>
      </c>
      <c r="AG1848" s="2016" t="s">
        <v>143</v>
      </c>
      <c r="AK1848" s="981"/>
    </row>
    <row r="1849" spans="2:37">
      <c r="B1849" s="219"/>
      <c r="C1849" s="569" t="s">
        <v>2870</v>
      </c>
      <c r="D1849" s="569" t="s">
        <v>2274</v>
      </c>
      <c r="E1849" s="1578"/>
      <c r="F1849" s="3013">
        <v>913700652566</v>
      </c>
      <c r="G1849" s="1254">
        <v>8727900862492</v>
      </c>
      <c r="H1849" s="3040" t="s">
        <v>1995</v>
      </c>
      <c r="I1849" s="1257" t="s">
        <v>1996</v>
      </c>
      <c r="J1849" s="334"/>
      <c r="K1849" s="282"/>
      <c r="L1849" s="301"/>
      <c r="M1849" s="282"/>
      <c r="N1849" s="1255">
        <v>5</v>
      </c>
      <c r="O1849" s="301"/>
      <c r="P1849" s="2420">
        <v>910</v>
      </c>
      <c r="Q1849" s="14"/>
      <c r="R1849" s="2023"/>
      <c r="S1849" s="301" t="s">
        <v>113</v>
      </c>
      <c r="T1849" s="301"/>
      <c r="U1849" s="301"/>
      <c r="V1849" s="301"/>
      <c r="W1849" s="301" t="s">
        <v>210</v>
      </c>
      <c r="X1849" s="301"/>
      <c r="Y1849" s="281"/>
      <c r="Z1849" s="281"/>
      <c r="AA1849" s="281"/>
      <c r="AB1849" s="301"/>
      <c r="AC1849" s="2527"/>
      <c r="AD1849" s="281"/>
      <c r="AE1849" s="2624">
        <v>0.5</v>
      </c>
      <c r="AF1849" s="281">
        <v>12</v>
      </c>
      <c r="AG1849" s="2024" t="s">
        <v>143</v>
      </c>
      <c r="AK1849" s="981"/>
    </row>
    <row r="1850" spans="2:37">
      <c r="B1850" s="123"/>
      <c r="C1850" s="569" t="s">
        <v>2870</v>
      </c>
      <c r="D1850" s="569" t="s">
        <v>2274</v>
      </c>
      <c r="E1850" s="1578"/>
      <c r="F1850" s="3013">
        <v>913700624366</v>
      </c>
      <c r="G1850" s="1254">
        <v>8711500915023</v>
      </c>
      <c r="H1850" s="3040" t="s">
        <v>1997</v>
      </c>
      <c r="I1850" s="1257" t="s">
        <v>1996</v>
      </c>
      <c r="J1850" s="334"/>
      <c r="K1850" s="282"/>
      <c r="L1850" s="301"/>
      <c r="M1850" s="282"/>
      <c r="N1850" s="1255">
        <v>5</v>
      </c>
      <c r="O1850" s="301"/>
      <c r="P1850" s="2420">
        <v>1100</v>
      </c>
      <c r="Q1850" s="14"/>
      <c r="R1850" s="2023"/>
      <c r="S1850" s="301" t="s">
        <v>113</v>
      </c>
      <c r="T1850" s="301"/>
      <c r="U1850" s="301"/>
      <c r="V1850" s="301"/>
      <c r="W1850" s="301" t="s">
        <v>210</v>
      </c>
      <c r="X1850" s="301"/>
      <c r="Y1850" s="281"/>
      <c r="Z1850" s="281"/>
      <c r="AA1850" s="281"/>
      <c r="AB1850" s="301"/>
      <c r="AC1850" s="2527"/>
      <c r="AD1850" s="281"/>
      <c r="AE1850" s="2624">
        <v>1</v>
      </c>
      <c r="AF1850" s="281">
        <v>12</v>
      </c>
      <c r="AG1850" s="2024" t="s">
        <v>143</v>
      </c>
      <c r="AK1850" s="981"/>
    </row>
    <row r="1851" spans="2:37">
      <c r="B1851" s="123"/>
      <c r="C1851" s="569" t="s">
        <v>2870</v>
      </c>
      <c r="D1851" s="569" t="s">
        <v>2274</v>
      </c>
      <c r="E1851" s="1578"/>
      <c r="F1851" s="3013">
        <v>913700652666</v>
      </c>
      <c r="G1851" s="1254">
        <v>8727900862508</v>
      </c>
      <c r="H1851" s="3040" t="s">
        <v>1998</v>
      </c>
      <c r="I1851" s="1257" t="s">
        <v>1996</v>
      </c>
      <c r="J1851" s="334"/>
      <c r="K1851" s="282"/>
      <c r="L1851" s="301"/>
      <c r="M1851" s="282"/>
      <c r="N1851" s="1255">
        <v>5</v>
      </c>
      <c r="O1851" s="301"/>
      <c r="P1851" s="2420">
        <v>1420</v>
      </c>
      <c r="Q1851" s="14"/>
      <c r="R1851" s="2023"/>
      <c r="S1851" s="301" t="s">
        <v>113</v>
      </c>
      <c r="T1851" s="301"/>
      <c r="U1851" s="301"/>
      <c r="V1851" s="301"/>
      <c r="W1851" s="301" t="s">
        <v>210</v>
      </c>
      <c r="X1851" s="301"/>
      <c r="Y1851" s="281"/>
      <c r="Z1851" s="281"/>
      <c r="AA1851" s="281"/>
      <c r="AB1851" s="301"/>
      <c r="AC1851" s="2527"/>
      <c r="AD1851" s="281"/>
      <c r="AE1851" s="2624">
        <v>1</v>
      </c>
      <c r="AF1851" s="281">
        <v>12</v>
      </c>
      <c r="AG1851" s="2024" t="s">
        <v>143</v>
      </c>
      <c r="AK1851" s="981"/>
    </row>
    <row r="1852" spans="2:37">
      <c r="B1852" s="124"/>
      <c r="C1852" s="855" t="s">
        <v>2870</v>
      </c>
      <c r="D1852" s="855" t="s">
        <v>2274</v>
      </c>
      <c r="E1852" s="1599"/>
      <c r="F1852" s="3010">
        <v>913700657666</v>
      </c>
      <c r="G1852" s="1258">
        <v>8727900887754</v>
      </c>
      <c r="H1852" s="3056" t="s">
        <v>1999</v>
      </c>
      <c r="I1852" s="1259" t="s">
        <v>1994</v>
      </c>
      <c r="J1852" s="441"/>
      <c r="K1852" s="284"/>
      <c r="L1852" s="294"/>
      <c r="M1852" s="284"/>
      <c r="N1852" s="1260">
        <v>5</v>
      </c>
      <c r="O1852" s="294"/>
      <c r="P1852" s="2421">
        <v>780</v>
      </c>
      <c r="Q1852" s="14"/>
      <c r="R1852" s="2019"/>
      <c r="S1852" s="294" t="s">
        <v>113</v>
      </c>
      <c r="T1852" s="294"/>
      <c r="U1852" s="294"/>
      <c r="V1852" s="294"/>
      <c r="W1852" s="294" t="s">
        <v>210</v>
      </c>
      <c r="X1852" s="294"/>
      <c r="Y1852" s="283"/>
      <c r="Z1852" s="283"/>
      <c r="AA1852" s="283"/>
      <c r="AB1852" s="294"/>
      <c r="AC1852" s="2528"/>
      <c r="AD1852" s="283"/>
      <c r="AE1852" s="2642">
        <v>1</v>
      </c>
      <c r="AF1852" s="283">
        <v>12</v>
      </c>
      <c r="AG1852" s="2020" t="s">
        <v>143</v>
      </c>
      <c r="AK1852" s="981"/>
    </row>
    <row r="1853" spans="2:37" ht="15.5" customHeight="1">
      <c r="B1853" s="86"/>
      <c r="C1853" s="14"/>
      <c r="D1853" s="14"/>
      <c r="E1853" s="14"/>
      <c r="F1853" s="2793" t="s">
        <v>3078</v>
      </c>
      <c r="G1853" s="82"/>
      <c r="H1853" s="82"/>
      <c r="I1853" s="82"/>
      <c r="J1853" s="342"/>
      <c r="K1853" s="302"/>
      <c r="L1853" s="302"/>
      <c r="M1853" s="321"/>
      <c r="N1853" s="298"/>
      <c r="O1853" s="302"/>
      <c r="P1853" s="149"/>
      <c r="Q1853" s="14"/>
      <c r="R1853" s="302"/>
      <c r="S1853" s="302"/>
      <c r="T1853" s="302"/>
      <c r="U1853" s="302"/>
      <c r="V1853" s="302"/>
      <c r="W1853" s="302"/>
      <c r="X1853" s="302"/>
      <c r="Y1853" s="302"/>
      <c r="Z1853" s="302"/>
      <c r="AA1853" s="302"/>
      <c r="AB1853" s="302"/>
      <c r="AC1853" s="2524"/>
      <c r="AD1853" s="302"/>
      <c r="AE1853" s="298"/>
      <c r="AF1853" s="302"/>
      <c r="AG1853" s="302"/>
      <c r="AK1853" s="981"/>
    </row>
    <row r="1854" spans="2:37" ht="14.5" customHeight="1">
      <c r="B1854" s="12"/>
      <c r="C1854" s="14"/>
      <c r="D1854" s="14"/>
      <c r="E1854" s="14"/>
      <c r="F1854" s="2"/>
      <c r="G1854" s="2"/>
      <c r="H1854" s="3"/>
      <c r="I1854" s="3"/>
      <c r="J1854" s="335"/>
      <c r="K1854" s="303"/>
      <c r="L1854" s="302"/>
      <c r="M1854" s="303"/>
      <c r="N1854" s="306"/>
      <c r="O1854" s="302"/>
      <c r="P1854" s="148"/>
      <c r="Q1854" s="14"/>
      <c r="R1854" s="302"/>
      <c r="S1854" s="302"/>
      <c r="T1854" s="302"/>
      <c r="U1854" s="302"/>
      <c r="V1854" s="302"/>
      <c r="W1854" s="302"/>
      <c r="X1854" s="302"/>
      <c r="Y1854" s="302"/>
      <c r="Z1854" s="302"/>
      <c r="AA1854" s="302"/>
      <c r="AB1854" s="302"/>
      <c r="AC1854" s="306"/>
      <c r="AD1854" s="302"/>
      <c r="AE1854" s="306"/>
      <c r="AF1854" s="302"/>
      <c r="AG1854" s="302"/>
      <c r="AK1854" s="981"/>
    </row>
    <row r="1855" spans="2:37">
      <c r="B1855" s="573" t="s">
        <v>3081</v>
      </c>
      <c r="C1855" s="1576" t="s">
        <v>2870</v>
      </c>
      <c r="D1855" s="1576" t="s">
        <v>2274</v>
      </c>
      <c r="E1855" s="1577"/>
      <c r="F1855" s="3011">
        <v>913713033566</v>
      </c>
      <c r="G1855" s="1796">
        <v>8727900905601</v>
      </c>
      <c r="H1855" s="3039" t="s">
        <v>2000</v>
      </c>
      <c r="I1855" s="1797" t="s">
        <v>1996</v>
      </c>
      <c r="J1855" s="336"/>
      <c r="K1855" s="280"/>
      <c r="L1855" s="305"/>
      <c r="M1855" s="280"/>
      <c r="N1855" s="1798">
        <v>5</v>
      </c>
      <c r="O1855" s="305"/>
      <c r="P1855" s="3193">
        <v>610</v>
      </c>
      <c r="Q1855" s="14"/>
      <c r="R1855" s="2015"/>
      <c r="S1855" s="305" t="s">
        <v>113</v>
      </c>
      <c r="T1855" s="305"/>
      <c r="U1855" s="305"/>
      <c r="V1855" s="305"/>
      <c r="W1855" s="305" t="s">
        <v>210</v>
      </c>
      <c r="X1855" s="305"/>
      <c r="Y1855" s="279"/>
      <c r="Z1855" s="279"/>
      <c r="AA1855" s="279"/>
      <c r="AB1855" s="305"/>
      <c r="AC1855" s="2525"/>
      <c r="AD1855" s="279"/>
      <c r="AE1855" s="2626">
        <v>0.5</v>
      </c>
      <c r="AF1855" s="279">
        <v>12</v>
      </c>
      <c r="AG1855" s="2016" t="s">
        <v>143</v>
      </c>
      <c r="AK1855" s="981"/>
    </row>
    <row r="1856" spans="2:37">
      <c r="B1856" s="219" t="s">
        <v>3075</v>
      </c>
      <c r="C1856" s="569" t="s">
        <v>2870</v>
      </c>
      <c r="D1856" s="569" t="s">
        <v>2274</v>
      </c>
      <c r="E1856" s="1578"/>
      <c r="F1856" s="2968">
        <v>913713033666</v>
      </c>
      <c r="G1856" s="1254">
        <v>8727900905618</v>
      </c>
      <c r="H1856" s="3040" t="s">
        <v>2001</v>
      </c>
      <c r="I1856" s="1257" t="s">
        <v>1996</v>
      </c>
      <c r="J1856" s="334"/>
      <c r="K1856" s="282"/>
      <c r="L1856" s="301"/>
      <c r="M1856" s="282"/>
      <c r="N1856" s="1255">
        <v>5</v>
      </c>
      <c r="O1856" s="301"/>
      <c r="P1856" s="2420">
        <v>510</v>
      </c>
      <c r="Q1856" s="14"/>
      <c r="R1856" s="2023"/>
      <c r="S1856" s="301" t="s">
        <v>113</v>
      </c>
      <c r="T1856" s="301"/>
      <c r="U1856" s="301"/>
      <c r="V1856" s="301"/>
      <c r="W1856" s="301" t="s">
        <v>210</v>
      </c>
      <c r="X1856" s="301"/>
      <c r="Y1856" s="281"/>
      <c r="Z1856" s="281"/>
      <c r="AA1856" s="281"/>
      <c r="AB1856" s="301"/>
      <c r="AC1856" s="2527"/>
      <c r="AD1856" s="281"/>
      <c r="AE1856" s="2624">
        <v>0.5</v>
      </c>
      <c r="AF1856" s="281">
        <v>12</v>
      </c>
      <c r="AG1856" s="2024" t="s">
        <v>143</v>
      </c>
      <c r="AK1856" s="981"/>
    </row>
    <row r="1857" spans="2:37">
      <c r="B1857" s="124"/>
      <c r="C1857" s="855" t="s">
        <v>2870</v>
      </c>
      <c r="D1857" s="855" t="s">
        <v>2274</v>
      </c>
      <c r="E1857" s="1599"/>
      <c r="F1857" s="3012">
        <v>913713033766</v>
      </c>
      <c r="G1857" s="1258">
        <v>8727900905625</v>
      </c>
      <c r="H1857" s="3053" t="s">
        <v>2002</v>
      </c>
      <c r="I1857" s="1259" t="s">
        <v>1996</v>
      </c>
      <c r="J1857" s="441"/>
      <c r="K1857" s="284"/>
      <c r="L1857" s="294"/>
      <c r="M1857" s="284"/>
      <c r="N1857" s="1256">
        <v>5</v>
      </c>
      <c r="O1857" s="294"/>
      <c r="P1857" s="2421">
        <v>670</v>
      </c>
      <c r="Q1857" s="14"/>
      <c r="R1857" s="2019"/>
      <c r="S1857" s="294" t="s">
        <v>113</v>
      </c>
      <c r="T1857" s="294"/>
      <c r="U1857" s="294"/>
      <c r="V1857" s="294"/>
      <c r="W1857" s="294" t="s">
        <v>210</v>
      </c>
      <c r="X1857" s="294"/>
      <c r="Y1857" s="283"/>
      <c r="Z1857" s="283"/>
      <c r="AA1857" s="283"/>
      <c r="AB1857" s="294"/>
      <c r="AC1857" s="2526"/>
      <c r="AD1857" s="283"/>
      <c r="AE1857" s="2642">
        <v>0.5</v>
      </c>
      <c r="AF1857" s="283">
        <v>12</v>
      </c>
      <c r="AG1857" s="2020" t="s">
        <v>143</v>
      </c>
      <c r="AK1857" s="981"/>
    </row>
    <row r="1858" spans="2:37" ht="14.5" customHeight="1">
      <c r="B1858" s="12"/>
      <c r="C1858" s="14"/>
      <c r="D1858" s="14"/>
      <c r="E1858" s="14"/>
      <c r="F1858" s="2"/>
      <c r="G1858" s="2"/>
      <c r="H1858" s="3"/>
      <c r="I1858" s="3"/>
      <c r="J1858" s="335"/>
      <c r="K1858" s="303"/>
      <c r="L1858" s="302"/>
      <c r="M1858" s="303"/>
      <c r="N1858" s="306"/>
      <c r="O1858" s="302"/>
      <c r="P1858" s="148"/>
      <c r="Q1858" s="14"/>
      <c r="R1858" s="302"/>
      <c r="S1858" s="302"/>
      <c r="T1858" s="302"/>
      <c r="U1858" s="302"/>
      <c r="V1858" s="302"/>
      <c r="W1858" s="302"/>
      <c r="X1858" s="302"/>
      <c r="Y1858" s="302"/>
      <c r="Z1858" s="302"/>
      <c r="AA1858" s="302"/>
      <c r="AB1858" s="302"/>
      <c r="AC1858" s="306"/>
      <c r="AD1858" s="302"/>
      <c r="AE1858" s="306"/>
      <c r="AF1858" s="302"/>
      <c r="AG1858" s="302"/>
      <c r="AK1858" s="981"/>
    </row>
    <row r="1859" spans="2:37">
      <c r="B1859" s="573" t="s">
        <v>3080</v>
      </c>
      <c r="C1859" s="1576" t="s">
        <v>2870</v>
      </c>
      <c r="D1859" s="1576" t="s">
        <v>2274</v>
      </c>
      <c r="E1859" s="1577"/>
      <c r="F1859" s="3011">
        <v>913713031066</v>
      </c>
      <c r="G1859" s="1796">
        <v>8727900905045</v>
      </c>
      <c r="H1859" s="3057" t="s">
        <v>2003</v>
      </c>
      <c r="I1859" s="1797" t="s">
        <v>1994</v>
      </c>
      <c r="J1859" s="336"/>
      <c r="K1859" s="280"/>
      <c r="L1859" s="305"/>
      <c r="M1859" s="280"/>
      <c r="N1859" s="1798">
        <v>5</v>
      </c>
      <c r="O1859" s="305"/>
      <c r="P1859" s="3193">
        <v>600</v>
      </c>
      <c r="Q1859" s="14"/>
      <c r="R1859" s="2015"/>
      <c r="S1859" s="305" t="s">
        <v>113</v>
      </c>
      <c r="T1859" s="305"/>
      <c r="U1859" s="305"/>
      <c r="V1859" s="305"/>
      <c r="W1859" s="305" t="s">
        <v>210</v>
      </c>
      <c r="X1859" s="305"/>
      <c r="Y1859" s="279"/>
      <c r="Z1859" s="279"/>
      <c r="AA1859" s="279"/>
      <c r="AB1859" s="305"/>
      <c r="AC1859" s="2525"/>
      <c r="AD1859" s="279"/>
      <c r="AE1859" s="2626">
        <v>0.5</v>
      </c>
      <c r="AF1859" s="279">
        <v>12</v>
      </c>
      <c r="AG1859" s="2016" t="s">
        <v>143</v>
      </c>
      <c r="AK1859" s="981"/>
    </row>
    <row r="1860" spans="2:37">
      <c r="B1860" s="219" t="s">
        <v>3076</v>
      </c>
      <c r="C1860" s="569" t="s">
        <v>2870</v>
      </c>
      <c r="D1860" s="569" t="s">
        <v>2274</v>
      </c>
      <c r="E1860" s="1578"/>
      <c r="F1860" s="3013">
        <v>913713028066</v>
      </c>
      <c r="G1860" s="1254">
        <v>8727900863192</v>
      </c>
      <c r="H1860" s="3040" t="s">
        <v>2004</v>
      </c>
      <c r="I1860" s="1257" t="s">
        <v>1996</v>
      </c>
      <c r="J1860" s="334"/>
      <c r="K1860" s="282"/>
      <c r="L1860" s="301"/>
      <c r="M1860" s="282"/>
      <c r="N1860" s="1255">
        <v>5</v>
      </c>
      <c r="O1860" s="301"/>
      <c r="P1860" s="2420">
        <v>550</v>
      </c>
      <c r="Q1860" s="14"/>
      <c r="R1860" s="2023"/>
      <c r="S1860" s="301" t="s">
        <v>113</v>
      </c>
      <c r="T1860" s="301"/>
      <c r="U1860" s="301"/>
      <c r="V1860" s="301"/>
      <c r="W1860" s="301" t="s">
        <v>210</v>
      </c>
      <c r="X1860" s="301"/>
      <c r="Y1860" s="281"/>
      <c r="Z1860" s="281"/>
      <c r="AA1860" s="281"/>
      <c r="AB1860" s="301"/>
      <c r="AC1860" s="2527"/>
      <c r="AD1860" s="281"/>
      <c r="AE1860" s="2624">
        <v>1</v>
      </c>
      <c r="AF1860" s="281">
        <v>12</v>
      </c>
      <c r="AG1860" s="2024" t="s">
        <v>143</v>
      </c>
      <c r="AK1860" s="981"/>
    </row>
    <row r="1861" spans="2:37">
      <c r="B1861" s="123"/>
      <c r="C1861" s="569" t="s">
        <v>2870</v>
      </c>
      <c r="D1861" s="569" t="s">
        <v>2274</v>
      </c>
      <c r="E1861" s="1578"/>
      <c r="F1861" s="3013">
        <v>913713028266</v>
      </c>
      <c r="G1861" s="1254">
        <v>8727900863482</v>
      </c>
      <c r="H1861" s="3040" t="s">
        <v>2005</v>
      </c>
      <c r="I1861" s="1257" t="s">
        <v>2006</v>
      </c>
      <c r="J1861" s="334"/>
      <c r="K1861" s="282"/>
      <c r="L1861" s="301"/>
      <c r="M1861" s="282"/>
      <c r="N1861" s="1255">
        <v>5</v>
      </c>
      <c r="O1861" s="301"/>
      <c r="P1861" s="2420">
        <v>520</v>
      </c>
      <c r="Q1861" s="14"/>
      <c r="R1861" s="2023"/>
      <c r="S1861" s="301" t="s">
        <v>113</v>
      </c>
      <c r="T1861" s="301"/>
      <c r="U1861" s="301"/>
      <c r="V1861" s="301"/>
      <c r="W1861" s="301" t="s">
        <v>210</v>
      </c>
      <c r="X1861" s="301"/>
      <c r="Y1861" s="281"/>
      <c r="Z1861" s="281"/>
      <c r="AA1861" s="281"/>
      <c r="AB1861" s="301"/>
      <c r="AC1861" s="2527"/>
      <c r="AD1861" s="281"/>
      <c r="AE1861" s="2624">
        <v>1</v>
      </c>
      <c r="AF1861" s="281">
        <v>12</v>
      </c>
      <c r="AG1861" s="2024" t="s">
        <v>143</v>
      </c>
      <c r="AK1861" s="981"/>
    </row>
    <row r="1862" spans="2:37">
      <c r="B1862" s="123"/>
      <c r="C1862" s="569" t="s">
        <v>2870</v>
      </c>
      <c r="D1862" s="569" t="s">
        <v>2274</v>
      </c>
      <c r="E1862" s="1578"/>
      <c r="F1862" s="3013">
        <v>913713034266</v>
      </c>
      <c r="G1862" s="1254">
        <v>8727900952285</v>
      </c>
      <c r="H1862" s="3040" t="s">
        <v>2007</v>
      </c>
      <c r="I1862" s="1257" t="s">
        <v>2006</v>
      </c>
      <c r="J1862" s="334"/>
      <c r="K1862" s="282"/>
      <c r="L1862" s="301"/>
      <c r="M1862" s="282"/>
      <c r="N1862" s="1255">
        <v>5</v>
      </c>
      <c r="O1862" s="301"/>
      <c r="P1862" s="2420">
        <v>590</v>
      </c>
      <c r="Q1862" s="14"/>
      <c r="R1862" s="2023"/>
      <c r="S1862" s="301" t="s">
        <v>113</v>
      </c>
      <c r="T1862" s="301"/>
      <c r="U1862" s="301"/>
      <c r="V1862" s="301"/>
      <c r="W1862" s="301" t="s">
        <v>210</v>
      </c>
      <c r="X1862" s="301"/>
      <c r="Y1862" s="281"/>
      <c r="Z1862" s="281"/>
      <c r="AA1862" s="281"/>
      <c r="AB1862" s="301"/>
      <c r="AC1862" s="2527"/>
      <c r="AD1862" s="281"/>
      <c r="AE1862" s="2624">
        <v>0.5</v>
      </c>
      <c r="AF1862" s="281">
        <v>12</v>
      </c>
      <c r="AG1862" s="2024" t="s">
        <v>143</v>
      </c>
      <c r="AK1862" s="981"/>
    </row>
    <row r="1863" spans="2:37">
      <c r="B1863" s="123"/>
      <c r="C1863" s="569" t="s">
        <v>2870</v>
      </c>
      <c r="D1863" s="569" t="s">
        <v>2274</v>
      </c>
      <c r="E1863" s="1578"/>
      <c r="F1863" s="3013">
        <v>913713031166</v>
      </c>
      <c r="G1863" s="1254">
        <v>8727900905038</v>
      </c>
      <c r="H1863" s="3040" t="s">
        <v>2008</v>
      </c>
      <c r="I1863" s="1257" t="s">
        <v>1994</v>
      </c>
      <c r="J1863" s="334"/>
      <c r="K1863" s="282"/>
      <c r="L1863" s="301"/>
      <c r="M1863" s="282"/>
      <c r="N1863" s="1255">
        <v>5</v>
      </c>
      <c r="O1863" s="301"/>
      <c r="P1863" s="2420">
        <v>580</v>
      </c>
      <c r="Q1863" s="14"/>
      <c r="R1863" s="2023"/>
      <c r="S1863" s="301" t="s">
        <v>113</v>
      </c>
      <c r="T1863" s="301"/>
      <c r="U1863" s="301"/>
      <c r="V1863" s="301"/>
      <c r="W1863" s="301" t="s">
        <v>210</v>
      </c>
      <c r="X1863" s="301"/>
      <c r="Y1863" s="281"/>
      <c r="Z1863" s="281"/>
      <c r="AA1863" s="281"/>
      <c r="AB1863" s="301"/>
      <c r="AC1863" s="2527"/>
      <c r="AD1863" s="281"/>
      <c r="AE1863" s="2624">
        <v>0.5</v>
      </c>
      <c r="AF1863" s="281">
        <v>12</v>
      </c>
      <c r="AG1863" s="2024" t="s">
        <v>143</v>
      </c>
      <c r="AK1863" s="981"/>
    </row>
    <row r="1864" spans="2:37">
      <c r="B1864" s="123"/>
      <c r="C1864" s="569" t="s">
        <v>2870</v>
      </c>
      <c r="D1864" s="569" t="s">
        <v>2274</v>
      </c>
      <c r="E1864" s="1578"/>
      <c r="F1864" s="3013">
        <v>913713034166</v>
      </c>
      <c r="G1864" s="1254">
        <v>8727900952261</v>
      </c>
      <c r="H1864" s="3040" t="s">
        <v>2009</v>
      </c>
      <c r="I1864" s="1257" t="s">
        <v>1994</v>
      </c>
      <c r="J1864" s="334"/>
      <c r="K1864" s="282"/>
      <c r="L1864" s="301"/>
      <c r="M1864" s="282"/>
      <c r="N1864" s="1255">
        <v>5</v>
      </c>
      <c r="O1864" s="301"/>
      <c r="P1864" s="2420">
        <v>565</v>
      </c>
      <c r="Q1864" s="14"/>
      <c r="R1864" s="2023"/>
      <c r="S1864" s="301" t="s">
        <v>113</v>
      </c>
      <c r="T1864" s="301"/>
      <c r="U1864" s="301"/>
      <c r="V1864" s="301"/>
      <c r="W1864" s="301" t="s">
        <v>210</v>
      </c>
      <c r="X1864" s="301"/>
      <c r="Y1864" s="281"/>
      <c r="Z1864" s="281"/>
      <c r="AA1864" s="281"/>
      <c r="AB1864" s="301"/>
      <c r="AC1864" s="2527"/>
      <c r="AD1864" s="281"/>
      <c r="AE1864" s="2624">
        <v>0.5</v>
      </c>
      <c r="AF1864" s="281">
        <v>12</v>
      </c>
      <c r="AG1864" s="2024" t="s">
        <v>143</v>
      </c>
      <c r="AK1864" s="981"/>
    </row>
    <row r="1865" spans="2:37">
      <c r="B1865" s="123"/>
      <c r="C1865" s="569" t="s">
        <v>2870</v>
      </c>
      <c r="D1865" s="569" t="s">
        <v>2274</v>
      </c>
      <c r="E1865" s="1578"/>
      <c r="F1865" s="3013">
        <v>913713028166</v>
      </c>
      <c r="G1865" s="1254">
        <v>8727900863475</v>
      </c>
      <c r="H1865" s="3040" t="s">
        <v>2010</v>
      </c>
      <c r="I1865" s="1257" t="s">
        <v>1996</v>
      </c>
      <c r="J1865" s="334"/>
      <c r="K1865" s="282"/>
      <c r="L1865" s="301"/>
      <c r="M1865" s="282"/>
      <c r="N1865" s="1255">
        <v>5</v>
      </c>
      <c r="O1865" s="301"/>
      <c r="P1865" s="2420">
        <v>565</v>
      </c>
      <c r="Q1865" s="14"/>
      <c r="R1865" s="2023"/>
      <c r="S1865" s="301" t="s">
        <v>113</v>
      </c>
      <c r="T1865" s="301"/>
      <c r="U1865" s="301"/>
      <c r="V1865" s="301"/>
      <c r="W1865" s="301" t="s">
        <v>210</v>
      </c>
      <c r="X1865" s="301"/>
      <c r="Y1865" s="281"/>
      <c r="Z1865" s="281"/>
      <c r="AA1865" s="281"/>
      <c r="AB1865" s="301"/>
      <c r="AC1865" s="2527"/>
      <c r="AD1865" s="281"/>
      <c r="AE1865" s="2624">
        <v>1</v>
      </c>
      <c r="AF1865" s="281">
        <v>12</v>
      </c>
      <c r="AG1865" s="2024" t="s">
        <v>143</v>
      </c>
      <c r="AK1865" s="981"/>
    </row>
    <row r="1866" spans="2:37">
      <c r="B1866" s="123"/>
      <c r="C1866" s="569" t="s">
        <v>2870</v>
      </c>
      <c r="D1866" s="569" t="s">
        <v>2274</v>
      </c>
      <c r="E1866" s="1578"/>
      <c r="F1866" s="3013">
        <v>913713028366</v>
      </c>
      <c r="G1866" s="1254">
        <v>8727900863512</v>
      </c>
      <c r="H1866" s="3040" t="s">
        <v>2011</v>
      </c>
      <c r="I1866" s="1254" t="s">
        <v>2006</v>
      </c>
      <c r="J1866" s="334"/>
      <c r="K1866" s="282"/>
      <c r="L1866" s="301"/>
      <c r="M1866" s="282"/>
      <c r="N1866" s="1255">
        <v>5</v>
      </c>
      <c r="O1866" s="301"/>
      <c r="P1866" s="2420">
        <v>565</v>
      </c>
      <c r="Q1866" s="14"/>
      <c r="R1866" s="2023"/>
      <c r="S1866" s="301" t="s">
        <v>113</v>
      </c>
      <c r="T1866" s="301"/>
      <c r="U1866" s="301"/>
      <c r="V1866" s="301"/>
      <c r="W1866" s="301" t="s">
        <v>210</v>
      </c>
      <c r="X1866" s="301"/>
      <c r="Y1866" s="281"/>
      <c r="Z1866" s="281"/>
      <c r="AA1866" s="281"/>
      <c r="AB1866" s="301"/>
      <c r="AC1866" s="2527"/>
      <c r="AD1866" s="281"/>
      <c r="AE1866" s="2624">
        <v>1</v>
      </c>
      <c r="AF1866" s="281">
        <v>12</v>
      </c>
      <c r="AG1866" s="2024" t="s">
        <v>143</v>
      </c>
      <c r="AK1866" s="981"/>
    </row>
    <row r="1867" spans="2:37">
      <c r="B1867" s="123"/>
      <c r="C1867" s="569" t="s">
        <v>2870</v>
      </c>
      <c r="D1867" s="569" t="s">
        <v>2274</v>
      </c>
      <c r="E1867" s="1578"/>
      <c r="F1867" s="3013">
        <v>913713034366</v>
      </c>
      <c r="G1867" s="1254">
        <v>8727900952308</v>
      </c>
      <c r="H1867" s="3058" t="s">
        <v>2012</v>
      </c>
      <c r="I1867" s="1254" t="s">
        <v>2006</v>
      </c>
      <c r="J1867" s="334"/>
      <c r="K1867" s="282"/>
      <c r="L1867" s="301"/>
      <c r="M1867" s="282"/>
      <c r="N1867" s="1255">
        <v>5</v>
      </c>
      <c r="O1867" s="301"/>
      <c r="P1867" s="2420">
        <v>1050</v>
      </c>
      <c r="Q1867" s="14"/>
      <c r="R1867" s="2023"/>
      <c r="S1867" s="301" t="s">
        <v>113</v>
      </c>
      <c r="T1867" s="301"/>
      <c r="U1867" s="301"/>
      <c r="V1867" s="301"/>
      <c r="W1867" s="301" t="s">
        <v>210</v>
      </c>
      <c r="X1867" s="301"/>
      <c r="Y1867" s="281"/>
      <c r="Z1867" s="281"/>
      <c r="AA1867" s="281"/>
      <c r="AB1867" s="301"/>
      <c r="AC1867" s="2527"/>
      <c r="AD1867" s="281"/>
      <c r="AE1867" s="2624">
        <v>1</v>
      </c>
      <c r="AF1867" s="281">
        <v>12</v>
      </c>
      <c r="AG1867" s="2024" t="s">
        <v>143</v>
      </c>
      <c r="AK1867" s="981"/>
    </row>
    <row r="1868" spans="2:37">
      <c r="B1868" s="124"/>
      <c r="C1868" s="855" t="s">
        <v>2870</v>
      </c>
      <c r="D1868" s="855" t="s">
        <v>2274</v>
      </c>
      <c r="E1868" s="1599"/>
      <c r="F1868" s="3014">
        <v>913713033966</v>
      </c>
      <c r="G1868" s="1799">
        <v>8718291721253</v>
      </c>
      <c r="H1868" s="3056" t="s">
        <v>2013</v>
      </c>
      <c r="I1868" s="1800" t="s">
        <v>1996</v>
      </c>
      <c r="J1868" s="441"/>
      <c r="K1868" s="284"/>
      <c r="L1868" s="294"/>
      <c r="M1868" s="284"/>
      <c r="N1868" s="1256">
        <v>5</v>
      </c>
      <c r="O1868" s="294"/>
      <c r="P1868" s="2421">
        <v>820</v>
      </c>
      <c r="Q1868" s="14"/>
      <c r="R1868" s="2019"/>
      <c r="S1868" s="294" t="s">
        <v>113</v>
      </c>
      <c r="T1868" s="294"/>
      <c r="U1868" s="294"/>
      <c r="V1868" s="294"/>
      <c r="W1868" s="294" t="s">
        <v>210</v>
      </c>
      <c r="X1868" s="294"/>
      <c r="Y1868" s="283"/>
      <c r="Z1868" s="283"/>
      <c r="AA1868" s="283"/>
      <c r="AB1868" s="294"/>
      <c r="AC1868" s="2526"/>
      <c r="AD1868" s="283"/>
      <c r="AE1868" s="2642">
        <v>0.5</v>
      </c>
      <c r="AF1868" s="283">
        <v>10</v>
      </c>
      <c r="AG1868" s="2020" t="s">
        <v>143</v>
      </c>
      <c r="AK1868" s="981"/>
    </row>
    <row r="1869" spans="2:37" ht="14.5" customHeight="1">
      <c r="B1869" s="12"/>
      <c r="C1869" s="14"/>
      <c r="D1869" s="14"/>
      <c r="E1869" s="14"/>
      <c r="F1869" s="2"/>
      <c r="G1869" s="2"/>
      <c r="H1869" s="3"/>
      <c r="I1869" s="3"/>
      <c r="J1869" s="335"/>
      <c r="K1869" s="303"/>
      <c r="L1869" s="302"/>
      <c r="M1869" s="303"/>
      <c r="N1869" s="306"/>
      <c r="O1869" s="302"/>
      <c r="P1869" s="148"/>
      <c r="Q1869" s="14"/>
      <c r="R1869" s="302"/>
      <c r="S1869" s="302"/>
      <c r="T1869" s="302"/>
      <c r="U1869" s="302"/>
      <c r="V1869" s="302"/>
      <c r="W1869" s="302"/>
      <c r="X1869" s="302"/>
      <c r="Y1869" s="302"/>
      <c r="Z1869" s="302"/>
      <c r="AA1869" s="302"/>
      <c r="AB1869" s="302"/>
      <c r="AC1869" s="306"/>
      <c r="AD1869" s="302"/>
      <c r="AE1869" s="306"/>
      <c r="AF1869" s="302"/>
      <c r="AG1869" s="302"/>
      <c r="AK1869" s="981"/>
    </row>
    <row r="1870" spans="2:37">
      <c r="B1870" s="573" t="s">
        <v>3085</v>
      </c>
      <c r="C1870" s="1576" t="s">
        <v>2870</v>
      </c>
      <c r="D1870" s="1576" t="s">
        <v>2274</v>
      </c>
      <c r="E1870" s="1577"/>
      <c r="F1870" s="3009">
        <v>913700698466</v>
      </c>
      <c r="G1870" s="1796">
        <v>8718291696919</v>
      </c>
      <c r="H1870" s="3039" t="s">
        <v>2014</v>
      </c>
      <c r="I1870" s="1796" t="s">
        <v>1994</v>
      </c>
      <c r="J1870" s="336"/>
      <c r="K1870" s="280"/>
      <c r="L1870" s="305"/>
      <c r="M1870" s="280"/>
      <c r="N1870" s="1798">
        <v>5</v>
      </c>
      <c r="O1870" s="305"/>
      <c r="P1870" s="3193">
        <v>1740</v>
      </c>
      <c r="Q1870" s="14"/>
      <c r="R1870" s="2015"/>
      <c r="S1870" s="305" t="s">
        <v>113</v>
      </c>
      <c r="T1870" s="305"/>
      <c r="U1870" s="305"/>
      <c r="V1870" s="305"/>
      <c r="W1870" s="305" t="s">
        <v>3185</v>
      </c>
      <c r="X1870" s="305"/>
      <c r="Y1870" s="279"/>
      <c r="Z1870" s="279"/>
      <c r="AA1870" s="279"/>
      <c r="AB1870" s="305"/>
      <c r="AC1870" s="2525"/>
      <c r="AD1870" s="279"/>
      <c r="AE1870" s="2626">
        <v>1</v>
      </c>
      <c r="AF1870" s="279">
        <v>12</v>
      </c>
      <c r="AG1870" s="2016" t="s">
        <v>143</v>
      </c>
      <c r="AK1870" s="981"/>
    </row>
    <row r="1871" spans="2:37">
      <c r="B1871" s="123"/>
      <c r="C1871" s="569" t="s">
        <v>2870</v>
      </c>
      <c r="D1871" s="569" t="s">
        <v>2274</v>
      </c>
      <c r="E1871" s="1578"/>
      <c r="F1871" s="3013">
        <v>913700695666</v>
      </c>
      <c r="G1871" s="1254">
        <v>8718291662051</v>
      </c>
      <c r="H1871" s="3040" t="s">
        <v>2015</v>
      </c>
      <c r="I1871" s="1257" t="s">
        <v>1994</v>
      </c>
      <c r="J1871" s="334"/>
      <c r="K1871" s="282"/>
      <c r="L1871" s="301"/>
      <c r="M1871" s="282"/>
      <c r="N1871" s="1255">
        <v>5</v>
      </c>
      <c r="O1871" s="301"/>
      <c r="P1871" s="2420">
        <v>1400</v>
      </c>
      <c r="Q1871" s="14"/>
      <c r="R1871" s="2023"/>
      <c r="S1871" s="301" t="s">
        <v>113</v>
      </c>
      <c r="T1871" s="301"/>
      <c r="U1871" s="301"/>
      <c r="V1871" s="301"/>
      <c r="W1871" s="301" t="s">
        <v>3185</v>
      </c>
      <c r="X1871" s="301"/>
      <c r="Y1871" s="281"/>
      <c r="Z1871" s="281"/>
      <c r="AA1871" s="281"/>
      <c r="AB1871" s="301"/>
      <c r="AC1871" s="2527"/>
      <c r="AD1871" s="281"/>
      <c r="AE1871" s="2624">
        <v>1</v>
      </c>
      <c r="AF1871" s="281">
        <v>12</v>
      </c>
      <c r="AG1871" s="2024" t="s">
        <v>143</v>
      </c>
      <c r="AK1871" s="981"/>
    </row>
    <row r="1872" spans="2:37">
      <c r="B1872" s="123"/>
      <c r="C1872" s="569" t="s">
        <v>2870</v>
      </c>
      <c r="D1872" s="569" t="s">
        <v>2274</v>
      </c>
      <c r="E1872" s="1578"/>
      <c r="F1872" s="3013">
        <v>913700695866</v>
      </c>
      <c r="G1872" s="1254">
        <v>8718291662099</v>
      </c>
      <c r="H1872" s="3040" t="s">
        <v>2016</v>
      </c>
      <c r="I1872" s="1257" t="s">
        <v>1994</v>
      </c>
      <c r="J1872" s="334"/>
      <c r="K1872" s="282"/>
      <c r="L1872" s="301"/>
      <c r="M1872" s="282"/>
      <c r="N1872" s="1255">
        <v>5</v>
      </c>
      <c r="O1872" s="301"/>
      <c r="P1872" s="2420">
        <v>1550</v>
      </c>
      <c r="Q1872" s="14"/>
      <c r="R1872" s="2023"/>
      <c r="S1872" s="301" t="s">
        <v>113</v>
      </c>
      <c r="T1872" s="301"/>
      <c r="U1872" s="301"/>
      <c r="V1872" s="301"/>
      <c r="W1872" s="301" t="s">
        <v>3185</v>
      </c>
      <c r="X1872" s="301"/>
      <c r="Y1872" s="281"/>
      <c r="Z1872" s="281"/>
      <c r="AA1872" s="281"/>
      <c r="AB1872" s="301"/>
      <c r="AC1872" s="2527"/>
      <c r="AD1872" s="281"/>
      <c r="AE1872" s="2624">
        <v>1</v>
      </c>
      <c r="AF1872" s="281">
        <v>12</v>
      </c>
      <c r="AG1872" s="2024" t="s">
        <v>143</v>
      </c>
      <c r="AK1872" s="981"/>
    </row>
    <row r="1873" spans="2:37">
      <c r="B1873" s="124"/>
      <c r="C1873" s="855" t="s">
        <v>2870</v>
      </c>
      <c r="D1873" s="855" t="s">
        <v>2274</v>
      </c>
      <c r="E1873" s="1599"/>
      <c r="F1873" s="3010">
        <v>913700679166</v>
      </c>
      <c r="G1873" s="1258">
        <v>8718291156789</v>
      </c>
      <c r="H1873" s="3053" t="s">
        <v>2017</v>
      </c>
      <c r="I1873" s="1261" t="s">
        <v>1996</v>
      </c>
      <c r="J1873" s="441"/>
      <c r="K1873" s="284"/>
      <c r="L1873" s="294"/>
      <c r="M1873" s="284"/>
      <c r="N1873" s="1256">
        <v>5</v>
      </c>
      <c r="O1873" s="294"/>
      <c r="P1873" s="2421">
        <v>2000</v>
      </c>
      <c r="Q1873" s="14"/>
      <c r="R1873" s="2019"/>
      <c r="S1873" s="294" t="s">
        <v>113</v>
      </c>
      <c r="T1873" s="294"/>
      <c r="U1873" s="294"/>
      <c r="V1873" s="294"/>
      <c r="W1873" s="294" t="s">
        <v>3185</v>
      </c>
      <c r="X1873" s="294"/>
      <c r="Y1873" s="283"/>
      <c r="Z1873" s="283"/>
      <c r="AA1873" s="283"/>
      <c r="AB1873" s="294"/>
      <c r="AC1873" s="2526"/>
      <c r="AD1873" s="283"/>
      <c r="AE1873" s="2642">
        <v>1</v>
      </c>
      <c r="AF1873" s="283">
        <v>10</v>
      </c>
      <c r="AG1873" s="2020" t="s">
        <v>143</v>
      </c>
      <c r="AK1873" s="981"/>
    </row>
    <row r="1874" spans="2:37" ht="15.5" customHeight="1">
      <c r="B1874" s="86"/>
      <c r="C1874" s="14"/>
      <c r="D1874" s="14"/>
      <c r="E1874" s="14"/>
      <c r="F1874" s="2793" t="s">
        <v>3086</v>
      </c>
      <c r="G1874" s="82"/>
      <c r="H1874" s="82"/>
      <c r="I1874" s="82"/>
      <c r="J1874" s="342"/>
      <c r="K1874" s="302"/>
      <c r="L1874" s="302"/>
      <c r="M1874" s="321"/>
      <c r="N1874" s="298"/>
      <c r="O1874" s="302"/>
      <c r="P1874" s="149"/>
      <c r="Q1874" s="14"/>
      <c r="R1874" s="302"/>
      <c r="S1874" s="302"/>
      <c r="T1874" s="302"/>
      <c r="U1874" s="302"/>
      <c r="V1874" s="302"/>
      <c r="W1874" s="302"/>
      <c r="X1874" s="302"/>
      <c r="Y1874" s="302"/>
      <c r="Z1874" s="302"/>
      <c r="AA1874" s="302"/>
      <c r="AB1874" s="302"/>
      <c r="AC1874" s="2524"/>
      <c r="AD1874" s="302"/>
      <c r="AE1874" s="298"/>
      <c r="AF1874" s="302"/>
      <c r="AG1874" s="302"/>
      <c r="AK1874" s="981"/>
    </row>
    <row r="1875" spans="2:37" ht="14.5" customHeight="1">
      <c r="B1875" s="14"/>
      <c r="C1875" s="14"/>
      <c r="D1875" s="14"/>
      <c r="E1875" s="8"/>
      <c r="F1875" s="14"/>
      <c r="G1875" s="14"/>
      <c r="H1875" s="16"/>
      <c r="I1875" s="14"/>
      <c r="J1875" s="149"/>
      <c r="K1875" s="149"/>
      <c r="L1875" s="149"/>
      <c r="M1875" s="414"/>
      <c r="N1875" s="149"/>
      <c r="O1875" s="149"/>
      <c r="P1875" s="149"/>
      <c r="Q1875" s="14"/>
      <c r="R1875" s="149"/>
      <c r="S1875" s="149"/>
      <c r="T1875" s="149"/>
      <c r="U1875" s="149"/>
      <c r="V1875" s="149"/>
      <c r="W1875" s="149"/>
      <c r="X1875" s="149"/>
      <c r="Y1875" s="414"/>
      <c r="Z1875" s="414"/>
      <c r="AA1875" s="414"/>
      <c r="AB1875" s="149"/>
      <c r="AC1875" s="149"/>
      <c r="AD1875" s="414"/>
      <c r="AE1875" s="149"/>
      <c r="AF1875" s="149"/>
      <c r="AG1875" s="149"/>
      <c r="AK1875" s="981"/>
    </row>
    <row r="1876" spans="2:37" s="1600" customFormat="1" ht="15" customHeight="1">
      <c r="B1876" s="1600" t="s">
        <v>3071</v>
      </c>
      <c r="J1876" s="1818"/>
      <c r="K1876" s="1818"/>
      <c r="L1876" s="1818"/>
      <c r="M1876" s="1818"/>
      <c r="N1876" s="1818"/>
      <c r="O1876" s="1818"/>
      <c r="P1876" s="34"/>
      <c r="R1876" s="1818"/>
      <c r="S1876" s="1818"/>
      <c r="T1876" s="1818"/>
      <c r="U1876" s="1818"/>
      <c r="V1876" s="1818"/>
      <c r="W1876" s="1818"/>
      <c r="X1876" s="1818"/>
      <c r="Y1876" s="2310"/>
      <c r="Z1876" s="2310"/>
      <c r="AA1876" s="2310"/>
      <c r="AB1876" s="1818"/>
      <c r="AC1876" s="3259"/>
      <c r="AD1876" s="2310"/>
      <c r="AE1876" s="1818"/>
      <c r="AF1876" s="1818"/>
      <c r="AG1876" s="1818"/>
      <c r="AI1876"/>
      <c r="AJ1876"/>
      <c r="AK1876" s="981"/>
    </row>
    <row r="1877" spans="2:37">
      <c r="B1877" s="1809" t="s">
        <v>3087</v>
      </c>
      <c r="C1877" s="1487" t="s">
        <v>2870</v>
      </c>
      <c r="D1877" s="1487" t="s">
        <v>2274</v>
      </c>
      <c r="E1877" s="1617"/>
      <c r="F1877" s="3009">
        <v>913700648666</v>
      </c>
      <c r="G1877" s="1796">
        <v>8727900834178</v>
      </c>
      <c r="H1877" s="3039" t="s">
        <v>2018</v>
      </c>
      <c r="I1877" s="1796" t="s">
        <v>2019</v>
      </c>
      <c r="J1877" s="336"/>
      <c r="K1877" s="280"/>
      <c r="L1877" s="305"/>
      <c r="M1877" s="280"/>
      <c r="N1877" s="1798">
        <v>5</v>
      </c>
      <c r="O1877" s="305"/>
      <c r="P1877" s="3193">
        <v>700</v>
      </c>
      <c r="Q1877" s="14"/>
      <c r="R1877" s="2015"/>
      <c r="S1877" s="305" t="s">
        <v>113</v>
      </c>
      <c r="T1877" s="305"/>
      <c r="U1877" s="305"/>
      <c r="V1877" s="305"/>
      <c r="W1877" s="305" t="s">
        <v>210</v>
      </c>
      <c r="X1877" s="305"/>
      <c r="Y1877" s="279"/>
      <c r="Z1877" s="279"/>
      <c r="AA1877" s="279"/>
      <c r="AB1877" s="305"/>
      <c r="AC1877" s="2525"/>
      <c r="AD1877" s="279"/>
      <c r="AE1877" s="2626">
        <v>0.5</v>
      </c>
      <c r="AF1877" s="279">
        <v>12</v>
      </c>
      <c r="AG1877" s="2016" t="s">
        <v>143</v>
      </c>
      <c r="AK1877" s="981"/>
    </row>
    <row r="1878" spans="2:37" ht="15.5" customHeight="1">
      <c r="B1878" s="86"/>
      <c r="C1878" s="14"/>
      <c r="D1878" s="14"/>
      <c r="E1878" s="14"/>
      <c r="F1878" s="2793" t="s">
        <v>3090</v>
      </c>
      <c r="G1878" s="82"/>
      <c r="H1878" s="82"/>
      <c r="I1878" s="82"/>
      <c r="J1878" s="342"/>
      <c r="K1878" s="302"/>
      <c r="L1878" s="302"/>
      <c r="M1878" s="321"/>
      <c r="N1878" s="298"/>
      <c r="O1878" s="302"/>
      <c r="P1878" s="149"/>
      <c r="Q1878" s="14"/>
      <c r="R1878" s="302"/>
      <c r="S1878" s="302"/>
      <c r="T1878" s="302"/>
      <c r="U1878" s="302"/>
      <c r="V1878" s="302"/>
      <c r="W1878" s="302"/>
      <c r="X1878" s="302"/>
      <c r="Y1878" s="302"/>
      <c r="Z1878" s="302"/>
      <c r="AA1878" s="302"/>
      <c r="AB1878" s="302"/>
      <c r="AC1878" s="2524"/>
      <c r="AD1878" s="302"/>
      <c r="AE1878" s="298"/>
      <c r="AF1878" s="302"/>
      <c r="AG1878" s="302"/>
      <c r="AK1878" s="981"/>
    </row>
    <row r="1879" spans="2:37">
      <c r="B1879" s="573" t="s">
        <v>3088</v>
      </c>
      <c r="C1879" s="1576" t="s">
        <v>2870</v>
      </c>
      <c r="D1879" s="1576" t="s">
        <v>2274</v>
      </c>
      <c r="E1879" s="1805"/>
      <c r="F1879" s="3009">
        <v>913700630766</v>
      </c>
      <c r="G1879" s="1796">
        <v>8711500913975</v>
      </c>
      <c r="H1879" s="3039" t="s">
        <v>2020</v>
      </c>
      <c r="I1879" s="1796" t="s">
        <v>2021</v>
      </c>
      <c r="J1879" s="336"/>
      <c r="K1879" s="280"/>
      <c r="L1879" s="305"/>
      <c r="M1879" s="280"/>
      <c r="N1879" s="1798">
        <v>5</v>
      </c>
      <c r="O1879" s="305"/>
      <c r="P1879" s="3193">
        <v>660</v>
      </c>
      <c r="Q1879" s="14"/>
      <c r="R1879" s="2015"/>
      <c r="S1879" s="305" t="s">
        <v>113</v>
      </c>
      <c r="T1879" s="305"/>
      <c r="U1879" s="305"/>
      <c r="V1879" s="305"/>
      <c r="W1879" s="305" t="s">
        <v>210</v>
      </c>
      <c r="X1879" s="305"/>
      <c r="Y1879" s="279"/>
      <c r="Z1879" s="279"/>
      <c r="AA1879" s="279"/>
      <c r="AB1879" s="305"/>
      <c r="AC1879" s="2525"/>
      <c r="AD1879" s="279"/>
      <c r="AE1879" s="2626">
        <v>0.5</v>
      </c>
      <c r="AF1879" s="279">
        <v>12</v>
      </c>
      <c r="AG1879" s="2016" t="s">
        <v>143</v>
      </c>
      <c r="AK1879" s="981"/>
    </row>
    <row r="1880" spans="2:37">
      <c r="B1880" s="124"/>
      <c r="C1880" s="855" t="s">
        <v>2870</v>
      </c>
      <c r="D1880" s="855" t="s">
        <v>2274</v>
      </c>
      <c r="E1880" s="1806"/>
      <c r="F1880" s="3010">
        <v>913700630866</v>
      </c>
      <c r="G1880" s="1258">
        <v>8711500913999</v>
      </c>
      <c r="H1880" s="3053" t="s">
        <v>2022</v>
      </c>
      <c r="I1880" s="1259" t="s">
        <v>2023</v>
      </c>
      <c r="J1880" s="441"/>
      <c r="K1880" s="284"/>
      <c r="L1880" s="294"/>
      <c r="M1880" s="284"/>
      <c r="N1880" s="1260">
        <v>5</v>
      </c>
      <c r="O1880" s="294"/>
      <c r="P1880" s="2421">
        <v>690</v>
      </c>
      <c r="Q1880" s="14"/>
      <c r="R1880" s="2019"/>
      <c r="S1880" s="294" t="s">
        <v>113</v>
      </c>
      <c r="T1880" s="294"/>
      <c r="U1880" s="294"/>
      <c r="V1880" s="294"/>
      <c r="W1880" s="294" t="s">
        <v>210</v>
      </c>
      <c r="X1880" s="294"/>
      <c r="Y1880" s="283"/>
      <c r="Z1880" s="283"/>
      <c r="AA1880" s="283"/>
      <c r="AB1880" s="294"/>
      <c r="AC1880" s="2528"/>
      <c r="AD1880" s="283"/>
      <c r="AE1880" s="2642">
        <v>0.5</v>
      </c>
      <c r="AF1880" s="283">
        <v>12</v>
      </c>
      <c r="AG1880" s="2020" t="s">
        <v>143</v>
      </c>
      <c r="AK1880" s="981"/>
    </row>
    <row r="1881" spans="2:37" ht="15.5" customHeight="1">
      <c r="B1881" s="86"/>
      <c r="C1881" s="14"/>
      <c r="D1881" s="14"/>
      <c r="E1881" s="14"/>
      <c r="F1881" s="2793" t="s">
        <v>3090</v>
      </c>
      <c r="G1881" s="82"/>
      <c r="H1881" s="82"/>
      <c r="I1881" s="82"/>
      <c r="J1881" s="342"/>
      <c r="K1881" s="302"/>
      <c r="L1881" s="302"/>
      <c r="M1881" s="321"/>
      <c r="N1881" s="298"/>
      <c r="O1881" s="302"/>
      <c r="P1881" s="149"/>
      <c r="Q1881" s="14"/>
      <c r="R1881" s="302"/>
      <c r="S1881" s="302"/>
      <c r="T1881" s="302"/>
      <c r="U1881" s="302"/>
      <c r="V1881" s="302"/>
      <c r="W1881" s="302"/>
      <c r="X1881" s="302"/>
      <c r="Y1881" s="302"/>
      <c r="Z1881" s="302"/>
      <c r="AA1881" s="302"/>
      <c r="AB1881" s="302"/>
      <c r="AC1881" s="2524"/>
      <c r="AD1881" s="302"/>
      <c r="AE1881" s="298"/>
      <c r="AF1881" s="302"/>
      <c r="AG1881" s="302"/>
      <c r="AK1881" s="981"/>
    </row>
    <row r="1882" spans="2:37">
      <c r="B1882" s="1809" t="s">
        <v>3089</v>
      </c>
      <c r="C1882" s="1487" t="s">
        <v>2870</v>
      </c>
      <c r="D1882" s="1487" t="s">
        <v>2274</v>
      </c>
      <c r="E1882" s="1617"/>
      <c r="F1882" s="3015">
        <v>913700626566</v>
      </c>
      <c r="G1882" s="1807">
        <v>8727900809725</v>
      </c>
      <c r="H1882" s="3059" t="s">
        <v>2024</v>
      </c>
      <c r="I1882" s="1807" t="s">
        <v>2019</v>
      </c>
      <c r="J1882" s="1754"/>
      <c r="K1882" s="1755"/>
      <c r="L1882" s="1774"/>
      <c r="M1882" s="1755"/>
      <c r="N1882" s="1808">
        <v>5</v>
      </c>
      <c r="O1882" s="1774"/>
      <c r="P1882" s="3200">
        <v>1350</v>
      </c>
      <c r="Q1882" s="14"/>
      <c r="R1882" s="2277"/>
      <c r="S1882" s="1774" t="s">
        <v>113</v>
      </c>
      <c r="T1882" s="1774"/>
      <c r="U1882" s="1774"/>
      <c r="V1882" s="1774"/>
      <c r="W1882" s="1774" t="s">
        <v>210</v>
      </c>
      <c r="X1882" s="1774"/>
      <c r="Y1882" s="1306"/>
      <c r="Z1882" s="1306"/>
      <c r="AA1882" s="1306"/>
      <c r="AB1882" s="1774"/>
      <c r="AC1882" s="2529"/>
      <c r="AD1882" s="1306"/>
      <c r="AE1882" s="2751">
        <v>0.5</v>
      </c>
      <c r="AF1882" s="1306">
        <v>12</v>
      </c>
      <c r="AG1882" s="2309" t="s">
        <v>143</v>
      </c>
      <c r="AK1882" s="981"/>
    </row>
    <row r="1883" spans="2:37" ht="14.5" customHeight="1">
      <c r="B1883" s="1527"/>
      <c r="C1883" s="914"/>
      <c r="D1883" s="914"/>
      <c r="E1883" s="99"/>
      <c r="F1883" s="2793" t="s">
        <v>3091</v>
      </c>
      <c r="G1883" s="114"/>
      <c r="H1883" s="3060"/>
      <c r="I1883" s="1803"/>
      <c r="J1883" s="149"/>
      <c r="K1883" s="149"/>
      <c r="L1883" s="149"/>
      <c r="M1883" s="414"/>
      <c r="N1883" s="1804"/>
      <c r="O1883" s="149"/>
      <c r="P1883" s="3305"/>
      <c r="Q1883" s="14"/>
      <c r="R1883" s="149"/>
      <c r="S1883" s="149"/>
      <c r="T1883" s="149"/>
      <c r="U1883" s="149"/>
      <c r="V1883" s="149"/>
      <c r="W1883" s="149"/>
      <c r="X1883" s="149"/>
      <c r="Y1883" s="414"/>
      <c r="Z1883" s="414"/>
      <c r="AA1883" s="414"/>
      <c r="AB1883" s="149"/>
      <c r="AC1883" s="1804"/>
      <c r="AD1883" s="414"/>
      <c r="AE1883" s="149"/>
      <c r="AF1883" s="149"/>
      <c r="AG1883" s="149"/>
      <c r="AK1883" s="981"/>
    </row>
    <row r="1884" spans="2:37" ht="14.5" customHeight="1">
      <c r="B1884" s="14"/>
      <c r="C1884" s="14"/>
      <c r="D1884" s="14"/>
      <c r="E1884" s="8"/>
      <c r="F1884" s="28"/>
      <c r="G1884" s="28"/>
      <c r="H1884" s="3061"/>
      <c r="I1884" s="4"/>
      <c r="J1884" s="149"/>
      <c r="K1884" s="149"/>
      <c r="L1884" s="149"/>
      <c r="M1884" s="414"/>
      <c r="N1884" s="290"/>
      <c r="O1884" s="149"/>
      <c r="P1884" s="149"/>
      <c r="Q1884" s="14"/>
      <c r="R1884" s="149"/>
      <c r="S1884" s="149"/>
      <c r="T1884" s="149"/>
      <c r="U1884" s="149"/>
      <c r="V1884" s="149"/>
      <c r="W1884" s="149"/>
      <c r="X1884" s="149"/>
      <c r="Y1884" s="414"/>
      <c r="Z1884" s="414"/>
      <c r="AA1884" s="414"/>
      <c r="AB1884" s="149"/>
      <c r="AC1884" s="290"/>
      <c r="AD1884" s="414"/>
      <c r="AE1884" s="149"/>
      <c r="AF1884" s="149"/>
      <c r="AG1884" s="149"/>
      <c r="AK1884" s="981"/>
    </row>
    <row r="1885" spans="2:37" s="1600" customFormat="1" ht="15" customHeight="1">
      <c r="B1885" s="1600" t="s">
        <v>3072</v>
      </c>
      <c r="J1885" s="1818"/>
      <c r="K1885" s="1818"/>
      <c r="L1885" s="1818"/>
      <c r="M1885" s="1818"/>
      <c r="N1885" s="1818"/>
      <c r="O1885" s="1818"/>
      <c r="P1885" s="34"/>
      <c r="R1885" s="1818"/>
      <c r="S1885" s="1818"/>
      <c r="T1885" s="1818"/>
      <c r="U1885" s="1818"/>
      <c r="V1885" s="1818"/>
      <c r="W1885" s="1818"/>
      <c r="X1885" s="1818"/>
      <c r="Y1885" s="2310"/>
      <c r="Z1885" s="2310"/>
      <c r="AA1885" s="2310"/>
      <c r="AB1885" s="1818"/>
      <c r="AC1885" s="3259"/>
      <c r="AD1885" s="2310"/>
      <c r="AE1885" s="1818"/>
      <c r="AF1885" s="1818"/>
      <c r="AG1885" s="1818"/>
      <c r="AI1885"/>
      <c r="AJ1885"/>
      <c r="AK1885" s="981"/>
    </row>
    <row r="1886" spans="2:37">
      <c r="B1886" s="573" t="s">
        <v>2025</v>
      </c>
      <c r="C1886" s="1576" t="s">
        <v>2870</v>
      </c>
      <c r="D1886" s="1576" t="s">
        <v>2274</v>
      </c>
      <c r="E1886" s="1577"/>
      <c r="F1886" s="3016">
        <v>913700421366</v>
      </c>
      <c r="G1886" s="1018">
        <v>8711500536808</v>
      </c>
      <c r="H1886" s="1019" t="s">
        <v>2026</v>
      </c>
      <c r="I1886" s="1019" t="s">
        <v>2027</v>
      </c>
      <c r="J1886" s="336"/>
      <c r="K1886" s="280"/>
      <c r="L1886" s="305"/>
      <c r="M1886" s="280"/>
      <c r="N1886" s="1266">
        <v>3</v>
      </c>
      <c r="O1886" s="305"/>
      <c r="P1886" s="3306">
        <v>420</v>
      </c>
      <c r="Q1886" s="14"/>
      <c r="R1886" s="2015"/>
      <c r="S1886" s="305" t="s">
        <v>113</v>
      </c>
      <c r="T1886" s="305"/>
      <c r="U1886" s="305"/>
      <c r="V1886" s="305"/>
      <c r="W1886" s="305" t="s">
        <v>3184</v>
      </c>
      <c r="X1886" s="305"/>
      <c r="Y1886" s="279"/>
      <c r="Z1886" s="279"/>
      <c r="AA1886" s="279"/>
      <c r="AB1886" s="305"/>
      <c r="AC1886" s="1266"/>
      <c r="AD1886" s="279"/>
      <c r="AE1886" s="2766">
        <v>0.5</v>
      </c>
      <c r="AF1886" s="279">
        <v>50</v>
      </c>
      <c r="AG1886" s="2016" t="s">
        <v>143</v>
      </c>
      <c r="AK1886" s="981"/>
    </row>
    <row r="1887" spans="2:37">
      <c r="B1887" s="123"/>
      <c r="C1887" s="569" t="s">
        <v>2870</v>
      </c>
      <c r="D1887" s="569" t="s">
        <v>2274</v>
      </c>
      <c r="E1887" s="1578"/>
      <c r="F1887" s="3017">
        <v>913700421766</v>
      </c>
      <c r="G1887" s="1267">
        <v>8711500536822</v>
      </c>
      <c r="H1887" s="1268" t="s">
        <v>2028</v>
      </c>
      <c r="I1887" s="1268" t="s">
        <v>2029</v>
      </c>
      <c r="J1887" s="334"/>
      <c r="K1887" s="282"/>
      <c r="L1887" s="301"/>
      <c r="M1887" s="282"/>
      <c r="N1887" s="1263">
        <v>3</v>
      </c>
      <c r="O1887" s="301"/>
      <c r="P1887" s="3290">
        <v>420</v>
      </c>
      <c r="Q1887" s="14"/>
      <c r="R1887" s="2023"/>
      <c r="S1887" s="301" t="s">
        <v>113</v>
      </c>
      <c r="T1887" s="301"/>
      <c r="U1887" s="301"/>
      <c r="V1887" s="301"/>
      <c r="W1887" s="301" t="s">
        <v>3184</v>
      </c>
      <c r="X1887" s="301"/>
      <c r="Y1887" s="281"/>
      <c r="Z1887" s="281"/>
      <c r="AA1887" s="281"/>
      <c r="AB1887" s="301"/>
      <c r="AC1887" s="1263"/>
      <c r="AD1887" s="281"/>
      <c r="AE1887" s="2767">
        <v>0.5</v>
      </c>
      <c r="AF1887" s="281">
        <v>50</v>
      </c>
      <c r="AG1887" s="2024" t="s">
        <v>143</v>
      </c>
      <c r="AK1887" s="981"/>
    </row>
    <row r="1888" spans="2:37" ht="14" customHeight="1">
      <c r="B1888" s="2841"/>
      <c r="C1888" s="569" t="s">
        <v>2870</v>
      </c>
      <c r="D1888" s="569" t="s">
        <v>2274</v>
      </c>
      <c r="E1888" s="1578"/>
      <c r="F1888" s="3017">
        <v>913700418366</v>
      </c>
      <c r="G1888" s="1267">
        <v>8711500536464</v>
      </c>
      <c r="H1888" s="1268" t="s">
        <v>2030</v>
      </c>
      <c r="I1888" s="1268" t="s">
        <v>1996</v>
      </c>
      <c r="J1888" s="334"/>
      <c r="K1888" s="282"/>
      <c r="L1888" s="301"/>
      <c r="M1888" s="282"/>
      <c r="N1888" s="1263">
        <v>3</v>
      </c>
      <c r="O1888" s="301"/>
      <c r="P1888" s="3290">
        <v>430</v>
      </c>
      <c r="Q1888" s="14"/>
      <c r="R1888" s="2023"/>
      <c r="S1888" s="301" t="s">
        <v>113</v>
      </c>
      <c r="T1888" s="301"/>
      <c r="U1888" s="301"/>
      <c r="V1888" s="301"/>
      <c r="W1888" s="301" t="s">
        <v>3184</v>
      </c>
      <c r="X1888" s="301"/>
      <c r="Y1888" s="281"/>
      <c r="Z1888" s="281"/>
      <c r="AA1888" s="281"/>
      <c r="AB1888" s="301"/>
      <c r="AC1888" s="1263"/>
      <c r="AD1888" s="281"/>
      <c r="AE1888" s="2767">
        <v>0.5</v>
      </c>
      <c r="AF1888" s="281">
        <v>50</v>
      </c>
      <c r="AG1888" s="2024" t="s">
        <v>143</v>
      </c>
      <c r="AK1888" s="981"/>
    </row>
    <row r="1889" spans="2:37">
      <c r="B1889" s="123"/>
      <c r="C1889" s="569" t="s">
        <v>2870</v>
      </c>
      <c r="D1889" s="569" t="s">
        <v>2274</v>
      </c>
      <c r="E1889" s="1578"/>
      <c r="F1889" s="3017">
        <v>913700418066</v>
      </c>
      <c r="G1889" s="1267">
        <v>8711500536402</v>
      </c>
      <c r="H1889" s="1268" t="s">
        <v>2031</v>
      </c>
      <c r="I1889" s="1268" t="s">
        <v>2032</v>
      </c>
      <c r="J1889" s="334"/>
      <c r="K1889" s="282"/>
      <c r="L1889" s="301"/>
      <c r="M1889" s="282"/>
      <c r="N1889" s="1263">
        <v>3</v>
      </c>
      <c r="O1889" s="301"/>
      <c r="P1889" s="3290">
        <v>430</v>
      </c>
      <c r="Q1889" s="14"/>
      <c r="R1889" s="2023"/>
      <c r="S1889" s="301" t="s">
        <v>113</v>
      </c>
      <c r="T1889" s="301"/>
      <c r="U1889" s="301"/>
      <c r="V1889" s="301"/>
      <c r="W1889" s="301" t="s">
        <v>3184</v>
      </c>
      <c r="X1889" s="301"/>
      <c r="Y1889" s="281"/>
      <c r="Z1889" s="281"/>
      <c r="AA1889" s="281"/>
      <c r="AB1889" s="301"/>
      <c r="AC1889" s="1263"/>
      <c r="AD1889" s="281"/>
      <c r="AE1889" s="2767">
        <v>0.5</v>
      </c>
      <c r="AF1889" s="281">
        <v>50</v>
      </c>
      <c r="AG1889" s="2024" t="s">
        <v>143</v>
      </c>
      <c r="AK1889" s="981"/>
    </row>
    <row r="1890" spans="2:37">
      <c r="B1890" s="124"/>
      <c r="C1890" s="855" t="s">
        <v>2870</v>
      </c>
      <c r="D1890" s="855" t="s">
        <v>2274</v>
      </c>
      <c r="E1890" s="1599"/>
      <c r="F1890" s="3018">
        <v>913700417966</v>
      </c>
      <c r="G1890" s="1269">
        <v>8711500536389</v>
      </c>
      <c r="H1890" s="1270" t="s">
        <v>2033</v>
      </c>
      <c r="I1890" s="1270" t="s">
        <v>2032</v>
      </c>
      <c r="J1890" s="441"/>
      <c r="K1890" s="284"/>
      <c r="L1890" s="294"/>
      <c r="M1890" s="284"/>
      <c r="N1890" s="1265">
        <v>3</v>
      </c>
      <c r="O1890" s="294"/>
      <c r="P1890" s="3307">
        <v>430</v>
      </c>
      <c r="Q1890" s="14"/>
      <c r="R1890" s="2019"/>
      <c r="S1890" s="294" t="s">
        <v>113</v>
      </c>
      <c r="T1890" s="294"/>
      <c r="U1890" s="294"/>
      <c r="V1890" s="294"/>
      <c r="W1890" s="294" t="s">
        <v>3184</v>
      </c>
      <c r="X1890" s="294"/>
      <c r="Y1890" s="283"/>
      <c r="Z1890" s="283"/>
      <c r="AA1890" s="283"/>
      <c r="AB1890" s="294"/>
      <c r="AC1890" s="1265"/>
      <c r="AD1890" s="283"/>
      <c r="AE1890" s="2768">
        <v>0.5</v>
      </c>
      <c r="AF1890" s="283">
        <v>50</v>
      </c>
      <c r="AG1890" s="2020" t="s">
        <v>143</v>
      </c>
      <c r="AK1890" s="981"/>
    </row>
    <row r="1891" spans="2:37">
      <c r="B1891" s="219" t="s">
        <v>2034</v>
      </c>
      <c r="C1891" s="853" t="s">
        <v>2870</v>
      </c>
      <c r="D1891" s="853" t="s">
        <v>2274</v>
      </c>
      <c r="E1891" s="1606"/>
      <c r="F1891" s="3019">
        <v>913700422866</v>
      </c>
      <c r="G1891" s="1264">
        <v>8711500931429</v>
      </c>
      <c r="H1891" s="1262" t="s">
        <v>2035</v>
      </c>
      <c r="I1891" s="1262" t="s">
        <v>2036</v>
      </c>
      <c r="J1891" s="333"/>
      <c r="K1891" s="296"/>
      <c r="L1891" s="293"/>
      <c r="M1891" s="296"/>
      <c r="N1891" s="1263">
        <v>3</v>
      </c>
      <c r="O1891" s="293"/>
      <c r="P1891" s="3308">
        <v>360</v>
      </c>
      <c r="Q1891" s="14"/>
      <c r="R1891" s="2017"/>
      <c r="S1891" s="293" t="s">
        <v>113</v>
      </c>
      <c r="T1891" s="293"/>
      <c r="U1891" s="293"/>
      <c r="V1891" s="293"/>
      <c r="W1891" s="293" t="s">
        <v>3184</v>
      </c>
      <c r="X1891" s="293"/>
      <c r="Y1891" s="292"/>
      <c r="Z1891" s="292"/>
      <c r="AA1891" s="292"/>
      <c r="AB1891" s="293"/>
      <c r="AC1891" s="1263"/>
      <c r="AD1891" s="292"/>
      <c r="AE1891" s="2767">
        <v>0.5</v>
      </c>
      <c r="AF1891" s="292">
        <v>50</v>
      </c>
      <c r="AG1891" s="2018" t="s">
        <v>143</v>
      </c>
      <c r="AK1891" s="981"/>
    </row>
    <row r="1892" spans="2:37">
      <c r="B1892" s="123"/>
      <c r="C1892" s="569" t="s">
        <v>2870</v>
      </c>
      <c r="D1892" s="569" t="s">
        <v>2274</v>
      </c>
      <c r="E1892" s="1578"/>
      <c r="F1892" s="3017">
        <v>913700423266</v>
      </c>
      <c r="G1892" s="1267">
        <v>8711500931405</v>
      </c>
      <c r="H1892" s="1268" t="s">
        <v>2037</v>
      </c>
      <c r="I1892" s="1268" t="s">
        <v>2038</v>
      </c>
      <c r="J1892" s="334"/>
      <c r="K1892" s="282"/>
      <c r="L1892" s="301"/>
      <c r="M1892" s="282"/>
      <c r="N1892" s="1263">
        <v>3</v>
      </c>
      <c r="O1892" s="301"/>
      <c r="P1892" s="3290">
        <v>360</v>
      </c>
      <c r="Q1892" s="14"/>
      <c r="R1892" s="2023"/>
      <c r="S1892" s="301" t="s">
        <v>113</v>
      </c>
      <c r="T1892" s="301"/>
      <c r="U1892" s="301"/>
      <c r="V1892" s="301"/>
      <c r="W1892" s="301" t="s">
        <v>3184</v>
      </c>
      <c r="X1892" s="301"/>
      <c r="Y1892" s="281"/>
      <c r="Z1892" s="281"/>
      <c r="AA1892" s="281"/>
      <c r="AB1892" s="301"/>
      <c r="AC1892" s="1263"/>
      <c r="AD1892" s="281"/>
      <c r="AE1892" s="2767">
        <v>0.5</v>
      </c>
      <c r="AF1892" s="281">
        <v>50</v>
      </c>
      <c r="AG1892" s="2024" t="s">
        <v>143</v>
      </c>
      <c r="AK1892" s="981"/>
    </row>
    <row r="1893" spans="2:37">
      <c r="B1893" s="123"/>
      <c r="C1893" s="569" t="s">
        <v>2870</v>
      </c>
      <c r="D1893" s="569" t="s">
        <v>2274</v>
      </c>
      <c r="E1893" s="1578"/>
      <c r="F1893" s="3017">
        <v>913700423466</v>
      </c>
      <c r="G1893" s="1267">
        <v>8711500928023</v>
      </c>
      <c r="H1893" s="1268" t="s">
        <v>2039</v>
      </c>
      <c r="I1893" s="1268" t="s">
        <v>2040</v>
      </c>
      <c r="J1893" s="334"/>
      <c r="K1893" s="282"/>
      <c r="L1893" s="301"/>
      <c r="M1893" s="282"/>
      <c r="N1893" s="1263">
        <v>3</v>
      </c>
      <c r="O1893" s="301"/>
      <c r="P1893" s="3290">
        <v>360</v>
      </c>
      <c r="Q1893" s="14"/>
      <c r="R1893" s="2023"/>
      <c r="S1893" s="301" t="s">
        <v>113</v>
      </c>
      <c r="T1893" s="301"/>
      <c r="U1893" s="301"/>
      <c r="V1893" s="301"/>
      <c r="W1893" s="301" t="s">
        <v>3184</v>
      </c>
      <c r="X1893" s="301"/>
      <c r="Y1893" s="281"/>
      <c r="Z1893" s="281"/>
      <c r="AA1893" s="281"/>
      <c r="AB1893" s="301"/>
      <c r="AC1893" s="1263"/>
      <c r="AD1893" s="281"/>
      <c r="AE1893" s="2767">
        <v>0.5</v>
      </c>
      <c r="AF1893" s="281">
        <v>50</v>
      </c>
      <c r="AG1893" s="2024" t="s">
        <v>143</v>
      </c>
      <c r="AK1893" s="981"/>
    </row>
    <row r="1894" spans="2:37">
      <c r="B1894" s="124"/>
      <c r="C1894" s="855" t="s">
        <v>2870</v>
      </c>
      <c r="D1894" s="855" t="s">
        <v>2274</v>
      </c>
      <c r="E1894" s="1599"/>
      <c r="F1894" s="3018">
        <v>913700420666</v>
      </c>
      <c r="G1894" s="1269">
        <v>8711500910400</v>
      </c>
      <c r="H1894" s="1270" t="s">
        <v>2041</v>
      </c>
      <c r="I1894" s="1270" t="s">
        <v>2042</v>
      </c>
      <c r="J1894" s="441"/>
      <c r="K1894" s="284"/>
      <c r="L1894" s="294"/>
      <c r="M1894" s="284"/>
      <c r="N1894" s="1271">
        <v>3</v>
      </c>
      <c r="O1894" s="294"/>
      <c r="P1894" s="3307">
        <v>400</v>
      </c>
      <c r="Q1894" s="14"/>
      <c r="R1894" s="2019"/>
      <c r="S1894" s="294" t="s">
        <v>113</v>
      </c>
      <c r="T1894" s="294"/>
      <c r="U1894" s="294"/>
      <c r="V1894" s="294"/>
      <c r="W1894" s="294" t="s">
        <v>3184</v>
      </c>
      <c r="X1894" s="294"/>
      <c r="Y1894" s="283"/>
      <c r="Z1894" s="283"/>
      <c r="AA1894" s="283"/>
      <c r="AB1894" s="294"/>
      <c r="AC1894" s="1271"/>
      <c r="AD1894" s="283"/>
      <c r="AE1894" s="2768">
        <v>0.5</v>
      </c>
      <c r="AF1894" s="283">
        <v>50</v>
      </c>
      <c r="AG1894" s="2020" t="s">
        <v>143</v>
      </c>
      <c r="AK1894" s="981"/>
    </row>
    <row r="1895" spans="2:37" ht="14.5" customHeight="1">
      <c r="B1895" s="14"/>
      <c r="C1895" s="14"/>
      <c r="D1895" s="14"/>
      <c r="E1895" s="14"/>
      <c r="F1895" s="28"/>
      <c r="G1895" s="92"/>
      <c r="H1895" s="3062"/>
      <c r="I1895" s="4"/>
      <c r="J1895" s="149"/>
      <c r="K1895" s="149"/>
      <c r="L1895" s="149"/>
      <c r="M1895" s="414"/>
      <c r="N1895" s="290"/>
      <c r="O1895" s="149"/>
      <c r="P1895" s="722"/>
      <c r="Q1895" s="14"/>
      <c r="R1895" s="149"/>
      <c r="S1895" s="149"/>
      <c r="T1895" s="149"/>
      <c r="U1895" s="149"/>
      <c r="V1895" s="149"/>
      <c r="W1895" s="149"/>
      <c r="X1895" s="149"/>
      <c r="Y1895" s="414"/>
      <c r="Z1895" s="414"/>
      <c r="AA1895" s="414"/>
      <c r="AB1895" s="149"/>
      <c r="AC1895" s="290"/>
      <c r="AD1895" s="414"/>
      <c r="AE1895" s="149"/>
      <c r="AF1895" s="149"/>
      <c r="AG1895" s="149"/>
      <c r="AK1895" s="981"/>
    </row>
    <row r="1896" spans="2:37" s="1600" customFormat="1" ht="15" customHeight="1">
      <c r="B1896" s="1600" t="s">
        <v>3073</v>
      </c>
      <c r="J1896" s="1818"/>
      <c r="K1896" s="1818"/>
      <c r="L1896" s="1818"/>
      <c r="M1896" s="1818"/>
      <c r="N1896" s="1818"/>
      <c r="O1896" s="1818"/>
      <c r="P1896" s="34"/>
      <c r="R1896" s="1818"/>
      <c r="S1896" s="1818"/>
      <c r="T1896" s="1818"/>
      <c r="U1896" s="1818"/>
      <c r="V1896" s="1818"/>
      <c r="W1896" s="1818"/>
      <c r="X1896" s="1818"/>
      <c r="Y1896" s="2310"/>
      <c r="Z1896" s="2310"/>
      <c r="AA1896" s="2310"/>
      <c r="AB1896" s="1818"/>
      <c r="AC1896" s="3259"/>
      <c r="AD1896" s="2310"/>
      <c r="AE1896" s="1818"/>
      <c r="AF1896" s="1818"/>
      <c r="AG1896" s="1818"/>
      <c r="AI1896"/>
      <c r="AJ1896"/>
      <c r="AK1896" s="981"/>
    </row>
    <row r="1897" spans="2:37">
      <c r="B1897" s="573" t="s">
        <v>3092</v>
      </c>
      <c r="C1897" s="1576" t="s">
        <v>2870</v>
      </c>
      <c r="D1897" s="1576" t="s">
        <v>2274</v>
      </c>
      <c r="E1897" s="1577"/>
      <c r="F1897" s="39">
        <v>913712008766</v>
      </c>
      <c r="G1897" s="39">
        <v>8718696531518</v>
      </c>
      <c r="H1897" s="52" t="s">
        <v>2043</v>
      </c>
      <c r="I1897" s="52" t="s">
        <v>2044</v>
      </c>
      <c r="J1897" s="336"/>
      <c r="K1897" s="1632"/>
      <c r="L1897" s="1770"/>
      <c r="M1897" s="324"/>
      <c r="N1897" s="305">
        <v>5</v>
      </c>
      <c r="O1897" s="1770"/>
      <c r="P1897" s="2400">
        <v>1560</v>
      </c>
      <c r="Q1897" s="14"/>
      <c r="R1897" s="2021"/>
      <c r="S1897" s="1770"/>
      <c r="T1897" s="1770"/>
      <c r="U1897" s="1770"/>
      <c r="V1897" s="1770"/>
      <c r="W1897" s="305" t="s">
        <v>210</v>
      </c>
      <c r="X1897" s="305"/>
      <c r="Y1897" s="279"/>
      <c r="Z1897" s="279"/>
      <c r="AA1897" s="279"/>
      <c r="AB1897" s="1770"/>
      <c r="AC1897" s="305"/>
      <c r="AD1897" s="279"/>
      <c r="AE1897" s="2626">
        <v>0.5</v>
      </c>
      <c r="AF1897" s="279">
        <v>12</v>
      </c>
      <c r="AG1897" s="2022" t="s">
        <v>143</v>
      </c>
      <c r="AK1897" s="981"/>
    </row>
    <row r="1898" spans="2:37">
      <c r="B1898" s="123"/>
      <c r="C1898" s="569" t="s">
        <v>2870</v>
      </c>
      <c r="D1898" s="569" t="s">
        <v>2274</v>
      </c>
      <c r="E1898" s="1578"/>
      <c r="F1898" s="63">
        <v>913712008866</v>
      </c>
      <c r="G1898" s="63">
        <v>8718696531556</v>
      </c>
      <c r="H1898" s="65" t="s">
        <v>2045</v>
      </c>
      <c r="I1898" s="65" t="s">
        <v>2044</v>
      </c>
      <c r="J1898" s="334"/>
      <c r="K1898" s="1127"/>
      <c r="L1898" s="318"/>
      <c r="M1898" s="317"/>
      <c r="N1898" s="293">
        <v>5</v>
      </c>
      <c r="O1898" s="318"/>
      <c r="P1898" s="760">
        <v>1850</v>
      </c>
      <c r="Q1898" s="14"/>
      <c r="R1898" s="2025"/>
      <c r="S1898" s="318"/>
      <c r="T1898" s="318"/>
      <c r="U1898" s="318"/>
      <c r="V1898" s="318"/>
      <c r="W1898" s="301" t="s">
        <v>210</v>
      </c>
      <c r="X1898" s="301"/>
      <c r="Y1898" s="281"/>
      <c r="Z1898" s="281"/>
      <c r="AA1898" s="281"/>
      <c r="AB1898" s="318"/>
      <c r="AC1898" s="293"/>
      <c r="AD1898" s="281"/>
      <c r="AE1898" s="2624">
        <v>4</v>
      </c>
      <c r="AF1898" s="281">
        <v>12</v>
      </c>
      <c r="AG1898" s="2026" t="s">
        <v>143</v>
      </c>
      <c r="AK1898" s="981"/>
    </row>
    <row r="1899" spans="2:37">
      <c r="B1899" s="2842"/>
      <c r="C1899" s="855" t="s">
        <v>2870</v>
      </c>
      <c r="D1899" s="855" t="s">
        <v>2274</v>
      </c>
      <c r="E1899" s="1599"/>
      <c r="F1899" s="49">
        <v>913712008966</v>
      </c>
      <c r="G1899" s="49">
        <v>8718696531570</v>
      </c>
      <c r="H1899" s="259" t="s">
        <v>2046</v>
      </c>
      <c r="I1899" s="259" t="s">
        <v>2044</v>
      </c>
      <c r="J1899" s="441"/>
      <c r="K1899" s="1129"/>
      <c r="L1899" s="1823"/>
      <c r="M1899" s="489"/>
      <c r="N1899" s="1593">
        <v>5</v>
      </c>
      <c r="O1899" s="1823"/>
      <c r="P1899" s="1652">
        <v>2000</v>
      </c>
      <c r="Q1899" s="14"/>
      <c r="R1899" s="2039"/>
      <c r="S1899" s="1823"/>
      <c r="T1899" s="1823"/>
      <c r="U1899" s="1823"/>
      <c r="V1899" s="1823"/>
      <c r="W1899" s="294" t="s">
        <v>210</v>
      </c>
      <c r="X1899" s="294"/>
      <c r="Y1899" s="283"/>
      <c r="Z1899" s="283"/>
      <c r="AA1899" s="283"/>
      <c r="AB1899" s="1823"/>
      <c r="AC1899" s="1593"/>
      <c r="AD1899" s="283"/>
      <c r="AE1899" s="2642">
        <v>4</v>
      </c>
      <c r="AF1899" s="283">
        <v>12</v>
      </c>
      <c r="AG1899" s="2040" t="s">
        <v>143</v>
      </c>
      <c r="AK1899" s="981"/>
    </row>
    <row r="1900" spans="2:37" ht="14.5" customHeight="1">
      <c r="B1900" s="1527"/>
      <c r="C1900" s="914"/>
      <c r="D1900" s="914"/>
      <c r="E1900" s="99"/>
      <c r="F1900" s="2793" t="s">
        <v>3093</v>
      </c>
      <c r="G1900" s="114"/>
      <c r="H1900" s="3060"/>
      <c r="I1900" s="1803"/>
      <c r="J1900" s="149"/>
      <c r="K1900" s="149"/>
      <c r="L1900" s="149"/>
      <c r="M1900" s="414"/>
      <c r="N1900" s="1804"/>
      <c r="O1900" s="149"/>
      <c r="P1900" s="3305"/>
      <c r="Q1900" s="14"/>
      <c r="R1900" s="149"/>
      <c r="S1900" s="149"/>
      <c r="T1900" s="149"/>
      <c r="U1900" s="149"/>
      <c r="V1900" s="149"/>
      <c r="W1900" s="149"/>
      <c r="X1900" s="149"/>
      <c r="Y1900" s="414"/>
      <c r="Z1900" s="414"/>
      <c r="AA1900" s="414"/>
      <c r="AB1900" s="149"/>
      <c r="AC1900" s="1804"/>
      <c r="AD1900" s="414"/>
      <c r="AE1900" s="149"/>
      <c r="AF1900" s="149"/>
      <c r="AG1900" s="149"/>
      <c r="AK1900" s="981"/>
    </row>
    <row r="1901" spans="2:37" ht="14.5" customHeight="1">
      <c r="B1901" s="14"/>
      <c r="C1901" s="14"/>
      <c r="D1901" s="14"/>
      <c r="E1901" s="14"/>
      <c r="F1901" s="28"/>
      <c r="G1901" s="92"/>
      <c r="H1901" s="3062"/>
      <c r="I1901" s="4"/>
      <c r="J1901" s="149"/>
      <c r="K1901" s="149"/>
      <c r="L1901" s="149"/>
      <c r="M1901" s="414"/>
      <c r="N1901" s="290"/>
      <c r="O1901" s="149"/>
      <c r="P1901" s="722"/>
      <c r="Q1901" s="14"/>
      <c r="R1901" s="149"/>
      <c r="S1901" s="149"/>
      <c r="T1901" s="149"/>
      <c r="U1901" s="149"/>
      <c r="V1901" s="149"/>
      <c r="W1901" s="149"/>
      <c r="X1901" s="149"/>
      <c r="Y1901" s="414"/>
      <c r="Z1901" s="414"/>
      <c r="AA1901" s="414"/>
      <c r="AB1901" s="149"/>
      <c r="AC1901" s="290"/>
      <c r="AD1901" s="414"/>
      <c r="AE1901" s="149"/>
      <c r="AF1901" s="149"/>
      <c r="AG1901" s="149"/>
      <c r="AK1901" s="981"/>
    </row>
    <row r="1902" spans="2:37">
      <c r="B1902" s="573" t="s">
        <v>2047</v>
      </c>
      <c r="C1902" s="1576" t="s">
        <v>2870</v>
      </c>
      <c r="D1902" s="1576" t="s">
        <v>2274</v>
      </c>
      <c r="E1902" s="1577"/>
      <c r="F1902" s="39">
        <v>913700646266</v>
      </c>
      <c r="G1902" s="39">
        <v>8727900890600</v>
      </c>
      <c r="H1902" s="52" t="s">
        <v>2048</v>
      </c>
      <c r="I1902" s="52" t="s">
        <v>2049</v>
      </c>
      <c r="J1902" s="336"/>
      <c r="K1902" s="1632"/>
      <c r="L1902" s="1770"/>
      <c r="M1902" s="324"/>
      <c r="N1902" s="305">
        <v>5</v>
      </c>
      <c r="O1902" s="1770"/>
      <c r="P1902" s="2400">
        <v>1400</v>
      </c>
      <c r="Q1902" s="14"/>
      <c r="R1902" s="2021"/>
      <c r="S1902" s="1770" t="s">
        <v>113</v>
      </c>
      <c r="T1902" s="1770"/>
      <c r="U1902" s="1770"/>
      <c r="V1902" s="1770"/>
      <c r="W1902" s="305" t="s">
        <v>210</v>
      </c>
      <c r="X1902" s="305"/>
      <c r="Y1902" s="279"/>
      <c r="Z1902" s="279"/>
      <c r="AA1902" s="279"/>
      <c r="AB1902" s="1770"/>
      <c r="AC1902" s="305"/>
      <c r="AD1902" s="279"/>
      <c r="AE1902" s="2626">
        <v>0.5</v>
      </c>
      <c r="AF1902" s="279">
        <v>10</v>
      </c>
      <c r="AG1902" s="2022" t="s">
        <v>143</v>
      </c>
      <c r="AK1902" s="981"/>
    </row>
    <row r="1903" spans="2:37">
      <c r="B1903" s="2843"/>
      <c r="C1903" s="569" t="s">
        <v>2870</v>
      </c>
      <c r="D1903" s="569" t="s">
        <v>2274</v>
      </c>
      <c r="E1903" s="1578"/>
      <c r="F1903" s="63">
        <v>913700696066</v>
      </c>
      <c r="G1903" s="63">
        <v>8718291671596</v>
      </c>
      <c r="H1903" s="65" t="s">
        <v>2050</v>
      </c>
      <c r="I1903" s="65" t="s">
        <v>2049</v>
      </c>
      <c r="J1903" s="334"/>
      <c r="K1903" s="1127"/>
      <c r="L1903" s="318"/>
      <c r="M1903" s="317"/>
      <c r="N1903" s="293">
        <v>5</v>
      </c>
      <c r="O1903" s="318"/>
      <c r="P1903" s="760">
        <v>1270</v>
      </c>
      <c r="Q1903" s="14"/>
      <c r="R1903" s="2025"/>
      <c r="S1903" s="318" t="s">
        <v>113</v>
      </c>
      <c r="T1903" s="318"/>
      <c r="U1903" s="318"/>
      <c r="V1903" s="318"/>
      <c r="W1903" s="301" t="s">
        <v>210</v>
      </c>
      <c r="X1903" s="301"/>
      <c r="Y1903" s="281"/>
      <c r="Z1903" s="281"/>
      <c r="AA1903" s="281"/>
      <c r="AB1903" s="318"/>
      <c r="AC1903" s="293"/>
      <c r="AD1903" s="281"/>
      <c r="AE1903" s="2624">
        <v>0.5</v>
      </c>
      <c r="AF1903" s="281">
        <v>12</v>
      </c>
      <c r="AG1903" s="2026" t="s">
        <v>143</v>
      </c>
      <c r="AK1903" s="981"/>
    </row>
    <row r="1904" spans="2:37">
      <c r="B1904" s="2843"/>
      <c r="C1904" s="569" t="s">
        <v>2870</v>
      </c>
      <c r="D1904" s="569" t="s">
        <v>2274</v>
      </c>
      <c r="E1904" s="1578"/>
      <c r="F1904" s="63">
        <v>913700683866</v>
      </c>
      <c r="G1904" s="63">
        <v>8718291233107</v>
      </c>
      <c r="H1904" s="65" t="s">
        <v>2051</v>
      </c>
      <c r="I1904" s="65" t="s">
        <v>2049</v>
      </c>
      <c r="J1904" s="334"/>
      <c r="K1904" s="1127"/>
      <c r="L1904" s="318"/>
      <c r="M1904" s="317"/>
      <c r="N1904" s="293">
        <v>5</v>
      </c>
      <c r="O1904" s="318"/>
      <c r="P1904" s="760">
        <v>1650</v>
      </c>
      <c r="Q1904" s="14"/>
      <c r="R1904" s="2025"/>
      <c r="S1904" s="318" t="s">
        <v>113</v>
      </c>
      <c r="T1904" s="318"/>
      <c r="U1904" s="318"/>
      <c r="V1904" s="318"/>
      <c r="W1904" s="301" t="s">
        <v>210</v>
      </c>
      <c r="X1904" s="301"/>
      <c r="Y1904" s="281"/>
      <c r="Z1904" s="281"/>
      <c r="AA1904" s="281"/>
      <c r="AB1904" s="318"/>
      <c r="AC1904" s="293"/>
      <c r="AD1904" s="281"/>
      <c r="AE1904" s="2624">
        <v>0.5</v>
      </c>
      <c r="AF1904" s="281">
        <v>12</v>
      </c>
      <c r="AG1904" s="2026" t="s">
        <v>143</v>
      </c>
      <c r="AK1904" s="981"/>
    </row>
    <row r="1905" spans="2:37">
      <c r="B1905" s="2843"/>
      <c r="C1905" s="569" t="s">
        <v>2870</v>
      </c>
      <c r="D1905" s="569" t="s">
        <v>2274</v>
      </c>
      <c r="E1905" s="1578"/>
      <c r="F1905" s="63">
        <v>913700652766</v>
      </c>
      <c r="G1905" s="63">
        <v>8727900859621</v>
      </c>
      <c r="H1905" s="65" t="s">
        <v>2052</v>
      </c>
      <c r="I1905" s="65" t="s">
        <v>2049</v>
      </c>
      <c r="J1905" s="334"/>
      <c r="K1905" s="1127"/>
      <c r="L1905" s="318"/>
      <c r="M1905" s="317"/>
      <c r="N1905" s="293">
        <v>5</v>
      </c>
      <c r="O1905" s="318"/>
      <c r="P1905" s="760">
        <v>1100</v>
      </c>
      <c r="Q1905" s="14"/>
      <c r="R1905" s="2025"/>
      <c r="S1905" s="318" t="s">
        <v>113</v>
      </c>
      <c r="T1905" s="318"/>
      <c r="U1905" s="318"/>
      <c r="V1905" s="318"/>
      <c r="W1905" s="301" t="s">
        <v>210</v>
      </c>
      <c r="X1905" s="301"/>
      <c r="Y1905" s="281"/>
      <c r="Z1905" s="281"/>
      <c r="AA1905" s="281"/>
      <c r="AB1905" s="318"/>
      <c r="AC1905" s="293"/>
      <c r="AD1905" s="281"/>
      <c r="AE1905" s="2624">
        <v>0.5</v>
      </c>
      <c r="AF1905" s="281">
        <v>12</v>
      </c>
      <c r="AG1905" s="2026" t="s">
        <v>143</v>
      </c>
      <c r="AK1905" s="981"/>
    </row>
    <row r="1906" spans="2:37">
      <c r="B1906" s="2843"/>
      <c r="C1906" s="569" t="s">
        <v>2870</v>
      </c>
      <c r="D1906" s="569" t="s">
        <v>2274</v>
      </c>
      <c r="E1906" s="1578"/>
      <c r="F1906" s="63">
        <v>913700653166</v>
      </c>
      <c r="G1906" s="63">
        <v>8727900859737</v>
      </c>
      <c r="H1906" s="65" t="s">
        <v>2053</v>
      </c>
      <c r="I1906" s="65" t="s">
        <v>2049</v>
      </c>
      <c r="J1906" s="334"/>
      <c r="K1906" s="1127"/>
      <c r="L1906" s="318"/>
      <c r="M1906" s="317"/>
      <c r="N1906" s="293">
        <v>5</v>
      </c>
      <c r="O1906" s="318"/>
      <c r="P1906" s="760">
        <v>1130</v>
      </c>
      <c r="Q1906" s="14"/>
      <c r="R1906" s="2025"/>
      <c r="S1906" s="318" t="s">
        <v>113</v>
      </c>
      <c r="T1906" s="318"/>
      <c r="U1906" s="318"/>
      <c r="V1906" s="318"/>
      <c r="W1906" s="301" t="s">
        <v>210</v>
      </c>
      <c r="X1906" s="301"/>
      <c r="Y1906" s="281"/>
      <c r="Z1906" s="281"/>
      <c r="AA1906" s="281"/>
      <c r="AB1906" s="318"/>
      <c r="AC1906" s="293"/>
      <c r="AD1906" s="281"/>
      <c r="AE1906" s="2624">
        <v>1</v>
      </c>
      <c r="AF1906" s="281">
        <v>12</v>
      </c>
      <c r="AG1906" s="2026" t="s">
        <v>143</v>
      </c>
      <c r="AK1906" s="981"/>
    </row>
    <row r="1907" spans="2:37">
      <c r="B1907" s="2843"/>
      <c r="C1907" s="569" t="s">
        <v>2870</v>
      </c>
      <c r="D1907" s="569" t="s">
        <v>2274</v>
      </c>
      <c r="E1907" s="1578"/>
      <c r="F1907" s="63">
        <v>913700665166</v>
      </c>
      <c r="G1907" s="63">
        <v>8727900933659</v>
      </c>
      <c r="H1907" s="65" t="s">
        <v>2054</v>
      </c>
      <c r="I1907" s="65" t="s">
        <v>2049</v>
      </c>
      <c r="J1907" s="334"/>
      <c r="K1907" s="1127"/>
      <c r="L1907" s="318"/>
      <c r="M1907" s="317"/>
      <c r="N1907" s="293">
        <v>5</v>
      </c>
      <c r="O1907" s="318"/>
      <c r="P1907" s="760">
        <v>1120</v>
      </c>
      <c r="Q1907" s="14"/>
      <c r="R1907" s="2025"/>
      <c r="S1907" s="318" t="s">
        <v>113</v>
      </c>
      <c r="T1907" s="318"/>
      <c r="U1907" s="318"/>
      <c r="V1907" s="318"/>
      <c r="W1907" s="301" t="s">
        <v>210</v>
      </c>
      <c r="X1907" s="301"/>
      <c r="Y1907" s="281"/>
      <c r="Z1907" s="281"/>
      <c r="AA1907" s="281"/>
      <c r="AB1907" s="318"/>
      <c r="AC1907" s="293"/>
      <c r="AD1907" s="281"/>
      <c r="AE1907" s="2624">
        <v>1</v>
      </c>
      <c r="AF1907" s="281">
        <v>12</v>
      </c>
      <c r="AG1907" s="2026" t="s">
        <v>143</v>
      </c>
      <c r="AK1907" s="981"/>
    </row>
    <row r="1908" spans="2:37">
      <c r="B1908" s="2843"/>
      <c r="C1908" s="569" t="s">
        <v>2870</v>
      </c>
      <c r="D1908" s="569" t="s">
        <v>2274</v>
      </c>
      <c r="E1908" s="1578"/>
      <c r="F1908" s="63">
        <v>913700652966</v>
      </c>
      <c r="G1908" s="63">
        <v>8727900859744</v>
      </c>
      <c r="H1908" s="65" t="s">
        <v>2055</v>
      </c>
      <c r="I1908" s="65" t="s">
        <v>2049</v>
      </c>
      <c r="J1908" s="334"/>
      <c r="K1908" s="1127"/>
      <c r="L1908" s="318"/>
      <c r="M1908" s="317"/>
      <c r="N1908" s="293">
        <v>5</v>
      </c>
      <c r="O1908" s="318"/>
      <c r="P1908" s="760">
        <v>1200</v>
      </c>
      <c r="Q1908" s="14"/>
      <c r="R1908" s="2025"/>
      <c r="S1908" s="318" t="s">
        <v>113</v>
      </c>
      <c r="T1908" s="318"/>
      <c r="U1908" s="318"/>
      <c r="V1908" s="318"/>
      <c r="W1908" s="301" t="s">
        <v>210</v>
      </c>
      <c r="X1908" s="301"/>
      <c r="Y1908" s="281"/>
      <c r="Z1908" s="281"/>
      <c r="AA1908" s="281"/>
      <c r="AB1908" s="318"/>
      <c r="AC1908" s="293"/>
      <c r="AD1908" s="281"/>
      <c r="AE1908" s="2624">
        <v>0.5</v>
      </c>
      <c r="AF1908" s="281">
        <v>12</v>
      </c>
      <c r="AG1908" s="2026" t="s">
        <v>143</v>
      </c>
      <c r="AK1908" s="981"/>
    </row>
    <row r="1909" spans="2:37">
      <c r="B1909" s="2843"/>
      <c r="C1909" s="569" t="s">
        <v>2870</v>
      </c>
      <c r="D1909" s="569" t="s">
        <v>2274</v>
      </c>
      <c r="E1909" s="1578"/>
      <c r="F1909" s="63">
        <v>913700653266</v>
      </c>
      <c r="G1909" s="63">
        <v>8727900859881</v>
      </c>
      <c r="H1909" s="65" t="s">
        <v>2056</v>
      </c>
      <c r="I1909" s="65" t="s">
        <v>2049</v>
      </c>
      <c r="J1909" s="334"/>
      <c r="K1909" s="1127"/>
      <c r="L1909" s="318"/>
      <c r="M1909" s="317"/>
      <c r="N1909" s="293">
        <v>5</v>
      </c>
      <c r="O1909" s="318"/>
      <c r="P1909" s="760">
        <v>1250</v>
      </c>
      <c r="Q1909" s="14"/>
      <c r="R1909" s="2025"/>
      <c r="S1909" s="318" t="s">
        <v>113</v>
      </c>
      <c r="T1909" s="318"/>
      <c r="U1909" s="318"/>
      <c r="V1909" s="318"/>
      <c r="W1909" s="301" t="s">
        <v>210</v>
      </c>
      <c r="X1909" s="301"/>
      <c r="Y1909" s="281"/>
      <c r="Z1909" s="281"/>
      <c r="AA1909" s="281"/>
      <c r="AB1909" s="318"/>
      <c r="AC1909" s="293"/>
      <c r="AD1909" s="281"/>
      <c r="AE1909" s="2624">
        <v>1</v>
      </c>
      <c r="AF1909" s="281">
        <v>12</v>
      </c>
      <c r="AG1909" s="2026" t="s">
        <v>143</v>
      </c>
      <c r="AK1909" s="981"/>
    </row>
    <row r="1910" spans="2:37">
      <c r="B1910" s="2843"/>
      <c r="C1910" s="1664" t="s">
        <v>2870</v>
      </c>
      <c r="D1910" s="1664" t="s">
        <v>2274</v>
      </c>
      <c r="E1910" s="1665"/>
      <c r="F1910" s="75">
        <v>913700614066</v>
      </c>
      <c r="G1910" s="75">
        <v>8711500910523</v>
      </c>
      <c r="H1910" s="59" t="s">
        <v>2057</v>
      </c>
      <c r="I1910" s="59" t="s">
        <v>2049</v>
      </c>
      <c r="J1910" s="340"/>
      <c r="K1910" s="1141"/>
      <c r="L1910" s="1834"/>
      <c r="M1910" s="320"/>
      <c r="N1910" s="1598">
        <v>5</v>
      </c>
      <c r="O1910" s="1834"/>
      <c r="P1910" s="2430">
        <v>2650</v>
      </c>
      <c r="Q1910" s="14"/>
      <c r="R1910" s="2085"/>
      <c r="S1910" s="1834" t="s">
        <v>113</v>
      </c>
      <c r="T1910" s="1834"/>
      <c r="U1910" s="1834"/>
      <c r="V1910" s="1834"/>
      <c r="W1910" s="315" t="s">
        <v>210</v>
      </c>
      <c r="X1910" s="315"/>
      <c r="Y1910" s="341"/>
      <c r="Z1910" s="341"/>
      <c r="AA1910" s="341"/>
      <c r="AB1910" s="1834"/>
      <c r="AC1910" s="1598"/>
      <c r="AD1910" s="341"/>
      <c r="AE1910" s="2641">
        <v>1</v>
      </c>
      <c r="AF1910" s="341">
        <v>12</v>
      </c>
      <c r="AG1910" s="2086" t="s">
        <v>143</v>
      </c>
      <c r="AK1910" s="981"/>
    </row>
    <row r="1911" spans="2:37">
      <c r="B1911" s="1809" t="s">
        <v>2058</v>
      </c>
      <c r="C1911" s="1487" t="s">
        <v>2870</v>
      </c>
      <c r="D1911" s="1487" t="s">
        <v>2274</v>
      </c>
      <c r="E1911" s="1617"/>
      <c r="F1911" s="1330">
        <v>913700656566</v>
      </c>
      <c r="G1911" s="1330">
        <v>8727900887549</v>
      </c>
      <c r="H1911" s="1753" t="s">
        <v>2059</v>
      </c>
      <c r="I1911" s="1753" t="s">
        <v>2060</v>
      </c>
      <c r="J1911" s="1754"/>
      <c r="K1911" s="1779"/>
      <c r="L1911" s="1858"/>
      <c r="M1911" s="1307"/>
      <c r="N1911" s="1774">
        <v>5</v>
      </c>
      <c r="O1911" s="1858"/>
      <c r="P1911" s="2427">
        <v>3000</v>
      </c>
      <c r="Q1911" s="14"/>
      <c r="R1911" s="2266"/>
      <c r="S1911" s="1858" t="s">
        <v>113</v>
      </c>
      <c r="T1911" s="1858"/>
      <c r="U1911" s="1858"/>
      <c r="V1911" s="1858"/>
      <c r="W1911" s="1774" t="s">
        <v>210</v>
      </c>
      <c r="X1911" s="1774"/>
      <c r="Y1911" s="1306"/>
      <c r="Z1911" s="1306"/>
      <c r="AA1911" s="1306"/>
      <c r="AB1911" s="1858"/>
      <c r="AC1911" s="1774"/>
      <c r="AD1911" s="1306"/>
      <c r="AE1911" s="2751">
        <v>1</v>
      </c>
      <c r="AF1911" s="1306">
        <v>10</v>
      </c>
      <c r="AG1911" s="2298" t="s">
        <v>143</v>
      </c>
      <c r="AK1911" s="981"/>
    </row>
    <row r="1912" spans="2:37" ht="14.5" customHeight="1">
      <c r="B1912" s="14"/>
      <c r="C1912" s="14"/>
      <c r="D1912" s="14"/>
      <c r="E1912" s="14"/>
      <c r="F1912" s="2431"/>
      <c r="G1912" s="2431"/>
      <c r="H1912" s="5"/>
      <c r="I1912" s="5"/>
      <c r="J1912" s="149"/>
      <c r="K1912" s="149"/>
      <c r="L1912" s="149"/>
      <c r="M1912" s="414"/>
      <c r="N1912" s="290"/>
      <c r="O1912" s="149"/>
      <c r="P1912" s="149"/>
      <c r="Q1912" s="14"/>
      <c r="R1912" s="149"/>
      <c r="S1912" s="149"/>
      <c r="T1912" s="149"/>
      <c r="U1912" s="149"/>
      <c r="V1912" s="149"/>
      <c r="W1912" s="149"/>
      <c r="X1912" s="149"/>
      <c r="Y1912" s="414"/>
      <c r="Z1912" s="414"/>
      <c r="AA1912" s="414"/>
      <c r="AB1912" s="149"/>
      <c r="AC1912" s="290"/>
      <c r="AD1912" s="414"/>
      <c r="AE1912" s="149"/>
      <c r="AF1912" s="149"/>
      <c r="AG1912" s="149"/>
      <c r="AK1912" s="981"/>
    </row>
    <row r="1913" spans="2:37" s="1600" customFormat="1" ht="15" customHeight="1">
      <c r="B1913" s="1600" t="s">
        <v>3094</v>
      </c>
      <c r="J1913" s="1818"/>
      <c r="K1913" s="1818"/>
      <c r="L1913" s="1818"/>
      <c r="M1913" s="1818"/>
      <c r="N1913" s="1818"/>
      <c r="O1913" s="1818"/>
      <c r="P1913" s="34"/>
      <c r="R1913" s="1818"/>
      <c r="S1913" s="1818"/>
      <c r="T1913" s="1818"/>
      <c r="U1913" s="1818"/>
      <c r="V1913" s="1818"/>
      <c r="W1913" s="1818"/>
      <c r="X1913" s="1818"/>
      <c r="Y1913" s="2310"/>
      <c r="Z1913" s="2310"/>
      <c r="AA1913" s="2310"/>
      <c r="AB1913" s="1818"/>
      <c r="AC1913" s="3259"/>
      <c r="AD1913" s="2310"/>
      <c r="AE1913" s="1818"/>
      <c r="AF1913" s="1818"/>
      <c r="AG1913" s="1818"/>
      <c r="AI1913"/>
      <c r="AJ1913"/>
      <c r="AK1913" s="981"/>
    </row>
    <row r="1914" spans="2:37">
      <c r="B1914" s="573" t="s">
        <v>3095</v>
      </c>
      <c r="C1914" s="1576" t="s">
        <v>2870</v>
      </c>
      <c r="D1914" s="1576" t="s">
        <v>2274</v>
      </c>
      <c r="E1914" s="1577"/>
      <c r="F1914" s="39">
        <v>913700751926</v>
      </c>
      <c r="G1914" s="39">
        <v>8718696740781</v>
      </c>
      <c r="H1914" s="52" t="s">
        <v>2061</v>
      </c>
      <c r="I1914" s="52" t="s">
        <v>2062</v>
      </c>
      <c r="J1914" s="336"/>
      <c r="K1914" s="1632"/>
      <c r="L1914" s="1770"/>
      <c r="M1914" s="324"/>
      <c r="N1914" s="305">
        <v>5</v>
      </c>
      <c r="O1914" s="1770"/>
      <c r="P1914" s="2400">
        <v>1100</v>
      </c>
      <c r="Q1914" s="14"/>
      <c r="R1914" s="2021"/>
      <c r="S1914" s="1770"/>
      <c r="T1914" s="1770"/>
      <c r="U1914" s="1770"/>
      <c r="V1914" s="1770"/>
      <c r="W1914" s="305" t="s">
        <v>210</v>
      </c>
      <c r="X1914" s="305"/>
      <c r="Y1914" s="279"/>
      <c r="Z1914" s="279"/>
      <c r="AA1914" s="279"/>
      <c r="AB1914" s="1770"/>
      <c r="AC1914" s="305"/>
      <c r="AD1914" s="279"/>
      <c r="AE1914" s="2626">
        <v>4</v>
      </c>
      <c r="AF1914" s="279">
        <v>6</v>
      </c>
      <c r="AG1914" s="2022" t="s">
        <v>143</v>
      </c>
      <c r="AK1914" s="981"/>
    </row>
    <row r="1915" spans="2:37">
      <c r="B1915" s="219" t="s">
        <v>3096</v>
      </c>
      <c r="C1915" s="569" t="s">
        <v>2870</v>
      </c>
      <c r="D1915" s="569" t="s">
        <v>2274</v>
      </c>
      <c r="E1915" s="1578"/>
      <c r="F1915" s="63">
        <v>913700752126</v>
      </c>
      <c r="G1915" s="63">
        <v>8718696740828</v>
      </c>
      <c r="H1915" s="65" t="s">
        <v>2063</v>
      </c>
      <c r="I1915" s="65" t="s">
        <v>2062</v>
      </c>
      <c r="J1915" s="334"/>
      <c r="K1915" s="1127"/>
      <c r="L1915" s="318"/>
      <c r="M1915" s="317"/>
      <c r="N1915" s="293">
        <v>5</v>
      </c>
      <c r="O1915" s="318"/>
      <c r="P1915" s="760">
        <v>1100</v>
      </c>
      <c r="Q1915" s="14"/>
      <c r="R1915" s="2025"/>
      <c r="S1915" s="318"/>
      <c r="T1915" s="318"/>
      <c r="U1915" s="318"/>
      <c r="V1915" s="318"/>
      <c r="W1915" s="301" t="s">
        <v>210</v>
      </c>
      <c r="X1915" s="301"/>
      <c r="Y1915" s="281"/>
      <c r="Z1915" s="281"/>
      <c r="AA1915" s="281"/>
      <c r="AB1915" s="318"/>
      <c r="AC1915" s="293"/>
      <c r="AD1915" s="281"/>
      <c r="AE1915" s="2624">
        <v>4</v>
      </c>
      <c r="AF1915" s="281">
        <v>6</v>
      </c>
      <c r="AG1915" s="2026" t="s">
        <v>143</v>
      </c>
      <c r="AK1915" s="981"/>
    </row>
    <row r="1916" spans="2:37">
      <c r="B1916" s="123"/>
      <c r="C1916" s="569" t="s">
        <v>2870</v>
      </c>
      <c r="D1916" s="569" t="s">
        <v>2274</v>
      </c>
      <c r="E1916" s="1578"/>
      <c r="F1916" s="63">
        <v>913700752326</v>
      </c>
      <c r="G1916" s="63">
        <v>8718696740866</v>
      </c>
      <c r="H1916" s="65" t="s">
        <v>2064</v>
      </c>
      <c r="I1916" s="65" t="s">
        <v>2062</v>
      </c>
      <c r="J1916" s="334"/>
      <c r="K1916" s="1127"/>
      <c r="L1916" s="318"/>
      <c r="M1916" s="317"/>
      <c r="N1916" s="293">
        <v>5</v>
      </c>
      <c r="O1916" s="318"/>
      <c r="P1916" s="760">
        <v>1230</v>
      </c>
      <c r="Q1916" s="14"/>
      <c r="R1916" s="2025"/>
      <c r="S1916" s="318"/>
      <c r="T1916" s="318"/>
      <c r="U1916" s="318"/>
      <c r="V1916" s="318"/>
      <c r="W1916" s="301" t="s">
        <v>210</v>
      </c>
      <c r="X1916" s="301"/>
      <c r="Y1916" s="281"/>
      <c r="Z1916" s="281"/>
      <c r="AA1916" s="281"/>
      <c r="AB1916" s="318"/>
      <c r="AC1916" s="293"/>
      <c r="AD1916" s="281"/>
      <c r="AE1916" s="2624">
        <v>4</v>
      </c>
      <c r="AF1916" s="281">
        <v>6</v>
      </c>
      <c r="AG1916" s="2026" t="s">
        <v>143</v>
      </c>
      <c r="AK1916" s="981"/>
    </row>
    <row r="1917" spans="2:37">
      <c r="B1917" s="123"/>
      <c r="C1917" s="569" t="s">
        <v>2870</v>
      </c>
      <c r="D1917" s="569" t="s">
        <v>2274</v>
      </c>
      <c r="E1917" s="1578"/>
      <c r="F1917" s="63">
        <v>913700752626</v>
      </c>
      <c r="G1917" s="63">
        <v>8718696740965</v>
      </c>
      <c r="H1917" s="65" t="s">
        <v>2065</v>
      </c>
      <c r="I1917" s="65" t="s">
        <v>2062</v>
      </c>
      <c r="J1917" s="334"/>
      <c r="K1917" s="1127"/>
      <c r="L1917" s="318"/>
      <c r="M1917" s="317"/>
      <c r="N1917" s="293">
        <v>5</v>
      </c>
      <c r="O1917" s="318"/>
      <c r="P1917" s="760">
        <v>1650</v>
      </c>
      <c r="Q1917" s="14"/>
      <c r="R1917" s="2025"/>
      <c r="S1917" s="318"/>
      <c r="T1917" s="318"/>
      <c r="U1917" s="318"/>
      <c r="V1917" s="318"/>
      <c r="W1917" s="301" t="s">
        <v>210</v>
      </c>
      <c r="X1917" s="301"/>
      <c r="Y1917" s="281"/>
      <c r="Z1917" s="281"/>
      <c r="AA1917" s="281"/>
      <c r="AB1917" s="318"/>
      <c r="AC1917" s="293"/>
      <c r="AD1917" s="281"/>
      <c r="AE1917" s="2624">
        <v>4</v>
      </c>
      <c r="AF1917" s="281">
        <v>6</v>
      </c>
      <c r="AG1917" s="2026" t="s">
        <v>143</v>
      </c>
      <c r="AK1917" s="981"/>
    </row>
    <row r="1918" spans="2:37">
      <c r="B1918" s="123"/>
      <c r="C1918" s="569" t="s">
        <v>2870</v>
      </c>
      <c r="D1918" s="569" t="s">
        <v>2274</v>
      </c>
      <c r="E1918" s="1578"/>
      <c r="F1918" s="63">
        <v>913700752926</v>
      </c>
      <c r="G1918" s="63">
        <v>8718696741023</v>
      </c>
      <c r="H1918" s="65" t="s">
        <v>2066</v>
      </c>
      <c r="I1918" s="65" t="s">
        <v>2062</v>
      </c>
      <c r="J1918" s="334"/>
      <c r="K1918" s="1127"/>
      <c r="L1918" s="318"/>
      <c r="M1918" s="317"/>
      <c r="N1918" s="293">
        <v>5</v>
      </c>
      <c r="O1918" s="318"/>
      <c r="P1918" s="760">
        <v>2300</v>
      </c>
      <c r="Q1918" s="14"/>
      <c r="R1918" s="2025"/>
      <c r="S1918" s="318"/>
      <c r="T1918" s="318"/>
      <c r="U1918" s="318"/>
      <c r="V1918" s="318"/>
      <c r="W1918" s="301" t="s">
        <v>210</v>
      </c>
      <c r="X1918" s="301"/>
      <c r="Y1918" s="281"/>
      <c r="Z1918" s="281"/>
      <c r="AA1918" s="281"/>
      <c r="AB1918" s="318"/>
      <c r="AC1918" s="293"/>
      <c r="AD1918" s="281"/>
      <c r="AE1918" s="2624">
        <v>4</v>
      </c>
      <c r="AF1918" s="281">
        <v>6</v>
      </c>
      <c r="AG1918" s="2026" t="s">
        <v>143</v>
      </c>
      <c r="AK1918" s="981"/>
    </row>
    <row r="1919" spans="2:37">
      <c r="B1919" s="124"/>
      <c r="C1919" s="855" t="s">
        <v>2870</v>
      </c>
      <c r="D1919" s="855" t="s">
        <v>2274</v>
      </c>
      <c r="E1919" s="1599"/>
      <c r="F1919" s="49">
        <v>913700277826</v>
      </c>
      <c r="G1919" s="49">
        <v>8727900887044</v>
      </c>
      <c r="H1919" s="259" t="s">
        <v>2067</v>
      </c>
      <c r="I1919" s="259" t="s">
        <v>2062</v>
      </c>
      <c r="J1919" s="441"/>
      <c r="K1919" s="1129"/>
      <c r="L1919" s="1823"/>
      <c r="M1919" s="489"/>
      <c r="N1919" s="1593">
        <v>5</v>
      </c>
      <c r="O1919" s="1823"/>
      <c r="P1919" s="1652">
        <v>3100</v>
      </c>
      <c r="Q1919" s="14"/>
      <c r="R1919" s="2039"/>
      <c r="S1919" s="1823"/>
      <c r="T1919" s="1823"/>
      <c r="U1919" s="1823"/>
      <c r="V1919" s="1823"/>
      <c r="W1919" s="294" t="s">
        <v>3184</v>
      </c>
      <c r="X1919" s="294"/>
      <c r="Y1919" s="283"/>
      <c r="Z1919" s="283"/>
      <c r="AA1919" s="283"/>
      <c r="AB1919" s="1823"/>
      <c r="AC1919" s="1593"/>
      <c r="AD1919" s="283"/>
      <c r="AE1919" s="2642">
        <v>4</v>
      </c>
      <c r="AF1919" s="283">
        <v>2</v>
      </c>
      <c r="AG1919" s="2040" t="s">
        <v>143</v>
      </c>
      <c r="AK1919" s="981"/>
    </row>
    <row r="1920" spans="2:37" ht="14.5" customHeight="1">
      <c r="B1920" s="1527"/>
      <c r="C1920" s="914"/>
      <c r="D1920" s="914"/>
      <c r="E1920" s="99"/>
      <c r="F1920" s="2793" t="s">
        <v>3384</v>
      </c>
      <c r="G1920" s="114"/>
      <c r="H1920" s="3060"/>
      <c r="I1920" s="1803"/>
      <c r="J1920" s="149"/>
      <c r="K1920" s="149"/>
      <c r="L1920" s="149"/>
      <c r="M1920" s="414"/>
      <c r="N1920" s="1804"/>
      <c r="O1920" s="149"/>
      <c r="P1920" s="3305"/>
      <c r="Q1920" s="14"/>
      <c r="R1920" s="149"/>
      <c r="S1920" s="149"/>
      <c r="T1920" s="149"/>
      <c r="U1920" s="149"/>
      <c r="V1920" s="149"/>
      <c r="W1920" s="149"/>
      <c r="X1920" s="149"/>
      <c r="Y1920" s="414"/>
      <c r="Z1920" s="414"/>
      <c r="AA1920" s="414"/>
      <c r="AB1920" s="149"/>
      <c r="AC1920" s="1804"/>
      <c r="AD1920" s="414"/>
      <c r="AE1920" s="149"/>
      <c r="AF1920" s="149"/>
      <c r="AG1920" s="149"/>
      <c r="AK1920" s="981"/>
    </row>
    <row r="1921" spans="2:37" ht="14.5" customHeight="1">
      <c r="B1921" s="14"/>
      <c r="C1921" s="14"/>
      <c r="D1921" s="14"/>
      <c r="E1921" s="14"/>
      <c r="F1921" s="28"/>
      <c r="G1921" s="28"/>
      <c r="H1921" s="3062"/>
      <c r="I1921" s="4"/>
      <c r="J1921" s="149"/>
      <c r="K1921" s="149"/>
      <c r="L1921" s="149"/>
      <c r="M1921" s="414"/>
      <c r="N1921" s="290"/>
      <c r="O1921" s="149"/>
      <c r="P1921" s="149"/>
      <c r="Q1921" s="14"/>
      <c r="R1921" s="149"/>
      <c r="S1921" s="149"/>
      <c r="T1921" s="149"/>
      <c r="U1921" s="149"/>
      <c r="V1921" s="149"/>
      <c r="W1921" s="149"/>
      <c r="X1921" s="149"/>
      <c r="Y1921" s="414"/>
      <c r="Z1921" s="414"/>
      <c r="AA1921" s="414"/>
      <c r="AB1921" s="149"/>
      <c r="AC1921" s="290"/>
      <c r="AD1921" s="414"/>
      <c r="AE1921" s="149"/>
      <c r="AF1921" s="149"/>
      <c r="AG1921" s="149"/>
      <c r="AK1921" s="981"/>
    </row>
    <row r="1922" spans="2:37">
      <c r="B1922" s="573" t="s">
        <v>3095</v>
      </c>
      <c r="C1922" s="1576" t="s">
        <v>2870</v>
      </c>
      <c r="D1922" s="1576" t="s">
        <v>2274</v>
      </c>
      <c r="E1922" s="1577"/>
      <c r="F1922" s="39">
        <v>913700226526</v>
      </c>
      <c r="G1922" s="39">
        <v>8711500059680</v>
      </c>
      <c r="H1922" s="52" t="s">
        <v>2068</v>
      </c>
      <c r="I1922" s="52" t="s">
        <v>2069</v>
      </c>
      <c r="J1922" s="336"/>
      <c r="K1922" s="1632"/>
      <c r="L1922" s="1770"/>
      <c r="M1922" s="324"/>
      <c r="N1922" s="305">
        <v>5</v>
      </c>
      <c r="O1922" s="1770"/>
      <c r="P1922" s="2400">
        <v>1650</v>
      </c>
      <c r="Q1922" s="14"/>
      <c r="R1922" s="2021"/>
      <c r="S1922" s="1770"/>
      <c r="T1922" s="1770"/>
      <c r="U1922" s="1770"/>
      <c r="V1922" s="1770"/>
      <c r="W1922" s="305" t="s">
        <v>210</v>
      </c>
      <c r="X1922" s="305"/>
      <c r="Y1922" s="279"/>
      <c r="Z1922" s="279"/>
      <c r="AA1922" s="279"/>
      <c r="AB1922" s="1770"/>
      <c r="AC1922" s="305"/>
      <c r="AD1922" s="279"/>
      <c r="AE1922" s="2626">
        <v>4</v>
      </c>
      <c r="AF1922" s="279">
        <v>6</v>
      </c>
      <c r="AG1922" s="2022" t="s">
        <v>143</v>
      </c>
      <c r="AK1922" s="981"/>
    </row>
    <row r="1923" spans="2:37">
      <c r="B1923" s="123"/>
      <c r="C1923" s="569" t="s">
        <v>2870</v>
      </c>
      <c r="D1923" s="569" t="s">
        <v>2274</v>
      </c>
      <c r="E1923" s="1578"/>
      <c r="F1923" s="63">
        <v>913700752526</v>
      </c>
      <c r="G1923" s="63">
        <v>8718696740941</v>
      </c>
      <c r="H1923" s="65" t="s">
        <v>2070</v>
      </c>
      <c r="I1923" s="65" t="s">
        <v>2069</v>
      </c>
      <c r="J1923" s="334"/>
      <c r="K1923" s="1127"/>
      <c r="L1923" s="318"/>
      <c r="M1923" s="317"/>
      <c r="N1923" s="293">
        <v>5</v>
      </c>
      <c r="O1923" s="318"/>
      <c r="P1923" s="760">
        <v>1850</v>
      </c>
      <c r="Q1923" s="14"/>
      <c r="R1923" s="2025"/>
      <c r="S1923" s="318"/>
      <c r="T1923" s="318"/>
      <c r="U1923" s="318"/>
      <c r="V1923" s="318"/>
      <c r="W1923" s="301" t="s">
        <v>210</v>
      </c>
      <c r="X1923" s="301"/>
      <c r="Y1923" s="281"/>
      <c r="Z1923" s="281"/>
      <c r="AA1923" s="281"/>
      <c r="AB1923" s="318"/>
      <c r="AC1923" s="293"/>
      <c r="AD1923" s="281"/>
      <c r="AE1923" s="2624">
        <v>4</v>
      </c>
      <c r="AF1923" s="281">
        <v>6</v>
      </c>
      <c r="AG1923" s="2026" t="s">
        <v>143</v>
      </c>
      <c r="AK1923" s="981"/>
    </row>
    <row r="1924" spans="2:37">
      <c r="B1924" s="123"/>
      <c r="C1924" s="569" t="s">
        <v>2870</v>
      </c>
      <c r="D1924" s="569" t="s">
        <v>2274</v>
      </c>
      <c r="E1924" s="1578"/>
      <c r="F1924" s="63">
        <v>913700752826</v>
      </c>
      <c r="G1924" s="63">
        <v>8718696741009</v>
      </c>
      <c r="H1924" s="65" t="s">
        <v>2071</v>
      </c>
      <c r="I1924" s="65" t="s">
        <v>2069</v>
      </c>
      <c r="J1924" s="334"/>
      <c r="K1924" s="1127"/>
      <c r="L1924" s="318"/>
      <c r="M1924" s="317"/>
      <c r="N1924" s="293">
        <v>5</v>
      </c>
      <c r="O1924" s="318"/>
      <c r="P1924" s="760">
        <v>2250</v>
      </c>
      <c r="Q1924" s="14"/>
      <c r="R1924" s="2025"/>
      <c r="S1924" s="318"/>
      <c r="T1924" s="318"/>
      <c r="U1924" s="318"/>
      <c r="V1924" s="318"/>
      <c r="W1924" s="301" t="s">
        <v>210</v>
      </c>
      <c r="X1924" s="301"/>
      <c r="Y1924" s="281"/>
      <c r="Z1924" s="281"/>
      <c r="AA1924" s="281"/>
      <c r="AB1924" s="318"/>
      <c r="AC1924" s="293"/>
      <c r="AD1924" s="281"/>
      <c r="AE1924" s="2624">
        <v>4</v>
      </c>
      <c r="AF1924" s="281">
        <v>6</v>
      </c>
      <c r="AG1924" s="2026" t="s">
        <v>143</v>
      </c>
      <c r="AK1924" s="981"/>
    </row>
    <row r="1925" spans="2:37">
      <c r="B1925" s="124"/>
      <c r="C1925" s="855" t="s">
        <v>2870</v>
      </c>
      <c r="D1925" s="855" t="s">
        <v>2274</v>
      </c>
      <c r="E1925" s="1599"/>
      <c r="F1925" s="49">
        <v>913700753126</v>
      </c>
      <c r="G1925" s="49">
        <v>8718696741085</v>
      </c>
      <c r="H1925" s="259" t="s">
        <v>2072</v>
      </c>
      <c r="I1925" s="259" t="s">
        <v>2069</v>
      </c>
      <c r="J1925" s="441"/>
      <c r="K1925" s="1129"/>
      <c r="L1925" s="1823"/>
      <c r="M1925" s="489"/>
      <c r="N1925" s="1593">
        <v>5</v>
      </c>
      <c r="O1925" s="1823"/>
      <c r="P1925" s="1652">
        <v>2650</v>
      </c>
      <c r="Q1925" s="14"/>
      <c r="R1925" s="2039"/>
      <c r="S1925" s="1823"/>
      <c r="T1925" s="1823"/>
      <c r="U1925" s="1823"/>
      <c r="V1925" s="1823"/>
      <c r="W1925" s="294" t="s">
        <v>210</v>
      </c>
      <c r="X1925" s="294"/>
      <c r="Y1925" s="283"/>
      <c r="Z1925" s="283"/>
      <c r="AA1925" s="283"/>
      <c r="AB1925" s="1823"/>
      <c r="AC1925" s="1593"/>
      <c r="AD1925" s="283"/>
      <c r="AE1925" s="2642">
        <v>4</v>
      </c>
      <c r="AF1925" s="283">
        <v>6</v>
      </c>
      <c r="AG1925" s="2040" t="s">
        <v>143</v>
      </c>
      <c r="AK1925" s="981"/>
    </row>
    <row r="1926" spans="2:37" ht="14.5" customHeight="1">
      <c r="B1926" s="14"/>
      <c r="C1926" s="14"/>
      <c r="D1926" s="14"/>
      <c r="E1926" s="14"/>
      <c r="F1926" s="653"/>
      <c r="G1926" s="653"/>
      <c r="H1926" s="3063"/>
      <c r="I1926" s="662"/>
      <c r="J1926" s="149"/>
      <c r="K1926" s="149"/>
      <c r="L1926" s="149"/>
      <c r="M1926" s="414"/>
      <c r="N1926" s="290"/>
      <c r="O1926" s="149"/>
      <c r="P1926" s="149"/>
      <c r="Q1926" s="14"/>
      <c r="R1926" s="149"/>
      <c r="S1926" s="149"/>
      <c r="T1926" s="149"/>
      <c r="U1926" s="149"/>
      <c r="V1926" s="149"/>
      <c r="W1926" s="149"/>
      <c r="X1926" s="149"/>
      <c r="Y1926" s="414"/>
      <c r="Z1926" s="414"/>
      <c r="AA1926" s="414"/>
      <c r="AB1926" s="149"/>
      <c r="AC1926" s="290"/>
      <c r="AD1926" s="414"/>
      <c r="AE1926" s="149"/>
      <c r="AF1926" s="149"/>
      <c r="AG1926" s="149"/>
      <c r="AK1926" s="981"/>
    </row>
    <row r="1927" spans="2:37">
      <c r="B1927" s="573" t="s">
        <v>3097</v>
      </c>
      <c r="C1927" s="1576" t="s">
        <v>2870</v>
      </c>
      <c r="D1927" s="1576" t="s">
        <v>2274</v>
      </c>
      <c r="E1927" s="1577"/>
      <c r="F1927" s="1810">
        <v>913700278026</v>
      </c>
      <c r="G1927" s="1810">
        <v>8727900887013</v>
      </c>
      <c r="H1927" s="1019" t="s">
        <v>2073</v>
      </c>
      <c r="I1927" s="1019" t="s">
        <v>2074</v>
      </c>
      <c r="J1927" s="336"/>
      <c r="K1927" s="280"/>
      <c r="L1927" s="305"/>
      <c r="M1927" s="280"/>
      <c r="N1927" s="1266">
        <v>5</v>
      </c>
      <c r="O1927" s="305"/>
      <c r="P1927" s="3306">
        <v>1650</v>
      </c>
      <c r="Q1927" s="14"/>
      <c r="R1927" s="2015"/>
      <c r="S1927" s="305"/>
      <c r="T1927" s="305"/>
      <c r="U1927" s="305"/>
      <c r="V1927" s="305"/>
      <c r="W1927" s="305" t="s">
        <v>3184</v>
      </c>
      <c r="X1927" s="305"/>
      <c r="Y1927" s="279"/>
      <c r="Z1927" s="279"/>
      <c r="AA1927" s="279"/>
      <c r="AB1927" s="305"/>
      <c r="AC1927" s="1266"/>
      <c r="AD1927" s="279"/>
      <c r="AE1927" s="2766">
        <v>4</v>
      </c>
      <c r="AF1927" s="279">
        <v>6</v>
      </c>
      <c r="AG1927" s="2016" t="s">
        <v>143</v>
      </c>
      <c r="AK1927" s="981"/>
    </row>
    <row r="1928" spans="2:37">
      <c r="B1928" s="123"/>
      <c r="C1928" s="569" t="s">
        <v>2870</v>
      </c>
      <c r="D1928" s="569" t="s">
        <v>2274</v>
      </c>
      <c r="E1928" s="1578"/>
      <c r="F1928" s="1051">
        <v>913700217303</v>
      </c>
      <c r="G1928" s="1051">
        <v>8711500062376</v>
      </c>
      <c r="H1928" s="1268" t="s">
        <v>2075</v>
      </c>
      <c r="I1928" s="1268" t="s">
        <v>2076</v>
      </c>
      <c r="J1928" s="334"/>
      <c r="K1928" s="282"/>
      <c r="L1928" s="301"/>
      <c r="M1928" s="282"/>
      <c r="N1928" s="1263">
        <v>5</v>
      </c>
      <c r="O1928" s="301"/>
      <c r="P1928" s="3290">
        <v>8700</v>
      </c>
      <c r="Q1928" s="14"/>
      <c r="R1928" s="2023"/>
      <c r="S1928" s="301"/>
      <c r="T1928" s="301"/>
      <c r="U1928" s="301"/>
      <c r="V1928" s="301"/>
      <c r="W1928" s="301" t="s">
        <v>3184</v>
      </c>
      <c r="X1928" s="301"/>
      <c r="Y1928" s="281"/>
      <c r="Z1928" s="281"/>
      <c r="AA1928" s="281"/>
      <c r="AB1928" s="301"/>
      <c r="AC1928" s="1263"/>
      <c r="AD1928" s="281"/>
      <c r="AE1928" s="2767">
        <v>4</v>
      </c>
      <c r="AF1928" s="281">
        <v>1</v>
      </c>
      <c r="AG1928" s="2024" t="s">
        <v>122</v>
      </c>
      <c r="AK1928" s="981"/>
    </row>
    <row r="1929" spans="2:37">
      <c r="B1929" s="123"/>
      <c r="C1929" s="569" t="s">
        <v>2870</v>
      </c>
      <c r="D1929" s="569" t="s">
        <v>2274</v>
      </c>
      <c r="E1929" s="1578"/>
      <c r="F1929" s="63">
        <v>913700217903</v>
      </c>
      <c r="G1929" s="63">
        <v>8711500063847</v>
      </c>
      <c r="H1929" s="65" t="s">
        <v>2077</v>
      </c>
      <c r="I1929" s="65" t="s">
        <v>2078</v>
      </c>
      <c r="J1929" s="334"/>
      <c r="K1929" s="1127"/>
      <c r="L1929" s="318"/>
      <c r="M1929" s="317"/>
      <c r="N1929" s="293">
        <v>5</v>
      </c>
      <c r="O1929" s="318"/>
      <c r="P1929" s="760">
        <v>13000</v>
      </c>
      <c r="Q1929" s="14"/>
      <c r="R1929" s="2025"/>
      <c r="S1929" s="318"/>
      <c r="T1929" s="318"/>
      <c r="U1929" s="318"/>
      <c r="V1929" s="318"/>
      <c r="W1929" s="301" t="s">
        <v>3187</v>
      </c>
      <c r="X1929" s="301"/>
      <c r="Y1929" s="281"/>
      <c r="Z1929" s="281"/>
      <c r="AA1929" s="281"/>
      <c r="AB1929" s="318"/>
      <c r="AC1929" s="293"/>
      <c r="AD1929" s="281"/>
      <c r="AE1929" s="2624">
        <v>4</v>
      </c>
      <c r="AF1929" s="281">
        <v>1</v>
      </c>
      <c r="AG1929" s="2026" t="s">
        <v>122</v>
      </c>
      <c r="AK1929" s="981"/>
    </row>
    <row r="1930" spans="2:37">
      <c r="B1930" s="124"/>
      <c r="C1930" s="855" t="s">
        <v>2870</v>
      </c>
      <c r="D1930" s="855" t="s">
        <v>2274</v>
      </c>
      <c r="E1930" s="1599"/>
      <c r="F1930" s="49">
        <v>913700232103</v>
      </c>
      <c r="G1930" s="49">
        <v>8711500742766</v>
      </c>
      <c r="H1930" s="259" t="s">
        <v>2300</v>
      </c>
      <c r="I1930" s="259" t="s">
        <v>2293</v>
      </c>
      <c r="J1930" s="441"/>
      <c r="K1930" s="1129"/>
      <c r="L1930" s="1823"/>
      <c r="M1930" s="489"/>
      <c r="N1930" s="1593">
        <v>5</v>
      </c>
      <c r="O1930" s="1823"/>
      <c r="P1930" s="1652">
        <v>13000</v>
      </c>
      <c r="Q1930" s="1004"/>
      <c r="R1930" s="2039"/>
      <c r="S1930" s="1823"/>
      <c r="T1930" s="1823"/>
      <c r="U1930" s="1823"/>
      <c r="V1930" s="1823"/>
      <c r="W1930" s="294" t="s">
        <v>3187</v>
      </c>
      <c r="X1930" s="294"/>
      <c r="Y1930" s="283"/>
      <c r="Z1930" s="283"/>
      <c r="AA1930" s="283"/>
      <c r="AB1930" s="1823"/>
      <c r="AC1930" s="1593"/>
      <c r="AD1930" s="283"/>
      <c r="AE1930" s="2642">
        <v>4</v>
      </c>
      <c r="AF1930" s="283">
        <v>1</v>
      </c>
      <c r="AG1930" s="2040" t="s">
        <v>122</v>
      </c>
      <c r="AK1930" s="981"/>
    </row>
    <row r="1931" spans="2:37" ht="14.5" customHeight="1">
      <c r="B1931" s="14"/>
      <c r="C1931" s="14"/>
      <c r="D1931" s="14"/>
      <c r="E1931" s="14"/>
      <c r="F1931" s="525"/>
      <c r="G1931" s="28"/>
      <c r="H1931" s="3062"/>
      <c r="I1931" s="4"/>
      <c r="J1931" s="149"/>
      <c r="K1931" s="149"/>
      <c r="L1931" s="149"/>
      <c r="M1931" s="414"/>
      <c r="N1931" s="290"/>
      <c r="O1931" s="149"/>
      <c r="P1931" s="291"/>
      <c r="Q1931" s="14"/>
      <c r="R1931" s="149"/>
      <c r="S1931" s="149"/>
      <c r="T1931" s="149"/>
      <c r="U1931" s="149"/>
      <c r="V1931" s="149"/>
      <c r="W1931" s="149"/>
      <c r="X1931" s="149"/>
      <c r="Y1931" s="414"/>
      <c r="Z1931" s="414"/>
      <c r="AA1931" s="414"/>
      <c r="AB1931" s="149"/>
      <c r="AC1931" s="290"/>
      <c r="AD1931" s="414"/>
      <c r="AE1931" s="149"/>
      <c r="AF1931" s="149"/>
      <c r="AG1931" s="149"/>
      <c r="AK1931" s="981"/>
    </row>
    <row r="1932" spans="2:37" s="1600" customFormat="1" ht="15" customHeight="1">
      <c r="B1932" s="1600" t="s">
        <v>3074</v>
      </c>
      <c r="F1932" s="2798" t="s">
        <v>3100</v>
      </c>
      <c r="J1932" s="1818"/>
      <c r="K1932" s="1818"/>
      <c r="L1932" s="1818"/>
      <c r="M1932" s="1818"/>
      <c r="N1932" s="1818"/>
      <c r="O1932" s="1818"/>
      <c r="P1932" s="34"/>
      <c r="R1932" s="1818"/>
      <c r="S1932" s="1818"/>
      <c r="T1932" s="1818"/>
      <c r="U1932" s="1818"/>
      <c r="V1932" s="1818"/>
      <c r="W1932" s="1818"/>
      <c r="X1932" s="1818"/>
      <c r="Y1932" s="2310"/>
      <c r="Z1932" s="2310"/>
      <c r="AA1932" s="2310"/>
      <c r="AB1932" s="1818"/>
      <c r="AC1932" s="3259"/>
      <c r="AD1932" s="2310"/>
      <c r="AE1932" s="1818"/>
      <c r="AF1932" s="1818"/>
      <c r="AG1932" s="1818"/>
      <c r="AI1932"/>
      <c r="AJ1932"/>
      <c r="AK1932" s="981"/>
    </row>
    <row r="1933" spans="2:37">
      <c r="B1933" s="573" t="s">
        <v>3098</v>
      </c>
      <c r="C1933" s="1576" t="s">
        <v>2870</v>
      </c>
      <c r="D1933" s="1576" t="s">
        <v>2274</v>
      </c>
      <c r="E1933" s="1577"/>
      <c r="F1933" s="39">
        <v>913700655366</v>
      </c>
      <c r="G1933" s="39">
        <v>8727900895674</v>
      </c>
      <c r="H1933" s="52" t="s">
        <v>2079</v>
      </c>
      <c r="I1933" s="52"/>
      <c r="J1933" s="336"/>
      <c r="K1933" s="1632"/>
      <c r="L1933" s="1770"/>
      <c r="M1933" s="324"/>
      <c r="N1933" s="305">
        <v>5</v>
      </c>
      <c r="O1933" s="1770"/>
      <c r="P1933" s="2400">
        <v>800</v>
      </c>
      <c r="Q1933" s="14"/>
      <c r="R1933" s="2021"/>
      <c r="S1933" s="1770"/>
      <c r="T1933" s="1770"/>
      <c r="U1933" s="1770"/>
      <c r="V1933" s="1770"/>
      <c r="W1933" s="305" t="s">
        <v>210</v>
      </c>
      <c r="X1933" s="305"/>
      <c r="Y1933" s="279"/>
      <c r="Z1933" s="279"/>
      <c r="AA1933" s="279"/>
      <c r="AB1933" s="1770"/>
      <c r="AC1933" s="305"/>
      <c r="AD1933" s="279"/>
      <c r="AE1933" s="2626">
        <v>0.5</v>
      </c>
      <c r="AF1933" s="279">
        <v>48</v>
      </c>
      <c r="AG1933" s="2022" t="s">
        <v>143</v>
      </c>
      <c r="AK1933" s="981"/>
    </row>
    <row r="1934" spans="2:37">
      <c r="B1934" s="124"/>
      <c r="C1934" s="855" t="s">
        <v>2870</v>
      </c>
      <c r="D1934" s="855" t="s">
        <v>2274</v>
      </c>
      <c r="E1934" s="1599"/>
      <c r="F1934" s="49">
        <v>913700655466</v>
      </c>
      <c r="G1934" s="49">
        <v>8727900895698</v>
      </c>
      <c r="H1934" s="259" t="s">
        <v>2080</v>
      </c>
      <c r="I1934" s="259"/>
      <c r="J1934" s="441"/>
      <c r="K1934" s="1129"/>
      <c r="L1934" s="1823"/>
      <c r="M1934" s="489"/>
      <c r="N1934" s="1593">
        <v>5</v>
      </c>
      <c r="O1934" s="1823"/>
      <c r="P1934" s="1652">
        <v>750</v>
      </c>
      <c r="Q1934" s="14"/>
      <c r="R1934" s="2039"/>
      <c r="S1934" s="1823"/>
      <c r="T1934" s="1823"/>
      <c r="U1934" s="1823"/>
      <c r="V1934" s="1823"/>
      <c r="W1934" s="294" t="s">
        <v>210</v>
      </c>
      <c r="X1934" s="294"/>
      <c r="Y1934" s="283"/>
      <c r="Z1934" s="283"/>
      <c r="AA1934" s="283"/>
      <c r="AB1934" s="1823"/>
      <c r="AC1934" s="1593"/>
      <c r="AD1934" s="283"/>
      <c r="AE1934" s="2642">
        <v>0.5</v>
      </c>
      <c r="AF1934" s="283">
        <v>20</v>
      </c>
      <c r="AG1934" s="2040" t="s">
        <v>143</v>
      </c>
      <c r="AK1934" s="981"/>
    </row>
    <row r="1935" spans="2:37" ht="14.5" customHeight="1">
      <c r="B1935" s="1527"/>
      <c r="C1935" s="914"/>
      <c r="D1935" s="914"/>
      <c r="E1935" s="99"/>
      <c r="F1935" s="2793" t="s">
        <v>3385</v>
      </c>
      <c r="G1935" s="114"/>
      <c r="H1935" s="3060"/>
      <c r="I1935" s="1803"/>
      <c r="J1935" s="149"/>
      <c r="K1935" s="149"/>
      <c r="L1935" s="149"/>
      <c r="M1935" s="414"/>
      <c r="N1935" s="1804"/>
      <c r="O1935" s="149"/>
      <c r="P1935" s="3305"/>
      <c r="Q1935" s="14"/>
      <c r="R1935" s="149"/>
      <c r="S1935" s="149"/>
      <c r="T1935" s="149"/>
      <c r="U1935" s="149"/>
      <c r="V1935" s="149"/>
      <c r="W1935" s="149"/>
      <c r="X1935" s="149"/>
      <c r="Y1935" s="414"/>
      <c r="Z1935" s="414"/>
      <c r="AA1935" s="414"/>
      <c r="AB1935" s="149"/>
      <c r="AC1935" s="1804"/>
      <c r="AD1935" s="414"/>
      <c r="AE1935" s="149"/>
      <c r="AF1935" s="149"/>
      <c r="AG1935" s="149"/>
      <c r="AK1935" s="981"/>
    </row>
    <row r="1936" spans="2:37" ht="14.5" customHeight="1">
      <c r="B1936" s="14"/>
      <c r="C1936" s="14"/>
      <c r="D1936" s="14"/>
      <c r="E1936" s="14"/>
      <c r="F1936" s="525"/>
      <c r="G1936" s="28"/>
      <c r="H1936" s="3062"/>
      <c r="I1936" s="4"/>
      <c r="J1936" s="149"/>
      <c r="K1936" s="149"/>
      <c r="L1936" s="149"/>
      <c r="M1936" s="414"/>
      <c r="N1936" s="290"/>
      <c r="O1936" s="149"/>
      <c r="P1936" s="291"/>
      <c r="Q1936" s="14"/>
      <c r="R1936" s="149"/>
      <c r="S1936" s="149"/>
      <c r="T1936" s="149"/>
      <c r="U1936" s="149"/>
      <c r="V1936" s="149"/>
      <c r="W1936" s="149"/>
      <c r="X1936" s="149"/>
      <c r="Y1936" s="414"/>
      <c r="Z1936" s="414"/>
      <c r="AA1936" s="414"/>
      <c r="AB1936" s="149"/>
      <c r="AC1936" s="290"/>
      <c r="AD1936" s="414"/>
      <c r="AE1936" s="149"/>
      <c r="AF1936" s="149"/>
      <c r="AG1936" s="149"/>
      <c r="AK1936" s="981"/>
    </row>
    <row r="1937" spans="2:37">
      <c r="B1937" s="573" t="s">
        <v>3099</v>
      </c>
      <c r="C1937" s="1576" t="s">
        <v>2870</v>
      </c>
      <c r="D1937" s="1576" t="s">
        <v>2274</v>
      </c>
      <c r="E1937" s="1577"/>
      <c r="F1937" s="39">
        <v>913700184966</v>
      </c>
      <c r="G1937" s="39">
        <v>8711500930668</v>
      </c>
      <c r="H1937" s="52" t="s">
        <v>2081</v>
      </c>
      <c r="I1937" s="52" t="s">
        <v>2082</v>
      </c>
      <c r="J1937" s="336"/>
      <c r="K1937" s="1632"/>
      <c r="L1937" s="1770"/>
      <c r="M1937" s="324"/>
      <c r="N1937" s="305">
        <v>3</v>
      </c>
      <c r="O1937" s="1770"/>
      <c r="P1937" s="2400">
        <v>890</v>
      </c>
      <c r="Q1937" s="14"/>
      <c r="R1937" s="2021"/>
      <c r="S1937" s="1770"/>
      <c r="T1937" s="1770"/>
      <c r="U1937" s="1770"/>
      <c r="V1937" s="1770"/>
      <c r="W1937" s="305" t="s">
        <v>210</v>
      </c>
      <c r="X1937" s="305"/>
      <c r="Y1937" s="279"/>
      <c r="Z1937" s="279"/>
      <c r="AA1937" s="279"/>
      <c r="AB1937" s="1770"/>
      <c r="AC1937" s="305"/>
      <c r="AD1937" s="279"/>
      <c r="AE1937" s="2626">
        <v>0.5</v>
      </c>
      <c r="AF1937" s="279">
        <v>48</v>
      </c>
      <c r="AG1937" s="2022" t="s">
        <v>143</v>
      </c>
      <c r="AK1937" s="981"/>
    </row>
    <row r="1938" spans="2:37">
      <c r="B1938" s="123"/>
      <c r="C1938" s="569" t="s">
        <v>2870</v>
      </c>
      <c r="D1938" s="569" t="s">
        <v>2274</v>
      </c>
      <c r="E1938" s="1578"/>
      <c r="F1938" s="63">
        <v>913700185166</v>
      </c>
      <c r="G1938" s="63">
        <v>8711500930682</v>
      </c>
      <c r="H1938" s="65" t="s">
        <v>2083</v>
      </c>
      <c r="I1938" s="65" t="s">
        <v>2084</v>
      </c>
      <c r="J1938" s="334"/>
      <c r="K1938" s="1127"/>
      <c r="L1938" s="318"/>
      <c r="M1938" s="317"/>
      <c r="N1938" s="293">
        <v>3</v>
      </c>
      <c r="O1938" s="318"/>
      <c r="P1938" s="760">
        <v>880</v>
      </c>
      <c r="Q1938" s="14"/>
      <c r="R1938" s="2025"/>
      <c r="S1938" s="318"/>
      <c r="T1938" s="318"/>
      <c r="U1938" s="318"/>
      <c r="V1938" s="318"/>
      <c r="W1938" s="301" t="s">
        <v>210</v>
      </c>
      <c r="X1938" s="301"/>
      <c r="Y1938" s="281"/>
      <c r="Z1938" s="281"/>
      <c r="AA1938" s="281"/>
      <c r="AB1938" s="318"/>
      <c r="AC1938" s="293"/>
      <c r="AD1938" s="281"/>
      <c r="AE1938" s="2624">
        <v>0.5</v>
      </c>
      <c r="AF1938" s="281">
        <v>48</v>
      </c>
      <c r="AG1938" s="2026" t="s">
        <v>143</v>
      </c>
      <c r="AK1938" s="981"/>
    </row>
    <row r="1939" spans="2:37">
      <c r="B1939" s="124"/>
      <c r="C1939" s="855" t="s">
        <v>2870</v>
      </c>
      <c r="D1939" s="855" t="s">
        <v>2274</v>
      </c>
      <c r="E1939" s="1599"/>
      <c r="F1939" s="49">
        <v>913619519966</v>
      </c>
      <c r="G1939" s="49">
        <v>8711500915535</v>
      </c>
      <c r="H1939" s="259" t="s">
        <v>2085</v>
      </c>
      <c r="I1939" s="259" t="s">
        <v>2086</v>
      </c>
      <c r="J1939" s="441"/>
      <c r="K1939" s="1129"/>
      <c r="L1939" s="1823"/>
      <c r="M1939" s="489"/>
      <c r="N1939" s="1593">
        <v>3</v>
      </c>
      <c r="O1939" s="1823"/>
      <c r="P1939" s="1652">
        <v>495</v>
      </c>
      <c r="Q1939" s="14"/>
      <c r="R1939" s="2039"/>
      <c r="S1939" s="1823"/>
      <c r="T1939" s="1823"/>
      <c r="U1939" s="1823"/>
      <c r="V1939" s="1823"/>
      <c r="W1939" s="294" t="s">
        <v>210</v>
      </c>
      <c r="X1939" s="294"/>
      <c r="Y1939" s="283"/>
      <c r="Z1939" s="283"/>
      <c r="AA1939" s="283"/>
      <c r="AB1939" s="1823"/>
      <c r="AC1939" s="1593"/>
      <c r="AD1939" s="283"/>
      <c r="AE1939" s="2642">
        <v>0.5</v>
      </c>
      <c r="AF1939" s="283">
        <v>48</v>
      </c>
      <c r="AG1939" s="2040" t="s">
        <v>143</v>
      </c>
      <c r="AK1939" s="981"/>
    </row>
    <row r="1940" spans="2:37" ht="14.5" customHeight="1">
      <c r="B1940" s="1527"/>
      <c r="C1940" s="914"/>
      <c r="D1940" s="914"/>
      <c r="E1940" s="99"/>
      <c r="F1940" s="2793" t="s">
        <v>3386</v>
      </c>
      <c r="G1940" s="114"/>
      <c r="H1940" s="3060"/>
      <c r="I1940" s="1803"/>
      <c r="J1940" s="149"/>
      <c r="K1940" s="149"/>
      <c r="L1940" s="149"/>
      <c r="M1940" s="414"/>
      <c r="N1940" s="1804"/>
      <c r="O1940" s="149"/>
      <c r="P1940" s="3305"/>
      <c r="Q1940" s="14"/>
      <c r="R1940" s="149"/>
      <c r="S1940" s="149"/>
      <c r="T1940" s="149"/>
      <c r="U1940" s="149"/>
      <c r="V1940" s="149"/>
      <c r="W1940" s="149"/>
      <c r="X1940" s="149"/>
      <c r="Y1940" s="414"/>
      <c r="Z1940" s="414"/>
      <c r="AA1940" s="414"/>
      <c r="AB1940" s="149"/>
      <c r="AC1940" s="1804"/>
      <c r="AD1940" s="414"/>
      <c r="AE1940" s="149"/>
      <c r="AF1940" s="149"/>
      <c r="AG1940" s="149"/>
      <c r="AK1940" s="981"/>
    </row>
    <row r="1941" spans="2:37" ht="14.5" customHeight="1">
      <c r="B1941" s="14"/>
      <c r="C1941" s="14"/>
      <c r="D1941" s="14"/>
      <c r="E1941" s="14"/>
      <c r="F1941" s="121"/>
      <c r="G1941" s="28"/>
      <c r="H1941" s="3062"/>
      <c r="I1941" s="4"/>
      <c r="J1941" s="149"/>
      <c r="K1941" s="149"/>
      <c r="L1941" s="149"/>
      <c r="M1941" s="414"/>
      <c r="N1941" s="290"/>
      <c r="O1941" s="149"/>
      <c r="P1941" s="722"/>
      <c r="Q1941" s="14"/>
      <c r="R1941" s="149"/>
      <c r="S1941" s="149"/>
      <c r="T1941" s="149"/>
      <c r="U1941" s="149"/>
      <c r="V1941" s="149"/>
      <c r="W1941" s="149"/>
      <c r="X1941" s="149"/>
      <c r="Y1941" s="414"/>
      <c r="Z1941" s="414"/>
      <c r="AA1941" s="414"/>
      <c r="AB1941" s="149"/>
      <c r="AC1941" s="290"/>
      <c r="AD1941" s="414"/>
      <c r="AE1941" s="149"/>
      <c r="AF1941" s="149"/>
      <c r="AG1941" s="149"/>
      <c r="AK1941" s="981"/>
    </row>
    <row r="1942" spans="2:37" s="1600" customFormat="1" ht="15" customHeight="1">
      <c r="B1942" s="1600" t="s">
        <v>2087</v>
      </c>
      <c r="J1942" s="1818"/>
      <c r="K1942" s="1818"/>
      <c r="L1942" s="1818"/>
      <c r="M1942" s="1818"/>
      <c r="N1942" s="1818"/>
      <c r="O1942" s="1818"/>
      <c r="P1942" s="34"/>
      <c r="R1942" s="1818"/>
      <c r="S1942" s="1818"/>
      <c r="T1942" s="1818"/>
      <c r="U1942" s="1818"/>
      <c r="V1942" s="1818"/>
      <c r="W1942" s="1818"/>
      <c r="X1942" s="1818"/>
      <c r="Y1942" s="2310"/>
      <c r="Z1942" s="2310"/>
      <c r="AA1942" s="2310"/>
      <c r="AB1942" s="1818"/>
      <c r="AC1942" s="3259"/>
      <c r="AD1942" s="2310"/>
      <c r="AE1942" s="1818"/>
      <c r="AF1942" s="1818"/>
      <c r="AG1942" s="1818"/>
      <c r="AI1942"/>
      <c r="AJ1942"/>
      <c r="AK1942" s="981"/>
    </row>
    <row r="1943" spans="2:37">
      <c r="B1943" s="573" t="s">
        <v>904</v>
      </c>
      <c r="C1943" s="1576"/>
      <c r="D1943" s="1576"/>
      <c r="E1943" s="1577"/>
      <c r="F1943" s="39">
        <v>910925865528</v>
      </c>
      <c r="G1943" s="39">
        <v>8718699437954</v>
      </c>
      <c r="H1943" s="52" t="s">
        <v>2088</v>
      </c>
      <c r="I1943" s="52" t="s">
        <v>2089</v>
      </c>
      <c r="J1943" s="336">
        <v>1</v>
      </c>
      <c r="K1943" s="1632"/>
      <c r="L1943" s="1770"/>
      <c r="M1943" s="324"/>
      <c r="N1943" s="305">
        <v>0.5</v>
      </c>
      <c r="O1943" s="1770"/>
      <c r="P1943" s="2400">
        <v>1225</v>
      </c>
      <c r="Q1943" s="14"/>
      <c r="R1943" s="2021"/>
      <c r="S1943" s="1770"/>
      <c r="T1943" s="1770"/>
      <c r="U1943" s="1770"/>
      <c r="V1943" s="1770"/>
      <c r="W1943" s="305"/>
      <c r="X1943" s="305"/>
      <c r="Y1943" s="279"/>
      <c r="Z1943" s="279"/>
      <c r="AA1943" s="279"/>
      <c r="AB1943" s="1770"/>
      <c r="AC1943" s="305"/>
      <c r="AD1943" s="279"/>
      <c r="AE1943" s="2626">
        <v>1</v>
      </c>
      <c r="AF1943" s="279">
        <v>1</v>
      </c>
      <c r="AG1943" s="2022" t="s">
        <v>122</v>
      </c>
      <c r="AK1943" s="981"/>
    </row>
    <row r="1944" spans="2:37">
      <c r="B1944" s="123"/>
      <c r="C1944" s="569"/>
      <c r="D1944" s="569"/>
      <c r="E1944" s="1578"/>
      <c r="F1944" s="63">
        <v>910925865530</v>
      </c>
      <c r="G1944" s="63">
        <v>8718699437978</v>
      </c>
      <c r="H1944" s="65" t="s">
        <v>2090</v>
      </c>
      <c r="I1944" s="65" t="s">
        <v>2091</v>
      </c>
      <c r="J1944" s="334">
        <v>1</v>
      </c>
      <c r="K1944" s="1127"/>
      <c r="L1944" s="318"/>
      <c r="M1944" s="317"/>
      <c r="N1944" s="293">
        <v>0.5</v>
      </c>
      <c r="O1944" s="318"/>
      <c r="P1944" s="760">
        <v>1415</v>
      </c>
      <c r="Q1944" s="14"/>
      <c r="R1944" s="2025"/>
      <c r="S1944" s="318"/>
      <c r="T1944" s="318"/>
      <c r="U1944" s="318"/>
      <c r="V1944" s="318"/>
      <c r="W1944" s="301"/>
      <c r="X1944" s="301"/>
      <c r="Y1944" s="281"/>
      <c r="Z1944" s="281"/>
      <c r="AA1944" s="281"/>
      <c r="AB1944" s="318"/>
      <c r="AC1944" s="293"/>
      <c r="AD1944" s="281"/>
      <c r="AE1944" s="2624">
        <v>4</v>
      </c>
      <c r="AF1944" s="281">
        <v>1</v>
      </c>
      <c r="AG1944" s="2026" t="s">
        <v>122</v>
      </c>
      <c r="AK1944" s="981"/>
    </row>
    <row r="1945" spans="2:37">
      <c r="B1945" s="124"/>
      <c r="C1945" s="855"/>
      <c r="D1945" s="855"/>
      <c r="E1945" s="1599"/>
      <c r="F1945" s="49">
        <v>910925865524</v>
      </c>
      <c r="G1945" s="49">
        <v>8718699437916</v>
      </c>
      <c r="H1945" s="259" t="s">
        <v>2092</v>
      </c>
      <c r="I1945" s="259" t="s">
        <v>2093</v>
      </c>
      <c r="J1945" s="441">
        <v>1</v>
      </c>
      <c r="K1945" s="1129"/>
      <c r="L1945" s="1823"/>
      <c r="M1945" s="489"/>
      <c r="N1945" s="1593">
        <v>0.5</v>
      </c>
      <c r="O1945" s="1823"/>
      <c r="P1945" s="1652">
        <v>1180</v>
      </c>
      <c r="Q1945" s="14"/>
      <c r="R1945" s="2039"/>
      <c r="S1945" s="1823"/>
      <c r="T1945" s="1823"/>
      <c r="U1945" s="1823"/>
      <c r="V1945" s="1823"/>
      <c r="W1945" s="294"/>
      <c r="X1945" s="294"/>
      <c r="Y1945" s="283"/>
      <c r="Z1945" s="283"/>
      <c r="AA1945" s="283"/>
      <c r="AB1945" s="1823"/>
      <c r="AC1945" s="1593"/>
      <c r="AD1945" s="283"/>
      <c r="AE1945" s="2642">
        <v>4</v>
      </c>
      <c r="AF1945" s="283">
        <v>1</v>
      </c>
      <c r="AG1945" s="2040" t="s">
        <v>122</v>
      </c>
      <c r="AK1945" s="981"/>
    </row>
    <row r="1946" spans="2:37">
      <c r="B1946" s="573" t="s">
        <v>2094</v>
      </c>
      <c r="C1946" s="1576"/>
      <c r="D1946" s="1576"/>
      <c r="E1946" s="1577"/>
      <c r="F1946" s="1810">
        <v>532246211159</v>
      </c>
      <c r="G1946" s="1810">
        <v>8727900137477</v>
      </c>
      <c r="H1946" s="1019" t="s">
        <v>567</v>
      </c>
      <c r="I1946" s="1019" t="s">
        <v>2095</v>
      </c>
      <c r="J1946" s="1811">
        <v>1</v>
      </c>
      <c r="K1946" s="280"/>
      <c r="L1946" s="305"/>
      <c r="M1946" s="280"/>
      <c r="N1946" s="1266">
        <v>0.5</v>
      </c>
      <c r="O1946" s="305"/>
      <c r="P1946" s="3306">
        <v>725</v>
      </c>
      <c r="Q1946" s="14"/>
      <c r="R1946" s="2015"/>
      <c r="S1946" s="305"/>
      <c r="T1946" s="305"/>
      <c r="U1946" s="305"/>
      <c r="V1946" s="305"/>
      <c r="W1946" s="305"/>
      <c r="X1946" s="305"/>
      <c r="Y1946" s="279"/>
      <c r="Z1946" s="279"/>
      <c r="AA1946" s="279"/>
      <c r="AB1946" s="305"/>
      <c r="AC1946" s="1266"/>
      <c r="AD1946" s="279"/>
      <c r="AE1946" s="2766">
        <v>0</v>
      </c>
      <c r="AF1946" s="279">
        <v>2</v>
      </c>
      <c r="AG1946" s="2016" t="s">
        <v>143</v>
      </c>
      <c r="AK1946" s="981"/>
    </row>
    <row r="1947" spans="2:37">
      <c r="B1947" s="124"/>
      <c r="C1947" s="855"/>
      <c r="D1947" s="855"/>
      <c r="E1947" s="1599"/>
      <c r="F1947" s="1051">
        <v>532246211158</v>
      </c>
      <c r="G1947" s="1051">
        <v>8727900137460</v>
      </c>
      <c r="H1947" s="1270" t="s">
        <v>569</v>
      </c>
      <c r="I1947" s="1270" t="s">
        <v>2096</v>
      </c>
      <c r="J1947" s="1530">
        <v>1</v>
      </c>
      <c r="K1947" s="284"/>
      <c r="L1947" s="294"/>
      <c r="M1947" s="284"/>
      <c r="N1947" s="1265">
        <v>0.5</v>
      </c>
      <c r="O1947" s="294"/>
      <c r="P1947" s="3307">
        <v>1390</v>
      </c>
      <c r="Q1947" s="14"/>
      <c r="R1947" s="2019"/>
      <c r="S1947" s="294"/>
      <c r="T1947" s="294"/>
      <c r="U1947" s="294"/>
      <c r="V1947" s="294"/>
      <c r="W1947" s="294"/>
      <c r="X1947" s="294"/>
      <c r="Y1947" s="283"/>
      <c r="Z1947" s="283"/>
      <c r="AA1947" s="283"/>
      <c r="AB1947" s="294"/>
      <c r="AC1947" s="1265"/>
      <c r="AD1947" s="283"/>
      <c r="AE1947" s="2768">
        <v>0</v>
      </c>
      <c r="AF1947" s="283">
        <v>2</v>
      </c>
      <c r="AG1947" s="2020" t="s">
        <v>143</v>
      </c>
      <c r="AK1947" s="981"/>
    </row>
    <row r="1948" spans="2:37">
      <c r="B1948" s="573" t="s">
        <v>2097</v>
      </c>
      <c r="C1948" s="1576"/>
      <c r="D1948" s="1576"/>
      <c r="E1948" s="1577"/>
      <c r="F1948" s="39">
        <v>992200110336</v>
      </c>
      <c r="G1948" s="39">
        <v>8727900147094</v>
      </c>
      <c r="H1948" s="52" t="s">
        <v>2098</v>
      </c>
      <c r="I1948" s="52" t="s">
        <v>2099</v>
      </c>
      <c r="J1948" s="336">
        <v>1</v>
      </c>
      <c r="K1948" s="1632"/>
      <c r="L1948" s="1770"/>
      <c r="M1948" s="324"/>
      <c r="N1948" s="305">
        <v>0.5</v>
      </c>
      <c r="O1948" s="1770"/>
      <c r="P1948" s="2400">
        <v>310</v>
      </c>
      <c r="Q1948" s="14"/>
      <c r="R1948" s="2021"/>
      <c r="S1948" s="1770"/>
      <c r="T1948" s="1770"/>
      <c r="U1948" s="1770"/>
      <c r="V1948" s="1770"/>
      <c r="W1948" s="305"/>
      <c r="X1948" s="305"/>
      <c r="Y1948" s="279"/>
      <c r="Z1948" s="279"/>
      <c r="AA1948" s="279"/>
      <c r="AB1948" s="1770"/>
      <c r="AC1948" s="305"/>
      <c r="AD1948" s="279"/>
      <c r="AE1948" s="2626">
        <v>0</v>
      </c>
      <c r="AF1948" s="279">
        <v>1</v>
      </c>
      <c r="AG1948" s="2022" t="s">
        <v>122</v>
      </c>
      <c r="AK1948" s="981"/>
    </row>
    <row r="1949" spans="2:37">
      <c r="B1949" s="123"/>
      <c r="C1949" s="569"/>
      <c r="D1949" s="569"/>
      <c r="E1949" s="1578"/>
      <c r="F1949" s="63">
        <v>992200110052</v>
      </c>
      <c r="G1949" s="63">
        <v>8727900143843</v>
      </c>
      <c r="H1949" s="65" t="s">
        <v>2100</v>
      </c>
      <c r="I1949" s="65" t="s">
        <v>2101</v>
      </c>
      <c r="J1949" s="334">
        <v>1</v>
      </c>
      <c r="K1949" s="1127"/>
      <c r="L1949" s="318"/>
      <c r="M1949" s="317"/>
      <c r="N1949" s="293">
        <v>0.5</v>
      </c>
      <c r="O1949" s="318"/>
      <c r="P1949" s="760">
        <v>570</v>
      </c>
      <c r="Q1949" s="14"/>
      <c r="R1949" s="2025"/>
      <c r="S1949" s="318"/>
      <c r="T1949" s="318"/>
      <c r="U1949" s="318"/>
      <c r="V1949" s="318"/>
      <c r="W1949" s="301"/>
      <c r="X1949" s="301"/>
      <c r="Y1949" s="281"/>
      <c r="Z1949" s="281"/>
      <c r="AA1949" s="281"/>
      <c r="AB1949" s="318"/>
      <c r="AC1949" s="293"/>
      <c r="AD1949" s="281"/>
      <c r="AE1949" s="2624">
        <v>0</v>
      </c>
      <c r="AF1949" s="281">
        <v>1</v>
      </c>
      <c r="AG1949" s="2026" t="s">
        <v>122</v>
      </c>
      <c r="AK1949" s="981"/>
    </row>
    <row r="1950" spans="2:37">
      <c r="B1950" s="124"/>
      <c r="C1950" s="855"/>
      <c r="D1950" s="855"/>
      <c r="E1950" s="1599"/>
      <c r="F1950" s="49">
        <v>992200110053</v>
      </c>
      <c r="G1950" s="49">
        <v>8727900143850</v>
      </c>
      <c r="H1950" s="259" t="s">
        <v>2102</v>
      </c>
      <c r="I1950" s="259" t="s">
        <v>2103</v>
      </c>
      <c r="J1950" s="441">
        <v>1</v>
      </c>
      <c r="K1950" s="1129"/>
      <c r="L1950" s="1823"/>
      <c r="M1950" s="489"/>
      <c r="N1950" s="1593">
        <v>0.5</v>
      </c>
      <c r="O1950" s="1823"/>
      <c r="P1950" s="1652">
        <v>625</v>
      </c>
      <c r="Q1950" s="14"/>
      <c r="R1950" s="2039"/>
      <c r="S1950" s="1823"/>
      <c r="T1950" s="1823"/>
      <c r="U1950" s="1823"/>
      <c r="V1950" s="1823"/>
      <c r="W1950" s="294"/>
      <c r="X1950" s="294"/>
      <c r="Y1950" s="283"/>
      <c r="Z1950" s="283"/>
      <c r="AA1950" s="283"/>
      <c r="AB1950" s="1823"/>
      <c r="AC1950" s="1593"/>
      <c r="AD1950" s="283"/>
      <c r="AE1950" s="2642">
        <v>0</v>
      </c>
      <c r="AF1950" s="283">
        <v>1</v>
      </c>
      <c r="AG1950" s="2040" t="s">
        <v>122</v>
      </c>
      <c r="AK1950" s="981"/>
    </row>
    <row r="1951" spans="2:37">
      <c r="B1951" s="573" t="s">
        <v>2104</v>
      </c>
      <c r="C1951" s="1576"/>
      <c r="D1951" s="1576"/>
      <c r="E1951" s="1577"/>
      <c r="F1951" s="39">
        <v>992200110435</v>
      </c>
      <c r="G1951" s="39">
        <v>8727900149975</v>
      </c>
      <c r="H1951" s="52" t="s">
        <v>2105</v>
      </c>
      <c r="I1951" s="52" t="s">
        <v>2106</v>
      </c>
      <c r="J1951" s="336">
        <v>1</v>
      </c>
      <c r="K1951" s="1632"/>
      <c r="L1951" s="1770"/>
      <c r="M1951" s="324"/>
      <c r="N1951" s="305">
        <v>0.5</v>
      </c>
      <c r="O1951" s="1770"/>
      <c r="P1951" s="2400">
        <v>177</v>
      </c>
      <c r="Q1951" s="14"/>
      <c r="R1951" s="2021"/>
      <c r="S1951" s="1770"/>
      <c r="T1951" s="1770"/>
      <c r="U1951" s="1770"/>
      <c r="V1951" s="1770"/>
      <c r="W1951" s="305"/>
      <c r="X1951" s="305"/>
      <c r="Y1951" s="279"/>
      <c r="Z1951" s="279"/>
      <c r="AA1951" s="279"/>
      <c r="AB1951" s="1770"/>
      <c r="AC1951" s="305"/>
      <c r="AD1951" s="279"/>
      <c r="AE1951" s="2626">
        <v>0</v>
      </c>
      <c r="AF1951" s="279">
        <v>40</v>
      </c>
      <c r="AG1951" s="2022" t="s">
        <v>143</v>
      </c>
      <c r="AK1951" s="981"/>
    </row>
    <row r="1952" spans="2:37">
      <c r="B1952" s="123"/>
      <c r="C1952" s="569"/>
      <c r="D1952" s="569"/>
      <c r="E1952" s="1578"/>
      <c r="F1952" s="63">
        <v>992200110441</v>
      </c>
      <c r="G1952" s="63">
        <v>8727900150032</v>
      </c>
      <c r="H1952" s="65" t="s">
        <v>2107</v>
      </c>
      <c r="I1952" s="65" t="s">
        <v>2106</v>
      </c>
      <c r="J1952" s="334">
        <v>1</v>
      </c>
      <c r="K1952" s="1127"/>
      <c r="L1952" s="318"/>
      <c r="M1952" s="317"/>
      <c r="N1952" s="293">
        <v>0.5</v>
      </c>
      <c r="O1952" s="318"/>
      <c r="P1952" s="760">
        <v>250</v>
      </c>
      <c r="Q1952" s="14"/>
      <c r="R1952" s="2025"/>
      <c r="S1952" s="318"/>
      <c r="T1952" s="318"/>
      <c r="U1952" s="318"/>
      <c r="V1952" s="318"/>
      <c r="W1952" s="301"/>
      <c r="X1952" s="301"/>
      <c r="Y1952" s="281"/>
      <c r="Z1952" s="281"/>
      <c r="AA1952" s="281"/>
      <c r="AB1952" s="318"/>
      <c r="AC1952" s="293"/>
      <c r="AD1952" s="281"/>
      <c r="AE1952" s="2624">
        <v>0</v>
      </c>
      <c r="AF1952" s="281">
        <v>40</v>
      </c>
      <c r="AG1952" s="2026" t="s">
        <v>143</v>
      </c>
      <c r="AK1952" s="981"/>
    </row>
    <row r="1953" spans="2:37">
      <c r="B1953" s="123"/>
      <c r="C1953" s="569"/>
      <c r="D1953" s="569"/>
      <c r="E1953" s="1578"/>
      <c r="F1953" s="63">
        <v>992200110443</v>
      </c>
      <c r="G1953" s="63">
        <v>8727900150056</v>
      </c>
      <c r="H1953" s="65" t="s">
        <v>2108</v>
      </c>
      <c r="I1953" s="65" t="s">
        <v>2106</v>
      </c>
      <c r="J1953" s="334">
        <v>1</v>
      </c>
      <c r="K1953" s="1127"/>
      <c r="L1953" s="318"/>
      <c r="M1953" s="317"/>
      <c r="N1953" s="293">
        <v>0.5</v>
      </c>
      <c r="O1953" s="318"/>
      <c r="P1953" s="760">
        <v>385</v>
      </c>
      <c r="Q1953" s="14"/>
      <c r="R1953" s="2025"/>
      <c r="S1953" s="318"/>
      <c r="T1953" s="318"/>
      <c r="U1953" s="318"/>
      <c r="V1953" s="318"/>
      <c r="W1953" s="301"/>
      <c r="X1953" s="301"/>
      <c r="Y1953" s="281"/>
      <c r="Z1953" s="281"/>
      <c r="AA1953" s="281"/>
      <c r="AB1953" s="318"/>
      <c r="AC1953" s="293"/>
      <c r="AD1953" s="281"/>
      <c r="AE1953" s="2624">
        <v>0</v>
      </c>
      <c r="AF1953" s="281">
        <v>40</v>
      </c>
      <c r="AG1953" s="2026" t="s">
        <v>143</v>
      </c>
      <c r="AK1953" s="981"/>
    </row>
    <row r="1954" spans="2:37">
      <c r="B1954" s="123"/>
      <c r="C1954" s="569"/>
      <c r="D1954" s="569"/>
      <c r="E1954" s="1578"/>
      <c r="F1954" s="63">
        <v>992200110437</v>
      </c>
      <c r="G1954" s="63">
        <v>8727900149999</v>
      </c>
      <c r="H1954" s="65" t="s">
        <v>2109</v>
      </c>
      <c r="I1954" s="65" t="s">
        <v>2106</v>
      </c>
      <c r="J1954" s="334">
        <v>1</v>
      </c>
      <c r="K1954" s="1127"/>
      <c r="L1954" s="318"/>
      <c r="M1954" s="317"/>
      <c r="N1954" s="293">
        <v>0.5</v>
      </c>
      <c r="O1954" s="318"/>
      <c r="P1954" s="760">
        <v>290</v>
      </c>
      <c r="Q1954" s="14"/>
      <c r="R1954" s="2025"/>
      <c r="S1954" s="318"/>
      <c r="T1954" s="318"/>
      <c r="U1954" s="318"/>
      <c r="V1954" s="318"/>
      <c r="W1954" s="301"/>
      <c r="X1954" s="301"/>
      <c r="Y1954" s="281"/>
      <c r="Z1954" s="281"/>
      <c r="AA1954" s="281"/>
      <c r="AB1954" s="318"/>
      <c r="AC1954" s="293"/>
      <c r="AD1954" s="281"/>
      <c r="AE1954" s="2624">
        <v>0</v>
      </c>
      <c r="AF1954" s="281">
        <v>40</v>
      </c>
      <c r="AG1954" s="2026" t="s">
        <v>143</v>
      </c>
      <c r="AK1954" s="981"/>
    </row>
    <row r="1955" spans="2:37">
      <c r="B1955" s="123"/>
      <c r="C1955" s="569"/>
      <c r="D1955" s="569"/>
      <c r="E1955" s="1578"/>
      <c r="F1955" s="63">
        <v>992200110439</v>
      </c>
      <c r="G1955" s="63">
        <v>8727900150018</v>
      </c>
      <c r="H1955" s="65" t="s">
        <v>2110</v>
      </c>
      <c r="I1955" s="65" t="s">
        <v>2106</v>
      </c>
      <c r="J1955" s="334">
        <v>1</v>
      </c>
      <c r="K1955" s="1127"/>
      <c r="L1955" s="318"/>
      <c r="M1955" s="317"/>
      <c r="N1955" s="293">
        <v>0.5</v>
      </c>
      <c r="O1955" s="318"/>
      <c r="P1955" s="760">
        <v>415</v>
      </c>
      <c r="Q1955" s="14"/>
      <c r="R1955" s="2025"/>
      <c r="S1955" s="318"/>
      <c r="T1955" s="318"/>
      <c r="U1955" s="318"/>
      <c r="V1955" s="318"/>
      <c r="W1955" s="301"/>
      <c r="X1955" s="301"/>
      <c r="Y1955" s="281"/>
      <c r="Z1955" s="281"/>
      <c r="AA1955" s="281"/>
      <c r="AB1955" s="318"/>
      <c r="AC1955" s="293"/>
      <c r="AD1955" s="281"/>
      <c r="AE1955" s="2624">
        <v>0</v>
      </c>
      <c r="AF1955" s="281">
        <v>40</v>
      </c>
      <c r="AG1955" s="2026" t="s">
        <v>143</v>
      </c>
      <c r="AK1955" s="981"/>
    </row>
    <row r="1956" spans="2:37">
      <c r="B1956" s="123"/>
      <c r="C1956" s="569"/>
      <c r="D1956" s="569"/>
      <c r="E1956" s="1578"/>
      <c r="F1956" s="63">
        <v>992200110436</v>
      </c>
      <c r="G1956" s="63">
        <v>8727900149982</v>
      </c>
      <c r="H1956" s="65" t="s">
        <v>2111</v>
      </c>
      <c r="I1956" s="65" t="s">
        <v>2106</v>
      </c>
      <c r="J1956" s="334">
        <v>1</v>
      </c>
      <c r="K1956" s="1127"/>
      <c r="L1956" s="318"/>
      <c r="M1956" s="317"/>
      <c r="N1956" s="293">
        <v>0.5</v>
      </c>
      <c r="O1956" s="318"/>
      <c r="P1956" s="760">
        <v>240</v>
      </c>
      <c r="Q1956" s="14"/>
      <c r="R1956" s="2025"/>
      <c r="S1956" s="318"/>
      <c r="T1956" s="318"/>
      <c r="U1956" s="318"/>
      <c r="V1956" s="318"/>
      <c r="W1956" s="301"/>
      <c r="X1956" s="301"/>
      <c r="Y1956" s="281"/>
      <c r="Z1956" s="281"/>
      <c r="AA1956" s="281"/>
      <c r="AB1956" s="318"/>
      <c r="AC1956" s="293"/>
      <c r="AD1956" s="281"/>
      <c r="AE1956" s="2624">
        <v>0</v>
      </c>
      <c r="AF1956" s="281">
        <v>40</v>
      </c>
      <c r="AG1956" s="2026" t="s">
        <v>143</v>
      </c>
      <c r="AK1956" s="981"/>
    </row>
    <row r="1957" spans="2:37">
      <c r="B1957" s="123"/>
      <c r="C1957" s="569"/>
      <c r="D1957" s="569"/>
      <c r="E1957" s="1578"/>
      <c r="F1957" s="63">
        <v>992200110442</v>
      </c>
      <c r="G1957" s="63">
        <v>8727900150049</v>
      </c>
      <c r="H1957" s="65" t="s">
        <v>2112</v>
      </c>
      <c r="I1957" s="65" t="s">
        <v>2106</v>
      </c>
      <c r="J1957" s="334">
        <v>1</v>
      </c>
      <c r="K1957" s="1127"/>
      <c r="L1957" s="318"/>
      <c r="M1957" s="317"/>
      <c r="N1957" s="293">
        <v>0.5</v>
      </c>
      <c r="O1957" s="318"/>
      <c r="P1957" s="760">
        <v>355</v>
      </c>
      <c r="Q1957" s="14"/>
      <c r="R1957" s="2025"/>
      <c r="S1957" s="318"/>
      <c r="T1957" s="318"/>
      <c r="U1957" s="318"/>
      <c r="V1957" s="318"/>
      <c r="W1957" s="301"/>
      <c r="X1957" s="301"/>
      <c r="Y1957" s="281"/>
      <c r="Z1957" s="281"/>
      <c r="AA1957" s="281"/>
      <c r="AB1957" s="318"/>
      <c r="AC1957" s="293"/>
      <c r="AD1957" s="281"/>
      <c r="AE1957" s="2624">
        <v>0</v>
      </c>
      <c r="AF1957" s="281">
        <v>40</v>
      </c>
      <c r="AG1957" s="2026" t="s">
        <v>143</v>
      </c>
      <c r="AK1957" s="981"/>
    </row>
    <row r="1958" spans="2:37">
      <c r="B1958" s="123"/>
      <c r="C1958" s="569"/>
      <c r="D1958" s="569"/>
      <c r="E1958" s="1578"/>
      <c r="F1958" s="63">
        <v>992200110444</v>
      </c>
      <c r="G1958" s="63">
        <v>8727900150063</v>
      </c>
      <c r="H1958" s="65" t="s">
        <v>2113</v>
      </c>
      <c r="I1958" s="65" t="s">
        <v>2106</v>
      </c>
      <c r="J1958" s="334">
        <v>1</v>
      </c>
      <c r="K1958" s="1127"/>
      <c r="L1958" s="318"/>
      <c r="M1958" s="317"/>
      <c r="N1958" s="293">
        <v>0.5</v>
      </c>
      <c r="O1958" s="318"/>
      <c r="P1958" s="760">
        <v>445</v>
      </c>
      <c r="Q1958" s="14"/>
      <c r="R1958" s="2025"/>
      <c r="S1958" s="318"/>
      <c r="T1958" s="318"/>
      <c r="U1958" s="318"/>
      <c r="V1958" s="318"/>
      <c r="W1958" s="301"/>
      <c r="X1958" s="301"/>
      <c r="Y1958" s="281"/>
      <c r="Z1958" s="281"/>
      <c r="AA1958" s="281"/>
      <c r="AB1958" s="318"/>
      <c r="AC1958" s="293"/>
      <c r="AD1958" s="281"/>
      <c r="AE1958" s="2624">
        <v>0</v>
      </c>
      <c r="AF1958" s="281">
        <v>40</v>
      </c>
      <c r="AG1958" s="2026" t="s">
        <v>143</v>
      </c>
      <c r="AK1958" s="981"/>
    </row>
    <row r="1959" spans="2:37">
      <c r="B1959" s="123"/>
      <c r="C1959" s="569"/>
      <c r="D1959" s="569"/>
      <c r="E1959" s="1578"/>
      <c r="F1959" s="63">
        <v>992200110438</v>
      </c>
      <c r="G1959" s="63">
        <v>8727900150001</v>
      </c>
      <c r="H1959" s="65" t="s">
        <v>2114</v>
      </c>
      <c r="I1959" s="65" t="s">
        <v>2106</v>
      </c>
      <c r="J1959" s="334">
        <v>1</v>
      </c>
      <c r="K1959" s="1127"/>
      <c r="L1959" s="318"/>
      <c r="M1959" s="317"/>
      <c r="N1959" s="293">
        <v>0.5</v>
      </c>
      <c r="O1959" s="318"/>
      <c r="P1959" s="760">
        <v>395</v>
      </c>
      <c r="Q1959" s="14"/>
      <c r="R1959" s="2025"/>
      <c r="S1959" s="318"/>
      <c r="T1959" s="318"/>
      <c r="U1959" s="318"/>
      <c r="V1959" s="318"/>
      <c r="W1959" s="301"/>
      <c r="X1959" s="301"/>
      <c r="Y1959" s="281"/>
      <c r="Z1959" s="281"/>
      <c r="AA1959" s="281"/>
      <c r="AB1959" s="318"/>
      <c r="AC1959" s="293"/>
      <c r="AD1959" s="281"/>
      <c r="AE1959" s="2624">
        <v>0</v>
      </c>
      <c r="AF1959" s="281">
        <v>40</v>
      </c>
      <c r="AG1959" s="2026" t="s">
        <v>143</v>
      </c>
      <c r="AK1959" s="981"/>
    </row>
    <row r="1960" spans="2:37">
      <c r="B1960" s="123"/>
      <c r="C1960" s="569"/>
      <c r="D1960" s="569"/>
      <c r="E1960" s="1578"/>
      <c r="F1960" s="63">
        <v>992200110440</v>
      </c>
      <c r="G1960" s="63">
        <v>8727900150025</v>
      </c>
      <c r="H1960" s="65" t="s">
        <v>2115</v>
      </c>
      <c r="I1960" s="65" t="s">
        <v>2106</v>
      </c>
      <c r="J1960" s="334">
        <v>1</v>
      </c>
      <c r="K1960" s="1127"/>
      <c r="L1960" s="318"/>
      <c r="M1960" s="317"/>
      <c r="N1960" s="293">
        <v>0.5</v>
      </c>
      <c r="O1960" s="318"/>
      <c r="P1960" s="760">
        <v>580</v>
      </c>
      <c r="Q1960" s="14"/>
      <c r="R1960" s="2025"/>
      <c r="S1960" s="318"/>
      <c r="T1960" s="318"/>
      <c r="U1960" s="318"/>
      <c r="V1960" s="318"/>
      <c r="W1960" s="301"/>
      <c r="X1960" s="301"/>
      <c r="Y1960" s="281"/>
      <c r="Z1960" s="281"/>
      <c r="AA1960" s="281"/>
      <c r="AB1960" s="318"/>
      <c r="AC1960" s="293"/>
      <c r="AD1960" s="281"/>
      <c r="AE1960" s="2624">
        <v>0</v>
      </c>
      <c r="AF1960" s="281">
        <v>40</v>
      </c>
      <c r="AG1960" s="2026" t="s">
        <v>143</v>
      </c>
      <c r="AK1960" s="981"/>
    </row>
    <row r="1961" spans="2:37">
      <c r="B1961" s="123"/>
      <c r="C1961" s="569"/>
      <c r="D1961" s="569"/>
      <c r="E1961" s="1578"/>
      <c r="F1961" s="63">
        <v>992200110446</v>
      </c>
      <c r="G1961" s="63">
        <v>8727900150087</v>
      </c>
      <c r="H1961" s="65" t="s">
        <v>2116</v>
      </c>
      <c r="I1961" s="65" t="s">
        <v>2117</v>
      </c>
      <c r="J1961" s="334">
        <v>1</v>
      </c>
      <c r="K1961" s="1127"/>
      <c r="L1961" s="318"/>
      <c r="M1961" s="317"/>
      <c r="N1961" s="293">
        <v>0.5</v>
      </c>
      <c r="O1961" s="318"/>
      <c r="P1961" s="760">
        <v>7</v>
      </c>
      <c r="Q1961" s="14"/>
      <c r="R1961" s="2025"/>
      <c r="S1961" s="318"/>
      <c r="T1961" s="318"/>
      <c r="U1961" s="318"/>
      <c r="V1961" s="318"/>
      <c r="W1961" s="301"/>
      <c r="X1961" s="301"/>
      <c r="Y1961" s="281"/>
      <c r="Z1961" s="281"/>
      <c r="AA1961" s="281"/>
      <c r="AB1961" s="318"/>
      <c r="AC1961" s="293"/>
      <c r="AD1961" s="281"/>
      <c r="AE1961" s="2624">
        <v>0</v>
      </c>
      <c r="AF1961" s="281">
        <v>2000</v>
      </c>
      <c r="AG1961" s="2026" t="s">
        <v>143</v>
      </c>
      <c r="AK1961" s="981"/>
    </row>
    <row r="1962" spans="2:37">
      <c r="B1962" s="123"/>
      <c r="C1962" s="569"/>
      <c r="D1962" s="569"/>
      <c r="E1962" s="1578"/>
      <c r="F1962" s="63">
        <v>992200110445</v>
      </c>
      <c r="G1962" s="63">
        <v>8727900150070</v>
      </c>
      <c r="H1962" s="65" t="s">
        <v>2118</v>
      </c>
      <c r="I1962" s="65" t="s">
        <v>2117</v>
      </c>
      <c r="J1962" s="334">
        <v>1</v>
      </c>
      <c r="K1962" s="1127"/>
      <c r="L1962" s="318"/>
      <c r="M1962" s="317"/>
      <c r="N1962" s="293">
        <v>0.5</v>
      </c>
      <c r="O1962" s="318"/>
      <c r="P1962" s="760">
        <v>7</v>
      </c>
      <c r="Q1962" s="14"/>
      <c r="R1962" s="2025"/>
      <c r="S1962" s="318"/>
      <c r="T1962" s="318"/>
      <c r="U1962" s="318"/>
      <c r="V1962" s="318"/>
      <c r="W1962" s="301"/>
      <c r="X1962" s="301"/>
      <c r="Y1962" s="281"/>
      <c r="Z1962" s="281"/>
      <c r="AA1962" s="281"/>
      <c r="AB1962" s="318"/>
      <c r="AC1962" s="293"/>
      <c r="AD1962" s="281"/>
      <c r="AE1962" s="2624">
        <v>0</v>
      </c>
      <c r="AF1962" s="281">
        <v>1200</v>
      </c>
      <c r="AG1962" s="2026" t="s">
        <v>143</v>
      </c>
      <c r="AK1962" s="981"/>
    </row>
    <row r="1963" spans="2:37">
      <c r="B1963" s="123"/>
      <c r="C1963" s="569"/>
      <c r="D1963" s="569"/>
      <c r="E1963" s="1578"/>
      <c r="F1963" s="63">
        <v>992200110447</v>
      </c>
      <c r="G1963" s="63">
        <v>8727900150094</v>
      </c>
      <c r="H1963" s="65" t="s">
        <v>2119</v>
      </c>
      <c r="I1963" s="65" t="s">
        <v>2120</v>
      </c>
      <c r="J1963" s="334">
        <v>1</v>
      </c>
      <c r="K1963" s="1127"/>
      <c r="L1963" s="318"/>
      <c r="M1963" s="317"/>
      <c r="N1963" s="293">
        <v>0.5</v>
      </c>
      <c r="O1963" s="318"/>
      <c r="P1963" s="760">
        <v>29</v>
      </c>
      <c r="Q1963" s="14"/>
      <c r="R1963" s="2025"/>
      <c r="S1963" s="318"/>
      <c r="T1963" s="318"/>
      <c r="U1963" s="318"/>
      <c r="V1963" s="318"/>
      <c r="W1963" s="301"/>
      <c r="X1963" s="301"/>
      <c r="Y1963" s="281"/>
      <c r="Z1963" s="281"/>
      <c r="AA1963" s="281"/>
      <c r="AB1963" s="318"/>
      <c r="AC1963" s="293"/>
      <c r="AD1963" s="281"/>
      <c r="AE1963" s="2624">
        <v>0</v>
      </c>
      <c r="AF1963" s="281">
        <v>800</v>
      </c>
      <c r="AG1963" s="2026" t="s">
        <v>143</v>
      </c>
      <c r="AK1963" s="981"/>
    </row>
    <row r="1964" spans="2:37">
      <c r="B1964" s="123"/>
      <c r="C1964" s="569"/>
      <c r="D1964" s="569"/>
      <c r="E1964" s="1578"/>
      <c r="F1964" s="63">
        <v>992200110448</v>
      </c>
      <c r="G1964" s="63">
        <v>8727900150100</v>
      </c>
      <c r="H1964" s="65" t="s">
        <v>2121</v>
      </c>
      <c r="I1964" s="65" t="s">
        <v>2120</v>
      </c>
      <c r="J1964" s="334">
        <v>1</v>
      </c>
      <c r="K1964" s="1127"/>
      <c r="L1964" s="318"/>
      <c r="M1964" s="317"/>
      <c r="N1964" s="293">
        <v>0.5</v>
      </c>
      <c r="O1964" s="318"/>
      <c r="P1964" s="760">
        <v>40</v>
      </c>
      <c r="Q1964" s="14"/>
      <c r="R1964" s="2025"/>
      <c r="S1964" s="318"/>
      <c r="T1964" s="318"/>
      <c r="U1964" s="318"/>
      <c r="V1964" s="318"/>
      <c r="W1964" s="301"/>
      <c r="X1964" s="301"/>
      <c r="Y1964" s="281"/>
      <c r="Z1964" s="281"/>
      <c r="AA1964" s="281"/>
      <c r="AB1964" s="318"/>
      <c r="AC1964" s="293"/>
      <c r="AD1964" s="281"/>
      <c r="AE1964" s="2624">
        <v>0</v>
      </c>
      <c r="AF1964" s="281">
        <v>500</v>
      </c>
      <c r="AG1964" s="2026" t="s">
        <v>143</v>
      </c>
      <c r="AK1964" s="981"/>
    </row>
    <row r="1965" spans="2:37">
      <c r="B1965" s="124"/>
      <c r="C1965" s="855"/>
      <c r="D1965" s="855"/>
      <c r="E1965" s="1599"/>
      <c r="F1965" s="1092">
        <v>992200113703</v>
      </c>
      <c r="G1965" s="1092">
        <v>8718699133092</v>
      </c>
      <c r="H1965" s="1270" t="s">
        <v>2122</v>
      </c>
      <c r="I1965" s="1270" t="s">
        <v>2123</v>
      </c>
      <c r="J1965" s="1530">
        <v>1</v>
      </c>
      <c r="K1965" s="284"/>
      <c r="L1965" s="294"/>
      <c r="M1965" s="284"/>
      <c r="N1965" s="1265">
        <v>0.5</v>
      </c>
      <c r="O1965" s="294"/>
      <c r="P1965" s="3307">
        <v>343</v>
      </c>
      <c r="Q1965" s="14"/>
      <c r="R1965" s="2019"/>
      <c r="S1965" s="294"/>
      <c r="T1965" s="294"/>
      <c r="U1965" s="294"/>
      <c r="V1965" s="294"/>
      <c r="W1965" s="294"/>
      <c r="X1965" s="294"/>
      <c r="Y1965" s="283"/>
      <c r="Z1965" s="283"/>
      <c r="AA1965" s="283"/>
      <c r="AB1965" s="294"/>
      <c r="AC1965" s="1265"/>
      <c r="AD1965" s="283"/>
      <c r="AE1965" s="2768">
        <v>0</v>
      </c>
      <c r="AF1965" s="283">
        <v>570</v>
      </c>
      <c r="AG1965" s="2020" t="s">
        <v>143</v>
      </c>
      <c r="AK1965" s="981"/>
    </row>
  </sheetData>
  <protectedRanges>
    <protectedRange sqref="F952:F954" name="Range1"/>
    <protectedRange sqref="H1094:I1094" name="Range1_2_5"/>
    <protectedRange sqref="H1092:I1093 H1101:I1102" name="Range1_2_1_2"/>
    <protectedRange sqref="H1098:I1098" name="Range1_2_2_2"/>
    <protectedRange sqref="H1100:I1100" name="Range1_2_3_2"/>
  </protectedRanges>
  <mergeCells count="1">
    <mergeCell ref="B60:B81"/>
  </mergeCells>
  <phoneticPr fontId="238" type="noConversion"/>
  <conditionalFormatting sqref="F635">
    <cfRule type="duplicateValues" dxfId="202" priority="176"/>
    <cfRule type="duplicateValues" dxfId="201" priority="177"/>
  </conditionalFormatting>
  <conditionalFormatting sqref="F638">
    <cfRule type="duplicateValues" dxfId="200" priority="175"/>
    <cfRule type="duplicateValues" dxfId="199" priority="174"/>
  </conditionalFormatting>
  <conditionalFormatting sqref="F641">
    <cfRule type="duplicateValues" dxfId="198" priority="172"/>
    <cfRule type="duplicateValues" dxfId="197" priority="173"/>
  </conditionalFormatting>
  <conditionalFormatting sqref="F644">
    <cfRule type="duplicateValues" dxfId="196" priority="158"/>
    <cfRule type="duplicateValues" dxfId="195" priority="159"/>
  </conditionalFormatting>
  <conditionalFormatting sqref="F646">
    <cfRule type="duplicateValues" dxfId="194" priority="2"/>
    <cfRule type="duplicateValues" dxfId="193" priority="1"/>
  </conditionalFormatting>
  <conditionalFormatting sqref="F661">
    <cfRule type="duplicateValues" dxfId="192" priority="171"/>
    <cfRule type="duplicateValues" dxfId="191" priority="170"/>
  </conditionalFormatting>
  <conditionalFormatting sqref="F664">
    <cfRule type="duplicateValues" dxfId="190" priority="169"/>
    <cfRule type="duplicateValues" dxfId="189" priority="168"/>
  </conditionalFormatting>
  <conditionalFormatting sqref="F667">
    <cfRule type="duplicateValues" dxfId="188" priority="167"/>
    <cfRule type="duplicateValues" dxfId="187" priority="166"/>
  </conditionalFormatting>
  <conditionalFormatting sqref="F670">
    <cfRule type="duplicateValues" dxfId="186" priority="164"/>
    <cfRule type="duplicateValues" dxfId="185" priority="165"/>
  </conditionalFormatting>
  <conditionalFormatting sqref="F673">
    <cfRule type="duplicateValues" dxfId="184" priority="163"/>
    <cfRule type="duplicateValues" dxfId="183" priority="162"/>
  </conditionalFormatting>
  <conditionalFormatting sqref="F922:F923 F917">
    <cfRule type="duplicateValues" dxfId="182" priority="178"/>
    <cfRule type="duplicateValues" dxfId="181" priority="179"/>
  </conditionalFormatting>
  <conditionalFormatting sqref="F928">
    <cfRule type="duplicateValues" dxfId="180" priority="152"/>
    <cfRule type="duplicateValues" dxfId="179" priority="153"/>
  </conditionalFormatting>
  <conditionalFormatting sqref="F929">
    <cfRule type="duplicateValues" dxfId="178" priority="151"/>
    <cfRule type="duplicateValues" dxfId="177" priority="150"/>
  </conditionalFormatting>
  <conditionalFormatting sqref="F934:F935">
    <cfRule type="duplicateValues" dxfId="176" priority="161"/>
    <cfRule type="duplicateValues" dxfId="175" priority="160"/>
  </conditionalFormatting>
  <conditionalFormatting sqref="F938:F939 F932:F933">
    <cfRule type="duplicateValues" dxfId="174" priority="180"/>
    <cfRule type="duplicateValues" dxfId="173" priority="181"/>
  </conditionalFormatting>
  <conditionalFormatting sqref="F1060">
    <cfRule type="duplicateValues" dxfId="172" priority="134"/>
  </conditionalFormatting>
  <conditionalFormatting sqref="F1061">
    <cfRule type="duplicateValues" dxfId="171" priority="132"/>
  </conditionalFormatting>
  <conditionalFormatting sqref="F1062">
    <cfRule type="duplicateValues" dxfId="170" priority="131"/>
  </conditionalFormatting>
  <conditionalFormatting sqref="F1063">
    <cfRule type="duplicateValues" dxfId="169" priority="129"/>
  </conditionalFormatting>
  <conditionalFormatting sqref="F1064">
    <cfRule type="duplicateValues" dxfId="168" priority="125"/>
  </conditionalFormatting>
  <conditionalFormatting sqref="F1067">
    <cfRule type="duplicateValues" dxfId="167" priority="123"/>
  </conditionalFormatting>
  <conditionalFormatting sqref="F1070 F1065:F1066">
    <cfRule type="duplicateValues" dxfId="166" priority="121"/>
    <cfRule type="duplicateValues" dxfId="165" priority="122"/>
  </conditionalFormatting>
  <conditionalFormatting sqref="F1071 F1069">
    <cfRule type="duplicateValues" dxfId="164" priority="117"/>
  </conditionalFormatting>
  <conditionalFormatting sqref="F1072 F1068">
    <cfRule type="duplicateValues" dxfId="163" priority="136"/>
    <cfRule type="duplicateValues" dxfId="162" priority="126"/>
  </conditionalFormatting>
  <conditionalFormatting sqref="F1073">
    <cfRule type="duplicateValues" dxfId="161" priority="85"/>
  </conditionalFormatting>
  <conditionalFormatting sqref="F1075">
    <cfRule type="duplicateValues" dxfId="160" priority="116"/>
  </conditionalFormatting>
  <conditionalFormatting sqref="F1076 F1074">
    <cfRule type="duplicateValues" dxfId="159" priority="4227"/>
    <cfRule type="duplicateValues" dxfId="158" priority="4228"/>
  </conditionalFormatting>
  <conditionalFormatting sqref="F1077">
    <cfRule type="duplicateValues" dxfId="157" priority="112"/>
  </conditionalFormatting>
  <conditionalFormatting sqref="F1081">
    <cfRule type="duplicateValues" dxfId="156" priority="110"/>
  </conditionalFormatting>
  <conditionalFormatting sqref="F1082">
    <cfRule type="duplicateValues" dxfId="155" priority="108"/>
  </conditionalFormatting>
  <conditionalFormatting sqref="F1083">
    <cfRule type="duplicateValues" dxfId="154" priority="106"/>
  </conditionalFormatting>
  <conditionalFormatting sqref="F1084 F1080">
    <cfRule type="duplicateValues" dxfId="153" priority="130"/>
    <cfRule type="duplicateValues" dxfId="152" priority="138"/>
  </conditionalFormatting>
  <conditionalFormatting sqref="F1085">
    <cfRule type="duplicateValues" dxfId="151" priority="103"/>
  </conditionalFormatting>
  <conditionalFormatting sqref="F1149">
    <cfRule type="duplicateValues" dxfId="150" priority="86"/>
    <cfRule type="duplicateValues" dxfId="149" priority="87"/>
  </conditionalFormatting>
  <conditionalFormatting sqref="F1163">
    <cfRule type="duplicateValues" dxfId="148" priority="101"/>
  </conditionalFormatting>
  <conditionalFormatting sqref="F1166">
    <cfRule type="duplicateValues" dxfId="147" priority="133"/>
    <cfRule type="duplicateValues" dxfId="146" priority="139"/>
  </conditionalFormatting>
  <conditionalFormatting sqref="F1254:F1255 F1257">
    <cfRule type="duplicateValues" dxfId="145" priority="4202"/>
    <cfRule type="duplicateValues" dxfId="144" priority="4201"/>
  </conditionalFormatting>
  <conditionalFormatting sqref="G1765:G1770">
    <cfRule type="cellIs" dxfId="143" priority="83" stopIfTrue="1" operator="equal">
      <formula>"N"</formula>
    </cfRule>
  </conditionalFormatting>
  <conditionalFormatting sqref="H58:H59 H178:H184 H186 H188:H203 H213:H218">
    <cfRule type="expression" dxfId="142" priority="185">
      <formula>$G58="New"</formula>
    </cfRule>
    <cfRule type="expression" dxfId="141" priority="184">
      <formula>$G58&lt;&gt;"New"</formula>
    </cfRule>
  </conditionalFormatting>
  <conditionalFormatting sqref="H345:H355">
    <cfRule type="expression" dxfId="140" priority="182">
      <formula>$G345&lt;&gt;"New"</formula>
    </cfRule>
    <cfRule type="expression" dxfId="139" priority="183">
      <formula>$G345="New"</formula>
    </cfRule>
  </conditionalFormatting>
  <conditionalFormatting sqref="H1006:I1043">
    <cfRule type="expression" dxfId="138" priority="155">
      <formula>$G1006="New"</formula>
    </cfRule>
    <cfRule type="expression" dxfId="137" priority="154">
      <formula>$G1006&lt;&gt;"New"</formula>
    </cfRule>
  </conditionalFormatting>
  <conditionalFormatting sqref="H1347:I1350 I1351:I1352 H1351:H1355">
    <cfRule type="expression" dxfId="136" priority="98">
      <formula>$G1347&lt;&gt;"New"</formula>
    </cfRule>
  </conditionalFormatting>
  <conditionalFormatting sqref="H1457:I1457 H1459:I1459">
    <cfRule type="expression" dxfId="135" priority="114">
      <formula>$G1457&lt;&gt;"New"</formula>
    </cfRule>
    <cfRule type="expression" dxfId="134" priority="115">
      <formula>$G1457="New"</formula>
    </cfRule>
  </conditionalFormatting>
  <conditionalFormatting sqref="H1510:I1510 H1347:I1350 I1351:I1352 H1351:H1355 H1512:H1529 H1541:I1542 H1253:I1253">
    <cfRule type="expression" dxfId="133" priority="119">
      <formula>$G1253="New"</formula>
    </cfRule>
  </conditionalFormatting>
  <conditionalFormatting sqref="H1510:I1510">
    <cfRule type="expression" dxfId="132" priority="118">
      <formula>$G1510&lt;&gt;"New"</formula>
    </cfRule>
  </conditionalFormatting>
  <conditionalFormatting sqref="H1532:I1538">
    <cfRule type="expression" dxfId="131" priority="99">
      <formula>$G1532="New"</formula>
    </cfRule>
  </conditionalFormatting>
  <conditionalFormatting sqref="H1786:I1786">
    <cfRule type="containsText" dxfId="130" priority="82" stopIfTrue="1" operator="containsText" text="B22">
      <formula>NOT(ISERROR(SEARCH("B22",H1786)))</formula>
    </cfRule>
  </conditionalFormatting>
  <conditionalFormatting sqref="I1544:I1549">
    <cfRule type="expression" dxfId="129" priority="81">
      <formula>$G1544="New"</formula>
    </cfRule>
  </conditionalFormatting>
  <conditionalFormatting sqref="I1556:I1562">
    <cfRule type="expression" dxfId="128" priority="79">
      <formula>$G1556="New"</formula>
    </cfRule>
  </conditionalFormatting>
  <conditionalFormatting sqref="K1471:K1473 P1471:Q1473">
    <cfRule type="expression" dxfId="127" priority="107">
      <formula>$G1471="New"</formula>
    </cfRule>
    <cfRule type="cellIs" dxfId="126" priority="113" operator="equal">
      <formula>0</formula>
    </cfRule>
    <cfRule type="cellIs" dxfId="125" priority="105" operator="equal">
      <formula>0</formula>
    </cfRule>
  </conditionalFormatting>
  <conditionalFormatting sqref="K1369:N1369 P1369:AG1369 K1485:AG1488">
    <cfRule type="cellIs" dxfId="124" priority="97" operator="equal">
      <formula>0</formula>
    </cfRule>
    <cfRule type="expression" dxfId="123" priority="96">
      <formula>$G1369="New"</formula>
    </cfRule>
    <cfRule type="expression" dxfId="122" priority="95">
      <formula>$G1369&lt;&gt;"New"</formula>
    </cfRule>
  </conditionalFormatting>
  <conditionalFormatting sqref="K1462:T1470 AE1462:AE1470 K1474:T1475 AE1474:AE1475 K1471:K1473 P1471:Q1473">
    <cfRule type="expression" dxfId="121" priority="141">
      <formula>$G1462&lt;&gt;"New"</formula>
    </cfRule>
  </conditionalFormatting>
  <conditionalFormatting sqref="K1436:AG1436">
    <cfRule type="expression" dxfId="120" priority="111">
      <formula>$G1436="New"</formula>
    </cfRule>
    <cfRule type="cellIs" dxfId="119" priority="109" operator="equal">
      <formula>0</formula>
    </cfRule>
    <cfRule type="cellIs" dxfId="118" priority="140" operator="equal">
      <formula>0</formula>
    </cfRule>
  </conditionalFormatting>
  <conditionalFormatting sqref="K1462:AG1470 K1474:AG1475">
    <cfRule type="cellIs" dxfId="117" priority="5" operator="equal">
      <formula>0</formula>
    </cfRule>
    <cfRule type="expression" dxfId="116" priority="6">
      <formula>$G1462="New"</formula>
    </cfRule>
  </conditionalFormatting>
  <conditionalFormatting sqref="K1513:AG1529 K1534:AG1535 H1278:I1278 L1348:AG1352 K1459:AG1459 K1490:AG1490 K1510:AG1510 H1512:H1529 K1532:AG1532 H1532:I1534 K1538:AG1538 H1539:I1539 H1541:I1542 K1542:AG1542">
    <cfRule type="expression" dxfId="115" priority="84">
      <formula>$G1278&lt;&gt;"New"</formula>
    </cfRule>
  </conditionalFormatting>
  <conditionalFormatting sqref="K1544:AG1544">
    <cfRule type="expression" dxfId="114" priority="91">
      <formula>$G1544="New"</formula>
    </cfRule>
    <cfRule type="cellIs" dxfId="113" priority="89" operator="equal">
      <formula>0</formula>
    </cfRule>
    <cfRule type="expression" dxfId="112" priority="90">
      <formula>$G1544&lt;&gt;"New"</formula>
    </cfRule>
  </conditionalFormatting>
  <conditionalFormatting sqref="L1348:AG1352 K1459:AG1459 K1490:AG1490 K1510:AG1510 K1513:T1529 AE1513:AE1529 K1532:AG1535 K1538:AG1538 K1542:AG1542 K1462:AG1470 K1474:AG1475 K1433:AG1433 K1439:AG1439 K1441:AG1442">
    <cfRule type="cellIs" dxfId="111" priority="120" operator="equal">
      <formula>0</formula>
    </cfRule>
  </conditionalFormatting>
  <conditionalFormatting sqref="L1348:AG1352 K1459:AG1459 K1490:AG1490 K1510:AG1510 K1513:AG1529 K1532:AG1532 K1534:T1535 AE1534:AE1535 K1538:AG1538 K1542:AG1542 H1462:I1476 H1485:I1490">
    <cfRule type="expression" dxfId="110" priority="100">
      <formula>$G1348="New"</formula>
    </cfRule>
  </conditionalFormatting>
  <conditionalFormatting sqref="P1077:Q1077 P1081:Q1084">
    <cfRule type="cellIs" dxfId="109" priority="102" operator="equal">
      <formula>#REF!</formula>
    </cfRule>
  </conditionalFormatting>
  <conditionalFormatting sqref="U1462:AD1470 U1474:AD1475">
    <cfRule type="expression" dxfId="108" priority="22">
      <formula>$G1462&lt;&gt;"New"</formula>
    </cfRule>
  </conditionalFormatting>
  <conditionalFormatting sqref="U1513:AD1529">
    <cfRule type="cellIs" dxfId="107" priority="19" operator="equal">
      <formula>0</formula>
    </cfRule>
  </conditionalFormatting>
  <conditionalFormatting sqref="U1534:AD1535">
    <cfRule type="expression" dxfId="106" priority="18">
      <formula>$G1534="New"</formula>
    </cfRule>
  </conditionalFormatting>
  <conditionalFormatting sqref="AF1462:AG1470 AF1474:AG1475">
    <cfRule type="expression" dxfId="105" priority="7">
      <formula>$G1462&lt;&gt;"New"</formula>
    </cfRule>
  </conditionalFormatting>
  <conditionalFormatting sqref="AF1513:AG1529">
    <cfRule type="cellIs" dxfId="104" priority="4" operator="equal">
      <formula>0</formula>
    </cfRule>
  </conditionalFormatting>
  <conditionalFormatting sqref="AF1534:AG1535">
    <cfRule type="expression" dxfId="103" priority="3">
      <formula>$G1534="New"</formula>
    </cfRule>
  </conditionalFormatting>
  <dataValidations count="1">
    <dataValidation type="textLength" operator="equal" allowBlank="1" showInputMessage="1" showErrorMessage="1" sqref="F976:F978 F1379 F1382:F1384 F1259:F1269" xr:uid="{DE6F47C4-D535-4BD2-83C5-28FDF20578C6}">
      <formula1>12</formula1>
    </dataValidation>
  </dataValidations>
  <hyperlinks>
    <hyperlink ref="I1824" r:id="rId1" xr:uid="{F02EFDCC-C6C3-4664-961E-B3E865D405F8}"/>
    <hyperlink ref="C12" r:id="rId2" xr:uid="{0EAE19DD-E028-46E6-9E25-324DF6250744}"/>
    <hyperlink ref="C13" r:id="rId3" xr:uid="{3D132D87-27E8-4EFA-81E5-CFE3581DFEA4}"/>
    <hyperlink ref="C14" r:id="rId4" xr:uid="{C63CB57A-3159-452C-B97E-A31028472A9A}"/>
    <hyperlink ref="C15" r:id="rId5" xr:uid="{8A91661D-B67A-47E7-86EF-746912FCD460}"/>
    <hyperlink ref="C16" r:id="rId6" xr:uid="{819FE776-A9A0-4524-A084-E039069C8422}"/>
    <hyperlink ref="C17" r:id="rId7" xr:uid="{4C17862E-6953-480D-B360-C625FA1C04AB}"/>
    <hyperlink ref="C18" r:id="rId8" xr:uid="{B23ED4C6-AFA3-4450-8364-71749F963F2E}"/>
    <hyperlink ref="C19" r:id="rId9" xr:uid="{A960E927-8C4A-4E75-B9B2-416117FD303F}"/>
    <hyperlink ref="C20" r:id="rId10" xr:uid="{4106C707-9D10-420B-8D58-1EC59C19ADB9}"/>
    <hyperlink ref="C21" r:id="rId11" xr:uid="{4674C3E0-D0DF-4BE8-83F9-361ACE353BE1}"/>
    <hyperlink ref="C22" r:id="rId12" xr:uid="{E17FA525-92DE-474F-9D25-6D009F8D04FB}"/>
    <hyperlink ref="C23" r:id="rId13" xr:uid="{40F70023-6615-467A-849E-5A8421CF0A0A}"/>
    <hyperlink ref="C24" r:id="rId14" xr:uid="{90EE9027-B4C2-4E76-9F9A-0687D2FE6437}"/>
    <hyperlink ref="C25" r:id="rId15" xr:uid="{38C5BE46-60EC-4465-8BEC-7923CBE304A1}"/>
    <hyperlink ref="C26" r:id="rId16" xr:uid="{E862A929-0C4B-4E2C-BFA2-B5D1686E5058}"/>
    <hyperlink ref="C27" r:id="rId17" xr:uid="{5D9E66D7-7A57-4EEC-9E7A-AC11346F6EC8}"/>
    <hyperlink ref="C28" r:id="rId18" xr:uid="{F85436EF-3FDF-401C-925D-4AF240DC2238}"/>
    <hyperlink ref="C29" r:id="rId19" xr:uid="{EE92FD66-607E-4B55-8C1B-AD73C1AFEE4D}"/>
    <hyperlink ref="C30" r:id="rId20" xr:uid="{E0331220-784A-456D-B1F7-625EBA1C7CD4}"/>
    <hyperlink ref="C31" r:id="rId21" xr:uid="{52EC76F4-B83E-4B5B-A206-465FBF5F952B}"/>
    <hyperlink ref="C32" r:id="rId22" xr:uid="{534B265E-A33F-480F-9E6E-C5DDED9D7AAD}"/>
    <hyperlink ref="C33" r:id="rId23" xr:uid="{7EC7F336-433E-4E97-BF4F-F56117E3B2E0}"/>
    <hyperlink ref="C34" r:id="rId24" xr:uid="{E3A6A0C6-D136-461E-BEC1-CEF00A975ADE}"/>
    <hyperlink ref="C35" r:id="rId25" xr:uid="{E7BE77D6-AC81-440B-BCDB-97FA4E4F10EF}"/>
    <hyperlink ref="C36" r:id="rId26" xr:uid="{30B03A1C-C3B6-4827-BB00-AB555256F8B6}"/>
    <hyperlink ref="C37" r:id="rId27" xr:uid="{6A4BAB1D-C7EC-4FA9-9EC1-2DE70B7C5C9F}"/>
    <hyperlink ref="C38" r:id="rId28" xr:uid="{D09245A0-662F-4469-8B74-63436DEDEF31}"/>
    <hyperlink ref="C39" r:id="rId29" xr:uid="{00486D8B-8E43-4807-8B0C-A2A81C505AB4}"/>
    <hyperlink ref="C40" r:id="rId30" xr:uid="{88D1D03A-8D13-4F31-947B-BD36D7183B36}"/>
    <hyperlink ref="C41" r:id="rId31" xr:uid="{0B9927AB-BCFA-4CC2-96E2-A377CBB1859B}"/>
    <hyperlink ref="C42" r:id="rId32" xr:uid="{5A5365B8-4F5D-48B5-964B-D7DDF2F34732}"/>
    <hyperlink ref="C43" r:id="rId33" xr:uid="{071A87E7-8AD5-42F1-916B-94A5FE5AD898}"/>
    <hyperlink ref="C44" r:id="rId34" xr:uid="{3DD06E8F-2CD2-4171-BB25-6B8FEB621BDD}"/>
    <hyperlink ref="C45" r:id="rId35" xr:uid="{66E6570C-0537-4396-9D03-309DEDE05517}"/>
    <hyperlink ref="C46" r:id="rId36" xr:uid="{03EFF090-F29B-4766-81BE-052DA47D6FDF}"/>
    <hyperlink ref="C47" r:id="rId37" xr:uid="{ED1F0666-E49B-4165-ACE9-D2EA7CAFB172}"/>
    <hyperlink ref="C48" r:id="rId38" xr:uid="{6826EC8C-B527-48EB-BD53-C85571606413}"/>
    <hyperlink ref="C49" r:id="rId39" xr:uid="{A9CDD966-AB8C-48F7-B3AF-D3F383173637}"/>
    <hyperlink ref="C50" r:id="rId40" xr:uid="{9FB97759-E83C-40F7-83B5-D5590AAD6D90}"/>
    <hyperlink ref="C51" r:id="rId41" xr:uid="{1C75B472-F2D9-4DBB-B0DE-A37E7B9CAAC7}"/>
    <hyperlink ref="C52" r:id="rId42" xr:uid="{F3B3E1A0-12D4-4FDA-B5C7-4FC256B6FB7B}"/>
    <hyperlink ref="C53" r:id="rId43" xr:uid="{D962FAB0-113A-49BD-AB73-3233DDBEF0B3}"/>
    <hyperlink ref="C54" r:id="rId44" xr:uid="{AAEF182B-7D99-42DD-89D1-3D5130257918}"/>
    <hyperlink ref="C55" r:id="rId45" xr:uid="{B9557517-7DFE-4F81-8DCB-B640D13C3517}"/>
    <hyperlink ref="C56" r:id="rId46" xr:uid="{36353870-ED96-4C2A-B0F8-E26C8809B145}"/>
    <hyperlink ref="C57" r:id="rId47" xr:uid="{E8A60BC0-E844-45E7-AC3F-5B6869B72844}"/>
    <hyperlink ref="C58" r:id="rId48" xr:uid="{A96979B0-341F-4215-BCAD-98DEAFB2A4FB}"/>
    <hyperlink ref="C59" r:id="rId49" xr:uid="{ABF23CB8-565F-44B8-A642-DABBFDF549D7}"/>
    <hyperlink ref="C60" r:id="rId50" xr:uid="{D64E4534-B365-4ADC-A140-B0ECE12ADA76}"/>
    <hyperlink ref="C61" r:id="rId51" xr:uid="{6C1AB370-CCC3-4E38-A294-80A7EF29D4CD}"/>
    <hyperlink ref="C62" r:id="rId52" xr:uid="{8945A6CD-4B35-4A4C-A1A0-71218E6B18AE}"/>
    <hyperlink ref="C63" r:id="rId53" xr:uid="{1C03E518-4F50-4623-8323-C9D5F8660711}"/>
    <hyperlink ref="C64" r:id="rId54" xr:uid="{3B7C7E4A-24E6-4B29-A231-1643C2D3CFDA}"/>
    <hyperlink ref="C65" r:id="rId55" xr:uid="{0702D19C-9E8D-423F-A093-2BF7D266A17F}"/>
    <hyperlink ref="C66" r:id="rId56" xr:uid="{21324DC1-018D-471C-AC82-8EF4A28E9028}"/>
    <hyperlink ref="C67" r:id="rId57" xr:uid="{C559F464-5943-4CFB-9DBC-73B429DB23A8}"/>
    <hyperlink ref="C68" r:id="rId58" xr:uid="{593CACA1-6290-4B09-B128-13B4B8B7A4AF}"/>
    <hyperlink ref="C69" r:id="rId59" xr:uid="{446FFB98-1F97-4B06-92F9-BC5FBAFDB3F7}"/>
    <hyperlink ref="C70" r:id="rId60" xr:uid="{3B78BE2B-C043-46EC-9750-3C88E3D00D88}"/>
    <hyperlink ref="C71" r:id="rId61" xr:uid="{F0692C19-D373-45E4-8FB8-3FBFAD816879}"/>
    <hyperlink ref="C72" r:id="rId62" xr:uid="{291449B4-207E-4A55-8589-0EF35AF9AF52}"/>
    <hyperlink ref="C73" r:id="rId63" xr:uid="{EEF61633-5313-4681-9D8A-40CB519C12D8}"/>
    <hyperlink ref="C74" r:id="rId64" xr:uid="{4FFD4392-1698-41BE-9D4A-985AD65DA9F6}"/>
    <hyperlink ref="C75" r:id="rId65" xr:uid="{62516BCB-95C3-4D71-9EEF-7E05629037A4}"/>
    <hyperlink ref="C76" r:id="rId66" xr:uid="{97F61D40-CD1B-400A-BA2A-BDEFA24B51EA}"/>
    <hyperlink ref="C77" r:id="rId67" xr:uid="{382941B4-3F8F-4657-8260-90B75F918111}"/>
    <hyperlink ref="C78" r:id="rId68" xr:uid="{14F7FE8F-4B72-49CB-BC6D-D61CF016172F}"/>
    <hyperlink ref="C79" r:id="rId69" xr:uid="{EC4D8A7B-D295-498D-8C81-767ECAC954FD}"/>
    <hyperlink ref="C80" r:id="rId70" xr:uid="{02AC9702-36CD-4732-83B3-FDE6D81D108E}"/>
    <hyperlink ref="C81" r:id="rId71" xr:uid="{C5867B94-E711-46A7-8348-C90C5912AF1D}"/>
    <hyperlink ref="C85" r:id="rId72" xr:uid="{FB6C6B10-6F45-467E-A173-A91EEC3A56CD}"/>
    <hyperlink ref="C86" r:id="rId73" xr:uid="{CB9112C2-5522-4576-A362-46A1143FD8D3}"/>
    <hyperlink ref="C87" r:id="rId74" xr:uid="{399BF4A6-9359-4934-B33E-BB3BC3ED4FB5}"/>
    <hyperlink ref="C88" r:id="rId75" xr:uid="{21F3AF93-5F36-4EB0-ADA7-D2043D98DD34}"/>
    <hyperlink ref="C89" r:id="rId76" xr:uid="{B3E25C5D-C86F-4ECA-B275-BE6034E5D081}"/>
    <hyperlink ref="C90" r:id="rId77" xr:uid="{1EDA1D64-C026-4386-B318-A681ED19928F}"/>
    <hyperlink ref="C91" r:id="rId78" xr:uid="{5303404F-110E-4A8B-A7AA-7EF879624056}"/>
    <hyperlink ref="C92" r:id="rId79" xr:uid="{4C29EF53-9CC1-42FC-8DC7-A3DF2A998F17}"/>
    <hyperlink ref="C93" r:id="rId80" xr:uid="{46F43EB0-1F50-4725-8712-A801F3A4DA02}"/>
    <hyperlink ref="C94" r:id="rId81" xr:uid="{A806E0C9-F82F-45BF-9417-185B18F510DD}"/>
    <hyperlink ref="C95" r:id="rId82" xr:uid="{0B5D1E97-5E23-494E-9870-6E066FA0BBAC}"/>
    <hyperlink ref="C96" r:id="rId83" xr:uid="{9628DD86-B2BA-493A-9D88-CA8F5D81BA74}"/>
    <hyperlink ref="C97" r:id="rId84" xr:uid="{D89958AB-F068-44F8-B4DF-1EEC9E258B30}"/>
    <hyperlink ref="C98" r:id="rId85" xr:uid="{BF360078-45E9-4D03-B325-13E343FDD553}"/>
    <hyperlink ref="C99" r:id="rId86" xr:uid="{37068C51-8554-49BE-BB33-3291FCF4CC08}"/>
    <hyperlink ref="C100" r:id="rId87" xr:uid="{79CDCA93-C041-44CF-B86C-E10AF7FB17FF}"/>
    <hyperlink ref="C101" r:id="rId88" xr:uid="{78A2AB7C-45C4-4743-96AD-6D6BD4478B09}"/>
    <hyperlink ref="C102" r:id="rId89" xr:uid="{D5C36267-EA9E-480C-B052-75120F58B96F}"/>
    <hyperlink ref="C105" r:id="rId90" xr:uid="{96471EFF-8FA4-47D0-9122-D6A918F71DA2}"/>
    <hyperlink ref="C106" r:id="rId91" xr:uid="{8CDC2EBF-5C31-42CB-91C2-B9C5EFA30C54}"/>
    <hyperlink ref="C107" r:id="rId92" xr:uid="{13DC1F31-D37C-450F-99B6-1076C8DC4822}"/>
    <hyperlink ref="C108" r:id="rId93" xr:uid="{FEA0AF24-E298-4A81-AFF7-B53B3217C0E1}"/>
    <hyperlink ref="C109" r:id="rId94" xr:uid="{86D087D2-5DF4-400B-B79D-B8A935D5BE2B}"/>
    <hyperlink ref="C110" r:id="rId95" xr:uid="{703E7215-9267-4D11-A483-65FF36EA8E7A}"/>
    <hyperlink ref="C111" r:id="rId96" xr:uid="{2D7BEC11-F12F-4482-9580-672EB6D97E9F}"/>
    <hyperlink ref="C112" r:id="rId97" xr:uid="{E8231CE2-C835-4B2C-BF3E-6BBFCB99F902}"/>
    <hyperlink ref="C115" r:id="rId98" xr:uid="{143D774F-58AA-46B5-81F7-AF51F64B02B8}"/>
    <hyperlink ref="C116" r:id="rId99" xr:uid="{C895E0F8-4BA1-4518-9CD6-C15D34FA29AD}"/>
    <hyperlink ref="C117" r:id="rId100" xr:uid="{5F2AB4BD-90F9-416C-BAA3-D59C07AD0553}"/>
    <hyperlink ref="C118" r:id="rId101" xr:uid="{ADF3392D-47EA-48A5-99B1-EE23381E7606}"/>
    <hyperlink ref="C119" r:id="rId102" xr:uid="{F550712E-DC0A-4C19-BB93-695AE20A1191}"/>
    <hyperlink ref="C120" r:id="rId103" xr:uid="{7BF89F6D-92C6-4456-947D-5ED4CCD6CBE6}"/>
    <hyperlink ref="C121" r:id="rId104" xr:uid="{AFFE21D5-3A3B-4414-B3FE-242A9D2A2E5C}"/>
    <hyperlink ref="C122" r:id="rId105" xr:uid="{87BEBE31-9280-42DD-8455-CC11BC964003}"/>
    <hyperlink ref="C123" r:id="rId106" xr:uid="{E70573D7-FC29-4FD0-B422-76C0F4076396}"/>
    <hyperlink ref="C124" r:id="rId107" xr:uid="{1ECB6E07-2A63-4BB8-B8A3-940C1E4BB434}"/>
    <hyperlink ref="C125" r:id="rId108" xr:uid="{79AF745C-E928-44C1-AAF4-B02969AB9FFE}"/>
    <hyperlink ref="C126" r:id="rId109" xr:uid="{83322E9C-0361-4260-8629-F5173F8AA3DE}"/>
    <hyperlink ref="C127" r:id="rId110" xr:uid="{62337A14-7507-4DDC-90F0-D895200A5892}"/>
    <hyperlink ref="C128" r:id="rId111" xr:uid="{33D544AA-4784-4B73-9BCA-990B025E5211}"/>
    <hyperlink ref="C129" r:id="rId112" xr:uid="{FE1B45F9-49A2-4602-91C7-27FAF910DEBF}"/>
    <hyperlink ref="C130" r:id="rId113" xr:uid="{4839BF49-23F4-4098-B2C6-1563340B00F2}"/>
    <hyperlink ref="C131" r:id="rId114" xr:uid="{59D630A8-E557-4A95-B4A5-54725A78234B}"/>
    <hyperlink ref="C132" r:id="rId115" xr:uid="{4955A358-FFD2-411F-9F92-43308FB4CCC9}"/>
    <hyperlink ref="C133" r:id="rId116" xr:uid="{2AA7032C-E9B7-4ECB-BB3B-046EF3601835}"/>
    <hyperlink ref="C139" r:id="rId117" xr:uid="{3CCD7B09-49C7-4910-B053-0E2F701AEECE}"/>
    <hyperlink ref="C140" r:id="rId118" xr:uid="{43CC4C32-CB03-47A1-BF76-EC287D2EC1C4}"/>
    <hyperlink ref="C141" r:id="rId119" xr:uid="{7157595B-AFC5-4B3D-94B6-76C877231AA8}"/>
    <hyperlink ref="C142" r:id="rId120" xr:uid="{FE6FD7D2-75BB-4675-8AD5-F222161239D1}"/>
    <hyperlink ref="C143" r:id="rId121" xr:uid="{3F20DC09-0B16-415E-9A88-73ACB11C40A0}"/>
    <hyperlink ref="C144" r:id="rId122" xr:uid="{2BC7219E-ECA7-4AC6-9763-DFB84370B07B}"/>
    <hyperlink ref="C145" r:id="rId123" xr:uid="{CD8B8B50-56F8-43C7-87FE-21BF748E0310}"/>
    <hyperlink ref="C146" r:id="rId124" xr:uid="{68F3CE32-96D1-4BD6-B929-1EAA039FF339}"/>
    <hyperlink ref="C147" r:id="rId125" xr:uid="{0E2C4F1A-D83B-4F60-BF7B-06E89447E537}"/>
    <hyperlink ref="C148" r:id="rId126" xr:uid="{1AD9C13F-13CB-45D5-8F7C-40C850E25A61}"/>
    <hyperlink ref="C149" r:id="rId127" xr:uid="{B7BB9474-C607-4318-A7B4-FFDFA9769157}"/>
    <hyperlink ref="C151" r:id="rId128" xr:uid="{2DFAFD65-DCB8-4D76-AAF7-CE0BB07DC8A3}"/>
    <hyperlink ref="C153" r:id="rId129" xr:uid="{FC6F5651-BC75-471C-AA0B-8E9226D766D8}"/>
    <hyperlink ref="C154" r:id="rId130" xr:uid="{EC58C4CF-497E-45F0-91F5-B44CD8DD1121}"/>
    <hyperlink ref="C162" r:id="rId131" xr:uid="{368D8000-9657-4E39-AB6E-841F77758B65}"/>
    <hyperlink ref="C163" r:id="rId132" xr:uid="{48A1EC7C-5B03-49AB-B4BD-0BE3886FB519}"/>
    <hyperlink ref="C164" r:id="rId133" xr:uid="{3DC912FA-891E-4B88-8B8B-9B436923E680}"/>
    <hyperlink ref="C165" r:id="rId134" xr:uid="{616B6C8D-9656-4C3B-923A-DED44D5CD81A}"/>
    <hyperlink ref="C166" r:id="rId135" xr:uid="{669C7473-87A7-42AB-97FC-7757A8E6F0EC}"/>
    <hyperlink ref="C167" r:id="rId136" xr:uid="{FB9A1FBB-3505-4D46-B059-F952803B8241}"/>
    <hyperlink ref="C168" r:id="rId137" xr:uid="{50FBBF14-21DD-4883-8544-CC062C9C4EC1}"/>
    <hyperlink ref="C169" r:id="rId138" xr:uid="{7CB5E711-A3B6-4D43-9F9A-C4086F2D18C6}"/>
    <hyperlink ref="C170" r:id="rId139" xr:uid="{3A806C72-AE81-4B5F-9F62-A95D72AEDE2C}"/>
    <hyperlink ref="C171" r:id="rId140" xr:uid="{BA0D471D-A683-4187-B8A3-80B683B863C9}"/>
    <hyperlink ref="C172" r:id="rId141" xr:uid="{96F5E644-BC6C-4FF5-8C20-93BB35141E78}"/>
    <hyperlink ref="C173" r:id="rId142" xr:uid="{BC499C0F-6A73-4874-8A92-CA614D288B4C}"/>
    <hyperlink ref="C174" r:id="rId143" xr:uid="{9E4E3063-80AE-47C2-B529-6C3918BC8783}"/>
    <hyperlink ref="C175" r:id="rId144" xr:uid="{407AE842-8E54-43C0-95B4-CAEDD808D938}"/>
    <hyperlink ref="C176" r:id="rId145" xr:uid="{2073DC14-086E-4056-B4BC-93652DB0AEB7}"/>
    <hyperlink ref="C177" r:id="rId146" xr:uid="{0D5DDF63-224A-45AD-B69F-D5FFD2F7FD33}"/>
    <hyperlink ref="C178" r:id="rId147" xr:uid="{0D2B912E-DF2C-43B0-BDFA-BBAD7A6454CE}"/>
    <hyperlink ref="C179" r:id="rId148" xr:uid="{102D3F15-8F86-4B47-8E87-2C0FE2DF181E}"/>
    <hyperlink ref="C180" r:id="rId149" xr:uid="{5EA13EEF-2036-4040-9E1D-504908B7E7D2}"/>
    <hyperlink ref="C181" r:id="rId150" xr:uid="{07D73E3E-E6F8-4910-8065-050F33037065}"/>
    <hyperlink ref="C182" r:id="rId151" xr:uid="{F6F07717-8DEC-46C6-88B1-24F9F5A37B70}"/>
    <hyperlink ref="C183" r:id="rId152" xr:uid="{01860578-0C75-4616-AEDA-1FC9806BF91A}"/>
    <hyperlink ref="C184" r:id="rId153" xr:uid="{60131AE0-E9BD-4C6F-864C-4CAF5F7ADD84}"/>
    <hyperlink ref="C185" r:id="rId154" xr:uid="{0586BD17-2D5C-458A-9CE7-C9233E9630DA}"/>
    <hyperlink ref="C186" r:id="rId155" xr:uid="{BAA6AFFD-D5D4-40E7-87E1-7DDD2DF45576}"/>
    <hyperlink ref="C187" r:id="rId156" xr:uid="{53539B15-E3A6-43D4-8180-FB1B77ABCD73}"/>
    <hyperlink ref="C188" r:id="rId157" xr:uid="{7B9B0993-C551-40B3-A6D3-9DA986B3872A}"/>
    <hyperlink ref="C189" r:id="rId158" xr:uid="{7073A2BB-4C85-4D0F-BBCA-7C9D0283872A}"/>
    <hyperlink ref="C190" r:id="rId159" xr:uid="{379A354E-8D09-4703-A453-255C39B422DF}"/>
    <hyperlink ref="C191" r:id="rId160" xr:uid="{C1A86065-7DD0-4420-BE8C-775FEB47DDA0}"/>
    <hyperlink ref="C192" r:id="rId161" xr:uid="{3A011C26-5B2A-4D2E-BAE3-9C2FF9247552}"/>
    <hyperlink ref="C193" r:id="rId162" xr:uid="{E6503838-97D3-49E7-AB05-96838351F0F1}"/>
    <hyperlink ref="C194" r:id="rId163" xr:uid="{D962AF21-A557-48EA-86E0-3F3C05B26177}"/>
    <hyperlink ref="C195" r:id="rId164" xr:uid="{236B05B6-24DF-433F-A13E-171C19B73E22}"/>
    <hyperlink ref="C196" r:id="rId165" xr:uid="{4484DD6F-47C5-494F-9CE6-9E2976DE626C}"/>
    <hyperlink ref="C197" r:id="rId166" xr:uid="{A11245C0-1E08-467E-A2AB-0B758DF82B70}"/>
    <hyperlink ref="C198" r:id="rId167" xr:uid="{53459094-D1B3-47C3-BF65-40DE80D81C02}"/>
    <hyperlink ref="C199" r:id="rId168" xr:uid="{019DF08F-D0C0-460C-B7A4-996AE7D29F9C}"/>
    <hyperlink ref="C200" r:id="rId169" xr:uid="{A473BA52-4743-488F-B075-FCED7949D2F3}"/>
    <hyperlink ref="C201" r:id="rId170" xr:uid="{37D89A0C-29D1-4FEC-83E5-6E972232E19C}"/>
    <hyperlink ref="C202" r:id="rId171" xr:uid="{F6A69D3B-E3C7-4E3F-86D3-305B2B1E4978}"/>
    <hyperlink ref="C203" r:id="rId172" xr:uid="{F4A88408-5EF1-421E-B670-36E97781FF7F}"/>
    <hyperlink ref="C204" r:id="rId173" xr:uid="{BDC09B27-B825-4586-9F61-05D44A0EC51F}"/>
    <hyperlink ref="C205" r:id="rId174" xr:uid="{DAE565FF-8E98-4E0B-B74B-138D187C8C59}"/>
    <hyperlink ref="C206" r:id="rId175" xr:uid="{37D65673-87F7-497C-AEE5-C7C3D2FCDA83}"/>
    <hyperlink ref="C207" r:id="rId176" xr:uid="{970C809B-9DF0-4224-9888-80570CA294B8}"/>
    <hyperlink ref="C208" r:id="rId177" xr:uid="{D2F07EFD-59CB-45FE-916F-74EC7C5CAF5A}"/>
    <hyperlink ref="C209" r:id="rId178" xr:uid="{DA081D1C-07AC-4E8B-A9AB-FD5034D1BC94}"/>
    <hyperlink ref="C210" r:id="rId179" xr:uid="{0B1800C8-FE4A-4D66-B8BF-FD6F4CB0180B}"/>
    <hyperlink ref="C211" r:id="rId180" xr:uid="{3670740C-A859-452E-B7AC-860D4D24C0AB}"/>
    <hyperlink ref="C222" r:id="rId181" xr:uid="{6AB44E62-6E3A-444B-826E-0D206FB1282F}"/>
    <hyperlink ref="C223" r:id="rId182" xr:uid="{18D3FAC3-126F-488C-8A75-6C74E325769A}"/>
    <hyperlink ref="C224" r:id="rId183" xr:uid="{568041AD-92BC-4069-9E19-C34236B3B90C}"/>
    <hyperlink ref="C225" r:id="rId184" xr:uid="{E618494A-BC5F-4179-B4F8-CB993F09BAE6}"/>
    <hyperlink ref="C226" r:id="rId185" xr:uid="{052C16F8-0FAF-47C7-B9E1-DB5333871738}"/>
    <hyperlink ref="C227" r:id="rId186" xr:uid="{FCE5310A-BB14-4644-9BBD-94A1F927C52B}"/>
    <hyperlink ref="C228" r:id="rId187" xr:uid="{F66A6BEB-A0B7-4CA3-95AB-C2D0094A65B2}"/>
    <hyperlink ref="C229" r:id="rId188" xr:uid="{9B1903DE-C729-49A5-BE9A-C12C0BB8F8AE}"/>
    <hyperlink ref="C230" r:id="rId189" xr:uid="{EE93849B-689E-47B3-AAD2-DB10BE54DB8E}"/>
    <hyperlink ref="C231" r:id="rId190" xr:uid="{6E4A8CB6-25E4-41D2-86DC-63696DD93F24}"/>
    <hyperlink ref="C232" r:id="rId191" xr:uid="{E4CC8CB2-5A3B-42F2-AB9E-92F3B4C0F3F4}"/>
    <hyperlink ref="C233" r:id="rId192" xr:uid="{C1E3F55E-CD00-4B0F-9375-FD4237AEFD4F}"/>
    <hyperlink ref="C234" r:id="rId193" xr:uid="{E9F925D2-E005-49D3-AFC2-25354DA02314}"/>
    <hyperlink ref="C235" r:id="rId194" xr:uid="{7D08CC49-9981-4340-B2EB-B949966099CB}"/>
    <hyperlink ref="C236" r:id="rId195" xr:uid="{AE16643D-E153-49C9-B998-985A15B255F8}"/>
    <hyperlink ref="C237" r:id="rId196" xr:uid="{FA6CABE0-3AA3-40CB-B9AC-E8FF198FD721}"/>
    <hyperlink ref="C240" r:id="rId197" xr:uid="{64717EB6-2CB5-425F-A287-6FF85A651BE4}"/>
    <hyperlink ref="C241" r:id="rId198" xr:uid="{05796804-00A0-4A57-A40E-719217007E83}"/>
    <hyperlink ref="C242" r:id="rId199" xr:uid="{D3438AC3-4540-4516-B483-7D29F358E433}"/>
    <hyperlink ref="C243" r:id="rId200" xr:uid="{2D8CDA76-A3D8-4925-A57B-58DE23442075}"/>
    <hyperlink ref="C244" r:id="rId201" xr:uid="{25CBB851-D701-482A-87B7-651680FC9EA9}"/>
    <hyperlink ref="C245" r:id="rId202" xr:uid="{D3F88A7B-B25A-4306-A1C1-3431B15916E8}"/>
    <hyperlink ref="C246" r:id="rId203" xr:uid="{3989DACD-EC63-4A58-A4C3-4523F7F30E69}"/>
    <hyperlink ref="C247" r:id="rId204" xr:uid="{58C90D10-6626-442C-BCB3-E7559040DFE3}"/>
    <hyperlink ref="C248" r:id="rId205" xr:uid="{00919222-94FE-4CDE-A150-AAD915D795F4}"/>
    <hyperlink ref="C249" r:id="rId206" xr:uid="{0DC580EB-A298-44A8-AD4A-D71C25965A86}"/>
    <hyperlink ref="C250" r:id="rId207" xr:uid="{4C5EBEBD-2EF2-42A9-87EB-08ACA3F1BC3B}"/>
    <hyperlink ref="C251" r:id="rId208" xr:uid="{4761AB89-4F1B-4871-B3E3-98A13BBF68C9}"/>
    <hyperlink ref="C252" r:id="rId209" xr:uid="{2F674163-05E6-44E7-8D9D-C1DCAA49985C}"/>
    <hyperlink ref="C253" r:id="rId210" xr:uid="{D4671D25-7B6B-4027-8576-D3803F884A8F}"/>
    <hyperlink ref="C254" r:id="rId211" xr:uid="{32E93AD1-D529-4342-B0B5-6C9EDBD067FD}"/>
    <hyperlink ref="C255" r:id="rId212" xr:uid="{8543A852-93EC-43D6-8F6B-6C5A8302596B}"/>
    <hyperlink ref="C256" r:id="rId213" xr:uid="{ABF7CA46-8DC9-4205-935C-9397F4DFFB4F}"/>
    <hyperlink ref="C257" r:id="rId214" xr:uid="{01494966-821B-4DB2-BAED-FBBDF7225A59}"/>
    <hyperlink ref="C258" r:id="rId215" xr:uid="{CCC6A783-52F8-426A-9D69-9649B56D7F63}"/>
    <hyperlink ref="C259" r:id="rId216" xr:uid="{BD5FDFDE-FE67-4DB4-9F9D-2984DC8E3F49}"/>
    <hyperlink ref="C260" r:id="rId217" xr:uid="{C5704601-1C7D-4597-9F3A-A413761F8A71}"/>
    <hyperlink ref="C277" r:id="rId218" xr:uid="{6080DFE2-EA52-44E4-9846-A2BB47662D66}"/>
    <hyperlink ref="C278" r:id="rId219" xr:uid="{C56DC728-4A3C-492A-A78E-33DCDA846066}"/>
    <hyperlink ref="C281" r:id="rId220" xr:uid="{14241B41-DC22-4668-84F5-4EE9CEAF8876}"/>
    <hyperlink ref="C282" r:id="rId221" xr:uid="{62C650BC-80CF-4524-B599-806817B2DFF8}"/>
    <hyperlink ref="C283" r:id="rId222" xr:uid="{9326C849-04C4-46B7-BF1B-44EFCC34B888}"/>
    <hyperlink ref="C284" r:id="rId223" xr:uid="{6EFC4255-6BDD-41A7-9A79-75424C0863F4}"/>
    <hyperlink ref="C285" r:id="rId224" xr:uid="{1B516A06-0E75-48B5-B7BA-9EFA0F96F88D}"/>
    <hyperlink ref="C286" r:id="rId225" xr:uid="{BE8F91A3-2EF0-4A18-B2B3-824E22FAD511}"/>
    <hyperlink ref="C287" r:id="rId226" xr:uid="{866409BD-42C0-48B1-924F-06A5E9B9E85D}"/>
    <hyperlink ref="C288" r:id="rId227" xr:uid="{BF694F87-C4F4-414D-A5FB-A2A6A9FDB918}"/>
    <hyperlink ref="C289" r:id="rId228" xr:uid="{F4ECAABF-0531-42A5-A20D-9EC05986E0BE}"/>
    <hyperlink ref="C290" r:id="rId229" xr:uid="{D8170335-CEA1-4BDA-B60F-81AC9E888D88}"/>
    <hyperlink ref="C291" r:id="rId230" xr:uid="{75621FA2-93A5-46DB-81CB-74BC1701FF84}"/>
    <hyperlink ref="C292" r:id="rId231" xr:uid="{38634EA1-9DCE-4963-8036-A435BD26F7D1}"/>
    <hyperlink ref="C293" r:id="rId232" xr:uid="{9736F15E-BB68-4B5C-A51F-9DA6D49F88ED}"/>
    <hyperlink ref="C294" r:id="rId233" xr:uid="{D74D289D-8A51-489B-8B36-01FBE139C637}"/>
    <hyperlink ref="C295" r:id="rId234" xr:uid="{DB9B5EC1-434C-4755-BCCA-6530674180CF}"/>
    <hyperlink ref="C296" r:id="rId235" xr:uid="{560EF9AD-4EA6-4BDF-93C6-85733FB224C5}"/>
    <hyperlink ref="C297" r:id="rId236" xr:uid="{892FF228-AF2D-4C90-B3A6-DA8DDF221606}"/>
    <hyperlink ref="C298" r:id="rId237" xr:uid="{FF801780-F9C5-48BC-B0BE-D06E08B2533F}"/>
    <hyperlink ref="C299" r:id="rId238" xr:uid="{92A1407A-71E3-4AEB-95A6-56E36E706C08}"/>
    <hyperlink ref="C300" r:id="rId239" xr:uid="{B48BD504-C3E8-406E-A89F-C222B1F3A0C7}"/>
    <hyperlink ref="C301" r:id="rId240" xr:uid="{F18C0AB1-C8B4-429B-87D8-7961A92D49A5}"/>
    <hyperlink ref="C302" r:id="rId241" xr:uid="{44FBE535-CD9B-437C-9781-8F4AB6005AE6}"/>
    <hyperlink ref="C303" r:id="rId242" xr:uid="{315F8C73-4BDF-4969-9274-662AEF6D398B}"/>
    <hyperlink ref="C304" r:id="rId243" xr:uid="{E4A7E636-4FE1-4346-AC7E-EC3113E79AA0}"/>
    <hyperlink ref="C305" r:id="rId244" xr:uid="{9B9BDE23-A658-4D5E-A3AD-1D4BACD43EC3}"/>
    <hyperlink ref="C306" r:id="rId245" xr:uid="{0C16083B-8894-4392-A56E-F750B21152F0}"/>
    <hyperlink ref="C307" r:id="rId246" xr:uid="{89BF70EB-5DE4-4AFD-9480-7435D21168F5}"/>
    <hyperlink ref="C308" r:id="rId247" xr:uid="{C4C82261-5245-4BEA-A38E-55FA1D85A241}"/>
    <hyperlink ref="C309" r:id="rId248" xr:uid="{5CD4A160-FC69-43F8-BE74-55F8322B26E4}"/>
    <hyperlink ref="C310" r:id="rId249" xr:uid="{2ACB8DF5-CA1C-4A13-8B30-7B90E1BFFE65}"/>
    <hyperlink ref="C311" r:id="rId250" xr:uid="{2B5E1BA9-7206-4C16-8026-6283ECD15877}"/>
    <hyperlink ref="C312" r:id="rId251" xr:uid="{7C89F43E-EC59-4041-83F7-4E7D46FD434F}"/>
    <hyperlink ref="C313" r:id="rId252" xr:uid="{AA6A5F2B-ED7D-46F1-9919-429508DFEBA3}"/>
    <hyperlink ref="C314" r:id="rId253" xr:uid="{BBF14702-9E22-4010-9C6B-1B25593B1DC5}"/>
    <hyperlink ref="C315" r:id="rId254" xr:uid="{1A538F5C-68D4-42CC-90FF-07B1410AC5AC}"/>
    <hyperlink ref="C316" r:id="rId255" xr:uid="{2D454D6D-AF3B-4B6A-A157-36728BE2E658}"/>
    <hyperlink ref="C317" r:id="rId256" xr:uid="{0559C50A-2A4D-4952-8178-A9314055A8DD}"/>
    <hyperlink ref="C318" r:id="rId257" xr:uid="{4943653F-3B2C-40A5-A637-D6304E773AAC}"/>
    <hyperlink ref="C319" r:id="rId258" xr:uid="{E6D3AFB6-07BC-49C5-A6FD-0F9EE29F8565}"/>
    <hyperlink ref="C320" r:id="rId259" xr:uid="{CC258B81-C831-4421-8167-20503B3AEB64}"/>
    <hyperlink ref="C321" r:id="rId260" xr:uid="{2142ED50-9FB6-497F-B48F-5F98FED9BA8E}"/>
    <hyperlink ref="C322" r:id="rId261" xr:uid="{F7108BB3-15BE-4E0E-8328-79872F1164DD}"/>
    <hyperlink ref="C323" r:id="rId262" xr:uid="{8E6B5790-0888-4AC5-9BD2-1A5AC36F3D41}"/>
    <hyperlink ref="C324" r:id="rId263" xr:uid="{35B69C5C-0C6B-42F6-8D9C-0A7B3BB37108}"/>
    <hyperlink ref="C325" r:id="rId264" xr:uid="{BD386E83-F9C9-4F0D-94E5-A1B2F556980F}"/>
    <hyperlink ref="C326" r:id="rId265" xr:uid="{9063A1A8-9961-4E91-98CA-B40CC7653E8A}"/>
    <hyperlink ref="C327" r:id="rId266" xr:uid="{F2C3D471-2B0E-4643-8AB2-BFC4A48C86D4}"/>
    <hyperlink ref="C328" r:id="rId267" xr:uid="{55AF9A69-0A12-4472-A541-B98A4C6C8EAE}"/>
    <hyperlink ref="C329" r:id="rId268" xr:uid="{A1F7E53F-CC6F-4187-9469-C623FCFC5A48}"/>
    <hyperlink ref="C330" r:id="rId269" xr:uid="{2FCD7CAA-DE93-4DB5-BB17-ED96CB0D629C}"/>
    <hyperlink ref="C331" r:id="rId270" xr:uid="{F348334F-8C92-498B-A069-2DAD700DFDB5}"/>
    <hyperlink ref="C332" r:id="rId271" xr:uid="{170051B2-B377-4EEB-A223-2C6D4A78B958}"/>
    <hyperlink ref="C333" r:id="rId272" xr:uid="{9E06C769-21AA-4C80-8C65-59BC7A437F42}"/>
    <hyperlink ref="C334" r:id="rId273" xr:uid="{59EBE4B8-3A8A-4964-99C6-48CEED3CAF4E}"/>
    <hyperlink ref="C335" r:id="rId274" xr:uid="{915217BB-7F0B-48DC-9540-FDC4D9E8971A}"/>
    <hyperlink ref="C336" r:id="rId275" xr:uid="{B167235A-8A91-4BB4-BE3E-3F0072B0B817}"/>
    <hyperlink ref="C337" r:id="rId276" xr:uid="{B7DA233A-3628-444A-B090-45C45EE7B483}"/>
    <hyperlink ref="C338" r:id="rId277" xr:uid="{214C3460-6E9F-4A23-B7D9-1CD592535C20}"/>
    <hyperlink ref="C339" r:id="rId278" xr:uid="{AD6D68C8-6167-4D50-AF1C-EF24DEF873CE}"/>
    <hyperlink ref="C340" r:id="rId279" xr:uid="{DC2B2493-DC53-4DFA-9FBC-2CEF155963E9}"/>
    <hyperlink ref="C341" r:id="rId280" xr:uid="{00E79F69-E837-457F-AAB7-633DBE2337D3}"/>
    <hyperlink ref="C342" r:id="rId281" xr:uid="{29F0B6EC-A569-482C-B0C5-1A8B43606083}"/>
    <hyperlink ref="C343" r:id="rId282" xr:uid="{6169E989-E917-4FE0-B6E1-CFD9D5834975}"/>
    <hyperlink ref="C344" r:id="rId283" xr:uid="{CCF18B08-46E4-4274-85FD-9DC152773A6D}"/>
    <hyperlink ref="C345" r:id="rId284" xr:uid="{366E2B00-BAF9-42B3-B346-83071050DF92}"/>
    <hyperlink ref="C346" r:id="rId285" xr:uid="{966C0DC6-AE83-4640-9BE9-B8E9F80A67E9}"/>
    <hyperlink ref="C347" r:id="rId286" xr:uid="{6CE1B809-AB4B-4B55-AE17-0C33E8C65E45}"/>
    <hyperlink ref="C348" r:id="rId287" xr:uid="{62FC60C8-66CE-4DD1-8D9A-0A814D6C226F}"/>
    <hyperlink ref="C349" r:id="rId288" xr:uid="{79CCB3E5-7465-458A-9296-A60B6453CBED}"/>
    <hyperlink ref="C350" r:id="rId289" xr:uid="{811A5DF0-3DF4-469E-9506-5D080C10D676}"/>
    <hyperlink ref="C351" r:id="rId290" xr:uid="{ECCF2CEB-AC1D-4328-8569-87DAD6257763}"/>
    <hyperlink ref="C352" r:id="rId291" xr:uid="{4831C367-A592-4032-AC8A-D17A702FC5B6}"/>
    <hyperlink ref="C353" r:id="rId292" xr:uid="{C4267C82-9561-4597-8FC2-936032D9FC94}"/>
    <hyperlink ref="C354" r:id="rId293" xr:uid="{307E4F28-C25F-40AE-ADBA-F75D81B510ED}"/>
    <hyperlink ref="C355" r:id="rId294" xr:uid="{F6473232-62D1-45D6-8B94-1CA8DEAB7181}"/>
    <hyperlink ref="C356" r:id="rId295" xr:uid="{0E192218-D87F-4C82-B8B7-F1222B317D0A}"/>
    <hyperlink ref="C357" r:id="rId296" xr:uid="{E37B0ECF-A33A-4E86-9638-1118EEE20881}"/>
    <hyperlink ref="C358" r:id="rId297" xr:uid="{E80F7076-5676-4D0C-8272-6A86A7A361BA}"/>
    <hyperlink ref="C359" r:id="rId298" xr:uid="{177A09C3-3E8B-4EBF-BEA7-23DDA28545CF}"/>
    <hyperlink ref="C360" r:id="rId299" xr:uid="{BFA465D6-65A9-444C-B439-B6E58A2EDE95}"/>
    <hyperlink ref="C361" r:id="rId300" xr:uid="{0B6E50E8-5936-4F0F-9E44-7BBC1D1EE7DA}"/>
    <hyperlink ref="C362" r:id="rId301" xr:uid="{186E5794-CDE9-42BB-A8AD-6F877EE16AD2}"/>
    <hyperlink ref="C363" r:id="rId302" xr:uid="{9ECF5528-44D6-40C1-A216-6C9E2F9273CA}"/>
    <hyperlink ref="C366" r:id="rId303" xr:uid="{A7EFFC80-B294-4DB7-9623-1A1EBA381861}"/>
    <hyperlink ref="C367" r:id="rId304" xr:uid="{9089F636-E4AB-4B6C-BCDC-9BBD182C854F}"/>
    <hyperlink ref="C368" r:id="rId305" xr:uid="{5801F969-E9F2-4DBD-B786-BFB3BAB5EC20}"/>
    <hyperlink ref="C369" r:id="rId306" xr:uid="{3FD39338-BD8A-406D-9879-02F8CF6C648A}"/>
    <hyperlink ref="C370" r:id="rId307" xr:uid="{74A7B9A4-CF74-473D-95C5-CEF799EFFB07}"/>
    <hyperlink ref="C371" r:id="rId308" xr:uid="{4256FC44-DF73-4339-8E43-367CD395FA3B}"/>
    <hyperlink ref="C372" r:id="rId309" xr:uid="{ECCECEB0-4E88-4C94-BC93-05FAB564320E}"/>
    <hyperlink ref="C373" r:id="rId310" xr:uid="{08244B8A-EBB2-4F74-A291-30D164547619}"/>
    <hyperlink ref="C374" r:id="rId311" xr:uid="{8E35DF2C-B4A8-4E1C-A924-5FABB30CF39F}"/>
    <hyperlink ref="C375" r:id="rId312" xr:uid="{82B19B3A-589E-445C-8164-BF878C96F5DB}"/>
    <hyperlink ref="C376" r:id="rId313" xr:uid="{B1ABF18E-3603-4A0B-A6DF-F27C701853C0}"/>
    <hyperlink ref="C377" r:id="rId314" xr:uid="{2C7ADE06-E4C5-4DA6-BACC-A1BEDED6E7DA}"/>
    <hyperlink ref="C378" r:id="rId315" xr:uid="{92BBFD7D-BDA0-4D57-8B06-8D19F7E60059}"/>
    <hyperlink ref="C379" r:id="rId316" xr:uid="{D3C6D90C-0B57-4BDE-BF7D-3E99BFDEF3E7}"/>
    <hyperlink ref="C380" r:id="rId317" xr:uid="{4AB1167C-9166-4C59-99D7-C0C40A6850AE}"/>
    <hyperlink ref="C381" r:id="rId318" xr:uid="{2D496103-FB20-47C6-AD9A-BFEDD871C3A7}"/>
    <hyperlink ref="C382" r:id="rId319" xr:uid="{8D906F05-1038-4A7D-A623-C71DA33E775B}"/>
    <hyperlink ref="C383" r:id="rId320" xr:uid="{43BB3297-3291-40A6-ACCD-DF497700B7D6}"/>
    <hyperlink ref="C384" r:id="rId321" xr:uid="{2636FDDB-B0BE-4601-ABEA-3AA83FA0943D}"/>
    <hyperlink ref="C385" r:id="rId322" xr:uid="{5330DC15-7264-42A0-BC51-651EBFF01995}"/>
    <hyperlink ref="C386" r:id="rId323" xr:uid="{20874AE8-2B01-49A1-8B13-7DB65F2A956F}"/>
    <hyperlink ref="C387" r:id="rId324" xr:uid="{6CBD8F08-E20C-4938-9478-81383334D15C}"/>
    <hyperlink ref="C388" r:id="rId325" xr:uid="{01C66566-0DE8-472A-8595-E96F6E0D856C}"/>
    <hyperlink ref="C389" r:id="rId326" xr:uid="{50175656-0FCD-446A-9535-C636CA7294C9}"/>
    <hyperlink ref="C390" r:id="rId327" xr:uid="{E052FDB4-CEB5-4DD2-86B3-BFFA2BD8E096}"/>
    <hyperlink ref="C393" r:id="rId328" xr:uid="{3FEC3669-865D-41F9-AC0F-FDFB58500D48}"/>
    <hyperlink ref="C394" r:id="rId329" xr:uid="{A52D24DF-9229-4824-A840-5191323A7962}"/>
    <hyperlink ref="C395" r:id="rId330" xr:uid="{68924AB4-53BA-4AD0-B809-CEC7E73E650B}"/>
    <hyperlink ref="C396" r:id="rId331" xr:uid="{4DB667D4-632E-4D03-B6C4-128A07E45F43}"/>
    <hyperlink ref="C397" r:id="rId332" xr:uid="{6AA09485-3210-4B3A-8D3A-B4E1A52E8FFD}"/>
    <hyperlink ref="C398" r:id="rId333" xr:uid="{45116336-72CC-4E59-BA31-73DB816530BE}"/>
    <hyperlink ref="C399" r:id="rId334" xr:uid="{03CFFB40-001B-42B0-9399-1F66B361BDBB}"/>
    <hyperlink ref="C400" r:id="rId335" xr:uid="{FAB73E61-4428-4E83-9C37-C71EDDAB8435}"/>
    <hyperlink ref="C401" r:id="rId336" xr:uid="{4A714974-1594-4729-8E09-3EC72FFA9616}"/>
    <hyperlink ref="C402" r:id="rId337" xr:uid="{452601B4-67EF-408F-90FD-DDF88E728441}"/>
    <hyperlink ref="C403" r:id="rId338" xr:uid="{3A9E3D39-7F75-44B3-B3FB-9975D1592465}"/>
    <hyperlink ref="C404" r:id="rId339" xr:uid="{E0E6EFF9-53B9-44C5-A986-134F1EC2CB7E}"/>
    <hyperlink ref="C405" r:id="rId340" xr:uid="{1D5BA2D8-16C5-490C-BFF1-C5401F245167}"/>
    <hyperlink ref="C406" r:id="rId341" xr:uid="{800A7818-8BE4-49EE-B8A4-63188C72F42E}"/>
    <hyperlink ref="C407" r:id="rId342" xr:uid="{8842D715-445A-4E62-AAF2-02FDC48360D0}"/>
    <hyperlink ref="C408" r:id="rId343" xr:uid="{2BF05B77-78C7-4853-AE9B-9CA1FB6228C7}"/>
    <hyperlink ref="C409" r:id="rId344" xr:uid="{9F903938-99ED-4B2C-9ACB-0E6F99B2A701}"/>
    <hyperlink ref="C410" r:id="rId345" xr:uid="{53E61FE9-8ED9-4438-9F0D-B437C57801AB}"/>
    <hyperlink ref="C411" r:id="rId346" xr:uid="{F2DDCC82-0E73-4677-BA09-D75C66DDDABF}"/>
    <hyperlink ref="C412" r:id="rId347" xr:uid="{BF498644-C551-46C4-89E8-DA585536D60A}"/>
    <hyperlink ref="C413" r:id="rId348" xr:uid="{22DC6359-2A72-41D6-8C3E-AA15581AFAB1}"/>
    <hyperlink ref="C414" r:id="rId349" xr:uid="{4BDBD2A8-DACB-4279-AD8B-442ADFF1578D}"/>
    <hyperlink ref="C415" r:id="rId350" xr:uid="{4DADB6F3-27AE-46EA-87B5-2BBE4301F868}"/>
    <hyperlink ref="C416" r:id="rId351" xr:uid="{CEECB1A3-6D5C-489C-9264-2DB9CB37DA88}"/>
    <hyperlink ref="C417" r:id="rId352" xr:uid="{4142C919-7647-4F51-88BC-5428A3729D31}"/>
    <hyperlink ref="C418" r:id="rId353" xr:uid="{555800B2-0865-4ED6-B3C9-723BF28FB6B0}"/>
    <hyperlink ref="C419" r:id="rId354" xr:uid="{4480ABF8-7754-4D62-BA45-654F2192ABC6}"/>
    <hyperlink ref="C420" r:id="rId355" xr:uid="{ED44D0B0-693F-4ED6-8FA8-97F88E3AB6EA}"/>
    <hyperlink ref="C421" r:id="rId356" xr:uid="{A86CCF95-1CF5-4EDB-B482-A197B62C1D2B}"/>
    <hyperlink ref="C422" r:id="rId357" xr:uid="{7E604C0D-E44E-414C-99FD-E0B79BA54467}"/>
    <hyperlink ref="C423" r:id="rId358" xr:uid="{C1D3E1B9-C3A7-4892-9BED-8D46938C0880}"/>
    <hyperlink ref="C424" r:id="rId359" xr:uid="{A46EEE4A-E99F-4C54-882C-F75B482F08BF}"/>
    <hyperlink ref="C425" r:id="rId360" xr:uid="{2101318C-CB81-41D4-88BA-17CFCA8476BA}"/>
    <hyperlink ref="C426" r:id="rId361" xr:uid="{F3AA7984-C2D8-4E0F-9B3A-802E38DCFCE0}"/>
    <hyperlink ref="C427" r:id="rId362" xr:uid="{6BFDFAF6-E1D4-4451-8BEF-605875114774}"/>
    <hyperlink ref="C428" r:id="rId363" xr:uid="{EF57B785-F99E-43DD-B716-4F7D7BDCFE31}"/>
    <hyperlink ref="C429" r:id="rId364" xr:uid="{2DE1E8D8-77D6-4139-856D-AB963AD9DE6D}"/>
    <hyperlink ref="C430" r:id="rId365" xr:uid="{3B586D1F-9CF1-492A-BEBA-6999C38A9461}"/>
    <hyperlink ref="C431" r:id="rId366" xr:uid="{2F908B31-A0EC-4BF9-998E-32D29F0F0A17}"/>
    <hyperlink ref="C432" r:id="rId367" xr:uid="{876B94CF-285F-4D85-99D6-01DF75417637}"/>
    <hyperlink ref="C433" r:id="rId368" xr:uid="{99976444-D158-405A-BC81-D63B53976DE4}"/>
    <hyperlink ref="C434" r:id="rId369" xr:uid="{F632BC15-06B1-4791-AC70-0C58552E4984}"/>
    <hyperlink ref="C435" r:id="rId370" xr:uid="{A1474D7A-A523-47BD-86C9-9D966BFF07B8}"/>
    <hyperlink ref="C436" r:id="rId371" xr:uid="{A98F40B4-15EE-48F1-B15E-6F0208C015A4}"/>
    <hyperlink ref="C437" r:id="rId372" xr:uid="{9CAA9BE5-E456-456B-8B68-F55BE41B964D}"/>
    <hyperlink ref="C438" r:id="rId373" xr:uid="{54EBB9A5-3A03-4014-B113-B7498E1CF8F8}"/>
    <hyperlink ref="C439" r:id="rId374" xr:uid="{D6F3E7E8-2EEB-4C92-A3CB-6D70DE4054FE}"/>
    <hyperlink ref="C440" r:id="rId375" xr:uid="{130B161D-DC32-4444-9BB9-7299AC89D72F}"/>
    <hyperlink ref="C441" r:id="rId376" xr:uid="{382C87D3-7013-4686-A3C7-917F0EDFCBAE}"/>
    <hyperlink ref="C443" r:id="rId377" xr:uid="{402B29EC-50E0-4284-911C-66E9F4E90BA3}"/>
    <hyperlink ref="C444" r:id="rId378" xr:uid="{60D0EA7B-BBE0-4B0B-B573-425486BDF716}"/>
    <hyperlink ref="C445" r:id="rId379" xr:uid="{7E7ECD73-DAD1-49C6-84C1-1C8FAECF7AAF}"/>
    <hyperlink ref="C446" r:id="rId380" xr:uid="{292E2DF8-FA33-4650-9CFC-D70092E74AE7}"/>
    <hyperlink ref="C447" r:id="rId381" xr:uid="{43B599E0-F9A1-4BAE-B897-9512CF227630}"/>
    <hyperlink ref="C448" r:id="rId382" xr:uid="{F6727825-5E17-404F-B31B-EAC158706B93}"/>
    <hyperlink ref="C449" r:id="rId383" xr:uid="{F052E8B5-7717-4CB5-B846-A10C423451F4}"/>
    <hyperlink ref="C450" r:id="rId384" xr:uid="{6597D597-7745-4713-9B3B-11E0ED82D14B}"/>
    <hyperlink ref="C451" r:id="rId385" xr:uid="{F48A9F98-0BA8-4F31-AA0C-C30B301DED8C}"/>
    <hyperlink ref="C452" r:id="rId386" xr:uid="{341A6DA0-EB0A-4F1D-82C6-65E35232F040}"/>
    <hyperlink ref="C453" r:id="rId387" xr:uid="{DC342710-9C5A-4705-B0C5-7E9192A35CE4}"/>
    <hyperlink ref="C454" r:id="rId388" xr:uid="{50CF3C90-E50C-4889-B362-F5C014E652AD}"/>
    <hyperlink ref="C455" r:id="rId389" xr:uid="{5C53BC74-F492-4931-89F8-23D4BD077C18}"/>
    <hyperlink ref="C456" r:id="rId390" xr:uid="{94631D6E-0275-4DCB-AC26-AED2A6A9F93C}"/>
    <hyperlink ref="C457" r:id="rId391" xr:uid="{3B1FD5EF-FBF0-4C22-8D43-BEA0BA641710}"/>
    <hyperlink ref="C458" r:id="rId392" xr:uid="{4C9BA6AE-0F38-43AC-B9E7-98A526B03250}"/>
    <hyperlink ref="C459" r:id="rId393" xr:uid="{2C021725-8A7E-40B3-B501-D3EE351588DA}"/>
    <hyperlink ref="C460" r:id="rId394" xr:uid="{EE368644-79A8-46F0-83B3-BD223C589A0B}"/>
    <hyperlink ref="C461" r:id="rId395" xr:uid="{6CF47345-0E9D-4C83-AC97-C6C99018290E}"/>
    <hyperlink ref="C462" r:id="rId396" xr:uid="{459ED8C5-85B6-4E0D-BD1D-A202233930AD}"/>
    <hyperlink ref="C463" r:id="rId397" xr:uid="{6ACA05D6-EB47-4EAA-9601-CD256F0DC0E8}"/>
    <hyperlink ref="C464" r:id="rId398" xr:uid="{B51B0962-3E31-4D63-8638-F953A0211048}"/>
    <hyperlink ref="C465" r:id="rId399" xr:uid="{C3B291EA-44FD-4D05-98D2-C097917DB074}"/>
    <hyperlink ref="C466" r:id="rId400" xr:uid="{91AB449A-0135-4F16-9DD6-2C38F23379C8}"/>
    <hyperlink ref="C467" r:id="rId401" xr:uid="{8885C9DD-15BE-4BFA-A185-FE6BCFA19932}"/>
    <hyperlink ref="C468" r:id="rId402" xr:uid="{27E5E5CB-90FB-4A70-AB4C-009CCB14E360}"/>
    <hyperlink ref="C469" r:id="rId403" xr:uid="{E1182E76-8C20-46A5-B9EC-A911A46C3FFF}"/>
    <hyperlink ref="C470" r:id="rId404" xr:uid="{F6AD4FF0-D697-4399-ABF1-8FDE0134D79F}"/>
    <hyperlink ref="C471" r:id="rId405" xr:uid="{A84AE7E6-6C84-4CAF-A4DC-AB9077BF74B8}"/>
    <hyperlink ref="C472" r:id="rId406" xr:uid="{423FD731-34C2-4FF6-8201-0029F103A8DE}"/>
    <hyperlink ref="C475" r:id="rId407" xr:uid="{4676CF80-9A83-4223-AD05-226DE55C3F1D}"/>
    <hyperlink ref="C476" r:id="rId408" xr:uid="{89E7E7BE-C7C2-4F46-87B5-712EEFB46CEA}"/>
    <hyperlink ref="C477" r:id="rId409" xr:uid="{2D564AF7-D7CA-42BF-A301-B2678BBAAC21}"/>
    <hyperlink ref="C478" r:id="rId410" xr:uid="{DA69866C-4B75-4304-9F85-B230A577A0FC}"/>
    <hyperlink ref="C479" r:id="rId411" xr:uid="{CF88C561-6592-46F6-A7C4-16E0E30A8B99}"/>
    <hyperlink ref="C480" r:id="rId412" xr:uid="{9EE3E194-F4B5-4F72-9504-DC721251633B}"/>
    <hyperlink ref="C481" r:id="rId413" xr:uid="{AA9A584C-7FB1-41D5-9B2F-C399CCF6EC01}"/>
    <hyperlink ref="C482" r:id="rId414" xr:uid="{0219A909-7E0E-48C3-80F1-08BED43B1236}"/>
    <hyperlink ref="C483" r:id="rId415" xr:uid="{492FC84C-50A4-465A-A1D0-1288953E4D53}"/>
    <hyperlink ref="C484" r:id="rId416" xr:uid="{2918894F-AE3D-47D2-BC3B-B021DBA8650F}"/>
    <hyperlink ref="C485" r:id="rId417" xr:uid="{84BC3F84-D7FA-4F58-983D-82D0B43F1E45}"/>
    <hyperlink ref="C486" r:id="rId418" xr:uid="{5DEE90EC-E2E7-4366-B1F3-6CBABB57ABAE}"/>
    <hyperlink ref="C487" r:id="rId419" xr:uid="{B801928E-DBDD-48B0-B7CB-8C63E3D07A28}"/>
    <hyperlink ref="C488" r:id="rId420" xr:uid="{ABA35AD2-D5D0-4FBC-B97D-7E198068FA6A}"/>
    <hyperlink ref="C489" r:id="rId421" xr:uid="{220E6EA3-A5B4-446B-97C8-5A0F37877E8F}"/>
    <hyperlink ref="C490" r:id="rId422" xr:uid="{F8467D1A-CFA0-4374-86F6-08B2E58126A0}"/>
    <hyperlink ref="C491" r:id="rId423" xr:uid="{A5648E4D-A36D-49B1-BD18-A05264D5197A}"/>
    <hyperlink ref="C492" r:id="rId424" xr:uid="{F544ADC6-999D-4BF4-B1B6-D3F18A6AD8C2}"/>
    <hyperlink ref="C493" r:id="rId425" xr:uid="{29D66939-6BD9-459F-BD26-4C28198136D2}"/>
    <hyperlink ref="C494" r:id="rId426" xr:uid="{E43600EE-5CDE-4C42-959C-2E81E368B284}"/>
    <hyperlink ref="C495" r:id="rId427" xr:uid="{969172F8-3FDC-4718-B446-428630308AD5}"/>
    <hyperlink ref="C496" r:id="rId428" xr:uid="{182F8EF9-46B0-4D3B-A17C-2294C0902677}"/>
    <hyperlink ref="C497" r:id="rId429" xr:uid="{783F1902-56EF-484C-9FE1-3E39642B4EAD}"/>
    <hyperlink ref="C498" r:id="rId430" xr:uid="{D4471CBA-A6F6-4E05-84F9-73A1CF8B0DC8}"/>
    <hyperlink ref="C499" r:id="rId431" xr:uid="{4322B861-E743-4A7E-B556-5D86932EEA6D}"/>
    <hyperlink ref="C500" r:id="rId432" xr:uid="{4BAEF9E9-73B9-4E64-AAA1-A3533CBE21E4}"/>
    <hyperlink ref="C501" r:id="rId433" xr:uid="{8FC08F1E-4E9E-4C5A-9C5F-CA25D904BE75}"/>
    <hyperlink ref="C502" r:id="rId434" xr:uid="{8026C658-629F-43E6-944A-D058284153FD}"/>
    <hyperlink ref="C503" r:id="rId435" xr:uid="{0AE87963-F865-49C5-A7FD-6F4D33105F93}"/>
    <hyperlink ref="C504" r:id="rId436" xr:uid="{6E6DCE35-1248-403C-865D-A4BA99C67B34}"/>
    <hyperlink ref="C505" r:id="rId437" xr:uid="{A0B4D793-EE34-4D20-9699-CAD860B036C9}"/>
    <hyperlink ref="C506" r:id="rId438" xr:uid="{67DA2ECB-E789-44AE-8995-9CCC033D7571}"/>
    <hyperlink ref="C507" r:id="rId439" xr:uid="{720DC33E-0444-4B36-B98F-37A690A49588}"/>
    <hyperlink ref="C508" r:id="rId440" xr:uid="{EC14419F-B8EC-4458-9E86-47947484BBDD}"/>
    <hyperlink ref="C509" r:id="rId441" xr:uid="{3BF6BAF5-1277-44F3-B4FC-30C929A4B8DD}"/>
    <hyperlink ref="C510" r:id="rId442" xr:uid="{02E5DB85-F432-4729-8EEC-23E5D20BBC3A}"/>
    <hyperlink ref="C511" r:id="rId443" xr:uid="{FCD08179-435A-4366-A385-98F3FED19E95}"/>
    <hyperlink ref="C512" r:id="rId444" xr:uid="{4B61F1BF-FAFE-4B77-B50A-7C6082C8A9E1}"/>
    <hyperlink ref="C513" r:id="rId445" xr:uid="{485AF3C5-3D59-4769-AC84-0EFDDFF7A4D5}"/>
    <hyperlink ref="C514" r:id="rId446" xr:uid="{26EAF4F3-9296-428C-977A-6F8ED86EAFE0}"/>
    <hyperlink ref="C519" r:id="rId447" xr:uid="{A96B1560-1E84-49BA-9B01-F7F53BDABC46}"/>
    <hyperlink ref="C522" r:id="rId448" xr:uid="{A10EE1CA-CE80-438D-8544-452F57C40FDE}"/>
    <hyperlink ref="C523" r:id="rId449" xr:uid="{2AF33311-389E-4416-8C71-49C6E1400D57}"/>
    <hyperlink ref="C524" r:id="rId450" xr:uid="{88FFCA91-746B-4C55-A44F-A894409D2161}"/>
    <hyperlink ref="C525" r:id="rId451" xr:uid="{514D7D1B-DC89-420D-9465-E1AE37FC9D0C}"/>
    <hyperlink ref="C526" r:id="rId452" xr:uid="{7F7DA79B-61BF-4A13-900D-E9BF31745658}"/>
    <hyperlink ref="C527" r:id="rId453" xr:uid="{F88C04E0-6353-4F65-A9E6-1F63B7878598}"/>
    <hyperlink ref="C528" r:id="rId454" xr:uid="{9866441D-1695-489E-81BF-B04AD46E752A}"/>
    <hyperlink ref="C529" r:id="rId455" xr:uid="{DD66C8ED-9EE6-4B8B-8391-E05879566500}"/>
    <hyperlink ref="C530" r:id="rId456" xr:uid="{DA31A74A-B6CC-44EE-AE49-FC77EF978DC8}"/>
    <hyperlink ref="C531" r:id="rId457" xr:uid="{537AE906-DF5F-48CE-8967-AE542999BE80}"/>
    <hyperlink ref="C556" r:id="rId458" xr:uid="{0D5E97EB-9089-4FA3-A750-6F2537A2CA8D}"/>
    <hyperlink ref="C557" r:id="rId459" xr:uid="{0D25D446-FFB7-4E53-BA2A-F60B5502C428}"/>
    <hyperlink ref="C558" r:id="rId460" xr:uid="{AC6D86EE-EFC0-43AE-B57D-5B5052C50FEA}"/>
    <hyperlink ref="C560" r:id="rId461" xr:uid="{703C2908-5AD9-419C-A962-BE998BD9962A}"/>
    <hyperlink ref="C562" r:id="rId462" xr:uid="{58524B29-7A90-4E68-A6A7-D457DB1FB628}"/>
    <hyperlink ref="C565" r:id="rId463" xr:uid="{D921D925-1F73-44D9-AFC1-857F6A42708C}"/>
    <hyperlink ref="C566" r:id="rId464" xr:uid="{5DA0F7E3-9AA8-4D31-A017-A1243ADEF299}"/>
    <hyperlink ref="C575" r:id="rId465" xr:uid="{25E3EE1F-E232-4C10-B0C3-2B64A609D792}"/>
    <hyperlink ref="C576" r:id="rId466" xr:uid="{B09A72A2-E7CB-4351-A9C4-A9C1A3115109}"/>
    <hyperlink ref="C577" r:id="rId467" xr:uid="{2123B2FD-055E-486D-9DC6-8F21AFC7EF14}"/>
    <hyperlink ref="C578" r:id="rId468" xr:uid="{55534E99-1F49-4FEB-847E-D36276BD806D}"/>
    <hyperlink ref="C579" r:id="rId469" xr:uid="{38CE1855-5D0D-45B9-B9EA-1AF414ADA4F6}"/>
    <hyperlink ref="C588" r:id="rId470" xr:uid="{87D1400C-1D60-4D39-B1CB-5A5BD161493E}"/>
    <hyperlink ref="C589" r:id="rId471" xr:uid="{BAAB60DB-CEC2-4BFB-8197-E8F279B6CF87}"/>
    <hyperlink ref="C590" r:id="rId472" xr:uid="{BB5C1DF8-DDB7-465C-93CC-21B3E3473180}"/>
    <hyperlink ref="C595" r:id="rId473" xr:uid="{A9C2B3A6-1514-4794-8DF2-8BFBC46E2261}"/>
    <hyperlink ref="C596" r:id="rId474" xr:uid="{AD25037C-2E85-4C8B-818C-D51E6BB33A99}"/>
    <hyperlink ref="C597" r:id="rId475" xr:uid="{1496B0DB-06DE-4DD6-9E1B-484AFA5650B2}"/>
    <hyperlink ref="C598" r:id="rId476" xr:uid="{36C326CA-065B-410E-B402-8BED78E39C0B}"/>
    <hyperlink ref="C599" r:id="rId477" xr:uid="{C62FFB7F-BBBD-4E10-A522-1569B5232D64}"/>
    <hyperlink ref="C600" r:id="rId478" xr:uid="{FBE02592-BF46-40E0-AB93-B6BE8E70F187}"/>
    <hyperlink ref="C601" r:id="rId479" xr:uid="{4C343691-126F-4FA4-8B5C-EADF46A8F40E}"/>
    <hyperlink ref="C602" r:id="rId480" xr:uid="{EE3631E9-C751-4A7E-9230-13F94A6ADB9D}"/>
    <hyperlink ref="C603" r:id="rId481" xr:uid="{15F91712-4013-4400-9BB9-1DEA97BD2658}"/>
    <hyperlink ref="C614" r:id="rId482" xr:uid="{7F95C342-62F5-48E5-92EA-63C40DCE27D6}"/>
    <hyperlink ref="C615" r:id="rId483" xr:uid="{B41AF1F4-8898-428A-B3C4-5957B430EEE2}"/>
    <hyperlink ref="C616" r:id="rId484" xr:uid="{46B0C01C-F7D3-440A-9E75-8C949876231C}"/>
    <hyperlink ref="C617" r:id="rId485" xr:uid="{A861EB97-CFF5-465B-9B1F-907ACD61E564}"/>
    <hyperlink ref="C618" r:id="rId486" xr:uid="{86764510-E831-42B8-AA3D-D3CA45AF8810}"/>
    <hyperlink ref="C619" r:id="rId487" xr:uid="{473BD472-754E-4940-A7FB-77B74C9E6791}"/>
    <hyperlink ref="C620" r:id="rId488" xr:uid="{82A75830-CD5C-4F22-B7F3-D32D1B4CAB62}"/>
    <hyperlink ref="C621" r:id="rId489" xr:uid="{8B45016D-B4CD-4DD0-86B1-9ECF7D813DE6}"/>
    <hyperlink ref="C622" r:id="rId490" xr:uid="{7D20C9C2-E65B-4C3D-BA08-ABCEEF75B7A0}"/>
    <hyperlink ref="C623" r:id="rId491" xr:uid="{5A583AAB-B849-4608-B0DB-3089A4BFE9CB}"/>
    <hyperlink ref="C626" r:id="rId492" xr:uid="{7084C6C6-39BB-4C8B-8678-5C2508290BEC}"/>
    <hyperlink ref="C627" r:id="rId493" xr:uid="{39B2DED8-561D-45AD-8455-A52E25906591}"/>
    <hyperlink ref="C628" r:id="rId494" xr:uid="{78D0159F-04B0-48B6-ABEE-DF2741847002}"/>
    <hyperlink ref="C629" r:id="rId495" xr:uid="{7215D94B-EA54-4197-BC02-F506EDBBF126}"/>
    <hyperlink ref="C630" r:id="rId496" xr:uid="{7FA9DA65-772E-4297-887F-7B4E3DB40F91}"/>
    <hyperlink ref="C631" r:id="rId497" xr:uid="{51B014CD-2CA8-443B-B511-CAEFAD87C652}"/>
    <hyperlink ref="C635" r:id="rId498" xr:uid="{A99528F3-7CFD-4313-A990-0B542E9B109B}"/>
    <hyperlink ref="C636" r:id="rId499" xr:uid="{7C5F2C02-0AD8-4F07-8EFE-A41FD90DE4C0}"/>
    <hyperlink ref="C637" r:id="rId500" xr:uid="{0A73270C-8744-4CC9-9F2B-F9EB536E8616}"/>
    <hyperlink ref="C638" r:id="rId501" xr:uid="{792A8A89-7232-4204-A8ED-0101D01CBA58}"/>
    <hyperlink ref="C639" r:id="rId502" xr:uid="{FC792848-251C-45B4-8688-7A5779C9A13A}"/>
    <hyperlink ref="C640" r:id="rId503" xr:uid="{1A27408A-0F7E-474C-AF1C-652E73C20C21}"/>
    <hyperlink ref="C641" r:id="rId504" xr:uid="{C1BDC823-5FDD-47BF-9746-EC4ADA6576C0}"/>
    <hyperlink ref="C642" r:id="rId505" xr:uid="{413E40EF-EECB-40FF-B87B-9616E3EA47F2}"/>
    <hyperlink ref="C643" r:id="rId506" xr:uid="{A7EC41AE-38DC-4BDD-AB82-FEAF0636FC9F}"/>
    <hyperlink ref="C644" r:id="rId507" xr:uid="{3702A8B5-251A-4697-831F-986477B763C0}"/>
    <hyperlink ref="C645" r:id="rId508" xr:uid="{58338F81-7AB7-48A6-9F0A-0ACD7A6D98F3}"/>
    <hyperlink ref="C646" r:id="rId509" xr:uid="{9D263DF4-C516-483B-A777-A1CB3C86E4D5}"/>
    <hyperlink ref="C650" r:id="rId510" xr:uid="{1E280F88-1058-4B0D-88B1-FE40F78340DA}"/>
    <hyperlink ref="C651" r:id="rId511" xr:uid="{346C311F-53A0-472A-AB82-29D7400E21F7}"/>
    <hyperlink ref="C652" r:id="rId512" xr:uid="{BCB35796-445D-48FA-A491-BD9098C9C914}"/>
    <hyperlink ref="C653" r:id="rId513" xr:uid="{99BF70C9-C973-4E1D-A633-387F03B8C036}"/>
    <hyperlink ref="C654" r:id="rId514" xr:uid="{387A1B71-6116-46F3-8D7D-8B774C71DCC1}"/>
    <hyperlink ref="C655" r:id="rId515" xr:uid="{4C3873D4-44EF-46C0-B953-4EDD462BA2BB}"/>
    <hyperlink ref="C656" r:id="rId516" xr:uid="{C4DD406C-E655-48B0-AD03-38427FBC9593}"/>
    <hyperlink ref="C657" r:id="rId517" xr:uid="{BC3314C9-C860-4276-8D7B-367CFC0C70F3}"/>
    <hyperlink ref="C661" r:id="rId518" xr:uid="{50C628AE-6039-4A7D-8155-3C2C6417D8B9}"/>
    <hyperlink ref="C662" r:id="rId519" xr:uid="{534F6E9F-F57D-4E60-A85A-CE1C0580180B}"/>
    <hyperlink ref="C663" r:id="rId520" xr:uid="{C7135384-4879-4C35-AF81-D77D5B41059E}"/>
    <hyperlink ref="C664" r:id="rId521" xr:uid="{ECE6E0C3-AD61-469B-9C14-3C3FD18ACA2E}"/>
    <hyperlink ref="C665" r:id="rId522" xr:uid="{245ABA36-BEC1-458A-B63C-6F3486E03F21}"/>
    <hyperlink ref="C666" r:id="rId523" xr:uid="{0C9FF743-A577-403D-A286-0BA31F193F2B}"/>
    <hyperlink ref="C667" r:id="rId524" xr:uid="{64204545-58EA-4FBC-9444-7B529F9C09D4}"/>
    <hyperlink ref="C668" r:id="rId525" xr:uid="{994ECEB2-F1A6-48AF-BF23-05B8A7E1DBFF}"/>
    <hyperlink ref="C669" r:id="rId526" xr:uid="{D7370230-05B0-4EC0-8BE2-ABE89F66658D}"/>
    <hyperlink ref="C670" r:id="rId527" xr:uid="{3893C688-94A9-4C3B-A3DB-0EDAAA644FF6}"/>
    <hyperlink ref="C671" r:id="rId528" xr:uid="{17FA4F18-77ED-4AE5-8A01-C11469BC5FC6}"/>
    <hyperlink ref="C672" r:id="rId529" xr:uid="{A9FD0D2E-36A3-445B-B08B-971773355B06}"/>
    <hyperlink ref="C673" r:id="rId530" xr:uid="{36AE21CC-921E-489B-82B3-F12DC85FBC2D}"/>
    <hyperlink ref="C674" r:id="rId531" xr:uid="{57749CE4-DE91-4B34-854F-C6D717EB1A24}"/>
    <hyperlink ref="C675" r:id="rId532" xr:uid="{6758D201-1225-4063-A20E-0E3D7F5AA231}"/>
    <hyperlink ref="C679" r:id="rId533" xr:uid="{5D9989C7-78B1-4246-AC10-D54E9F45E9FE}"/>
    <hyperlink ref="C680" r:id="rId534" xr:uid="{57C5A275-9D5D-4013-9898-A48CEC657D29}"/>
    <hyperlink ref="C681" r:id="rId535" xr:uid="{466E8ED8-9657-41A5-AD51-ED2CCCB5F86E}"/>
    <hyperlink ref="C682" r:id="rId536" xr:uid="{18E367ED-CAD5-4C93-90D3-30F20EF8235F}"/>
    <hyperlink ref="C683" r:id="rId537" xr:uid="{C9B7DD20-650F-4F11-855D-44156A3C6B7A}"/>
    <hyperlink ref="C684" r:id="rId538" xr:uid="{D781CAD7-F885-4C78-827A-83070F4CD2FD}"/>
    <hyperlink ref="C685" r:id="rId539" xr:uid="{F9BE94D4-93F4-473C-A897-7E1952F7FF92}"/>
    <hyperlink ref="C686" r:id="rId540" xr:uid="{C4D80FC3-E227-439F-95DA-C749E70D10CE}"/>
    <hyperlink ref="C689" r:id="rId541" xr:uid="{990B0928-9CAF-4594-8610-02AA88810047}"/>
    <hyperlink ref="C690" r:id="rId542" xr:uid="{C480F1BA-4D37-484D-9875-B17C3A5C9053}"/>
    <hyperlink ref="C691" r:id="rId543" xr:uid="{E242EA27-2ED1-4D46-9634-C303833EF244}"/>
    <hyperlink ref="C692" r:id="rId544" xr:uid="{6106DCC5-BAD4-4B14-80F1-1CF1C4D587F6}"/>
    <hyperlink ref="C693" r:id="rId545" xr:uid="{E8FC5727-6356-4D79-82CB-E443F410E5CD}"/>
    <hyperlink ref="C694" r:id="rId546" xr:uid="{22E81470-E4B9-4A1A-8A3A-E31835DEA3F9}"/>
    <hyperlink ref="C695" r:id="rId547" xr:uid="{CD84081D-E171-4F5F-BF6A-407F9934EB7A}"/>
    <hyperlink ref="C696" r:id="rId548" xr:uid="{06568386-8D99-49B4-8200-D0B79AB02671}"/>
    <hyperlink ref="C710" r:id="rId549" xr:uid="{05D53ECF-9B7F-4E7B-88D1-AD334B4595D7}"/>
    <hyperlink ref="C711" r:id="rId550" xr:uid="{18A4A735-EE6B-4486-996B-98750473594B}"/>
    <hyperlink ref="C712" r:id="rId551" xr:uid="{7082D8B2-7DFF-4159-B877-35716C21803B}"/>
    <hyperlink ref="C713" r:id="rId552" xr:uid="{A05FC911-E35E-42D8-8064-55F9DB43F05B}"/>
    <hyperlink ref="C718" r:id="rId553" xr:uid="{A6E023D2-0AE3-42D7-8A24-F16F3C3BE5C1}"/>
    <hyperlink ref="C719" r:id="rId554" xr:uid="{A008BEAC-1745-47F6-8C48-245388A37419}"/>
    <hyperlink ref="C720" r:id="rId555" xr:uid="{A29E51BE-2111-430A-97F6-A4770EA6F470}"/>
    <hyperlink ref="C721" r:id="rId556" xr:uid="{8C4B7280-6532-4E62-ABE9-0E55721CF9B2}"/>
    <hyperlink ref="C725" r:id="rId557" xr:uid="{6F524ECB-77D1-468F-8279-641A1A953E25}"/>
    <hyperlink ref="C726" r:id="rId558" xr:uid="{D3E156F6-7F91-430B-88ED-BE29BA097203}"/>
    <hyperlink ref="C727" r:id="rId559" xr:uid="{846B5605-FE68-47BB-8FBB-52462CECCC80}"/>
    <hyperlink ref="C728" r:id="rId560" xr:uid="{F2C172AA-9F49-4448-AEF4-84EBE57373E8}"/>
    <hyperlink ref="C729" r:id="rId561" xr:uid="{09060AF8-CE4C-456B-B371-4042984224AE}"/>
    <hyperlink ref="C730" r:id="rId562" xr:uid="{705BF61F-4DEF-473B-8C9E-0FA8337C4FB1}"/>
    <hyperlink ref="C733" r:id="rId563" xr:uid="{77B939CC-BEAB-4560-8130-6F704C0FE415}"/>
    <hyperlink ref="C734" r:id="rId564" xr:uid="{5D694C9F-230B-4EEF-A32D-5EFBB1CD8A13}"/>
    <hyperlink ref="C735" r:id="rId565" xr:uid="{30C8DA82-DCBC-4587-817A-33B32338A764}"/>
    <hyperlink ref="C738" r:id="rId566" xr:uid="{2BD75EDA-E691-4998-9535-ED98CA8B1103}"/>
    <hyperlink ref="C739" r:id="rId567" xr:uid="{A0FDD72B-707F-483A-B1FF-8B5507C68C24}"/>
    <hyperlink ref="C740" r:id="rId568" xr:uid="{D453D78B-6C0E-4D5D-8B56-009419A87C78}"/>
    <hyperlink ref="C741" r:id="rId569" xr:uid="{63A8449F-4442-48ED-81F4-E2ECA16BD364}"/>
    <hyperlink ref="C742" r:id="rId570" xr:uid="{6B71B73A-E241-4F6B-8DC1-69323E57240B}"/>
    <hyperlink ref="C743" r:id="rId571" xr:uid="{01E0ADFF-CEEE-4F77-9E31-9A91C94BDA1F}"/>
    <hyperlink ref="C747" r:id="rId572" xr:uid="{28BFF77B-9B62-4782-B486-AE1474BAB52D}"/>
    <hyperlink ref="C748" r:id="rId573" xr:uid="{8A07F358-992E-4283-88DD-7498EAEC290A}"/>
    <hyperlink ref="C749" r:id="rId574" xr:uid="{2F210174-7442-4669-B05C-2762A9BDF301}"/>
    <hyperlink ref="C750" r:id="rId575" xr:uid="{612C881F-E91F-446A-B31B-E9E836A84ED4}"/>
    <hyperlink ref="C751" r:id="rId576" xr:uid="{3E27F3DD-E622-4694-AE11-125CDE82851B}"/>
    <hyperlink ref="C752" r:id="rId577" xr:uid="{ED833B2D-7A24-462A-8E26-5099D40B5169}"/>
    <hyperlink ref="C753" r:id="rId578" xr:uid="{47EC7619-F362-4C2E-A39C-211C6410E0FE}"/>
    <hyperlink ref="C754" r:id="rId579" xr:uid="{44F924FA-FF1B-4BC4-AD86-79C35D289C09}"/>
    <hyperlink ref="C757" r:id="rId580" xr:uid="{0B6E2E0B-0425-406E-B7CD-76F4D7F6FFA8}"/>
    <hyperlink ref="C758" r:id="rId581" xr:uid="{07B37894-CDA0-4F28-8E64-0EAC48CD0A19}"/>
    <hyperlink ref="C759" r:id="rId582" xr:uid="{DFBFAE11-7F83-487B-88A1-6B32432C57FA}"/>
    <hyperlink ref="C760" r:id="rId583" xr:uid="{A34C5359-0531-4F79-917C-E386E660C67E}"/>
    <hyperlink ref="C761" r:id="rId584" xr:uid="{9F4E72BC-3F36-40F2-8B9A-E6E2138865BD}"/>
    <hyperlink ref="C762" r:id="rId585" xr:uid="{E515B434-0A38-4B69-8E53-7B870722E811}"/>
    <hyperlink ref="C763" r:id="rId586" xr:uid="{8F823A9C-813C-4AA2-8D37-53A1A1EFE524}"/>
    <hyperlink ref="C764" r:id="rId587" xr:uid="{465097D6-2AE2-43C5-89B2-8E963F6B638C}"/>
    <hyperlink ref="C767" r:id="rId588" xr:uid="{421F2881-D798-4ED2-8444-46EDDE45AC63}"/>
    <hyperlink ref="C768" r:id="rId589" xr:uid="{B59C04F7-127D-44CB-8D79-DF7106562449}"/>
    <hyperlink ref="C769" r:id="rId590" xr:uid="{1AB0857E-0098-4082-B314-559A8196228B}"/>
    <hyperlink ref="C770" r:id="rId591" xr:uid="{FF7A1177-3C56-461A-8A0D-F4F96AAB5694}"/>
    <hyperlink ref="C774" r:id="rId592" xr:uid="{14682A4B-0D0A-4DAD-A23C-91ADCAAA4616}"/>
    <hyperlink ref="C775" r:id="rId593" xr:uid="{85ED6FB4-9F17-4DAA-86DF-314FF6D3601D}"/>
    <hyperlink ref="C776" r:id="rId594" xr:uid="{C7750535-C3BC-492F-B03D-81D73379B779}"/>
    <hyperlink ref="C777" r:id="rId595" xr:uid="{B4824B56-9337-4B7D-B68B-0188C3CE76D9}"/>
    <hyperlink ref="C778" r:id="rId596" xr:uid="{7EEDCE34-8F81-4B3E-9E60-2CDB95BDAC65}"/>
    <hyperlink ref="C779" r:id="rId597" xr:uid="{F96151BD-15E4-4805-A52A-9A2FA2077635}"/>
    <hyperlink ref="C780" r:id="rId598" xr:uid="{18E1BD9C-1D17-4E68-A8F6-83428DB597F7}"/>
    <hyperlink ref="C781" r:id="rId599" xr:uid="{D02A316D-843A-4767-B8B5-0BE43E34170A}"/>
    <hyperlink ref="C785" r:id="rId600" xr:uid="{DF68BDA9-8FCB-4CC4-8D9B-31CC15EA2CBF}"/>
    <hyperlink ref="C786" r:id="rId601" xr:uid="{36DAA079-AC9D-417F-A392-FDC5D989410E}"/>
    <hyperlink ref="C787" r:id="rId602" xr:uid="{B2D09040-6D57-4A09-9D0D-F0A5035A2E22}"/>
    <hyperlink ref="C788" r:id="rId603" xr:uid="{846538D2-66D5-478C-9207-86D9BD676D29}"/>
    <hyperlink ref="C791" r:id="rId604" xr:uid="{EBA06ADA-4189-459D-9CCF-F7FF72CD2D4E}"/>
    <hyperlink ref="C792" r:id="rId605" xr:uid="{016B5DE2-14CC-434C-9930-334C398D4FDD}"/>
    <hyperlink ref="C796" r:id="rId606" xr:uid="{910CBC39-CBDC-49DE-9A28-4DF21C1608E0}"/>
    <hyperlink ref="C797" r:id="rId607" xr:uid="{55273387-C467-4E27-BD7E-F7F9C390366C}"/>
    <hyperlink ref="C798" r:id="rId608" xr:uid="{553C548D-0C2C-444E-9529-93AAD988A654}"/>
    <hyperlink ref="C802" r:id="rId609" xr:uid="{B1AD8BB3-78E9-464E-84C0-9D65F99818FC}"/>
    <hyperlink ref="C803" r:id="rId610" xr:uid="{A221C568-01C6-4794-BE99-3E859F7D8E98}"/>
    <hyperlink ref="C804" r:id="rId611" xr:uid="{6EFA4E25-4974-40F9-8091-DB92A17DBD6B}"/>
    <hyperlink ref="C805" r:id="rId612" xr:uid="{039F327F-7640-4C4C-BD92-34F9FB83325E}"/>
    <hyperlink ref="C806" r:id="rId613" xr:uid="{B9FB3145-4323-4C09-9D07-680E532B5DE6}"/>
    <hyperlink ref="C807" r:id="rId614" xr:uid="{AFAD0C26-78FC-4366-9C23-C55E79630EF3}"/>
    <hyperlink ref="C808" r:id="rId615" xr:uid="{E3C1A093-714D-4F63-919F-33DE43154060}"/>
    <hyperlink ref="C809" r:id="rId616" xr:uid="{EEFC5412-44C7-4AE6-A733-107158CF9CB0}"/>
    <hyperlink ref="C810" r:id="rId617" xr:uid="{B57F9B3C-37E2-406E-AB3A-325A24DDA661}"/>
    <hyperlink ref="C811" r:id="rId618" xr:uid="{590429F9-865D-4B4A-AF7C-0A077573DC55}"/>
    <hyperlink ref="C812" r:id="rId619" xr:uid="{078CDB03-7531-4575-984D-FFE4678BAA68}"/>
    <hyperlink ref="C813" r:id="rId620" xr:uid="{EF6DE519-0884-49F4-A0EB-084163A387DA}"/>
    <hyperlink ref="C814" r:id="rId621" xr:uid="{8ACC2DCE-9AF8-419A-87DA-2F6DEA4789EA}"/>
    <hyperlink ref="C815" r:id="rId622" xr:uid="{9AA0AFB4-844D-43EE-9FFA-07FFEA01C9BA}"/>
    <hyperlink ref="C816" r:id="rId623" xr:uid="{E56FDBD5-CCD6-49CF-A7F1-6AF2CA47AE60}"/>
    <hyperlink ref="C817" r:id="rId624" xr:uid="{FCFD2D12-41A8-4696-BB1E-DA88BB970100}"/>
    <hyperlink ref="C818" r:id="rId625" xr:uid="{0DA1DBE6-EE75-42C0-9B32-4E6EA290F636}"/>
    <hyperlink ref="C819" r:id="rId626" xr:uid="{F05487D6-DC9A-45F8-A77B-773CEA1E8DD4}"/>
    <hyperlink ref="C820" r:id="rId627" xr:uid="{9298EF58-8AA7-4666-8345-FB6AECE50115}"/>
    <hyperlink ref="C821" r:id="rId628" xr:uid="{C21E4892-37B8-447C-B5B1-43A207CAA7F8}"/>
    <hyperlink ref="C822" r:id="rId629" xr:uid="{078CAB14-259A-43C7-8894-A06D3D73F7F1}"/>
    <hyperlink ref="C823" r:id="rId630" xr:uid="{2C79F20F-2912-47FB-A543-1D75CD637148}"/>
    <hyperlink ref="C824" r:id="rId631" xr:uid="{8AC398B7-FFCC-49A3-8EFD-52DD7A93B410}"/>
    <hyperlink ref="C825" r:id="rId632" xr:uid="{B48C47AC-0796-4F5C-BFE8-B6952A7EAC5B}"/>
    <hyperlink ref="C826" r:id="rId633" xr:uid="{11DAB4B2-07EB-43DC-87D0-E98FC5D0C743}"/>
    <hyperlink ref="C827" r:id="rId634" xr:uid="{5C915017-C431-4233-9356-B0EE9CEC4FD1}"/>
    <hyperlink ref="C828" r:id="rId635" xr:uid="{366D9EF3-E8F1-4E3D-B991-4A2B8CB62DFD}"/>
    <hyperlink ref="C829" r:id="rId636" xr:uid="{EA1A4CA1-FEFF-47F1-B93C-20E583009D4B}"/>
    <hyperlink ref="C830" r:id="rId637" xr:uid="{50B52B8D-DC38-4E40-BDE5-3413B10B8F98}"/>
    <hyperlink ref="C831" r:id="rId638" xr:uid="{FE0C3140-705F-45EF-8FA4-4CA851D414E3}"/>
    <hyperlink ref="C832" r:id="rId639" xr:uid="{C3C20B90-3861-4D2F-9DC1-6D240FE03F97}"/>
    <hyperlink ref="C833" r:id="rId640" xr:uid="{71122823-78F6-484B-AB8B-29C8D9CCAC12}"/>
    <hyperlink ref="C834" r:id="rId641" xr:uid="{748A388C-2800-4075-AF1E-31885FFAEAC9}"/>
    <hyperlink ref="C835" r:id="rId642" xr:uid="{55C23FF3-1495-48CF-B134-8ED78AB7B41B}"/>
    <hyperlink ref="C836" r:id="rId643" xr:uid="{0142B255-55DB-4AA6-A988-642D991212E4}"/>
    <hyperlink ref="C837" r:id="rId644" xr:uid="{26D0512C-30ED-44BC-9754-ED979BF272F1}"/>
    <hyperlink ref="C838" r:id="rId645" xr:uid="{08E0E22F-1669-4118-9A9D-C65B1FCE5577}"/>
    <hyperlink ref="C839" r:id="rId646" xr:uid="{8F88A166-676E-443D-9124-55ED164279B5}"/>
    <hyperlink ref="C840" r:id="rId647" xr:uid="{3DDB1E65-4EF0-4016-B8F5-92713F1CE17C}"/>
    <hyperlink ref="C841" r:id="rId648" xr:uid="{B71D6D57-EE3E-446E-A62E-3ED741166063}"/>
    <hyperlink ref="C842" r:id="rId649" xr:uid="{0CE35BEE-1233-4429-BA5B-922C4766A78B}"/>
    <hyperlink ref="C843" r:id="rId650" xr:uid="{F3FF6880-D3C7-425C-81A2-52B617A0C86B}"/>
    <hyperlink ref="C844" r:id="rId651" xr:uid="{18703E19-13B1-420A-A5F0-9F4955F91D5B}"/>
    <hyperlink ref="C845" r:id="rId652" xr:uid="{1F04E20A-5454-4EC7-97C8-0F29A93F6131}"/>
    <hyperlink ref="C846" r:id="rId653" xr:uid="{5CC80680-9DEA-4683-8950-ECAB8C9C1A0F}"/>
    <hyperlink ref="C847" r:id="rId654" xr:uid="{097ECE5C-7D4C-4E92-AADD-35513B166A5A}"/>
    <hyperlink ref="C848" r:id="rId655" xr:uid="{5A6ED7DE-6D45-49F9-ACC0-E4B3F0EDFF24}"/>
    <hyperlink ref="C849" r:id="rId656" xr:uid="{2D241086-C44D-4167-B33B-DD44A7942E8B}"/>
    <hyperlink ref="C850" r:id="rId657" xr:uid="{B7D38F03-D3F3-42A1-BDBB-05408EB94C71}"/>
    <hyperlink ref="C851" r:id="rId658" xr:uid="{1286738B-A441-4A48-B7CB-5B515687FB71}"/>
    <hyperlink ref="C852" r:id="rId659" xr:uid="{537C474B-C894-4B73-882D-14137C517D76}"/>
    <hyperlink ref="C853" r:id="rId660" xr:uid="{1C6BA178-727E-4C5F-99E4-4FC1316197DE}"/>
    <hyperlink ref="C854" r:id="rId661" xr:uid="{356D0A92-898E-4163-AD31-0293D726B369}"/>
    <hyperlink ref="C855" r:id="rId662" xr:uid="{901212F0-F8C0-4808-B368-FCDE993BC73C}"/>
    <hyperlink ref="C856" r:id="rId663" xr:uid="{825F539A-29B8-495E-B180-2E1B9C7AE498}"/>
    <hyperlink ref="C857" r:id="rId664" xr:uid="{930B3FE6-9D8F-46CA-9E21-8CBD856FAF1E}"/>
    <hyperlink ref="C858" r:id="rId665" xr:uid="{6BC93730-A18E-4C8C-B466-EF37BC47295A}"/>
    <hyperlink ref="C859" r:id="rId666" xr:uid="{649D5CD4-9F0E-4127-93C1-8F5D71FF1302}"/>
    <hyperlink ref="C860" r:id="rId667" xr:uid="{3D2550B6-3F49-4CDD-A57A-9B176B4A46A6}"/>
    <hyperlink ref="C861" r:id="rId668" xr:uid="{D0F70A70-9B69-4561-8898-B29004BBE98C}"/>
    <hyperlink ref="C862" r:id="rId669" xr:uid="{939C981B-06ED-4F8C-938C-30FDF3AF58FB}"/>
    <hyperlink ref="C863" r:id="rId670" xr:uid="{500B5A19-BA41-4378-82F7-DF50792E9E4F}"/>
    <hyperlink ref="C864" r:id="rId671" xr:uid="{D7A50540-F5FC-4E88-A85B-7C0777CB0470}"/>
    <hyperlink ref="C865" r:id="rId672" xr:uid="{CB107662-7F15-430C-B8F7-E5658F69A7F8}"/>
    <hyperlink ref="C866" r:id="rId673" xr:uid="{D78D91A5-B699-4177-9FD3-1D7F9A28EEE3}"/>
    <hyperlink ref="C867" r:id="rId674" xr:uid="{F9FC0576-633C-4D74-B56F-7336A2140C27}"/>
    <hyperlink ref="C868" r:id="rId675" xr:uid="{DA79B343-8D38-461B-AFF1-AB124D5212F2}"/>
    <hyperlink ref="C869" r:id="rId676" xr:uid="{2C02CFA1-2EC5-4492-825E-3F011703A059}"/>
    <hyperlink ref="C870" r:id="rId677" xr:uid="{6C1419DF-E754-452C-AFA0-296B05F6624D}"/>
    <hyperlink ref="C876" r:id="rId678" xr:uid="{44886C15-EC30-43BB-B614-58605DD8E09B}"/>
    <hyperlink ref="C877" r:id="rId679" xr:uid="{6235005A-C955-4277-93AA-B2529E02F287}"/>
    <hyperlink ref="C878" r:id="rId680" xr:uid="{4B903725-EA18-4A08-99FE-5E72296105EC}"/>
    <hyperlink ref="C879" r:id="rId681" xr:uid="{CE661E4E-9213-49BC-BDB0-1A538801790A}"/>
    <hyperlink ref="C880" r:id="rId682" xr:uid="{A38D7C9A-6072-4920-B0B0-2AD211C3067A}"/>
    <hyperlink ref="C881" r:id="rId683" xr:uid="{56CE8E63-4D25-44F3-9674-7487EEDA4F7E}"/>
    <hyperlink ref="C882" r:id="rId684" xr:uid="{C4A3F036-2F4D-4F83-8234-CFE391B87869}"/>
    <hyperlink ref="C883" r:id="rId685" xr:uid="{8D6552EA-04AF-4456-84A5-6882BA40C040}"/>
    <hyperlink ref="C887" r:id="rId686" xr:uid="{BF25AA1A-643B-4F84-9584-EAE368DF1BFD}"/>
    <hyperlink ref="C888" r:id="rId687" xr:uid="{4E4E1F70-33E4-41FE-8576-43B0FB6958C3}"/>
    <hyperlink ref="C889" r:id="rId688" xr:uid="{5A60DF8A-52CD-4C6B-9F91-A222F7FCCEC5}"/>
    <hyperlink ref="C890" r:id="rId689" xr:uid="{B1F2437C-CEDC-4842-B5E6-795488D28F4C}"/>
    <hyperlink ref="C891" r:id="rId690" xr:uid="{C7C2D65E-04B5-405B-A15B-7F88B7FB0896}"/>
    <hyperlink ref="C892" r:id="rId691" xr:uid="{07DB4A10-7522-4AEC-A632-4C945EC0F5D4}"/>
    <hyperlink ref="C893" r:id="rId692" xr:uid="{CD47AFC4-9E0B-4CFF-BF19-9F1DEB78FE18}"/>
    <hyperlink ref="C894" r:id="rId693" xr:uid="{AD9208F7-C809-4361-AA0D-C59035DD4EEB}"/>
    <hyperlink ref="C895" r:id="rId694" xr:uid="{19E5F01B-4561-474F-A69A-E4ABBE339E7C}"/>
    <hyperlink ref="C896" r:id="rId695" xr:uid="{B4DD7A62-1FA2-4467-B1E6-3E120C10CC8E}"/>
    <hyperlink ref="C897" r:id="rId696" xr:uid="{562D546A-DA4A-4CB2-9497-6D3739077FEF}"/>
    <hyperlink ref="C898" r:id="rId697" xr:uid="{89E7C234-FE6D-4619-8A69-0A1D97EEAF99}"/>
    <hyperlink ref="C899" r:id="rId698" xr:uid="{799B62DB-1106-41A8-9BC3-151FAA86D6BE}"/>
    <hyperlink ref="C900" r:id="rId699" xr:uid="{C12DEAD1-46DC-4970-96A6-4DE9E5D373DC}"/>
    <hyperlink ref="C901" r:id="rId700" xr:uid="{2AC3A3B8-A334-4082-A9B4-5030C8B5D15E}"/>
    <hyperlink ref="C905" r:id="rId701" xr:uid="{0E95600F-85DC-4B4D-ACCC-22051DBCEAB5}"/>
    <hyperlink ref="C906" r:id="rId702" xr:uid="{27B60E58-7C8B-47ED-B942-EDA2E4A12305}"/>
    <hyperlink ref="C907" r:id="rId703" xr:uid="{DF270361-3E49-4FDC-A25D-57DD90E2ECE2}"/>
    <hyperlink ref="C908" r:id="rId704" xr:uid="{BD6439AB-C59E-46ED-90EA-8CE59FF084FB}"/>
    <hyperlink ref="C909" r:id="rId705" xr:uid="{FC7B3C0C-C96F-4430-9FB4-1DB9890F6E91}"/>
    <hyperlink ref="C910" r:id="rId706" xr:uid="{8AC00F3E-08F7-4347-AAAC-7301C72CE5AC}"/>
    <hyperlink ref="C911" r:id="rId707" xr:uid="{28D9F1FC-498D-4E77-B820-7737149CB06D}"/>
    <hyperlink ref="C912" r:id="rId708" xr:uid="{76A2B1A5-93F4-49F6-8BB2-B2C07D2BB9BD}"/>
    <hyperlink ref="C913" r:id="rId709" xr:uid="{044BF3BD-F43B-4536-8E21-AA5B21923496}"/>
    <hyperlink ref="C914" r:id="rId710" xr:uid="{80A4EEF1-AD3C-4BA7-B871-54BBAFF12512}"/>
    <hyperlink ref="C915" r:id="rId711" xr:uid="{B19DFD07-FB23-400A-ACD7-AC4ED5FEA1AD}"/>
    <hyperlink ref="C916" r:id="rId712" xr:uid="{AECA435D-CD4C-428C-8E6C-65D7EF1E0B32}"/>
    <hyperlink ref="C917" r:id="rId713" xr:uid="{825B05F1-F3AD-4A52-A1F3-0476DD2C4063}"/>
    <hyperlink ref="C918" r:id="rId714" xr:uid="{B1E174FA-BD8A-4725-97FD-94EF692B24A2}"/>
    <hyperlink ref="C919" r:id="rId715" xr:uid="{669B801D-CB84-41F9-BEBB-AA8904D63363}"/>
    <hyperlink ref="C920" r:id="rId716" xr:uid="{38377C29-EDF2-43BF-A7A3-7F907CCEC767}"/>
    <hyperlink ref="C921" r:id="rId717" xr:uid="{31B830D1-0DC2-4B9E-B4DB-E80B7C0C18CA}"/>
    <hyperlink ref="C922" r:id="rId718" xr:uid="{941390DC-2DB1-4E2D-AED5-2B6E506A8547}"/>
    <hyperlink ref="C923" r:id="rId719" xr:uid="{6AB111CA-A407-458E-B132-6430B82BD12B}"/>
    <hyperlink ref="C928" r:id="rId720" xr:uid="{D1E3979D-D083-47BD-9DD0-0E6DF9A88FCC}"/>
    <hyperlink ref="C929" r:id="rId721" xr:uid="{67EDA511-C322-41BC-A9C6-F827CE0DB6C4}"/>
    <hyperlink ref="C930" r:id="rId722" xr:uid="{975167DF-EA7C-46E3-99A3-7337AD3FD482}"/>
    <hyperlink ref="C931" r:id="rId723" xr:uid="{20A7ACED-34AF-4A8A-95AE-2A736BDA8ED7}"/>
    <hyperlink ref="C932" r:id="rId724" xr:uid="{E2C762E4-DEF3-478D-B040-616BCC26196A}"/>
    <hyperlink ref="C933" r:id="rId725" xr:uid="{D9F4E36D-4169-4715-A4CD-D44EB3331C7D}"/>
    <hyperlink ref="C934" r:id="rId726" xr:uid="{5D5B86F2-855E-4818-9FC0-ACC277D2FA98}"/>
    <hyperlink ref="C935" r:id="rId727" xr:uid="{3B5C024F-5AB7-4176-B2FC-AE765725B72A}"/>
    <hyperlink ref="C936" r:id="rId728" xr:uid="{55A28BC2-AD3E-44A0-BF08-C721DA301091}"/>
    <hyperlink ref="C937" r:id="rId729" xr:uid="{124153D2-47A2-4BE5-8FA8-EB7ABCA9B0B1}"/>
    <hyperlink ref="C938" r:id="rId730" xr:uid="{3F0D4C7A-99AA-46F4-8611-32BA87993417}"/>
    <hyperlink ref="C939" r:id="rId731" xr:uid="{2089BAC6-1408-491D-8C5A-3C231921AC22}"/>
    <hyperlink ref="C940" r:id="rId732" xr:uid="{CA72B353-CD71-466E-A944-7EC484959214}"/>
    <hyperlink ref="C941" r:id="rId733" xr:uid="{44C86FE8-AEFD-44BB-BF23-B192B6ED6444}"/>
    <hyperlink ref="C942" r:id="rId734" xr:uid="{93A9ED9C-BA65-41C8-A564-9958C203A00E}"/>
    <hyperlink ref="C943" r:id="rId735" xr:uid="{BB1FF900-B610-4E93-AC6F-A7A59B584215}"/>
    <hyperlink ref="C944" r:id="rId736" xr:uid="{B71C67BE-070E-435D-8C18-417F19869C57}"/>
    <hyperlink ref="C945" r:id="rId737" xr:uid="{3FD7CE7B-85D7-42DA-959B-DEE28CD22109}"/>
    <hyperlink ref="C946" r:id="rId738" xr:uid="{0E1488B0-8A1A-42B7-933E-593952644AAB}"/>
    <hyperlink ref="C947" r:id="rId739" xr:uid="{F0F28857-75EC-4D8A-8039-995570C94E1E}"/>
    <hyperlink ref="C948" r:id="rId740" xr:uid="{235312BF-E345-402F-BE1C-4F09EBC55CD9}"/>
    <hyperlink ref="C949" r:id="rId741" xr:uid="{B8E6961F-0AF3-4A4A-B2E8-72ADED18391A}"/>
    <hyperlink ref="C950" r:id="rId742" xr:uid="{39B00003-43B6-46F4-8C9F-71E23BB2E449}"/>
    <hyperlink ref="C951" r:id="rId743" xr:uid="{BC3AB24D-CC5A-4E5E-98E8-CDD4458842C2}"/>
    <hyperlink ref="C952" r:id="rId744" xr:uid="{F86914D9-5D94-419B-833F-3B16338FCD85}"/>
    <hyperlink ref="C953" r:id="rId745" xr:uid="{EF61B062-B357-4F64-B653-728AC465E59A}"/>
    <hyperlink ref="C954" r:id="rId746" xr:uid="{F8F3C879-74D4-4A7A-966E-180EFDE31197}"/>
    <hyperlink ref="C958" r:id="rId747" xr:uid="{2FB09E40-D298-45AA-B291-64752516506E}"/>
    <hyperlink ref="C959" r:id="rId748" xr:uid="{0AB70AB1-E31A-4A18-9ACF-651129200669}"/>
    <hyperlink ref="C960" r:id="rId749" xr:uid="{554D7AAB-C94D-496F-9A45-FB585B312AEB}"/>
    <hyperlink ref="C961" r:id="rId750" xr:uid="{C3597150-5847-4F20-A328-110DB03C8E1A}"/>
    <hyperlink ref="C962" r:id="rId751" xr:uid="{713DAC62-942A-4773-A886-1BE94E0CCFD2}"/>
    <hyperlink ref="C963" r:id="rId752" xr:uid="{91775AD1-591A-4737-AFDA-4BE033CE5E5E}"/>
    <hyperlink ref="C964" r:id="rId753" xr:uid="{71CB84ED-F23B-4AC3-9CCC-F67ECDE16ED5}"/>
    <hyperlink ref="C965" r:id="rId754" xr:uid="{DB8C0D02-207C-4566-BED6-A8C8AE101FD2}"/>
    <hyperlink ref="C966" r:id="rId755" xr:uid="{5A0DC1CE-B2DF-4FAA-B818-0A364A581E9F}"/>
    <hyperlink ref="C967" r:id="rId756" xr:uid="{64885070-88D4-4014-A72A-0E8C4A9114DC}"/>
    <hyperlink ref="C968" r:id="rId757" xr:uid="{CF84CFF0-64C7-43E7-B84F-2D99652E361A}"/>
    <hyperlink ref="C969" r:id="rId758" xr:uid="{A04ECA7F-6C4B-42B8-9917-012428B90A7A}"/>
    <hyperlink ref="C970" r:id="rId759" xr:uid="{F3173603-1930-4FE6-B203-E163FAF69A4E}"/>
    <hyperlink ref="C971" r:id="rId760" xr:uid="{8302BEDA-AC6D-4396-B59E-4C1C49AC2882}"/>
    <hyperlink ref="C972" r:id="rId761" xr:uid="{295EF570-09E8-4935-8DBA-3C5B6F6BF31C}"/>
    <hyperlink ref="C973" r:id="rId762" xr:uid="{A6F41442-9366-4FEB-BE37-0BCCB57311F5}"/>
    <hyperlink ref="C974" r:id="rId763" xr:uid="{85BF3EAF-50BB-437E-BC4A-63F73B0B23BA}"/>
    <hyperlink ref="C975" r:id="rId764" xr:uid="{A9CB7865-4023-4648-82D5-B1BFCC13EFB3}"/>
    <hyperlink ref="C976" r:id="rId765" xr:uid="{31C51324-D7E3-4CD0-A518-F62DE5187B11}"/>
    <hyperlink ref="C977" r:id="rId766" xr:uid="{3E6A5032-AE05-400B-A0AA-B3B172AC2B83}"/>
    <hyperlink ref="C978" r:id="rId767" xr:uid="{C56F4BE0-5BF8-4459-B3EB-BD8D862D20E8}"/>
    <hyperlink ref="C979" r:id="rId768" xr:uid="{8538E39F-40B7-420C-BC34-185FBC93A71B}"/>
    <hyperlink ref="C980" r:id="rId769" xr:uid="{30390FEC-79FE-4D67-BC39-3E934BE05E43}"/>
    <hyperlink ref="C981" r:id="rId770" xr:uid="{9580702D-3353-4520-9D4C-61FF1609F974}"/>
    <hyperlink ref="C982" r:id="rId771" xr:uid="{BCEEDA5E-3B9B-481E-B1D1-7E821DAC2666}"/>
    <hyperlink ref="C983" r:id="rId772" xr:uid="{B20DF665-984A-4516-92BE-717DE87F108D}"/>
    <hyperlink ref="C984" r:id="rId773" xr:uid="{AFFB8F1C-266E-43EF-8B96-0B9F8E4F44E7}"/>
    <hyperlink ref="C988" r:id="rId774" xr:uid="{37DC0B28-782E-4259-9C2E-7D0663CB97FA}"/>
    <hyperlink ref="C989" r:id="rId775" xr:uid="{1B4BBC82-2E91-49B6-84F8-B2171B2DDF97}"/>
    <hyperlink ref="C990" r:id="rId776" xr:uid="{F3A8CFA4-DF60-4903-8D62-4304024ABD5A}"/>
    <hyperlink ref="C991" r:id="rId777" xr:uid="{B6043C0D-2429-41A4-92BC-DC2C444649CE}"/>
    <hyperlink ref="C992" r:id="rId778" xr:uid="{88942C2C-D0F1-4761-AB2C-E71C599CCD35}"/>
    <hyperlink ref="C993" r:id="rId779" xr:uid="{22FCFC1E-3D3B-4144-B87C-4D2FC28E1D08}"/>
    <hyperlink ref="C994" r:id="rId780" xr:uid="{4DE6EB98-F164-484F-9F8D-6AB3E4B39D8A}"/>
    <hyperlink ref="C995" r:id="rId781" xr:uid="{84EB97CF-23C2-4674-BD0A-3613F981ECCA}"/>
    <hyperlink ref="C996" r:id="rId782" xr:uid="{76E42A4D-1189-4E77-8D81-246D5D080294}"/>
    <hyperlink ref="C997" r:id="rId783" xr:uid="{793333D8-9FBE-4EF2-B8B0-6AF889F36D70}"/>
    <hyperlink ref="C998" r:id="rId784" xr:uid="{EA21D9DD-696C-4CAC-A05B-BD380A541E01}"/>
    <hyperlink ref="C999" r:id="rId785" xr:uid="{B597167F-9CF2-4E73-91FC-8BC3DBDA985F}"/>
    <hyperlink ref="C1000" r:id="rId786" xr:uid="{F8D3F38B-B126-4E41-936C-4A4AF8924B77}"/>
    <hyperlink ref="C1001" r:id="rId787" xr:uid="{45915A44-2103-4E35-BEC7-8373421225BA}"/>
    <hyperlink ref="C1002" r:id="rId788" xr:uid="{6F72BC3A-608A-4856-AFF4-436D1BCEB765}"/>
    <hyperlink ref="C1006" r:id="rId789" xr:uid="{C2C8FF2B-7BA3-4881-B78B-29E86A4DA59A}"/>
    <hyperlink ref="C1007" r:id="rId790" xr:uid="{073F6E7D-AA05-4060-8706-A267373ECA9A}"/>
    <hyperlink ref="C1008" r:id="rId791" xr:uid="{E0DF5153-F171-49D2-B66D-FC07E903B5CB}"/>
    <hyperlink ref="C1009" r:id="rId792" xr:uid="{16A058F1-71B0-4674-8FBD-6238DDFF3E6E}"/>
    <hyperlink ref="C1010" r:id="rId793" xr:uid="{16D47C04-F988-4370-BA6F-8E3DE312F6A2}"/>
    <hyperlink ref="C1011" r:id="rId794" xr:uid="{138929AF-127B-4690-8353-B16860B33074}"/>
    <hyperlink ref="C1012" r:id="rId795" xr:uid="{913D416B-1D11-4A47-AD15-EF26B16B6B55}"/>
    <hyperlink ref="C1013" r:id="rId796" xr:uid="{D85206F9-2DCC-4CA6-BAE2-09B12D24F6C3}"/>
    <hyperlink ref="C1014" r:id="rId797" xr:uid="{525C01E8-1E19-4D17-9929-72A3F9A65CA5}"/>
    <hyperlink ref="C1015" r:id="rId798" xr:uid="{EB42F39A-2134-4C87-8E1C-A08E6E8A67CC}"/>
    <hyperlink ref="C1016" r:id="rId799" xr:uid="{89B2F3E7-FF21-4E79-A90C-C6838E9BD624}"/>
    <hyperlink ref="C1017" r:id="rId800" xr:uid="{AD380B7C-CF90-4BA5-B828-7A900D095482}"/>
    <hyperlink ref="C1018" r:id="rId801" xr:uid="{A8A63C9F-7752-48C9-9B31-DA4D142322EC}"/>
    <hyperlink ref="C1019" r:id="rId802" xr:uid="{D5E5C4A3-7E96-4ACE-87A0-31B986DA486B}"/>
    <hyperlink ref="C1020" r:id="rId803" xr:uid="{1DA69961-9AE6-42B5-88DE-1A176DB93061}"/>
    <hyperlink ref="C1021" r:id="rId804" xr:uid="{43FED2B7-78DB-4604-BA26-DD1AE91A214A}"/>
    <hyperlink ref="C1022" r:id="rId805" xr:uid="{29C1A88E-DD92-4280-9D8F-BD27DE0B6D49}"/>
    <hyperlink ref="C1023" r:id="rId806" xr:uid="{577ED5B5-C0F8-4DBB-A2EA-C3D9B1751D5A}"/>
    <hyperlink ref="C1024" r:id="rId807" xr:uid="{9E460060-8CB5-468C-A68C-5C3B66800FB7}"/>
    <hyperlink ref="C1025" r:id="rId808" xr:uid="{BBC5F589-7104-48C4-AD67-27545B20D370}"/>
    <hyperlink ref="C1027" r:id="rId809" xr:uid="{DF092A9F-78CC-4C50-87E0-EBCCE59AFDF5}"/>
    <hyperlink ref="C1028" r:id="rId810" xr:uid="{0A8AABEA-5024-4EE4-9477-F809626EAC70}"/>
    <hyperlink ref="C1029" r:id="rId811" xr:uid="{655C2AC4-A8DF-464E-B2C4-6C3CB8329A20}"/>
    <hyperlink ref="C1030" r:id="rId812" xr:uid="{4E287A15-7EF3-4949-818E-559D42BD6B14}"/>
    <hyperlink ref="C1031" r:id="rId813" xr:uid="{C0E78C84-EC23-44DD-A41F-68ADDCDF266B}"/>
    <hyperlink ref="C1032" r:id="rId814" xr:uid="{B4C7FD1F-680B-4E27-A2B3-A242085B97FC}"/>
    <hyperlink ref="C1033" r:id="rId815" xr:uid="{222F32AF-E750-4B3A-977F-A9207CE9FAB2}"/>
    <hyperlink ref="C1034" r:id="rId816" xr:uid="{C8BCA86D-CE1C-47B7-9A56-D4383416A0E7}"/>
    <hyperlink ref="C1035" r:id="rId817" xr:uid="{4762ACEA-85AA-4368-8A60-EBD3AA3F9301}"/>
    <hyperlink ref="C1036" r:id="rId818" xr:uid="{A65F2DCF-FE9E-42AA-97E6-431783D74E17}"/>
    <hyperlink ref="C1037" r:id="rId819" xr:uid="{E755488B-8889-4F1B-8F6B-4C96C76CE473}"/>
    <hyperlink ref="C1038" r:id="rId820" xr:uid="{C648EAE1-6636-49DB-A18F-5626F52E8C25}"/>
    <hyperlink ref="C1039" r:id="rId821" xr:uid="{8B90BD21-4181-438D-BED4-CF115517CE78}"/>
    <hyperlink ref="C1040" r:id="rId822" xr:uid="{333E63B1-057D-4963-8DC0-780070CF54D7}"/>
    <hyperlink ref="C1041" r:id="rId823" xr:uid="{75B0B597-874F-4AE2-B73C-2602329CD1E4}"/>
    <hyperlink ref="C1042" r:id="rId824" xr:uid="{67487F39-13EE-4DB9-9C0D-8DDF5206C3D0}"/>
    <hyperlink ref="C1044" r:id="rId825" xr:uid="{3298D982-76E1-45E3-A380-C5F66115682B}"/>
    <hyperlink ref="C1045" r:id="rId826" xr:uid="{004C58BE-050F-4ED7-8A22-D4B2DD6129EC}"/>
    <hyperlink ref="C1046" r:id="rId827" xr:uid="{90CEAA8F-3ED4-4371-86EA-6E1D7DAA08C7}"/>
    <hyperlink ref="C1047" r:id="rId828" xr:uid="{64723564-ACC0-47CB-B8BA-97022A917E1B}"/>
    <hyperlink ref="C1048" r:id="rId829" xr:uid="{108F7F3A-B7C5-4BC5-9349-6E308D48193E}"/>
    <hyperlink ref="C1049" r:id="rId830" xr:uid="{3DCC3227-6FCD-4621-930B-31D3F298E93C}"/>
    <hyperlink ref="C1050" r:id="rId831" xr:uid="{423D89DC-12D2-4559-AAC9-221948AAD607}"/>
    <hyperlink ref="C1051" r:id="rId832" xr:uid="{50453568-15C6-4581-A281-EAE5D89D7229}"/>
    <hyperlink ref="C1052" r:id="rId833" xr:uid="{5DB3F694-8F4D-43C9-B00F-10F8E8BED323}"/>
    <hyperlink ref="C1060" r:id="rId834" xr:uid="{074E772E-C8EC-449E-9862-A66668D71ABF}"/>
    <hyperlink ref="C1061" r:id="rId835" xr:uid="{6AE4CD5A-B610-450B-A4BC-4CAB32489B9F}"/>
    <hyperlink ref="C1062" r:id="rId836" xr:uid="{B66570A8-EFBD-4F37-B89A-42C6C44B67D5}"/>
    <hyperlink ref="C1063" r:id="rId837" xr:uid="{6C5971DC-E2D6-45D2-82A3-A377BDE16F69}"/>
    <hyperlink ref="C1064" r:id="rId838" xr:uid="{BDF44373-6933-4180-8CCD-67CDEA9619C4}"/>
    <hyperlink ref="C1065" r:id="rId839" xr:uid="{4EF2A791-4BDF-4031-B954-3B0B4B7658A8}"/>
    <hyperlink ref="C1066" r:id="rId840" xr:uid="{67BB895F-42FE-44AE-8273-F96217EF3317}"/>
    <hyperlink ref="C1067" r:id="rId841" xr:uid="{9BCCFF6D-E9B9-439E-BACB-E58EB8A3EDE9}"/>
    <hyperlink ref="C1068" r:id="rId842" xr:uid="{774FA51B-C977-49B4-B2FD-55778AFB9787}"/>
    <hyperlink ref="C1069" r:id="rId843" xr:uid="{4920102C-1F50-4333-AAA3-4E4FB752129C}"/>
    <hyperlink ref="C1070" r:id="rId844" xr:uid="{2AC8CF07-EF14-4628-81C8-656029DDD612}"/>
    <hyperlink ref="C1071" r:id="rId845" xr:uid="{151FF5E4-6D36-49A3-9675-EFB6CA02F5A7}"/>
    <hyperlink ref="C1072" r:id="rId846" xr:uid="{480E7C9B-7DF5-4FFA-8FC8-120C270DE55A}"/>
    <hyperlink ref="C1073" r:id="rId847" xr:uid="{66D2C0B6-28CC-4EDF-A96E-DE98686DAB9B}"/>
    <hyperlink ref="C1074" r:id="rId848" xr:uid="{E0122188-2CC6-44AC-B046-7F0CF147BA22}"/>
    <hyperlink ref="C1075" r:id="rId849" xr:uid="{A17A5E8D-114E-4826-8588-EF3932882422}"/>
    <hyperlink ref="C1076" r:id="rId850" xr:uid="{A075F890-1ABD-42BB-AE46-E192CF93E6C3}"/>
    <hyperlink ref="C1077" r:id="rId851" xr:uid="{47E9EDF8-FB01-46D7-971E-52C5E52D2498}"/>
    <hyperlink ref="C1078" r:id="rId852" xr:uid="{5711A738-675C-47F4-965B-2030EB13ACD3}"/>
    <hyperlink ref="C1079" r:id="rId853" xr:uid="{19BABCBC-1C7F-402B-AB8C-1F000F86BF2D}"/>
    <hyperlink ref="C1080" r:id="rId854" xr:uid="{361F02B6-3A95-4F13-AC6A-97A7A13BE109}"/>
    <hyperlink ref="C1081" r:id="rId855" xr:uid="{F478F3C8-CC00-421E-9E2F-A5E9639DF0C6}"/>
    <hyperlink ref="C1082" r:id="rId856" xr:uid="{B9D699E0-B5FD-42DB-8E8D-7DDEE6A8E0CC}"/>
    <hyperlink ref="C1083" r:id="rId857" xr:uid="{214B1699-F47F-401E-8FD6-1F2F36B40659}"/>
    <hyperlink ref="C1084" r:id="rId858" xr:uid="{C800B404-4FFA-449B-8E91-F69FB86A944C}"/>
    <hyperlink ref="C1085" r:id="rId859" xr:uid="{29B353B6-D4CA-4BAD-8387-AD684B5FB185}"/>
    <hyperlink ref="C1088" r:id="rId860" xr:uid="{B019D8F7-8801-4C28-8ED6-D8435C6C3CEC}"/>
    <hyperlink ref="C1089" r:id="rId861" xr:uid="{57A99734-6B96-4391-B1A5-605A2039CFBF}"/>
    <hyperlink ref="C1090" r:id="rId862" xr:uid="{44053C81-1DA4-4DEC-AA07-DDFF2D735E25}"/>
    <hyperlink ref="C1091" r:id="rId863" xr:uid="{3B3B232B-79F8-4EB9-B95F-2102AB143408}"/>
    <hyperlink ref="C1092" r:id="rId864" xr:uid="{06D7538F-7CCF-4001-A977-FA9C4A12E630}"/>
    <hyperlink ref="C1093" r:id="rId865" xr:uid="{477ECA49-C572-4F03-BC1E-5D8796BBBC8F}"/>
    <hyperlink ref="C1094" r:id="rId866" xr:uid="{C3C2FE3F-2FFF-4D87-9F2F-112303EFD2DA}"/>
    <hyperlink ref="C1095" r:id="rId867" xr:uid="{D1053F9D-DA0C-4AD9-A27D-2D6B347CD900}"/>
    <hyperlink ref="C1098" r:id="rId868" xr:uid="{2295C88D-B849-4ED2-B763-97F1D25784C7}"/>
    <hyperlink ref="C1099" r:id="rId869" xr:uid="{C1EC3617-4246-4F3E-B345-6AF95C9EB7E2}"/>
    <hyperlink ref="C1100" r:id="rId870" xr:uid="{3C6AFA81-74A5-469A-9B84-42FC68F4FE29}"/>
    <hyperlink ref="C1101" r:id="rId871" xr:uid="{12AB06D6-93AA-4B73-8579-20B592D887E1}"/>
    <hyperlink ref="C1102" r:id="rId872" xr:uid="{2BBCB8C2-69DA-4E0C-8988-B4BCAFA9122D}"/>
    <hyperlink ref="C1103" r:id="rId873" xr:uid="{370C2F84-303C-42C2-99E4-06B9D31B2E8E}"/>
    <hyperlink ref="C1104" r:id="rId874" xr:uid="{7ACB2B9A-9736-456E-B95E-E1BC5673E92A}"/>
    <hyperlink ref="C1105" r:id="rId875" xr:uid="{F884724C-14A6-4935-B76A-64DAD440C8B7}"/>
    <hyperlink ref="C1106" r:id="rId876" xr:uid="{A53DFFA6-8925-472E-8DB1-72B2A2DD1D38}"/>
    <hyperlink ref="C1107" r:id="rId877" xr:uid="{2828C9B6-E34A-4A97-84D3-94DC08E123A9}"/>
    <hyperlink ref="C1108" r:id="rId878" xr:uid="{6FABC5B7-A520-4E8C-AA05-3861D6BD50D1}"/>
    <hyperlink ref="C1109" r:id="rId879" xr:uid="{7578B002-394C-4915-9B0A-1B70E8D56019}"/>
    <hyperlink ref="C1110" r:id="rId880" xr:uid="{FE658C53-E196-473B-BB01-CC09BD4A72B6}"/>
    <hyperlink ref="C1111" r:id="rId881" xr:uid="{67DF7322-E466-4E87-ABB3-762B9A05407C}"/>
    <hyperlink ref="C1114" r:id="rId882" xr:uid="{1B92EA69-A14F-4EE4-8926-367062E25FCE}"/>
    <hyperlink ref="C1115" r:id="rId883" xr:uid="{BF9D7D36-6C0F-43B7-9089-39D509062505}"/>
    <hyperlink ref="C1118" r:id="rId884" xr:uid="{77257A6B-3E1A-4FAF-ABE3-BD11DEEBC006}"/>
    <hyperlink ref="C1119" r:id="rId885" xr:uid="{6F90BED3-2720-4F3E-BBA7-013947CCD640}"/>
    <hyperlink ref="C1120" r:id="rId886" xr:uid="{1426AA8D-BD7C-4864-B3B5-8ED84CB9C284}"/>
    <hyperlink ref="C1121" r:id="rId887" xr:uid="{6E2F74D1-CD5F-42B7-ABC5-83E3B411C1A6}"/>
    <hyperlink ref="C1122" r:id="rId888" xr:uid="{E960F634-9F85-4C8A-B9F8-849A53E6ED63}"/>
    <hyperlink ref="C1123" r:id="rId889" xr:uid="{BDCB2733-47E3-42F0-8B25-374668D86C44}"/>
    <hyperlink ref="C1124" r:id="rId890" xr:uid="{34F1550E-4F52-4732-821A-029A9B5E5EA7}"/>
    <hyperlink ref="C1125" r:id="rId891" xr:uid="{8D24CD15-A947-4C03-9A07-5AC733075226}"/>
    <hyperlink ref="C1126" r:id="rId892" xr:uid="{601D4246-4FB2-4FD0-B98C-BA8F4F60E02F}"/>
    <hyperlink ref="C1127" r:id="rId893" xr:uid="{CDB251F7-96DC-4344-A392-E0390725FD1E}"/>
    <hyperlink ref="C1128" r:id="rId894" xr:uid="{DBCA85CD-ECEA-4B2F-A355-26503048F5FB}"/>
    <hyperlink ref="C1129" r:id="rId895" xr:uid="{35B2C745-574D-4B1D-9C18-976F8DC48B0D}"/>
    <hyperlink ref="C1130" r:id="rId896" xr:uid="{848A6FA7-4040-4086-B5AB-CD9739E58748}"/>
    <hyperlink ref="C1131" r:id="rId897" xr:uid="{4FDA6BEF-4807-4215-B575-0180B6B959D3}"/>
    <hyperlink ref="C1132" r:id="rId898" xr:uid="{4FA19A12-51CF-45D8-8282-A9E7633FB8D6}"/>
    <hyperlink ref="C1133" r:id="rId899" xr:uid="{4FB12772-A2AD-4BFE-9FB5-E57A6BDDF547}"/>
    <hyperlink ref="C1134" r:id="rId900" xr:uid="{9A8CDE4F-1B5F-4966-B6FF-929ABBFA99EC}"/>
    <hyperlink ref="C1135" r:id="rId901" xr:uid="{D70A07C4-6DE4-47FD-BA02-3663C7CE7BC0}"/>
    <hyperlink ref="C1136" r:id="rId902" xr:uid="{8BE552CD-8FCB-4D97-BA4A-595C806C1E59}"/>
    <hyperlink ref="C1137" r:id="rId903" xr:uid="{D57B8A75-7FC5-4C16-9ECC-EDBB4B19F2D4}"/>
    <hyperlink ref="C1140" r:id="rId904" xr:uid="{43C27E05-8537-4D46-AC79-49C8AAA3F7E0}"/>
    <hyperlink ref="C1141" r:id="rId905" xr:uid="{8F48256B-4A37-4A21-B1C0-5AEA5FE0441A}"/>
    <hyperlink ref="C1142" r:id="rId906" xr:uid="{2F0E1D2A-E0FB-45FB-B2DE-2CC04702D5E3}"/>
    <hyperlink ref="C1143" r:id="rId907" xr:uid="{71D40FBC-99C9-480E-A85B-B50F2BFBDEE1}"/>
    <hyperlink ref="C1144" r:id="rId908" xr:uid="{C7DFBD31-AF35-4B48-B1C0-C1869CA0B879}"/>
    <hyperlink ref="C1145" r:id="rId909" xr:uid="{7A6845CA-9637-4FDD-B50B-28C1A855C5B5}"/>
    <hyperlink ref="C1146" r:id="rId910" xr:uid="{32730E2C-7C60-45D0-A650-BC194EA9BF8E}"/>
    <hyperlink ref="C1147" r:id="rId911" xr:uid="{DE9A9535-0B99-4FB4-BCBD-5A2CC1471E76}"/>
    <hyperlink ref="C1148" r:id="rId912" xr:uid="{661BB882-C805-444A-9E5F-B31160E82236}"/>
    <hyperlink ref="C1149" r:id="rId913" xr:uid="{534FAB31-A9F5-4C7A-B138-2D498007F48E}"/>
    <hyperlink ref="C1150" r:id="rId914" xr:uid="{8E150D13-6540-463C-B176-667C8D00935A}"/>
    <hyperlink ref="C1151" r:id="rId915" xr:uid="{9676B5D7-AE0C-4F87-B4A4-3AE20AC5665D}"/>
    <hyperlink ref="C1152" r:id="rId916" xr:uid="{44C3D0E7-D424-4D58-BBF7-E5EB019312DF}"/>
    <hyperlink ref="C1153" r:id="rId917" xr:uid="{4F144B54-F9CA-4E0F-A855-BBD93169B173}"/>
    <hyperlink ref="C1154" r:id="rId918" xr:uid="{2E56BEE5-3365-42BC-85A2-E2BBD15819C5}"/>
    <hyperlink ref="C1155" r:id="rId919" xr:uid="{BD9C1ADF-0780-4FC3-9067-C6F26BB2FB80}"/>
    <hyperlink ref="C1156" r:id="rId920" xr:uid="{80AF536F-2960-4C65-9944-14FCD1FAE4D3}"/>
    <hyperlink ref="C1157" r:id="rId921" xr:uid="{5D11C428-1F8E-4F21-96EC-EEDCD184B1A3}"/>
    <hyperlink ref="C1158" r:id="rId922" xr:uid="{49D6149D-9DF2-432D-AEB5-48414474B8C4}"/>
    <hyperlink ref="C1160" r:id="rId923" xr:uid="{6859E12B-A9FA-4C81-9FF0-CFE70355FF92}"/>
    <hyperlink ref="C1161" r:id="rId924" xr:uid="{1D5A6BBD-394D-4ECC-A542-D68F9B917F4A}"/>
    <hyperlink ref="C1162" r:id="rId925" xr:uid="{CAE8E3D4-44C8-4C3A-B612-8EF52E174272}"/>
    <hyperlink ref="C1163" r:id="rId926" xr:uid="{C413F72F-08EB-49E0-8069-251DBF7FB30C}"/>
    <hyperlink ref="C1164" r:id="rId927" xr:uid="{D50BC69A-CD43-42BC-8EEF-3C494967E397}"/>
    <hyperlink ref="C1165" r:id="rId928" xr:uid="{E479217B-4978-494A-A7BD-FCFB3F558301}"/>
    <hyperlink ref="C1166" r:id="rId929" xr:uid="{044E5333-4513-4EC5-9897-AB541DBC4920}"/>
    <hyperlink ref="C1167" r:id="rId930" xr:uid="{FD130FAA-3941-4408-9BF9-69EF235E871B}"/>
    <hyperlink ref="C1168" r:id="rId931" xr:uid="{B67793C0-8E61-4212-93DC-1104BFFA94C3}"/>
    <hyperlink ref="C1169" r:id="rId932" xr:uid="{5EEF08B7-6D41-4A46-87AC-BD39656DEBC6}"/>
    <hyperlink ref="C1173" r:id="rId933" xr:uid="{CCCB952B-0FD1-49F8-8621-D1EB4C56EDC6}"/>
    <hyperlink ref="C1176" r:id="rId934" xr:uid="{4B752508-452E-467E-B60A-331197FEDFB0}"/>
    <hyperlink ref="C1177" r:id="rId935" xr:uid="{6540651A-8697-492F-B92F-9285A8EC40A5}"/>
    <hyperlink ref="C1178" r:id="rId936" xr:uid="{84FEA06D-94A3-4C8C-BBBC-2D710EFA8239}"/>
    <hyperlink ref="C1179" r:id="rId937" xr:uid="{CCB7CEA8-2034-4EC6-8226-9C8F0D799829}"/>
    <hyperlink ref="C1180" r:id="rId938" xr:uid="{CEC11E82-61CA-42EC-8A45-ADCF8898D959}"/>
    <hyperlink ref="C1181" r:id="rId939" xr:uid="{85F75FCB-1875-4355-80CB-497B67592F3B}"/>
    <hyperlink ref="C1182" r:id="rId940" xr:uid="{6BAADFA0-1647-4975-94D6-F521D748195A}"/>
    <hyperlink ref="C1183" r:id="rId941" xr:uid="{1DA07244-FA08-4602-8280-361ABFF7D4F0}"/>
    <hyperlink ref="C1184" r:id="rId942" xr:uid="{5C5BF668-15D6-426B-9612-52B333B1724F}"/>
    <hyperlink ref="C1185" r:id="rId943" xr:uid="{DEA933A5-244B-4382-9158-1006D23739EC}"/>
    <hyperlink ref="C1186" r:id="rId944" xr:uid="{E7EA7D5D-3EF2-43CB-B3AE-1D71127F5AE5}"/>
    <hyperlink ref="C1187" r:id="rId945" xr:uid="{041550BC-0F9E-496A-BB2A-CFC8991827CA}"/>
    <hyperlink ref="C1188" r:id="rId946" xr:uid="{E176B59B-E8DF-493F-9055-967FB0C0ADD9}"/>
    <hyperlink ref="C1189" r:id="rId947" xr:uid="{85D94D1C-B3B1-4A04-8496-279A193919BB}"/>
    <hyperlink ref="C1190" r:id="rId948" xr:uid="{95C3BECC-906A-43E0-AE41-5D97F475B33B}"/>
    <hyperlink ref="C1192" r:id="rId949" xr:uid="{F6D5D026-905D-48E4-8102-4EECDA3A851B}"/>
    <hyperlink ref="C1193" r:id="rId950" xr:uid="{8AC0486E-AF5E-436E-9E7B-FAE079829623}"/>
    <hyperlink ref="C1194" r:id="rId951" xr:uid="{E00A5206-2B13-4C99-8F03-89186B4EE759}"/>
    <hyperlink ref="C1197" r:id="rId952" xr:uid="{E2C66F07-0BCD-4739-A1E5-E58A057E1AE1}"/>
    <hyperlink ref="C1198" r:id="rId953" xr:uid="{67290C6C-AA4E-4907-ACA4-4232C80707BF}"/>
    <hyperlink ref="C1200" r:id="rId954" xr:uid="{8BA43D2C-2237-44F0-AF1D-A834E5D0AD4F}"/>
    <hyperlink ref="C1203" r:id="rId955" xr:uid="{76800BD2-853C-4D5C-8660-B58A383A72C6}"/>
    <hyperlink ref="C1206" r:id="rId956" xr:uid="{B667C4CC-97F2-4E55-B432-62CC868FCDAA}"/>
    <hyperlink ref="C1207" r:id="rId957" xr:uid="{8DF77482-CB40-4F6E-AAF9-D73C27B5EA27}"/>
    <hyperlink ref="C1208" r:id="rId958" xr:uid="{6EAEA50C-FAAE-4133-885F-09EF992372E8}"/>
    <hyperlink ref="C1209" r:id="rId959" xr:uid="{09321F3B-F4EA-48FA-855C-588BCC09C614}"/>
    <hyperlink ref="C1210" r:id="rId960" xr:uid="{9BE1CA7F-ECD6-4345-A372-A57A2A5C13F1}"/>
    <hyperlink ref="C1211" r:id="rId961" xr:uid="{D85CDC0C-70AE-4D83-95DA-05C4CE653271}"/>
    <hyperlink ref="C1212" r:id="rId962" xr:uid="{061ED314-7B1A-433D-80F9-4BB5B141B888}"/>
    <hyperlink ref="C1213" r:id="rId963" xr:uid="{C05F4F8B-28F6-42D2-B617-F495A3FC15EA}"/>
    <hyperlink ref="C1214" r:id="rId964" xr:uid="{1EE37582-FFA5-4569-918B-5850DBEED59F}"/>
    <hyperlink ref="C1215" r:id="rId965" xr:uid="{D52D2154-B758-4157-8FCA-CB1B0ECAA430}"/>
    <hyperlink ref="C1216" r:id="rId966" xr:uid="{4A40803C-BDBF-4167-B247-A41F6ACEE08A}"/>
    <hyperlink ref="C1217" r:id="rId967" xr:uid="{983E8409-58A6-47E7-B84A-3CCA6618B289}"/>
    <hyperlink ref="C1218" r:id="rId968" xr:uid="{40A40DA6-44DE-4D96-8D2D-6C2CDE07FFAA}"/>
    <hyperlink ref="C1219" r:id="rId969" xr:uid="{2C6C1BB5-D7E1-48B0-9AC8-2500B5C332BE}"/>
    <hyperlink ref="C1220" r:id="rId970" xr:uid="{FFEF7E80-F9DD-4E01-86B8-3DC43DE06DE0}"/>
    <hyperlink ref="C1221" r:id="rId971" xr:uid="{EBCFC601-3B73-451A-A31F-63097E28FF53}"/>
    <hyperlink ref="C1222" r:id="rId972" xr:uid="{DBA9E09E-8FE0-4E28-AB6A-05E14CDEFC09}"/>
    <hyperlink ref="C1223" r:id="rId973" xr:uid="{E36A9355-7FFF-4A01-8E03-C329441C4570}"/>
    <hyperlink ref="C1224" r:id="rId974" xr:uid="{769500F5-2345-45AE-930B-6082E2FF3C2F}"/>
    <hyperlink ref="C1225" r:id="rId975" xr:uid="{3470DA8C-B198-408B-84D2-F18D910A3AC1}"/>
    <hyperlink ref="C1226" r:id="rId976" xr:uid="{46CF2A0F-4CFC-476A-80E4-011A7A877DE6}"/>
    <hyperlink ref="C1227" r:id="rId977" xr:uid="{1B3228A5-F3B5-4BBC-8BB2-7E0DA801CD58}"/>
    <hyperlink ref="C1229" r:id="rId978" xr:uid="{9D6824A8-0E31-433C-82F5-8DD87D6607E8}"/>
    <hyperlink ref="C1230" r:id="rId979" xr:uid="{3C219D58-9C6A-4C2A-9210-B118169D57A5}"/>
    <hyperlink ref="C1231" r:id="rId980" xr:uid="{2B445D22-3363-4467-9398-192354F97431}"/>
    <hyperlink ref="C1232" r:id="rId981" xr:uid="{830C08D5-3086-4780-AAD8-06ADA6395439}"/>
    <hyperlink ref="C1233" r:id="rId982" xr:uid="{6EBB92B9-C641-4856-BF0F-CB36736E2052}"/>
    <hyperlink ref="C1234" r:id="rId983" xr:uid="{D48333F2-8263-467B-A2F5-E5BAEEB4AF62}"/>
    <hyperlink ref="C1235" r:id="rId984" xr:uid="{E0688073-1EAE-4A2F-9ECF-E5221BA584C7}"/>
    <hyperlink ref="C1236" r:id="rId985" xr:uid="{892721CB-3361-40DB-9759-0040B0E70924}"/>
    <hyperlink ref="C1253" r:id="rId986" xr:uid="{837F8D7F-E582-4D9E-93AC-8EEB38F57007}"/>
    <hyperlink ref="C1254" r:id="rId987" xr:uid="{413DB41B-8FD7-4041-AD39-F137F8A39D24}"/>
    <hyperlink ref="C1255" r:id="rId988" xr:uid="{65FB20EA-EEBC-45E5-9DA8-D78FBFB1329F}"/>
    <hyperlink ref="C1258" r:id="rId989" xr:uid="{F7394535-108D-4A75-80E2-0F52F277954D}"/>
    <hyperlink ref="C1259" r:id="rId990" xr:uid="{9C05BD18-B1E1-40B0-83D4-8DD1AB68F4F4}"/>
    <hyperlink ref="C1260" r:id="rId991" xr:uid="{5B7D218B-B68F-4443-A847-41E30FEC38A3}"/>
    <hyperlink ref="C1261" r:id="rId992" xr:uid="{68903874-4DCD-45D2-9904-EDD7474BEF02}"/>
    <hyperlink ref="C1262" r:id="rId993" xr:uid="{EF404D7A-072A-4FC6-9911-F490A6AA3BA2}"/>
    <hyperlink ref="C1263" r:id="rId994" xr:uid="{3BD34F8A-0504-4A96-8FC8-7DB4A91F88E7}"/>
    <hyperlink ref="C1264" r:id="rId995" xr:uid="{1B8441A6-015C-4C30-BACC-E14DBF351800}"/>
    <hyperlink ref="C1265" r:id="rId996" xr:uid="{B2657333-B0C2-4B62-A990-28DCB9EDDD08}"/>
    <hyperlink ref="C1266" r:id="rId997" xr:uid="{5ECBF922-AC33-44DF-8C2B-0A064DCABA71}"/>
    <hyperlink ref="C1267" r:id="rId998" xr:uid="{2E436971-F3D7-48B9-A1A8-38CEAFCEBD0C}"/>
    <hyperlink ref="C1268" r:id="rId999" xr:uid="{97A5729E-5EA3-4B99-B23E-E976BEC87F9F}"/>
    <hyperlink ref="C1269" r:id="rId1000" xr:uid="{7D46AD2D-C1B1-4908-A825-0E1A39536F85}"/>
    <hyperlink ref="C1272" r:id="rId1001" xr:uid="{BFEDC82B-4CB4-416D-B830-E2006AB2CDF0}"/>
    <hyperlink ref="C1273" r:id="rId1002" xr:uid="{F6B90194-66B6-43A5-9B81-F5E63B063450}"/>
    <hyperlink ref="C1274" r:id="rId1003" xr:uid="{4A2C1F49-B3F0-4E99-A5C9-2E5D1511968B}"/>
    <hyperlink ref="C1278" r:id="rId1004" xr:uid="{73598720-183B-4262-A48B-0C4820D6A90D}"/>
    <hyperlink ref="C1281" r:id="rId1005" xr:uid="{08530FA8-80BE-448B-9097-ECB54503E8E7}"/>
    <hyperlink ref="C1282" r:id="rId1006" xr:uid="{F6123930-E64A-47C5-917B-5A6958D47158}"/>
    <hyperlink ref="C1283" r:id="rId1007" xr:uid="{453D00FA-7A56-456A-B9C2-B193F9DD44FC}"/>
    <hyperlink ref="C1284" r:id="rId1008" xr:uid="{792B632B-8FA5-47E5-BDD9-E76E04180BFC}"/>
    <hyperlink ref="C1285" r:id="rId1009" xr:uid="{2D45DF8F-6C58-44BE-BFFD-1D474322BED8}"/>
    <hyperlink ref="C1286" r:id="rId1010" xr:uid="{D04A8C5F-0C81-4175-9391-0516B1EC9C13}"/>
    <hyperlink ref="C1287" r:id="rId1011" xr:uid="{514405B8-BA71-4385-AC4A-8E459CFF6678}"/>
    <hyperlink ref="C1288" r:id="rId1012" xr:uid="{95C2AE02-AFEC-4BF2-B443-0D2AFC6C7445}"/>
    <hyperlink ref="C1289" r:id="rId1013" xr:uid="{1E3FCD41-4BA2-4D8E-9D72-1D642D41FDA0}"/>
    <hyperlink ref="C1290" r:id="rId1014" xr:uid="{E974D688-3EEF-4569-9107-620272B69738}"/>
    <hyperlink ref="C1291" r:id="rId1015" xr:uid="{3C3372BC-7C36-4488-AF88-360E866FD091}"/>
    <hyperlink ref="C1292" r:id="rId1016" xr:uid="{C94E2832-D8FA-44D6-B507-012072B523DB}"/>
    <hyperlink ref="C1293" r:id="rId1017" xr:uid="{A5B47437-A436-4324-9F8E-EE5C118997AE}"/>
    <hyperlink ref="C1294" r:id="rId1018" xr:uid="{7E4F9EA0-B04A-41F6-A826-F465F0081CC2}"/>
    <hyperlink ref="C1295" r:id="rId1019" xr:uid="{F4A67699-A323-430C-9CCF-5E1340B038FD}"/>
    <hyperlink ref="C1296" r:id="rId1020" xr:uid="{B9990CC9-0AD7-49DA-85DC-662AE7FC803F}"/>
    <hyperlink ref="C1297" r:id="rId1021" xr:uid="{6A25831F-7970-4D6B-A203-49A353A63C91}"/>
    <hyperlink ref="C1298" r:id="rId1022" xr:uid="{C89C9B06-91AE-4B58-A006-235AD3D8CD85}"/>
    <hyperlink ref="C1299" r:id="rId1023" xr:uid="{00F87562-F07B-4E04-A9CB-70E0B4DD63E7}"/>
    <hyperlink ref="C1300" r:id="rId1024" xr:uid="{1BE86CF5-DF90-4E3D-953B-0FBF07228421}"/>
    <hyperlink ref="C1301" r:id="rId1025" xr:uid="{4625BFAC-D938-4395-983A-CBB48A7EDB09}"/>
    <hyperlink ref="C1302" r:id="rId1026" xr:uid="{008259A6-37B5-45EE-A873-0835F757EAB6}"/>
    <hyperlink ref="C1303" r:id="rId1027" xr:uid="{3E977DE4-49B0-4EAF-8D1F-8B6514F3D37C}"/>
    <hyperlink ref="C1304" r:id="rId1028" xr:uid="{D42C891B-523F-4BAE-925F-78132D5394ED}"/>
    <hyperlink ref="C1305" r:id="rId1029" xr:uid="{07DEBA70-157B-4108-8F5E-207FFCAE006A}"/>
    <hyperlink ref="C1306" r:id="rId1030" xr:uid="{03E8BE79-A8DA-4611-B578-823B9AC2215C}"/>
    <hyperlink ref="C1309" r:id="rId1031" xr:uid="{7DA7F00D-478C-44B7-9856-7D073095B7EB}"/>
    <hyperlink ref="C1310" r:id="rId1032" xr:uid="{B9696CDE-A2A5-4982-AB0B-F185610D6631}"/>
    <hyperlink ref="C1311" r:id="rId1033" xr:uid="{68C2C6AC-1628-4CEB-ADB1-C2C5001820CE}"/>
    <hyperlink ref="C1312" r:id="rId1034" xr:uid="{348F4137-35BE-4232-A00C-430DC63363C5}"/>
    <hyperlink ref="C1313" r:id="rId1035" xr:uid="{0E0B0CCF-9E83-4ECC-A4E2-B9BFA579C7BD}"/>
    <hyperlink ref="C1314" r:id="rId1036" xr:uid="{BF9681C9-38BB-4274-9AC4-906F4430A127}"/>
    <hyperlink ref="C1315" r:id="rId1037" xr:uid="{653F34B4-FAFA-4888-8B2B-75649806BCAE}"/>
    <hyperlink ref="C1316" r:id="rId1038" xr:uid="{CD6FF970-59E4-4F69-A7F2-45ACE1DA9B98}"/>
    <hyperlink ref="C1317" r:id="rId1039" xr:uid="{5A7CFE73-A114-43E8-AF2C-37266215537B}"/>
    <hyperlink ref="C1318" r:id="rId1040" xr:uid="{8FB7601A-4BC7-4AE3-A6C0-D4A59B3AB7CD}"/>
    <hyperlink ref="C1319" r:id="rId1041" xr:uid="{FEC84AFD-5DD4-4FAE-A4EB-F989AAB9B71B}"/>
    <hyperlink ref="C1320" r:id="rId1042" xr:uid="{3FB17264-BF56-4D89-9FAA-42C812090739}"/>
    <hyperlink ref="C1321" r:id="rId1043" xr:uid="{3975FC1A-474F-44BD-A0A2-BB9130A0A7F4}"/>
    <hyperlink ref="C1322" r:id="rId1044" xr:uid="{9560909D-3987-4D49-B663-543699580F53}"/>
    <hyperlink ref="C1323" r:id="rId1045" xr:uid="{0B1E9DFD-4D0B-4B43-B078-930ADDC6C89C}"/>
    <hyperlink ref="C1324" r:id="rId1046" xr:uid="{12B1C905-54C4-43FF-8950-ED2BCBF6A42A}"/>
    <hyperlink ref="C1325" r:id="rId1047" xr:uid="{80A42230-2C76-45C1-B4AE-F6D396E443B4}"/>
    <hyperlink ref="C1326" r:id="rId1048" xr:uid="{85EC1ED1-F8AC-4115-AE58-5737EC59D5B5}"/>
    <hyperlink ref="C1328" r:id="rId1049" xr:uid="{9EFB374A-4376-44C1-A6C7-1AF8B776ED21}"/>
    <hyperlink ref="C1329" r:id="rId1050" xr:uid="{75EBC359-F430-4B5A-831E-AC987F38A50A}"/>
    <hyperlink ref="C1340" r:id="rId1051" xr:uid="{82BB9D64-3901-4EC0-88F1-80A6F5B19A2F}"/>
    <hyperlink ref="C1341" r:id="rId1052" xr:uid="{A2D79E4D-163E-411A-90CB-64AFC8CADCA9}"/>
    <hyperlink ref="C1342" r:id="rId1053" xr:uid="{D9936459-54C3-457A-A760-BE90FEE04838}"/>
    <hyperlink ref="C1343" r:id="rId1054" xr:uid="{AF7588AA-26E0-4FED-96ED-D655C54293DF}"/>
    <hyperlink ref="C1347" r:id="rId1055" xr:uid="{2169F51B-C294-4E3A-8B87-75C09BE9A00D}"/>
    <hyperlink ref="C1348" r:id="rId1056" xr:uid="{0DC666FC-4A57-4018-9A6B-82E31BBD5FC9}"/>
    <hyperlink ref="C1349" r:id="rId1057" xr:uid="{49EF5DA3-0F80-4CC5-B155-F68BEFE46E9C}"/>
    <hyperlink ref="C1350" r:id="rId1058" xr:uid="{BCC8042A-009F-4301-824E-6AFFAB1B879A}"/>
    <hyperlink ref="C1351" r:id="rId1059" xr:uid="{3F012F6C-2A0C-42E9-8BC0-30A7986A4FAC}"/>
    <hyperlink ref="C1352" r:id="rId1060" xr:uid="{5116F286-4BC1-45E0-97ED-F3EBD1BF23A3}"/>
    <hyperlink ref="C1353" r:id="rId1061" xr:uid="{EAB8CCAF-8D0D-4DB2-A41E-D446173AB0B4}"/>
    <hyperlink ref="C1354" r:id="rId1062" xr:uid="{6DEB5DFB-10F8-4989-80AB-F88E73993E72}"/>
    <hyperlink ref="C1355" r:id="rId1063" xr:uid="{78D99D53-2D78-4CC4-B28C-1931A88FBF0C}"/>
    <hyperlink ref="C1356" r:id="rId1064" xr:uid="{2C2F1F33-3E83-4497-AF44-26FD17BE7059}"/>
    <hyperlink ref="C1359" r:id="rId1065" xr:uid="{33821154-E1DD-4AE7-AF5E-A5C37038010E}"/>
    <hyperlink ref="C1361" r:id="rId1066" xr:uid="{A5943BEE-037A-47E4-AAA5-5184A4F2458A}"/>
    <hyperlink ref="C1362" r:id="rId1067" xr:uid="{9585801A-18FB-4FA8-88D7-8254E4451A2C}"/>
    <hyperlink ref="C1363" r:id="rId1068" xr:uid="{6F38CF65-230F-4167-9258-16EBBE56CE86}"/>
    <hyperlink ref="C1364" r:id="rId1069" xr:uid="{5FD95FB6-5CB2-4E15-9770-1FB1C7666D09}"/>
    <hyperlink ref="C1365" r:id="rId1070" xr:uid="{34C7DDC2-45F9-4C73-A1B6-D3E54263DA7A}"/>
    <hyperlink ref="C1366" r:id="rId1071" xr:uid="{63D9E662-B772-45D0-B01B-9218604A363A}"/>
    <hyperlink ref="C1369" r:id="rId1072" xr:uid="{4AE377BE-494A-4D65-B349-AD6363964C7F}"/>
    <hyperlink ref="C1370" r:id="rId1073" xr:uid="{D3DB3305-8224-4446-92A9-FF2953EB7D34}"/>
    <hyperlink ref="C1371" r:id="rId1074" xr:uid="{9D498B4B-FF6D-4453-9D65-E1DA143AE5E7}"/>
    <hyperlink ref="C1372" r:id="rId1075" xr:uid="{8BAE6659-DCA1-46F3-9870-2DF6D8F5F424}"/>
    <hyperlink ref="C1373" r:id="rId1076" xr:uid="{C11BAB72-45F2-4448-9BCC-00C14A99CF18}"/>
    <hyperlink ref="C1374" r:id="rId1077" xr:uid="{A0B5BCB4-5646-4948-876F-9C25F87EE5A1}"/>
    <hyperlink ref="C1377" r:id="rId1078" xr:uid="{14BFFB0A-A289-48F0-AFE7-ED7DE262E2A2}"/>
    <hyperlink ref="C1378" r:id="rId1079" xr:uid="{124982EE-E6E0-4A39-B844-9DE56BBECD0D}"/>
    <hyperlink ref="C1379" r:id="rId1080" xr:uid="{02F476EA-3266-4DAC-BE91-C84D8DB2A729}"/>
    <hyperlink ref="C1380" r:id="rId1081" xr:uid="{6E319E6B-1BBD-45D9-B0B0-2C2FB50950B2}"/>
    <hyperlink ref="C1381" r:id="rId1082" xr:uid="{DB6539AD-E4E0-449D-8AE5-9B935855BE96}"/>
    <hyperlink ref="C1382" r:id="rId1083" xr:uid="{3934BB1C-B453-4AAB-81CA-0452251CEEEC}"/>
    <hyperlink ref="C1383" r:id="rId1084" xr:uid="{FD0B0821-317F-4FF9-B73D-C0CD2A6D7FEF}"/>
    <hyperlink ref="C1384" r:id="rId1085" xr:uid="{C10ACD69-133A-45D8-9318-D95A56711A23}"/>
    <hyperlink ref="C1387" r:id="rId1086" xr:uid="{6A0C9FE6-697E-4783-A909-00E4F7901901}"/>
    <hyperlink ref="C1388" r:id="rId1087" xr:uid="{85D4390D-2B99-44C8-91E5-BFC4FC8250D6}"/>
    <hyperlink ref="C1389" r:id="rId1088" xr:uid="{86312712-1C35-4746-A80A-4D487BDABBBB}"/>
    <hyperlink ref="C1390" r:id="rId1089" xr:uid="{176455B8-E7F9-4FDF-9FC9-ECCF49BCFDC1}"/>
    <hyperlink ref="C1391" r:id="rId1090" xr:uid="{FB8D94C0-E7FE-47D2-805C-7229DB8FB76F}"/>
    <hyperlink ref="C1392" r:id="rId1091" xr:uid="{2F7C1FD8-ECEE-43A4-AA32-EDEB54366E89}"/>
    <hyperlink ref="C1393" r:id="rId1092" xr:uid="{7D98E0A3-D04C-4B9E-AAED-A8F84807620A}"/>
    <hyperlink ref="C1394" r:id="rId1093" xr:uid="{54FA2E09-7431-419A-AFF2-DD8E50F40FC4}"/>
    <hyperlink ref="C1395" r:id="rId1094" xr:uid="{238A4490-83BB-4CA6-8A1A-76DA48DDAA87}"/>
    <hyperlink ref="C1396" r:id="rId1095" xr:uid="{15BDC005-9AA6-4AE1-8F68-68FA23E6C642}"/>
    <hyperlink ref="C1397" r:id="rId1096" xr:uid="{3B84E57A-509C-4C24-8801-30B70B060446}"/>
    <hyperlink ref="C1398" r:id="rId1097" xr:uid="{42E1FF1C-82B4-4986-B94C-1F7FAB4A1A7C}"/>
    <hyperlink ref="C1399" r:id="rId1098" xr:uid="{240F604E-37DE-4B95-87A8-3636077B7844}"/>
    <hyperlink ref="C1400" r:id="rId1099" xr:uid="{44E540A3-F8A8-4913-8C0E-0CFC1B528DB1}"/>
    <hyperlink ref="C1401" r:id="rId1100" xr:uid="{F6DF101B-EF9F-4B1B-9F45-657E41651C28}"/>
    <hyperlink ref="C1402" r:id="rId1101" xr:uid="{64FCBE6E-17A1-417E-8706-504E95993F4B}"/>
    <hyperlink ref="C1403" r:id="rId1102" xr:uid="{F1A57168-A7DC-4267-B156-DAF06B541AC9}"/>
    <hyperlink ref="C1404" r:id="rId1103" xr:uid="{6A666F6C-CB0B-4069-B15A-2D8D8CD06915}"/>
    <hyperlink ref="C1405" r:id="rId1104" xr:uid="{E8DB39E2-939F-4152-87B7-AD9A904B47EF}"/>
    <hyperlink ref="C1406" r:id="rId1105" xr:uid="{34C70B69-8C00-44B6-8009-8F10D655A098}"/>
    <hyperlink ref="C1407" r:id="rId1106" xr:uid="{C7B391ED-82A7-4C59-ABB1-2EA53DD480EA}"/>
    <hyperlink ref="C1408" r:id="rId1107" xr:uid="{DD7B0DB3-3279-4E89-8D70-FA9EA5DFA194}"/>
    <hyperlink ref="C1409" r:id="rId1108" xr:uid="{67B99681-75D8-4CC3-81FC-3FD242EB81FB}"/>
    <hyperlink ref="C1412" r:id="rId1109" xr:uid="{9ACD7B83-569C-456C-B5CA-D2AC45D9C951}"/>
    <hyperlink ref="C1416" r:id="rId1110" xr:uid="{1253141A-4CC9-4A1A-8EEF-F1B84BAC396A}"/>
    <hyperlink ref="C1419" r:id="rId1111" xr:uid="{03592D04-024C-49CE-8297-E3E07D9AFDE7}"/>
    <hyperlink ref="C1420" r:id="rId1112" xr:uid="{B4544FBF-B84B-41FD-8EDA-3AA33FEB8890}"/>
    <hyperlink ref="C1421" r:id="rId1113" xr:uid="{91752B8B-2B40-4708-BDB9-9AAC6163C3CD}"/>
    <hyperlink ref="C1422" r:id="rId1114" xr:uid="{32FB8169-09CA-4152-A7A3-6E4C83CB77F3}"/>
    <hyperlink ref="C1423" r:id="rId1115" xr:uid="{AA09057D-A5B6-42ED-9B7C-89D455DA947E}"/>
    <hyperlink ref="C1424" r:id="rId1116" xr:uid="{9731F09D-ABBB-496C-821C-9670142724D1}"/>
    <hyperlink ref="C1425" r:id="rId1117" xr:uid="{2B9FB037-6F95-40B3-9BBB-BD785C080A81}"/>
    <hyperlink ref="C1426" r:id="rId1118" xr:uid="{335ADF39-2880-4FEF-A718-1B3835ECB650}"/>
    <hyperlink ref="C1427" r:id="rId1119" xr:uid="{B0F93C07-D71B-49B3-86A6-9649FA709BE4}"/>
    <hyperlink ref="C1428" r:id="rId1120" xr:uid="{0F9D2C14-0355-4636-A2B8-A0C905468A2E}"/>
    <hyperlink ref="C1429" r:id="rId1121" xr:uid="{0B2C4C85-E31B-4E0A-8D89-DE5A3753AAC9}"/>
    <hyperlink ref="C1430" r:id="rId1122" xr:uid="{F57D1568-37A2-4929-9BBF-F8EC51E0BF02}"/>
    <hyperlink ref="C1431" r:id="rId1123" xr:uid="{7679CD32-D598-40DB-B068-AE2AFEF1F2F5}"/>
    <hyperlink ref="C1432" r:id="rId1124" xr:uid="{332775C7-25D8-4FA1-BD9D-DDFA48CADD20}"/>
    <hyperlink ref="C1433" r:id="rId1125" xr:uid="{F8779574-C518-4474-B118-5E8E8156EB4E}"/>
    <hyperlink ref="C1434" r:id="rId1126" xr:uid="{4020E2EB-FE2E-483C-810D-3004F7E447D2}"/>
    <hyperlink ref="C1435" r:id="rId1127" xr:uid="{723C3C48-5E5D-4B19-9601-8682001967A4}"/>
    <hyperlink ref="C1436" r:id="rId1128" xr:uid="{0B9A5CE8-F5E2-487C-82F1-2FDC1D5F68E8}"/>
    <hyperlink ref="C1437" r:id="rId1129" xr:uid="{9CAB3D43-3649-46D6-90D4-28491471CAE5}"/>
    <hyperlink ref="C1438" r:id="rId1130" xr:uid="{3F21D90E-E179-4567-AE8A-291AF459E0A9}"/>
    <hyperlink ref="C1439" r:id="rId1131" xr:uid="{6B4EADF9-649B-496E-B851-9833E5561B62}"/>
    <hyperlink ref="C1440" r:id="rId1132" xr:uid="{17638EAA-29C4-40DE-8B2E-8C382F5CF4A8}"/>
    <hyperlink ref="C1441" r:id="rId1133" xr:uid="{B5CB11DC-30AA-4044-B584-7935735C6E8A}"/>
    <hyperlink ref="C1442" r:id="rId1134" xr:uid="{DB520253-1B8B-4F61-A97D-B63216D85637}"/>
    <hyperlink ref="C1457" r:id="rId1135" xr:uid="{A11BAC01-BF31-405C-9222-C0B2262F696B}"/>
    <hyperlink ref="C1462" r:id="rId1136" xr:uid="{FE3606F5-5CCC-4DB8-BE3F-C67003ABAC8D}"/>
    <hyperlink ref="C1463" r:id="rId1137" xr:uid="{1C11A4A1-BE6E-45A7-A63A-F2E15829F96D}"/>
    <hyperlink ref="C1464" r:id="rId1138" xr:uid="{772F8F89-F383-4DDD-AF91-57FD9AFB5A68}"/>
    <hyperlink ref="C1465" r:id="rId1139" xr:uid="{98BD76BA-0274-4CB7-B693-DB5E89C6C17E}"/>
    <hyperlink ref="C1466" r:id="rId1140" xr:uid="{4BA2C189-7FA4-416C-BA57-D230FA0C6932}"/>
    <hyperlink ref="C1467" r:id="rId1141" xr:uid="{5F4E9622-66B9-42B1-A257-42BF52272F96}"/>
    <hyperlink ref="C1468" r:id="rId1142" xr:uid="{8D5E724C-E38F-401D-A32D-950FE34CF40D}"/>
    <hyperlink ref="C1469" r:id="rId1143" xr:uid="{321B067B-C5ED-4B5F-BF02-A87A9A98A9D1}"/>
    <hyperlink ref="C1470" r:id="rId1144" xr:uid="{8E85FA09-E940-43E9-BF86-B290546CBF6E}"/>
    <hyperlink ref="C1471" r:id="rId1145" xr:uid="{BED4F380-DF4F-4D82-9B4B-BD8FBBDE02E3}"/>
    <hyperlink ref="C1472" r:id="rId1146" xr:uid="{82EDF418-2F76-4AD4-AE01-8A3CB2AAD335}"/>
    <hyperlink ref="C1473" r:id="rId1147" xr:uid="{5823833B-2CE3-4D3E-8297-53F420238162}"/>
    <hyperlink ref="C1474" r:id="rId1148" xr:uid="{30DDC41A-0BA9-4DCC-BA64-9C751756137E}"/>
    <hyperlink ref="C1475" r:id="rId1149" xr:uid="{0612135D-A1E5-467D-8647-839F41C3623A}"/>
    <hyperlink ref="C1476" r:id="rId1150" xr:uid="{11187C82-2319-44EE-A64C-12CC52EC5F43}"/>
    <hyperlink ref="C1480" r:id="rId1151" xr:uid="{56496FE8-AADF-4B52-AB94-89824CFD9E7E}"/>
    <hyperlink ref="C1481" r:id="rId1152" xr:uid="{19980967-6D27-47D6-9F53-9D435E057AB7}"/>
    <hyperlink ref="C1482" r:id="rId1153" xr:uid="{42CACBC9-1DCB-4B61-BF7A-4D50C6E76031}"/>
    <hyperlink ref="C1485" r:id="rId1154" xr:uid="{9D0141E7-7677-4176-8789-5AC7E2E51006}"/>
    <hyperlink ref="C1486" r:id="rId1155" xr:uid="{EF441EF2-F346-4E41-946E-540C29117B76}"/>
    <hyperlink ref="C1487" r:id="rId1156" xr:uid="{FAD2FF08-35AD-45E4-996D-2FEFA0044F90}"/>
    <hyperlink ref="C1488" r:id="rId1157" xr:uid="{46CDC176-5EC9-4823-BB2B-889611DF80B9}"/>
    <hyperlink ref="C1489" r:id="rId1158" xr:uid="{5DE98AC3-6735-4575-A1E8-7680BB3BA861}"/>
    <hyperlink ref="C1490" r:id="rId1159" xr:uid="{1813E226-5378-42DC-BEB6-46F70299BC34}"/>
    <hyperlink ref="C1491" r:id="rId1160" xr:uid="{FD34D13B-530E-4AE2-B517-9250538B4A44}"/>
    <hyperlink ref="C1492" r:id="rId1161" xr:uid="{8CACCEDC-768A-43A3-B164-2AF5C0688795}"/>
    <hyperlink ref="C1493" r:id="rId1162" xr:uid="{171B090E-E261-46A8-BED7-286A9B13BC8B}"/>
    <hyperlink ref="C1494" r:id="rId1163" xr:uid="{819F0350-F9E8-4F43-9A2A-91F720CDCD08}"/>
    <hyperlink ref="C1495" r:id="rId1164" xr:uid="{F44B7A01-75F5-4C8B-960B-CF2E4005F221}"/>
    <hyperlink ref="C1496" r:id="rId1165" xr:uid="{1194EE10-1D0B-4D2B-8A5D-D84155E282E4}"/>
    <hyperlink ref="C1499" r:id="rId1166" xr:uid="{3F2F5AAB-1364-40F6-8618-B6C598557C6D}"/>
    <hyperlink ref="C1500" r:id="rId1167" xr:uid="{44CEFFCF-4FAF-4CEF-89B6-0509A1BE2F7F}"/>
    <hyperlink ref="C1501" r:id="rId1168" xr:uid="{EAA42106-DA1C-449D-ADE6-643B18CFE912}"/>
    <hyperlink ref="C1502" r:id="rId1169" xr:uid="{3B894CF5-04BF-422B-9CD1-2CF62B813760}"/>
    <hyperlink ref="C1503" r:id="rId1170" xr:uid="{50D90BB5-5DC2-46E3-A977-8B309FDBEC36}"/>
    <hyperlink ref="C1504" r:id="rId1171" xr:uid="{68058FD0-C7BB-4C12-B759-6BA6A6F2914B}"/>
    <hyperlink ref="C1508" r:id="rId1172" xr:uid="{E60623BC-F6B1-4FC5-87CB-2340F6B697FF}"/>
    <hyperlink ref="C1509" r:id="rId1173" xr:uid="{019F1A6B-B661-4169-89D8-4C9B2DC0A8FE}"/>
    <hyperlink ref="C1512" r:id="rId1174" xr:uid="{3D964D07-5287-4F26-A237-EE851622750D}"/>
    <hyperlink ref="C1513" r:id="rId1175" xr:uid="{9AE3CBA4-103C-4330-8BFA-026A28091467}"/>
    <hyperlink ref="C1514" r:id="rId1176" xr:uid="{C8F32963-03D9-438C-AA3D-1F7C3649E210}"/>
    <hyperlink ref="C1515" r:id="rId1177" xr:uid="{AFF41E15-0AB3-4F7B-B4E9-0CA31E8D86D3}"/>
    <hyperlink ref="C1516" r:id="rId1178" xr:uid="{88005965-CBBB-47E1-8281-FA71AAB0748A}"/>
    <hyperlink ref="C1517" r:id="rId1179" xr:uid="{AB9CFE24-6D61-4CE1-8F66-0A73ED2F1950}"/>
    <hyperlink ref="C1518" r:id="rId1180" xr:uid="{2E9DBAB2-5145-4A36-93C6-ECC6EE27E471}"/>
    <hyperlink ref="C1519" r:id="rId1181" xr:uid="{710BE73F-A28A-48CD-8A2B-10456D549A2E}"/>
    <hyperlink ref="C1520" r:id="rId1182" xr:uid="{D1B305CF-D811-4CE0-B6C1-C08B3E190C16}"/>
    <hyperlink ref="C1521" r:id="rId1183" xr:uid="{65EDAE23-83CA-45F3-A733-A3B196B90EB3}"/>
    <hyperlink ref="C1522" r:id="rId1184" xr:uid="{818CE599-8BCC-4CA7-A0E6-7694F5651765}"/>
    <hyperlink ref="C1523" r:id="rId1185" xr:uid="{E7282A5E-BC23-49F4-AAF8-74E42F7950FF}"/>
    <hyperlink ref="C1524" r:id="rId1186" xr:uid="{5188735C-C5AE-47C6-8485-D4CFDC6D6EAB}"/>
    <hyperlink ref="C1525" r:id="rId1187" xr:uid="{BA1C411C-E096-4945-9418-1D0EA5F128F7}"/>
    <hyperlink ref="C1526" r:id="rId1188" xr:uid="{DA2EE4AA-8BD0-405F-AC4B-CEDED88F5B97}"/>
    <hyperlink ref="C1527" r:id="rId1189" xr:uid="{3CBBE834-0E5B-4CD4-B44F-34C10D416F4A}"/>
    <hyperlink ref="C1528" r:id="rId1190" xr:uid="{088116F8-80CC-4799-9EA1-A5BE69ECA55E}"/>
    <hyperlink ref="C1529" r:id="rId1191" xr:uid="{E75C7E5A-5712-4962-96F7-704800A82997}"/>
    <hyperlink ref="C1533" r:id="rId1192" xr:uid="{6F1F1EF0-345D-4C86-BAC8-5EA74FD7FB35}"/>
    <hyperlink ref="C1535" r:id="rId1193" xr:uid="{A06CACFE-4608-4AFC-9015-85B8A91C459F}"/>
    <hyperlink ref="C1536" r:id="rId1194" xr:uid="{E65F0217-6028-4B51-930F-5CC582740904}"/>
    <hyperlink ref="C1537" r:id="rId1195" xr:uid="{2579AEE3-81A5-43C7-8122-8AC0E4AF2E52}"/>
    <hyperlink ref="C1539" r:id="rId1196" xr:uid="{587D5E3B-7C4D-4C3E-9B94-993E4DEB13E9}"/>
    <hyperlink ref="C1541" r:id="rId1197" xr:uid="{B9820B37-E68C-4522-BF7C-B9DBF5105BF6}"/>
    <hyperlink ref="C1542" r:id="rId1198" xr:uid="{616C8E61-F8C0-4A4F-815E-577205D56921}"/>
    <hyperlink ref="C1544" r:id="rId1199" xr:uid="{782DF0CC-F060-421B-A873-BFF30618599E}"/>
    <hyperlink ref="C1545" r:id="rId1200" xr:uid="{0F75B968-AB6F-4648-B84D-75A84ACFBBC5}"/>
    <hyperlink ref="C1546" r:id="rId1201" xr:uid="{E01F9D02-92B2-4E13-BD87-FD4F954A0328}"/>
    <hyperlink ref="C1547" r:id="rId1202" xr:uid="{B785A12F-137B-47C0-9E26-0186E1B37B38}"/>
    <hyperlink ref="C1548" r:id="rId1203" xr:uid="{58D9B374-B6F7-415F-9639-BE506E6647EE}"/>
    <hyperlink ref="C1549" r:id="rId1204" xr:uid="{0295BB7E-DA79-4BFC-9F2F-31D88D896183}"/>
    <hyperlink ref="C1550" r:id="rId1205" xr:uid="{FCCF0D8C-2593-4A00-9156-E0A000363CAD}"/>
    <hyperlink ref="C1551" r:id="rId1206" xr:uid="{6ACAB956-9D4E-4F66-92AD-3ED5417745DD}"/>
    <hyperlink ref="C1553" r:id="rId1207" xr:uid="{3E5B00FD-2450-4DFC-9BF3-9E2658FF7A17}"/>
    <hyperlink ref="C1556" r:id="rId1208" xr:uid="{238164D1-E6D8-4A49-9FB0-F8A7234AA06B}"/>
    <hyperlink ref="C1557" r:id="rId1209" xr:uid="{8C3BE83A-E886-4BF6-B61C-04B3863245C8}"/>
    <hyperlink ref="C1558" r:id="rId1210" xr:uid="{79FDF1EC-B7A5-4126-98A4-00B62C9FBC16}"/>
    <hyperlink ref="C1559" r:id="rId1211" xr:uid="{36A9880A-857A-4F6F-B415-8A0C20485D64}"/>
    <hyperlink ref="C1560" r:id="rId1212" xr:uid="{DA64D300-0D9F-4F8D-94A0-BD6126C3828B}"/>
    <hyperlink ref="C1561" r:id="rId1213" xr:uid="{A7409541-0283-40BC-8478-83445009EB0D}"/>
    <hyperlink ref="C1562" r:id="rId1214" xr:uid="{1BF524F0-7304-4470-95C8-F15A8A65A01D}"/>
    <hyperlink ref="C1563" r:id="rId1215" xr:uid="{EFB2BCA3-1A68-4738-B14F-7D627D59F96B}"/>
    <hyperlink ref="C1564" r:id="rId1216" xr:uid="{3A603258-A4E0-4741-A413-21BC9BF6210D}"/>
    <hyperlink ref="C1565" r:id="rId1217" xr:uid="{2C0ECAA8-8A72-4E4B-A41D-8C1E9DBF60C9}"/>
    <hyperlink ref="C1566" r:id="rId1218" xr:uid="{225F781F-919E-462E-BA99-A91BF6518E7D}"/>
    <hyperlink ref="C1568" r:id="rId1219" xr:uid="{60EE211E-AB48-46E7-AD25-E9EC097F511C}"/>
    <hyperlink ref="C1569" r:id="rId1220" xr:uid="{77123B57-BE7D-4879-A766-B4DE5748FBD1}"/>
    <hyperlink ref="C1570" r:id="rId1221" xr:uid="{D212C1B0-DAE3-4B99-A66B-07992159CEE2}"/>
    <hyperlink ref="C1573" r:id="rId1222" xr:uid="{99CA32A0-F043-45BD-B041-A53DF213E4AE}"/>
    <hyperlink ref="C1576" r:id="rId1223" xr:uid="{E34ACFDA-CD82-45CF-A0D2-B1DDC65B3B6D}"/>
    <hyperlink ref="C1580" r:id="rId1224" xr:uid="{F97EDBA5-FA3E-409B-8F51-0463FA41BB42}"/>
    <hyperlink ref="C1581" r:id="rId1225" xr:uid="{0A9F1909-F81D-4606-B1CE-131EB0A1D212}"/>
    <hyperlink ref="C1585" r:id="rId1226" xr:uid="{BFCE0D24-21C9-4C4E-A716-018F2B8E8C70}"/>
    <hyperlink ref="C1588" r:id="rId1227" xr:uid="{F8B4379F-5C19-4467-BFED-E4DCA7BBFF4E}"/>
    <hyperlink ref="C1589" r:id="rId1228" xr:uid="{560F8693-C2D8-4728-8F27-FD7335CDBB5A}"/>
    <hyperlink ref="C1590" r:id="rId1229" xr:uid="{D38B467B-3A13-483A-84E9-E96704CC28B6}"/>
    <hyperlink ref="C1591" r:id="rId1230" xr:uid="{924373B8-677B-460B-8615-9BDFC446ADA2}"/>
    <hyperlink ref="C1592" r:id="rId1231" xr:uid="{88B56B91-D64B-48E2-B64D-D8A4C74874DA}"/>
    <hyperlink ref="C1593" r:id="rId1232" xr:uid="{FC3D04FE-851C-4CDE-80E2-B6E22E1EDAA9}"/>
    <hyperlink ref="C1594" r:id="rId1233" xr:uid="{F9BFFF63-D572-4FDB-9330-86E94B05F910}"/>
    <hyperlink ref="C1595" r:id="rId1234" xr:uid="{54ED90E9-4496-45B6-BEC4-CC746BA332EE}"/>
    <hyperlink ref="C1596" r:id="rId1235" xr:uid="{2012B27F-E892-41E5-AFE5-85B134462D62}"/>
    <hyperlink ref="C1597" r:id="rId1236" xr:uid="{62DB004A-2254-45D5-8BE5-B724BC67A77C}"/>
    <hyperlink ref="C1599" r:id="rId1237" xr:uid="{BEA3A840-2064-4CEE-BE2B-9BA83A1E4834}"/>
    <hyperlink ref="C1600" r:id="rId1238" xr:uid="{92BEC85F-0807-442B-85BA-D282DF04E749}"/>
    <hyperlink ref="C1601" r:id="rId1239" xr:uid="{F1296647-8BF7-4908-A547-AE9ED7FECD36}"/>
    <hyperlink ref="C1602" r:id="rId1240" xr:uid="{D15E52F0-4AFE-4EF7-93B8-B5922C05819E}"/>
    <hyperlink ref="C1603" r:id="rId1241" xr:uid="{7FAB01F3-AAB6-4934-A8A9-9F1D9F7C7114}"/>
    <hyperlink ref="C1607" r:id="rId1242" xr:uid="{0C39932D-A613-46B3-896C-49228D9177B2}"/>
    <hyperlink ref="C1608" r:id="rId1243" xr:uid="{314DB216-494F-4F84-98B0-3915FDFDC43E}"/>
    <hyperlink ref="C1609" r:id="rId1244" xr:uid="{3F090CD2-5CF4-46B9-A6A4-A52284419CB4}"/>
    <hyperlink ref="C1611" r:id="rId1245" xr:uid="{CB27885B-43A6-46DF-BD86-EF863C7DA14E}"/>
    <hyperlink ref="C1612" r:id="rId1246" xr:uid="{A4E141D8-444F-4E78-A241-01C0572146E9}"/>
    <hyperlink ref="C1613" r:id="rId1247" xr:uid="{4229C584-CB8A-4260-A3C3-523A91AED7CE}"/>
    <hyperlink ref="C1614" r:id="rId1248" xr:uid="{7087AF8E-9682-487E-8E28-1D3524FA77AD}"/>
    <hyperlink ref="C1615" r:id="rId1249" xr:uid="{11D57AB0-6CB3-4765-BEF5-50C2E5F83E00}"/>
    <hyperlink ref="C1616" r:id="rId1250" xr:uid="{B42DF9C3-E6AB-4A62-92DA-AE93442EFEFB}"/>
    <hyperlink ref="C1617" r:id="rId1251" xr:uid="{30E7CAE0-66D1-494B-BC70-4A98AC6C6E1A}"/>
    <hyperlink ref="C1618" r:id="rId1252" xr:uid="{5C3E8722-678A-49C6-AD3D-BC18303D04CD}"/>
    <hyperlink ref="C1619" r:id="rId1253" xr:uid="{14926372-65F8-449F-85F7-7B5C16EB69E1}"/>
    <hyperlink ref="C1620" r:id="rId1254" xr:uid="{480317CB-842E-41E2-B90A-775C726BCC2A}"/>
    <hyperlink ref="C1621" r:id="rId1255" xr:uid="{1695BA24-C6F2-437D-AE9C-5DB850E88BA8}"/>
    <hyperlink ref="C1622" r:id="rId1256" xr:uid="{9B5B793A-4C77-428B-99E1-81A747B01595}"/>
    <hyperlink ref="C1624" r:id="rId1257" xr:uid="{01DFDAB0-AA75-4B1B-93A0-73F4FF4D9CDE}"/>
    <hyperlink ref="C1625" r:id="rId1258" xr:uid="{FBB5C9A6-4977-437B-8C6C-BE96C3CEA348}"/>
    <hyperlink ref="C1628" r:id="rId1259" xr:uid="{5533532A-FD0F-484F-B21C-C03D19C4FBBC}"/>
    <hyperlink ref="C1629" r:id="rId1260" xr:uid="{31B4AC69-57C0-4546-A93C-53EED15D40E9}"/>
    <hyperlink ref="C1631" r:id="rId1261" xr:uid="{EC365B41-9DDE-4685-AA6A-6F80F30F8A00}"/>
    <hyperlink ref="C1632" r:id="rId1262" xr:uid="{29B9C7D1-6E55-4617-8163-FC70EB28F770}"/>
    <hyperlink ref="C1633" r:id="rId1263" xr:uid="{17E94131-7C32-49D5-8E05-D1009914C5DD}"/>
    <hyperlink ref="C1634" r:id="rId1264" xr:uid="{CFE74334-AA51-42A9-A8D1-7FF5F6EBF92D}"/>
    <hyperlink ref="C1637" r:id="rId1265" xr:uid="{C421C82A-5ED9-4CBD-AB33-BB1094E0BD56}"/>
    <hyperlink ref="C1638" r:id="rId1266" xr:uid="{3269D9A3-BB4B-411A-9857-A5A6E1D7C057}"/>
    <hyperlink ref="C1639" r:id="rId1267" xr:uid="{3FC929C3-6DBF-4EA1-9465-A97A941A70A9}"/>
    <hyperlink ref="C1640" r:id="rId1268" xr:uid="{67E6E806-B5E7-4384-B8F7-B3E301471F90}"/>
    <hyperlink ref="C1642" r:id="rId1269" xr:uid="{8B8FA41B-013C-41CC-AA20-4AB83E77EBFD}"/>
    <hyperlink ref="C1643" r:id="rId1270" xr:uid="{2549E769-BB4A-4F7D-BCD0-A7E3BB76033C}"/>
    <hyperlink ref="C1646" r:id="rId1271" xr:uid="{38B0A70C-28CE-4634-869A-CA6038C270DB}"/>
    <hyperlink ref="C1647" r:id="rId1272" xr:uid="{49E2E88C-9141-45FA-872F-AADB1288DD85}"/>
    <hyperlink ref="C1649" r:id="rId1273" xr:uid="{4CB54797-3E67-401D-BDD5-7C5F68227ECD}"/>
    <hyperlink ref="C1652" r:id="rId1274" xr:uid="{5DB4B9D5-C3F6-4A76-828B-7338E0367229}"/>
    <hyperlink ref="C1655" r:id="rId1275" xr:uid="{229CCED1-F95E-4198-9116-952C4D564E4A}"/>
    <hyperlink ref="C1662" r:id="rId1276" xr:uid="{EF806E3F-AB90-4661-A3D7-3DAB883364FF}"/>
    <hyperlink ref="C1666" r:id="rId1277" xr:uid="{F35FCF5A-0626-49C0-A60D-03DC046BA592}"/>
    <hyperlink ref="C1667" r:id="rId1278" xr:uid="{37F00151-0BEF-40CD-AD2F-6FED9F76A088}"/>
    <hyperlink ref="C1668" r:id="rId1279" xr:uid="{35A77818-BEDB-48AB-8D4D-422ACE1618B4}"/>
    <hyperlink ref="C1669" r:id="rId1280" xr:uid="{06F47956-A03F-45EF-A7D0-6E83708963C5}"/>
    <hyperlink ref="C1670" r:id="rId1281" xr:uid="{59A8B4A0-F9A9-4BC9-A247-E8F4880DD543}"/>
    <hyperlink ref="C1673" r:id="rId1282" xr:uid="{873AF5E2-E8FC-4DB6-BD2A-0CF58929DEC9}"/>
    <hyperlink ref="C1674" r:id="rId1283" xr:uid="{E2CDFAD5-D11B-4DB4-9738-71D182745778}"/>
    <hyperlink ref="C1675" r:id="rId1284" xr:uid="{4DB39FDE-7448-44F3-A53D-D438518BE179}"/>
    <hyperlink ref="C1678" r:id="rId1285" xr:uid="{030666A7-0AB9-48CB-8876-E5FF446CEBBA}"/>
    <hyperlink ref="C1679" r:id="rId1286" xr:uid="{296E877F-7FBF-41F7-AD88-EEBFB4C33106}"/>
    <hyperlink ref="C1682" r:id="rId1287" xr:uid="{B32103EE-CFA2-4515-9123-54A4D65D7A03}"/>
    <hyperlink ref="C1683" r:id="rId1288" xr:uid="{B9118BE5-16CF-46C1-BFF2-7F878A441872}"/>
    <hyperlink ref="C1684" r:id="rId1289" xr:uid="{07BC11C4-D649-40E0-BCC2-BCAD0878BC43}"/>
    <hyperlink ref="C1685" r:id="rId1290" xr:uid="{B5479506-0480-4BE0-8302-6BC471D16B39}"/>
    <hyperlink ref="C1686" r:id="rId1291" xr:uid="{1982FB62-B088-4F18-95DE-01F3D13DFCBA}"/>
    <hyperlink ref="C1687" r:id="rId1292" xr:uid="{8F2FCAFF-2389-4846-A9A5-203175F4A6AA}"/>
    <hyperlink ref="C1688" r:id="rId1293" xr:uid="{99E9003E-2CAA-4CD6-B23A-6B5DEED0632D}"/>
    <hyperlink ref="C1691" r:id="rId1294" xr:uid="{791D6F72-2D07-48E7-97C8-EC94CA3CDD7D}"/>
    <hyperlink ref="C1692" r:id="rId1295" xr:uid="{99359DD1-328F-4FF1-AEB7-1650FA863627}"/>
    <hyperlink ref="C1693" r:id="rId1296" xr:uid="{212405BD-1779-4177-84AA-FB2FE67DE2A9}"/>
    <hyperlink ref="C1694" r:id="rId1297" xr:uid="{35AF18A9-79EC-47F8-BCD6-A8307169DFA6}"/>
    <hyperlink ref="C1695" r:id="rId1298" xr:uid="{24F5C031-1C40-48F6-BBF1-FC446FEA660C}"/>
    <hyperlink ref="C1696" r:id="rId1299" xr:uid="{B133BE7E-3115-44C6-A27E-51C367B116A4}"/>
    <hyperlink ref="C1699" r:id="rId1300" xr:uid="{163512DB-59D5-4339-8F83-E8313258AA99}"/>
    <hyperlink ref="C1701" r:id="rId1301" xr:uid="{8902E3E8-B824-46E0-A48B-70C84013C6D9}"/>
    <hyperlink ref="C1702" r:id="rId1302" xr:uid="{CBA860CB-DA8D-413C-B365-70AB2F7BF951}"/>
    <hyperlink ref="C1704" r:id="rId1303" xr:uid="{3496E4D4-4607-4921-B829-27AEE46CE57F}"/>
    <hyperlink ref="C1705" r:id="rId1304" xr:uid="{88D23367-8D89-4AC0-BAD4-6D9611C72648}"/>
    <hyperlink ref="C1709" r:id="rId1305" xr:uid="{ADD212C8-FF21-4974-B606-44F3F847D19F}"/>
    <hyperlink ref="C1710" r:id="rId1306" xr:uid="{21CDC468-22D9-4758-AA63-3EBBCB32DEEA}"/>
    <hyperlink ref="C1711" r:id="rId1307" xr:uid="{0F6497E6-6E46-42C0-A494-D01E55DC5817}"/>
    <hyperlink ref="C1712" r:id="rId1308" xr:uid="{E23270AB-625D-48B2-8548-4EA5B2FC03E9}"/>
    <hyperlink ref="C1713" r:id="rId1309" xr:uid="{93E45395-0208-415F-AF63-100C250A54C3}"/>
    <hyperlink ref="C1714" r:id="rId1310" xr:uid="{37EAEA23-0A8A-40B5-8203-F3BFB323F8E7}"/>
    <hyperlink ref="C1717" r:id="rId1311" xr:uid="{DDC02E75-5157-4D31-B915-F5A978773715}"/>
    <hyperlink ref="C1720" r:id="rId1312" xr:uid="{52F18B96-487E-42E1-AD41-1767485B6D2A}"/>
    <hyperlink ref="C1723" r:id="rId1313" xr:uid="{D36A2B64-7082-41AB-924F-BBF42B8B7973}"/>
    <hyperlink ref="C1729" r:id="rId1314" xr:uid="{82A8002A-408D-4D88-A307-B5B90BDFF9AE}"/>
    <hyperlink ref="C1730" r:id="rId1315" xr:uid="{13C24342-A123-47EB-ACA0-8E19B83483A0}"/>
    <hyperlink ref="C1733" r:id="rId1316" xr:uid="{CDD2CBD9-6FE4-4085-AC02-D68405F2D6A7}"/>
    <hyperlink ref="C1734" r:id="rId1317" xr:uid="{D9806ED3-75B8-41D1-AACF-468E155557C0}"/>
    <hyperlink ref="C1737" r:id="rId1318" xr:uid="{DCC5F75C-96BB-4116-80B1-41696B2F346E}"/>
    <hyperlink ref="C1738" r:id="rId1319" xr:uid="{BA8A0C6D-5295-49EE-A5F0-F50B10D963FE}"/>
    <hyperlink ref="C1740" r:id="rId1320" xr:uid="{D7084C08-4515-4D3C-A6E1-B59EF5ED1979}"/>
    <hyperlink ref="C1741" r:id="rId1321" xr:uid="{CAA4F3DA-8CD3-4EAF-8EF3-B07F48765908}"/>
    <hyperlink ref="C1742" r:id="rId1322" xr:uid="{F08152DA-A1A0-47DF-87A2-FE874DEE7D94}"/>
    <hyperlink ref="C1743" r:id="rId1323" xr:uid="{B406B13B-D501-4CD8-861B-5F12C15AEBD2}"/>
    <hyperlink ref="C1746" r:id="rId1324" xr:uid="{026D7C66-E4AF-4CD4-AFE8-9BC35D274105}"/>
    <hyperlink ref="C1747" r:id="rId1325" xr:uid="{EB4B668F-73BB-4742-8F85-10D0E2C7F6EF}"/>
    <hyperlink ref="C1748" r:id="rId1326" xr:uid="{A1431CAC-7E7C-4165-9936-F861DC2D34A6}"/>
    <hyperlink ref="C1749" r:id="rId1327" xr:uid="{8C337B6F-AF33-4FDA-945D-257EEC6AB66C}"/>
    <hyperlink ref="C1750" r:id="rId1328" xr:uid="{8EA077B9-E2FE-4194-971C-8932CE943DA5}"/>
    <hyperlink ref="C1751" r:id="rId1329" xr:uid="{B40E0033-1378-4BF3-BEF9-C21951F5FA3E}"/>
    <hyperlink ref="C1752" r:id="rId1330" xr:uid="{B60285FA-8831-4D87-A7A6-A823F5B150A0}"/>
    <hyperlink ref="C1756" r:id="rId1331" xr:uid="{264D48AB-2AA7-40D2-A95A-126CB9ACB221}"/>
    <hyperlink ref="C1757" r:id="rId1332" xr:uid="{45FD6A64-8532-4EB0-80FF-BA4EF8FC878E}"/>
    <hyperlink ref="C1758" r:id="rId1333" xr:uid="{E471D998-9802-4CD8-B05E-5A45B4728723}"/>
    <hyperlink ref="C1759" r:id="rId1334" xr:uid="{DA47CD27-92B0-4BC5-BFB1-39FB19287A4C}"/>
    <hyperlink ref="C1760" r:id="rId1335" xr:uid="{899CAEF3-9FE9-4A52-A404-2F73AB7CC627}"/>
    <hyperlink ref="C1761" r:id="rId1336" xr:uid="{42D44099-3BA9-4608-A7AC-7A4F10362C5D}"/>
    <hyperlink ref="C1762" r:id="rId1337" xr:uid="{7B645559-A170-424A-AF79-615D594D05D2}"/>
    <hyperlink ref="C1764" r:id="rId1338" xr:uid="{381A3436-4BBA-4264-A151-A419AEE84473}"/>
    <hyperlink ref="C1765" r:id="rId1339" xr:uid="{A3E0A302-9921-479C-A2A7-FFE5CC06DB1F}"/>
    <hyperlink ref="C1766" r:id="rId1340" xr:uid="{628ADD8B-5A3D-496A-9814-987A7FF8D7A8}"/>
    <hyperlink ref="C1767" r:id="rId1341" xr:uid="{1E1EC442-EE9A-4481-9869-1E0A04FFDCA1}"/>
    <hyperlink ref="C1768" r:id="rId1342" xr:uid="{3371D778-9CF5-4E3D-A54C-13D8EF3FE849}"/>
    <hyperlink ref="C1769" r:id="rId1343" xr:uid="{1E920F0B-BB0C-4F52-838A-0766A6C64534}"/>
    <hyperlink ref="C1770" r:id="rId1344" xr:uid="{9841CF5D-F364-4467-BBFC-E8CBEE0DB7D0}"/>
    <hyperlink ref="C1773" r:id="rId1345" xr:uid="{21BF0E2A-2159-4D96-BDAB-9117B7FDF24A}"/>
    <hyperlink ref="C1774" r:id="rId1346" xr:uid="{272D8202-D5AB-4778-A38C-F13D35E9B2BD}"/>
    <hyperlink ref="C1775" r:id="rId1347" xr:uid="{75369D8A-86B4-42C2-A861-D472C28D6388}"/>
    <hyperlink ref="C1776" r:id="rId1348" xr:uid="{36E27772-971F-43BA-8EB5-F92D1EA27368}"/>
    <hyperlink ref="C1778" r:id="rId1349" xr:uid="{0779BE47-23BA-4A9F-9846-A5F9AE65A91B}"/>
    <hyperlink ref="C1779" r:id="rId1350" xr:uid="{9BDA2130-8202-424E-BC36-41E31BF7DF94}"/>
    <hyperlink ref="C1780" r:id="rId1351" xr:uid="{9640DBD6-147D-485F-BEE5-227D39DEBB5D}"/>
    <hyperlink ref="C1781" r:id="rId1352" xr:uid="{7516480E-1C89-4F1B-9190-B48B63B7A65E}"/>
    <hyperlink ref="C1782" r:id="rId1353" xr:uid="{973A7D90-A7DA-41DC-9EFD-1BE5088FE499}"/>
    <hyperlink ref="C1783" r:id="rId1354" xr:uid="{0EF4CBE7-7776-4BE3-BF32-D6CAB8552BA8}"/>
    <hyperlink ref="C1786" r:id="rId1355" xr:uid="{13E70A7B-CAEA-4786-A898-7F98BA87B6E0}"/>
    <hyperlink ref="C1789" r:id="rId1356" xr:uid="{C85F7AA2-8F58-4195-B40D-D8C88D36D969}"/>
    <hyperlink ref="C1792" r:id="rId1357" xr:uid="{27A56D7F-0BE7-4716-9B30-580698F2EF71}"/>
    <hyperlink ref="C1793" r:id="rId1358" xr:uid="{3E10737B-A0F4-4F00-BCB6-3B7DC46CA8F0}"/>
    <hyperlink ref="C1796" r:id="rId1359" xr:uid="{8729912A-9D89-45AA-8DB8-D0579C48E60D}"/>
    <hyperlink ref="C1797" r:id="rId1360" xr:uid="{70524627-6326-431F-B93B-44AA2EDC1177}"/>
    <hyperlink ref="C1798" r:id="rId1361" xr:uid="{8D63C929-4645-42FD-B567-F86E13CA0C28}"/>
    <hyperlink ref="C1800" r:id="rId1362" xr:uid="{673D6F9D-5723-4897-A460-404B769BFE18}"/>
    <hyperlink ref="C1801" r:id="rId1363" xr:uid="{A0B6825C-776A-4A8E-8480-4426EB8C3E9E}"/>
    <hyperlink ref="C1802" r:id="rId1364" xr:uid="{BE910C49-D397-49B1-9647-073E06CC957D}"/>
    <hyperlink ref="C1803" r:id="rId1365" xr:uid="{9E219D1F-16FF-4CEF-B118-24F21DFB44A5}"/>
    <hyperlink ref="C1804" r:id="rId1366" xr:uid="{255888A8-F549-4A10-811F-977557CBA7D2}"/>
    <hyperlink ref="C1805" r:id="rId1367" xr:uid="{9C26B1DE-A979-4FDE-94FB-E54C246D9619}"/>
    <hyperlink ref="C1807" r:id="rId1368" xr:uid="{9C7B1AF5-4DE2-4825-9143-F1190C3E104A}"/>
    <hyperlink ref="C1809" r:id="rId1369" xr:uid="{5C27BB67-1AF8-4E5D-B02A-C5A70ACCBD4A}"/>
    <hyperlink ref="C1810" r:id="rId1370" xr:uid="{D359DE6E-F1D9-483D-9997-A562DA386FA8}"/>
    <hyperlink ref="C1811" r:id="rId1371" xr:uid="{AEDDDF09-C72E-4C0E-B7DE-9A55B3060853}"/>
    <hyperlink ref="C1812" r:id="rId1372" xr:uid="{347CDC8B-54D5-41E2-9336-4161FD525994}"/>
    <hyperlink ref="C1813" r:id="rId1373" xr:uid="{08A417C3-33BF-47F8-8287-D08710326F95}"/>
    <hyperlink ref="C1814" r:id="rId1374" xr:uid="{17578F19-9312-413A-ACF4-76BD75AF6BA1}"/>
    <hyperlink ref="C1816" r:id="rId1375" xr:uid="{8778E349-90B5-4036-8A7B-4C8170101E08}"/>
    <hyperlink ref="C1818" r:id="rId1376" xr:uid="{CE2A7B2D-7D03-4F2A-B35B-D30D9BA4346E}"/>
    <hyperlink ref="C1819" r:id="rId1377" xr:uid="{95A40B00-A6EE-44AD-9754-5F2163C8D825}"/>
    <hyperlink ref="C1820" r:id="rId1378" xr:uid="{BBCE6DF6-CE8B-48D3-8965-6EEC9C255556}"/>
    <hyperlink ref="C1821" r:id="rId1379" xr:uid="{FC3DD181-BE7F-4C48-84B8-48E573336CEC}"/>
    <hyperlink ref="C1822" r:id="rId1380" xr:uid="{E4F8A920-7C76-478F-AEF4-C5E7B68395B3}"/>
    <hyperlink ref="C1825" r:id="rId1381" xr:uid="{79FBA95F-5573-4309-810F-A2DF0C15EBA6}"/>
    <hyperlink ref="C1826" r:id="rId1382" xr:uid="{67C210E2-F976-4AD4-A502-1E342F2F4247}"/>
    <hyperlink ref="C1828" r:id="rId1383" xr:uid="{DCD63EDA-9A0B-4069-8467-8A0BB1847D71}"/>
    <hyperlink ref="C1829" r:id="rId1384" xr:uid="{34CD43CD-B767-4317-91F2-E3EDCB4879CD}"/>
    <hyperlink ref="C1831" r:id="rId1385" xr:uid="{1E1DE4EF-9202-41BF-8F55-0ED2B6149381}"/>
    <hyperlink ref="C1832" r:id="rId1386" xr:uid="{60499072-D697-410C-A111-E147872BE236}"/>
    <hyperlink ref="C1833" r:id="rId1387" xr:uid="{0806E7B2-672C-4D56-977A-C9A54982676C}"/>
    <hyperlink ref="C1834" r:id="rId1388" xr:uid="{0C0AADD4-61D8-4ABC-A31A-6903ED2C3BEA}"/>
    <hyperlink ref="C1835" r:id="rId1389" xr:uid="{2FE1390B-F21A-4C09-8397-3414CBD76068}"/>
    <hyperlink ref="C1837" r:id="rId1390" xr:uid="{ADE1B34D-C7E3-4431-931C-A0309436F4E6}"/>
    <hyperlink ref="C1838" r:id="rId1391" xr:uid="{CAACB9AE-AA74-475E-A3D2-C93589A7DB0D}"/>
    <hyperlink ref="C1839" r:id="rId1392" xr:uid="{DBFE09A9-A576-433F-BBF4-4AC86C576494}"/>
    <hyperlink ref="C1840" r:id="rId1393" xr:uid="{513D133B-45DF-4D62-B986-50B7ADE89752}"/>
    <hyperlink ref="C1841" r:id="rId1394" xr:uid="{792A73CE-2B8A-4D5A-AD72-C7033B488610}"/>
    <hyperlink ref="C1843" r:id="rId1395" xr:uid="{815ECF72-3BBC-496C-B15F-FE1979CE2751}"/>
    <hyperlink ref="C1844" r:id="rId1396" xr:uid="{3B2E084D-9DB2-491A-8C92-C68C80924B79}"/>
    <hyperlink ref="C1845" r:id="rId1397" xr:uid="{EA2393D2-058F-47E3-A5DC-009DC1BEA471}"/>
    <hyperlink ref="C1846" r:id="rId1398" xr:uid="{E4A0E080-3365-44FF-84CF-C151767D8CA5}"/>
    <hyperlink ref="C1848" r:id="rId1399" xr:uid="{A42632C8-9E60-4B0D-A14A-79935F29F844}"/>
    <hyperlink ref="C1849" r:id="rId1400" xr:uid="{37D8C738-3588-450F-81E4-03CCB0BBDAD6}"/>
    <hyperlink ref="C1850" r:id="rId1401" xr:uid="{7DED0265-E9B5-4E0F-9A39-8D100641DAD7}"/>
    <hyperlink ref="C1851" r:id="rId1402" xr:uid="{DDE68AC5-C711-488E-AB0E-1F8B3C25851F}"/>
    <hyperlink ref="C1852" r:id="rId1403" xr:uid="{197A1210-1857-4B11-88E1-65953FF503BF}"/>
    <hyperlink ref="C1855" r:id="rId1404" xr:uid="{EB8C9E20-255E-4144-BBDB-613EE27E275D}"/>
    <hyperlink ref="C1856" r:id="rId1405" xr:uid="{F856018B-34F0-4F1E-A6B8-F261623855A0}"/>
    <hyperlink ref="C1857" r:id="rId1406" xr:uid="{E2642D09-DD74-4AF9-9A77-6147C367A5F4}"/>
    <hyperlink ref="C1859" r:id="rId1407" xr:uid="{D8F0487D-A3D5-4421-A44C-FC873E874C05}"/>
    <hyperlink ref="C1860" r:id="rId1408" xr:uid="{8F205AAC-0A31-4421-A4EA-E3A7A4CDDC7F}"/>
    <hyperlink ref="C1861" r:id="rId1409" xr:uid="{A2B83079-1A96-4A2F-99DA-6B496FC49B47}"/>
    <hyperlink ref="C1862" r:id="rId1410" xr:uid="{C66EC904-EDD8-437D-BF95-E12DB0392C3F}"/>
    <hyperlink ref="C1863" r:id="rId1411" xr:uid="{011CCFB1-91C4-4681-8A21-514DE29B0C6E}"/>
    <hyperlink ref="C1864" r:id="rId1412" xr:uid="{C4761BC0-D2F7-4767-9109-BE6627FEC6BF}"/>
    <hyperlink ref="C1865" r:id="rId1413" xr:uid="{F81FD02D-850A-4C37-A1B1-882FB041DFA3}"/>
    <hyperlink ref="C1866" r:id="rId1414" xr:uid="{05A3261A-3C47-4FB6-87D9-40F705E40F7E}"/>
    <hyperlink ref="C1867" r:id="rId1415" xr:uid="{BEFE3ED1-B4F0-4063-8271-40C5F42F9677}"/>
    <hyperlink ref="C1868" r:id="rId1416" xr:uid="{EA2BD144-DB3D-4DD6-847D-1EB3D53ED916}"/>
    <hyperlink ref="C1870" r:id="rId1417" xr:uid="{554BAB34-E0F3-49A9-B244-0CB00141100D}"/>
    <hyperlink ref="C1871" r:id="rId1418" xr:uid="{5FBADA3B-E2AC-431A-AEA0-268A565DDA67}"/>
    <hyperlink ref="C1872" r:id="rId1419" xr:uid="{102AD892-E944-46ED-B5C3-B36474A92D15}"/>
    <hyperlink ref="C1873" r:id="rId1420" xr:uid="{C00A0850-1363-4065-943A-EAE3DD6A75AA}"/>
    <hyperlink ref="C1877" r:id="rId1421" xr:uid="{2C5FCFB3-262B-4F03-8D4F-2A68D5A0927A}"/>
    <hyperlink ref="C1879" r:id="rId1422" xr:uid="{95FC8A8E-0266-4042-953A-81D8579D15BE}"/>
    <hyperlink ref="C1880" r:id="rId1423" xr:uid="{5F6379B5-677E-4FFE-950C-3CBC3EDCC7CA}"/>
    <hyperlink ref="C1882" r:id="rId1424" xr:uid="{898DF268-29A2-4678-892E-9F7FC17622B5}"/>
    <hyperlink ref="C1886" r:id="rId1425" xr:uid="{EC9AA8C9-F42F-409A-BDF1-6EC4D0D7E58A}"/>
    <hyperlink ref="C1887" r:id="rId1426" xr:uid="{9079CA62-7EB1-411A-8B63-F202228DDE61}"/>
    <hyperlink ref="C1888" r:id="rId1427" xr:uid="{C044540C-546B-45E1-8C6D-AAFEECA0F79C}"/>
    <hyperlink ref="C1889" r:id="rId1428" xr:uid="{713F37BC-302A-4AEC-9494-BE9BE82F05FE}"/>
    <hyperlink ref="C1890" r:id="rId1429" xr:uid="{C9A4A5B0-D32A-4BAD-9B2C-8CC86690F9F5}"/>
    <hyperlink ref="C1891" r:id="rId1430" xr:uid="{2372C4AC-ACE6-46C0-9639-480CC8D82CF8}"/>
    <hyperlink ref="C1892" r:id="rId1431" xr:uid="{12241992-AAAE-425E-8D15-B47255BBB23B}"/>
    <hyperlink ref="C1893" r:id="rId1432" xr:uid="{B2D8C9D6-A51D-481F-B76A-24435CFA1458}"/>
    <hyperlink ref="C1894" r:id="rId1433" xr:uid="{2BE67BB0-D15B-469A-B23F-8A3674828A04}"/>
    <hyperlink ref="C1897" r:id="rId1434" xr:uid="{AA771C87-678B-46A3-8348-40DD5BD9287E}"/>
    <hyperlink ref="C1898" r:id="rId1435" xr:uid="{5D4A05DA-47DC-4580-9B31-3F149AF00E40}"/>
    <hyperlink ref="C1899" r:id="rId1436" xr:uid="{8A2FBCD5-3265-414D-ADE3-E98F4A70B256}"/>
    <hyperlink ref="C1902" r:id="rId1437" xr:uid="{0971C8A4-E860-438C-B521-57C5E333999F}"/>
    <hyperlink ref="C1903" r:id="rId1438" xr:uid="{290DCD14-9CED-455E-8B7F-A3999D6CF353}"/>
    <hyperlink ref="C1904" r:id="rId1439" xr:uid="{36776D2D-EE61-4B3D-9F72-4AB6A83B60AE}"/>
    <hyperlink ref="C1905" r:id="rId1440" xr:uid="{EA94E630-E84B-4BFD-98AB-0656EA7190D3}"/>
    <hyperlink ref="C1906" r:id="rId1441" xr:uid="{362C98F5-FC8F-4677-9249-EA587D43C6A1}"/>
    <hyperlink ref="C1907" r:id="rId1442" xr:uid="{40FB614F-AAB7-4710-A581-68C4EEE9387D}"/>
    <hyperlink ref="C1908" r:id="rId1443" xr:uid="{37A97F5C-4A94-4032-A4B7-9C5E38F1A2D0}"/>
    <hyperlink ref="C1909" r:id="rId1444" xr:uid="{CF2EA390-5126-4BFB-B565-8BD5C4D40986}"/>
    <hyperlink ref="C1910" r:id="rId1445" xr:uid="{E78DD319-108E-40AE-A905-997FDE6A0411}"/>
    <hyperlink ref="C1911" r:id="rId1446" xr:uid="{1120E95B-635E-4742-B8BE-17220C2EFF17}"/>
    <hyperlink ref="C1914" r:id="rId1447" xr:uid="{10E1BC51-1C63-48D0-A3BF-497B3703AA97}"/>
    <hyperlink ref="C1915" r:id="rId1448" xr:uid="{8437FB38-AC7D-40FE-8F41-8686112AB021}"/>
    <hyperlink ref="C1916" r:id="rId1449" xr:uid="{9631E811-FC1B-4E68-B79D-7817B7B4EFA8}"/>
    <hyperlink ref="C1917" r:id="rId1450" xr:uid="{6EBD5A3C-BBA0-4EF1-A096-4D614E26C3E2}"/>
    <hyperlink ref="C1918" r:id="rId1451" xr:uid="{FE81AE42-F44C-4CCE-A1FE-A1C14E2389F3}"/>
    <hyperlink ref="C1919" r:id="rId1452" xr:uid="{F2A05F02-1471-4806-865F-1736E8CEABD9}"/>
    <hyperlink ref="C1922" r:id="rId1453" xr:uid="{8873A158-21C2-4A05-890C-6059385C1AD8}"/>
    <hyperlink ref="C1923" r:id="rId1454" xr:uid="{D5A9B2BA-4790-42FC-8FF3-C6A6EBB4FE18}"/>
    <hyperlink ref="C1924" r:id="rId1455" xr:uid="{3932B8B3-B659-4A88-A2EF-C58D6E7289DD}"/>
    <hyperlink ref="C1925" r:id="rId1456" xr:uid="{917EEA37-9EC3-4042-9325-F9D50A90C7CC}"/>
    <hyperlink ref="C1927" r:id="rId1457" xr:uid="{649F7D4C-F23D-4F1D-BEEC-B1B91389FEB5}"/>
    <hyperlink ref="C1928" r:id="rId1458" xr:uid="{AAF5AE9E-5C7C-4D03-88DE-EB6F95103A91}"/>
    <hyperlink ref="C1929" r:id="rId1459" xr:uid="{6E4B9F85-C3C5-491D-8468-5F3A3939F7D5}"/>
    <hyperlink ref="C1930" r:id="rId1460" xr:uid="{D0429006-3233-4E74-9DEE-D52C179DBE7D}"/>
    <hyperlink ref="C1933" r:id="rId1461" xr:uid="{0105A2B7-7D1A-423C-8B19-E7AF70BA503D}"/>
    <hyperlink ref="C1934" r:id="rId1462" xr:uid="{F306DB5C-7E93-4413-BC07-956820F2018E}"/>
    <hyperlink ref="C1937" r:id="rId1463" xr:uid="{6B412E2B-0EA1-46CD-A2CE-AE7B419EC81E}"/>
    <hyperlink ref="C1938" r:id="rId1464" xr:uid="{992E1B2A-453B-4AA9-820B-B0185F8390B3}"/>
    <hyperlink ref="C1939" r:id="rId1465" xr:uid="{BBC5C918-AEAA-4FAD-B490-6879B91F6E39}"/>
    <hyperlink ref="C700" r:id="rId1466" xr:uid="{88E3C89F-6530-4FF4-BC84-E1EABDC2E609}"/>
    <hyperlink ref="C701" r:id="rId1467" xr:uid="{6848E2BE-130E-4668-860F-6B80D70E98B8}"/>
    <hyperlink ref="C702" r:id="rId1468" xr:uid="{92AF53B2-43D7-4D27-9746-E4BEBDB3A218}"/>
    <hyperlink ref="C703" r:id="rId1469" xr:uid="{68B51A81-4EB7-41E4-A8DD-32FE067A5DE1}"/>
    <hyperlink ref="C704" r:id="rId1470" xr:uid="{815A52CF-B4CD-4BF2-AC6C-EE7EBF023D9B}"/>
    <hyperlink ref="C705" r:id="rId1471" xr:uid="{C18EE077-F5EF-427F-A840-30FBCA491DA9}"/>
    <hyperlink ref="C706" r:id="rId1472" xr:uid="{E8809D21-2472-4FD5-A3E8-0886C0ACDE8F}"/>
    <hyperlink ref="C10" r:id="rId1473" xr:uid="{C8E22EFB-486D-4BE8-89C7-8D61A3FAF573}"/>
    <hyperlink ref="C11" r:id="rId1474" xr:uid="{002DC6BC-0F36-4BA4-8209-AFD1B442E86E}"/>
    <hyperlink ref="D10" r:id="rId1475" xr:uid="{0A660B24-2ACF-47C6-8C1D-A816D8553257}"/>
    <hyperlink ref="D11" r:id="rId1476" xr:uid="{A5796573-55C3-4B90-83FD-332211D9F227}"/>
    <hyperlink ref="D12" r:id="rId1477" xr:uid="{29588733-3978-4CD1-8C62-3BFCBC7AA339}"/>
    <hyperlink ref="D13" r:id="rId1478" xr:uid="{B765491C-3E71-43E5-9069-A057677072DA}"/>
    <hyperlink ref="D14" r:id="rId1479" xr:uid="{C532D416-BB82-4F29-9750-B6F940D6027C}"/>
    <hyperlink ref="D15" r:id="rId1480" xr:uid="{BF7397B0-AF8A-4A2E-8FEE-9A9532F790D7}"/>
    <hyperlink ref="D16" r:id="rId1481" xr:uid="{9726E69E-5244-4EF8-A57A-876C5F98F4E0}"/>
    <hyperlink ref="D17" r:id="rId1482" xr:uid="{BEE75FE2-5F4E-42E7-AC42-083998AD4E4C}"/>
    <hyperlink ref="D18" r:id="rId1483" xr:uid="{D10E8D3C-A41F-4FA2-9A2F-C8668A8B9AFF}"/>
    <hyperlink ref="D19" r:id="rId1484" xr:uid="{E4840742-C9D8-4661-B4D9-09BD1BA2B7E4}"/>
    <hyperlink ref="D20" r:id="rId1485" xr:uid="{135D62CC-E964-4406-84C0-494EC2FE01AB}"/>
    <hyperlink ref="D21" r:id="rId1486" xr:uid="{5DAA2F57-0EDF-4959-9B5C-6753256F66D1}"/>
    <hyperlink ref="D22" r:id="rId1487" xr:uid="{94444720-C074-4042-A8C2-F6CBF8F4132E}"/>
    <hyperlink ref="D23" r:id="rId1488" xr:uid="{B69F7722-CB1E-4B3E-BEF8-A6C974FA3F74}"/>
    <hyperlink ref="D24" r:id="rId1489" xr:uid="{4760BD2B-80C8-4733-A208-AB7A3491FB4A}"/>
    <hyperlink ref="D25" r:id="rId1490" xr:uid="{745AE074-3BA1-4D93-B882-D0BFD6C92D62}"/>
    <hyperlink ref="D26" r:id="rId1491" xr:uid="{29627EC4-FE06-4260-81EA-0D2FEC7DF47A}"/>
    <hyperlink ref="D27" r:id="rId1492" xr:uid="{D08BFE01-4C30-4EE0-A4A7-D57079742130}"/>
    <hyperlink ref="D28" r:id="rId1493" xr:uid="{4D21C0BF-16A2-4A80-ACB6-A1DB95E3539E}"/>
    <hyperlink ref="D29" r:id="rId1494" xr:uid="{F0EFC44F-41D9-47DE-B422-4245A1A8E7DB}"/>
    <hyperlink ref="D30" r:id="rId1495" xr:uid="{9EDB8606-D2EC-4E14-B061-27C0EB929453}"/>
    <hyperlink ref="D31" r:id="rId1496" xr:uid="{4ABF2B66-0A8D-418B-9BD9-D592BEA2AF2E}"/>
    <hyperlink ref="D32" r:id="rId1497" xr:uid="{E843C1FF-F835-4CEB-9C10-DF85FF643FA6}"/>
    <hyperlink ref="D33" r:id="rId1498" xr:uid="{162461AC-8DF0-41B6-A552-A65255FF193C}"/>
    <hyperlink ref="D34" r:id="rId1499" xr:uid="{C4FE4AB2-FF6C-41F9-B0F6-A0AA3AF2C406}"/>
    <hyperlink ref="D35" r:id="rId1500" xr:uid="{1E2D3010-D012-47AE-9D6E-22C51620438B}"/>
    <hyperlink ref="D36" r:id="rId1501" xr:uid="{6500D3FD-832A-4422-AEB6-E8BDD093D621}"/>
    <hyperlink ref="D37" r:id="rId1502" xr:uid="{71BAF62A-B4F4-472F-BFA9-D7277614D7DB}"/>
    <hyperlink ref="D38" r:id="rId1503" xr:uid="{5DEE0785-0A37-48D2-88D4-F4422FDC15FB}"/>
    <hyperlink ref="D39" r:id="rId1504" xr:uid="{00478555-5997-45A2-8A69-B6C04D4BC803}"/>
    <hyperlink ref="D40" r:id="rId1505" xr:uid="{070D389C-1879-4AB4-9339-EDDEC6753BA6}"/>
    <hyperlink ref="D41" r:id="rId1506" xr:uid="{54A398CE-D36E-4AF9-9AC8-C6B99F9BE8F7}"/>
    <hyperlink ref="D42" r:id="rId1507" xr:uid="{F205168F-8563-4BD7-981F-D3E557C6FD81}"/>
    <hyperlink ref="D43" r:id="rId1508" xr:uid="{DE63474A-E917-4F31-9E70-9BC80D2615E3}"/>
    <hyperlink ref="D44" r:id="rId1509" xr:uid="{74AD04CC-4EEC-4251-AC89-B51843B0A38E}"/>
    <hyperlink ref="D45" r:id="rId1510" xr:uid="{2D438E3C-952F-4BEC-928B-C72DE7B66FA8}"/>
    <hyperlink ref="D46" r:id="rId1511" xr:uid="{079EA57B-AA86-418D-AA5B-382F87D31CBE}"/>
    <hyperlink ref="D47" r:id="rId1512" xr:uid="{10234D89-5207-4C08-979A-91FA0B6A5B3D}"/>
    <hyperlink ref="D48" r:id="rId1513" xr:uid="{43BBC7EA-08F2-4644-810B-888B99A5CCC1}"/>
    <hyperlink ref="D49" r:id="rId1514" xr:uid="{3C6FB245-443A-4B64-9850-DB1840FDE036}"/>
    <hyperlink ref="D50" r:id="rId1515" xr:uid="{368E851C-0603-4752-AF3D-E92282FA0DDB}"/>
    <hyperlink ref="D51" r:id="rId1516" xr:uid="{74AF075C-6EA9-4513-A38B-F7BFAFA3D299}"/>
    <hyperlink ref="D52" r:id="rId1517" xr:uid="{3DC6552B-F8E5-4C1D-A86B-B1D5F3C4EAE2}"/>
    <hyperlink ref="D53" r:id="rId1518" xr:uid="{299BF37A-EFA6-47D5-AF7A-D8D5DD18A576}"/>
    <hyperlink ref="D54" r:id="rId1519" xr:uid="{6F97B138-C7F8-4243-ACDE-2D24DCFC56F5}"/>
    <hyperlink ref="D55" r:id="rId1520" xr:uid="{FDDC6D01-9203-4676-A42E-32D1A222B040}"/>
    <hyperlink ref="D56" r:id="rId1521" xr:uid="{42BD5766-176E-45F0-9A33-8A8B733E6699}"/>
    <hyperlink ref="D57" r:id="rId1522" xr:uid="{27BD9886-972E-4613-9A97-351AB75C757D}"/>
    <hyperlink ref="D58" r:id="rId1523" xr:uid="{4F217D5B-99A0-4EDC-B7D4-BF6F84B5C876}"/>
    <hyperlink ref="D59" r:id="rId1524" xr:uid="{32B67B06-AF9F-4350-A26F-3ADB68358514}"/>
    <hyperlink ref="D60" r:id="rId1525" xr:uid="{7DD902E3-3E20-426E-AF8F-761C8319623F}"/>
    <hyperlink ref="D61" r:id="rId1526" xr:uid="{524FF781-2170-40E7-9041-DF356CD38C99}"/>
    <hyperlink ref="D62" r:id="rId1527" xr:uid="{2E98DA20-E2E7-4862-83BF-D1F26E2839FE}"/>
    <hyperlink ref="D63" r:id="rId1528" xr:uid="{9B3950CF-4115-450D-B546-BAFC81D8BDE7}"/>
    <hyperlink ref="D64" r:id="rId1529" xr:uid="{F2ED6C53-E76C-41A0-8A2C-CBF5D3E890EF}"/>
    <hyperlink ref="D65" r:id="rId1530" xr:uid="{97DC6363-D204-4AD0-992E-C350FE415C6E}"/>
    <hyperlink ref="D66" r:id="rId1531" xr:uid="{61444EE8-CCD8-48C4-BE33-894CBCB74C27}"/>
    <hyperlink ref="D67" r:id="rId1532" xr:uid="{D4456096-B5D1-432A-B959-2683A23FC248}"/>
    <hyperlink ref="D68" r:id="rId1533" xr:uid="{5BFC8BEC-EFC4-4328-9F16-CEE62326CD73}"/>
    <hyperlink ref="D69" r:id="rId1534" xr:uid="{CFA7ECCF-9965-44B9-BCD7-96478620B57A}"/>
    <hyperlink ref="D70" r:id="rId1535" xr:uid="{56233106-0C72-4602-B510-E21979FA0C26}"/>
    <hyperlink ref="D71" r:id="rId1536" xr:uid="{297CD69B-EB09-418B-9DAE-BDF4F5ED5F49}"/>
    <hyperlink ref="D72" r:id="rId1537" xr:uid="{45FA17FC-17B8-41A9-9B3D-687D12D08BEC}"/>
    <hyperlink ref="D73" r:id="rId1538" xr:uid="{43B9F607-D8EC-4A15-B215-36E49B7CCB55}"/>
    <hyperlink ref="D74" r:id="rId1539" xr:uid="{6BDB9D96-4367-4866-A10F-59E0D810F628}"/>
    <hyperlink ref="D75" r:id="rId1540" xr:uid="{43020AA5-B585-472E-BECB-47861E481ACF}"/>
    <hyperlink ref="D76" r:id="rId1541" xr:uid="{77310955-1FDD-4463-8324-CF9F3DAA0037}"/>
    <hyperlink ref="D77" r:id="rId1542" xr:uid="{3C94B4BD-B7AE-4566-876C-1FDF1EAFCD94}"/>
    <hyperlink ref="D78" r:id="rId1543" xr:uid="{44D35939-DBE0-443C-BFD1-AE4D2B0CA0C1}"/>
    <hyperlink ref="D79" r:id="rId1544" xr:uid="{3D180607-A030-4D23-AC30-B150F3C8DBC5}"/>
    <hyperlink ref="D80" r:id="rId1545" xr:uid="{1A7B6C12-7BC3-4702-8A66-4F621500D366}"/>
    <hyperlink ref="D81" r:id="rId1546" xr:uid="{406987E6-381D-4A1F-A582-9E146589C5FA}"/>
    <hyperlink ref="D85" r:id="rId1547" xr:uid="{73D892A0-E1DD-4211-A15D-B4CCAA930FC4}"/>
    <hyperlink ref="D86" r:id="rId1548" xr:uid="{B28D9EC9-8F68-4C47-B854-629A4DF22427}"/>
    <hyperlink ref="D87" r:id="rId1549" xr:uid="{BAB3C693-64D2-47D3-92FA-0777E4D5EDFF}"/>
    <hyperlink ref="D88" r:id="rId1550" xr:uid="{1D2FADD0-6FB8-482B-9223-5BB4AF62C89D}"/>
    <hyperlink ref="D89" r:id="rId1551" xr:uid="{46375A0F-FF3F-4027-A070-D1E5BB3EFCA6}"/>
    <hyperlink ref="D90" r:id="rId1552" xr:uid="{5327274C-BBCB-4B0A-850C-D5F504DFFBCE}"/>
    <hyperlink ref="D91" r:id="rId1553" xr:uid="{7E747A31-4E53-40B8-B54E-F84975527E28}"/>
    <hyperlink ref="D92" r:id="rId1554" xr:uid="{4E6E459F-3E8F-46B6-A71B-E6CCFF1E5884}"/>
    <hyperlink ref="D93" r:id="rId1555" xr:uid="{3116B636-5D59-43BA-8556-F8DADE9F85B9}"/>
    <hyperlink ref="D94" r:id="rId1556" xr:uid="{35C7B0CD-AED9-4C39-90C1-D1C52DB90999}"/>
    <hyperlink ref="D95" r:id="rId1557" xr:uid="{952A06FB-A16A-4069-92C9-2677D4B6ADB8}"/>
    <hyperlink ref="D96" r:id="rId1558" xr:uid="{D85D4007-220B-4D3B-A859-8EC50387F68A}"/>
    <hyperlink ref="D97" r:id="rId1559" xr:uid="{3FF40EF2-0CDA-4139-8BF4-FF1D12E01F7E}"/>
    <hyperlink ref="D98" r:id="rId1560" xr:uid="{7AD321BD-330D-4D03-915B-F3D611924A6F}"/>
    <hyperlink ref="D99" r:id="rId1561" xr:uid="{9DBD8FBE-F2B1-44CE-9B3E-4CD469FB922F}"/>
    <hyperlink ref="D100" r:id="rId1562" xr:uid="{9E9C354F-6429-47E8-8EED-92DC6C548F99}"/>
    <hyperlink ref="D101" r:id="rId1563" xr:uid="{599AE7E6-DA1E-449F-800C-F4C40A33BAF6}"/>
    <hyperlink ref="D102" r:id="rId1564" xr:uid="{DC0D31C1-3328-4E24-93C9-B406A00461D9}"/>
    <hyperlink ref="D105" r:id="rId1565" xr:uid="{9BE48517-468B-4839-978C-79233D8BDCF8}"/>
    <hyperlink ref="D106" r:id="rId1566" xr:uid="{0567E158-FC18-401C-8957-AFF1DD860DFA}"/>
    <hyperlink ref="D107" r:id="rId1567" xr:uid="{B5B377FF-310D-4CE2-BF63-F7A147B61D93}"/>
    <hyperlink ref="D108" r:id="rId1568" xr:uid="{E5DBF787-A799-4856-B10C-58F14FF02939}"/>
    <hyperlink ref="D109" r:id="rId1569" xr:uid="{8DD4B792-199B-4F71-AE47-01E4B1F44DF7}"/>
    <hyperlink ref="D110" r:id="rId1570" xr:uid="{E3CE1490-5F69-49EE-98A3-C805A6CE9E8B}"/>
    <hyperlink ref="D111" r:id="rId1571" xr:uid="{50106CCE-3681-44AB-8D54-1D2A1E4FEA3A}"/>
    <hyperlink ref="D112" r:id="rId1572" xr:uid="{6004B6A4-7F18-45CA-A6F7-B5BE88B1D4FF}"/>
    <hyperlink ref="D115" r:id="rId1573" xr:uid="{18FE87C3-0567-4DDB-955D-19056539D843}"/>
    <hyperlink ref="D116" r:id="rId1574" xr:uid="{66DE9293-491A-400A-9542-AE31A213FB72}"/>
    <hyperlink ref="D117" r:id="rId1575" xr:uid="{43EC7555-F3E8-482B-86ED-32A7080E4316}"/>
    <hyperlink ref="D118" r:id="rId1576" xr:uid="{346F68E8-8FBD-44C1-89BC-6D33BED80140}"/>
    <hyperlink ref="D119" r:id="rId1577" xr:uid="{10E96611-2D63-4987-B448-0B4F327F0248}"/>
    <hyperlink ref="D120" r:id="rId1578" xr:uid="{46DDEE4C-DF4D-49CF-B06D-B18CFE796C3E}"/>
    <hyperlink ref="D121" r:id="rId1579" xr:uid="{30897CC9-8486-4BC6-9B5B-86837DC5481D}"/>
    <hyperlink ref="D122" r:id="rId1580" xr:uid="{4F33B6E4-D30D-4432-99A1-A4E9FDCA675F}"/>
    <hyperlink ref="D123" r:id="rId1581" xr:uid="{2BC7DDE7-30A6-44EE-BEA2-EC97DDCCD0C3}"/>
    <hyperlink ref="D124" r:id="rId1582" xr:uid="{0493E142-C693-4306-AFF6-D6BD3D345BD5}"/>
    <hyperlink ref="D125" r:id="rId1583" xr:uid="{C59B5BE5-C53F-4C12-A55E-4A9C570BE938}"/>
    <hyperlink ref="D126" r:id="rId1584" xr:uid="{B13307C8-2254-491E-B2C6-51730A541C09}"/>
    <hyperlink ref="D127" r:id="rId1585" xr:uid="{D59870E8-C195-4F19-9410-EC16982B35A3}"/>
    <hyperlink ref="D128" r:id="rId1586" xr:uid="{A5A987F7-0AE8-4995-B5EE-E45D6F221DBA}"/>
    <hyperlink ref="D129" r:id="rId1587" xr:uid="{4882F0B1-670C-44F5-9659-CCA0BB1C84C2}"/>
    <hyperlink ref="D130" r:id="rId1588" xr:uid="{5DC12B78-AB07-4D01-B35F-AE85C1548392}"/>
    <hyperlink ref="D131" r:id="rId1589" xr:uid="{0B9CB33B-0391-4D58-941E-247BAFD58072}"/>
    <hyperlink ref="D132" r:id="rId1590" xr:uid="{FE17AF8D-047A-49D8-A4CE-9364563759FD}"/>
    <hyperlink ref="D133" r:id="rId1591" xr:uid="{50C61E23-7328-4643-97AB-0059ED716B3A}"/>
    <hyperlink ref="D139" r:id="rId1592" xr:uid="{17061197-2FA1-4CD2-88EA-6DEB806850D6}"/>
    <hyperlink ref="D140" r:id="rId1593" xr:uid="{54073B44-5B35-4E07-9CB4-3A573DDA6755}"/>
    <hyperlink ref="D141" r:id="rId1594" xr:uid="{2863E440-05D3-48E9-BE8E-D14482D55D13}"/>
    <hyperlink ref="D142" r:id="rId1595" xr:uid="{800FBE76-E042-427D-AE1D-390E36FBD93D}"/>
    <hyperlink ref="D143" r:id="rId1596" xr:uid="{2D498640-C8A9-4F65-BB23-F24AB4A78685}"/>
    <hyperlink ref="D144" r:id="rId1597" xr:uid="{43C60DD4-E1A8-4A45-83C4-8A8CA1E769C3}"/>
    <hyperlink ref="D145" r:id="rId1598" xr:uid="{18135AB6-0DE8-474E-BD8A-E306E109247C}"/>
    <hyperlink ref="D146" r:id="rId1599" xr:uid="{3206554E-2EC3-4567-9128-DE29A3C4F73E}"/>
    <hyperlink ref="D147" r:id="rId1600" xr:uid="{431CC970-6256-4AF0-BC46-7EC43F17C862}"/>
    <hyperlink ref="D148" r:id="rId1601" xr:uid="{B5FAA046-417C-48CF-B49B-E8503FAC19E1}"/>
    <hyperlink ref="D149" r:id="rId1602" xr:uid="{A97A0CB8-4778-4E3C-B395-990F1FB92A64}"/>
    <hyperlink ref="D151" r:id="rId1603" xr:uid="{9D535E4E-710C-4EE9-AA5E-F6F879699B47}"/>
    <hyperlink ref="D153" r:id="rId1604" xr:uid="{AC59401B-322F-43A6-8805-15FACBD5A208}"/>
    <hyperlink ref="D154" r:id="rId1605" xr:uid="{3F8D3451-0A13-40F7-9D03-E45F234E8870}"/>
    <hyperlink ref="D162" r:id="rId1606" xr:uid="{5BBB0C6C-C1A3-40A9-94E6-756D75294A1A}"/>
    <hyperlink ref="D163" r:id="rId1607" xr:uid="{6733B291-366A-4857-840F-86692C2FA8FC}"/>
    <hyperlink ref="D164" r:id="rId1608" xr:uid="{18E05A2D-BE48-47C7-BFC7-3C28B2C75B83}"/>
    <hyperlink ref="D165" r:id="rId1609" xr:uid="{12D52640-C926-41E0-98EA-FB7D072A4D30}"/>
    <hyperlink ref="D166" r:id="rId1610" xr:uid="{4725688E-CB94-4E08-BFF5-5EAC843EC89C}"/>
    <hyperlink ref="D167" r:id="rId1611" xr:uid="{9FFF8F48-95A4-42A8-A272-234A935012AF}"/>
    <hyperlink ref="D168" r:id="rId1612" xr:uid="{6FCF37B8-626F-48BE-83C3-C952AE9FE791}"/>
    <hyperlink ref="D169" r:id="rId1613" xr:uid="{58EBE68A-AD77-4317-A388-97EB7778774B}"/>
    <hyperlink ref="D170" r:id="rId1614" xr:uid="{CD44A6FC-7883-4839-A24E-30397955E159}"/>
    <hyperlink ref="D171" r:id="rId1615" xr:uid="{9FA1FFED-D569-4ACE-BA11-394BD3F9217B}"/>
    <hyperlink ref="D172" r:id="rId1616" xr:uid="{2D3115AA-106F-460A-BA2F-29B747F616CB}"/>
    <hyperlink ref="D173" r:id="rId1617" xr:uid="{6A4DDBCF-8C51-4896-9685-C8A0AABC1AA5}"/>
    <hyperlink ref="D174" r:id="rId1618" xr:uid="{EC269B69-B8A9-4FF4-8B30-182517CC075B}"/>
    <hyperlink ref="D175" r:id="rId1619" xr:uid="{80E7E142-E5BB-46B2-BF60-7B4327AC7CA6}"/>
    <hyperlink ref="D176" r:id="rId1620" xr:uid="{AB5EEC63-87EE-48E7-9C5B-65C1A7E68DF0}"/>
    <hyperlink ref="D177" r:id="rId1621" xr:uid="{49ABB78E-94F4-4793-BD18-44495E182167}"/>
    <hyperlink ref="D178" r:id="rId1622" xr:uid="{FDC90642-09A2-4D5E-A3B4-2EDD458F4EE4}"/>
    <hyperlink ref="D179" r:id="rId1623" xr:uid="{2D7F3F26-5C69-433C-9EE6-F3E55D621E2B}"/>
    <hyperlink ref="D180" r:id="rId1624" xr:uid="{CC2D439F-66BE-426C-99EB-954B49456F84}"/>
    <hyperlink ref="D181" r:id="rId1625" xr:uid="{1237EA6E-7A35-4331-B034-BD03AB9D9C07}"/>
    <hyperlink ref="D182" r:id="rId1626" xr:uid="{79A607DA-E842-4266-8B83-2A36278CB18D}"/>
    <hyperlink ref="D183" r:id="rId1627" xr:uid="{C08B3477-4988-4F37-B332-359D892E332D}"/>
    <hyperlink ref="D184" r:id="rId1628" xr:uid="{D934AD37-AC37-47DB-996B-E4149C23EC60}"/>
    <hyperlink ref="D185" r:id="rId1629" xr:uid="{FD5A2F31-2683-4422-9416-04BD9FA60AC1}"/>
    <hyperlink ref="D186" r:id="rId1630" xr:uid="{7A43CDBA-01CB-4FB0-901A-95CD04FBA3CD}"/>
    <hyperlink ref="D187" r:id="rId1631" xr:uid="{746D5EB7-A5FD-4BA3-BDF0-DC9EE726181B}"/>
    <hyperlink ref="D188" r:id="rId1632" xr:uid="{260B12EC-FC29-4773-9B55-D9307646E3ED}"/>
    <hyperlink ref="D189" r:id="rId1633" xr:uid="{3274466F-552B-44BA-BC3F-B189857F7849}"/>
    <hyperlink ref="D190" r:id="rId1634" xr:uid="{04C2B98A-9252-4445-94CC-886A164C2046}"/>
    <hyperlink ref="D191" r:id="rId1635" xr:uid="{B0815FCC-23DB-4312-AF50-CFC6C6EDDCFB}"/>
    <hyperlink ref="D192" r:id="rId1636" xr:uid="{3A8D9B23-8516-4829-A6E5-5B993B5F3C7B}"/>
    <hyperlink ref="D193" r:id="rId1637" xr:uid="{711B5721-4C6E-4582-8801-46F16C1F3170}"/>
    <hyperlink ref="D194" r:id="rId1638" xr:uid="{AFB832C6-9769-4D0D-8C80-D34E089BC2A0}"/>
    <hyperlink ref="D195" r:id="rId1639" xr:uid="{1796CC6B-5D13-477F-B08F-A2C6E3D907DD}"/>
    <hyperlink ref="D196" r:id="rId1640" xr:uid="{B0683F16-4400-4E4E-9700-572D3E631CE8}"/>
    <hyperlink ref="D197" r:id="rId1641" xr:uid="{0BE2824A-17DA-4D5E-8B86-6CE87062BF61}"/>
    <hyperlink ref="D198" r:id="rId1642" xr:uid="{C50A682C-F10F-48CD-A7C9-5D617B3B0796}"/>
    <hyperlink ref="D199" r:id="rId1643" xr:uid="{25B9BDB0-214E-4164-97F0-728476C180F7}"/>
    <hyperlink ref="D200" r:id="rId1644" xr:uid="{8A20BB4F-05AC-49C8-B86F-F1C7023044F3}"/>
    <hyperlink ref="D201" r:id="rId1645" xr:uid="{C0ABA7EB-3608-4E33-8781-945160C47061}"/>
    <hyperlink ref="D202" r:id="rId1646" xr:uid="{33CA2515-F891-4873-8B7B-98B448149565}"/>
    <hyperlink ref="D203" r:id="rId1647" xr:uid="{CD74EFFF-3F72-46EA-8471-E55A2B0E8B6A}"/>
    <hyperlink ref="D204" r:id="rId1648" xr:uid="{DF5F4003-63A2-456F-8DC5-694F896E4C92}"/>
    <hyperlink ref="D205" r:id="rId1649" xr:uid="{988CDFCB-7695-4D5A-97D7-A841DEDE8B48}"/>
    <hyperlink ref="D207" r:id="rId1650" xr:uid="{E59734ED-75E1-4BD0-8473-68AF5296E547}"/>
    <hyperlink ref="D208" r:id="rId1651" xr:uid="{1DE5E0D4-A355-45D0-B1E7-B5390608DA2E}"/>
    <hyperlink ref="D209" r:id="rId1652" xr:uid="{CD1FA17A-9072-48F4-9169-829BEB3028CD}"/>
    <hyperlink ref="D210" r:id="rId1653" xr:uid="{825B31DA-852A-4FDC-A301-35F437A0B2B7}"/>
    <hyperlink ref="D211" r:id="rId1654" xr:uid="{6E91559D-03C0-4599-9016-B6AEC0CC23A7}"/>
    <hyperlink ref="D222" r:id="rId1655" xr:uid="{0844B965-337C-48F6-A4DB-114FDB7310F3}"/>
    <hyperlink ref="D223" r:id="rId1656" xr:uid="{50EFB653-E428-4375-B02F-2247CD8B48CF}"/>
    <hyperlink ref="D224" r:id="rId1657" xr:uid="{2B33FF62-8403-4236-935E-9BA073C2D094}"/>
    <hyperlink ref="D225" r:id="rId1658" xr:uid="{CEDA799C-150D-4695-A95E-25292C1855D1}"/>
    <hyperlink ref="D226" r:id="rId1659" xr:uid="{4FCA33CC-1D00-402E-8ED7-A441FA7C67C6}"/>
    <hyperlink ref="D227" r:id="rId1660" xr:uid="{8A10F694-B8C3-415B-B5CD-412BD496EB37}"/>
    <hyperlink ref="D228" r:id="rId1661" xr:uid="{7CA3C2F0-CB65-4653-8A04-B33DF78B5EDE}"/>
    <hyperlink ref="D229" r:id="rId1662" xr:uid="{B571E2C3-F949-4A74-84D1-02BA7320318D}"/>
    <hyperlink ref="D230" r:id="rId1663" xr:uid="{EA749190-82FE-40F5-93FA-FAB88E440EB3}"/>
    <hyperlink ref="D231" r:id="rId1664" xr:uid="{0BE75E9D-07AC-4C4D-8E37-2C4BEA6E28DE}"/>
    <hyperlink ref="D232" r:id="rId1665" xr:uid="{FE11FB82-6D53-48DD-AD8D-E731A36DCE8D}"/>
    <hyperlink ref="D233" r:id="rId1666" xr:uid="{69DD083A-E0D3-44EA-885A-93B79B01D72F}"/>
    <hyperlink ref="D234" r:id="rId1667" xr:uid="{5F7FE3D7-C897-4BBE-887E-88266105FE0A}"/>
    <hyperlink ref="D235" r:id="rId1668" xr:uid="{6537D02A-9A38-4E12-876F-8F84FC1A37D6}"/>
    <hyperlink ref="D236" r:id="rId1669" xr:uid="{FC49FC7A-0030-4310-B2C9-D35AD0C0FA5B}"/>
    <hyperlink ref="D237" r:id="rId1670" xr:uid="{AEC0DF49-4A62-4C2D-8199-D6B3BC21E26B}"/>
    <hyperlink ref="D240" r:id="rId1671" xr:uid="{9A45F7D4-4DE8-484F-BCFD-74409AD27D25}"/>
    <hyperlink ref="D241" r:id="rId1672" xr:uid="{C69CF69F-D515-4B8F-BC41-23328D8C9164}"/>
    <hyperlink ref="D242" r:id="rId1673" xr:uid="{8C9FE5AF-95A6-4A32-BCA3-90FA2E686F21}"/>
    <hyperlink ref="D243" r:id="rId1674" xr:uid="{A1B86D67-7EE7-4F2F-B1D3-5A887F1704B5}"/>
    <hyperlink ref="D244" r:id="rId1675" xr:uid="{8434CB46-F27B-442D-BC32-27B9D51C1A83}"/>
    <hyperlink ref="D245" r:id="rId1676" xr:uid="{0D1B7579-A53D-4EFC-8F63-6FE7DCA32CEA}"/>
    <hyperlink ref="D246" r:id="rId1677" xr:uid="{4874F693-8D56-4221-A9BA-96A356BFF755}"/>
    <hyperlink ref="D247" r:id="rId1678" xr:uid="{BE821EC8-991D-4773-B72E-9B6E39989CA5}"/>
    <hyperlink ref="D248" r:id="rId1679" xr:uid="{9BAE72F2-9A2E-4BC9-A6E1-51CDDA441164}"/>
    <hyperlink ref="D249" r:id="rId1680" xr:uid="{D1102482-22FA-47E8-870B-5862BEAC3679}"/>
    <hyperlink ref="D250" r:id="rId1681" xr:uid="{D815812E-4E33-4138-AC83-52CF556F50F5}"/>
    <hyperlink ref="D251" r:id="rId1682" xr:uid="{C158D57C-614A-48F3-A7BA-9EB011BFF546}"/>
    <hyperlink ref="D252" r:id="rId1683" xr:uid="{A4968453-EFC6-4BC6-8A1D-3465F9FD1AD3}"/>
    <hyperlink ref="D253" r:id="rId1684" xr:uid="{18CA991A-9130-4148-B6C6-0C526135AD51}"/>
    <hyperlink ref="D254" r:id="rId1685" xr:uid="{C9A3C2E3-1D62-4BD3-B6CA-37CA3BB1D751}"/>
    <hyperlink ref="D255" r:id="rId1686" xr:uid="{5E1ECACC-3884-4052-BF0F-5C15F145A8B6}"/>
    <hyperlink ref="D256" r:id="rId1687" xr:uid="{314B1226-BD09-4F9D-9CD0-A806926267BA}"/>
    <hyperlink ref="D257" r:id="rId1688" xr:uid="{E5A91C61-132A-4062-9351-96E450C0E49D}"/>
    <hyperlink ref="D258" r:id="rId1689" xr:uid="{45E46119-1937-47E2-A856-F5262F4C85D7}"/>
    <hyperlink ref="D259" r:id="rId1690" xr:uid="{F55B4C30-EFC0-470C-8C6C-A9B48DC820CA}"/>
    <hyperlink ref="D260" r:id="rId1691" xr:uid="{491D8D64-5BFD-48DD-AB40-69C39A50D4EE}"/>
    <hyperlink ref="D277" r:id="rId1692" xr:uid="{AE9BB335-3EED-418B-B1CE-C7939DD4E675}"/>
    <hyperlink ref="D278" r:id="rId1693" xr:uid="{A627CBEE-F94D-4405-8085-E1DE6AB86388}"/>
    <hyperlink ref="D281" r:id="rId1694" xr:uid="{DF806E6C-8087-4922-9314-9475366F22D2}"/>
    <hyperlink ref="D282" r:id="rId1695" xr:uid="{BEBC65C2-0DD1-4650-94BD-D1966444232D}"/>
    <hyperlink ref="D283" r:id="rId1696" xr:uid="{866B61F9-2898-4E61-A1BE-C3287F0D79B1}"/>
    <hyperlink ref="D284" r:id="rId1697" xr:uid="{ECF9B910-DC60-45E1-B486-971777EE5794}"/>
    <hyperlink ref="D285" r:id="rId1698" xr:uid="{4591B996-C511-4D7A-9978-C3319DCFD45C}"/>
    <hyperlink ref="D286" r:id="rId1699" xr:uid="{65D7E7A1-9C55-4144-A322-31D72F119D11}"/>
    <hyperlink ref="D287" r:id="rId1700" xr:uid="{A8ED95CF-4D7E-4C44-BF06-3714364619D7}"/>
    <hyperlink ref="D288" r:id="rId1701" xr:uid="{D4EC6C75-4A77-46E0-9AC8-19CB00242C1C}"/>
    <hyperlink ref="D289" r:id="rId1702" xr:uid="{9173C39D-8901-470E-A6C6-BD86E03BE6CF}"/>
    <hyperlink ref="D290" r:id="rId1703" xr:uid="{867A71FC-FADF-4FD3-9DAD-41038C477EE1}"/>
    <hyperlink ref="D291" r:id="rId1704" xr:uid="{BC63A432-7CAC-4E8A-BFD3-6E148C135D21}"/>
    <hyperlink ref="D292" r:id="rId1705" xr:uid="{4C9BA080-A6F9-48C5-994A-9D012013C515}"/>
    <hyperlink ref="D293" r:id="rId1706" xr:uid="{9F562F84-1CFB-4DAA-A766-23A5FCA8DE4C}"/>
    <hyperlink ref="D294" r:id="rId1707" xr:uid="{42A6516B-FBD7-4C59-BC05-3638CE2DC1B6}"/>
    <hyperlink ref="D295" r:id="rId1708" xr:uid="{D95B10A6-55FD-48AD-83EB-0A197FAA4444}"/>
    <hyperlink ref="D296" r:id="rId1709" xr:uid="{13F80D2A-9D25-4703-99EA-AB7D8CC05AFC}"/>
    <hyperlink ref="D297" r:id="rId1710" xr:uid="{5602A98A-C0BD-4895-890E-85FD9FA84093}"/>
    <hyperlink ref="D298" r:id="rId1711" xr:uid="{6ADA5122-C821-436E-9F91-9E2D6C986E60}"/>
    <hyperlink ref="D299" r:id="rId1712" xr:uid="{26EB6541-F1B8-4D5F-AD07-9D3816062A38}"/>
    <hyperlink ref="D300" r:id="rId1713" xr:uid="{DE237D1A-C8F7-4CDA-AE3E-B311EA8A4FB9}"/>
    <hyperlink ref="D301" r:id="rId1714" xr:uid="{5981FA20-5C29-4DF2-87CC-4D53B95A265C}"/>
    <hyperlink ref="D302" r:id="rId1715" xr:uid="{80B286AB-4FC4-4AE7-9998-D434E6F309C1}"/>
    <hyperlink ref="D303" r:id="rId1716" xr:uid="{A7C07A17-570C-4AC1-83E4-106202971D18}"/>
    <hyperlink ref="D304" r:id="rId1717" xr:uid="{3871BE0B-3A41-43A0-ADA4-AF702AD1134D}"/>
    <hyperlink ref="D305" r:id="rId1718" xr:uid="{73A946E3-AED3-4429-AF71-1BA286CE47D6}"/>
    <hyperlink ref="D306" r:id="rId1719" xr:uid="{28F8F886-706C-4205-A8D7-352AE7190342}"/>
    <hyperlink ref="D307" r:id="rId1720" xr:uid="{E18E6405-0B4B-42F8-A8C7-5E52412875BB}"/>
    <hyperlink ref="D308" r:id="rId1721" xr:uid="{183D324E-B8E3-473E-B73C-7753C18A4BA0}"/>
    <hyperlink ref="D309" r:id="rId1722" xr:uid="{B44EA737-A8DF-4B18-9AC2-EE10F8700656}"/>
    <hyperlink ref="D310" r:id="rId1723" xr:uid="{52925163-E5DE-4719-96AC-1F4D2F406C03}"/>
    <hyperlink ref="D311" r:id="rId1724" xr:uid="{9F56D76B-652F-45D7-83B2-2C50AF5CA885}"/>
    <hyperlink ref="D312" r:id="rId1725" xr:uid="{D44BD4BA-6A7F-4ED4-8EF8-659747C1D5C6}"/>
    <hyperlink ref="D313" r:id="rId1726" xr:uid="{E7056ACE-C748-42C4-9FB9-F2EDE3A4A354}"/>
    <hyperlink ref="D314" r:id="rId1727" xr:uid="{9FAD226A-CDE2-457A-964E-97E859DD4B65}"/>
    <hyperlink ref="D315" r:id="rId1728" xr:uid="{83B7F7BC-CAAB-4B3C-8729-AFCE9B443527}"/>
    <hyperlink ref="D316" r:id="rId1729" xr:uid="{6B3B5C46-7120-41FC-9AAF-9499CE525031}"/>
    <hyperlink ref="D317" r:id="rId1730" xr:uid="{CA3967C2-ED6E-4B1A-9BD0-9B7C42BAB1B4}"/>
    <hyperlink ref="D318" r:id="rId1731" xr:uid="{CF37418C-D857-4D3F-8A79-D07DCE4593DE}"/>
    <hyperlink ref="D319" r:id="rId1732" xr:uid="{0DD1CD36-81A7-42A4-B018-5D147321B941}"/>
    <hyperlink ref="D320" r:id="rId1733" xr:uid="{4E589DBE-8C70-4C7F-9FA8-5E055409C226}"/>
    <hyperlink ref="D321" r:id="rId1734" xr:uid="{F949E0D4-294B-411D-A559-EAF1AA990D75}"/>
    <hyperlink ref="D322" r:id="rId1735" xr:uid="{6F4ADB11-C520-42A5-B2F5-7DA15AB720A5}"/>
    <hyperlink ref="D323" r:id="rId1736" xr:uid="{2E5715B2-B57F-4F21-BD25-179E9EDA1B58}"/>
    <hyperlink ref="D324" r:id="rId1737" xr:uid="{3A63689F-710D-4550-9091-A9DAEEAD7D4C}"/>
    <hyperlink ref="D325" r:id="rId1738" xr:uid="{89C09ECE-B5B2-49B6-AD3C-03DC963F25FD}"/>
    <hyperlink ref="D326" r:id="rId1739" xr:uid="{AD9226D7-3C36-4BEF-B588-17001BB180ED}"/>
    <hyperlink ref="D327" r:id="rId1740" xr:uid="{6A52EC85-CA74-4836-8370-CB340DD1C9A2}"/>
    <hyperlink ref="D328" r:id="rId1741" xr:uid="{A26BC12D-FD85-48C0-B092-43A73404B75F}"/>
    <hyperlink ref="D329" r:id="rId1742" xr:uid="{945AF838-25B8-4478-9A30-C1E8FF46D7D7}"/>
    <hyperlink ref="D330" r:id="rId1743" xr:uid="{F37E2846-DF09-4A79-B284-CB9E1AFD4449}"/>
    <hyperlink ref="D331" r:id="rId1744" xr:uid="{8CF8970F-E978-4C9B-A8AE-4599ED1F2504}"/>
    <hyperlink ref="D332" r:id="rId1745" xr:uid="{A3A6F4E8-F8ED-4F02-941F-90C0150599F0}"/>
    <hyperlink ref="D333" r:id="rId1746" xr:uid="{BFC57F10-3920-4612-90E6-BE07BE73B7A3}"/>
    <hyperlink ref="D334" r:id="rId1747" xr:uid="{5BD34FBF-E73C-4562-B3C7-2BB61FEF1AE9}"/>
    <hyperlink ref="D335" r:id="rId1748" xr:uid="{E87C62E7-83C9-48EB-BE2A-40AB1130F8F5}"/>
    <hyperlink ref="D336" r:id="rId1749" xr:uid="{A10CDCD9-D04B-4DB0-9B2E-08931934B17A}"/>
    <hyperlink ref="D337" r:id="rId1750" xr:uid="{68B9AFC2-D71D-4E1A-9083-E235ACB7E877}"/>
    <hyperlink ref="D338" r:id="rId1751" xr:uid="{29F7CA9A-15C7-411C-A10F-9A028E12CA32}"/>
    <hyperlink ref="D339" r:id="rId1752" xr:uid="{064B1D2F-BFC8-42EF-9982-151D08F397F6}"/>
    <hyperlink ref="D340" r:id="rId1753" xr:uid="{9A2AE493-B701-43FE-9C6B-14A46F94BED5}"/>
    <hyperlink ref="D341" r:id="rId1754" xr:uid="{9EEA0959-A734-444F-9CA6-5A95546D8BA3}"/>
    <hyperlink ref="D342" r:id="rId1755" xr:uid="{C5D30C9B-6040-403E-8A01-59DD4B3CE9B7}"/>
    <hyperlink ref="D343" r:id="rId1756" xr:uid="{A74570B9-B738-4C20-96CD-CB8F308AD805}"/>
    <hyperlink ref="D344" r:id="rId1757" xr:uid="{EA01AD1A-CF00-4478-AED3-7BED7BA54E4A}"/>
    <hyperlink ref="D345" r:id="rId1758" xr:uid="{6774668A-1A52-48EE-8E3E-60D92B9CD5AA}"/>
    <hyperlink ref="D346" r:id="rId1759" xr:uid="{AB9B731F-BCCC-48D4-AAE3-DCDAB9EFD6A9}"/>
    <hyperlink ref="D347" r:id="rId1760" xr:uid="{8857680A-FEF1-401E-B746-DE0A97E21A0A}"/>
    <hyperlink ref="D348" r:id="rId1761" xr:uid="{5E84F9D6-502D-4FB0-8271-E02C4CDB52F5}"/>
    <hyperlink ref="D349" r:id="rId1762" xr:uid="{F08175D0-296C-4122-A07C-0F26C099D618}"/>
    <hyperlink ref="D350" r:id="rId1763" xr:uid="{81474CF9-BBDB-49ED-80C3-50B03237B94A}"/>
    <hyperlink ref="D351" r:id="rId1764" xr:uid="{03C5ADF0-6009-4FF7-B07F-E129E3FBAA3B}"/>
    <hyperlink ref="D352" r:id="rId1765" xr:uid="{BA1D9A3B-8C0E-4D8E-990D-4007E76BF69C}"/>
    <hyperlink ref="D353" r:id="rId1766" xr:uid="{EEE9CB18-897A-4283-A779-D9EF190ACC1D}"/>
    <hyperlink ref="D354" r:id="rId1767" xr:uid="{C3503F4E-B0BD-4A44-9E52-0A8EFC4543F7}"/>
    <hyperlink ref="D355" r:id="rId1768" xr:uid="{9F4A14A9-E605-4C92-A13F-434501675AF8}"/>
    <hyperlink ref="D356" r:id="rId1769" xr:uid="{8472ACAD-6EA5-4626-903F-D8F8FEB53571}"/>
    <hyperlink ref="D357" r:id="rId1770" xr:uid="{00DF1A97-3D51-487C-B70F-AD7C7AE36DFF}"/>
    <hyperlink ref="D358" r:id="rId1771" xr:uid="{047573C9-D88C-414B-A7F6-E4B033E2DC4B}"/>
    <hyperlink ref="D359" r:id="rId1772" xr:uid="{EE8BED22-F052-47A1-AE7A-61525DE6DC31}"/>
    <hyperlink ref="D360" r:id="rId1773" xr:uid="{2352808B-4B47-43B5-8832-6D602570D29E}"/>
    <hyperlink ref="D361" r:id="rId1774" xr:uid="{375057DC-0F88-42D4-B7AA-0ECCE5368A60}"/>
    <hyperlink ref="D362" r:id="rId1775" xr:uid="{7EE04365-9B28-423B-A567-001691D1BD1C}"/>
    <hyperlink ref="D363" r:id="rId1776" xr:uid="{B1DF7DE3-0376-4DAD-A66A-B080D92DF37A}"/>
    <hyperlink ref="D366" r:id="rId1777" xr:uid="{C29D1668-6379-4D51-BCDE-FFBF0069A750}"/>
    <hyperlink ref="D367" r:id="rId1778" xr:uid="{44718264-CC90-42FB-AE50-69A6BCAE94C8}"/>
    <hyperlink ref="D368" r:id="rId1779" xr:uid="{0597B527-C686-4059-929B-B44060796A7F}"/>
    <hyperlink ref="D369" r:id="rId1780" xr:uid="{B79B1F20-850F-4335-B5EB-54F45B52D78C}"/>
    <hyperlink ref="D370" r:id="rId1781" xr:uid="{C622845B-6D7D-48D7-A2D5-E31B0D96BDAB}"/>
    <hyperlink ref="D371" r:id="rId1782" xr:uid="{E4A59336-7E71-478C-8277-E1BF6F64FE48}"/>
    <hyperlink ref="D372" r:id="rId1783" xr:uid="{FECBA5F4-36E9-4D2C-B2F8-2F49A5380828}"/>
    <hyperlink ref="D373" r:id="rId1784" xr:uid="{1C39B01A-42BF-4A1F-9D15-52FD67EB4894}"/>
    <hyperlink ref="D374" r:id="rId1785" xr:uid="{9AC07222-867B-4D97-AEBE-536E2D00F34C}"/>
    <hyperlink ref="D375" r:id="rId1786" xr:uid="{A1CD80C5-E292-4E2D-AC9C-9847E7292AC5}"/>
    <hyperlink ref="D376" r:id="rId1787" xr:uid="{BF5C50AD-CFFB-4010-A9C9-624400420343}"/>
    <hyperlink ref="D377" r:id="rId1788" xr:uid="{701DF0E8-FDA6-422A-8277-08ECCC1D32C8}"/>
    <hyperlink ref="D378" r:id="rId1789" xr:uid="{BFAC944C-5B0A-4567-A732-F2045FE30FD1}"/>
    <hyperlink ref="D379" r:id="rId1790" xr:uid="{BD4395DE-7829-4761-AD73-BC0EE90C75AF}"/>
    <hyperlink ref="D380" r:id="rId1791" xr:uid="{401458B5-56AA-43E6-9AF2-E348EF60693A}"/>
    <hyperlink ref="D381" r:id="rId1792" xr:uid="{354E891B-584B-41C0-931F-344FFFD3013B}"/>
    <hyperlink ref="D382" r:id="rId1793" xr:uid="{5E8240BB-FBF5-463B-B536-68A116FCC0B5}"/>
    <hyperlink ref="D383" r:id="rId1794" xr:uid="{4C943AD9-12C9-44E7-B5FA-C0FEBCE6A640}"/>
    <hyperlink ref="D384" r:id="rId1795" xr:uid="{DA95B368-7D64-4551-AFFD-7A09325CEBE2}"/>
    <hyperlink ref="D385" r:id="rId1796" xr:uid="{AF039D35-1EB9-44C5-9683-008671E9F7F2}"/>
    <hyperlink ref="D386" r:id="rId1797" xr:uid="{85DE9AEE-5868-4D46-8865-9B08060A17B6}"/>
    <hyperlink ref="D387" r:id="rId1798" xr:uid="{C5E5270B-0107-4A2A-9836-8CA188C234F2}"/>
    <hyperlink ref="D388" r:id="rId1799" xr:uid="{24C09902-C956-4D5C-B32F-92A1778BDF0C}"/>
    <hyperlink ref="D389" r:id="rId1800" xr:uid="{9918DCC6-BC84-4EDB-B8C0-491DEE9CA7A8}"/>
    <hyperlink ref="D390" r:id="rId1801" xr:uid="{984DE72A-5BAE-40C0-9BB8-AC8B5BBEBBE3}"/>
    <hyperlink ref="D393" r:id="rId1802" xr:uid="{9075D21F-9250-4D3A-A118-74B2A0416319}"/>
    <hyperlink ref="D394" r:id="rId1803" xr:uid="{394BC385-4673-4D18-B497-25484499615C}"/>
    <hyperlink ref="D395" r:id="rId1804" xr:uid="{B4987004-85ED-4C16-9900-13A60482AEF9}"/>
    <hyperlink ref="D396" r:id="rId1805" xr:uid="{9FAEEA7F-0105-45EF-B848-7D22A6F63B4F}"/>
    <hyperlink ref="D397" r:id="rId1806" xr:uid="{1BBE9091-5E86-4A40-B86D-A4648EF455A3}"/>
    <hyperlink ref="D398" r:id="rId1807" xr:uid="{47D9BD5E-6B23-426F-B65F-EEC7AB5877EC}"/>
    <hyperlink ref="D399" r:id="rId1808" xr:uid="{7310B7FD-B4A8-4E02-A019-092A03BF1D7C}"/>
    <hyperlink ref="D400" r:id="rId1809" xr:uid="{F329F8F1-049E-464E-9166-C7B0C9FA10BB}"/>
    <hyperlink ref="D401" r:id="rId1810" xr:uid="{67A4468D-7503-40C5-BDBC-010AA5EF0855}"/>
    <hyperlink ref="D402" r:id="rId1811" xr:uid="{301199ED-6F72-491B-8353-602883B8E505}"/>
    <hyperlink ref="D403" r:id="rId1812" xr:uid="{F16C9EA3-EEA3-40DC-BD8A-C43A16D1412E}"/>
    <hyperlink ref="D404" r:id="rId1813" xr:uid="{2D5BD44C-C78D-450D-940D-9806200189AF}"/>
    <hyperlink ref="D405" r:id="rId1814" xr:uid="{3912743A-BF4B-44CF-AAEF-02F1EA90ED1C}"/>
    <hyperlink ref="D406" r:id="rId1815" xr:uid="{EAA55826-A3AB-48A9-BCE1-A69DB561F1D9}"/>
    <hyperlink ref="D407" r:id="rId1816" xr:uid="{90A11DCB-79D3-421A-B4F3-B8054C4D19C2}"/>
    <hyperlink ref="D408" r:id="rId1817" xr:uid="{9B9E3649-4FAB-43A9-8A9B-0FC6BC9AFCED}"/>
    <hyperlink ref="D409" r:id="rId1818" xr:uid="{46816684-6E64-47B2-91F7-E3151CD3B6E4}"/>
    <hyperlink ref="D410" r:id="rId1819" xr:uid="{CCA54EBA-9624-4A37-AA6C-4630A294766E}"/>
    <hyperlink ref="D411" r:id="rId1820" xr:uid="{27449840-50D5-471F-A866-D58461946160}"/>
    <hyperlink ref="D412" r:id="rId1821" xr:uid="{341FDF3D-B3BF-4CCA-A50D-EE7BE09F693D}"/>
    <hyperlink ref="D413" r:id="rId1822" xr:uid="{0E449AC4-00AE-430F-96D9-09F55CC3E5A4}"/>
    <hyperlink ref="D414" r:id="rId1823" xr:uid="{DEE3279D-E126-4805-8E50-534C966AE5E0}"/>
    <hyperlink ref="D415" r:id="rId1824" xr:uid="{831566E8-A5F4-418B-B205-908C9E041552}"/>
    <hyperlink ref="D416" r:id="rId1825" xr:uid="{CDDAB5FE-C853-4FEF-A573-57731CCEBD0A}"/>
    <hyperlink ref="D417" r:id="rId1826" xr:uid="{7C512E3E-3B6E-4D19-ABAA-7A8CD224E545}"/>
    <hyperlink ref="D418" r:id="rId1827" xr:uid="{207FEC8C-87CD-4A95-AB9B-384DE96766BD}"/>
    <hyperlink ref="D419" r:id="rId1828" xr:uid="{B7C70944-64CF-4B58-BBBC-0A684A399387}"/>
    <hyperlink ref="D420" r:id="rId1829" xr:uid="{46CB2FB8-461E-43B0-BE33-CA2BF46B7F5E}"/>
    <hyperlink ref="D421" r:id="rId1830" xr:uid="{9B0C16E5-4C8E-4570-8FED-8C6152E55F8F}"/>
    <hyperlink ref="D422" r:id="rId1831" xr:uid="{21BA7CDF-10F4-4984-AB0B-BE4761115E7A}"/>
    <hyperlink ref="D423" r:id="rId1832" xr:uid="{083FC7D0-C2A5-43CD-98C3-77469D29FB14}"/>
    <hyperlink ref="D424" r:id="rId1833" xr:uid="{465BBA17-719D-41C4-B645-1B4EAE6BF86A}"/>
    <hyperlink ref="D425" r:id="rId1834" xr:uid="{0E4E0937-5E07-4A13-A6D4-DD7D9BE8AFC1}"/>
    <hyperlink ref="D426" r:id="rId1835" xr:uid="{E6056B45-E99F-4495-8271-3DF1FAB7CC41}"/>
    <hyperlink ref="D427" r:id="rId1836" xr:uid="{4452BA78-1E0C-43BC-B376-245C99D2074B}"/>
    <hyperlink ref="D428" r:id="rId1837" xr:uid="{D06FF077-786A-45DF-B2D8-37639CCDD3B1}"/>
    <hyperlink ref="D429" r:id="rId1838" xr:uid="{3C829491-E6DE-4F24-B66E-E52743294090}"/>
    <hyperlink ref="D430" r:id="rId1839" xr:uid="{47D3BC42-CBD1-470C-9E3C-1BC51D61B09B}"/>
    <hyperlink ref="D431" r:id="rId1840" xr:uid="{4FE62A13-8418-4E95-A1F8-878E1F7F59B1}"/>
    <hyperlink ref="D432" r:id="rId1841" xr:uid="{1F23CA6F-2AA0-4729-8257-164EF5442A93}"/>
    <hyperlink ref="D433" r:id="rId1842" xr:uid="{80C09813-BC8B-4E78-AA10-1810C1523818}"/>
    <hyperlink ref="D434" r:id="rId1843" xr:uid="{2B8B5CF8-5F38-4201-99FD-C85190FA77F6}"/>
    <hyperlink ref="D435" r:id="rId1844" xr:uid="{4406F2F4-8BD1-4969-9F6C-D8AF9BD15883}"/>
    <hyperlink ref="D436" r:id="rId1845" xr:uid="{63BE240F-DF28-4E50-9F0D-9C23A25E3632}"/>
    <hyperlink ref="D437" r:id="rId1846" xr:uid="{B4346E5B-885F-4D19-9CD3-B1783E4FF9FA}"/>
    <hyperlink ref="D438" r:id="rId1847" xr:uid="{24A0CD5B-302E-4C76-B759-2B0EDF805144}"/>
    <hyperlink ref="D439" r:id="rId1848" xr:uid="{44A8B594-55C0-4D68-ADC1-483705B1371A}"/>
    <hyperlink ref="D440" r:id="rId1849" xr:uid="{8BA9E9C9-EEEA-4356-A199-38B7A2831F28}"/>
    <hyperlink ref="D441" r:id="rId1850" xr:uid="{BB70A43D-48C8-4DF1-83BC-1DA8F61B61AB}"/>
    <hyperlink ref="D443" r:id="rId1851" xr:uid="{D4E34550-82CC-4BDA-AF96-6DBCB9ED5073}"/>
    <hyperlink ref="D444" r:id="rId1852" xr:uid="{70C649C4-901D-4B6E-9735-562A2A74293B}"/>
    <hyperlink ref="D445" r:id="rId1853" xr:uid="{9F0D5647-9CD5-48CA-B0C1-205DD610DF85}"/>
    <hyperlink ref="D446" r:id="rId1854" xr:uid="{0F45040D-F43A-45EF-8823-9C5F35A56F52}"/>
    <hyperlink ref="D447" r:id="rId1855" xr:uid="{462EAE30-E085-4E6D-BD36-C89FE1C08F0E}"/>
    <hyperlink ref="D448" r:id="rId1856" xr:uid="{F956E5F7-5DA2-4B4E-96A5-1DAEDB99134C}"/>
    <hyperlink ref="D449" r:id="rId1857" xr:uid="{5E0118AD-CCA4-4B3F-9F86-5ABFB44EB534}"/>
    <hyperlink ref="D450" r:id="rId1858" xr:uid="{B0863D40-59C2-4B35-8D28-24C7FF8319CC}"/>
    <hyperlink ref="D451" r:id="rId1859" xr:uid="{15FA2896-C0BD-4FEB-AB4D-80B32A2C174B}"/>
    <hyperlink ref="D452" r:id="rId1860" xr:uid="{F8818610-4C8C-4218-80ED-FD8172C45FF3}"/>
    <hyperlink ref="D453" r:id="rId1861" xr:uid="{B3FD00A6-AF0C-4FC4-9118-E35B84B0052B}"/>
    <hyperlink ref="D454" r:id="rId1862" xr:uid="{4009CA94-3AF5-4D6D-8B18-E4BF09DDD3FA}"/>
    <hyperlink ref="D455" r:id="rId1863" xr:uid="{1B3C7243-3C6A-4EAF-B596-6F49B2DA8C37}"/>
    <hyperlink ref="D456" r:id="rId1864" xr:uid="{88B4220D-1865-4BF2-8CC6-C55E6AC6F604}"/>
    <hyperlink ref="D457" r:id="rId1865" xr:uid="{0048A069-EE9A-467F-B055-1CD9BEC51644}"/>
    <hyperlink ref="D458" r:id="rId1866" xr:uid="{DE921FEA-FAD0-40D8-B6C6-7DF2BBFDDD14}"/>
    <hyperlink ref="D459" r:id="rId1867" xr:uid="{529830F0-8665-4AFF-94E7-4CB375B86253}"/>
    <hyperlink ref="D460" r:id="rId1868" xr:uid="{1ACCA09F-DB5C-4617-8769-584172CA9585}"/>
    <hyperlink ref="D461" r:id="rId1869" xr:uid="{5A6A7F1A-73BD-4912-ABF0-2A06042608B2}"/>
    <hyperlink ref="D462" r:id="rId1870" xr:uid="{4EEAF334-A846-4329-83FC-5C9B6D21458C}"/>
    <hyperlink ref="D463" r:id="rId1871" xr:uid="{5F005406-A92F-434D-A4CF-40BBAD980895}"/>
    <hyperlink ref="D464" r:id="rId1872" xr:uid="{E0D9C223-1455-46B6-9B5F-33BEFB35803E}"/>
    <hyperlink ref="D465" r:id="rId1873" xr:uid="{60E2CC44-EB65-4132-A4C9-94B73156C6DA}"/>
    <hyperlink ref="D466" r:id="rId1874" xr:uid="{1A8B9673-E70A-4757-9E6E-419848C4C717}"/>
    <hyperlink ref="D467" r:id="rId1875" xr:uid="{A990DA69-5BEF-44EA-A3E8-98DC3FEDF43D}"/>
    <hyperlink ref="D468" r:id="rId1876" xr:uid="{FE3C2262-4C6B-4947-ABB3-3D958C163D5B}"/>
    <hyperlink ref="D469" r:id="rId1877" xr:uid="{BEF8E235-7D96-458A-8324-57B6A234BBEE}"/>
    <hyperlink ref="D470" r:id="rId1878" xr:uid="{C156BC96-9C2A-406E-B88F-25A0A5AFF552}"/>
    <hyperlink ref="D471" r:id="rId1879" xr:uid="{E541DE5B-AD52-4905-924C-860A6E7B42E5}"/>
    <hyperlink ref="D472" r:id="rId1880" xr:uid="{CE1F46AA-3DE8-4DF6-8C0D-39560C19FFB8}"/>
    <hyperlink ref="D475" r:id="rId1881" xr:uid="{7CBC5DD1-4FAD-4FDA-B5CC-8CF57B65BB15}"/>
    <hyperlink ref="D476" r:id="rId1882" xr:uid="{141240B8-548C-4833-BABB-354DA8291980}"/>
    <hyperlink ref="D477" r:id="rId1883" xr:uid="{75D5C616-5DD5-4ECD-B4DE-4F1F9CCDB689}"/>
    <hyperlink ref="D478" r:id="rId1884" xr:uid="{240F2890-8C15-4C78-8B7D-CBFA56ED1DA3}"/>
    <hyperlink ref="D479" r:id="rId1885" xr:uid="{63B399AD-C6F8-4161-B3B8-C6F6B8400DA3}"/>
    <hyperlink ref="D480" r:id="rId1886" xr:uid="{836F5C95-5D29-4E6E-8CA0-0143BBA49CDD}"/>
    <hyperlink ref="D481" r:id="rId1887" xr:uid="{233861B7-E435-4091-9DC0-6CBB6DB821B1}"/>
    <hyperlink ref="D482" r:id="rId1888" xr:uid="{7C455C2E-947F-427B-AB98-FCDF634A8810}"/>
    <hyperlink ref="D483" r:id="rId1889" xr:uid="{423A1565-0881-4595-B140-32025DCA2E4D}"/>
    <hyperlink ref="D484" r:id="rId1890" xr:uid="{9AE634EB-1F2C-4513-AED6-98217C1A5D73}"/>
    <hyperlink ref="D485" r:id="rId1891" xr:uid="{4F439E23-8B90-496E-A6C1-7DA2E5BCBB26}"/>
    <hyperlink ref="D486" r:id="rId1892" xr:uid="{64760546-5B54-4C66-B4F2-920D9F8E0D6D}"/>
    <hyperlink ref="D487" r:id="rId1893" xr:uid="{54D46FEC-2B32-4F3E-BB87-02BD8D283C4F}"/>
    <hyperlink ref="D488" r:id="rId1894" xr:uid="{1E95F77D-071D-4B5D-ACD6-555D6995B832}"/>
    <hyperlink ref="D489" r:id="rId1895" xr:uid="{72935542-6F44-4ABA-8114-E75FE36F8654}"/>
    <hyperlink ref="D490" r:id="rId1896" xr:uid="{6B5B9FF6-B271-4852-950F-F6094443965E}"/>
    <hyperlink ref="D491" r:id="rId1897" xr:uid="{3F78FC7B-AC1D-46BE-927C-98F9B7CE73B8}"/>
    <hyperlink ref="D492" r:id="rId1898" xr:uid="{9AEF00D5-C40F-4FAC-AFD8-2210EEF283F4}"/>
    <hyperlink ref="D493" r:id="rId1899" xr:uid="{1488237D-6C61-421D-A826-91A3C6B37290}"/>
    <hyperlink ref="D494" r:id="rId1900" xr:uid="{F6876AD7-E78D-44D9-A0C2-10AAAAA94B4D}"/>
    <hyperlink ref="D495" r:id="rId1901" xr:uid="{FEAC73A3-2349-4942-8343-D3679684D833}"/>
    <hyperlink ref="D496" r:id="rId1902" xr:uid="{0954F116-43A7-49C7-9993-85CC6E94E48A}"/>
    <hyperlink ref="D497" r:id="rId1903" xr:uid="{165FFE8A-32B2-418E-94EB-84CC1218CF7F}"/>
    <hyperlink ref="D498" r:id="rId1904" xr:uid="{0B205A55-2AC8-43BF-A60E-01593C3FB0F6}"/>
    <hyperlink ref="D499" r:id="rId1905" xr:uid="{D4EC8C80-6772-4156-B340-19DD45F55C4F}"/>
    <hyperlink ref="D500" r:id="rId1906" xr:uid="{614DFA46-2D14-432C-ADF8-46B9DB3AEBC0}"/>
    <hyperlink ref="D501" r:id="rId1907" xr:uid="{5C9809DC-03BC-4247-8979-A9AD3E527EF1}"/>
    <hyperlink ref="D502" r:id="rId1908" xr:uid="{D4994339-CABF-40C7-AF92-332B7C37FDC1}"/>
    <hyperlink ref="D503" r:id="rId1909" xr:uid="{7BD59402-CF7B-4C9D-87F2-BBB3E2AD7C69}"/>
    <hyperlink ref="D504" r:id="rId1910" xr:uid="{F621AFDA-1A4A-41C6-9043-C7F48D709ACF}"/>
    <hyperlink ref="D505" r:id="rId1911" xr:uid="{26E774F7-69DF-4C01-83FE-382BECB6F0C9}"/>
    <hyperlink ref="D506" r:id="rId1912" xr:uid="{CBF726CB-A442-416D-8D1B-27B97B1B47E2}"/>
    <hyperlink ref="D507" r:id="rId1913" xr:uid="{4FA86F59-68B3-40A4-831D-5D8E530E4A22}"/>
    <hyperlink ref="D508" r:id="rId1914" xr:uid="{CCDBF70A-BE83-4084-9BF4-C9C2E334A260}"/>
    <hyperlink ref="D509" r:id="rId1915" xr:uid="{3AFB5F8B-5A3A-46E3-BA86-FA769AF8496F}"/>
    <hyperlink ref="D510" r:id="rId1916" xr:uid="{802FEF66-CEED-4925-B6A9-E6043DF2FBE0}"/>
    <hyperlink ref="D511" r:id="rId1917" xr:uid="{1DA4AA1F-D1F7-4CBA-8EF0-98FA1144626B}"/>
    <hyperlink ref="D512" r:id="rId1918" xr:uid="{02038102-E904-4692-9D12-C9504E19FC92}"/>
    <hyperlink ref="D513" r:id="rId1919" xr:uid="{0BC5E354-2A56-4FAB-B2FC-5A3B2304B920}"/>
    <hyperlink ref="D514" r:id="rId1920" xr:uid="{4EB92F78-CB72-432C-9DD5-8BC159F37A59}"/>
    <hyperlink ref="D519" r:id="rId1921" xr:uid="{8C3901D9-C0F5-4DA6-8172-A06677E8D98B}"/>
    <hyperlink ref="D522" r:id="rId1922" xr:uid="{87AF07E1-7094-4D91-8EAE-814E7CEA5E00}"/>
    <hyperlink ref="D523" r:id="rId1923" xr:uid="{4E400945-E616-4D02-9470-E8FA350A7003}"/>
    <hyperlink ref="D524" r:id="rId1924" xr:uid="{0CABB4C5-833F-4B01-B02A-BC45B86FE804}"/>
    <hyperlink ref="D525" r:id="rId1925" xr:uid="{0912B31B-2848-4B99-A096-CC5DD630B2AD}"/>
    <hyperlink ref="D526" r:id="rId1926" xr:uid="{61CD6633-D697-4802-A18D-BC0B9D22C886}"/>
    <hyperlink ref="D527" r:id="rId1927" xr:uid="{959F6253-A950-445F-8A60-65BFEB8845B9}"/>
    <hyperlink ref="D528" r:id="rId1928" xr:uid="{8CEC5C52-CD23-4303-ACB1-45ACFE4D6FDE}"/>
    <hyperlink ref="D529" r:id="rId1929" xr:uid="{F389F3CA-E0C3-474D-8933-2C09B4A9027D}"/>
    <hyperlink ref="D530" r:id="rId1930" xr:uid="{88740BE1-6761-4D74-A2F2-7CC70E19F6FB}"/>
    <hyperlink ref="D531" r:id="rId1931" xr:uid="{F0CB5ED8-35AD-4304-8F39-EDD824CF829C}"/>
    <hyperlink ref="D556" r:id="rId1932" xr:uid="{C416F2D1-BDE9-403C-A1C8-8EF4C227E26A}"/>
    <hyperlink ref="D557" r:id="rId1933" xr:uid="{A585B6E5-A796-4DC8-B94E-57924662A8E2}"/>
    <hyperlink ref="D558" r:id="rId1934" xr:uid="{5D21AF4A-BB02-4865-ABA0-3B8CD0AC457C}"/>
    <hyperlink ref="D560" r:id="rId1935" xr:uid="{4AA5AAE0-4489-437E-A13D-8858BDD9F7DD}"/>
    <hyperlink ref="D562" r:id="rId1936" xr:uid="{14A93E53-890A-4BA1-BCEB-471352C1E61F}"/>
    <hyperlink ref="D575" r:id="rId1937" xr:uid="{CEC5CF41-4136-4515-B1BD-C72E995DEAB1}"/>
    <hyperlink ref="D576" r:id="rId1938" xr:uid="{CDB74344-6349-4915-951B-BBB27C743C24}"/>
    <hyperlink ref="D577" r:id="rId1939" xr:uid="{CB85E9CF-59DA-41A1-A229-9434FD6C00AF}"/>
    <hyperlink ref="D578" r:id="rId1940" xr:uid="{47BC3394-A035-4695-9EB6-0E9BA41045C3}"/>
    <hyperlink ref="D589" r:id="rId1941" xr:uid="{7D1DC3B3-7FCB-4629-B4E3-5124714CB5E8}"/>
    <hyperlink ref="D590" r:id="rId1942" xr:uid="{2BF77B44-269E-4EA2-B669-2819BD890329}"/>
    <hyperlink ref="D614" r:id="rId1943" xr:uid="{A27F8E6B-CFF8-4689-AE75-3E4C62F1AC54}"/>
    <hyperlink ref="D615" r:id="rId1944" xr:uid="{0C8B12C9-BA1D-422F-A57D-B4CFAD0D5B88}"/>
    <hyperlink ref="D616" r:id="rId1945" xr:uid="{A9814926-7E58-4EFE-B403-F31C5955F55B}"/>
    <hyperlink ref="D617" r:id="rId1946" xr:uid="{055EE0F8-9DF7-438E-8117-11C1CE2FB89C}"/>
    <hyperlink ref="D618" r:id="rId1947" xr:uid="{F28E5725-B5EC-43D0-AFEB-408432F14124}"/>
    <hyperlink ref="D619" r:id="rId1948" xr:uid="{B2005841-A803-4C9E-8BE1-B9E7CA9A268E}"/>
    <hyperlink ref="D620" r:id="rId1949" xr:uid="{62FE7032-1FA3-4189-B244-977333F5BB4E}"/>
    <hyperlink ref="D621" r:id="rId1950" xr:uid="{5B4C7EA6-DD8B-4AB4-89D0-5789DC3F9615}"/>
    <hyperlink ref="D622" r:id="rId1951" xr:uid="{D40FBCA3-DEE7-407D-85F5-29FFD81EADE3}"/>
    <hyperlink ref="D623" r:id="rId1952" xr:uid="{DFED5C10-40B1-40CA-9687-2862BC46190D}"/>
    <hyperlink ref="D626" r:id="rId1953" xr:uid="{5D9EA3E6-DF8E-45BD-8DDA-3C25191E5AA1}"/>
    <hyperlink ref="D627" r:id="rId1954" xr:uid="{6CC8BFCC-B52A-421C-A624-1F040D2C79D1}"/>
    <hyperlink ref="D628" r:id="rId1955" xr:uid="{CBC02F85-ED69-4BF2-B0BA-11032818F26F}"/>
    <hyperlink ref="D629" r:id="rId1956" xr:uid="{B8BFA0B2-21AA-4C11-AE43-9DFF0043189F}"/>
    <hyperlink ref="D630" r:id="rId1957" xr:uid="{47FF00B6-DB50-4D03-A7CD-49EF7636AC72}"/>
    <hyperlink ref="D631" r:id="rId1958" xr:uid="{57F0F263-0ECF-4705-BE1A-857F9447F7DC}"/>
    <hyperlink ref="D635" r:id="rId1959" xr:uid="{C22EEF61-132B-480B-844E-6541E5AA4DC6}"/>
    <hyperlink ref="D636" r:id="rId1960" xr:uid="{223841BB-4040-46AF-BCBB-0F071EA8CE1F}"/>
    <hyperlink ref="D637" r:id="rId1961" xr:uid="{1F50F750-78C1-4CDD-9D84-980EFAC006B0}"/>
    <hyperlink ref="D638" r:id="rId1962" xr:uid="{AFFCB35E-7AD4-411F-AB41-7F41064C414F}"/>
    <hyperlink ref="D639" r:id="rId1963" xr:uid="{71EB945B-9740-4E30-B253-CD2BD312F33F}"/>
    <hyperlink ref="D640" r:id="rId1964" xr:uid="{8429E862-4DB0-4F8D-8158-53B06E29CB46}"/>
    <hyperlink ref="D641" r:id="rId1965" xr:uid="{95F66E7D-5899-4E65-9BAB-CE08EB9344BE}"/>
    <hyperlink ref="D642" r:id="rId1966" xr:uid="{0B8E23D1-F31D-4E2B-801A-B4D69A1507EB}"/>
    <hyperlink ref="D643" r:id="rId1967" xr:uid="{AB041B34-5DBE-4DD5-892D-048F6F729FB8}"/>
    <hyperlink ref="D644" r:id="rId1968" xr:uid="{3F1F310D-F418-4485-81B6-72BB85263676}"/>
    <hyperlink ref="D645" r:id="rId1969" xr:uid="{60D20569-576C-4E3F-B756-6B2F02A043B0}"/>
    <hyperlink ref="D646" r:id="rId1970" xr:uid="{6DFFF1A2-70E7-47EA-BF9C-77D106B08E15}"/>
    <hyperlink ref="D650" r:id="rId1971" xr:uid="{60B75E5F-06EB-4E49-A217-5EE22E0BC570}"/>
    <hyperlink ref="D651" r:id="rId1972" xr:uid="{B503724E-A087-4730-8B7D-DF12A74D5808}"/>
    <hyperlink ref="D652" r:id="rId1973" xr:uid="{20374587-812F-4180-BEEA-394E536B1B0E}"/>
    <hyperlink ref="D653" r:id="rId1974" xr:uid="{4B2AC070-3B5C-4C56-AEA1-16652E2F0C17}"/>
    <hyperlink ref="D654" r:id="rId1975" xr:uid="{4A133874-D928-49D3-8DF7-14387DE657FF}"/>
    <hyperlink ref="D655" r:id="rId1976" xr:uid="{7406D4B0-3E2A-4504-A04A-35E6BB09D0A5}"/>
    <hyperlink ref="D656" r:id="rId1977" xr:uid="{165EA812-17CE-4B2D-8003-3B4AC6953550}"/>
    <hyperlink ref="D657" r:id="rId1978" xr:uid="{C7FCA01A-41D7-4B27-94A1-728DF8083D7D}"/>
    <hyperlink ref="D661" r:id="rId1979" xr:uid="{EBF18222-4119-46E9-932D-8AE06ED9DE82}"/>
    <hyperlink ref="D662" r:id="rId1980" xr:uid="{83C94135-7169-4B89-ADD6-290215C55181}"/>
    <hyperlink ref="D663" r:id="rId1981" xr:uid="{C244C344-3C14-48CA-9795-EC093C7AC425}"/>
    <hyperlink ref="D664" r:id="rId1982" xr:uid="{87799F58-9BFC-4EE3-A8C4-58C6F00C34E9}"/>
    <hyperlink ref="D665" r:id="rId1983" xr:uid="{E4AF97EE-2DB5-4848-889F-70D5C452E207}"/>
    <hyperlink ref="D666" r:id="rId1984" xr:uid="{21080694-0F77-46A5-8E34-0EF66C27D12F}"/>
    <hyperlink ref="D667" r:id="rId1985" xr:uid="{22F88F10-99EF-4C21-A82D-7770B79F14DA}"/>
    <hyperlink ref="D668" r:id="rId1986" xr:uid="{75405B92-934B-4A3C-9922-305E2CB7455A}"/>
    <hyperlink ref="D669" r:id="rId1987" xr:uid="{18B88C01-147A-437B-8277-281F0602D394}"/>
    <hyperlink ref="D670" r:id="rId1988" xr:uid="{C0CA6A2A-C56E-4B0D-89C2-24A98C50ADE7}"/>
    <hyperlink ref="D671" r:id="rId1989" xr:uid="{D5ADB8B3-6F36-4F30-9234-06CC1ACA7796}"/>
    <hyperlink ref="D672" r:id="rId1990" xr:uid="{76E8D379-CD5C-47FF-8B34-42D278D387B1}"/>
    <hyperlink ref="D673" r:id="rId1991" xr:uid="{7FC447F0-FE92-497C-8EEE-42F61D17515D}"/>
    <hyperlink ref="D674" r:id="rId1992" xr:uid="{D4F7EC7D-D63C-4789-A169-B4A423920866}"/>
    <hyperlink ref="D675" r:id="rId1993" xr:uid="{F98496E9-3208-4F82-A309-93FB4E6B7887}"/>
    <hyperlink ref="D679" r:id="rId1994" xr:uid="{DFF92B5A-B207-4063-BA12-B9364FD3C04D}"/>
    <hyperlink ref="D680" r:id="rId1995" xr:uid="{2D454B8A-5099-4453-BD0A-7B796CBB47CB}"/>
    <hyperlink ref="D681" r:id="rId1996" xr:uid="{EB6B4D10-9882-4519-B930-DFBB15DBC5EA}"/>
    <hyperlink ref="D682" r:id="rId1997" xr:uid="{2AB909B7-447C-4A1C-B87E-E08D0F934FD0}"/>
    <hyperlink ref="D683" r:id="rId1998" xr:uid="{CECE1DFD-1D31-4F04-981B-F3035A1D88BA}"/>
    <hyperlink ref="D684" r:id="rId1999" xr:uid="{0483FCB1-2338-4064-BA61-A191992319B2}"/>
    <hyperlink ref="D685" r:id="rId2000" xr:uid="{FFA0FC6F-E876-422F-8328-7DC3996071FC}"/>
    <hyperlink ref="D686" r:id="rId2001" xr:uid="{811B7985-4AD7-446A-A103-CC32098537C8}"/>
    <hyperlink ref="D689" r:id="rId2002" xr:uid="{81DB287D-979C-40D1-83FB-154DF7135E31}"/>
    <hyperlink ref="D690" r:id="rId2003" xr:uid="{DB3F667B-C1CB-4317-B301-C31ADAD7605A}"/>
    <hyperlink ref="D691" r:id="rId2004" xr:uid="{4C4421DE-23C1-4895-BE58-B060603C5108}"/>
    <hyperlink ref="D692" r:id="rId2005" xr:uid="{301A083B-BDE7-4595-A31B-09CD456E1BA2}"/>
    <hyperlink ref="D693" r:id="rId2006" xr:uid="{D5DB3D58-C2DB-412F-9B24-F952B697B76A}"/>
    <hyperlink ref="D694" r:id="rId2007" xr:uid="{0906E1BE-FFAA-472E-80CE-94EBB7502086}"/>
    <hyperlink ref="D695" r:id="rId2008" xr:uid="{17151D24-59A5-4A32-8A81-9CF0D27044FE}"/>
    <hyperlink ref="D696" r:id="rId2009" xr:uid="{4ED81A68-F069-4E38-8E54-F5A36D80FFDB}"/>
    <hyperlink ref="D700" r:id="rId2010" xr:uid="{4E653D64-7105-4530-836E-7BBF4B8E9285}"/>
    <hyperlink ref="D701" r:id="rId2011" xr:uid="{9FEC340F-442D-464C-BD31-4E1E5DAE6EA1}"/>
    <hyperlink ref="D702" r:id="rId2012" xr:uid="{01EAEE3E-F4A6-42CD-AC3D-42D94C4F8673}"/>
    <hyperlink ref="D703" r:id="rId2013" xr:uid="{341E1093-D84D-4790-9D92-8DBC0976E106}"/>
    <hyperlink ref="D704" r:id="rId2014" xr:uid="{0CBD0271-D7B9-4F08-9C54-FF160F892F78}"/>
    <hyperlink ref="D705" r:id="rId2015" xr:uid="{2639711F-CAD2-4CBB-88E2-C624B12B98A1}"/>
    <hyperlink ref="D706" r:id="rId2016" xr:uid="{63CFCE61-8747-45C4-BE85-5BAA2D91CBFD}"/>
    <hyperlink ref="D710" r:id="rId2017" xr:uid="{FA64BDEB-068D-4909-925C-84AAD3DDF443}"/>
    <hyperlink ref="D711" r:id="rId2018" xr:uid="{44F2BFEC-EB55-4815-A4EC-49F21417A056}"/>
    <hyperlink ref="D712" r:id="rId2019" xr:uid="{2F8B6BC0-808A-46E0-9B5E-F4F2B9C368DE}"/>
    <hyperlink ref="D713" r:id="rId2020" xr:uid="{D433DAE3-CFB0-46E0-9BF6-0CAC89314C9D}"/>
    <hyperlink ref="D718" r:id="rId2021" xr:uid="{BDDCE7AD-C9B7-40B2-96E7-261814D9B436}"/>
    <hyperlink ref="D719" r:id="rId2022" xr:uid="{8422CF20-7229-4B6F-A798-4AE315A089E4}"/>
    <hyperlink ref="D720" r:id="rId2023" xr:uid="{32638710-0BAA-4A62-9C6C-0B24B10D1B45}"/>
    <hyperlink ref="D721" r:id="rId2024" xr:uid="{2FF1633D-2E22-461C-9769-34DF7EFAED24}"/>
    <hyperlink ref="D725" r:id="rId2025" xr:uid="{B8FE1F38-1540-48F0-A162-789EC3902C3B}"/>
    <hyperlink ref="D726" r:id="rId2026" xr:uid="{10931F07-0FD5-4948-B398-017CC32B9A30}"/>
    <hyperlink ref="D727" r:id="rId2027" xr:uid="{D1805FEB-B120-4777-BDCF-9A27F3CDE0AA}"/>
    <hyperlink ref="D728" r:id="rId2028" xr:uid="{A5F80F29-D669-485C-94D3-0BA01F68958A}"/>
    <hyperlink ref="D729" r:id="rId2029" xr:uid="{9005F85F-3FFF-4727-B05E-939D7F8C22AE}"/>
    <hyperlink ref="D730" r:id="rId2030" xr:uid="{9ABA0273-4EA2-43AD-BC41-F9557A939FFC}"/>
    <hyperlink ref="D733" r:id="rId2031" xr:uid="{7B356D46-7970-4EC0-AC37-6A1030D6D740}"/>
    <hyperlink ref="D734" r:id="rId2032" xr:uid="{116148F1-82C1-4340-9A91-07ECC3A53FA8}"/>
    <hyperlink ref="D735" r:id="rId2033" xr:uid="{FC074647-30CD-4902-9FB0-AE7C3BB15F84}"/>
    <hyperlink ref="D738" r:id="rId2034" xr:uid="{E1F7B1A3-6CFE-4CCB-ABCF-1DEEF0F06957}"/>
    <hyperlink ref="D739" r:id="rId2035" xr:uid="{800FABEF-FFF1-4E13-B3AE-8485EB364ED8}"/>
    <hyperlink ref="D740" r:id="rId2036" xr:uid="{62AD035B-D786-4752-A6F7-F02DD3CC09EC}"/>
    <hyperlink ref="D741" r:id="rId2037" xr:uid="{5629C61D-6DA7-4C51-AF9D-9E19D8CA941B}"/>
    <hyperlink ref="D742" r:id="rId2038" xr:uid="{463BB84C-B9FF-45A2-A4EB-AE6A99DD21E3}"/>
    <hyperlink ref="D743" r:id="rId2039" xr:uid="{51AB1215-4A2A-4659-8120-B55B85D059A9}"/>
    <hyperlink ref="D747" r:id="rId2040" xr:uid="{D8AB9B0C-D5D3-476D-83A8-3C2F924AB8D2}"/>
    <hyperlink ref="D748" r:id="rId2041" xr:uid="{3B54DE30-A2A2-4B86-9DE0-6DB42DFE2211}"/>
    <hyperlink ref="D749" r:id="rId2042" xr:uid="{7AB53FF3-6BD3-4681-BCBF-5C9CF22F109F}"/>
    <hyperlink ref="D750" r:id="rId2043" xr:uid="{83EE3C20-438F-449E-A255-B508CD7FE85F}"/>
    <hyperlink ref="D751" r:id="rId2044" xr:uid="{42820D71-817C-4405-865F-94E1F6CF296C}"/>
    <hyperlink ref="D752" r:id="rId2045" xr:uid="{51EB3915-7EEF-440E-A051-95A60936BCBA}"/>
    <hyperlink ref="D753" r:id="rId2046" xr:uid="{DB91DEC8-10BE-49A5-BAEA-289858A5C9D9}"/>
    <hyperlink ref="D754" r:id="rId2047" xr:uid="{3263A322-4E75-48EB-A785-4EDDE5889EA3}"/>
    <hyperlink ref="D757" r:id="rId2048" xr:uid="{569EE190-6D07-4915-8363-DCDDE7C38FD8}"/>
    <hyperlink ref="D758" r:id="rId2049" xr:uid="{2DE45919-31D0-43FF-BE7C-E0AADC9EB80A}"/>
    <hyperlink ref="D759" r:id="rId2050" xr:uid="{4540B34E-F87D-489C-8C7D-7D70D3A18374}"/>
    <hyperlink ref="D760" r:id="rId2051" xr:uid="{66755BCA-8FF6-4171-B315-072099D5E6CB}"/>
    <hyperlink ref="D761" r:id="rId2052" xr:uid="{D7E1A7EA-6D7D-456C-B403-C2AD9D73ED9B}"/>
    <hyperlink ref="D762" r:id="rId2053" xr:uid="{58520D0B-98AD-49A0-A6E8-1457DE64F38A}"/>
    <hyperlink ref="D763" r:id="rId2054" xr:uid="{30A682D4-E27D-4451-A8D9-7A40B2147D6E}"/>
    <hyperlink ref="D764" r:id="rId2055" xr:uid="{DEA86AD7-C76D-4286-AB13-0D72860D8549}"/>
    <hyperlink ref="D767" r:id="rId2056" xr:uid="{5C42E21C-D5E2-4D90-8925-7A753AC59837}"/>
    <hyperlink ref="D768" r:id="rId2057" xr:uid="{B7C64472-6559-45CC-A1D7-9F5B9C5E9BCB}"/>
    <hyperlink ref="D769" r:id="rId2058" xr:uid="{67009805-FC8F-43F1-B82F-C1615BAC5173}"/>
    <hyperlink ref="D770" r:id="rId2059" xr:uid="{B2952970-0770-4E34-B33B-E810B988202B}"/>
    <hyperlink ref="D774" r:id="rId2060" xr:uid="{92CC6402-C301-4F9A-AD4F-45FF1F386B68}"/>
    <hyperlink ref="D775" r:id="rId2061" xr:uid="{72288826-7D14-45E9-9F71-DC62D16C42C1}"/>
    <hyperlink ref="D776" r:id="rId2062" xr:uid="{FA7C8908-0408-4DA0-9D50-5BF337895EA2}"/>
    <hyperlink ref="D777" r:id="rId2063" xr:uid="{84DF4497-BC7B-4A04-86F1-05261C7E9F54}"/>
    <hyperlink ref="D778" r:id="rId2064" xr:uid="{74D480E0-4AD0-44C0-9078-92D8213EA938}"/>
    <hyperlink ref="D779" r:id="rId2065" xr:uid="{10DC46AE-FF3F-40B8-A704-9A71381073D3}"/>
    <hyperlink ref="D780" r:id="rId2066" xr:uid="{04270676-E254-4EB7-95E0-CAC0BD468302}"/>
    <hyperlink ref="D781" r:id="rId2067" xr:uid="{4AF9224C-0A74-49AC-BDCA-14862C4A1E7B}"/>
    <hyperlink ref="D785" r:id="rId2068" xr:uid="{1B6563FF-E5D0-42EB-9521-A8AC709ACE4F}"/>
    <hyperlink ref="D786" r:id="rId2069" xr:uid="{86B643E8-1DEF-4FA3-A672-394FB4D4428D}"/>
    <hyperlink ref="D787" r:id="rId2070" xr:uid="{41D3BF48-61DD-414C-89A4-9FD5E7525B1B}"/>
    <hyperlink ref="D788" r:id="rId2071" xr:uid="{4ACF582D-E7CB-476F-84EB-ED71C46E2E16}"/>
    <hyperlink ref="D791" r:id="rId2072" xr:uid="{1EDC0D0C-034E-4BB2-9328-879A850BE601}"/>
    <hyperlink ref="D792" r:id="rId2073" xr:uid="{A2E5E3DB-CAAC-45F8-96E3-D4300CEC23DC}"/>
    <hyperlink ref="D797" r:id="rId2074" xr:uid="{D2283D39-6B8D-45BF-A7CE-9226D7530171}"/>
    <hyperlink ref="D802" r:id="rId2075" xr:uid="{858B9B9C-DA58-4672-825D-BB4118424482}"/>
    <hyperlink ref="D803" r:id="rId2076" xr:uid="{052C7B5E-6E2E-48F3-9822-67B1842C88BC}"/>
    <hyperlink ref="D804" r:id="rId2077" xr:uid="{620AFA49-6C4B-4835-A558-563F7D3FC112}"/>
    <hyperlink ref="D805" r:id="rId2078" xr:uid="{D75FFD6F-8F7D-4F64-9406-31D7DD070DBA}"/>
    <hyperlink ref="D806" r:id="rId2079" xr:uid="{F4C425FA-FD4D-41F5-90B1-7D103E396E3E}"/>
    <hyperlink ref="D807" r:id="rId2080" xr:uid="{91C9CB1E-678E-4062-821D-CD14102FDF47}"/>
    <hyperlink ref="D808" r:id="rId2081" xr:uid="{92534E56-36B1-4BDA-9787-DD95A1A9B450}"/>
    <hyperlink ref="D809" r:id="rId2082" xr:uid="{B5D7E920-98B6-4A54-AB2A-AAD9313DFA0B}"/>
    <hyperlink ref="D810" r:id="rId2083" xr:uid="{F0AA8486-3EB6-4D57-A417-BBC585197F4E}"/>
    <hyperlink ref="D811" r:id="rId2084" xr:uid="{C557EF79-D947-4FDD-9803-64253ED3CBB5}"/>
    <hyperlink ref="D812" r:id="rId2085" xr:uid="{C49CE3A5-C6CA-41D1-9AF6-BB5616218BC9}"/>
    <hyperlink ref="D813" r:id="rId2086" xr:uid="{F16DBED8-C0AB-4265-B39F-0020E8CDD0EE}"/>
    <hyperlink ref="D814" r:id="rId2087" xr:uid="{2B55C116-40F2-4F35-AB10-A819D7EF4B03}"/>
    <hyperlink ref="D815" r:id="rId2088" xr:uid="{1EBFA319-E7F2-47D7-B10B-934DFD542522}"/>
    <hyperlink ref="D816" r:id="rId2089" xr:uid="{EA3DF437-C316-4FF8-A76D-F9B374946B54}"/>
    <hyperlink ref="D817" r:id="rId2090" xr:uid="{83E4F21B-1336-4B3D-9413-3C44C5425C0C}"/>
    <hyperlink ref="D818" r:id="rId2091" xr:uid="{51011329-38C8-487D-9147-B2381658FD3E}"/>
    <hyperlink ref="D819" r:id="rId2092" xr:uid="{90C424D3-A891-407A-A7D8-32E05F68FC82}"/>
    <hyperlink ref="D820" r:id="rId2093" xr:uid="{27457EF0-D182-472F-8642-BA24CD23FE6F}"/>
    <hyperlink ref="D821" r:id="rId2094" xr:uid="{938CB123-AD97-44AB-8156-EA81F71C7455}"/>
    <hyperlink ref="D822" r:id="rId2095" xr:uid="{B8E0596D-1879-4340-B306-6B544D4D5E84}"/>
    <hyperlink ref="D823" r:id="rId2096" xr:uid="{0D1816BE-DE7B-4A1E-89AC-C27927EFECB9}"/>
    <hyperlink ref="D824" r:id="rId2097" xr:uid="{78D1F484-C454-412B-9853-5137890E0A7B}"/>
    <hyperlink ref="D825" r:id="rId2098" xr:uid="{21046B6C-AF22-4D27-9BC1-7299CAFA9CDE}"/>
    <hyperlink ref="D826" r:id="rId2099" xr:uid="{EE0B9E0B-1C6C-4D2E-9724-D58F84C015F4}"/>
    <hyperlink ref="D827" r:id="rId2100" xr:uid="{59A17AC4-C498-400A-A737-5BF2F4D2D3CE}"/>
    <hyperlink ref="D828" r:id="rId2101" xr:uid="{5ACDE311-A6B9-4235-BDCE-3353FA0468DF}"/>
    <hyperlink ref="D829" r:id="rId2102" xr:uid="{82459238-99EF-43B1-AF67-367577CAFB92}"/>
    <hyperlink ref="D830" r:id="rId2103" xr:uid="{7426BEBE-77FF-4D65-BA38-216C00AD5B6B}"/>
    <hyperlink ref="D831" r:id="rId2104" xr:uid="{1682A686-746B-4FB9-8EE6-07308E3476E2}"/>
    <hyperlink ref="D832" r:id="rId2105" xr:uid="{8EEC71F7-0380-4727-9A2D-49BA4B3B3CE9}"/>
    <hyperlink ref="D833" r:id="rId2106" xr:uid="{74821F25-FA07-4ECC-89F5-8EB7427332F9}"/>
    <hyperlink ref="D834" r:id="rId2107" xr:uid="{AF69DBA3-A433-42EC-A03C-B27CA0AAABF4}"/>
    <hyperlink ref="D835" r:id="rId2108" xr:uid="{435878E4-C069-48FE-B2FC-3C2B63C1BB60}"/>
    <hyperlink ref="D836" r:id="rId2109" xr:uid="{2DB194B8-4D48-4545-A6B4-E6FDDDCA5E26}"/>
    <hyperlink ref="D837" r:id="rId2110" xr:uid="{DC1B92C2-9610-41EF-95FA-7801A90C4D01}"/>
    <hyperlink ref="D838" r:id="rId2111" xr:uid="{90E6CC4B-51A7-4FED-AC01-1AB8242AD3AF}"/>
    <hyperlink ref="D839" r:id="rId2112" xr:uid="{151087C2-8AD1-46CA-AEBD-CA6A611CF95F}"/>
    <hyperlink ref="D840" r:id="rId2113" xr:uid="{871AFFCF-BC0C-4B8D-AAAE-3E2302B1044E}"/>
    <hyperlink ref="D841" r:id="rId2114" xr:uid="{FFE5745E-8DB7-4E8C-A2FE-FA796448B762}"/>
    <hyperlink ref="D842" r:id="rId2115" xr:uid="{B426B47C-C9BE-4956-8498-989C245F311E}"/>
    <hyperlink ref="D843" r:id="rId2116" xr:uid="{9E49AC76-11B5-4134-9AD7-31DE7F698C62}"/>
    <hyperlink ref="D844" r:id="rId2117" xr:uid="{CA0A5D54-4F93-43AD-90A1-7E45F0D09B36}"/>
    <hyperlink ref="D845" r:id="rId2118" xr:uid="{ABE588AB-5AA1-447F-9274-CC6FFFE89D38}"/>
    <hyperlink ref="D846" r:id="rId2119" xr:uid="{B1E4236F-275E-42CA-8E22-9E2B7171B089}"/>
    <hyperlink ref="D847" r:id="rId2120" xr:uid="{F5500C5F-7867-4BC6-9F74-F527D13233B6}"/>
    <hyperlink ref="D848" r:id="rId2121" xr:uid="{862870B6-B343-4E38-86C1-B91A6037494F}"/>
    <hyperlink ref="D849" r:id="rId2122" xr:uid="{8BBA4BE1-6FDF-453E-9DE8-41065E73AF78}"/>
    <hyperlink ref="D850" r:id="rId2123" xr:uid="{7A787F74-62BC-4E5D-97C4-8D01C280BD48}"/>
    <hyperlink ref="D851" r:id="rId2124" xr:uid="{F2394DD5-1A34-4D7F-8DB2-50789D0966E2}"/>
    <hyperlink ref="D852" r:id="rId2125" xr:uid="{BC126224-1D9E-43B1-9335-031683BAA919}"/>
    <hyperlink ref="D853" r:id="rId2126" xr:uid="{0D5D0453-3C94-4FB3-9922-21ADF85454F5}"/>
    <hyperlink ref="D854" r:id="rId2127" xr:uid="{A2061C1B-9A0E-48DF-B95D-76E9C4863350}"/>
    <hyperlink ref="D855" r:id="rId2128" xr:uid="{3466A142-793C-4B6D-BF4C-8300C2FA1772}"/>
    <hyperlink ref="D856" r:id="rId2129" xr:uid="{1CF3CA37-F93D-4285-B2E6-736E87B0E01B}"/>
    <hyperlink ref="D857" r:id="rId2130" xr:uid="{913AAE09-D8CA-4297-A3F9-DE4A7D5D9D08}"/>
    <hyperlink ref="D858" r:id="rId2131" xr:uid="{F293254E-B571-4255-ABB9-F913DA3EEB04}"/>
    <hyperlink ref="D859" r:id="rId2132" xr:uid="{2884BED3-DFBF-4E4C-8B44-B4DCBF92CBCF}"/>
    <hyperlink ref="D860" r:id="rId2133" xr:uid="{2270833C-27FC-4C4D-87C4-A3F07658FD1F}"/>
    <hyperlink ref="D861" r:id="rId2134" xr:uid="{CD580E10-A14E-4008-BAC0-F5FE820A65CD}"/>
    <hyperlink ref="D862" r:id="rId2135" xr:uid="{0E1F9551-EA66-4F51-A7E4-C54EA731B2BD}"/>
    <hyperlink ref="D863" r:id="rId2136" xr:uid="{84F24241-9391-41A0-BC10-F84297E9C3C0}"/>
    <hyperlink ref="D864" r:id="rId2137" xr:uid="{20A748A0-DF78-4000-AFC0-D563B2F927E2}"/>
    <hyperlink ref="D865" r:id="rId2138" xr:uid="{F095286E-8B6F-4BE5-A7E3-C679855016B8}"/>
    <hyperlink ref="D866" r:id="rId2139" xr:uid="{9BC7CEC2-A595-4EED-9C09-8A3240C3DCFE}"/>
    <hyperlink ref="D867" r:id="rId2140" xr:uid="{F48EF78D-DE3E-4E42-8BB4-060994C8DFE8}"/>
    <hyperlink ref="D868" r:id="rId2141" xr:uid="{B2DE100E-C95D-48D0-B5B2-37AEF923E873}"/>
    <hyperlink ref="D869" r:id="rId2142" xr:uid="{455F841C-2E87-45AB-990E-D050FC6D5D33}"/>
    <hyperlink ref="D870" r:id="rId2143" xr:uid="{524AA293-6311-4CF6-BE06-A286A12A0842}"/>
    <hyperlink ref="D887" r:id="rId2144" xr:uid="{A6253B4E-AB2F-4C34-9596-26FE649994AD}"/>
    <hyperlink ref="D888" r:id="rId2145" xr:uid="{77BB814A-9B64-4E51-A19D-6631589E25DC}"/>
    <hyperlink ref="D889" r:id="rId2146" xr:uid="{49E48A8B-613A-4FB9-B91D-98A6326CD51C}"/>
    <hyperlink ref="D890" r:id="rId2147" xr:uid="{9442F6C3-5DC7-4E43-B950-C71D93A892D9}"/>
    <hyperlink ref="D891" r:id="rId2148" xr:uid="{279103B4-F17B-45F5-8D45-6BB226966804}"/>
    <hyperlink ref="D892" r:id="rId2149" xr:uid="{58AAA182-DA00-492F-9688-573AA00A7448}"/>
    <hyperlink ref="D893" r:id="rId2150" xr:uid="{57EC5F34-E23B-48D3-925F-92EEA897E79A}"/>
    <hyperlink ref="D894" r:id="rId2151" xr:uid="{E486555C-2F41-4D2E-90E9-CCCC898C17AC}"/>
    <hyperlink ref="D895" r:id="rId2152" xr:uid="{B5109037-08E7-41A1-9731-3D4A56C50616}"/>
    <hyperlink ref="D896" r:id="rId2153" xr:uid="{CB09D897-69E3-471A-A268-E98C27A7516F}"/>
    <hyperlink ref="D897" r:id="rId2154" xr:uid="{BC1CCC75-ECCF-47EC-92BC-B2F8AE8CB148}"/>
    <hyperlink ref="D898" r:id="rId2155" xr:uid="{602E80B6-0C96-4815-820B-E228FCA6C367}"/>
    <hyperlink ref="D899" r:id="rId2156" xr:uid="{D72E4825-19B8-497B-B51E-A1FC60B95C49}"/>
    <hyperlink ref="D900" r:id="rId2157" xr:uid="{6CFEEDA4-1F26-4515-9B74-3425CCA60350}"/>
    <hyperlink ref="D901" r:id="rId2158" xr:uid="{2E701BCA-AA5A-42AF-BDC3-03F160F7A27D}"/>
    <hyperlink ref="D905" r:id="rId2159" xr:uid="{863DF4DE-EABC-44E9-8539-A5C0045B4F4A}"/>
    <hyperlink ref="D906" r:id="rId2160" xr:uid="{D9E6F94F-6991-4A5D-811C-37C0EAEF2486}"/>
    <hyperlink ref="D907" r:id="rId2161" xr:uid="{9A732BC5-DEFD-43B9-9457-57E744300276}"/>
    <hyperlink ref="D908" r:id="rId2162" xr:uid="{DC7EEA69-74CA-4BF6-B470-EC822EB9EA9C}"/>
    <hyperlink ref="D909" r:id="rId2163" xr:uid="{27FDF21F-D6D6-42AD-A5BC-A354B984D81D}"/>
    <hyperlink ref="D910" r:id="rId2164" xr:uid="{9FBBC3BF-D6DA-485C-8254-06CEA3326487}"/>
    <hyperlink ref="D911" r:id="rId2165" xr:uid="{E08BCD8C-6D5D-4DD3-A668-4471EF3CEB31}"/>
    <hyperlink ref="D912" r:id="rId2166" xr:uid="{44CCE9BA-78F0-45CB-ADCD-164C34E3A24D}"/>
    <hyperlink ref="D913" r:id="rId2167" xr:uid="{CB5BF8A4-60A1-4F4A-B117-F82453916A1E}"/>
    <hyperlink ref="D914" r:id="rId2168" xr:uid="{59235811-361F-40DA-A6CD-F9BFD105C388}"/>
    <hyperlink ref="D915" r:id="rId2169" xr:uid="{5838C160-1378-446F-A80E-CAB2E3483444}"/>
    <hyperlink ref="D916" r:id="rId2170" xr:uid="{3A4B09CA-DCF3-44FD-8603-EB5E8E464133}"/>
    <hyperlink ref="D917" r:id="rId2171" xr:uid="{113D551C-D759-4BB4-A732-EC476AD8DE6C}"/>
    <hyperlink ref="D918" r:id="rId2172" xr:uid="{F887811E-58FC-409F-8125-F42ABAA5D81D}"/>
    <hyperlink ref="D919" r:id="rId2173" xr:uid="{62B559FA-D6A9-46A5-9A7B-AB4ED188D289}"/>
    <hyperlink ref="D920" r:id="rId2174" xr:uid="{659F4280-08EC-4B95-878C-DB32E1D665C9}"/>
    <hyperlink ref="D921" r:id="rId2175" xr:uid="{36DD9A47-09B2-4809-80DB-2FB5425F9B9C}"/>
    <hyperlink ref="D922" r:id="rId2176" xr:uid="{29269AA6-0FB4-4E7D-B322-F44B87083228}"/>
    <hyperlink ref="D923" r:id="rId2177" xr:uid="{4F5E518D-6CAF-4F18-B04B-630C090E2B60}"/>
    <hyperlink ref="D928" r:id="rId2178" xr:uid="{73D2BCBA-551D-433F-BEFC-695A3DBF548E}"/>
    <hyperlink ref="D929" r:id="rId2179" xr:uid="{7F5F8DDC-FDFB-4EB8-9BA4-82ED171DF8CD}"/>
    <hyperlink ref="D930" r:id="rId2180" xr:uid="{F471E878-CEA2-4D2A-BCBA-D49F8A41A1C9}"/>
    <hyperlink ref="D931" r:id="rId2181" xr:uid="{4AAFB3D3-2F77-40DB-8BD4-15E6CF00B3B3}"/>
    <hyperlink ref="D932" r:id="rId2182" xr:uid="{38EE40F9-CE4E-4F06-9002-BE31F1095E6B}"/>
    <hyperlink ref="D933" r:id="rId2183" xr:uid="{E65AB433-5333-4339-B86B-8F1936225A87}"/>
    <hyperlink ref="D934" r:id="rId2184" xr:uid="{FD695111-A6BF-4BF8-A62C-D440F6B29895}"/>
    <hyperlink ref="D935" r:id="rId2185" xr:uid="{2D72D3EC-8D59-4D26-9D13-35EA0A08F1AD}"/>
    <hyperlink ref="D936" r:id="rId2186" xr:uid="{0E4D2696-1A14-4C9B-A4E0-4B844B08E45D}"/>
    <hyperlink ref="D937" r:id="rId2187" xr:uid="{A9FA6001-C776-4083-8FF4-EDEACDFB4D60}"/>
    <hyperlink ref="D938" r:id="rId2188" xr:uid="{DD4DA626-1397-4350-ACA0-EEA5BCA579CF}"/>
    <hyperlink ref="D939" r:id="rId2189" xr:uid="{94970586-8169-46A4-9096-58D892640057}"/>
    <hyperlink ref="D940" r:id="rId2190" xr:uid="{0D9D8757-BDF8-46FE-810C-C569F9A00653}"/>
    <hyperlink ref="D941" r:id="rId2191" xr:uid="{36634C46-77B9-4D66-9E4F-A3C4859A64C1}"/>
    <hyperlink ref="D942" r:id="rId2192" xr:uid="{05B07A90-A62D-4DAA-BC7B-0D04AB53B3FA}"/>
    <hyperlink ref="D943" r:id="rId2193" xr:uid="{07B3B48A-A845-4003-B425-A98AE7BEA6BA}"/>
    <hyperlink ref="D944" r:id="rId2194" xr:uid="{84C68014-D0DB-46C4-9DA3-FBFF85A1026D}"/>
    <hyperlink ref="D945" r:id="rId2195" xr:uid="{385BA62B-086C-461D-AACA-16F340DD30CD}"/>
    <hyperlink ref="D946" r:id="rId2196" xr:uid="{10C57533-6C21-4129-BBEE-3E18E2CE850F}"/>
    <hyperlink ref="D947" r:id="rId2197" xr:uid="{2DF0DC2A-55A3-4A93-BD9D-EF9339DE1D96}"/>
    <hyperlink ref="D948" r:id="rId2198" xr:uid="{BA0804C9-EC90-4684-9BA6-0BE86453BB5D}"/>
    <hyperlink ref="D949" r:id="rId2199" xr:uid="{A1B3303C-FA71-465E-9879-808BD84204B5}"/>
    <hyperlink ref="D950" r:id="rId2200" xr:uid="{C5FC83B7-9863-407D-9BCD-ABEFB9590E42}"/>
    <hyperlink ref="D951" r:id="rId2201" xr:uid="{ADD32C84-07FE-476A-9C2C-A18D5F7D5C61}"/>
    <hyperlink ref="D952" r:id="rId2202" xr:uid="{02ED371E-DB0A-4498-B0F8-7E8626B508EA}"/>
    <hyperlink ref="D953" r:id="rId2203" xr:uid="{87F0E0C6-80B3-4396-8684-37A95E3EE457}"/>
    <hyperlink ref="D954" r:id="rId2204" xr:uid="{24FFFE8D-E762-483F-B3F7-F8CE2B452115}"/>
    <hyperlink ref="D958" r:id="rId2205" xr:uid="{AC2CD271-F2BD-48C0-A53C-F18908580DC3}"/>
    <hyperlink ref="D959" r:id="rId2206" xr:uid="{CDE320E3-EF13-4B20-A46D-5D2D7190B4DD}"/>
    <hyperlink ref="D960" r:id="rId2207" xr:uid="{95ABFDFD-8133-41BD-B201-CF052068B056}"/>
    <hyperlink ref="D961" r:id="rId2208" xr:uid="{A21AFF9C-0F3C-4FA9-A454-AE5D4262BA3E}"/>
    <hyperlink ref="D962" r:id="rId2209" xr:uid="{B201000B-AB1B-405C-89C9-4CD718D216AF}"/>
    <hyperlink ref="D963" r:id="rId2210" xr:uid="{3A5D91E7-496D-4300-BE78-644F32261D79}"/>
    <hyperlink ref="D964" r:id="rId2211" xr:uid="{75C25018-7FFC-47CA-A6E2-6F1604136208}"/>
    <hyperlink ref="D965" r:id="rId2212" xr:uid="{0B9591C6-0BA5-46B5-B048-8B0C605B05D8}"/>
    <hyperlink ref="D966" r:id="rId2213" xr:uid="{218AF51D-6BF6-4E60-A5D7-97F4464DE043}"/>
    <hyperlink ref="D967" r:id="rId2214" xr:uid="{ABBF697F-FAEB-4322-87F5-E6D3980055B8}"/>
    <hyperlink ref="D968" r:id="rId2215" xr:uid="{F16F0B42-A8B7-46E5-B8DE-AEB2F175F008}"/>
    <hyperlink ref="D969" r:id="rId2216" xr:uid="{D22D2338-2C83-493B-BEC3-6548A5B04143}"/>
    <hyperlink ref="D970" r:id="rId2217" xr:uid="{484F39B6-940C-4ED8-BDF4-26A4383BB98A}"/>
    <hyperlink ref="D971" r:id="rId2218" xr:uid="{3F99A69D-0D78-4F1A-80F4-1B7B9DCC557B}"/>
    <hyperlink ref="D972" r:id="rId2219" xr:uid="{BB753760-3215-4761-8ABB-C62C563622C5}"/>
    <hyperlink ref="D973" r:id="rId2220" xr:uid="{FEE67319-20BE-43DA-A625-94E7874E197C}"/>
    <hyperlink ref="D974" r:id="rId2221" xr:uid="{7FCCF0EF-5541-4775-B6D3-CCCA4B3B673F}"/>
    <hyperlink ref="D975" r:id="rId2222" xr:uid="{F5001A18-29EF-4310-9B7B-79F599FA61B5}"/>
    <hyperlink ref="D976" r:id="rId2223" xr:uid="{2EB7FF92-ED7A-422E-B20B-18C1EC19A5C6}"/>
    <hyperlink ref="D977" r:id="rId2224" xr:uid="{DA40D7D8-FE86-4774-A4A4-ACE8773BA045}"/>
    <hyperlink ref="D978" r:id="rId2225" xr:uid="{6E027FE7-E94D-401A-8BEB-3179AC3654D1}"/>
    <hyperlink ref="D979" r:id="rId2226" xr:uid="{AD184129-1C6B-480C-9770-A0D346B82C09}"/>
    <hyperlink ref="D980" r:id="rId2227" xr:uid="{AB215118-9BF3-4DA4-B801-A1819DA9E372}"/>
    <hyperlink ref="D981" r:id="rId2228" xr:uid="{91FDD0C1-CCDA-47C5-A569-7EB2B9769AE1}"/>
    <hyperlink ref="D982" r:id="rId2229" xr:uid="{A918BC7A-045E-46E4-BD08-43A29B0AEAC4}"/>
    <hyperlink ref="D983" r:id="rId2230" xr:uid="{0D5B9491-0FEB-44B6-BEB8-BB6B6E4F3985}"/>
    <hyperlink ref="D984" r:id="rId2231" xr:uid="{7ADF2262-8D94-4BC9-B6FA-78B16CF8F62B}"/>
    <hyperlink ref="D988" r:id="rId2232" xr:uid="{6D257586-89A1-4436-BD9B-D2A93444EE21}"/>
    <hyperlink ref="D989" r:id="rId2233" xr:uid="{6C69CA79-E330-4B67-9120-19A5342A51A3}"/>
    <hyperlink ref="D990" r:id="rId2234" xr:uid="{A46ED14D-EFD0-4AA1-BCA2-2460CF1F54D9}"/>
    <hyperlink ref="D991" r:id="rId2235" xr:uid="{07B02CF4-8957-4674-B381-21B0626D482D}"/>
    <hyperlink ref="D992" r:id="rId2236" xr:uid="{190C3C44-EEC5-46DD-9EA8-89532799965A}"/>
    <hyperlink ref="D993" r:id="rId2237" xr:uid="{3942F9CC-8FC9-43A8-890C-C6EEB12E1D62}"/>
    <hyperlink ref="D994" r:id="rId2238" xr:uid="{247FC790-E1B2-4ACB-A05F-F7961389A21E}"/>
    <hyperlink ref="D995" r:id="rId2239" xr:uid="{AA7FCA5C-E324-4D52-8CF7-34963DFFDC82}"/>
    <hyperlink ref="D996" r:id="rId2240" xr:uid="{367E23D9-3DD5-444B-9C6A-001CCB0A2938}"/>
    <hyperlink ref="D997" r:id="rId2241" xr:uid="{6A54C79E-65F1-4C00-AF64-16CAF2288D95}"/>
    <hyperlink ref="D998" r:id="rId2242" xr:uid="{6E81B513-7117-4758-84C1-4CF8066D11F6}"/>
    <hyperlink ref="D999" r:id="rId2243" xr:uid="{FF601F6E-1FFD-42C4-B727-DD9C6F6D585D}"/>
    <hyperlink ref="D1000" r:id="rId2244" xr:uid="{0EE28F1F-258A-4411-8D5D-2DA88B23ACA2}"/>
    <hyperlink ref="D1001" r:id="rId2245" xr:uid="{BF9BC38E-E5CE-44B8-A413-8FF3E7171360}"/>
    <hyperlink ref="D1002" r:id="rId2246" xr:uid="{1940401E-DACA-487F-B1A0-F097ECD3A1ED}"/>
    <hyperlink ref="D1006" r:id="rId2247" xr:uid="{94FC9BB7-F87C-48B2-84C2-45989A02035E}"/>
    <hyperlink ref="D1007" r:id="rId2248" xr:uid="{361226DD-2B7A-4ECA-BEBC-75515B76D52A}"/>
    <hyperlink ref="D1008" r:id="rId2249" xr:uid="{1BD6DBAE-E90C-411A-8A5A-5D213EAA966A}"/>
    <hyperlink ref="D1009" r:id="rId2250" xr:uid="{D6304078-B009-4AB0-BA8A-6643222BE4F4}"/>
    <hyperlink ref="D1010" r:id="rId2251" xr:uid="{4C51FE7A-1BAF-49F3-847F-E09F845075B1}"/>
    <hyperlink ref="D1011" r:id="rId2252" xr:uid="{1F288B0D-7303-4FDE-ABE8-4901BFC0CDEB}"/>
    <hyperlink ref="D1012" r:id="rId2253" xr:uid="{36FA0E63-E975-4D67-9875-311CF186E800}"/>
    <hyperlink ref="D1013" r:id="rId2254" xr:uid="{5E9947FA-F728-4E0B-9C1C-648FC228D5F5}"/>
    <hyperlink ref="D1014" r:id="rId2255" xr:uid="{814F3E07-57D6-4CF4-A299-AB70CF8F86CC}"/>
    <hyperlink ref="D1015" r:id="rId2256" xr:uid="{8B533DE9-FCD3-40BA-9A7E-D787058873A7}"/>
    <hyperlink ref="D1016" r:id="rId2257" xr:uid="{ED3625B0-61A6-418F-A360-BDC6BB8044A2}"/>
    <hyperlink ref="D1017" r:id="rId2258" xr:uid="{9CC6B504-0F86-4AFE-AF1D-E08276A0718F}"/>
    <hyperlink ref="D1018" r:id="rId2259" xr:uid="{8D5EBD41-51F3-4F9B-AAC3-57182D47B7EC}"/>
    <hyperlink ref="D1019" r:id="rId2260" xr:uid="{F6BC29A5-0063-441C-BDBB-315E93763968}"/>
    <hyperlink ref="D1020" r:id="rId2261" xr:uid="{C6B2F3B7-D432-4D9C-B1F5-897FC18E0258}"/>
    <hyperlink ref="D1021" r:id="rId2262" xr:uid="{D187E87F-E31F-4842-825A-EC8A0CF60D1D}"/>
    <hyperlink ref="D1022" r:id="rId2263" xr:uid="{94623CBE-3A56-4A61-81A2-AD0B1E7D1DDD}"/>
    <hyperlink ref="D1023" r:id="rId2264" xr:uid="{0E3D1B29-C9A4-41BE-9354-CF5FB06F49B9}"/>
    <hyperlink ref="D1024" r:id="rId2265" xr:uid="{6C150116-B95B-4F4F-9E05-FE85F280BF2B}"/>
    <hyperlink ref="D1025" r:id="rId2266" xr:uid="{AE79E3FB-76C6-4DF4-AF93-B744E7554D0B}"/>
    <hyperlink ref="D1027" r:id="rId2267" xr:uid="{60BC883F-3B96-44E5-8FC7-DC07BCA6C598}"/>
    <hyperlink ref="D1028" r:id="rId2268" xr:uid="{2AC9F2A6-EB15-4B2C-A6E6-F1F51EB4CF40}"/>
    <hyperlink ref="D1029" r:id="rId2269" xr:uid="{CCA96F21-4F0D-40D9-9717-1CB28573B33F}"/>
    <hyperlink ref="D1030" r:id="rId2270" xr:uid="{E7ED1BE6-668C-4D0E-A878-AACADC1E7CD7}"/>
    <hyperlink ref="D1031" r:id="rId2271" xr:uid="{136BC102-CF22-421B-ABA3-49635D501D18}"/>
    <hyperlink ref="D1032" r:id="rId2272" xr:uid="{C82BD585-ACE4-4396-A6D6-296CC3EF1C4D}"/>
    <hyperlink ref="D1033" r:id="rId2273" xr:uid="{5DA07546-8DC1-4375-90A6-C87B068FC91D}"/>
    <hyperlink ref="D1034" r:id="rId2274" xr:uid="{19FDD457-CED3-4874-82F4-7B129C95AA9B}"/>
    <hyperlink ref="D1035" r:id="rId2275" xr:uid="{F6CF18DE-543E-4A7C-8314-32DCF953D91B}"/>
    <hyperlink ref="D1036" r:id="rId2276" xr:uid="{1796AF3D-FD5F-4F68-AD1F-FAF3F4CF7105}"/>
    <hyperlink ref="D1037" r:id="rId2277" xr:uid="{B642CBD7-C7FE-446E-9543-E334953A605E}"/>
    <hyperlink ref="D1038" r:id="rId2278" xr:uid="{748D0D0E-ED91-4FC4-A710-2318375656E4}"/>
    <hyperlink ref="D1039" r:id="rId2279" xr:uid="{8E071B88-5486-4F2F-BDB0-13150ECC2FDC}"/>
    <hyperlink ref="D1040" r:id="rId2280" xr:uid="{6C67E533-1255-4DC8-9045-8738C0A7F776}"/>
    <hyperlink ref="D1041" r:id="rId2281" xr:uid="{F2972C5F-AB21-419D-A1CC-02E8D838479D}"/>
    <hyperlink ref="D1042" r:id="rId2282" xr:uid="{FAFF0D33-C32E-4E4E-8605-9E7F266FBDEE}"/>
    <hyperlink ref="D1049" r:id="rId2283" xr:uid="{F4569A82-01ED-4D78-A8B7-F8760A6C56F9}"/>
    <hyperlink ref="D1050" r:id="rId2284" xr:uid="{9114B8ED-0B95-486C-B751-6C1A96D1AB8B}"/>
    <hyperlink ref="D1051" r:id="rId2285" xr:uid="{7E6CD900-3F8E-4716-ADE4-3178B8D6395A}"/>
    <hyperlink ref="D1052" r:id="rId2286" xr:uid="{BFB33A95-7001-4D08-93FE-73FE1D225C23}"/>
    <hyperlink ref="D1060" r:id="rId2287" xr:uid="{24A892E7-67D2-4BCB-83D7-6161C65FD45E}"/>
    <hyperlink ref="D1061" r:id="rId2288" xr:uid="{B5580D0F-41EF-4B1E-871F-F35D1C14DD27}"/>
    <hyperlink ref="D1062" r:id="rId2289" xr:uid="{6FD95408-1655-4663-8BDD-4EAF56511924}"/>
    <hyperlink ref="D1063" r:id="rId2290" xr:uid="{4CD764B2-2CB1-4E04-B9D5-F373E7725388}"/>
    <hyperlink ref="D1064" r:id="rId2291" xr:uid="{3C65E61F-4B7F-4A76-9F57-83806540EE97}"/>
    <hyperlink ref="D1065" r:id="rId2292" xr:uid="{2B334B46-9A45-490B-AD1E-A852C9587BD5}"/>
    <hyperlink ref="D1066" r:id="rId2293" xr:uid="{7601E990-8C67-4777-8478-0865914EC3C0}"/>
    <hyperlink ref="D1067" r:id="rId2294" xr:uid="{4CD76ED1-98FB-4CD5-87D1-384F4760AF77}"/>
    <hyperlink ref="D1068" r:id="rId2295" xr:uid="{849BF1D9-9A82-4B6D-9A7A-12ADFB6400C2}"/>
    <hyperlink ref="D1069" r:id="rId2296" xr:uid="{AFB6AEC1-0011-473E-A70A-E77C2418D600}"/>
    <hyperlink ref="D1070" r:id="rId2297" xr:uid="{FC97D2A9-8A15-43E5-BA26-30C5D4835863}"/>
    <hyperlink ref="D1071" r:id="rId2298" xr:uid="{F06CEEA0-EF7F-4DA0-8268-BC54B65A2C01}"/>
    <hyperlink ref="D1072" r:id="rId2299" xr:uid="{12C26D04-5CDC-49B7-8DD4-52891005BC18}"/>
    <hyperlink ref="D1073" r:id="rId2300" xr:uid="{C1D84AA9-5D3B-4A20-BA30-D99BED8B55E1}"/>
    <hyperlink ref="D1074" r:id="rId2301" xr:uid="{1229A634-817C-441C-A1CF-E9E98046F15D}"/>
    <hyperlink ref="D1075" r:id="rId2302" xr:uid="{40FB573E-E3EE-4D00-8248-9B42C262CEC4}"/>
    <hyperlink ref="D1076" r:id="rId2303" xr:uid="{76BE11F8-209F-4103-B032-10379C9CA095}"/>
    <hyperlink ref="D1077" r:id="rId2304" xr:uid="{42228591-54CC-433E-9AE9-43E71C43728D}"/>
    <hyperlink ref="D1078" r:id="rId2305" xr:uid="{D458BC03-246C-4196-912A-B1ACC11B0929}"/>
    <hyperlink ref="D1079" r:id="rId2306" xr:uid="{F67C01D6-8E4A-417E-8574-EE7BB5E00AA0}"/>
    <hyperlink ref="D1080" r:id="rId2307" xr:uid="{59443596-4621-4BBC-9E39-EED6B2762888}"/>
    <hyperlink ref="D1081" r:id="rId2308" xr:uid="{E7BF039E-9DC9-41EF-AE7D-80DEBEBC8411}"/>
    <hyperlink ref="D1082" r:id="rId2309" xr:uid="{29B75F29-6B52-42FF-9A04-4B761370043E}"/>
    <hyperlink ref="D1083" r:id="rId2310" xr:uid="{8C397C3E-A704-4796-B065-E2FC870AB0D7}"/>
    <hyperlink ref="D1084" r:id="rId2311" xr:uid="{E032C8AC-BA44-4F8F-BC96-F6AE97D01852}"/>
    <hyperlink ref="D1085" r:id="rId2312" xr:uid="{52A98746-65FD-40A1-A7C2-52FDB37E0A29}"/>
    <hyperlink ref="D1088" r:id="rId2313" xr:uid="{E83D9C28-678F-4996-B0D0-FDECF36163DE}"/>
    <hyperlink ref="D1089" r:id="rId2314" xr:uid="{726B08CB-93A7-45B2-98D0-DF80D9971F65}"/>
    <hyperlink ref="D1090" r:id="rId2315" xr:uid="{9E79D322-9CE0-418B-8F8A-1EBEF92D80D3}"/>
    <hyperlink ref="D1091" r:id="rId2316" xr:uid="{C772A854-A8B9-4F12-872B-91DA3AEBA1BF}"/>
    <hyperlink ref="D1092" r:id="rId2317" xr:uid="{8ECD0581-A7EF-4C25-AFD8-B646BCCE0A91}"/>
    <hyperlink ref="D1093" r:id="rId2318" xr:uid="{04993703-A4BF-430D-A48F-AFA4CAB87ACB}"/>
    <hyperlink ref="D1094" r:id="rId2319" xr:uid="{F0C56F34-8EDF-44FC-9837-80523ED28A96}"/>
    <hyperlink ref="D1095" r:id="rId2320" xr:uid="{C3244363-23A9-41BF-B51E-1D9837F111A5}"/>
    <hyperlink ref="D1098" r:id="rId2321" xr:uid="{91AC676D-B408-413A-992D-0778DF4D83F1}"/>
    <hyperlink ref="D1099" r:id="rId2322" xr:uid="{792CD88D-349B-420C-9F32-3E74E805521B}"/>
    <hyperlink ref="D1100" r:id="rId2323" xr:uid="{42134727-691C-4159-85F6-DA77EC2AD5BC}"/>
    <hyperlink ref="D1101" r:id="rId2324" xr:uid="{0DDBE6B4-9F56-4AE1-8656-A211FDE3A196}"/>
    <hyperlink ref="D1102" r:id="rId2325" xr:uid="{F30D2054-FB2D-4C8D-A230-A7FE4105F2D2}"/>
    <hyperlink ref="D1103" r:id="rId2326" xr:uid="{545CFC63-7EF7-4AD5-9CB5-2FE224FFAE51}"/>
    <hyperlink ref="D1104" r:id="rId2327" xr:uid="{018D5FB7-2C7A-4755-AABD-6D2EBE3F6919}"/>
    <hyperlink ref="D1105" r:id="rId2328" xr:uid="{2535346C-F4A0-4181-A5E7-F2F7A7099864}"/>
    <hyperlink ref="D1106" r:id="rId2329" xr:uid="{70E1F5DB-C83E-45F0-9907-8EC9C317B412}"/>
    <hyperlink ref="D1107" r:id="rId2330" xr:uid="{4A8E01D7-3E01-46D9-A395-AE20BC8CAE63}"/>
    <hyperlink ref="D1108" r:id="rId2331" xr:uid="{0FB6BBEB-B7F4-499A-9725-0C83EBCBF45D}"/>
    <hyperlink ref="D1109" r:id="rId2332" xr:uid="{FA050CEF-1A5B-4959-BE19-F021B418C09F}"/>
    <hyperlink ref="D1110" r:id="rId2333" xr:uid="{05D48043-6D6A-419C-A2EE-F5717D72728B}"/>
    <hyperlink ref="D1111" r:id="rId2334" xr:uid="{8405C57E-F01A-4C7D-9A0B-A6AAB2E2C3BE}"/>
    <hyperlink ref="D1114" r:id="rId2335" xr:uid="{6ADEFFC3-ADE6-480B-BFC5-D6D40ED93C45}"/>
    <hyperlink ref="D1115" r:id="rId2336" xr:uid="{E8D69CA8-D2D1-4CA6-BE41-CFF01AC9F537}"/>
    <hyperlink ref="D1118" r:id="rId2337" xr:uid="{574D0D5E-B388-4F0B-BFB3-1881D46AFD44}"/>
    <hyperlink ref="D1119" r:id="rId2338" xr:uid="{468EC08D-9E38-457A-B5E2-01937D1D6D37}"/>
    <hyperlink ref="D1120" r:id="rId2339" xr:uid="{8427F206-0584-4EFF-AA48-29040D7C4FD2}"/>
    <hyperlink ref="D1121" r:id="rId2340" xr:uid="{EBFC2ECA-32EB-4F0A-8E8C-98E355D0F03C}"/>
    <hyperlink ref="D1122" r:id="rId2341" xr:uid="{E362D6F3-C876-495C-A0CC-66F2BAC33BDD}"/>
    <hyperlink ref="D1123" r:id="rId2342" xr:uid="{F241D99E-A333-4BE2-806F-D1A0C1F06B0C}"/>
    <hyperlink ref="D1124" r:id="rId2343" xr:uid="{1D581667-3762-4880-AE26-C9C57EAE05DC}"/>
    <hyperlink ref="D1125" r:id="rId2344" xr:uid="{882F6066-F2F8-444F-98D2-2EF175DD99F7}"/>
    <hyperlink ref="D1126" r:id="rId2345" xr:uid="{0B9B1F57-1559-4546-940A-657F5E45F86D}"/>
    <hyperlink ref="D1127" r:id="rId2346" xr:uid="{317FD631-3A3B-46E0-B82B-A91CE2F4F21F}"/>
    <hyperlink ref="D1128" r:id="rId2347" xr:uid="{E6C8B962-87B5-4E3A-9AFA-E259F95243F3}"/>
    <hyperlink ref="D1129" r:id="rId2348" xr:uid="{BD01EA39-954B-41E8-B62A-F61FDF70E098}"/>
    <hyperlink ref="D1130" r:id="rId2349" xr:uid="{FFFFA061-3224-4849-87FF-73FFEC687A41}"/>
    <hyperlink ref="D1131" r:id="rId2350" xr:uid="{81DECE52-8B42-462A-86A2-267C26CE6EFE}"/>
    <hyperlink ref="D1132" r:id="rId2351" xr:uid="{6603CCFC-2890-4ADE-80FE-0787402EF65F}"/>
    <hyperlink ref="D1133" r:id="rId2352" xr:uid="{A2073291-C81D-4550-A2F8-BDFD6A4EDD6F}"/>
    <hyperlink ref="D1134" r:id="rId2353" xr:uid="{DB0EF7B1-23FD-472B-8E36-154C59E148BE}"/>
    <hyperlink ref="D1135" r:id="rId2354" xr:uid="{08AFD1F5-6A87-4A05-8F63-4493497F94B8}"/>
    <hyperlink ref="D1136" r:id="rId2355" xr:uid="{E5E0E774-608F-4824-B3AA-DBBD61D6A781}"/>
    <hyperlink ref="D1137" r:id="rId2356" xr:uid="{4C41B5F4-CBDC-4847-8AFA-5AC0118E1C19}"/>
    <hyperlink ref="D1141" r:id="rId2357" xr:uid="{EFBCBC23-54E3-49FA-AB06-07A009084559}"/>
    <hyperlink ref="D1144" r:id="rId2358" xr:uid="{1A5C68DB-8A0E-47AE-A5B8-A100E78B6CAF}"/>
    <hyperlink ref="D1145" r:id="rId2359" xr:uid="{14905579-1D88-4C8C-9346-AB64D5188E98}"/>
    <hyperlink ref="D1146" r:id="rId2360" xr:uid="{220771F9-5EF7-4D44-9A44-0DA6B40BA90F}"/>
    <hyperlink ref="D1147" r:id="rId2361" xr:uid="{69045AE0-DB6C-45D3-94DC-4C545D122DFD}"/>
    <hyperlink ref="D1148" r:id="rId2362" xr:uid="{81F646D0-D036-484F-94DB-E616498EBCC0}"/>
    <hyperlink ref="D1150" r:id="rId2363" xr:uid="{229B42B5-18F3-4BEC-A850-06B6E27E477C}"/>
    <hyperlink ref="D1151" r:id="rId2364" xr:uid="{A5F7FF37-6435-4C8A-A870-C56CDA3E9EBB}"/>
    <hyperlink ref="D1152" r:id="rId2365" xr:uid="{D5D63BC6-34BE-49A1-BE06-4DD5D7848465}"/>
    <hyperlink ref="D1153" r:id="rId2366" xr:uid="{F3A7775C-EAEA-40B5-A914-6603E5ED8818}"/>
    <hyperlink ref="D1154" r:id="rId2367" xr:uid="{87AED1C5-6E64-492B-8924-91799310EE5D}"/>
    <hyperlink ref="D1155" r:id="rId2368" xr:uid="{AA179926-4887-4908-9F9D-4901F90C91F3}"/>
    <hyperlink ref="D1156" r:id="rId2369" xr:uid="{34927E20-19DA-4B95-8D1C-EFFB6F0CA79A}"/>
    <hyperlink ref="D1157" r:id="rId2370" xr:uid="{C6B5EDBB-9F57-4D66-A5CF-5E21D450F86D}"/>
    <hyperlink ref="D1158" r:id="rId2371" xr:uid="{54E9172E-BFB6-4AE6-8A15-792B0E9BE4D3}"/>
    <hyperlink ref="D1160" r:id="rId2372" xr:uid="{4D59DE75-FAF4-449B-8A00-A8F663374453}"/>
    <hyperlink ref="D1161" r:id="rId2373" xr:uid="{ACACCFBC-82EE-41CA-854E-62BFC8AD2E7B}"/>
    <hyperlink ref="D1162" r:id="rId2374" xr:uid="{168CED1E-6C0D-410C-862A-134623467F1C}"/>
    <hyperlink ref="D1163" r:id="rId2375" xr:uid="{38684775-62C5-4DAA-8F99-598F00935385}"/>
    <hyperlink ref="D1164" r:id="rId2376" xr:uid="{1888301C-C6A2-4547-ACF4-1F600DC9A97D}"/>
    <hyperlink ref="D1165" r:id="rId2377" xr:uid="{BC334838-313F-47F8-9297-D9482FA6BA74}"/>
    <hyperlink ref="D1166" r:id="rId2378" xr:uid="{7770F375-5DA1-408C-BDEF-D5A89E33E48D}"/>
    <hyperlink ref="D1167" r:id="rId2379" xr:uid="{4C58705A-DEA5-4514-AB48-C5C3E546F281}"/>
    <hyperlink ref="D1168" r:id="rId2380" xr:uid="{8159901B-F1DA-4F6A-BEBC-E49E77CCAC28}"/>
    <hyperlink ref="D1169" r:id="rId2381" xr:uid="{657283E4-4A15-4137-9CC1-67EBA361C20C}"/>
    <hyperlink ref="D1173" r:id="rId2382" xr:uid="{E4A01457-C409-4C17-BD56-55BA97BF5F4C}"/>
    <hyperlink ref="D1176" r:id="rId2383" xr:uid="{DBA94181-5F70-4D1E-B3CB-E88523F0C9A8}"/>
    <hyperlink ref="D1177" r:id="rId2384" xr:uid="{20DE470A-E6A8-48E5-A055-94ACE54D9DD5}"/>
    <hyperlink ref="D1178" r:id="rId2385" xr:uid="{452A435B-DD29-439E-9552-F5E4B1827325}"/>
    <hyperlink ref="D1179" r:id="rId2386" xr:uid="{40A8FFBF-756D-4919-AA99-951BC55F8B3A}"/>
    <hyperlink ref="D1180" r:id="rId2387" xr:uid="{EA37E185-DF75-44CE-9252-CD8D12440338}"/>
    <hyperlink ref="D1181" r:id="rId2388" xr:uid="{41625972-A576-405D-B27D-5518FDFCEE91}"/>
    <hyperlink ref="D1182" r:id="rId2389" xr:uid="{0191DF21-CDBD-4541-836C-572FB57C58E9}"/>
    <hyperlink ref="D1183" r:id="rId2390" xr:uid="{390EF93C-22A2-4FBC-A8CB-0F157C1F455C}"/>
    <hyperlink ref="D1184" r:id="rId2391" xr:uid="{7AB7E99B-967D-43B3-8AC0-DDFD54B9FD72}"/>
    <hyperlink ref="D1185" r:id="rId2392" xr:uid="{4D13A858-E590-4CBF-B317-13C278AAAC80}"/>
    <hyperlink ref="D1186" r:id="rId2393" xr:uid="{DD039DC6-3AAD-4E0C-83FB-4DFEDE6B17A9}"/>
    <hyperlink ref="D1187" r:id="rId2394" xr:uid="{B8268E1D-B70B-425A-84E7-62554043596F}"/>
    <hyperlink ref="D1188" r:id="rId2395" xr:uid="{29AAAF53-F68E-4F8A-8295-3D2957CFB971}"/>
    <hyperlink ref="D1189" r:id="rId2396" xr:uid="{253F2AE1-5903-41BA-AC2A-DE2F98119F16}"/>
    <hyperlink ref="D1190" r:id="rId2397" xr:uid="{790F4C97-7BFE-4A2D-97BB-8B141BAE99CA}"/>
    <hyperlink ref="D1192" r:id="rId2398" xr:uid="{F2DA339D-23C3-4F1D-85BA-0D6B073874C0}"/>
    <hyperlink ref="D1193" r:id="rId2399" xr:uid="{FEEEDCE2-32C0-46AA-88EE-22FB1C4AEA46}"/>
    <hyperlink ref="D1194" r:id="rId2400" xr:uid="{4936CE98-E051-4C22-8F51-384F4AFE3B23}"/>
    <hyperlink ref="D1197" r:id="rId2401" xr:uid="{F488D971-B7FD-4F20-A650-3B39A1F17CF6}"/>
    <hyperlink ref="D1198" r:id="rId2402" xr:uid="{C79F81CB-B731-46B3-8E21-82877A77A30B}"/>
    <hyperlink ref="D1200" r:id="rId2403" xr:uid="{086153A7-3A27-4180-B64B-5F3FD8B8315E}"/>
    <hyperlink ref="D1203" r:id="rId2404" xr:uid="{D61E551A-5026-4EBB-9A27-B8935184FFE9}"/>
    <hyperlink ref="D1206" r:id="rId2405" xr:uid="{6940D464-396C-4A8F-B97E-3CCF329E91D9}"/>
    <hyperlink ref="D1207" r:id="rId2406" xr:uid="{E2DDAD07-4605-4B75-894F-B132EF4861AB}"/>
    <hyperlink ref="D1208" r:id="rId2407" xr:uid="{F8BC8CF0-B314-467F-978E-C039F5D4FA98}"/>
    <hyperlink ref="D1209" r:id="rId2408" xr:uid="{F5E5BB66-05E2-4063-BE23-2A623D2A2859}"/>
    <hyperlink ref="D1210" r:id="rId2409" xr:uid="{05DAC997-FF00-489A-A484-58F9160954B4}"/>
    <hyperlink ref="D1211" r:id="rId2410" xr:uid="{E8BACCFC-1801-48F1-B3F2-DEF3865200E3}"/>
    <hyperlink ref="D1212" r:id="rId2411" xr:uid="{358C765C-DFE1-410A-8E22-D2AD90D44A86}"/>
    <hyperlink ref="D1213" r:id="rId2412" xr:uid="{9D45C317-3942-4039-8BD2-547532C6EDF0}"/>
    <hyperlink ref="D1214" r:id="rId2413" xr:uid="{D7913CB2-1B40-41DF-88DE-0A259D956338}"/>
    <hyperlink ref="D1215" r:id="rId2414" xr:uid="{BCB943A3-5E25-4900-A5C4-D27095CB636E}"/>
    <hyperlink ref="D1216" r:id="rId2415" xr:uid="{76F25A23-20DA-475F-A2CC-3F98A1FC4914}"/>
    <hyperlink ref="D1217" r:id="rId2416" xr:uid="{217F12F2-D23F-42F1-86C2-2B7DE4958912}"/>
    <hyperlink ref="D1218" r:id="rId2417" xr:uid="{B60DA626-7B9E-4FED-B0AD-5B1ADC38C5CB}"/>
    <hyperlink ref="D1219" r:id="rId2418" xr:uid="{5DF3A860-6564-4048-8C70-D5A4AA3A4451}"/>
    <hyperlink ref="D1220" r:id="rId2419" xr:uid="{8BC55A30-80FA-4EBD-93D7-F44D32FF08B5}"/>
    <hyperlink ref="D1221" r:id="rId2420" xr:uid="{C0BF33A5-D636-40B1-A9D4-C61A89B46F6F}"/>
    <hyperlink ref="D1222" r:id="rId2421" xr:uid="{A79202E8-D880-46F7-8695-A8A40BBC3BA4}"/>
    <hyperlink ref="D1223" r:id="rId2422" xr:uid="{8B35C84E-FCDE-4711-B3DF-A121F36F776B}"/>
    <hyperlink ref="D1224" r:id="rId2423" xr:uid="{DB83EC8C-9ED2-4086-A20D-4CFB14CE5949}"/>
    <hyperlink ref="D1225" r:id="rId2424" xr:uid="{13FA9D56-FA94-460C-B373-80552EB8483A}"/>
    <hyperlink ref="D1226" r:id="rId2425" xr:uid="{E17BF3D4-8FCC-4183-B309-90874B6D1DAF}"/>
    <hyperlink ref="D1227" r:id="rId2426" xr:uid="{1636DAFC-57DF-4F6D-9060-AB7D5903587D}"/>
    <hyperlink ref="D1229" r:id="rId2427" xr:uid="{3C12FBAF-F84B-4784-AE69-A7F11A016D53}"/>
    <hyperlink ref="D1230" r:id="rId2428" xr:uid="{36125CF7-DE5B-4710-8B5B-AEABFC2968F3}"/>
    <hyperlink ref="D1231" r:id="rId2429" xr:uid="{C3982AF4-F830-4BEC-8369-80B53826B89B}"/>
    <hyperlink ref="D1232" r:id="rId2430" xr:uid="{F7745EA4-3932-4CE0-A743-5F79CC5335E6}"/>
    <hyperlink ref="D1233" r:id="rId2431" xr:uid="{274A335C-0926-4062-B43B-9D00989B9C5F}"/>
    <hyperlink ref="D1234" r:id="rId2432" xr:uid="{99C35358-2F45-4C8A-9753-327722573AB9}"/>
    <hyperlink ref="D1235" r:id="rId2433" xr:uid="{312CE79F-EC33-4619-AAE2-2242D7BC8B75}"/>
    <hyperlink ref="D1236" r:id="rId2434" xr:uid="{3A6320B5-B8CC-4496-9EFC-1BFD41A6EA1A}"/>
    <hyperlink ref="D1253" r:id="rId2435" xr:uid="{F5E5C1DC-FB7A-4E84-B8CD-07A0FF1393FB}"/>
    <hyperlink ref="D1254" r:id="rId2436" xr:uid="{52E3B973-2982-444B-86BC-F84BFF8EB79E}"/>
    <hyperlink ref="D1255" r:id="rId2437" xr:uid="{2FC45B75-1A40-4EAF-802C-309AD92EB477}"/>
    <hyperlink ref="D1258" r:id="rId2438" xr:uid="{6BAE9FEB-AE95-4C48-BF05-117E1F75E4B8}"/>
    <hyperlink ref="D1259" r:id="rId2439" xr:uid="{D6EB3719-DF8A-4E1C-89A6-EC36C8D1B575}"/>
    <hyperlink ref="D1260" r:id="rId2440" xr:uid="{CEFB203B-C11C-45BF-B084-29DCB9A47BC8}"/>
    <hyperlink ref="D1261" r:id="rId2441" xr:uid="{8E809995-B5E6-467A-A89E-0E8B67661E0D}"/>
    <hyperlink ref="D1262" r:id="rId2442" xr:uid="{8516E00E-FD9C-4ACE-AC87-2156009B717F}"/>
    <hyperlink ref="D1263" r:id="rId2443" xr:uid="{9304B8DE-D8A8-4AF6-9B86-35A066DF8FBC}"/>
    <hyperlink ref="D1264" r:id="rId2444" xr:uid="{5E809FF9-A7D9-4D78-9FCD-438EF6384212}"/>
    <hyperlink ref="D1265" r:id="rId2445" xr:uid="{E0B81722-B90E-475A-A14C-D3DA4B273A6E}"/>
    <hyperlink ref="D1266" r:id="rId2446" xr:uid="{012973E3-740A-4F99-9F5F-550A0590AF33}"/>
    <hyperlink ref="D1267" r:id="rId2447" xr:uid="{C058D957-1DF7-4FA1-BC68-26FE39DC3344}"/>
    <hyperlink ref="D1268" r:id="rId2448" xr:uid="{6309E6CC-0440-4116-A262-5DDB887D1BA4}"/>
    <hyperlink ref="D1269" r:id="rId2449" xr:uid="{80485B65-6418-4984-83C5-7D985296B4DB}"/>
    <hyperlink ref="D1272" r:id="rId2450" xr:uid="{F5722187-EAEC-44AC-89E8-186E272C3143}"/>
    <hyperlink ref="D1273" r:id="rId2451" xr:uid="{843A676E-C106-4A50-ACCA-58BF1FA70D41}"/>
    <hyperlink ref="D1274" r:id="rId2452" xr:uid="{A0B2D02E-D2F4-4C96-8637-EDCADD083D9D}"/>
    <hyperlink ref="D1278" r:id="rId2453" xr:uid="{7B3A0F6B-11EF-4EAA-8BF7-FBAA7927221F}"/>
    <hyperlink ref="D1281" r:id="rId2454" xr:uid="{74DC5167-5CD5-49F9-9A99-FA78543433B6}"/>
    <hyperlink ref="D1282" r:id="rId2455" xr:uid="{204E1A9A-EBDF-465B-A84E-640C0E7716B8}"/>
    <hyperlink ref="D1283" r:id="rId2456" xr:uid="{5F88BBCC-3145-4B3A-8C3A-0EB4B2F6A0A8}"/>
    <hyperlink ref="D1284" r:id="rId2457" xr:uid="{C5DC5C25-DECB-4B2B-AB2C-DA9AEB3B1A81}"/>
    <hyperlink ref="D1285" r:id="rId2458" xr:uid="{382E8275-9D4A-45F8-806A-954F90B61805}"/>
    <hyperlink ref="D1286" r:id="rId2459" xr:uid="{F6F8DB96-69E3-4CCD-A18B-AF65D88453C3}"/>
    <hyperlink ref="D1287" r:id="rId2460" xr:uid="{B36FECED-CE13-4EB4-A4FA-B899467B61ED}"/>
    <hyperlink ref="D1288" r:id="rId2461" xr:uid="{52AB1037-570B-44D2-9825-DD726CA57687}"/>
    <hyperlink ref="D1289" r:id="rId2462" xr:uid="{A0508050-E1AE-48C6-A307-AAEF297B758E}"/>
    <hyperlink ref="D1290" r:id="rId2463" xr:uid="{BC12FD0E-D50A-4400-B277-F45B34E0E03D}"/>
    <hyperlink ref="D1291" r:id="rId2464" xr:uid="{89547D96-8A53-4CF4-BB48-C90434778F20}"/>
    <hyperlink ref="D1292" r:id="rId2465" xr:uid="{BAF06919-08C9-4C91-A7D0-19238AF769A1}"/>
    <hyperlink ref="D1293" r:id="rId2466" xr:uid="{E8779164-F28A-4781-AFCC-F9149034BA7D}"/>
    <hyperlink ref="D1294" r:id="rId2467" xr:uid="{70380BB4-15F1-448B-B911-BEDA747019B5}"/>
    <hyperlink ref="D1295" r:id="rId2468" xr:uid="{D53692E9-A9D2-439C-9B64-9A0AB378A4F7}"/>
    <hyperlink ref="D1296" r:id="rId2469" xr:uid="{FEB65178-A022-41A4-90A2-414E661B60BF}"/>
    <hyperlink ref="D1297" r:id="rId2470" xr:uid="{29CA7DCF-B15D-48BA-8A91-9CD07BBE2D4D}"/>
    <hyperlink ref="D1298" r:id="rId2471" xr:uid="{20668C9F-5689-497C-8111-0DE02E7C9CA4}"/>
    <hyperlink ref="D1299" r:id="rId2472" xr:uid="{C96138EC-4F8A-4986-9824-C958A633B6B8}"/>
    <hyperlink ref="D1300" r:id="rId2473" xr:uid="{9E510672-739B-4CE2-8C52-1CC2B8152FFA}"/>
    <hyperlink ref="D1301" r:id="rId2474" xr:uid="{EAFB14FA-55CA-4266-A798-74F0A2B8B4C4}"/>
    <hyperlink ref="D1302" r:id="rId2475" xr:uid="{CBC5CB10-FA0D-4DFA-80C5-EB1CC6E5C394}"/>
    <hyperlink ref="D1303" r:id="rId2476" xr:uid="{DDB044B5-42BA-4B30-894A-9075CA6104FC}"/>
    <hyperlink ref="D1304" r:id="rId2477" xr:uid="{B26F8BBE-C0BB-4F25-A2DB-9C1CECC8EC73}"/>
    <hyperlink ref="D1305" r:id="rId2478" xr:uid="{BF619FD2-9FCC-47AB-B72F-EE025FBE1206}"/>
    <hyperlink ref="D1306" r:id="rId2479" xr:uid="{18331D16-7A98-4898-9BBA-3603594055F8}"/>
    <hyperlink ref="D1309" r:id="rId2480" xr:uid="{18DA9C42-63CD-4C28-B05B-206D45198788}"/>
    <hyperlink ref="D1310" r:id="rId2481" xr:uid="{271D16A5-CB60-45BD-8D28-2F027C01EA77}"/>
    <hyperlink ref="D1311" r:id="rId2482" xr:uid="{15E6F350-2344-4BB0-B3AC-CE399F6A7E32}"/>
    <hyperlink ref="D1312" r:id="rId2483" xr:uid="{C3490ACA-E05D-495B-BDB7-C1239D306E9F}"/>
    <hyperlink ref="D1313" r:id="rId2484" xr:uid="{06626139-0E52-4F0B-B895-C83DE8971121}"/>
    <hyperlink ref="D1314" r:id="rId2485" xr:uid="{B0A115E5-2B76-46E0-9530-291241E6E479}"/>
    <hyperlink ref="D1315" r:id="rId2486" xr:uid="{723F94F0-F22C-4B4B-AB57-77DF4CDB8DD0}"/>
    <hyperlink ref="D1316" r:id="rId2487" xr:uid="{9AFC47B1-E90F-42C9-A915-CE0E2819EAD2}"/>
    <hyperlink ref="D1317" r:id="rId2488" xr:uid="{40DA404F-8A9D-4A53-AB53-7089D4AA502C}"/>
    <hyperlink ref="D1318" r:id="rId2489" xr:uid="{A9EE1128-E2F1-4A23-8036-A0243D84B4A4}"/>
    <hyperlink ref="D1319" r:id="rId2490" xr:uid="{1ABB225C-C0A2-42B3-8EAF-B57FA36D3CA0}"/>
    <hyperlink ref="D1320" r:id="rId2491" xr:uid="{729267EE-2238-46B8-899E-D6AFB5164B85}"/>
    <hyperlink ref="D1321" r:id="rId2492" xr:uid="{FE92F908-F5FA-4125-8475-FCFB32C2E19A}"/>
    <hyperlink ref="D1322" r:id="rId2493" xr:uid="{AF34EB05-D16A-495C-B290-58219EC9F94B}"/>
    <hyperlink ref="D1323" r:id="rId2494" xr:uid="{3890CD2F-F4FB-47DE-A317-1D930EE2091D}"/>
    <hyperlink ref="D1324" r:id="rId2495" xr:uid="{B1EA276D-04AB-49BC-93A0-31AC5F7FEFCF}"/>
    <hyperlink ref="D1325" r:id="rId2496" xr:uid="{7825C139-7E8C-4B62-B8CE-E3B1CC1BB692}"/>
    <hyperlink ref="D1326" r:id="rId2497" xr:uid="{20FFE467-CF37-44BA-8B26-3E68C11AF30C}"/>
    <hyperlink ref="D1328" r:id="rId2498" xr:uid="{C88BC51C-9043-483E-9721-F3B2468AF671}"/>
    <hyperlink ref="D1329" r:id="rId2499" xr:uid="{E6B032B7-66D4-4AE7-847B-E26DEFA15953}"/>
    <hyperlink ref="D1340" r:id="rId2500" xr:uid="{DFBA893E-2122-424D-AB14-CF2E85FB4673}"/>
    <hyperlink ref="D1341" r:id="rId2501" xr:uid="{5B7B19F7-F06E-4792-9605-553E435CD9D5}"/>
    <hyperlink ref="D1342" r:id="rId2502" xr:uid="{C27645D6-150F-4DDB-9BC9-79FA49380E88}"/>
    <hyperlink ref="D1347" r:id="rId2503" xr:uid="{FDD0043B-0E53-4B6E-9075-5D0FF77EC0DF}"/>
    <hyperlink ref="D1348" r:id="rId2504" xr:uid="{57B370B9-E870-41C3-94C7-A8F27DD72C3B}"/>
    <hyperlink ref="D1349" r:id="rId2505" xr:uid="{0ED76963-6AD3-4804-BCBB-4DB841F3FDC0}"/>
    <hyperlink ref="D1350" r:id="rId2506" xr:uid="{825BC15F-AF96-4A71-ABF1-46CB3B3557CB}"/>
    <hyperlink ref="D1351" r:id="rId2507" xr:uid="{B35A7B00-520C-4179-9776-C7C8EB9985E8}"/>
    <hyperlink ref="D1352" r:id="rId2508" xr:uid="{662AF8A7-2CF5-47CD-B7D8-2D401569E4F8}"/>
    <hyperlink ref="D1353" r:id="rId2509" xr:uid="{14586A73-2E00-4B9C-8829-E10D73A4F9AB}"/>
    <hyperlink ref="D1354" r:id="rId2510" xr:uid="{40884C59-C645-41A5-8C24-B19CD3D48A4A}"/>
    <hyperlink ref="D1355" r:id="rId2511" xr:uid="{C097717A-5CBC-4738-B29A-A9BFCDBDD6A7}"/>
    <hyperlink ref="D1356" r:id="rId2512" xr:uid="{EF078F4D-E722-434A-91B7-38DF5753B6F5}"/>
    <hyperlink ref="D1359" r:id="rId2513" xr:uid="{B5D91FD2-6E78-4C5C-9048-229A8C0F25FE}"/>
    <hyperlink ref="D1361" r:id="rId2514" xr:uid="{8ABBE19B-B152-4A1B-B74A-1EA5E989A15D}"/>
    <hyperlink ref="D1362" r:id="rId2515" xr:uid="{9C5849E2-4CB5-4E53-ADB6-A3611574C7FF}"/>
    <hyperlink ref="D1363" r:id="rId2516" xr:uid="{66F1351A-B519-4145-9199-8096EA0D9008}"/>
    <hyperlink ref="D1364" r:id="rId2517" xr:uid="{099863CB-78F9-435D-BD05-8370AC4E53EB}"/>
    <hyperlink ref="D1365" r:id="rId2518" xr:uid="{C64C6F83-D4E3-438F-AF6E-FA458CC35DAF}"/>
    <hyperlink ref="D1366" r:id="rId2519" xr:uid="{A62710DC-D26F-4931-9622-8A0F43AA4FD6}"/>
    <hyperlink ref="D1369" r:id="rId2520" xr:uid="{6C930BE2-4F90-468D-8A2D-AFFB9D68AE5C}"/>
    <hyperlink ref="D1370" r:id="rId2521" xr:uid="{B1640EB3-CF9A-4148-827C-C20D70E3E26A}"/>
    <hyperlink ref="D1371" r:id="rId2522" xr:uid="{8548FCBF-6A95-4B17-9960-A5ED423DD770}"/>
    <hyperlink ref="D1372" r:id="rId2523" xr:uid="{70DC33FF-C749-491C-B363-B05A0AF90708}"/>
    <hyperlink ref="D1373" r:id="rId2524" xr:uid="{693B96F1-2ED6-4680-A00B-AC5774E2ED3A}"/>
    <hyperlink ref="D1374" r:id="rId2525" xr:uid="{46A4F6A9-4FD4-4997-92D5-21AC450D56FC}"/>
    <hyperlink ref="D1377" r:id="rId2526" xr:uid="{AF6F3302-6BEE-4930-ADCC-F4C990AB42DF}"/>
    <hyperlink ref="D1378" r:id="rId2527" xr:uid="{69E73D10-A8B0-42BB-A190-146F0591FA01}"/>
    <hyperlink ref="D1379" r:id="rId2528" xr:uid="{FB4B8B86-22F5-49AE-AE25-FB108CFA20E9}"/>
    <hyperlink ref="D1380" r:id="rId2529" xr:uid="{90CDCDDA-06F2-4577-92B2-DA09F076522C}"/>
    <hyperlink ref="D1381" r:id="rId2530" xr:uid="{95DBD2C7-68EF-48A7-AC9D-B4CBC44C5BBB}"/>
    <hyperlink ref="D1382" r:id="rId2531" xr:uid="{9203FFD5-1092-4C52-A56D-EF1214DA3069}"/>
    <hyperlink ref="D1383" r:id="rId2532" xr:uid="{68A49993-859C-455C-AA57-BAFC9E830F4E}"/>
    <hyperlink ref="D1384" r:id="rId2533" xr:uid="{3AD33DA9-508F-4D6F-87E1-F2132EE8FA8A}"/>
    <hyperlink ref="D1387" r:id="rId2534" xr:uid="{1AAA46DF-FA10-47DA-B210-39B6263A24AC}"/>
    <hyperlink ref="D1388" r:id="rId2535" xr:uid="{8D43963F-8984-4663-B5A8-BBC1FC1B0911}"/>
    <hyperlink ref="D1389" r:id="rId2536" xr:uid="{A7B29613-1104-4DEB-AA7A-7C7360BB1224}"/>
    <hyperlink ref="D1390" r:id="rId2537" xr:uid="{0DED3372-CD82-4165-B4ED-030AE27D55D0}"/>
    <hyperlink ref="D1391" r:id="rId2538" xr:uid="{C3D04326-24BA-481D-87E3-0DBB1CE2CEF8}"/>
    <hyperlink ref="D1392" r:id="rId2539" xr:uid="{3299B73C-7CA1-4518-A025-341C336A1F2C}"/>
    <hyperlink ref="D1393" r:id="rId2540" xr:uid="{12CFCD1D-374D-4B9F-96B1-7C5E138F33E2}"/>
    <hyperlink ref="D1394" r:id="rId2541" xr:uid="{C334778E-DFCC-493A-B482-5AF63FFF8B77}"/>
    <hyperlink ref="D1395" r:id="rId2542" xr:uid="{93F26EF1-10A5-4FD0-BA92-997079D40340}"/>
    <hyperlink ref="D1396" r:id="rId2543" xr:uid="{FAAC5896-E83F-4FBF-81EF-331B7E145274}"/>
    <hyperlink ref="D1397" r:id="rId2544" xr:uid="{18BB39AE-3729-4535-81D7-0450F853B453}"/>
    <hyperlink ref="D1398" r:id="rId2545" xr:uid="{13A99E5F-D732-419C-98C0-355EC48D4D29}"/>
    <hyperlink ref="D1399" r:id="rId2546" xr:uid="{A96B635B-21B9-41C4-9D78-D747FB29BF91}"/>
    <hyperlink ref="D1400" r:id="rId2547" xr:uid="{80417394-F4C3-4CEE-B661-035E455FBFD6}"/>
    <hyperlink ref="D1401" r:id="rId2548" xr:uid="{9AF8B6E7-339C-4672-BE5D-A9EB0B2CD06B}"/>
    <hyperlink ref="D1402" r:id="rId2549" xr:uid="{8152DAD1-4505-4061-AA38-AFC58D48593E}"/>
    <hyperlink ref="D1403" r:id="rId2550" xr:uid="{94E76574-9A26-481E-9572-885C6B2E6DEE}"/>
    <hyperlink ref="D1404" r:id="rId2551" xr:uid="{B1EC7108-8912-4B47-BB2A-45E39AA8D930}"/>
    <hyperlink ref="D1405" r:id="rId2552" xr:uid="{7E6C3A3A-7BCD-4AB0-805B-8B46F251EFE1}"/>
    <hyperlink ref="D1406" r:id="rId2553" xr:uid="{2D08C6C7-2748-4886-86C3-A5F5D0CEDB40}"/>
    <hyperlink ref="D1407" r:id="rId2554" xr:uid="{D4CB74B4-A61D-4DB4-968F-1830CD4459EB}"/>
    <hyperlink ref="D1408" r:id="rId2555" xr:uid="{01269ABD-AB02-43F7-BCAA-E71E8844C755}"/>
    <hyperlink ref="D1409" r:id="rId2556" xr:uid="{EE1E8352-07A7-42A3-A409-7E7294DA22CC}"/>
    <hyperlink ref="D1412" r:id="rId2557" xr:uid="{EAE19901-93D7-413C-95AD-E37FD1B2A431}"/>
    <hyperlink ref="D1416" r:id="rId2558" xr:uid="{14F0B682-2405-4036-9E95-1A850D034AB6}"/>
    <hyperlink ref="D1419" r:id="rId2559" xr:uid="{A6E79D95-4372-4304-BADE-AFDD9BD7E6D9}"/>
    <hyperlink ref="D1420" r:id="rId2560" xr:uid="{0B7E9954-57A0-4D9B-9C99-2C30B92516A9}"/>
    <hyperlink ref="D1421" r:id="rId2561" xr:uid="{35E1BA70-CDEC-4F30-AA19-E4C2A114FAD1}"/>
    <hyperlink ref="D1422" r:id="rId2562" xr:uid="{19B406ED-979A-49B5-B11F-425A711825C0}"/>
    <hyperlink ref="D1423" r:id="rId2563" xr:uid="{00147C90-6129-40A6-90D5-7D052999DDD0}"/>
    <hyperlink ref="D1424" r:id="rId2564" xr:uid="{BF81F470-52A5-40A7-8BF8-C3DEEF3F6CE7}"/>
    <hyperlink ref="D1425" r:id="rId2565" xr:uid="{6C799905-6039-4987-8184-9839925F6B36}"/>
    <hyperlink ref="D1426" r:id="rId2566" xr:uid="{094781FB-62DB-4C96-806C-6F5C0AD71189}"/>
    <hyperlink ref="D1427" r:id="rId2567" xr:uid="{5C5BD4A2-3076-4EB4-8769-16AF845C0714}"/>
    <hyperlink ref="D1428" r:id="rId2568" xr:uid="{4B824E16-D555-48B4-B9C9-CC7F3E891EC4}"/>
    <hyperlink ref="D1429" r:id="rId2569" xr:uid="{75402712-45DB-4B0A-9DB0-83AD232D23E3}"/>
    <hyperlink ref="D1430" r:id="rId2570" xr:uid="{A9F05B25-D839-428E-ADF1-895362713FB6}"/>
    <hyperlink ref="D1431" r:id="rId2571" xr:uid="{78084526-13D6-4D49-9A3F-9FC977B66142}"/>
    <hyperlink ref="D1432" r:id="rId2572" xr:uid="{5C1359AE-68BA-41E1-8F29-1FDF20BD9019}"/>
    <hyperlink ref="D1433" r:id="rId2573" xr:uid="{5AE05C1E-A7A3-44DC-928C-B23E56EFBA95}"/>
    <hyperlink ref="D1434" r:id="rId2574" xr:uid="{CE61DD58-9A5E-47FB-BA48-660484EA71E8}"/>
    <hyperlink ref="D1435" r:id="rId2575" xr:uid="{5B345E6A-5022-4AF0-A206-2C9EB3F22146}"/>
    <hyperlink ref="D1436" r:id="rId2576" xr:uid="{DF29BC57-7646-43B4-A213-02E40515047F}"/>
    <hyperlink ref="D1437" r:id="rId2577" xr:uid="{B92EDA41-1971-48FD-8A59-9D7FF50D5706}"/>
    <hyperlink ref="D1438" r:id="rId2578" xr:uid="{4AED6D1F-69B8-492D-A583-F5E37C96529B}"/>
    <hyperlink ref="D1439" r:id="rId2579" xr:uid="{EF036789-D880-4EB3-9CD4-7A88F6061D90}"/>
    <hyperlink ref="D1440" r:id="rId2580" xr:uid="{B75E3834-E78C-4BAE-919E-CC7F61452469}"/>
    <hyperlink ref="D1441" r:id="rId2581" xr:uid="{4A1EBAAF-77A3-491E-B4A6-4CB9E27B3A22}"/>
    <hyperlink ref="D1442" r:id="rId2582" xr:uid="{D606B9E4-FFF4-4769-8F46-1524E19FED46}"/>
    <hyperlink ref="D1457" r:id="rId2583" xr:uid="{E2EF991C-59C5-4EA2-834B-9464FDAC6323}"/>
    <hyperlink ref="D1462" r:id="rId2584" xr:uid="{13B34CAA-2EF0-4FF2-B071-4F715CF05C2D}"/>
    <hyperlink ref="D1463" r:id="rId2585" xr:uid="{42EDE15B-E774-49FD-9B5F-29ED8E05C4C9}"/>
    <hyperlink ref="D1464" r:id="rId2586" xr:uid="{28A6975C-3894-4051-8115-B6E6F9206E5A}"/>
    <hyperlink ref="D1465" r:id="rId2587" xr:uid="{55A19D0B-9E91-4BA9-B547-6EE94807D0CA}"/>
    <hyperlink ref="D1466" r:id="rId2588" xr:uid="{DC9EA793-9C0D-4694-B3B4-F02A0F1796C6}"/>
    <hyperlink ref="D1467" r:id="rId2589" xr:uid="{BEF4DAEE-29D2-497D-893F-795E52134A12}"/>
    <hyperlink ref="D1468" r:id="rId2590" xr:uid="{1F3F2DA0-3DC2-4E46-A10C-E7A462275F4B}"/>
    <hyperlink ref="D1469" r:id="rId2591" xr:uid="{2C62D04A-3EB8-4995-8FA2-F4919692C77E}"/>
    <hyperlink ref="D1470" r:id="rId2592" xr:uid="{5E20399B-861D-4D4C-A3AB-823C62A4F12E}"/>
    <hyperlink ref="D1471" r:id="rId2593" xr:uid="{1548C401-CB5C-46D5-AEE7-124C4C3FDADA}"/>
    <hyperlink ref="D1472" r:id="rId2594" xr:uid="{85DE15FE-2120-48DF-AF05-1136A2F146DF}"/>
    <hyperlink ref="D1473" r:id="rId2595" xr:uid="{FD09FC4B-4091-44A2-8DE7-8387B98CF92E}"/>
    <hyperlink ref="D1474" r:id="rId2596" xr:uid="{1FD76DF4-70A8-47D5-8CD9-CA27DEA21EE8}"/>
    <hyperlink ref="D1475" r:id="rId2597" xr:uid="{0507650F-08B1-4ECE-92F1-4EFAF031CDDD}"/>
    <hyperlink ref="D1476" r:id="rId2598" xr:uid="{9A9A2AE9-3915-49CB-AB72-D3EF7BC03563}"/>
    <hyperlink ref="D1480" r:id="rId2599" xr:uid="{E52C7D17-F164-4139-A3CA-1362D8D26809}"/>
    <hyperlink ref="D1481" r:id="rId2600" xr:uid="{6CB892A4-F10E-4996-9CCA-CE826CF70135}"/>
    <hyperlink ref="D1482" r:id="rId2601" xr:uid="{8E77F93B-3FCA-4C9D-82FA-2CE70C8059C3}"/>
    <hyperlink ref="D1485" r:id="rId2602" xr:uid="{B6531D0E-1B82-4475-AD20-31F27D8DED93}"/>
    <hyperlink ref="D1486" r:id="rId2603" xr:uid="{73E3C558-5DEF-4AAC-A0E8-56331DD4A48E}"/>
    <hyperlink ref="D1487" r:id="rId2604" xr:uid="{2ACDBD75-5600-4219-B01C-926F8936CDCE}"/>
    <hyperlink ref="D1488" r:id="rId2605" xr:uid="{F7AD2975-7C8C-4B40-AAD5-CC9665C8DD44}"/>
    <hyperlink ref="D1489" r:id="rId2606" xr:uid="{CA10552B-18EC-434B-83CE-DAB64239BC6F}"/>
    <hyperlink ref="D1490" r:id="rId2607" xr:uid="{08A75C80-4E55-417E-8C8C-4BE573A58A12}"/>
    <hyperlink ref="D1491" r:id="rId2608" xr:uid="{081B90B0-7F26-46D1-85E4-571FFE99E330}"/>
    <hyperlink ref="D1492" r:id="rId2609" xr:uid="{01B5D55E-6F46-440A-B768-A2CEDAF1633E}"/>
    <hyperlink ref="D1493" r:id="rId2610" xr:uid="{A705E5E2-C097-45F3-ACC1-D95F28AC609B}"/>
    <hyperlink ref="D1494" r:id="rId2611" xr:uid="{D963AB67-EF57-4ADD-8227-C666E8D41B8A}"/>
    <hyperlink ref="D1495" r:id="rId2612" xr:uid="{8B3AF0E9-ECD1-4074-BE16-C5EFF7815E86}"/>
    <hyperlink ref="D1496" r:id="rId2613" xr:uid="{2AD818D5-F42B-484B-B5CF-FACE32F2CDCF}"/>
    <hyperlink ref="D1499" r:id="rId2614" xr:uid="{2F4F3B75-538B-41E9-B30E-753D1BD6F305}"/>
    <hyperlink ref="D1500" r:id="rId2615" xr:uid="{0D2C18B5-1271-41F2-A68A-AA28C461B2F0}"/>
    <hyperlink ref="D1501" r:id="rId2616" xr:uid="{4074AA50-4679-49B4-8382-FC0735FE11C7}"/>
    <hyperlink ref="D1502" r:id="rId2617" xr:uid="{643DC47F-26B7-4C92-88EB-D1158E8EE444}"/>
    <hyperlink ref="D1503" r:id="rId2618" xr:uid="{948A9D9D-CF8B-43EE-A5BB-C9AC4BD52578}"/>
    <hyperlink ref="D1504" r:id="rId2619" xr:uid="{DCBF37DB-A159-42EA-9636-572F0B090361}"/>
    <hyperlink ref="D1508" r:id="rId2620" xr:uid="{915BC713-30CA-4EBD-B187-975516661A50}"/>
    <hyperlink ref="D1509" r:id="rId2621" xr:uid="{CD850310-E3EF-4B27-AE59-AE5C5E7823BC}"/>
    <hyperlink ref="D1512" r:id="rId2622" xr:uid="{CE0D9AC5-AACE-4989-8196-77BC7C4582B9}"/>
    <hyperlink ref="D1513" r:id="rId2623" xr:uid="{128825C3-1588-4593-8BFB-AD8938F2FC79}"/>
    <hyperlink ref="D1514" r:id="rId2624" xr:uid="{FFE6900F-E189-45A0-BE86-B70811955416}"/>
    <hyperlink ref="D1515" r:id="rId2625" xr:uid="{7623D3AF-EEF1-4270-9DD6-0CD895EE6022}"/>
    <hyperlink ref="D1516" r:id="rId2626" xr:uid="{6F6735CC-FC69-4424-BAD0-C6D7E638C559}"/>
    <hyperlink ref="D1517" r:id="rId2627" xr:uid="{7F564C7A-70E8-4F56-8196-2CBE810639B0}"/>
    <hyperlink ref="D1518" r:id="rId2628" xr:uid="{BCB27290-91E6-45C5-9CBD-38D9164AC7B0}"/>
    <hyperlink ref="D1519" r:id="rId2629" xr:uid="{29400423-E16A-4308-AADB-2424D34598E6}"/>
    <hyperlink ref="D1520" r:id="rId2630" xr:uid="{F2A471C0-830F-4CF2-950C-969D9697C3FC}"/>
    <hyperlink ref="D1521" r:id="rId2631" xr:uid="{E713DC90-6E69-4E60-9DCC-04BA5E5C0B95}"/>
    <hyperlink ref="D1522" r:id="rId2632" xr:uid="{7BDFC4D9-6FF1-4BE6-A66B-B5A5DA937BAD}"/>
    <hyperlink ref="D1523" r:id="rId2633" xr:uid="{5CB96CF1-98FB-4EED-8E57-DDAF7CBE29E7}"/>
    <hyperlink ref="D1524" r:id="rId2634" xr:uid="{6BC794AB-4AFF-4ECC-BD15-B986AD8A2886}"/>
    <hyperlink ref="D1525" r:id="rId2635" xr:uid="{7FBF8DF4-3CB6-4E18-A974-3DCA73AAD97E}"/>
    <hyperlink ref="D1526" r:id="rId2636" xr:uid="{1BC1BAB6-C5A8-4206-B714-0D4E3E6A573E}"/>
    <hyperlink ref="D1527" r:id="rId2637" xr:uid="{3A3342A6-93CC-4C35-87D2-7C706964C53E}"/>
    <hyperlink ref="D1528" r:id="rId2638" xr:uid="{45B29323-AA61-4B92-B69F-33DD0F8B8D0A}"/>
    <hyperlink ref="D1529" r:id="rId2639" xr:uid="{12E7E8A6-BDC2-4E75-92D9-E5C85E54252C}"/>
    <hyperlink ref="D1533" r:id="rId2640" xr:uid="{62A37225-C8A7-4429-86B5-E74B577066F9}"/>
    <hyperlink ref="D1535" r:id="rId2641" xr:uid="{A2313422-8F5D-4042-9CEB-736418887A48}"/>
    <hyperlink ref="D1536" r:id="rId2642" xr:uid="{985749D0-D432-4079-BC32-B5DC38D7DF95}"/>
    <hyperlink ref="D1537" r:id="rId2643" xr:uid="{0128A744-A855-475C-8E5C-885C8FB8416E}"/>
    <hyperlink ref="D1539" r:id="rId2644" xr:uid="{1A936409-ECB0-48F1-B63A-34A351DCDA1C}"/>
    <hyperlink ref="D1541" r:id="rId2645" xr:uid="{BADAB3A9-52C3-4218-B7A1-213AD353880D}"/>
    <hyperlink ref="D1542" r:id="rId2646" xr:uid="{0AA1EC8E-3706-449E-89B7-224708507B44}"/>
    <hyperlink ref="D1544" r:id="rId2647" xr:uid="{96BAA3D6-1246-411C-AC86-675791DF0320}"/>
    <hyperlink ref="D1545" r:id="rId2648" xr:uid="{1659D88B-28B7-4EB9-84DD-4D8B588EB930}"/>
    <hyperlink ref="D1546" r:id="rId2649" xr:uid="{ED0C1794-2628-4AC2-9A99-CFBA14BE4918}"/>
    <hyperlink ref="D1547" r:id="rId2650" xr:uid="{1F4AB3CE-305B-4EC6-9B9F-5A513599F4AA}"/>
    <hyperlink ref="D1548" r:id="rId2651" xr:uid="{A89A5433-D9CE-4DA8-826D-1606B06BE9F7}"/>
    <hyperlink ref="D1549" r:id="rId2652" xr:uid="{CA2A2471-250B-423D-BDBF-48F8AA4AB743}"/>
    <hyperlink ref="D1550" r:id="rId2653" xr:uid="{60A72684-FD05-45FB-9A3C-5FBA1A4887B5}"/>
    <hyperlink ref="D1551" r:id="rId2654" xr:uid="{D9973677-60C1-4348-AE0F-C8AF69C0F832}"/>
    <hyperlink ref="D1553" r:id="rId2655" xr:uid="{A49AB74E-DB4F-47D3-A94C-1C50D26CD2C8}"/>
    <hyperlink ref="D1556" r:id="rId2656" xr:uid="{B6B409F3-14DA-4392-BC19-217628DDEEFA}"/>
    <hyperlink ref="D1557" r:id="rId2657" xr:uid="{5D951031-CEDE-42AE-B67A-450429808E95}"/>
    <hyperlink ref="D1558" r:id="rId2658" xr:uid="{42C88B79-9823-441E-BF82-8BEA3D9AC626}"/>
    <hyperlink ref="D1559" r:id="rId2659" xr:uid="{E805F798-F39B-495A-9FBE-8A6950BCAFB4}"/>
    <hyperlink ref="D1560" r:id="rId2660" xr:uid="{B2ED6D8A-D5CF-4E15-BF7F-8C3B2EB09AE5}"/>
    <hyperlink ref="D1561" r:id="rId2661" xr:uid="{379834B8-FA2E-4C22-B14C-23F4BFA1E231}"/>
    <hyperlink ref="D1562" r:id="rId2662" xr:uid="{FDB8D595-E56D-466E-9A2A-AFD40616F882}"/>
    <hyperlink ref="D1563" r:id="rId2663" xr:uid="{C17EF5E3-990C-4743-B386-9B78E7581721}"/>
    <hyperlink ref="D1564" r:id="rId2664" xr:uid="{82685146-15FB-41FD-922C-9999D0681AEF}"/>
    <hyperlink ref="D1565" r:id="rId2665" xr:uid="{ED4831BD-98B1-465B-A055-C5DFFA037D7A}"/>
    <hyperlink ref="D1566" r:id="rId2666" xr:uid="{A2F22643-CDC9-48A4-AF96-A8AC2600F43E}"/>
    <hyperlink ref="D1568" r:id="rId2667" xr:uid="{76671CD0-B964-46AF-9A0F-05A3358C9C7C}"/>
    <hyperlink ref="D1569" r:id="rId2668" xr:uid="{2B22AD27-6C5B-45F3-B925-13ECD5000404}"/>
    <hyperlink ref="D1570" r:id="rId2669" xr:uid="{54A48F25-6CB5-471D-A24A-D69C00FDE92F}"/>
    <hyperlink ref="D1580" r:id="rId2670" xr:uid="{417940FD-5566-4560-B935-47C983659F62}"/>
    <hyperlink ref="D1581" r:id="rId2671" xr:uid="{115C4BEC-1507-4D8F-9997-2919E5ACDE8B}"/>
    <hyperlink ref="D1585" r:id="rId2672" xr:uid="{7EA1F561-AE99-4A5E-B0E7-D628BA36AA1E}"/>
    <hyperlink ref="D1588" r:id="rId2673" xr:uid="{9E6BEA49-117C-4F02-BAF1-90785C3AA2BB}"/>
    <hyperlink ref="D1589" r:id="rId2674" xr:uid="{FCB12308-519E-459F-A3A0-0D7CFCFB9785}"/>
    <hyperlink ref="D1590" r:id="rId2675" xr:uid="{1D3091BF-516B-43F6-91FC-BC339D05A259}"/>
    <hyperlink ref="D1591" r:id="rId2676" xr:uid="{7A8802CD-1EE2-45D5-8C4E-4DBB5876D3C9}"/>
    <hyperlink ref="D1592" r:id="rId2677" xr:uid="{C85EE702-91D2-4935-B607-2C3CC986229D}"/>
    <hyperlink ref="D1593" r:id="rId2678" xr:uid="{CCFC4823-0D75-4A5E-ACEC-BB7022BDE5FF}"/>
    <hyperlink ref="D1594" r:id="rId2679" xr:uid="{6CE0CA75-9FAA-4DB2-82A1-FB750F570DCD}"/>
    <hyperlink ref="D1595" r:id="rId2680" xr:uid="{5A903589-0FA6-4479-8A0D-AD6C09611B5B}"/>
    <hyperlink ref="D1596" r:id="rId2681" xr:uid="{D66C3785-AC2E-43BA-A912-67260DB29FDA}"/>
    <hyperlink ref="D1597" r:id="rId2682" xr:uid="{EF71B948-220A-4E87-B333-6D9C5370DEEB}"/>
    <hyperlink ref="D1599" r:id="rId2683" xr:uid="{FC9F6C5C-7B8D-445B-8963-79539B7AF8ED}"/>
    <hyperlink ref="D1600" r:id="rId2684" xr:uid="{430372DC-3FCD-40DA-89F4-5CFB7D840F53}"/>
    <hyperlink ref="D1601" r:id="rId2685" xr:uid="{7E07E599-574A-4E69-A7E9-092B08888D28}"/>
    <hyperlink ref="D1602" r:id="rId2686" xr:uid="{6F67B92C-ABE3-4B26-B8FE-F997C2EF9DC2}"/>
    <hyperlink ref="D1603" r:id="rId2687" xr:uid="{09A18CEF-DF42-4A23-92E1-5814C3525789}"/>
    <hyperlink ref="D1607" r:id="rId2688" xr:uid="{0A1CE563-DA75-40E9-B2D3-8CA377A0C7F5}"/>
    <hyperlink ref="D1608" r:id="rId2689" xr:uid="{68869636-ED48-493A-94DC-12BDFC928EF9}"/>
    <hyperlink ref="D1609" r:id="rId2690" xr:uid="{58BFE456-2E27-48FD-8216-83AC93EF0F80}"/>
    <hyperlink ref="D1611" r:id="rId2691" xr:uid="{6423E2F1-4D3D-4B82-B438-87DD7827621C}"/>
    <hyperlink ref="D1612" r:id="rId2692" xr:uid="{431162E3-6EA4-46D1-B405-FB658EBA8A51}"/>
    <hyperlink ref="D1613" r:id="rId2693" xr:uid="{65C9A5EF-C3CF-44A1-81A7-E3AAF016C7BF}"/>
    <hyperlink ref="D1614" r:id="rId2694" xr:uid="{73547D85-94CB-415B-A059-4A82C467D03B}"/>
    <hyperlink ref="D1615" r:id="rId2695" xr:uid="{9B3DAFBB-B34E-4369-B61F-8712CF2D34D8}"/>
    <hyperlink ref="D1616" r:id="rId2696" xr:uid="{26DE171C-531E-467B-B33A-B719DD83215C}"/>
    <hyperlink ref="D1617" r:id="rId2697" xr:uid="{F2E5F716-1FD4-4D96-A9AF-A2E29EF7C146}"/>
    <hyperlink ref="D1618" r:id="rId2698" xr:uid="{71CE8A76-22B4-485E-BF83-4381F269B1F6}"/>
    <hyperlink ref="D1619" r:id="rId2699" xr:uid="{71B31B88-DC38-47A3-8D5B-2D38A90D5E04}"/>
    <hyperlink ref="D1620" r:id="rId2700" xr:uid="{93C05097-ABBE-45A8-92EA-2F8D5F0E45EE}"/>
    <hyperlink ref="D1621" r:id="rId2701" xr:uid="{95758BB4-D6AE-4809-B770-B0D8FF0C9CCA}"/>
    <hyperlink ref="D1622" r:id="rId2702" xr:uid="{FD856284-77BA-4371-8833-1493E42995D7}"/>
    <hyperlink ref="D1624" r:id="rId2703" xr:uid="{0CF991F5-087B-4FC1-9749-BFD1F951854B}"/>
    <hyperlink ref="D1625" r:id="rId2704" xr:uid="{D25000DF-CAC5-4AE6-86E2-0883857C6931}"/>
    <hyperlink ref="D1628" r:id="rId2705" xr:uid="{A6C95E71-60B5-4687-B478-CF94602253B8}"/>
    <hyperlink ref="D1629" r:id="rId2706" xr:uid="{DC77D533-F0FE-41A2-A47C-6D274F59FC38}"/>
    <hyperlink ref="D1631" r:id="rId2707" xr:uid="{74CDD00E-942C-428F-B354-281ABBE65C62}"/>
    <hyperlink ref="D1632" r:id="rId2708" xr:uid="{6372CEDA-93F3-49F0-BDEE-BBDD8046A76E}"/>
    <hyperlink ref="D1633" r:id="rId2709" xr:uid="{7CA67A12-B292-4195-A6FC-48BFEAB3B4DA}"/>
    <hyperlink ref="D1634" r:id="rId2710" xr:uid="{B46E7153-A38B-4464-9999-8976751A7435}"/>
    <hyperlink ref="D1637" r:id="rId2711" xr:uid="{C0AFF6A5-FFA6-4EA0-A71A-5C0D96347216}"/>
    <hyperlink ref="D1638" r:id="rId2712" xr:uid="{5CAB1DBB-C7EA-4C7C-9D4C-A80D970217CC}"/>
    <hyperlink ref="D1639" r:id="rId2713" xr:uid="{C9516ECF-747F-47BC-B515-AF79E8AEAF1A}"/>
    <hyperlink ref="D1640" r:id="rId2714" xr:uid="{12AEC9D6-CCBD-42F9-BF2D-BACF8F9AD84C}"/>
    <hyperlink ref="D1642" r:id="rId2715" xr:uid="{7E923B3E-3E76-4C37-8101-542A1EE541CF}"/>
    <hyperlink ref="D1643" r:id="rId2716" xr:uid="{9D2F1F9D-CB0E-4E66-BEFB-97D6152691F8}"/>
    <hyperlink ref="D1646" r:id="rId2717" xr:uid="{15C0BB63-0EC1-48C2-B8A6-BFF6C3A29D62}"/>
    <hyperlink ref="D1647" r:id="rId2718" xr:uid="{4EB79F95-4387-454C-A12B-BE91E844F1B8}"/>
    <hyperlink ref="D1649" r:id="rId2719" xr:uid="{234F633B-FA6A-487C-BEDD-87402BFBED16}"/>
    <hyperlink ref="D1652" r:id="rId2720" xr:uid="{3EDBA68A-A0B1-4513-B7F8-110FDD4E7B6B}"/>
    <hyperlink ref="D1655" r:id="rId2721" xr:uid="{4FECE2A7-C35C-42E5-B631-7CF7FC001BCF}"/>
    <hyperlink ref="D1662" r:id="rId2722" xr:uid="{3E10698A-C447-43FF-B23B-A3A018A95107}"/>
    <hyperlink ref="D1666" r:id="rId2723" xr:uid="{4A1541BF-6A76-42C2-AB4A-C54BCE0FC86A}"/>
    <hyperlink ref="D1667" r:id="rId2724" xr:uid="{B7F5EA03-EFB4-4FCC-8E6B-CCA62C2D8544}"/>
    <hyperlink ref="D1668" r:id="rId2725" xr:uid="{B179AA2F-A513-4692-AD02-2E903E372DEF}"/>
    <hyperlink ref="D1669" r:id="rId2726" xr:uid="{41008DAB-8652-484A-AFF4-0A761218FB41}"/>
    <hyperlink ref="D1670" r:id="rId2727" xr:uid="{CAA4CA7D-B302-4296-9E24-9F3B62F17270}"/>
    <hyperlink ref="D1673" r:id="rId2728" xr:uid="{D01ED81B-3B2E-4601-A862-CF4C0AE04B6B}"/>
    <hyperlink ref="D1674" r:id="rId2729" xr:uid="{6881DF23-E79D-4D3E-A233-FF2A83ACDBB1}"/>
    <hyperlink ref="D1675" r:id="rId2730" xr:uid="{FDD98CA4-193C-4557-B681-8EB51B6DA730}"/>
    <hyperlink ref="D1678" r:id="rId2731" xr:uid="{2B8DC4B2-F7DF-4F9D-A034-FAFB28DAD0B6}"/>
    <hyperlink ref="D1679" r:id="rId2732" xr:uid="{67367C89-831C-417D-AA12-E030737B2733}"/>
    <hyperlink ref="D1682" r:id="rId2733" xr:uid="{0860B8BA-602E-49EB-ADB7-32A1D67095EC}"/>
    <hyperlink ref="D1683" r:id="rId2734" xr:uid="{1BFB563B-7C60-4415-B623-14A34F45D524}"/>
    <hyperlink ref="D1684" r:id="rId2735" xr:uid="{C8EA4D57-C118-4332-B84E-B5E5F5D3BB60}"/>
    <hyperlink ref="D1685" r:id="rId2736" xr:uid="{F266D088-A68A-4142-9BD5-FBB081B6CCDA}"/>
    <hyperlink ref="D1686" r:id="rId2737" xr:uid="{E858C2C4-112F-4270-B943-D1A2D1D5A959}"/>
    <hyperlink ref="D1687" r:id="rId2738" xr:uid="{2CFA4626-C7DC-4A3C-B75B-435A43A9DB58}"/>
    <hyperlink ref="D1688" r:id="rId2739" xr:uid="{B7B743A7-782C-42C9-B18E-55D56E106EB6}"/>
    <hyperlink ref="D1691" r:id="rId2740" xr:uid="{3C799780-8603-41F3-BCEB-BB6A1E0D79E0}"/>
    <hyperlink ref="D1692" r:id="rId2741" xr:uid="{6ADF6075-1E52-4CFF-8F92-D8A3FB606096}"/>
    <hyperlink ref="D1693" r:id="rId2742" xr:uid="{7B5F4AD4-D02B-4388-AAD6-21D2E1D6CF52}"/>
    <hyperlink ref="D1694" r:id="rId2743" xr:uid="{150B7535-213A-4D39-8CF7-31437AFF3BFF}"/>
    <hyperlink ref="D1695" r:id="rId2744" xr:uid="{DF23BD8B-A35E-421A-B480-0F1C72C02B5D}"/>
    <hyperlink ref="D1696" r:id="rId2745" xr:uid="{3FE2FDCF-882C-4748-B26C-09D67A34F317}"/>
    <hyperlink ref="D1699" r:id="rId2746" xr:uid="{D8D25AAF-638E-4FE1-BCA7-18635F06727A}"/>
    <hyperlink ref="D1701" r:id="rId2747" xr:uid="{57972836-D19D-4B1A-A0FB-55B9BF9FE7BB}"/>
    <hyperlink ref="D1702" r:id="rId2748" xr:uid="{81712179-939F-4A86-AEDB-7BD70183B9FE}"/>
    <hyperlink ref="D1704" r:id="rId2749" xr:uid="{8E47EE09-F450-4E57-A88F-35A7FF9DABEB}"/>
    <hyperlink ref="D1705" r:id="rId2750" xr:uid="{0E72ED65-A57F-494F-970D-F2F7FEEB98BD}"/>
    <hyperlink ref="D1709" r:id="rId2751" xr:uid="{6A9936F7-421E-487A-A018-19427D6C2352}"/>
    <hyperlink ref="D1710" r:id="rId2752" xr:uid="{3900479D-22DC-4E54-BC97-C44FB9E825C2}"/>
    <hyperlink ref="D1711" r:id="rId2753" xr:uid="{98909BA5-2D78-4A53-BB1E-2F802775FE17}"/>
    <hyperlink ref="D1712" r:id="rId2754" xr:uid="{9DEF211C-66CB-4244-B483-48AB887CE66A}"/>
    <hyperlink ref="D1713" r:id="rId2755" xr:uid="{90F8D0DC-593D-46DA-B519-9711BE0E207A}"/>
    <hyperlink ref="D1714" r:id="rId2756" xr:uid="{1600FFAE-62B9-4DAD-BD75-EECA4D560155}"/>
    <hyperlink ref="D1717" r:id="rId2757" xr:uid="{02BF1AE0-DAA9-4E15-AC54-D7481EE1C686}"/>
    <hyperlink ref="D1720" r:id="rId2758" xr:uid="{1FC03538-CB9B-4271-9768-0A678A208E8A}"/>
    <hyperlink ref="D1723" r:id="rId2759" xr:uid="{ACCF4FE7-6894-4A69-B0F4-E85312E2AE95}"/>
    <hyperlink ref="D1729" r:id="rId2760" xr:uid="{DF61358C-8E79-4578-9A23-D2AA07813285}"/>
    <hyperlink ref="D1730" r:id="rId2761" xr:uid="{A16B32B6-2B8C-4C32-872B-11F5AF9BDE99}"/>
    <hyperlink ref="D1733" r:id="rId2762" xr:uid="{FD663ED3-962A-4CE7-82A1-459C44275F7C}"/>
    <hyperlink ref="D1734" r:id="rId2763" xr:uid="{872E1862-6F60-4112-BC19-D7EF0E61A800}"/>
    <hyperlink ref="D1737" r:id="rId2764" xr:uid="{9957789D-7224-415A-896C-7965D774ABCF}"/>
    <hyperlink ref="D1738" r:id="rId2765" xr:uid="{D9CAE856-E552-4560-9E75-B3D6B1B8079F}"/>
    <hyperlink ref="D1740" r:id="rId2766" xr:uid="{349CEABD-7E4D-414B-85E6-A99D35E878AE}"/>
    <hyperlink ref="D1741" r:id="rId2767" xr:uid="{1DA33E2C-E0CE-4337-BF14-601B89F0E665}"/>
    <hyperlink ref="D1742" r:id="rId2768" xr:uid="{38090F78-B954-4C38-9CFE-99FB2E1E0B4D}"/>
    <hyperlink ref="D1743" r:id="rId2769" xr:uid="{1B60EF06-21E6-4019-ABF6-AED9DC366E71}"/>
    <hyperlink ref="D1746" r:id="rId2770" xr:uid="{E755CAA8-681E-41E5-B123-8BFED4BA77C3}"/>
    <hyperlink ref="D1747" r:id="rId2771" xr:uid="{C79E3E8B-4493-4E0C-A901-E46FDD175702}"/>
    <hyperlink ref="D1748" r:id="rId2772" xr:uid="{07BF2D4F-BBFE-4C0C-9EF0-B987616DEB57}"/>
    <hyperlink ref="D1749" r:id="rId2773" xr:uid="{7F1118B4-CAD0-4CE7-961F-20509C10F095}"/>
    <hyperlink ref="D1750" r:id="rId2774" xr:uid="{D6161192-2020-40C1-BC63-FCD4D6D434C0}"/>
    <hyperlink ref="D1751" r:id="rId2775" xr:uid="{63D8A21B-57AD-47FF-BED9-21F72FB54F33}"/>
    <hyperlink ref="D1752" r:id="rId2776" xr:uid="{BBA4D5AB-616C-48F6-B20F-C5E2437141B1}"/>
    <hyperlink ref="D1756" r:id="rId2777" xr:uid="{A0781CE2-2BC1-47F8-BE32-5BFF738CC77E}"/>
    <hyperlink ref="D1757" r:id="rId2778" xr:uid="{49EC09B0-91E5-4848-BC13-B84CF3DF6909}"/>
    <hyperlink ref="D1758" r:id="rId2779" xr:uid="{CE444D04-FDED-4F5D-83B5-C1673148B70B}"/>
    <hyperlink ref="D1759" r:id="rId2780" xr:uid="{3EE0949C-0503-4EF4-B62D-BDA4362A8416}"/>
    <hyperlink ref="D1760" r:id="rId2781" xr:uid="{4997F052-E7D1-4FA9-91CA-408157FE2B9F}"/>
    <hyperlink ref="D1761" r:id="rId2782" xr:uid="{BF493112-13C4-4EB7-9A1F-BC3420773C8C}"/>
    <hyperlink ref="D1762" r:id="rId2783" xr:uid="{CC3E3EBD-084E-46E4-8AC5-0F16290D7EC7}"/>
    <hyperlink ref="D1764" r:id="rId2784" xr:uid="{E805F3C1-E33F-47FF-A2C7-302AB82BFCA8}"/>
    <hyperlink ref="D1765" r:id="rId2785" xr:uid="{C3D33C7D-C979-4A1A-8F78-5690FBD4A542}"/>
    <hyperlink ref="D1766" r:id="rId2786" xr:uid="{9D6BFE93-DE6D-4A87-A403-71DF60675230}"/>
    <hyperlink ref="D1767" r:id="rId2787" xr:uid="{A9DBF42B-EC5E-4EB6-B62A-B1E5528A3CA7}"/>
    <hyperlink ref="D1768" r:id="rId2788" xr:uid="{830FB9F3-815D-42B4-81DC-0205F33348F6}"/>
    <hyperlink ref="D1769" r:id="rId2789" xr:uid="{D67CC2DA-04F6-499D-9009-401926361CE3}"/>
    <hyperlink ref="D1770" r:id="rId2790" xr:uid="{F29D15F4-D02A-4047-9376-86B33DE987C0}"/>
    <hyperlink ref="D1773" r:id="rId2791" xr:uid="{6AE1BDFD-81E5-4BF4-AB98-F185F6015380}"/>
    <hyperlink ref="D1774" r:id="rId2792" xr:uid="{EEAA8663-D926-4651-AB0E-650393D178FA}"/>
    <hyperlink ref="D1775" r:id="rId2793" xr:uid="{CEF2E6DA-A296-42EF-B024-1903FB400D71}"/>
    <hyperlink ref="D1776" r:id="rId2794" xr:uid="{DB55D769-2FD1-4717-A97C-CFB607386BBA}"/>
    <hyperlink ref="D1778" r:id="rId2795" xr:uid="{73D3AC26-8C9A-4AC8-815C-A92B855BA7D2}"/>
    <hyperlink ref="D1779" r:id="rId2796" xr:uid="{EBCB418E-27E5-43B0-8554-E8186BAD9477}"/>
    <hyperlink ref="D1780" r:id="rId2797" xr:uid="{A68C59D9-6AF4-4736-9EF5-8B935C982B8D}"/>
    <hyperlink ref="D1781" r:id="rId2798" xr:uid="{771D8511-9F08-4D99-9BA3-8258B1E8BC9D}"/>
    <hyperlink ref="D1782" r:id="rId2799" xr:uid="{26BCFF2D-A6EE-485A-B55B-9010B45EA928}"/>
    <hyperlink ref="D1783" r:id="rId2800" xr:uid="{D1225193-52EA-4AE2-A2FA-E2EA77279BEB}"/>
    <hyperlink ref="D1786" r:id="rId2801" xr:uid="{DA19C3F0-72B3-4D59-96F2-F0DBAB78FF47}"/>
    <hyperlink ref="D1789" r:id="rId2802" xr:uid="{9A2CBE1B-C510-4214-B30F-AA1F654CDB91}"/>
    <hyperlink ref="D1792" r:id="rId2803" xr:uid="{09F9FD17-0025-40F4-8F13-142994C13494}"/>
    <hyperlink ref="D1793" r:id="rId2804" xr:uid="{0BA4E291-EAB1-46C0-B735-0F7CFE933F5E}"/>
    <hyperlink ref="D1796" r:id="rId2805" xr:uid="{BA0A3525-C991-495D-8504-AB4CEE0978E3}"/>
    <hyperlink ref="D1797" r:id="rId2806" xr:uid="{E7ACCB3F-2365-454F-B6B2-2178A3608C95}"/>
    <hyperlink ref="D1798" r:id="rId2807" xr:uid="{0D74F3EB-E830-48EB-AF04-FE1B46E35F11}"/>
    <hyperlink ref="D1800" r:id="rId2808" xr:uid="{ABE6A38E-06F0-4328-84F4-47966380963D}"/>
    <hyperlink ref="D1801" r:id="rId2809" xr:uid="{F412645E-EA8E-439D-8BFB-F20656F2938C}"/>
    <hyperlink ref="D1802" r:id="rId2810" xr:uid="{E7EB6075-0300-4BE2-A492-97088CBC669B}"/>
    <hyperlink ref="D1803" r:id="rId2811" xr:uid="{8768DC5C-D72A-4053-A1A7-48E414329110}"/>
    <hyperlink ref="D1804" r:id="rId2812" xr:uid="{34A25AF6-A4B8-4865-9A79-E0254F9F0AB2}"/>
    <hyperlink ref="D1805" r:id="rId2813" xr:uid="{24017B1D-7C38-4776-8E44-FE07758822E6}"/>
    <hyperlink ref="D1807" r:id="rId2814" xr:uid="{1A40B01B-93B6-45EF-BF4E-2DA352F5F1A6}"/>
    <hyperlink ref="D1809" r:id="rId2815" xr:uid="{3E665057-23EA-4FA8-B576-02D453B74426}"/>
    <hyperlink ref="D1810" r:id="rId2816" xr:uid="{65BAB6A8-EA6D-40BF-ABA9-031446838F81}"/>
    <hyperlink ref="D1811" r:id="rId2817" xr:uid="{48D3B212-3D57-4B53-94DA-A98DA8B40C24}"/>
    <hyperlink ref="D1812" r:id="rId2818" xr:uid="{43F354A6-76C2-48F2-BBF1-1682F43A49A4}"/>
    <hyperlink ref="D1813" r:id="rId2819" xr:uid="{8B7493CC-4E5C-4853-9B4D-B66CA42D4422}"/>
    <hyperlink ref="D1814" r:id="rId2820" xr:uid="{79DFCDE1-8B6C-4E58-982D-72B1D1014AE2}"/>
    <hyperlink ref="D1816" r:id="rId2821" xr:uid="{3679D487-E841-4B3E-BBC0-134576B9EC79}"/>
    <hyperlink ref="D1818" r:id="rId2822" xr:uid="{F303418F-BACC-41DB-B121-B594669D3E4D}"/>
    <hyperlink ref="D1819" r:id="rId2823" xr:uid="{AF9B8507-E56B-4307-9574-2BE656E6273D}"/>
    <hyperlink ref="D1820" r:id="rId2824" xr:uid="{E4FE2507-975E-4F7C-A265-0A01D1E88D94}"/>
    <hyperlink ref="D1821" r:id="rId2825" xr:uid="{531031C9-9F8E-4249-B7CF-B03EE7EBBDCD}"/>
    <hyperlink ref="D1822" r:id="rId2826" xr:uid="{47664B62-1297-4BFF-AECA-BA9326B92A82}"/>
    <hyperlink ref="D1825" r:id="rId2827" xr:uid="{3769E463-D0DB-460C-A231-7B28143A3009}"/>
    <hyperlink ref="D1826" r:id="rId2828" xr:uid="{E1DE9BC0-90FA-4E43-9C7D-8BE4C3C9971C}"/>
    <hyperlink ref="D1828" r:id="rId2829" xr:uid="{5BB26FA6-1785-42FB-AFC0-5A9EFD5E8140}"/>
    <hyperlink ref="D1829" r:id="rId2830" xr:uid="{5A0D9D81-14D7-4D96-9A0D-FE6F957D98AE}"/>
    <hyperlink ref="D1831" r:id="rId2831" xr:uid="{FFAB11BE-5A00-4864-9790-1811BC7E2DDC}"/>
    <hyperlink ref="D1832" r:id="rId2832" xr:uid="{5B4F9017-A20A-4DC3-9C5C-CA9ABFE346AA}"/>
    <hyperlink ref="D1833" r:id="rId2833" xr:uid="{66E34B80-BA85-4856-90F3-146CB1457C9F}"/>
    <hyperlink ref="D1834" r:id="rId2834" xr:uid="{FABACEE6-4E39-4E5E-B708-BE8F1EF9280C}"/>
    <hyperlink ref="D1835" r:id="rId2835" xr:uid="{2757CE37-904B-46F9-8FCA-A6712105CB88}"/>
    <hyperlink ref="D1837" r:id="rId2836" xr:uid="{432C2DCC-68B7-4BDC-A3A7-0E016154B995}"/>
    <hyperlink ref="D1838" r:id="rId2837" xr:uid="{D019B3F4-20D9-4DE7-93F4-4865E5E915C0}"/>
    <hyperlink ref="D1839" r:id="rId2838" xr:uid="{59903403-36B9-4148-9044-C9723D71AE5D}"/>
    <hyperlink ref="D1840" r:id="rId2839" xr:uid="{9608BECC-EB13-4A67-92F0-672023715731}"/>
    <hyperlink ref="D1841" r:id="rId2840" xr:uid="{85BC10FA-0F8C-4CC9-A6D5-E820C179137A}"/>
    <hyperlink ref="D1843" r:id="rId2841" xr:uid="{7DAED0D1-BDE5-4FDF-9B15-87DC22294AF3}"/>
    <hyperlink ref="D1844" r:id="rId2842" xr:uid="{B8D0E749-6349-42D5-AA45-A01B580CCBF3}"/>
    <hyperlink ref="D1845" r:id="rId2843" xr:uid="{E062CA1C-00BF-4CBF-8E5E-5573EAA79437}"/>
    <hyperlink ref="D1846" r:id="rId2844" xr:uid="{81A56873-D8CB-41ED-A4D3-539439D52F99}"/>
    <hyperlink ref="D1848" r:id="rId2845" xr:uid="{C4437E74-1BF5-4403-AB2B-29B615FD7E79}"/>
    <hyperlink ref="D1849" r:id="rId2846" xr:uid="{0AB2D30C-7D06-4278-95A5-AC0D5E1FF50D}"/>
    <hyperlink ref="D1850" r:id="rId2847" xr:uid="{95308C14-C99A-47C9-A406-C2E3F6C77453}"/>
    <hyperlink ref="D1851" r:id="rId2848" xr:uid="{50783964-37DC-42DD-8C96-392AC089CC4E}"/>
    <hyperlink ref="D1852" r:id="rId2849" xr:uid="{716ABE31-4A80-4736-8AD6-6D3C9B305F27}"/>
    <hyperlink ref="D1855" r:id="rId2850" xr:uid="{C7B937CD-E14D-4086-AC7A-6F96705D769D}"/>
    <hyperlink ref="D1856" r:id="rId2851" xr:uid="{464EEC29-6662-4078-98B3-2D2BA9A598EE}"/>
    <hyperlink ref="D1857" r:id="rId2852" xr:uid="{3841E14A-75F8-4666-A7D1-3BCED1EA38B2}"/>
    <hyperlink ref="D1859" r:id="rId2853" xr:uid="{38B8F8C6-08E3-4449-B761-9140C86B8E80}"/>
    <hyperlink ref="D1860" r:id="rId2854" xr:uid="{412D907C-7066-41B9-9A0D-8230E9CACA84}"/>
    <hyperlink ref="D1861" r:id="rId2855" xr:uid="{12D34EE2-36C8-48B6-958F-C3DD37809721}"/>
    <hyperlink ref="D1862" r:id="rId2856" xr:uid="{CBB9B8E5-9328-41E3-B498-65DBD35E7A00}"/>
    <hyperlink ref="D1863" r:id="rId2857" xr:uid="{D8AE00FA-908E-4059-A6DE-CE463A710D63}"/>
    <hyperlink ref="D1864" r:id="rId2858" xr:uid="{6C09F2B8-2FA4-4C79-9459-19CB5D99B76B}"/>
    <hyperlink ref="D1865" r:id="rId2859" xr:uid="{53A2AD9B-777E-421B-A884-FC3DB4ABCDD1}"/>
    <hyperlink ref="D1866" r:id="rId2860" xr:uid="{8F7B4CFB-0FFF-4D97-AB1F-D29FF4C0ECAC}"/>
    <hyperlink ref="D1867" r:id="rId2861" xr:uid="{7A713193-4BDA-4BAA-808F-842E25412A4F}"/>
    <hyperlink ref="D1868" r:id="rId2862" xr:uid="{BE9C745F-6DBD-4528-88F4-EE2924C8DD8A}"/>
    <hyperlink ref="D1870" r:id="rId2863" xr:uid="{B90CCB08-496C-464B-A361-5E9A83769FF7}"/>
    <hyperlink ref="D1871" r:id="rId2864" xr:uid="{36FBB190-7A4E-4FFA-B568-3C853BDE313D}"/>
    <hyperlink ref="D1872" r:id="rId2865" xr:uid="{6074718A-13E4-439B-A121-372B0707C55C}"/>
    <hyperlink ref="D1873" r:id="rId2866" xr:uid="{4E083C0E-2188-4FAC-824E-819F3B864D85}"/>
    <hyperlink ref="D1877" r:id="rId2867" xr:uid="{8A81776E-4C5F-4FAC-B445-CA2BF39CB489}"/>
    <hyperlink ref="D1879" r:id="rId2868" xr:uid="{6593C195-B6E4-40F5-8FF0-358DBC4C35C4}"/>
    <hyperlink ref="D1880" r:id="rId2869" xr:uid="{8D09C2CB-2E96-4152-811F-73EE0F0DDD38}"/>
    <hyperlink ref="D1882" r:id="rId2870" xr:uid="{398A99EA-B7D5-447B-95CB-E5C6BC5B6C3B}"/>
    <hyperlink ref="D1886" r:id="rId2871" xr:uid="{AE770BC6-C128-4EAD-A4FB-167E8395826C}"/>
    <hyperlink ref="D1887" r:id="rId2872" xr:uid="{8105C1D6-750B-46F2-91EF-2926C32B7B12}"/>
    <hyperlink ref="D1888" r:id="rId2873" xr:uid="{7CD580CD-A316-4B41-A11D-E4610DC13455}"/>
    <hyperlink ref="D1889" r:id="rId2874" xr:uid="{76EC19AF-85CA-4D7F-9524-F9A4F1B84A52}"/>
    <hyperlink ref="D1890" r:id="rId2875" xr:uid="{91937BAD-C8A7-43BB-AD6F-962E1A81B7D3}"/>
    <hyperlink ref="D1891" r:id="rId2876" xr:uid="{439A62C7-0B9D-41D5-8B2B-BAB4520AD6BE}"/>
    <hyperlink ref="D1892" r:id="rId2877" xr:uid="{57FD2711-1A75-4738-98ED-D6E298085B95}"/>
    <hyperlink ref="D1893" r:id="rId2878" xr:uid="{1F6F8D95-C8FA-4981-8AC9-9809E0C31C8B}"/>
    <hyperlink ref="D1894" r:id="rId2879" xr:uid="{D34D5FF9-8866-42E6-977F-1F7804D24E30}"/>
    <hyperlink ref="D1897" r:id="rId2880" xr:uid="{EF943730-C7F6-434E-A922-1A18B5F67E8B}"/>
    <hyperlink ref="D1898" r:id="rId2881" xr:uid="{1ECDF828-AC3B-446C-BB41-4ABCBD239A87}"/>
    <hyperlink ref="D1899" r:id="rId2882" xr:uid="{096C7A99-A692-4DA6-B8F4-1D4E0A25B0CA}"/>
    <hyperlink ref="D1902" r:id="rId2883" xr:uid="{5680DD08-15F4-424E-A7BA-E5F1DAE1A429}"/>
    <hyperlink ref="D1903" r:id="rId2884" xr:uid="{893FEB9A-4CC9-499C-974C-8F53A82934D1}"/>
    <hyperlink ref="D1904" r:id="rId2885" xr:uid="{94D019C6-8DB4-4E7F-9A17-8CE6364544EE}"/>
    <hyperlink ref="D1905" r:id="rId2886" xr:uid="{40C77C76-7E75-4121-8BCB-E18561C54A57}"/>
    <hyperlink ref="D1906" r:id="rId2887" xr:uid="{E17E6FAD-8F5A-41A8-892F-9ACCA6DB1823}"/>
    <hyperlink ref="D1907" r:id="rId2888" xr:uid="{49C845F0-173D-40A3-98AB-972B62914E95}"/>
    <hyperlink ref="D1908" r:id="rId2889" xr:uid="{0CEBE8B7-037F-49A6-908A-81144A91EBA8}"/>
    <hyperlink ref="D1909" r:id="rId2890" xr:uid="{DEA99061-5FB5-4704-BE3F-909CE9138450}"/>
    <hyperlink ref="D1910" r:id="rId2891" xr:uid="{66E7FD07-049D-4494-8FA5-8C84B6549B41}"/>
    <hyperlink ref="D1911" r:id="rId2892" xr:uid="{72BB93F6-64D6-44FC-8B96-8C476A470B97}"/>
    <hyperlink ref="D1914" r:id="rId2893" xr:uid="{B279CEBC-9C6A-4E40-87FB-28566D9497EC}"/>
    <hyperlink ref="D1915" r:id="rId2894" xr:uid="{70A45F7C-9374-4CA0-B287-15A28E41ACC8}"/>
    <hyperlink ref="D1916" r:id="rId2895" xr:uid="{51E016A2-80A9-4798-8510-405D1E261994}"/>
    <hyperlink ref="D1917" r:id="rId2896" xr:uid="{13B77600-D5A7-49EF-B0B7-0995B0D9B041}"/>
    <hyperlink ref="D1918" r:id="rId2897" xr:uid="{18AAAE86-98EC-4B92-8601-0442215E6A11}"/>
    <hyperlink ref="D1919" r:id="rId2898" xr:uid="{9D3680A6-3703-49AE-9357-DA86360D8D0C}"/>
    <hyperlink ref="D1922" r:id="rId2899" xr:uid="{648253EA-8888-4693-A0A6-AD50841F4023}"/>
    <hyperlink ref="D1923" r:id="rId2900" xr:uid="{F0222981-639E-4B77-963D-EAF2BF4844F9}"/>
    <hyperlink ref="D1924" r:id="rId2901" xr:uid="{5F4488E3-6F6B-415F-A2E6-7EEDB0252897}"/>
    <hyperlink ref="D1925" r:id="rId2902" xr:uid="{0FF6C834-D76B-4860-897B-D38485AFFB71}"/>
    <hyperlink ref="D1927" r:id="rId2903" xr:uid="{CE165412-C102-4AD2-9035-9F3DB8E14957}"/>
    <hyperlink ref="D1928" r:id="rId2904" xr:uid="{245C96A1-28C5-4E6F-AEC6-C96EE137386E}"/>
    <hyperlink ref="D1929" r:id="rId2905" xr:uid="{1EEDEBFB-3230-4600-84BA-95FF6FB7DD2A}"/>
    <hyperlink ref="D1930" r:id="rId2906" xr:uid="{7F07079D-779C-4A07-8F14-F6D4F7A443F0}"/>
    <hyperlink ref="D1933" r:id="rId2907" xr:uid="{7088207F-C518-401A-A4F4-33BE517293FF}"/>
    <hyperlink ref="D1934" r:id="rId2908" xr:uid="{28E4B74D-011A-477B-A0AA-C1688821B18A}"/>
    <hyperlink ref="D1937" r:id="rId2909" xr:uid="{C1A09AEF-83C1-42C1-821D-06F719CD8DF6}"/>
    <hyperlink ref="D1938" r:id="rId2910" xr:uid="{43726603-3AB1-46C5-A608-1D45BEF55A23}"/>
    <hyperlink ref="D1939" r:id="rId2911" xr:uid="{12FDED81-17A4-45B8-974C-1BF21299AE48}"/>
    <hyperlink ref="E10" r:id="rId2912" xr:uid="{A86142FF-9AEB-4F9C-A3DC-01CE6787E5AE}"/>
    <hyperlink ref="E11" r:id="rId2913" xr:uid="{1C56EF61-2C9D-4049-AC49-9C5693EDB39F}"/>
    <hyperlink ref="E12" r:id="rId2914" xr:uid="{28FDE72D-A493-4736-95F9-1FEEBFD94918}"/>
    <hyperlink ref="E13" r:id="rId2915" xr:uid="{F2DF10D5-DA29-48B3-909B-9238ABF1CCF9}"/>
    <hyperlink ref="E14" r:id="rId2916" xr:uid="{9ACC4672-ADA0-4B5C-B02B-88DD5F8431C3}"/>
    <hyperlink ref="E17" r:id="rId2917" xr:uid="{AD2F4A21-7B69-41FD-85A5-B92C24F9440E}"/>
    <hyperlink ref="E18" r:id="rId2918" xr:uid="{7A95BE39-FD82-470F-B85C-0DDD4F77255B}"/>
    <hyperlink ref="E19" r:id="rId2919" xr:uid="{E9548282-A62B-4B92-B310-6049AFE47891}"/>
    <hyperlink ref="E22" r:id="rId2920" xr:uid="{D0FE94CA-EED0-4B1A-8BDC-4B28A93C21EF}"/>
    <hyperlink ref="E23" r:id="rId2921" xr:uid="{50B158C4-3318-450B-8EED-CE674A66D4BE}"/>
    <hyperlink ref="E24" r:id="rId2922" xr:uid="{B32B80D8-AC73-4A77-857F-A3D9316DD77D}"/>
    <hyperlink ref="E25" r:id="rId2923" xr:uid="{EB9A31B0-81F8-4550-98C2-23F539F6E4CD}"/>
    <hyperlink ref="E26" r:id="rId2924" xr:uid="{28992368-81DB-42E5-A813-C5F3C197E67A}"/>
    <hyperlink ref="E27" r:id="rId2925" xr:uid="{5D9B87BC-CF3E-443B-9892-B4C683521D53}"/>
    <hyperlink ref="E28" r:id="rId2926" xr:uid="{E0365B22-27EF-4FD3-B7D2-08D0B40499D3}"/>
    <hyperlink ref="E29" r:id="rId2927" xr:uid="{6E401020-9554-4CCC-8C31-F7CD0B3D6054}"/>
    <hyperlink ref="E30" r:id="rId2928" xr:uid="{53EDA4BA-B77E-4061-880B-3DDA77C9D5F7}"/>
    <hyperlink ref="E31" r:id="rId2929" xr:uid="{BBF0EF5A-9DFE-4FDA-9550-989E2332C71F}"/>
    <hyperlink ref="E32" r:id="rId2930" xr:uid="{63A481A2-3209-434A-90F9-ABD08C1F1131}"/>
    <hyperlink ref="E33" r:id="rId2931" xr:uid="{BD128D1B-609C-4CBE-B9E2-BDF4DB9362C0}"/>
    <hyperlink ref="E34" r:id="rId2932" xr:uid="{8B341F9D-FD64-44A1-A9D4-DBC9B87BF2EF}"/>
    <hyperlink ref="E35" r:id="rId2933" xr:uid="{9CC795DD-9A81-40EB-AFB6-CC605935C0F4}"/>
    <hyperlink ref="E36" r:id="rId2934" xr:uid="{95C4765B-D4E3-4E7D-83F7-9A6E411999FA}"/>
    <hyperlink ref="E37" r:id="rId2935" xr:uid="{6CE9BB41-7A0E-4F45-86A3-43CA9F5A9F64}"/>
    <hyperlink ref="E38" r:id="rId2936" xr:uid="{14602989-7568-4B09-B9C6-98506E1665FA}"/>
    <hyperlink ref="E39" r:id="rId2937" xr:uid="{709579BE-FB92-40C5-A278-F66389CDAFB6}"/>
    <hyperlink ref="E40" r:id="rId2938" xr:uid="{129FFACF-6877-4C4A-8071-3630479BE181}"/>
    <hyperlink ref="E41" r:id="rId2939" xr:uid="{97093045-359B-4E1E-9F71-519C08D58FA9}"/>
    <hyperlink ref="E42" r:id="rId2940" xr:uid="{A1589A64-3C64-4A14-AA44-2CE7732BA997}"/>
    <hyperlink ref="E43" r:id="rId2941" xr:uid="{02D553DE-0700-4FE2-809D-4BEF8C5007D0}"/>
    <hyperlink ref="E44" r:id="rId2942" xr:uid="{697B1FE6-C0A4-48EF-94D1-72C77A7CE064}"/>
    <hyperlink ref="E45" r:id="rId2943" xr:uid="{B7E1BB45-536A-44BB-859B-7BA3721F0E6A}"/>
    <hyperlink ref="E46" r:id="rId2944" xr:uid="{BE7BDEB7-F99F-471F-8624-390FDAC025AA}"/>
    <hyperlink ref="E47" r:id="rId2945" xr:uid="{342D63E6-94E3-47F7-A107-058DA6135504}"/>
    <hyperlink ref="E48" r:id="rId2946" xr:uid="{26128B63-5D35-4FDF-A3A1-42B487487A59}"/>
    <hyperlink ref="E49" r:id="rId2947" xr:uid="{69FA126B-28D5-4916-9337-B3873DFF2B45}"/>
    <hyperlink ref="E50" r:id="rId2948" xr:uid="{32BE499D-00A8-4C77-9D06-FB691413CFC1}"/>
    <hyperlink ref="E51" r:id="rId2949" xr:uid="{7B9F74AD-FEDB-4EC9-8E98-07BFB14D804E}"/>
    <hyperlink ref="E52" r:id="rId2950" xr:uid="{5160AB95-56D9-4F89-97E8-DC2538891EC0}"/>
    <hyperlink ref="E53" r:id="rId2951" xr:uid="{C2053662-8BD2-42AA-B3A3-8D1FC2860DE9}"/>
    <hyperlink ref="E54" r:id="rId2952" xr:uid="{5A8131B1-6CC7-4DA5-A75A-232A73140FE7}"/>
    <hyperlink ref="E55" r:id="rId2953" xr:uid="{AFE16542-A9B4-4394-9EE6-75E8DCB23986}"/>
    <hyperlink ref="E56" r:id="rId2954" xr:uid="{A90C5B00-27C6-4395-A074-2D8F5060509A}"/>
    <hyperlink ref="E57" r:id="rId2955" xr:uid="{74F1FF45-C8B1-4FB3-982B-2BB63301D13B}"/>
    <hyperlink ref="E60" r:id="rId2956" xr:uid="{F7F2C925-E4EA-4D41-AB1A-F309AC4C430A}"/>
    <hyperlink ref="E61" r:id="rId2957" xr:uid="{EE8E3F46-C30A-41B0-ADA5-0F1CBE4F33AD}"/>
    <hyperlink ref="E62" r:id="rId2958" xr:uid="{47355927-F552-4030-B36C-2D51DE5CB068}"/>
    <hyperlink ref="E63" r:id="rId2959" xr:uid="{257E4987-9DFF-4B36-A67E-220B4904B717}"/>
    <hyperlink ref="E64" r:id="rId2960" xr:uid="{4C2C50B6-C56E-454F-87E5-E2AFD0A0F6E1}"/>
    <hyperlink ref="E65" r:id="rId2961" xr:uid="{772CAAA4-22A4-4D1E-B6B9-9932B24EA500}"/>
    <hyperlink ref="E66" r:id="rId2962" xr:uid="{4487FE75-4D68-473E-8F81-B4A7D3D312C2}"/>
    <hyperlink ref="E67" r:id="rId2963" xr:uid="{BBA9EE99-81D7-4857-9F81-4E1685636E7A}"/>
    <hyperlink ref="E68" r:id="rId2964" xr:uid="{580104EE-749D-44D5-BFE1-1272A0F7C571}"/>
    <hyperlink ref="E69" r:id="rId2965" xr:uid="{F01D65F4-CF28-40CF-987F-25DA2017AF15}"/>
    <hyperlink ref="E70" r:id="rId2966" xr:uid="{C627C11B-A5A1-4237-9F97-85BA1861C5EB}"/>
    <hyperlink ref="E71" r:id="rId2967" xr:uid="{878BE682-9C7C-4E68-A46A-8B4E6134A830}"/>
    <hyperlink ref="E72" r:id="rId2968" xr:uid="{5FE142B3-8D47-4745-AC0A-68F3D1405402}"/>
    <hyperlink ref="E73" r:id="rId2969" xr:uid="{A08E2B1B-64CD-4A23-9F0C-FAEA12978782}"/>
    <hyperlink ref="E74" r:id="rId2970" xr:uid="{4EE28E62-5E00-4CA6-89E3-66F571F9B88A}"/>
    <hyperlink ref="E75" r:id="rId2971" xr:uid="{7FE05815-10F2-4822-A0B6-0A4B48E46FE7}"/>
    <hyperlink ref="E76" r:id="rId2972" xr:uid="{5B8D29A4-C2F4-40E8-9ADC-24A26C827FAB}"/>
    <hyperlink ref="E77" r:id="rId2973" xr:uid="{1AC45292-E1CE-4691-9915-D428E3F1B292}"/>
    <hyperlink ref="E78" r:id="rId2974" xr:uid="{3CF0937D-46FA-43BA-A22C-28D397EE3F64}"/>
    <hyperlink ref="E79" r:id="rId2975" xr:uid="{D6E1D333-E55E-405B-BABF-655390BEE9B4}"/>
    <hyperlink ref="E80" r:id="rId2976" xr:uid="{5335944C-4AC2-44E6-B8C3-51E65545F919}"/>
    <hyperlink ref="E81" r:id="rId2977" xr:uid="{B4AFDE50-3F75-408D-B053-3567574D8EC3}"/>
    <hyperlink ref="E85" r:id="rId2978" xr:uid="{D9ACD747-2656-4471-BF3C-43A5C3DEA4F4}"/>
    <hyperlink ref="E86" r:id="rId2979" xr:uid="{33C862C8-5345-4F83-A1E1-2A552C1F71F5}"/>
    <hyperlink ref="E87" r:id="rId2980" xr:uid="{7CED9336-906E-4EC6-9C84-615282202765}"/>
    <hyperlink ref="E88" r:id="rId2981" xr:uid="{03FF303B-7958-4AE8-86F0-1D379EB431E1}"/>
    <hyperlink ref="E89" r:id="rId2982" xr:uid="{8B428948-A6FD-4DD4-8C3B-B56B82BCC068}"/>
    <hyperlink ref="E90" r:id="rId2983" xr:uid="{2E469DD4-2864-449A-92D2-09F042DBA052}"/>
    <hyperlink ref="E91" r:id="rId2984" xr:uid="{5C5C59E9-04D7-4037-9FE3-E9E755F48607}"/>
    <hyperlink ref="E92" r:id="rId2985" xr:uid="{DD9C0DA5-9EB3-4BFE-8497-98D9D7A191B4}"/>
    <hyperlink ref="E93" r:id="rId2986" xr:uid="{9CB02742-8CF9-401A-924E-9FB4246E5CA7}"/>
    <hyperlink ref="E94" r:id="rId2987" xr:uid="{E507C4E8-8475-4190-906C-A9A4F96B7390}"/>
    <hyperlink ref="E95" r:id="rId2988" xr:uid="{5E65ABF4-7B3C-4C2F-B4EB-928F9B1E406F}"/>
    <hyperlink ref="E96" r:id="rId2989" xr:uid="{C08EBA1B-3C62-4838-8E36-C526462341A1}"/>
    <hyperlink ref="E97" r:id="rId2990" xr:uid="{07975881-3B1C-49F6-A723-B6F49AC70B84}"/>
    <hyperlink ref="E98" r:id="rId2991" xr:uid="{CC0CB8AB-E971-4CF9-898C-471087A4E059}"/>
    <hyperlink ref="E101" r:id="rId2992" xr:uid="{632C6352-859C-449D-86CD-FE71A86BE480}"/>
    <hyperlink ref="E102" r:id="rId2993" xr:uid="{A65A2B7E-E78D-4CE7-A0E2-357EF8216B3A}"/>
    <hyperlink ref="E105" r:id="rId2994" xr:uid="{4D0D5E8F-9E1E-4F92-AC44-FE5D55A9A939}"/>
    <hyperlink ref="E106" r:id="rId2995" xr:uid="{002675D0-954D-41B3-97E4-51E6225CA499}"/>
    <hyperlink ref="E107" r:id="rId2996" xr:uid="{02B272A6-16FA-4C4F-A387-2A8678EC1445}"/>
    <hyperlink ref="E108" r:id="rId2997" xr:uid="{C655E2C1-08D4-41AB-8F39-EC515DD3CA9E}"/>
    <hyperlink ref="E109" r:id="rId2998" xr:uid="{213A39E6-0446-4227-A7B3-A97E93C3EC01}"/>
    <hyperlink ref="E110" r:id="rId2999" xr:uid="{D765A267-8462-44A5-A4DA-B1E42C973817}"/>
    <hyperlink ref="E111" r:id="rId3000" xr:uid="{47C35B77-585D-4519-9B6D-C7E77ED4A66E}"/>
    <hyperlink ref="E112" r:id="rId3001" xr:uid="{6A2024D0-0E62-434F-898C-76464574D86E}"/>
    <hyperlink ref="E115" r:id="rId3002" xr:uid="{F2521D54-2CAF-4D57-A1CA-E1DF7FB17A49}"/>
    <hyperlink ref="E116" r:id="rId3003" xr:uid="{EEF7C2D4-0F08-4655-95BB-16028416B0FF}"/>
    <hyperlink ref="E117" r:id="rId3004" xr:uid="{7D58292D-52D9-4C80-9C58-91E94D625EDE}"/>
    <hyperlink ref="E118" r:id="rId3005" xr:uid="{4C55B0C2-3541-477E-BCDE-659A6B6BEE2D}"/>
    <hyperlink ref="E119" r:id="rId3006" xr:uid="{0AE26A2B-72BB-4FDC-892C-BD8442E8AC93}"/>
    <hyperlink ref="E120" r:id="rId3007" xr:uid="{61D9182C-940C-4C1B-963B-9F4FF55679A6}"/>
    <hyperlink ref="E121" r:id="rId3008" xr:uid="{47A2551C-2054-4F4C-8EC7-05CCDBE3B029}"/>
    <hyperlink ref="E122" r:id="rId3009" xr:uid="{A58516CD-8833-4C96-BF29-1B08B52E7302}"/>
    <hyperlink ref="E123" r:id="rId3010" xr:uid="{9A03C7B3-C0CE-4ECF-8CAC-5A077894D6DC}"/>
    <hyperlink ref="E124" r:id="rId3011" xr:uid="{BDC785E6-AD73-4165-AD79-2588F44B658A}"/>
    <hyperlink ref="E125" r:id="rId3012" xr:uid="{83E888BA-DD91-492A-85FA-B39C2044BB52}"/>
    <hyperlink ref="E126" r:id="rId3013" xr:uid="{633E2F44-EE47-43CB-B114-EF7AFBAD7698}"/>
    <hyperlink ref="E127" r:id="rId3014" xr:uid="{D3240F21-CDEC-4FA0-8DDC-210DDC44AE3C}"/>
    <hyperlink ref="E139" r:id="rId3015" xr:uid="{5E304B3F-0FED-4D8D-8DBA-5D8A1401D2B7}"/>
    <hyperlink ref="E140" r:id="rId3016" xr:uid="{7FE51F04-4CA7-4EFC-9543-AF43457D5FFD}"/>
    <hyperlink ref="E141" r:id="rId3017" xr:uid="{FD9CA4C6-74B5-46C6-9396-DD433A017E7B}"/>
    <hyperlink ref="E162" r:id="rId3018" xr:uid="{935B8AF2-44DB-49C3-8718-4DE3C155AD94}"/>
    <hyperlink ref="E163" r:id="rId3019" xr:uid="{97687AB3-DD4F-4FA3-A14D-369D90876388}"/>
    <hyperlink ref="E164" r:id="rId3020" xr:uid="{339D24EC-23E9-4933-83D9-01844951D9A3}"/>
    <hyperlink ref="E165" r:id="rId3021" xr:uid="{BEBBD732-BF7D-493A-BBC2-FAD8E55A2CB5}"/>
    <hyperlink ref="E166" r:id="rId3022" xr:uid="{A915F080-20B6-4F9E-9091-F98E1FB5E173}"/>
    <hyperlink ref="E167" r:id="rId3023" xr:uid="{BD38FCE6-6087-4DC8-9D61-83E2C342BCAD}"/>
    <hyperlink ref="E168" r:id="rId3024" xr:uid="{88304647-8E43-4ABC-92C7-AC8815586402}"/>
    <hyperlink ref="E169" r:id="rId3025" xr:uid="{114340F3-7618-4BCF-B1C5-2B0865C7E97F}"/>
    <hyperlink ref="E170" r:id="rId3026" xr:uid="{7FD213C0-1B4F-45E9-9D6C-64E2733868FF}"/>
    <hyperlink ref="E171" r:id="rId3027" xr:uid="{D8CB03ED-9D70-4285-8A46-EEC1E495B221}"/>
    <hyperlink ref="E172" r:id="rId3028" xr:uid="{BEAF8D35-782B-43E5-BF37-E752E387E9D2}"/>
    <hyperlink ref="E173" r:id="rId3029" xr:uid="{81C83DBF-817D-40D0-8CFF-F2A36F642520}"/>
    <hyperlink ref="E174" r:id="rId3030" xr:uid="{FE4265B7-AAF2-4456-AD8E-F43E29C5F975}"/>
    <hyperlink ref="E175" r:id="rId3031" xr:uid="{6ECF6320-B903-42A4-ACD9-CB660E9413EB}"/>
    <hyperlink ref="E176" r:id="rId3032" xr:uid="{34FEFD81-E7C7-4AAF-8A33-03D4526259B4}"/>
    <hyperlink ref="E177" r:id="rId3033" xr:uid="{2DD31303-2D49-45FD-A76E-3F17C7F3A1B6}"/>
    <hyperlink ref="E178" r:id="rId3034" xr:uid="{C88A0866-90FF-46B3-BD17-F884D1A66CC3}"/>
    <hyperlink ref="E179" r:id="rId3035" xr:uid="{C70A9BB7-FE9B-42D5-B02A-5A72734A76D0}"/>
    <hyperlink ref="E180" r:id="rId3036" xr:uid="{AB22E42A-3E9C-4D4E-95D9-D59E962AE381}"/>
    <hyperlink ref="E181" r:id="rId3037" xr:uid="{51434F3C-78A3-4025-9216-5760E674BC84}"/>
    <hyperlink ref="E182" r:id="rId3038" xr:uid="{F5F14A7A-0B37-40BB-8987-6AC3820E2F7E}"/>
    <hyperlink ref="E183" r:id="rId3039" xr:uid="{AD3275C3-3ECF-4F08-A3CD-64CFE49FC1AB}"/>
    <hyperlink ref="E184" r:id="rId3040" xr:uid="{6A597289-B8D6-4066-847F-4EC21FF31A86}"/>
    <hyperlink ref="E185" r:id="rId3041" xr:uid="{ECCCF620-90BA-4006-83A9-67EEFE75D9F0}"/>
    <hyperlink ref="E186" r:id="rId3042" xr:uid="{60BDE3B0-AFE9-4CF0-BA37-2528D5FCC35D}"/>
    <hyperlink ref="E187" r:id="rId3043" xr:uid="{78D46902-C2F4-4866-996F-61A53DE9954D}"/>
    <hyperlink ref="E188" r:id="rId3044" xr:uid="{42717E55-1B41-4A51-9171-C6584C053635}"/>
    <hyperlink ref="E189" r:id="rId3045" xr:uid="{672C0E47-1BC3-4CF7-B439-9CB0773F12B2}"/>
    <hyperlink ref="E190" r:id="rId3046" xr:uid="{E650A7CB-5D96-471C-98BF-281DAE022E90}"/>
    <hyperlink ref="E191" r:id="rId3047" xr:uid="{A2BA7489-2DDA-483D-BCE9-6B068B71E365}"/>
    <hyperlink ref="E192" r:id="rId3048" xr:uid="{3CE173F4-3CBC-4853-A374-885AD41EBD3D}"/>
    <hyperlink ref="E193" r:id="rId3049" xr:uid="{4915B172-7F65-4087-BD31-98062CC39803}"/>
    <hyperlink ref="E194" r:id="rId3050" xr:uid="{297BE8C9-FE26-4D91-AF19-3FFEA1E02B0B}"/>
    <hyperlink ref="E195" r:id="rId3051" xr:uid="{9A7BECEA-1BE2-4008-9877-FCC5111F012F}"/>
    <hyperlink ref="E196" r:id="rId3052" xr:uid="{E97B170A-6C2B-4A06-A5E5-F6BCF9FB814B}"/>
    <hyperlink ref="E197" r:id="rId3053" xr:uid="{7BBFBF92-F485-4DA0-B116-71B83B4B38F4}"/>
    <hyperlink ref="E198" r:id="rId3054" xr:uid="{9DD7B279-0A56-4978-B282-FDCA3B3ED380}"/>
    <hyperlink ref="E199" r:id="rId3055" xr:uid="{B90E5B5A-91B1-4A49-9E97-341891D7EED4}"/>
    <hyperlink ref="E200" r:id="rId3056" xr:uid="{C96203B5-4389-4D6D-B8B4-B1461FACAA7E}"/>
    <hyperlink ref="E201" r:id="rId3057" xr:uid="{D4FB4533-C0CA-4945-9B05-12A1C995690B}"/>
    <hyperlink ref="E202" r:id="rId3058" xr:uid="{E5CCB9D1-1ECD-4342-B372-3E85713B56CD}"/>
    <hyperlink ref="E203" r:id="rId3059" xr:uid="{A752A33D-46CA-450F-BC45-9635AB39859E}"/>
    <hyperlink ref="E204" r:id="rId3060" xr:uid="{28A18F12-ED47-4EE3-B86F-9420A7FC2B30}"/>
    <hyperlink ref="E205" r:id="rId3061" xr:uid="{54213D5B-59C2-4BA4-A044-F56836833657}"/>
    <hyperlink ref="E206" r:id="rId3062" xr:uid="{F23902B8-5583-49BA-BDE8-517C4C928E7F}"/>
    <hyperlink ref="E207" r:id="rId3063" xr:uid="{4586937D-69DE-4BA4-9B00-313D124A370B}"/>
    <hyperlink ref="E208" r:id="rId3064" xr:uid="{36CCA0D8-F4C2-4BBF-86C6-F446E69B8186}"/>
    <hyperlink ref="E209" r:id="rId3065" xr:uid="{17CB2D69-DED9-4116-83E3-D6C9854FD04B}"/>
    <hyperlink ref="E210" r:id="rId3066" xr:uid="{02C1FEE1-16AD-4710-9E46-3010582C701D}"/>
    <hyperlink ref="E211" r:id="rId3067" xr:uid="{948237C8-925B-45FE-8D8A-100F83609E61}"/>
    <hyperlink ref="E222" r:id="rId3068" xr:uid="{6AA41F04-1685-4C8F-8A7C-C3802686CE9E}"/>
    <hyperlink ref="E223" r:id="rId3069" xr:uid="{FE9E4E7F-B4F9-4D8D-AEDC-27F197304B96}"/>
    <hyperlink ref="E224" r:id="rId3070" xr:uid="{D578B800-4F47-4255-8592-BD37E9D08696}"/>
    <hyperlink ref="E225" r:id="rId3071" xr:uid="{ED87CA3C-6DDE-4648-89A4-4146D7353856}"/>
    <hyperlink ref="E226" r:id="rId3072" xr:uid="{56196CEA-357B-47F8-A942-3005C250ACBE}"/>
    <hyperlink ref="E227" r:id="rId3073" xr:uid="{8C13A769-4839-4A63-BBA4-4625FCC4DFD4}"/>
    <hyperlink ref="E228" r:id="rId3074" xr:uid="{AA78F285-3640-4F0C-A172-0C0803479524}"/>
    <hyperlink ref="E229" r:id="rId3075" xr:uid="{61761756-0E39-4C2D-AA7C-A4840AF763EC}"/>
    <hyperlink ref="E230" r:id="rId3076" xr:uid="{BFBE1C26-F8AC-4C2A-B1C1-4C9C111DF231}"/>
    <hyperlink ref="E231" r:id="rId3077" xr:uid="{A2E1BE5F-CE3A-493E-B97A-718516E3A780}"/>
    <hyperlink ref="E232" r:id="rId3078" xr:uid="{62B74341-2C46-4C5B-825D-80D89431B8C7}"/>
    <hyperlink ref="E233" r:id="rId3079" xr:uid="{3DDC2B59-34A0-4158-BBB1-EC1104B31C55}"/>
    <hyperlink ref="E240" r:id="rId3080" xr:uid="{6F3CD2A7-930D-4970-8E8B-F7EA4767F9AE}"/>
    <hyperlink ref="E241" r:id="rId3081" xr:uid="{6163F9C6-4B52-41A6-A9CE-8519E4516311}"/>
    <hyperlink ref="E242" r:id="rId3082" xr:uid="{FABDC9AB-3371-4CC2-9393-96378DA079A0}"/>
    <hyperlink ref="E243" r:id="rId3083" xr:uid="{3FD6F9A6-1032-4B0A-BACA-2F77224AAB60}"/>
    <hyperlink ref="E244" r:id="rId3084" xr:uid="{CD78AEED-2284-4D2F-A53B-04F6164B15AD}"/>
    <hyperlink ref="E245" r:id="rId3085" xr:uid="{CE8E3E14-3977-4CE4-8938-DA92CEBB7AEE}"/>
    <hyperlink ref="E246" r:id="rId3086" xr:uid="{2C3AB906-DADB-4FD4-88F5-01AC1217EA77}"/>
    <hyperlink ref="E247" r:id="rId3087" xr:uid="{2787BC50-02A4-4E10-9D3D-374EBDF86F41}"/>
    <hyperlink ref="E248" r:id="rId3088" xr:uid="{413241F4-182E-40F6-8D9F-ACC48BF90730}"/>
    <hyperlink ref="E249" r:id="rId3089" xr:uid="{78877610-58C6-4E59-9E47-13445DFD8A30}"/>
    <hyperlink ref="E250" r:id="rId3090" xr:uid="{8DF9742F-186F-4CD8-B382-FF5EE20BCDBC}"/>
    <hyperlink ref="E251" r:id="rId3091" xr:uid="{07060EE8-2149-40E8-BFA3-B01D9D2DCDBD}"/>
    <hyperlink ref="E252" r:id="rId3092" xr:uid="{00F8981C-CFCF-44C7-A4AC-307DC5ADF025}"/>
    <hyperlink ref="E253" r:id="rId3093" xr:uid="{1A1E325E-6B10-4772-AAB5-FFD5580E5595}"/>
    <hyperlink ref="E254" r:id="rId3094" xr:uid="{94B4797B-5255-48AD-92D3-137F096B2B21}"/>
    <hyperlink ref="E255" r:id="rId3095" xr:uid="{2297E9EB-3F14-4305-9D1F-906700B095C3}"/>
    <hyperlink ref="E256" r:id="rId3096" xr:uid="{6244C9B6-8A2E-4257-A8A0-12F0787A710C}"/>
    <hyperlink ref="E257" r:id="rId3097" xr:uid="{EA7EBE8F-E441-4ED5-B78C-0381274F0559}"/>
    <hyperlink ref="E258" r:id="rId3098" xr:uid="{786A79FA-28A3-4C48-BBAA-DEC2E75AA65E}"/>
    <hyperlink ref="E259" r:id="rId3099" xr:uid="{803E1489-1741-4EDE-8219-BEC212123E83}"/>
    <hyperlink ref="E260" r:id="rId3100" xr:uid="{A56B6B41-4465-4083-B506-F0C07886859E}"/>
    <hyperlink ref="E281" r:id="rId3101" xr:uid="{E0FBCF08-D91C-4B3D-BC32-6E2E600DBDC1}"/>
    <hyperlink ref="E282" r:id="rId3102" xr:uid="{8BE2EF74-50D4-46EA-A53E-37D9146E28CF}"/>
    <hyperlink ref="E283" r:id="rId3103" xr:uid="{87BB3D93-1D5C-458B-8972-E1D9E78F698C}"/>
    <hyperlink ref="E284" r:id="rId3104" xr:uid="{0CDD46E7-71D5-4699-ABE7-BFEF67D7163E}"/>
    <hyperlink ref="E285" r:id="rId3105" xr:uid="{C1B47BC3-F80F-46DF-950C-0F0E4719E7F7}"/>
    <hyperlink ref="E286" r:id="rId3106" xr:uid="{5F89B88F-D8FB-4211-B308-E55A04E85284}"/>
    <hyperlink ref="E287" r:id="rId3107" xr:uid="{0DF0207C-F58F-4510-8986-47161C85F60D}"/>
    <hyperlink ref="E288" r:id="rId3108" xr:uid="{B554413E-9B9D-494B-93A7-BE5F42FB7BE6}"/>
    <hyperlink ref="E289" r:id="rId3109" xr:uid="{4622A799-527A-40ED-85C3-02DC23F867B4}"/>
    <hyperlink ref="E290" r:id="rId3110" xr:uid="{7A9F0C81-B02A-4407-AC85-28AA778393A3}"/>
    <hyperlink ref="E291" r:id="rId3111" xr:uid="{20721BAC-E0A4-4B0C-9659-F5CD00AA6CD9}"/>
    <hyperlink ref="E292" r:id="rId3112" xr:uid="{854ADA7F-25EA-4FC2-9767-115AC6ADAD8E}"/>
    <hyperlink ref="E293" r:id="rId3113" xr:uid="{B5170C5C-A1A9-48E6-B9E4-25245FA4A650}"/>
    <hyperlink ref="E294" r:id="rId3114" xr:uid="{E1A102F5-BA35-493A-B96B-D2673F5F51E9}"/>
    <hyperlink ref="E295" r:id="rId3115" xr:uid="{8A0F8D5C-21D6-4821-A774-C9A422028659}"/>
    <hyperlink ref="E296" r:id="rId3116" xr:uid="{EBF60F53-F270-4DEB-97A8-5E4B4E4D1B6E}"/>
    <hyperlink ref="E297" r:id="rId3117" xr:uid="{C818FC9E-EEBF-4676-A01F-B8306738B0AF}"/>
    <hyperlink ref="E298" r:id="rId3118" xr:uid="{BC771BEF-FC1B-42B9-8D1E-EE62DF2CD901}"/>
    <hyperlink ref="E299" r:id="rId3119" xr:uid="{3C641B78-53B0-42BC-A079-E3A8A1AC48B9}"/>
    <hyperlink ref="E300" r:id="rId3120" xr:uid="{358AD648-032E-44AD-8650-5D510FBB209C}"/>
    <hyperlink ref="E301" r:id="rId3121" xr:uid="{F4FED585-0E63-4746-BAE0-77FD4FBBB72C}"/>
    <hyperlink ref="E302" r:id="rId3122" xr:uid="{AB615335-B3D3-4154-BF24-163284577872}"/>
    <hyperlink ref="E303" r:id="rId3123" xr:uid="{967F1437-E6E5-438C-A0AA-62DFB64410C6}"/>
    <hyperlink ref="E304" r:id="rId3124" xr:uid="{3DC2D590-D106-443A-AE86-29358F79E2B3}"/>
    <hyperlink ref="E305" r:id="rId3125" xr:uid="{3356C3A8-0AF7-478A-AE24-238B93016974}"/>
    <hyperlink ref="E306" r:id="rId3126" xr:uid="{A47AFB12-601E-414D-88A9-ACFBE1E126DD}"/>
    <hyperlink ref="E307" r:id="rId3127" xr:uid="{DA121D67-66F9-4DDD-8399-43BE712E279E}"/>
    <hyperlink ref="E308" r:id="rId3128" xr:uid="{CD18111F-668B-4862-A028-DFF1FCDC5333}"/>
    <hyperlink ref="E309" r:id="rId3129" xr:uid="{4D77803A-750C-4A67-8F4C-D80E82535DFA}"/>
    <hyperlink ref="E310" r:id="rId3130" xr:uid="{1A933DF8-23DF-4278-AA91-CCB231AAA6A1}"/>
    <hyperlink ref="E311" r:id="rId3131" xr:uid="{4C83A157-A721-486B-B54A-124569F3D58A}"/>
    <hyperlink ref="E312" r:id="rId3132" xr:uid="{1BE5BA5C-D9E8-4A59-B18F-0CF5F7DC26D0}"/>
    <hyperlink ref="E313" r:id="rId3133" xr:uid="{7A4B6682-0DF5-4FC7-8AC5-57CAE72DA35F}"/>
    <hyperlink ref="E314" r:id="rId3134" xr:uid="{1C73C1BC-3E21-49EE-A0FD-9E771E139059}"/>
    <hyperlink ref="E315" r:id="rId3135" xr:uid="{4EDCA4CB-5234-4F2F-8724-ED533174B675}"/>
    <hyperlink ref="E316" r:id="rId3136" xr:uid="{84F4D493-DE16-457E-91B2-57CFFCA4D6C1}"/>
    <hyperlink ref="E317" r:id="rId3137" xr:uid="{8EFA5D5F-F52A-47A7-93D9-00B0CAF63204}"/>
    <hyperlink ref="E318" r:id="rId3138" xr:uid="{9A2D1E51-730E-4AD4-BAD4-85BD947054F6}"/>
    <hyperlink ref="E319" r:id="rId3139" xr:uid="{C1BCCCFF-3F3F-497C-9DED-FBBDCD2CCD02}"/>
    <hyperlink ref="E320" r:id="rId3140" xr:uid="{561335D4-13DF-4B06-A2AB-7C992ABE2151}"/>
    <hyperlink ref="E321" r:id="rId3141" xr:uid="{1CB1558E-C6A6-4D6F-B254-9D677C8F8384}"/>
    <hyperlink ref="E322" r:id="rId3142" xr:uid="{26B05089-D8CA-4A29-92B7-84880FB9A55C}"/>
    <hyperlink ref="E323" r:id="rId3143" xr:uid="{5B850420-AE85-48FC-80BF-B6E33EE05345}"/>
    <hyperlink ref="E324" r:id="rId3144" xr:uid="{119D2819-51D7-4292-AED3-92058EC52DF9}"/>
    <hyperlink ref="E325" r:id="rId3145" xr:uid="{7FDB1282-BC07-4DC5-AFEB-1AF8F0E66ED2}"/>
    <hyperlink ref="E326" r:id="rId3146" xr:uid="{EA3EE4E7-ED94-4BD5-813B-25042A50D955}"/>
    <hyperlink ref="E327" r:id="rId3147" xr:uid="{3567E040-14DB-440C-A5BF-D2A803B9B55A}"/>
    <hyperlink ref="E328" r:id="rId3148" xr:uid="{6FEFB6C4-FE4E-4C19-85E5-20F4DE3F7947}"/>
    <hyperlink ref="E329" r:id="rId3149" xr:uid="{59D9F493-BE84-473F-9BCE-D4B490D85610}"/>
    <hyperlink ref="E330" r:id="rId3150" xr:uid="{3A0FC8DE-67A8-45AC-B90D-35D1C85F77E0}"/>
    <hyperlink ref="E331" r:id="rId3151" xr:uid="{884C1D27-F0DC-46CE-8CED-A51F8C06F98F}"/>
    <hyperlink ref="E332" r:id="rId3152" xr:uid="{1BC0AB0F-873E-4F75-AB8E-A258B4F2531C}"/>
    <hyperlink ref="E333" r:id="rId3153" xr:uid="{CFFE9E3F-40E1-4B11-93CC-D2BC1BDE30AF}"/>
    <hyperlink ref="E334" r:id="rId3154" xr:uid="{981FC1B0-F2C6-4AE4-83D1-DE665D27E754}"/>
    <hyperlink ref="E335" r:id="rId3155" xr:uid="{A0E211F5-6468-445B-BC69-D0597DF9A229}"/>
    <hyperlink ref="E336" r:id="rId3156" xr:uid="{2BDC5215-644D-4F0B-B7BB-30A4C21D00C4}"/>
    <hyperlink ref="E337" r:id="rId3157" xr:uid="{2E176B81-C7CD-440C-A788-722324BC04A4}"/>
    <hyperlink ref="E338" r:id="rId3158" xr:uid="{1340B887-C1B9-4F1C-8281-63673B515C91}"/>
    <hyperlink ref="E339" r:id="rId3159" xr:uid="{833BC519-7045-4A4C-9BE5-15DF64B6F2A1}"/>
    <hyperlink ref="E340" r:id="rId3160" xr:uid="{E5C34FA3-C7C2-448E-8872-0539F4ADD307}"/>
    <hyperlink ref="E341" r:id="rId3161" xr:uid="{3A008D52-9402-474C-A218-5DF59E9D085B}"/>
    <hyperlink ref="E342" r:id="rId3162" xr:uid="{E5A08373-D9BB-4AF4-915C-B2D4FFD2CAAB}"/>
    <hyperlink ref="E343" r:id="rId3163" xr:uid="{2DDC4AED-D37E-4841-80B7-099CDAFE182C}"/>
    <hyperlink ref="E344" r:id="rId3164" xr:uid="{F37FAA4F-0AC7-4636-84ED-A8C3F07E642C}"/>
    <hyperlink ref="E351" r:id="rId3165" xr:uid="{CA63C956-1FBB-4744-A155-D2537C933EBA}"/>
    <hyperlink ref="E352" r:id="rId3166" xr:uid="{655AC20A-494F-47A1-8DCC-462AE50A6D01}"/>
    <hyperlink ref="E353" r:id="rId3167" xr:uid="{982A608D-AA8D-42E9-8D1C-65E47F1EC9A0}"/>
    <hyperlink ref="E354" r:id="rId3168" xr:uid="{9D13EB61-703A-4B2F-BEE7-7E11804D1931}"/>
    <hyperlink ref="E355" r:id="rId3169" xr:uid="{37072CAD-6AF4-4843-B439-09BFFBCEC67E}"/>
    <hyperlink ref="E358" r:id="rId3170" xr:uid="{0FA66749-6385-40DF-ABCB-20CE5942DFA0}"/>
    <hyperlink ref="E359" r:id="rId3171" xr:uid="{4F1DB331-C12E-479D-890E-B73F64478937}"/>
    <hyperlink ref="E360" r:id="rId3172" xr:uid="{CD689FEB-55C2-4018-A611-401A55BE0167}"/>
    <hyperlink ref="E361" r:id="rId3173" xr:uid="{B2598FB6-0725-4AE4-B4E3-2906F017DEE7}"/>
    <hyperlink ref="E362" r:id="rId3174" xr:uid="{A445656C-2021-41A1-8753-3F44481A7524}"/>
    <hyperlink ref="E363" r:id="rId3175" xr:uid="{4701733F-8A80-4C14-8FB1-6537BD3E50BC}"/>
    <hyperlink ref="E366" r:id="rId3176" xr:uid="{19B661B0-8A25-420E-B76C-3D639AF7BA94}"/>
    <hyperlink ref="E367" r:id="rId3177" xr:uid="{52363927-FCEE-44D8-8157-9D4552F27E2F}"/>
    <hyperlink ref="E368" r:id="rId3178" xr:uid="{D927C4D3-632C-4DF4-B762-C5EFF3E27F02}"/>
    <hyperlink ref="E369" r:id="rId3179" xr:uid="{3C6A55F0-A8F9-402E-8BCE-6669420EBDB7}"/>
    <hyperlink ref="E370" r:id="rId3180" xr:uid="{D873C7DE-7E3F-49CA-A70E-9D1D6FFB17F7}"/>
    <hyperlink ref="E371" r:id="rId3181" xr:uid="{95F573C9-027E-407B-BF69-F0A0E3A59F9A}"/>
    <hyperlink ref="E372" r:id="rId3182" xr:uid="{EBF86A5B-4080-499D-823D-83ED72DC39F0}"/>
    <hyperlink ref="E373" r:id="rId3183" xr:uid="{1D2E0264-A1E8-4195-9639-0965135A3049}"/>
    <hyperlink ref="E374" r:id="rId3184" xr:uid="{E84E618A-C49B-4D13-9A9F-C472A39AD0C6}"/>
    <hyperlink ref="E375" r:id="rId3185" xr:uid="{558C41B5-6091-45D7-B9FD-9E847EEE146D}"/>
    <hyperlink ref="E376" r:id="rId3186" xr:uid="{AF24E82D-038B-4C8B-B33E-7A0B241BB234}"/>
    <hyperlink ref="E377" r:id="rId3187" xr:uid="{9C737156-6572-4864-A3A9-547C0A0E742F}"/>
    <hyperlink ref="E378" r:id="rId3188" xr:uid="{176B70F6-6632-42FB-8D11-6602C874EE44}"/>
    <hyperlink ref="E379" r:id="rId3189" xr:uid="{D5A31CC3-EDA2-4BF9-A07F-F0D9F0C0EA9D}"/>
    <hyperlink ref="E380" r:id="rId3190" xr:uid="{CE53EB74-9192-45EF-8ADC-DEB06325A854}"/>
    <hyperlink ref="E381" r:id="rId3191" xr:uid="{517EC17C-2E97-478D-9DFA-BAAFA6C3EE50}"/>
    <hyperlink ref="E382" r:id="rId3192" xr:uid="{DB3F1481-9CF0-44C8-8B4F-CA7754542A09}"/>
    <hyperlink ref="E383" r:id="rId3193" xr:uid="{66F4C0A3-6BCA-4B0D-8CDC-D0F506B1EF40}"/>
    <hyperlink ref="E384" r:id="rId3194" xr:uid="{FF4AD22E-5B6E-4FA4-9B44-09AC766AE201}"/>
    <hyperlink ref="E385" r:id="rId3195" xr:uid="{DA607921-0B48-4FB5-9E67-283747B4C1F7}"/>
    <hyperlink ref="E386" r:id="rId3196" xr:uid="{584E8756-59BE-4E94-AF69-8D1049AEADAC}"/>
    <hyperlink ref="E387" r:id="rId3197" xr:uid="{E0BFD196-BB31-46DB-8B0F-3F8DD546529C}"/>
    <hyperlink ref="E388" r:id="rId3198" xr:uid="{F7FE783A-B5B5-469E-A6F8-B74E160A38D9}"/>
    <hyperlink ref="E393" r:id="rId3199" xr:uid="{66F79EFA-65D5-434D-8A26-537C3ABF9B17}"/>
    <hyperlink ref="E394" r:id="rId3200" xr:uid="{6BCAEBA1-EFF0-4359-A2EA-74B78EDDF035}"/>
    <hyperlink ref="E395" r:id="rId3201" xr:uid="{25608DD7-0A3B-482B-A9B1-431308197EDC}"/>
    <hyperlink ref="E396" r:id="rId3202" xr:uid="{09EE708A-03D1-4855-9757-6F4AFB3376F1}"/>
    <hyperlink ref="E404" r:id="rId3203" xr:uid="{C7D94864-DA42-4140-90EF-FD8DC3348EC5}"/>
    <hyperlink ref="E405" r:id="rId3204" xr:uid="{0869B660-3591-49F2-93C7-CF515A2E23C1}"/>
    <hyperlink ref="E406" r:id="rId3205" xr:uid="{17ED97F2-35EB-4992-8E87-3871F896E879}"/>
    <hyperlink ref="E410" r:id="rId3206" xr:uid="{732088AA-9D09-404F-9417-CFD9C163533C}"/>
    <hyperlink ref="E411" r:id="rId3207" xr:uid="{106ADE92-3EB6-4C1D-83B3-165590F9B50D}"/>
    <hyperlink ref="E412" r:id="rId3208" xr:uid="{40F776C5-FEE1-40F7-9B0C-60BAD295055A}"/>
    <hyperlink ref="E413" r:id="rId3209" xr:uid="{3E0F7E0B-7DD3-4A9F-893A-E09AF5CC0C5A}"/>
    <hyperlink ref="E414" r:id="rId3210" xr:uid="{7051DD20-57C5-465F-8ABD-13B679FBB92F}"/>
    <hyperlink ref="E415" r:id="rId3211" xr:uid="{34EE1AF4-0284-4404-8296-EEF330F03F0E}"/>
    <hyperlink ref="E416" r:id="rId3212" xr:uid="{7D405D73-B9F9-43C4-A3D1-4113266878A5}"/>
    <hyperlink ref="E417" r:id="rId3213" xr:uid="{FA1C7F9D-7EA3-45EE-9E4F-A6FC19C64FF7}"/>
    <hyperlink ref="E418" r:id="rId3214" xr:uid="{4BBFBAFD-3D24-41DB-931E-BD4EC001DF40}"/>
    <hyperlink ref="E419" r:id="rId3215" xr:uid="{E25759EA-4CF0-4770-AD99-D442D345E169}"/>
    <hyperlink ref="E420" r:id="rId3216" xr:uid="{982FFB98-D4C0-4AED-BED5-FB6452585284}"/>
    <hyperlink ref="E421" r:id="rId3217" xr:uid="{A94F2F64-9CC1-47F0-8660-5E60B8993DBF}"/>
    <hyperlink ref="E422" r:id="rId3218" xr:uid="{ACF780C1-05F8-4B35-899F-B69493DED3FD}"/>
    <hyperlink ref="E423" r:id="rId3219" xr:uid="{7F10CE9E-9DD8-4CA3-9F77-BF87F289026F}"/>
    <hyperlink ref="E424" r:id="rId3220" xr:uid="{462ED1FC-542E-46CB-BC81-C121E905C6A6}"/>
    <hyperlink ref="E425" r:id="rId3221" xr:uid="{3517DEB7-7C0A-47F4-A6BE-7E574C736091}"/>
    <hyperlink ref="E426" r:id="rId3222" xr:uid="{D31CFC6F-AB2E-435C-8D03-466B479E57E0}"/>
    <hyperlink ref="E427" r:id="rId3223" xr:uid="{F4361AC6-AEBC-4785-BA88-0F944DEA1748}"/>
    <hyperlink ref="E428" r:id="rId3224" xr:uid="{9A9DC351-B00A-4DEE-A529-11165DE8E709}"/>
    <hyperlink ref="E429" r:id="rId3225" xr:uid="{63A4A063-74B3-4D3F-B682-0A3AA397D07F}"/>
    <hyperlink ref="E430" r:id="rId3226" xr:uid="{D31942C1-8710-4CC0-A672-28E7C4D9978E}"/>
    <hyperlink ref="E431" r:id="rId3227" xr:uid="{E0899F43-1C4F-49EB-B95E-1A6DF33AEC49}"/>
    <hyperlink ref="E432" r:id="rId3228" xr:uid="{59C4B663-EB02-442C-9238-7473B6F3FBDA}"/>
    <hyperlink ref="E433" r:id="rId3229" xr:uid="{DD812D4E-F143-49FA-8C25-02C0E9899A7C}"/>
    <hyperlink ref="E434" r:id="rId3230" xr:uid="{ED6E25E9-5435-4E3B-9859-6605E547C5FB}"/>
    <hyperlink ref="E435" r:id="rId3231" xr:uid="{AE5E5F39-643F-407B-BDB4-4D73B43627FE}"/>
    <hyperlink ref="E436" r:id="rId3232" xr:uid="{215E2EA0-8E7C-4F8A-BF65-D2A9CEE973ED}"/>
    <hyperlink ref="E437" r:id="rId3233" xr:uid="{23CE697E-D74A-4213-B5B1-C37973041948}"/>
    <hyperlink ref="E438" r:id="rId3234" xr:uid="{87E692D9-0F60-4969-97B9-4B5A7D36246B}"/>
    <hyperlink ref="E439" r:id="rId3235" xr:uid="{0795FDD1-9E80-4877-A7C5-C26459E15A39}"/>
    <hyperlink ref="E440" r:id="rId3236" xr:uid="{F3115E3B-6359-4C47-98B6-EDE1EF62E394}"/>
    <hyperlink ref="E441" r:id="rId3237" xr:uid="{E5DF46D6-FF39-43DA-9535-D91649C9AC9F}"/>
    <hyperlink ref="E444" r:id="rId3238" xr:uid="{5346416D-953D-4551-BC03-A5CC2883BCD4}"/>
    <hyperlink ref="E445" r:id="rId3239" xr:uid="{421455BB-B24E-42D6-BB0F-656E73ABCD30}"/>
    <hyperlink ref="E446" r:id="rId3240" xr:uid="{75C2E24A-B552-4D60-819A-BD182C5C8B54}"/>
    <hyperlink ref="E447" r:id="rId3241" xr:uid="{24C36570-BE51-41F3-BE4A-BD9A7A5B7C18}"/>
    <hyperlink ref="E448" r:id="rId3242" xr:uid="{51003A0C-C572-4484-AA74-35790FC71680}"/>
    <hyperlink ref="E449" r:id="rId3243" xr:uid="{FE106A8F-F31B-4E5A-98D5-9F4C4061EDA1}"/>
    <hyperlink ref="E450" r:id="rId3244" xr:uid="{818655E7-2A4F-422A-81DC-E9C59EBF4C29}"/>
    <hyperlink ref="E451" r:id="rId3245" xr:uid="{214150BC-1761-4B64-BB8B-28FD842CE9CC}"/>
    <hyperlink ref="E452" r:id="rId3246" xr:uid="{DF94B2B6-8372-4E42-88CD-1AA8B2F27494}"/>
    <hyperlink ref="E453" r:id="rId3247" xr:uid="{40A36375-3C3A-480E-BE61-7E57946A65B2}"/>
    <hyperlink ref="E454" r:id="rId3248" xr:uid="{D21292A1-1318-476A-9177-C9B762F3015C}"/>
    <hyperlink ref="E455" r:id="rId3249" xr:uid="{0C6E279C-7C62-41FB-BC62-229B79FC0F55}"/>
    <hyperlink ref="E456" r:id="rId3250" xr:uid="{C4C57159-355D-4F43-B014-0B2080489032}"/>
    <hyperlink ref="E457" r:id="rId3251" xr:uid="{905CAE59-3B66-4342-BDD1-F6EAA21046C3}"/>
    <hyperlink ref="E458" r:id="rId3252" xr:uid="{ABB4DCCA-70DE-4E0F-948F-E90A2BDB70EF}"/>
    <hyperlink ref="E459" r:id="rId3253" xr:uid="{A378BEA8-EA2C-442B-A1CC-8F2DC5A89892}"/>
    <hyperlink ref="E460" r:id="rId3254" xr:uid="{F7F0CC24-2FD6-4F41-8268-6C42DD562813}"/>
    <hyperlink ref="E461" r:id="rId3255" xr:uid="{835B4DAF-86A8-4C65-812F-B43FFF108031}"/>
    <hyperlink ref="E462" r:id="rId3256" xr:uid="{B46377CF-B716-4E59-A2C3-0DCE99B4FE5D}"/>
    <hyperlink ref="E463" r:id="rId3257" xr:uid="{9F534996-E998-4596-B7B2-65EC3B57D6EB}"/>
    <hyperlink ref="E464" r:id="rId3258" xr:uid="{580FFD76-A3F1-4A6A-8910-9DFC066693F4}"/>
    <hyperlink ref="E465" r:id="rId3259" xr:uid="{ABDD89F3-4AF5-4E34-9201-5737B2DCE2C3}"/>
    <hyperlink ref="E466" r:id="rId3260" xr:uid="{84DA67F4-9524-4A84-8153-616A1D6CCC5C}"/>
    <hyperlink ref="E467" r:id="rId3261" xr:uid="{55BFBF17-D84C-43E5-BE8F-744B870EDB04}"/>
    <hyperlink ref="E468" r:id="rId3262" xr:uid="{AFCD9377-5804-4C67-AACA-DF810CFC970B}"/>
    <hyperlink ref="E469" r:id="rId3263" xr:uid="{CDF70181-9499-4D9E-9AA4-7FC7D461A6D7}"/>
    <hyperlink ref="E470" r:id="rId3264" xr:uid="{535408BB-5DE6-4E10-81C3-7F77305211BB}"/>
    <hyperlink ref="E471" r:id="rId3265" xr:uid="{017F92F9-726B-44AD-9C88-81B6AAADC2FF}"/>
    <hyperlink ref="E475" r:id="rId3266" xr:uid="{28E077A9-46E5-4FDC-807C-CD84ECCC8320}"/>
    <hyperlink ref="E476" r:id="rId3267" xr:uid="{771A9305-66A5-47D1-B21E-ABA9A97B1920}"/>
    <hyperlink ref="E477" r:id="rId3268" xr:uid="{52155713-3AFE-478C-B1E1-90AD9D4F51B1}"/>
    <hyperlink ref="E478" r:id="rId3269" xr:uid="{65F1E712-1348-4486-ADE1-8B8F3B97DDF9}"/>
    <hyperlink ref="E479" r:id="rId3270" xr:uid="{2F874BC0-050C-4AF3-BD09-DD16642B956D}"/>
    <hyperlink ref="E480" r:id="rId3271" xr:uid="{72005DD7-71EF-44BB-B573-2EE3B0A2235B}"/>
    <hyperlink ref="E481" r:id="rId3272" xr:uid="{831504F5-2053-4E94-BF3C-FB915051364B}"/>
    <hyperlink ref="E482" r:id="rId3273" xr:uid="{3AE1CF98-CB22-40AE-B1BA-8751B2E0E822}"/>
    <hyperlink ref="E483" r:id="rId3274" xr:uid="{3BF6EF7E-ED4B-4908-8541-390FBF390384}"/>
    <hyperlink ref="E484" r:id="rId3275" xr:uid="{08B080F8-4F49-4DC5-9A91-41B47ECBE2F7}"/>
    <hyperlink ref="E485" r:id="rId3276" xr:uid="{0404DD5D-0BC9-4FF0-AAF9-C65FCC07EA97}"/>
    <hyperlink ref="E486" r:id="rId3277" xr:uid="{5604BCCC-E1EF-4265-BEF5-B21186F92861}"/>
    <hyperlink ref="E487" r:id="rId3278" xr:uid="{4E35DA85-8CE1-481C-9494-042AFDE46120}"/>
    <hyperlink ref="E488" r:id="rId3279" xr:uid="{8C210F23-2620-45A9-9BA7-476A049FC2D9}"/>
    <hyperlink ref="E489" r:id="rId3280" xr:uid="{1B158928-722A-4C33-B081-E055072049CE}"/>
    <hyperlink ref="E490" r:id="rId3281" xr:uid="{4EC3A57D-DC0F-4432-819E-52047D257142}"/>
    <hyperlink ref="E491" r:id="rId3282" xr:uid="{1F73AA96-9C6A-4C39-BDFF-23B04F04EF7F}"/>
    <hyperlink ref="E492" r:id="rId3283" xr:uid="{0FB4F570-BF26-426B-8BC0-1B9ED0189899}"/>
    <hyperlink ref="E493" r:id="rId3284" xr:uid="{98B3CD11-F5B0-4140-8785-1F80B13B2C2F}"/>
    <hyperlink ref="E494" r:id="rId3285" xr:uid="{F92DF6AF-6EFD-41A4-92AC-552FD28AB9B9}"/>
    <hyperlink ref="E495" r:id="rId3286" xr:uid="{BDEE64C9-7B1D-43EE-9640-6723D4DDE930}"/>
    <hyperlink ref="E496" r:id="rId3287" xr:uid="{853277FE-B526-49EC-B9DF-757E7B04D630}"/>
    <hyperlink ref="E497" r:id="rId3288" xr:uid="{D076A58E-5E81-4A58-B42D-757DDCD08A2E}"/>
    <hyperlink ref="E498" r:id="rId3289" xr:uid="{C9FDB5CB-EF73-44F0-B216-3FFF7B1E30EA}"/>
    <hyperlink ref="E499" r:id="rId3290" xr:uid="{CAD2F753-A3C7-474E-A19B-6DC3A23578D1}"/>
    <hyperlink ref="E500" r:id="rId3291" xr:uid="{8FF4EB3B-CFA2-4668-BF0C-CA320D58712D}"/>
    <hyperlink ref="E501" r:id="rId3292" xr:uid="{02223609-6B72-47D3-AE27-D3F9C0678607}"/>
    <hyperlink ref="E502" r:id="rId3293" xr:uid="{18F2E0D4-1B2D-4E86-8E30-44AB14BDD36C}"/>
    <hyperlink ref="E503" r:id="rId3294" xr:uid="{BE416FB8-36D0-4332-89FC-3B78924B7D7D}"/>
    <hyperlink ref="E504" r:id="rId3295" xr:uid="{2D44D3E7-19E8-456B-9DA2-DDDC6B812A50}"/>
    <hyperlink ref="E505" r:id="rId3296" xr:uid="{12883380-5C3B-4596-9568-A2BF9A4B2AA4}"/>
    <hyperlink ref="E506" r:id="rId3297" xr:uid="{D05E5BE2-F609-467B-9A2C-8993EDEE9E17}"/>
    <hyperlink ref="E507" r:id="rId3298" xr:uid="{CEE21035-A3B6-4A1E-92EC-91A9C1F9CBDA}"/>
    <hyperlink ref="E508" r:id="rId3299" xr:uid="{86A5B8CF-4B5A-4478-9373-BBC426F2635A}"/>
    <hyperlink ref="E509" r:id="rId3300" xr:uid="{335BC4CF-93E8-4341-A918-7AE6C4B2187A}"/>
    <hyperlink ref="E510" r:id="rId3301" xr:uid="{7DD8941F-A68B-4460-8B70-91496D84BE71}"/>
    <hyperlink ref="E511" r:id="rId3302" xr:uid="{44284E8E-8B8D-44E0-B1FF-EA51157487F0}"/>
    <hyperlink ref="E512" r:id="rId3303" xr:uid="{5D074F46-442C-4726-9435-DE2555CADE46}"/>
    <hyperlink ref="E513" r:id="rId3304" xr:uid="{C03C9C7B-2CDD-4B57-B0F0-A51ECFBDA25B}"/>
    <hyperlink ref="E514" r:id="rId3305" xr:uid="{EB6A6C37-CB6F-4991-A5E0-E2C25853A72C}"/>
    <hyperlink ref="E519" r:id="rId3306" xr:uid="{ACAF8F06-1748-40E4-A757-16EB026C4C8F}"/>
    <hyperlink ref="E523" r:id="rId3307" xr:uid="{6B9663EE-7EB6-45D2-B9E0-DCAEA566F1AF}"/>
    <hyperlink ref="E524" r:id="rId3308" xr:uid="{DF54AD5D-D808-4A02-B7F5-4C9FE73374BA}"/>
    <hyperlink ref="E525" r:id="rId3309" xr:uid="{9E364A04-F453-4B30-AFC4-69A27E17D930}"/>
    <hyperlink ref="E526" r:id="rId3310" xr:uid="{074EFF2C-D8B9-4866-B40B-B6FADCC29440}"/>
    <hyperlink ref="E527" r:id="rId3311" xr:uid="{C2A0BF20-0F4B-4417-8ACA-63C5D23C335F}"/>
    <hyperlink ref="E528" r:id="rId3312" xr:uid="{B6E96949-EE10-4974-8D73-105230692C54}"/>
    <hyperlink ref="E529" r:id="rId3313" xr:uid="{FDA6F641-AFFF-43DC-BF1D-1A54099F3D78}"/>
    <hyperlink ref="E530" r:id="rId3314" xr:uid="{5C0FAC4C-820A-43EF-80A8-9CE14C09292A}"/>
    <hyperlink ref="E531" r:id="rId3315" xr:uid="{B62441F2-E5F4-4CDF-AAB6-AF890CD032CF}"/>
    <hyperlink ref="E556" r:id="rId3316" xr:uid="{46C434AF-68B4-45A6-AFA9-2695A0705679}"/>
    <hyperlink ref="E557" r:id="rId3317" xr:uid="{D1A6057D-1492-4BBB-A5F3-3CB8C15DD7D2}"/>
    <hyperlink ref="E558" r:id="rId3318" xr:uid="{5AA33446-D8F2-489D-AE24-6D8C5B5EE289}"/>
    <hyperlink ref="E560" r:id="rId3319" xr:uid="{A12C44AD-FBB2-4B5E-A92E-FF737F1E4CEE}"/>
    <hyperlink ref="E562" r:id="rId3320" xr:uid="{13A3EDB5-D057-4C56-B2BF-7E8BB5693DEE}"/>
    <hyperlink ref="E565" r:id="rId3321" xr:uid="{81F48533-EA3B-4B46-9BEA-4B4EE5B186C6}"/>
    <hyperlink ref="E566" r:id="rId3322" xr:uid="{8C7B65AD-AEAE-402C-ADDD-B56D180905B2}"/>
    <hyperlink ref="E575" r:id="rId3323" xr:uid="{3EDEDC84-9F67-42E1-995C-E3758C61C51E}"/>
    <hyperlink ref="E576" r:id="rId3324" xr:uid="{FD0229F9-6D56-4F3F-AFD5-7F87D7F2EB7D}"/>
    <hyperlink ref="E578" r:id="rId3325" xr:uid="{501BCDB7-942E-4D12-B127-7E2D964A9E07}"/>
    <hyperlink ref="E579" r:id="rId3326" xr:uid="{6782A9F9-E8CD-438E-9A50-13D9CEFEC81B}"/>
    <hyperlink ref="E588" r:id="rId3327" xr:uid="{9A6DBEA9-6E85-4736-858C-B2DC8EF86C1F}"/>
    <hyperlink ref="E589" r:id="rId3328" xr:uid="{AAA48C2F-1097-4ED7-BF77-87A1F72FEE08}"/>
    <hyperlink ref="E590" r:id="rId3329" xr:uid="{68D7F4D6-C2E4-42FA-BE1F-672B665645B2}"/>
    <hyperlink ref="E595" r:id="rId3330" xr:uid="{B9E61B9E-46E9-41BA-A6B8-7D325EDA46CC}"/>
    <hyperlink ref="E596" r:id="rId3331" xr:uid="{9936948D-2C99-49EE-A4BD-8130520244B7}"/>
    <hyperlink ref="E597" r:id="rId3332" xr:uid="{BCA464B5-47F1-4872-8D96-B849F45FBB76}"/>
    <hyperlink ref="E609" r:id="rId3333" xr:uid="{36977728-6753-472F-BD31-101AFEC7B1A6}"/>
    <hyperlink ref="E610" r:id="rId3334" xr:uid="{C653EDCF-BCF8-4070-BEFA-E1FDE35A5F0A}"/>
    <hyperlink ref="E611" r:id="rId3335" xr:uid="{FA5A0E2A-A67F-437B-8897-79B50329A865}"/>
    <hyperlink ref="E614" r:id="rId3336" xr:uid="{F8D8BDD8-11A0-45E3-9ED1-F6D2FAA6AB30}"/>
    <hyperlink ref="E615" r:id="rId3337" xr:uid="{B8752E4D-3DDA-483F-8389-3F866289771E}"/>
    <hyperlink ref="E616" r:id="rId3338" xr:uid="{07E385A8-1F13-4AB0-B194-7B0BBC2838E8}"/>
    <hyperlink ref="E617" r:id="rId3339" xr:uid="{49DBA144-A76F-49DA-A118-AB32C6D05EFD}"/>
    <hyperlink ref="E618" r:id="rId3340" xr:uid="{B04314FF-86C3-4D3A-96F9-23E27369B231}"/>
    <hyperlink ref="E619" r:id="rId3341" xr:uid="{EBDCDCA1-FF0C-434F-9710-913459DE5465}"/>
    <hyperlink ref="E620" r:id="rId3342" xr:uid="{D6247747-5607-463C-B898-61BD3C51A9FB}"/>
    <hyperlink ref="E621" r:id="rId3343" xr:uid="{CA58FB71-1019-4D12-81C2-644776A782DD}"/>
    <hyperlink ref="E626" r:id="rId3344" xr:uid="{5FEEDA1D-AE1F-4C56-B1B9-C068751D5FC9}"/>
    <hyperlink ref="E627" r:id="rId3345" xr:uid="{CEFCCB42-5779-4575-BD9B-D09D42B47AC9}"/>
    <hyperlink ref="E628" r:id="rId3346" xr:uid="{11C47C7A-2BDB-439D-9EFA-481A5F7754F5}"/>
    <hyperlink ref="E629" r:id="rId3347" xr:uid="{51AA1231-3150-4FDB-8C0F-04BA92185F8C}"/>
    <hyperlink ref="E644" r:id="rId3348" xr:uid="{E2AAB1A5-08AA-44D5-BB13-5405277E54A1}"/>
    <hyperlink ref="E645" r:id="rId3349" xr:uid="{238F34D9-B995-4874-8339-9A3D9A6F1E40}"/>
    <hyperlink ref="E646" r:id="rId3350" xr:uid="{2B8532A1-A437-4BD6-81A7-F895E3E6122D}"/>
    <hyperlink ref="E650" r:id="rId3351" xr:uid="{0E26F470-6F18-4E3D-848E-16A39D528A7E}"/>
    <hyperlink ref="E651" r:id="rId3352" xr:uid="{291F7F4A-ED87-4ACE-8005-AC7FB0279D8C}"/>
    <hyperlink ref="E652" r:id="rId3353" xr:uid="{E6395DED-4D33-4A5A-A199-C965C41047A5}"/>
    <hyperlink ref="E653" r:id="rId3354" xr:uid="{DAF822BA-4E15-4559-A4BB-773FB506099E}"/>
    <hyperlink ref="E654" r:id="rId3355" xr:uid="{AE86D468-1C6B-4F6E-95D0-1775BFF59EA3}"/>
    <hyperlink ref="E655" r:id="rId3356" xr:uid="{BBD040D6-3278-4D9D-8BB6-1CB5D56764A8}"/>
    <hyperlink ref="E656" r:id="rId3357" xr:uid="{4B534EBB-82F0-44C0-828C-2B1DB6CC330B}"/>
    <hyperlink ref="E657" r:id="rId3358" xr:uid="{67604A92-65CA-4F94-B25F-6C434182C2D1}"/>
    <hyperlink ref="E668" r:id="rId3359" xr:uid="{982E574D-3E29-4FDD-AACB-075BFD6FA061}"/>
    <hyperlink ref="E669" r:id="rId3360" xr:uid="{233677CD-5A2E-4E78-BD77-2AE7E9BD4276}"/>
    <hyperlink ref="E689" r:id="rId3361" xr:uid="{86484CC3-C6BB-4F36-B709-DE65A8AFA529}"/>
    <hyperlink ref="E690" r:id="rId3362" xr:uid="{027320E5-0664-4130-A214-722F6ED8D342}"/>
    <hyperlink ref="E691" r:id="rId3363" xr:uid="{142A0398-60F3-499D-B6DF-02B8B5259C69}"/>
    <hyperlink ref="E692" r:id="rId3364" xr:uid="{2C4739F3-2383-44D4-9217-515D344092AA}"/>
    <hyperlink ref="E693" r:id="rId3365" xr:uid="{2C4CEDE1-2F11-4FA3-80DB-C0461869BCCD}"/>
    <hyperlink ref="E694" r:id="rId3366" xr:uid="{F3659473-CFED-48D4-B0C8-2077032EB925}"/>
    <hyperlink ref="E695" r:id="rId3367" xr:uid="{05531096-094B-4F8F-BA3D-17FBDF39396D}"/>
    <hyperlink ref="E696" r:id="rId3368" xr:uid="{3112037F-75CD-4F85-B296-89729D8BA364}"/>
    <hyperlink ref="E710" r:id="rId3369" xr:uid="{48DB3404-98A1-4435-959E-06FC55AF125F}"/>
    <hyperlink ref="E711" r:id="rId3370" xr:uid="{1C4656EC-AC29-4025-B80D-AA5D63882E7B}"/>
    <hyperlink ref="E712" r:id="rId3371" xr:uid="{FC38F8FF-8D06-4BF3-8B10-6B5FFE228055}"/>
    <hyperlink ref="E713" r:id="rId3372" xr:uid="{E0D11A4C-7AED-4BE6-8F28-F641955BDB01}"/>
    <hyperlink ref="E718" r:id="rId3373" xr:uid="{D1DBE686-E0D1-483A-BFA2-2D27F6F9482D}"/>
    <hyperlink ref="E719" r:id="rId3374" xr:uid="{F83C93E2-FDB3-4917-9B3A-ED83275C3C18}"/>
    <hyperlink ref="E720" r:id="rId3375" xr:uid="{4ED78B67-9989-411B-ADC4-1556014E745D}"/>
    <hyperlink ref="E721" r:id="rId3376" xr:uid="{AD502B15-D0CD-4B10-A4CF-2077F9D3689C}"/>
    <hyperlink ref="E725" r:id="rId3377" xr:uid="{8F0111A8-1533-40FE-A152-21E1DB9EC018}"/>
    <hyperlink ref="E726" r:id="rId3378" xr:uid="{41617911-23D9-4CE0-A478-9F55B518B639}"/>
    <hyperlink ref="E727" r:id="rId3379" xr:uid="{899BE4A6-E27C-4ACC-BBA3-4CE3F07AB7BE}"/>
    <hyperlink ref="E728" r:id="rId3380" xr:uid="{C9B7378D-D24C-48F2-BD55-CA09B3040AD6}"/>
    <hyperlink ref="E729" r:id="rId3381" xr:uid="{B31BF58D-94E1-4EAF-8D38-8BB3FF924FFB}"/>
    <hyperlink ref="E730" r:id="rId3382" xr:uid="{49689C42-AA63-42F7-ABBF-649D7A5FBC97}"/>
    <hyperlink ref="E733" r:id="rId3383" xr:uid="{B98AB5A0-1C52-4B27-9F23-13B9A4E34177}"/>
    <hyperlink ref="E734" r:id="rId3384" xr:uid="{320EA697-5839-45B4-BD1D-E63BE3307C2B}"/>
    <hyperlink ref="E735" r:id="rId3385" xr:uid="{DED4866B-FF0B-44B6-A0EA-016DA617FBDD}"/>
    <hyperlink ref="E738" r:id="rId3386" xr:uid="{A0F1171F-7015-4955-942D-240BE9C88DCE}"/>
    <hyperlink ref="E739" r:id="rId3387" xr:uid="{BB82B8A6-6968-48F4-8C53-816D85C29304}"/>
    <hyperlink ref="E740" r:id="rId3388" xr:uid="{A222A9CB-12DA-462B-B377-D56C0EAF20EA}"/>
    <hyperlink ref="E741" r:id="rId3389" xr:uid="{EBD62078-5731-4A40-8916-2235F16729BF}"/>
    <hyperlink ref="E742" r:id="rId3390" xr:uid="{5F58E653-4483-4B69-BAED-784C99FA3722}"/>
    <hyperlink ref="E743" r:id="rId3391" xr:uid="{11E0AE9F-D04C-4795-978E-E706C3CAB9C0}"/>
    <hyperlink ref="E747" r:id="rId3392" xr:uid="{391C6BD6-B322-4CA7-8818-C6F98923F7D0}"/>
    <hyperlink ref="E748" r:id="rId3393" xr:uid="{7FBBC053-C67E-4627-81AA-CE0AC82A4C11}"/>
    <hyperlink ref="E749" r:id="rId3394" xr:uid="{E3716195-8173-4F98-88B0-7CC0B6D522EF}"/>
    <hyperlink ref="E750" r:id="rId3395" xr:uid="{3BFF7784-EED5-4F24-8975-CDFC299A9C8C}"/>
    <hyperlink ref="E751" r:id="rId3396" xr:uid="{021DE1F7-48E4-4A99-A770-E040644DB52B}"/>
    <hyperlink ref="E752" r:id="rId3397" xr:uid="{25C2B792-BAFD-4E15-BFB0-01ECD962365E}"/>
    <hyperlink ref="E753" r:id="rId3398" xr:uid="{10CDC756-E592-4843-B1B8-080751707550}"/>
    <hyperlink ref="E754" r:id="rId3399" xr:uid="{E4663361-5098-45D6-B244-0E0FF9DF7797}"/>
    <hyperlink ref="E757" r:id="rId3400" xr:uid="{E98892F2-60AE-4D83-9F23-12B0D359F186}"/>
    <hyperlink ref="E758" r:id="rId3401" xr:uid="{4247CF87-AA64-4566-A216-4C27B1881DFE}"/>
    <hyperlink ref="E759" r:id="rId3402" xr:uid="{5989FF58-4356-4D0E-8E6A-7F4C7D25953B}"/>
    <hyperlink ref="E760" r:id="rId3403" xr:uid="{3D2E5921-D616-40FB-8674-C4B8F6E6BAED}"/>
    <hyperlink ref="E761" r:id="rId3404" xr:uid="{EDAE02AC-4EED-48C6-9C11-730E7A5BBAA3}"/>
    <hyperlink ref="E762" r:id="rId3405" xr:uid="{6B60B23B-7728-4B24-93F8-24236FAB47BD}"/>
    <hyperlink ref="E763" r:id="rId3406" xr:uid="{2F80EB60-B70F-4907-B735-5BBFDF41689D}"/>
    <hyperlink ref="E764" r:id="rId3407" xr:uid="{8B44E6B2-2310-40B2-9AA4-1A5F3922DE2E}"/>
    <hyperlink ref="E767" r:id="rId3408" xr:uid="{EBA5B046-ADF4-4D09-88C5-4B6EF5B5BF22}"/>
    <hyperlink ref="E768" r:id="rId3409" xr:uid="{2AA026AE-F81C-4573-BA93-37D400654F86}"/>
    <hyperlink ref="E769" r:id="rId3410" xr:uid="{545BCA64-D076-49B3-899A-D5FE9D62741A}"/>
    <hyperlink ref="E770" r:id="rId3411" xr:uid="{8FAF74C6-FB6F-40FB-9C01-47F237E74F40}"/>
    <hyperlink ref="E774" r:id="rId3412" xr:uid="{F82CB7C6-FC5D-4D28-B452-882AEBA4C63A}"/>
    <hyperlink ref="E775" r:id="rId3413" xr:uid="{E0176D14-D9F2-4C9F-B46E-AB431C8C7E18}"/>
    <hyperlink ref="E776" r:id="rId3414" xr:uid="{658784E5-99A2-424D-879E-1073EF815EAE}"/>
    <hyperlink ref="E777" r:id="rId3415" xr:uid="{ADCEB45B-5908-4DC3-A18D-0595A418B228}"/>
    <hyperlink ref="E778" r:id="rId3416" xr:uid="{D1459AF0-99C3-4AA4-810F-54CEA2E86A05}"/>
    <hyperlink ref="E779" r:id="rId3417" xr:uid="{C861B1C2-BA98-4FA5-B667-FEEA241030EF}"/>
    <hyperlink ref="E780" r:id="rId3418" xr:uid="{BE7EF420-DB0A-4590-A0B5-A3589837B949}"/>
    <hyperlink ref="E781" r:id="rId3419" xr:uid="{1AF4A0B3-E21D-4217-B107-29BF25EB1E42}"/>
    <hyperlink ref="E785" r:id="rId3420" xr:uid="{5670FF96-112C-4BBB-9531-9B5A3CCB2486}"/>
    <hyperlink ref="E786" r:id="rId3421" xr:uid="{C1C773C7-A7E1-4980-BD4F-6FB28573DFC5}"/>
    <hyperlink ref="E787" r:id="rId3422" xr:uid="{27B82185-22B3-4355-A431-8A8DB7D9C567}"/>
    <hyperlink ref="E788" r:id="rId3423" xr:uid="{8122476E-A9FA-460C-8984-E065CB706D8B}"/>
    <hyperlink ref="E791" r:id="rId3424" xr:uid="{278F03BD-6305-465A-BBE2-2032032FD3DB}"/>
    <hyperlink ref="E792" r:id="rId3425" xr:uid="{DC10DB24-4BAF-4921-AECD-FF8DB009E8AC}"/>
    <hyperlink ref="E796" r:id="rId3426" xr:uid="{7E0E908A-95DA-41C6-8644-86775B286CA9}"/>
    <hyperlink ref="E797" r:id="rId3427" xr:uid="{AC088225-EAF7-430A-AF0B-218AA3AD1D86}"/>
    <hyperlink ref="E798" r:id="rId3428" xr:uid="{E15D71F6-16FA-4E76-9EDC-462012067587}"/>
    <hyperlink ref="E802" r:id="rId3429" xr:uid="{BF6EAD1B-7C4B-4156-9425-630A06F47D99}"/>
    <hyperlink ref="E803" r:id="rId3430" xr:uid="{8447BE88-0098-4E7A-A585-059BF2134649}"/>
    <hyperlink ref="E804" r:id="rId3431" xr:uid="{4B23FBC1-7E10-4E40-BD85-BD0EBE88FE4A}"/>
    <hyperlink ref="E805" r:id="rId3432" xr:uid="{E4993DBB-B9CF-4784-85A6-7C9B28F276D7}"/>
    <hyperlink ref="E806" r:id="rId3433" xr:uid="{4D3BC500-CE7E-4735-99CF-175E071E4044}"/>
    <hyperlink ref="E807" r:id="rId3434" xr:uid="{75A2DC0B-531D-46CB-86B7-A5EDF3D724EE}"/>
    <hyperlink ref="E808" r:id="rId3435" xr:uid="{AA2C0EA3-E6A3-40B1-9077-7916315D20AD}"/>
    <hyperlink ref="E809" r:id="rId3436" xr:uid="{493887CD-7667-4C30-B13C-8805AA04A07A}"/>
    <hyperlink ref="E810" r:id="rId3437" xr:uid="{6ADB1B15-18D5-417D-8C9A-F57444AF489A}"/>
    <hyperlink ref="E811" r:id="rId3438" xr:uid="{C4343892-AF5C-4DB8-AAAC-D7D9B2519486}"/>
    <hyperlink ref="E812" r:id="rId3439" xr:uid="{71FA70FC-C8E6-4B3E-8822-0122E4990D52}"/>
    <hyperlink ref="E813" r:id="rId3440" xr:uid="{EFD91D6B-819D-4CB0-8411-40D52C57F3F3}"/>
    <hyperlink ref="E814" r:id="rId3441" xr:uid="{46137060-FBA0-4BD2-85D3-0F316BC42FAF}"/>
    <hyperlink ref="E815" r:id="rId3442" xr:uid="{6E1556B8-43B0-4B52-B86F-281B827DDABB}"/>
    <hyperlink ref="E816" r:id="rId3443" xr:uid="{33D517EE-F92D-4254-8506-F3B9567768A5}"/>
    <hyperlink ref="E817" r:id="rId3444" xr:uid="{16407164-9B2A-44ED-ACCB-87BD4AEFD75A}"/>
    <hyperlink ref="E818" r:id="rId3445" xr:uid="{7197511E-1E11-4F10-82C2-0B6D7A2C5FC0}"/>
    <hyperlink ref="E819" r:id="rId3446" xr:uid="{5E6265FE-AF56-450B-9143-E01F1AA3C280}"/>
    <hyperlink ref="E820" r:id="rId3447" xr:uid="{97115A90-B263-467D-A73D-C2C3DD82F120}"/>
    <hyperlink ref="E821" r:id="rId3448" xr:uid="{A617B5D4-37A5-495E-B4EF-6423A4E3115F}"/>
    <hyperlink ref="E822" r:id="rId3449" xr:uid="{BAE8ACC7-6FDC-4C78-84EF-1ED94E33A8ED}"/>
    <hyperlink ref="E823" r:id="rId3450" xr:uid="{65E98729-F6EE-46AD-BAD5-E3F1418FC938}"/>
    <hyperlink ref="E824" r:id="rId3451" xr:uid="{42ADFF5C-BE7B-4D84-8D1F-104910B69763}"/>
    <hyperlink ref="E826" r:id="rId3452" xr:uid="{2144E185-83DF-4442-A8AD-B0C8E13B773B}"/>
    <hyperlink ref="E827" r:id="rId3453" xr:uid="{DA8DA550-14C4-439C-B838-F0F143A1DA86}"/>
    <hyperlink ref="E828" r:id="rId3454" xr:uid="{74A976AC-7694-45A8-AC27-883BABC66388}"/>
    <hyperlink ref="E829" r:id="rId3455" xr:uid="{042AB287-B807-4878-9276-8B95C3E0ED09}"/>
    <hyperlink ref="E830" r:id="rId3456" xr:uid="{41C8DF1E-C169-4EEC-8E27-33406FA8A203}"/>
    <hyperlink ref="E831" r:id="rId3457" xr:uid="{9683161E-EC5C-4C7C-B6FA-14ADED873E8B}"/>
    <hyperlink ref="E832" r:id="rId3458" xr:uid="{4642DAA0-C4EC-44CA-BA2E-22714CA82B57}"/>
    <hyperlink ref="E833" r:id="rId3459" xr:uid="{8DF91FF1-8420-416A-9A38-300C38EC3EA8}"/>
    <hyperlink ref="E834" r:id="rId3460" xr:uid="{304BFF8F-47B1-438C-AB04-98E02E6DE11D}"/>
    <hyperlink ref="E835" r:id="rId3461" xr:uid="{EC4D2A49-0848-4424-A81F-D529AFA1631A}"/>
    <hyperlink ref="E836" r:id="rId3462" xr:uid="{85505062-BD0D-4BD3-AC1A-482DAED096D4}"/>
    <hyperlink ref="E837" r:id="rId3463" xr:uid="{D73A6D4D-ED6F-4BBE-BE0A-0EC33AB95816}"/>
    <hyperlink ref="E838" r:id="rId3464" xr:uid="{8835ACA0-F46A-4C28-80F7-2B89AB43535B}"/>
    <hyperlink ref="E839" r:id="rId3465" xr:uid="{B865E8B5-5C6E-4E68-9611-5B2B1A6300AE}"/>
    <hyperlink ref="E840" r:id="rId3466" xr:uid="{DD6AE037-60D0-46B3-A56B-E53E61083738}"/>
    <hyperlink ref="E841" r:id="rId3467" xr:uid="{13190E86-39DA-4C12-B2DC-B3D84305A054}"/>
    <hyperlink ref="E842" r:id="rId3468" xr:uid="{4E030A3E-EE27-448B-8768-3F74D557953E}"/>
    <hyperlink ref="E843" r:id="rId3469" xr:uid="{B301B4C3-0235-4E76-836D-6949098CBD46}"/>
    <hyperlink ref="E844" r:id="rId3470" xr:uid="{554EA155-C686-47C3-A383-3BE231DBB46B}"/>
    <hyperlink ref="E845" r:id="rId3471" xr:uid="{7BC9E091-7F1F-443B-891C-EDDF405F1E69}"/>
    <hyperlink ref="E846" r:id="rId3472" xr:uid="{8E801573-CB0F-441B-9A0D-5EB5746D2EB8}"/>
    <hyperlink ref="E847" r:id="rId3473" xr:uid="{2AE7709E-8578-4607-BFA8-201D948FE4A2}"/>
    <hyperlink ref="E848" r:id="rId3474" xr:uid="{0DE79D15-611E-4716-802C-20B6E11E9912}"/>
    <hyperlink ref="E849" r:id="rId3475" xr:uid="{DA18D1A5-9B32-456E-AB36-6C29E21EDAE0}"/>
    <hyperlink ref="E850" r:id="rId3476" xr:uid="{F5486C21-06F9-49C7-BD7F-D43474BFAB18}"/>
    <hyperlink ref="E851" r:id="rId3477" xr:uid="{F254979A-6C49-4608-90E0-DC09ADB036F3}"/>
    <hyperlink ref="E852" r:id="rId3478" xr:uid="{ADA37600-077E-4AC3-850F-5E3F5DBDB44C}"/>
    <hyperlink ref="E853" r:id="rId3479" xr:uid="{FA4218F6-D406-4470-A575-C3412E561812}"/>
    <hyperlink ref="E854" r:id="rId3480" xr:uid="{16287AA0-9248-48AC-912B-3492FF084A6C}"/>
    <hyperlink ref="E855" r:id="rId3481" xr:uid="{765EB93F-E5DC-4552-AF55-F844ECB29C35}"/>
    <hyperlink ref="E856" r:id="rId3482" xr:uid="{9618F687-43FB-4EED-A91D-5B5CAC9C57C9}"/>
    <hyperlink ref="E857" r:id="rId3483" xr:uid="{CF529BDF-F518-4E53-A5D7-B5326994622E}"/>
    <hyperlink ref="E858" r:id="rId3484" xr:uid="{7CA15B68-FB78-4C1E-A29C-395C7CB722B4}"/>
    <hyperlink ref="E859" r:id="rId3485" xr:uid="{DFA68086-47E6-4086-85EB-B0CC9382AA63}"/>
    <hyperlink ref="E860" r:id="rId3486" xr:uid="{D76CDBFE-5CB4-4F68-9B53-CE688634784E}"/>
    <hyperlink ref="E861" r:id="rId3487" xr:uid="{A369B546-194C-4949-84C2-B3E3E5480EE6}"/>
    <hyperlink ref="E862" r:id="rId3488" xr:uid="{EE6A36E5-BAA4-40F6-B9AF-7AEDB22711B2}"/>
    <hyperlink ref="E863" r:id="rId3489" xr:uid="{59FE1990-A3AD-43E5-B906-7D1152B41ECB}"/>
    <hyperlink ref="E864" r:id="rId3490" xr:uid="{213B973D-A660-41E2-9FF1-C331D254FED4}"/>
    <hyperlink ref="E865" r:id="rId3491" xr:uid="{65F321DF-6EC2-4E9E-8CD3-90D666EAF106}"/>
    <hyperlink ref="E866" r:id="rId3492" xr:uid="{D054F7E2-663E-4FB6-A034-BBA769E5BE7D}"/>
    <hyperlink ref="E867" r:id="rId3493" xr:uid="{CB54849F-06C6-4CA7-84A9-F3BEB8F326CC}"/>
    <hyperlink ref="E868" r:id="rId3494" xr:uid="{220865DC-BD5C-4E51-90AC-9609501B1880}"/>
    <hyperlink ref="E869" r:id="rId3495" xr:uid="{995C9662-36EE-4E0B-B0F6-7D6782F4821C}"/>
    <hyperlink ref="E870" r:id="rId3496" xr:uid="{8DF6E724-9DB9-4082-8508-622993F53B10}"/>
    <hyperlink ref="E887" r:id="rId3497" xr:uid="{08053C49-CD3D-41A4-BDA8-0A8FCB6372AF}"/>
    <hyperlink ref="E888" r:id="rId3498" xr:uid="{780CFDBD-0242-4631-A9B2-1F8885B9BF7C}"/>
    <hyperlink ref="E889" r:id="rId3499" xr:uid="{D914ACC1-9898-45A3-8A23-091DA3410BED}"/>
    <hyperlink ref="E890" r:id="rId3500" xr:uid="{5E274284-522A-4800-B7D5-96BE59147DA3}"/>
    <hyperlink ref="E891" r:id="rId3501" xr:uid="{D5D1D1FA-4ABB-4FB1-8632-CE24988EE1E9}"/>
    <hyperlink ref="E892" r:id="rId3502" xr:uid="{D9ED7223-C1E3-4D90-BC90-DC9CE2C527E9}"/>
    <hyperlink ref="E893" r:id="rId3503" xr:uid="{C42E001F-AF3B-4027-8BDD-ED54C3202603}"/>
    <hyperlink ref="E894" r:id="rId3504" xr:uid="{8DD5C237-9629-4E24-B79E-BAC106CEC68A}"/>
    <hyperlink ref="E895" r:id="rId3505" xr:uid="{01984E1E-8982-49FB-85AA-4720EA78BB00}"/>
    <hyperlink ref="E896" r:id="rId3506" xr:uid="{37024EE8-EA0E-4EF2-B925-DDE30C6ECA1D}"/>
    <hyperlink ref="E897" r:id="rId3507" xr:uid="{04B960D4-82BA-4DD8-94E3-C60AC7AAF635}"/>
    <hyperlink ref="E898" r:id="rId3508" xr:uid="{535DFEBF-CB59-43E9-92BD-4AA93EA213D7}"/>
    <hyperlink ref="E899" r:id="rId3509" xr:uid="{0BF13E84-61DB-48EB-8CD4-26839FFC572C}"/>
    <hyperlink ref="E900" r:id="rId3510" xr:uid="{E0A3F972-8C0E-4CBD-8844-F20ADC7DA087}"/>
    <hyperlink ref="E901" r:id="rId3511" xr:uid="{2E1F0393-9E20-49E9-8957-267F0F767EE8}"/>
    <hyperlink ref="E905" r:id="rId3512" xr:uid="{7738547E-6821-4931-8B6F-860D0B094458}"/>
    <hyperlink ref="E906" r:id="rId3513" xr:uid="{FBD288C9-8E48-4037-AC26-2449DFAA7C90}"/>
    <hyperlink ref="E907" r:id="rId3514" xr:uid="{E48D4D63-0B43-4F2D-B9B4-DC202A322E27}"/>
    <hyperlink ref="E908" r:id="rId3515" xr:uid="{F9371FFF-68DF-44EF-BA71-327CAC381DD2}"/>
    <hyperlink ref="E909" r:id="rId3516" xr:uid="{BB179A27-01D3-4CEA-905C-27A1F05DD72E}"/>
    <hyperlink ref="E910" r:id="rId3517" xr:uid="{8EDE8950-6B38-4E22-B4AE-AFDD2161A904}"/>
    <hyperlink ref="E911" r:id="rId3518" xr:uid="{FEB5ACD7-B85B-44FE-A68B-FA9ABAC57947}"/>
    <hyperlink ref="E912" r:id="rId3519" xr:uid="{098C3EAE-D871-443C-A1BE-422E981CF012}"/>
    <hyperlink ref="E913" r:id="rId3520" xr:uid="{AE5DFB70-993E-425F-ACBD-C11EA7EC11FE}"/>
    <hyperlink ref="E914" r:id="rId3521" xr:uid="{3A482DB3-5432-4374-BCFB-FC657848E9F1}"/>
    <hyperlink ref="E915" r:id="rId3522" xr:uid="{D0E1ECE5-110F-4C23-8735-4902DDEE933F}"/>
    <hyperlink ref="E916" r:id="rId3523" xr:uid="{D2408559-FA74-4D29-A0DC-2EE43AD35935}"/>
    <hyperlink ref="E918" r:id="rId3524" xr:uid="{6652FD3F-0302-4195-9E13-F611007B8C97}"/>
    <hyperlink ref="E919" r:id="rId3525" xr:uid="{7509D97F-EDD0-46C7-87AF-DF4F7ABF8062}"/>
    <hyperlink ref="E920" r:id="rId3526" xr:uid="{1645393A-CC36-4B1E-B5D0-A18A289B2B14}"/>
    <hyperlink ref="E928" r:id="rId3527" xr:uid="{FB633A20-08E9-4309-BAFF-4E4F770F43EF}"/>
    <hyperlink ref="E929" r:id="rId3528" xr:uid="{FEF56473-7F28-43C9-AD34-FD5CD9A4180F}"/>
    <hyperlink ref="E930" r:id="rId3529" xr:uid="{E6C1B274-52D7-4EC5-97E4-EC33D1212E93}"/>
    <hyperlink ref="E940" r:id="rId3530" xr:uid="{785448E3-4238-4DE2-84B5-9CE6A2D39E57}"/>
    <hyperlink ref="E941" r:id="rId3531" xr:uid="{04EFD722-8C83-4639-9C97-8B94ACA4B763}"/>
    <hyperlink ref="E942" r:id="rId3532" xr:uid="{ADED0589-227E-4DF1-A543-6D9CE9A44A85}"/>
    <hyperlink ref="E943" r:id="rId3533" xr:uid="{0862817A-F19F-4C72-9764-8842DEAAAD83}"/>
    <hyperlink ref="E944" r:id="rId3534" xr:uid="{60253087-9769-4EAB-ACD5-9940EE4B833C}"/>
    <hyperlink ref="E945" r:id="rId3535" xr:uid="{B9E7CBF2-1C08-4812-8EAA-627E437071BA}"/>
    <hyperlink ref="E946" r:id="rId3536" xr:uid="{ACB705C5-A998-4C4B-BBA1-B53C8126FEEF}"/>
    <hyperlink ref="E947" r:id="rId3537" xr:uid="{DA813D4B-04E0-4687-B758-52E535DBEF41}"/>
    <hyperlink ref="E948" r:id="rId3538" xr:uid="{D1D25955-3B6C-4DEB-AECF-A34E20687EAB}"/>
    <hyperlink ref="E949" r:id="rId3539" xr:uid="{73578F7D-8290-4395-9707-1D0DC5C9737F}"/>
    <hyperlink ref="E950" r:id="rId3540" xr:uid="{528A619B-EA75-4AD5-8CC4-56E0F2EE58A5}"/>
    <hyperlink ref="E951" r:id="rId3541" xr:uid="{DAE9B85B-728E-4C67-9731-86C91821D4A9}"/>
    <hyperlink ref="E952" r:id="rId3542" xr:uid="{3763EC5A-F80E-4BD4-905C-B2147C57ED7E}"/>
    <hyperlink ref="E953" r:id="rId3543" xr:uid="{C51C416D-C468-4123-9441-96469F9F4CD8}"/>
    <hyperlink ref="E954" r:id="rId3544" xr:uid="{6DBCB30A-F535-40FD-B36A-7B09B4F8C912}"/>
    <hyperlink ref="E958" r:id="rId3545" xr:uid="{4C468CA6-3CEF-4017-BBE2-AA56264E7020}"/>
    <hyperlink ref="E959" r:id="rId3546" xr:uid="{3A058DF1-2C7F-4ED1-B1A2-95A44A3A89FB}"/>
    <hyperlink ref="E960" r:id="rId3547" xr:uid="{E49CD46E-CF0E-4890-B68C-596A78BBAAB1}"/>
    <hyperlink ref="E970" r:id="rId3548" xr:uid="{D9E14B96-A168-40C3-9B4D-364A36E433BB}"/>
    <hyperlink ref="E971" r:id="rId3549" xr:uid="{475C5756-4A01-4AFB-9FB1-6FD5C43D5BC3}"/>
    <hyperlink ref="E972" r:id="rId3550" xr:uid="{B53719DE-FA0B-40FE-9621-EE775DEC8817}"/>
    <hyperlink ref="E973" r:id="rId3551" xr:uid="{7293B6EB-DB34-4753-B3A1-615ED626442C}"/>
    <hyperlink ref="E974" r:id="rId3552" xr:uid="{D74B05F6-1AF2-49EA-B1CA-7434F3C4D561}"/>
    <hyperlink ref="E975" r:id="rId3553" xr:uid="{7035FAA1-15F9-44BD-AB56-AF1CB2538D70}"/>
    <hyperlink ref="E976" r:id="rId3554" xr:uid="{D567AEEB-A9BA-4398-B7D2-978BC5E6EA0F}"/>
    <hyperlink ref="E977" r:id="rId3555" xr:uid="{B921D761-788B-4E5D-9AC6-AAFA2A424301}"/>
    <hyperlink ref="E978" r:id="rId3556" xr:uid="{7AE432E1-6D15-4AFF-9FA0-26D8CB36B48B}"/>
    <hyperlink ref="E979" r:id="rId3557" xr:uid="{E161484D-8904-4705-A4EC-2BB1F4DE333C}"/>
    <hyperlink ref="E980" r:id="rId3558" xr:uid="{881643A8-6E88-484F-BE05-6DF5F470EE19}"/>
    <hyperlink ref="E981" r:id="rId3559" xr:uid="{F8566AC7-A6BA-499F-8254-42B337FBE7D2}"/>
    <hyperlink ref="E982" r:id="rId3560" xr:uid="{D38DDA64-6D33-458D-A862-BEBA7CCB6F1C}"/>
    <hyperlink ref="E983" r:id="rId3561" xr:uid="{77667001-323E-4563-BBBB-00F5A3354920}"/>
    <hyperlink ref="E984" r:id="rId3562" xr:uid="{489453C7-1A41-4124-95AD-1856EE41857E}"/>
    <hyperlink ref="E988" r:id="rId3563" xr:uid="{571E48DF-CD2B-42CA-941B-950CF07F5384}"/>
    <hyperlink ref="E989" r:id="rId3564" xr:uid="{237E5BF7-C978-415D-AC29-2B16F7D5EF24}"/>
    <hyperlink ref="E990" r:id="rId3565" xr:uid="{F0C59A26-F807-4E12-A593-B08DE46E5A45}"/>
    <hyperlink ref="E991" r:id="rId3566" xr:uid="{D323CC2B-6C60-491F-8242-6D0F08BE01C3}"/>
    <hyperlink ref="E992" r:id="rId3567" xr:uid="{0AF57853-93BF-4895-B222-A9ED846A91EF}"/>
    <hyperlink ref="E993" r:id="rId3568" xr:uid="{E2F72687-41A4-470D-BF76-79D3B60DBCA9}"/>
    <hyperlink ref="E994" r:id="rId3569" xr:uid="{A854028C-F1F7-4F27-8DB2-C7E606CB020F}"/>
    <hyperlink ref="E995" r:id="rId3570" xr:uid="{4C269A2E-1455-403B-9855-F8E9F9E894A8}"/>
    <hyperlink ref="E996" r:id="rId3571" xr:uid="{DA5B8E4B-50EA-4AFA-89DA-97E7B8F8DFF2}"/>
    <hyperlink ref="E997" r:id="rId3572" xr:uid="{311CECF1-CEA6-43B9-89EF-C64E85FAD39E}"/>
    <hyperlink ref="E998" r:id="rId3573" xr:uid="{690380F4-2262-4367-9909-E34A894F4C56}"/>
    <hyperlink ref="E999" r:id="rId3574" xr:uid="{555CE759-B63E-4933-AC1D-64B6661E98C7}"/>
    <hyperlink ref="E1000" r:id="rId3575" xr:uid="{21B2BE16-A22B-493C-83AB-4ECF74E97F31}"/>
    <hyperlink ref="E1001" r:id="rId3576" xr:uid="{3CF3119C-B674-4121-BC32-F1B903BE9E1B}"/>
    <hyperlink ref="E1002" r:id="rId3577" xr:uid="{B315DBD5-E40F-45CF-A998-45F4387D5E18}"/>
    <hyperlink ref="E1006" r:id="rId3578" xr:uid="{64CF7C69-8C55-4F52-B5DC-A7CC7E58F86A}"/>
    <hyperlink ref="E1007" r:id="rId3579" xr:uid="{D8253FFB-8465-4EAD-ADE4-78CD704B300B}"/>
    <hyperlink ref="E1008" r:id="rId3580" xr:uid="{5FF6B21D-2A25-4F3D-A06B-49200C016873}"/>
    <hyperlink ref="E1009" r:id="rId3581" xr:uid="{34FA2248-378D-4A4C-A338-14ACB6D2229A}"/>
    <hyperlink ref="E1010" r:id="rId3582" xr:uid="{D01F6020-DDB5-48F5-BD82-CA0B706C3211}"/>
    <hyperlink ref="E1011" r:id="rId3583" xr:uid="{6130D244-3F6E-462E-997E-CA0F347658E8}"/>
    <hyperlink ref="E1012" r:id="rId3584" xr:uid="{0F86C241-8F11-436D-9B29-72AB48DAC0A2}"/>
    <hyperlink ref="E1013" r:id="rId3585" xr:uid="{0F6FEEA2-CB96-4297-9705-067CB11BDFD9}"/>
    <hyperlink ref="E1014" r:id="rId3586" xr:uid="{B5E6E8A6-7A45-4C34-8288-E7F8FA2C2D05}"/>
    <hyperlink ref="E1015" r:id="rId3587" xr:uid="{E05E503B-B615-48BF-BD78-D0BCF2335962}"/>
    <hyperlink ref="E1016" r:id="rId3588" xr:uid="{EA527D67-D45E-49BD-BF55-94764CF2E3AB}"/>
    <hyperlink ref="E1017" r:id="rId3589" xr:uid="{2667B032-5FBD-478B-A88F-4F3CB01C2E43}"/>
    <hyperlink ref="E1018" r:id="rId3590" xr:uid="{1534725B-D799-4190-A606-E20D094C72E5}"/>
    <hyperlink ref="E1019" r:id="rId3591" xr:uid="{173C37AF-A0B6-4D71-A7FC-F2199282D20B}"/>
    <hyperlink ref="E1020" r:id="rId3592" xr:uid="{AD73663E-A042-41CA-9278-80C4652AD2B6}"/>
    <hyperlink ref="E1021" r:id="rId3593" xr:uid="{8133AD22-BB1A-44F2-A5A8-4A0223949B12}"/>
    <hyperlink ref="E1022" r:id="rId3594" xr:uid="{5F94297F-BADD-4CB3-89E5-8BF507E09470}"/>
    <hyperlink ref="E1023" r:id="rId3595" xr:uid="{A2715564-7C62-41B2-9108-73C80BFFA325}"/>
    <hyperlink ref="E1024" r:id="rId3596" xr:uid="{1C5E1DAB-BFE2-44D9-B81F-6E06A2C399D3}"/>
    <hyperlink ref="E1025" r:id="rId3597" xr:uid="{2EE6C348-FDD3-4599-A5E6-30FB03DC2CF2}"/>
    <hyperlink ref="E1027" r:id="rId3598" xr:uid="{80E8A872-B531-4874-9C0B-028242B9C165}"/>
    <hyperlink ref="E1028" r:id="rId3599" xr:uid="{E5221A6E-EF4B-4CF3-8385-7EEE6B94503A}"/>
    <hyperlink ref="E1029" r:id="rId3600" xr:uid="{F01F61F8-98B2-4F78-BE4A-6A64B1B3497E}"/>
    <hyperlink ref="E1030" r:id="rId3601" xr:uid="{EC8A355D-FBB5-465C-B335-FD769318E9DA}"/>
    <hyperlink ref="E1031" r:id="rId3602" xr:uid="{2721CC24-5052-4E6C-ABB8-EDD1807454B7}"/>
    <hyperlink ref="E1032" r:id="rId3603" xr:uid="{F9B9B24B-F281-4861-AD86-61529DB6EA9A}"/>
    <hyperlink ref="E1033" r:id="rId3604" xr:uid="{A15C13D7-F932-439F-AFCE-C5C53FD26B90}"/>
    <hyperlink ref="E1034" r:id="rId3605" xr:uid="{AD663595-E00E-49E6-9C16-4D3CD0329AD9}"/>
    <hyperlink ref="E1035" r:id="rId3606" xr:uid="{7807B350-E1B3-4C7A-9C27-7FC7C9DA6CC5}"/>
    <hyperlink ref="E1036" r:id="rId3607" xr:uid="{7C66B494-FA91-4E23-9988-09BF0D3D64AE}"/>
    <hyperlink ref="E1037" r:id="rId3608" xr:uid="{DF0FCEDC-AECB-47A2-9C9F-AB93DC396181}"/>
    <hyperlink ref="E1038" r:id="rId3609" xr:uid="{0BA0A05E-8CD4-4888-AA24-4F935A4E1CB6}"/>
    <hyperlink ref="E1039" r:id="rId3610" xr:uid="{98064AC0-55CD-455C-979F-3E3183EA84FC}"/>
    <hyperlink ref="E1040" r:id="rId3611" xr:uid="{9B5EF57C-5314-43EB-8A1E-C61F8171B4CC}"/>
    <hyperlink ref="E1041" r:id="rId3612" xr:uid="{42FBAA28-718B-4A7E-A1A2-3BBBA79B63F6}"/>
    <hyperlink ref="E1042" r:id="rId3613" xr:uid="{B32182FB-D933-4611-BFE1-AB4A53578E53}"/>
    <hyperlink ref="E1203" r:id="rId3614" xr:uid="{817DA8D3-4D9F-4E5A-8B6D-5829808B467A}"/>
    <hyperlink ref="E1412" r:id="rId3615" xr:uid="{D15BCF51-58E6-442E-86AF-31B879D26D0F}"/>
  </hyperlinks>
  <pageMargins left="0.7" right="0.7" top="0.75" bottom="0.75" header="0.3" footer="0.3"/>
  <pageSetup paperSize="9" orientation="portrait" r:id="rId3616"/>
  <customProperties>
    <customPr name="_pios_id" r:id="rId3617"/>
  </customProperties>
  <drawing r:id="rId361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0D4B1-B22B-47A7-A2AA-38432DF9AA41}">
  <sheetPr>
    <tabColor rgb="FF00E487"/>
  </sheetPr>
  <dimension ref="B1:AL1616"/>
  <sheetViews>
    <sheetView showGridLines="0" zoomScale="80" zoomScaleNormal="80" workbookViewId="0">
      <pane xSplit="8" ySplit="7" topLeftCell="J8" activePane="bottomRight" state="frozen"/>
      <selection pane="topRight" activeCell="I1" sqref="I1"/>
      <selection pane="bottomLeft" activeCell="A8" sqref="A8"/>
      <selection pane="bottomRight" activeCell="C1" sqref="C1"/>
    </sheetView>
  </sheetViews>
  <sheetFormatPr defaultRowHeight="14.5" outlineLevelCol="1"/>
  <cols>
    <col min="1" max="1" width="1.54296875" customWidth="1"/>
    <col min="2" max="2" width="8.984375E-2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01" customWidth="1" collapsed="1"/>
    <col min="11" max="11" width="15.7265625" style="201" customWidth="1"/>
    <col min="12" max="12" width="16.54296875" style="201" customWidth="1"/>
    <col min="13" max="13" width="7.6328125" style="201" customWidth="1"/>
    <col min="14" max="14" width="6" style="201" customWidth="1"/>
    <col min="15" max="15" width="9.453125" style="201" customWidth="1"/>
    <col min="16" max="16" width="8.7265625" style="201"/>
    <col min="17" max="17" width="7.08984375" bestFit="1" customWidth="1"/>
    <col min="18" max="18" width="4.1796875" style="201" hidden="1" customWidth="1" outlineLevel="1"/>
    <col min="19" max="19" width="6.453125" style="201" hidden="1" customWidth="1" outlineLevel="1"/>
    <col min="20" max="20" width="28" style="201" hidden="1" customWidth="1" outlineLevel="1"/>
    <col min="21" max="21" width="11" style="201" hidden="1" customWidth="1" outlineLevel="1"/>
    <col min="22" max="22" width="16.36328125" style="201" hidden="1" customWidth="1" outlineLevel="1"/>
    <col min="23" max="24" width="9.54296875" style="201" hidden="1" customWidth="1" outlineLevel="1"/>
    <col min="25" max="25" width="8.7265625" style="201" hidden="1" customWidth="1" outlineLevel="1"/>
    <col min="26" max="26" width="8.81640625" style="201" hidden="1" customWidth="1" outlineLevel="1"/>
    <col min="27" max="27" width="8.7265625" style="201" hidden="1" customWidth="1" outlineLevel="1"/>
    <col min="28" max="28" width="10.1796875" style="201" hidden="1" customWidth="1" outlineLevel="1"/>
    <col min="29" max="29" width="11" style="201" hidden="1" customWidth="1" outlineLevel="1"/>
    <col min="30" max="30" width="8.7265625" style="201" hidden="1" customWidth="1" outlineLevel="1"/>
    <col min="31" max="31" width="9.26953125" style="201" hidden="1" customWidth="1" outlineLevel="1"/>
    <col min="32" max="32" width="6.54296875" style="201" hidden="1" customWidth="1" outlineLevel="1"/>
    <col min="33" max="33" width="7.453125" style="201" hidden="1" customWidth="1" outlineLevel="1"/>
    <col min="34" max="34" width="8.7265625" collapsed="1"/>
  </cols>
  <sheetData>
    <row r="1" spans="2:38">
      <c r="I1" s="1568"/>
      <c r="J1" s="1812" t="s">
        <v>3103</v>
      </c>
      <c r="K1" s="953" t="s">
        <v>3688</v>
      </c>
      <c r="R1" s="3250"/>
      <c r="S1" s="3250"/>
      <c r="T1" s="3250"/>
      <c r="U1" s="3250"/>
      <c r="V1" s="3250"/>
      <c r="W1" s="3250"/>
      <c r="X1" s="3250"/>
      <c r="Y1" s="3250"/>
      <c r="Z1" s="3250"/>
      <c r="AA1" s="3250"/>
      <c r="AB1" s="3250"/>
      <c r="AC1" s="3250"/>
      <c r="AD1" s="3250"/>
      <c r="AE1" s="3250"/>
      <c r="AF1" s="3250"/>
      <c r="AG1" s="3250"/>
      <c r="AH1" s="1812" t="s">
        <v>3102</v>
      </c>
      <c r="AI1" s="1568"/>
      <c r="AJ1" s="1568"/>
      <c r="AK1" s="1568"/>
      <c r="AL1" s="953" t="s">
        <v>3689</v>
      </c>
    </row>
    <row r="2" spans="2:38">
      <c r="J2"/>
      <c r="K2"/>
    </row>
    <row r="3" spans="2:38" ht="33" customHeight="1">
      <c r="B3" s="1572"/>
      <c r="C3" s="1572" t="s">
        <v>3686</v>
      </c>
      <c r="D3" s="1572"/>
      <c r="E3" s="1572"/>
      <c r="F3" s="1572"/>
      <c r="G3" s="1572"/>
      <c r="H3" s="1572"/>
      <c r="I3" s="1573"/>
      <c r="J3" s="1572"/>
      <c r="K3" s="1572"/>
      <c r="L3" s="1817"/>
      <c r="M3" s="1817"/>
      <c r="N3" s="1817"/>
      <c r="O3" s="3250"/>
      <c r="P3" s="1817"/>
      <c r="Q3" s="1568"/>
      <c r="R3" s="3250"/>
      <c r="S3" s="3250"/>
      <c r="T3" s="3250"/>
      <c r="U3" s="3250"/>
      <c r="V3" s="3250"/>
      <c r="W3" s="3250"/>
      <c r="X3" s="3250"/>
      <c r="Y3" s="3250"/>
      <c r="Z3" s="3250"/>
      <c r="AA3" s="3250"/>
      <c r="AB3" s="3250"/>
      <c r="AC3" s="3250"/>
      <c r="AD3" s="3250"/>
      <c r="AE3" s="1817"/>
      <c r="AF3" s="3250"/>
      <c r="AG3" s="3250"/>
    </row>
    <row r="4" spans="2:38">
      <c r="J4"/>
      <c r="K4"/>
    </row>
    <row r="5" spans="2:38" ht="24.5" customHeight="1">
      <c r="G5" s="1569" t="str">
        <f>HYPERLINK("#OBSAH","OBSAH")</f>
        <v>OBSAH</v>
      </c>
      <c r="J5"/>
      <c r="K5"/>
    </row>
    <row r="6" spans="2:38">
      <c r="J6"/>
      <c r="K6"/>
    </row>
    <row r="7" spans="2:38" ht="29" customHeight="1">
      <c r="B7" s="477"/>
      <c r="C7" s="1574" t="s">
        <v>2871</v>
      </c>
      <c r="D7" s="1570"/>
      <c r="E7" s="1571"/>
      <c r="F7" s="477" t="s">
        <v>36</v>
      </c>
      <c r="G7" s="477" t="s">
        <v>2124</v>
      </c>
      <c r="H7" s="477" t="s">
        <v>45</v>
      </c>
      <c r="I7" s="477" t="s">
        <v>46</v>
      </c>
      <c r="J7" s="552" t="s">
        <v>3315</v>
      </c>
      <c r="K7" s="554" t="s">
        <v>1885</v>
      </c>
      <c r="L7" s="552" t="s">
        <v>3316</v>
      </c>
      <c r="M7" s="553" t="s">
        <v>3317</v>
      </c>
      <c r="N7" s="2530" t="s">
        <v>3318</v>
      </c>
      <c r="O7" s="2530" t="s">
        <v>2126</v>
      </c>
      <c r="P7" s="2531" t="s">
        <v>3319</v>
      </c>
      <c r="Q7" s="551" t="s">
        <v>2127</v>
      </c>
      <c r="R7" s="552" t="s">
        <v>48</v>
      </c>
      <c r="S7" s="552" t="s">
        <v>49</v>
      </c>
      <c r="T7" s="551" t="s">
        <v>155</v>
      </c>
      <c r="U7" s="1575" t="s">
        <v>118</v>
      </c>
      <c r="V7" s="552" t="s">
        <v>3320</v>
      </c>
      <c r="W7" s="553" t="s">
        <v>3321</v>
      </c>
      <c r="X7" s="553" t="s">
        <v>3328</v>
      </c>
      <c r="Y7" s="2532" t="s">
        <v>3325</v>
      </c>
      <c r="Z7" s="2532" t="s">
        <v>1797</v>
      </c>
      <c r="AA7" s="1575" t="s">
        <v>3322</v>
      </c>
      <c r="AB7" s="1575" t="s">
        <v>165</v>
      </c>
      <c r="AC7" s="2533" t="s">
        <v>3323</v>
      </c>
      <c r="AD7" s="3258" t="s">
        <v>119</v>
      </c>
      <c r="AE7" s="2530" t="s">
        <v>3324</v>
      </c>
      <c r="AF7" s="3251" t="s">
        <v>2125</v>
      </c>
      <c r="AG7" s="553" t="s">
        <v>1783</v>
      </c>
    </row>
    <row r="8" spans="2:38">
      <c r="C8" s="3079" t="s">
        <v>2870</v>
      </c>
      <c r="D8" s="1576" t="s">
        <v>2274</v>
      </c>
      <c r="E8" s="1577" t="s">
        <v>2873</v>
      </c>
      <c r="F8" s="2847">
        <v>929003165332</v>
      </c>
      <c r="G8" s="1601">
        <v>8719514353985</v>
      </c>
      <c r="H8" s="1029" t="s">
        <v>571</v>
      </c>
      <c r="I8" s="1030" t="s">
        <v>572</v>
      </c>
      <c r="J8" s="1031">
        <v>12</v>
      </c>
      <c r="K8" s="1720">
        <v>1200</v>
      </c>
      <c r="L8" s="1031" t="s">
        <v>79</v>
      </c>
      <c r="M8" s="1720">
        <v>50000</v>
      </c>
      <c r="N8" s="1229">
        <v>5</v>
      </c>
      <c r="O8" s="1031"/>
      <c r="P8" s="2551">
        <v>375</v>
      </c>
      <c r="Q8" s="518"/>
      <c r="R8" s="1904" t="s">
        <v>573</v>
      </c>
      <c r="S8" s="1031" t="s">
        <v>3178</v>
      </c>
      <c r="T8" s="1031" t="s">
        <v>3124</v>
      </c>
      <c r="U8" s="1031"/>
      <c r="V8" s="1031" t="s">
        <v>158</v>
      </c>
      <c r="W8" s="1062" t="s">
        <v>210</v>
      </c>
      <c r="X8" s="1062">
        <v>100</v>
      </c>
      <c r="Y8" s="1064">
        <v>170</v>
      </c>
      <c r="Z8" s="1064">
        <v>170</v>
      </c>
      <c r="AA8" s="1064">
        <v>82</v>
      </c>
      <c r="AB8" s="1031" t="s">
        <v>122</v>
      </c>
      <c r="AC8" s="1033">
        <v>80</v>
      </c>
      <c r="AD8" s="1064"/>
      <c r="AE8" s="2608">
        <v>1</v>
      </c>
      <c r="AF8" s="1064">
        <v>1</v>
      </c>
      <c r="AG8" s="1905" t="s">
        <v>122</v>
      </c>
    </row>
    <row r="9" spans="2:38">
      <c r="C9" s="3091" t="s">
        <v>2870</v>
      </c>
      <c r="D9" s="569" t="s">
        <v>2274</v>
      </c>
      <c r="E9" s="1578" t="s">
        <v>2873</v>
      </c>
      <c r="F9" s="1123">
        <v>929003165532</v>
      </c>
      <c r="G9" s="2552">
        <v>8719514354029</v>
      </c>
      <c r="H9" s="936" t="s">
        <v>575</v>
      </c>
      <c r="I9" s="936" t="s">
        <v>576</v>
      </c>
      <c r="J9" s="1087">
        <v>24</v>
      </c>
      <c r="K9" s="1095">
        <v>2400</v>
      </c>
      <c r="L9" s="1530" t="s">
        <v>79</v>
      </c>
      <c r="M9" s="1416">
        <v>50000</v>
      </c>
      <c r="N9" s="1529">
        <v>5</v>
      </c>
      <c r="O9" s="1530"/>
      <c r="P9" s="2402">
        <v>645</v>
      </c>
      <c r="Q9" s="518"/>
      <c r="R9" s="2554" t="s">
        <v>573</v>
      </c>
      <c r="S9" s="1530" t="s">
        <v>3178</v>
      </c>
      <c r="T9" s="1530" t="s">
        <v>3125</v>
      </c>
      <c r="U9" s="1530"/>
      <c r="V9" s="1530" t="s">
        <v>158</v>
      </c>
      <c r="W9" s="2466" t="s">
        <v>210</v>
      </c>
      <c r="X9" s="2466">
        <v>100</v>
      </c>
      <c r="Y9" s="1094">
        <v>225</v>
      </c>
      <c r="Z9" s="1094">
        <v>225</v>
      </c>
      <c r="AA9" s="1094">
        <v>100</v>
      </c>
      <c r="AB9" s="1530" t="s">
        <v>122</v>
      </c>
      <c r="AC9" s="2496">
        <v>80</v>
      </c>
      <c r="AD9" s="1094"/>
      <c r="AE9" s="3236">
        <v>4</v>
      </c>
      <c r="AF9" s="1094">
        <v>1</v>
      </c>
      <c r="AG9" s="2555" t="s">
        <v>122</v>
      </c>
    </row>
    <row r="10" spans="2:38">
      <c r="C10" s="3079" t="s">
        <v>2870</v>
      </c>
      <c r="D10" s="1576" t="s">
        <v>2274</v>
      </c>
      <c r="E10" s="1577" t="s">
        <v>2873</v>
      </c>
      <c r="F10" s="1551">
        <v>929003250532</v>
      </c>
      <c r="G10" s="232">
        <v>8719514464278</v>
      </c>
      <c r="H10" s="31" t="s">
        <v>2649</v>
      </c>
      <c r="I10" s="249" t="s">
        <v>2404</v>
      </c>
      <c r="J10" s="443">
        <v>12</v>
      </c>
      <c r="K10" s="1142">
        <v>1200</v>
      </c>
      <c r="L10" s="443" t="s">
        <v>79</v>
      </c>
      <c r="M10" s="398">
        <v>50000</v>
      </c>
      <c r="N10" s="418">
        <v>5</v>
      </c>
      <c r="O10" s="443"/>
      <c r="P10" s="1401">
        <v>230</v>
      </c>
      <c r="Q10" s="518"/>
      <c r="R10" s="1874" t="s">
        <v>573</v>
      </c>
      <c r="S10" s="443" t="s">
        <v>3179</v>
      </c>
      <c r="T10" s="443" t="s">
        <v>3124</v>
      </c>
      <c r="U10" s="443"/>
      <c r="V10" s="443" t="s">
        <v>158</v>
      </c>
      <c r="W10" s="352" t="s">
        <v>210</v>
      </c>
      <c r="X10" s="352">
        <v>100</v>
      </c>
      <c r="Y10" s="374">
        <v>175</v>
      </c>
      <c r="Z10" s="374">
        <v>175</v>
      </c>
      <c r="AA10" s="374">
        <v>45</v>
      </c>
      <c r="AB10" s="443" t="s">
        <v>122</v>
      </c>
      <c r="AC10" s="362">
        <v>80</v>
      </c>
      <c r="AD10" s="374"/>
      <c r="AE10" s="2612">
        <v>0.5</v>
      </c>
      <c r="AF10" s="374">
        <v>1</v>
      </c>
      <c r="AG10" s="1875" t="s">
        <v>122</v>
      </c>
    </row>
    <row r="11" spans="2:38">
      <c r="C11" s="3091" t="s">
        <v>2870</v>
      </c>
      <c r="D11" s="569" t="s">
        <v>2274</v>
      </c>
      <c r="E11" s="1578" t="s">
        <v>2873</v>
      </c>
      <c r="F11" s="50">
        <v>929003250632</v>
      </c>
      <c r="G11" s="204">
        <v>8719514464292</v>
      </c>
      <c r="H11" s="42" t="s">
        <v>2650</v>
      </c>
      <c r="I11" s="42" t="s">
        <v>579</v>
      </c>
      <c r="J11" s="357">
        <v>12</v>
      </c>
      <c r="K11" s="1127">
        <v>1200</v>
      </c>
      <c r="L11" s="334" t="s">
        <v>53</v>
      </c>
      <c r="M11" s="348">
        <v>50000</v>
      </c>
      <c r="N11" s="418">
        <v>5</v>
      </c>
      <c r="O11" s="334"/>
      <c r="P11" s="1402">
        <v>230</v>
      </c>
      <c r="Q11" s="518"/>
      <c r="R11" s="1870" t="s">
        <v>573</v>
      </c>
      <c r="S11" s="334" t="s">
        <v>3180</v>
      </c>
      <c r="T11" s="334" t="s">
        <v>3124</v>
      </c>
      <c r="U11" s="334"/>
      <c r="V11" s="334" t="s">
        <v>131</v>
      </c>
      <c r="W11" s="301" t="s">
        <v>210</v>
      </c>
      <c r="X11" s="301">
        <v>100</v>
      </c>
      <c r="Y11" s="281">
        <v>175</v>
      </c>
      <c r="Z11" s="281">
        <v>175</v>
      </c>
      <c r="AA11" s="281">
        <v>45</v>
      </c>
      <c r="AB11" s="334" t="s">
        <v>122</v>
      </c>
      <c r="AC11" s="362">
        <v>80</v>
      </c>
      <c r="AD11" s="281"/>
      <c r="AE11" s="2612">
        <v>0.5</v>
      </c>
      <c r="AF11" s="281">
        <v>1</v>
      </c>
      <c r="AG11" s="1871" t="s">
        <v>122</v>
      </c>
    </row>
    <row r="12" spans="2:38">
      <c r="C12" s="3091" t="s">
        <v>2870</v>
      </c>
      <c r="D12" s="569" t="s">
        <v>2274</v>
      </c>
      <c r="E12" s="1578" t="s">
        <v>2873</v>
      </c>
      <c r="F12" s="50">
        <v>929003251332</v>
      </c>
      <c r="G12" s="204">
        <v>8719514464438</v>
      </c>
      <c r="H12" s="42" t="s">
        <v>2196</v>
      </c>
      <c r="I12" s="42" t="s">
        <v>2321</v>
      </c>
      <c r="J12" s="357">
        <v>12</v>
      </c>
      <c r="K12" s="1127">
        <v>1200</v>
      </c>
      <c r="L12" s="334" t="s">
        <v>2487</v>
      </c>
      <c r="M12" s="348">
        <v>50000</v>
      </c>
      <c r="N12" s="362">
        <v>5</v>
      </c>
      <c r="O12" s="334"/>
      <c r="P12" s="1402">
        <v>320</v>
      </c>
      <c r="Q12" s="518"/>
      <c r="R12" s="1870" t="s">
        <v>54</v>
      </c>
      <c r="S12" s="334" t="s">
        <v>3179</v>
      </c>
      <c r="T12" s="334" t="s">
        <v>3124</v>
      </c>
      <c r="U12" s="334"/>
      <c r="V12" s="334" t="s">
        <v>3122</v>
      </c>
      <c r="W12" s="301" t="s">
        <v>210</v>
      </c>
      <c r="X12" s="301">
        <v>100</v>
      </c>
      <c r="Y12" s="281">
        <v>175</v>
      </c>
      <c r="Z12" s="281">
        <v>175</v>
      </c>
      <c r="AA12" s="281">
        <v>45</v>
      </c>
      <c r="AB12" s="334" t="s">
        <v>122</v>
      </c>
      <c r="AC12" s="362">
        <v>80</v>
      </c>
      <c r="AD12" s="281"/>
      <c r="AE12" s="2612">
        <v>0.5</v>
      </c>
      <c r="AF12" s="281">
        <v>1</v>
      </c>
      <c r="AG12" s="1871" t="s">
        <v>122</v>
      </c>
    </row>
    <row r="13" spans="2:38">
      <c r="C13" s="3091" t="s">
        <v>2870</v>
      </c>
      <c r="D13" s="569" t="s">
        <v>2274</v>
      </c>
      <c r="E13" s="1578"/>
      <c r="F13" s="50">
        <v>929003311602</v>
      </c>
      <c r="G13" s="204">
        <v>8720169185630</v>
      </c>
      <c r="H13" s="42" t="s">
        <v>2177</v>
      </c>
      <c r="I13" s="42" t="s">
        <v>2307</v>
      </c>
      <c r="J13" s="357"/>
      <c r="K13" s="1127"/>
      <c r="L13" s="334" t="s">
        <v>50</v>
      </c>
      <c r="M13" s="348" t="s">
        <v>50</v>
      </c>
      <c r="N13" s="418">
        <v>5</v>
      </c>
      <c r="O13" s="334"/>
      <c r="P13" s="1402">
        <v>150</v>
      </c>
      <c r="Q13" s="518"/>
      <c r="R13" s="1870" t="s">
        <v>50</v>
      </c>
      <c r="S13" s="334" t="s">
        <v>50</v>
      </c>
      <c r="T13" s="334"/>
      <c r="U13" s="334"/>
      <c r="V13" s="334"/>
      <c r="W13" s="301"/>
      <c r="X13" s="301"/>
      <c r="Y13" s="281">
        <v>176.5</v>
      </c>
      <c r="Z13" s="281">
        <v>176.5</v>
      </c>
      <c r="AA13" s="281">
        <v>8.5</v>
      </c>
      <c r="AB13" s="334"/>
      <c r="AC13" s="362"/>
      <c r="AD13" s="281"/>
      <c r="AE13" s="2612">
        <v>0</v>
      </c>
      <c r="AF13" s="281">
        <v>1</v>
      </c>
      <c r="AG13" s="1871" t="s">
        <v>122</v>
      </c>
    </row>
    <row r="14" spans="2:38">
      <c r="C14" s="3091" t="s">
        <v>2870</v>
      </c>
      <c r="D14" s="569" t="s">
        <v>2274</v>
      </c>
      <c r="E14" s="1578"/>
      <c r="F14" s="50">
        <v>929003313002</v>
      </c>
      <c r="G14" s="204">
        <v>8720169190115</v>
      </c>
      <c r="H14" s="42" t="s">
        <v>2179</v>
      </c>
      <c r="I14" s="42" t="s">
        <v>2397</v>
      </c>
      <c r="J14" s="357"/>
      <c r="K14" s="1127"/>
      <c r="L14" s="334" t="s">
        <v>50</v>
      </c>
      <c r="M14" s="348" t="s">
        <v>50</v>
      </c>
      <c r="N14" s="362">
        <v>5</v>
      </c>
      <c r="O14" s="334"/>
      <c r="P14" s="1402">
        <v>150</v>
      </c>
      <c r="Q14" s="518"/>
      <c r="R14" s="1870" t="s">
        <v>50</v>
      </c>
      <c r="S14" s="334" t="s">
        <v>50</v>
      </c>
      <c r="T14" s="334"/>
      <c r="U14" s="334"/>
      <c r="V14" s="334"/>
      <c r="W14" s="301"/>
      <c r="X14" s="301"/>
      <c r="Y14" s="281">
        <v>176.5</v>
      </c>
      <c r="Z14" s="281">
        <v>176.5</v>
      </c>
      <c r="AA14" s="281">
        <v>8.5</v>
      </c>
      <c r="AB14" s="334"/>
      <c r="AC14" s="362"/>
      <c r="AD14" s="281"/>
      <c r="AE14" s="2612">
        <v>0</v>
      </c>
      <c r="AF14" s="281">
        <v>1</v>
      </c>
      <c r="AG14" s="1871" t="s">
        <v>122</v>
      </c>
    </row>
    <row r="15" spans="2:38">
      <c r="C15" s="3091" t="s">
        <v>2870</v>
      </c>
      <c r="D15" s="569" t="s">
        <v>2274</v>
      </c>
      <c r="E15" s="1578" t="s">
        <v>2873</v>
      </c>
      <c r="F15" s="133">
        <v>929003250832</v>
      </c>
      <c r="G15" s="204">
        <v>8719514464339</v>
      </c>
      <c r="H15" s="31" t="s">
        <v>2651</v>
      </c>
      <c r="I15" s="54" t="s">
        <v>579</v>
      </c>
      <c r="J15" s="443">
        <v>19</v>
      </c>
      <c r="K15" s="1142">
        <v>2000</v>
      </c>
      <c r="L15" s="443" t="s">
        <v>79</v>
      </c>
      <c r="M15" s="348">
        <v>50000</v>
      </c>
      <c r="N15" s="418">
        <v>5</v>
      </c>
      <c r="O15" s="443"/>
      <c r="P15" s="1402">
        <v>320</v>
      </c>
      <c r="Q15" s="518"/>
      <c r="R15" s="1874" t="s">
        <v>573</v>
      </c>
      <c r="S15" s="443" t="s">
        <v>3180</v>
      </c>
      <c r="T15" s="443" t="s">
        <v>3125</v>
      </c>
      <c r="U15" s="443"/>
      <c r="V15" s="443" t="s">
        <v>158</v>
      </c>
      <c r="W15" s="352" t="s">
        <v>210</v>
      </c>
      <c r="X15" s="352">
        <v>105</v>
      </c>
      <c r="Y15" s="374">
        <v>225</v>
      </c>
      <c r="Z15" s="374">
        <v>225</v>
      </c>
      <c r="AA15" s="374">
        <v>45</v>
      </c>
      <c r="AB15" s="443" t="s">
        <v>122</v>
      </c>
      <c r="AC15" s="362">
        <v>80</v>
      </c>
      <c r="AD15" s="374"/>
      <c r="AE15" s="2612">
        <v>1</v>
      </c>
      <c r="AF15" s="374">
        <v>1</v>
      </c>
      <c r="AG15" s="1875" t="s">
        <v>122</v>
      </c>
    </row>
    <row r="16" spans="2:38">
      <c r="C16" s="3091" t="s">
        <v>2870</v>
      </c>
      <c r="D16" s="569" t="s">
        <v>2274</v>
      </c>
      <c r="E16" s="1578" t="s">
        <v>2873</v>
      </c>
      <c r="F16" s="2849">
        <v>929003250932</v>
      </c>
      <c r="G16" s="204">
        <v>8719514464353</v>
      </c>
      <c r="H16" s="195" t="s">
        <v>2652</v>
      </c>
      <c r="I16" s="42" t="s">
        <v>579</v>
      </c>
      <c r="J16" s="444">
        <v>19</v>
      </c>
      <c r="K16" s="1127">
        <v>2000</v>
      </c>
      <c r="L16" s="334" t="s">
        <v>53</v>
      </c>
      <c r="M16" s="348">
        <v>50000</v>
      </c>
      <c r="N16" s="362">
        <v>5</v>
      </c>
      <c r="O16" s="334"/>
      <c r="P16" s="1402">
        <v>320</v>
      </c>
      <c r="Q16" s="518"/>
      <c r="R16" s="1870" t="s">
        <v>573</v>
      </c>
      <c r="S16" s="334" t="s">
        <v>3180</v>
      </c>
      <c r="T16" s="334" t="s">
        <v>3125</v>
      </c>
      <c r="U16" s="334"/>
      <c r="V16" s="334" t="s">
        <v>131</v>
      </c>
      <c r="W16" s="301" t="s">
        <v>210</v>
      </c>
      <c r="X16" s="301">
        <v>105</v>
      </c>
      <c r="Y16" s="281">
        <v>225</v>
      </c>
      <c r="Z16" s="281">
        <v>225</v>
      </c>
      <c r="AA16" s="281">
        <v>45</v>
      </c>
      <c r="AB16" s="334" t="s">
        <v>122</v>
      </c>
      <c r="AC16" s="362">
        <v>80</v>
      </c>
      <c r="AD16" s="281"/>
      <c r="AE16" s="2612">
        <v>1</v>
      </c>
      <c r="AF16" s="281">
        <v>1</v>
      </c>
      <c r="AG16" s="1871" t="s">
        <v>122</v>
      </c>
    </row>
    <row r="17" spans="3:33">
      <c r="C17" s="3091" t="s">
        <v>2870</v>
      </c>
      <c r="D17" s="569" t="s">
        <v>2274</v>
      </c>
      <c r="E17" s="1578" t="s">
        <v>2873</v>
      </c>
      <c r="F17" s="50">
        <v>929003251432</v>
      </c>
      <c r="G17" s="204">
        <v>8719514464452</v>
      </c>
      <c r="H17" s="42" t="s">
        <v>2197</v>
      </c>
      <c r="I17" s="42" t="s">
        <v>2321</v>
      </c>
      <c r="J17" s="357">
        <v>19</v>
      </c>
      <c r="K17" s="1127">
        <v>2000</v>
      </c>
      <c r="L17" s="334" t="s">
        <v>2487</v>
      </c>
      <c r="M17" s="348">
        <v>50000</v>
      </c>
      <c r="N17" s="418">
        <v>5</v>
      </c>
      <c r="O17" s="334"/>
      <c r="P17" s="1402">
        <v>440</v>
      </c>
      <c r="Q17" s="518"/>
      <c r="R17" s="1870" t="s">
        <v>54</v>
      </c>
      <c r="S17" s="334" t="s">
        <v>3179</v>
      </c>
      <c r="T17" s="334" t="s">
        <v>3125</v>
      </c>
      <c r="U17" s="334"/>
      <c r="V17" s="334" t="s">
        <v>3122</v>
      </c>
      <c r="W17" s="301" t="s">
        <v>210</v>
      </c>
      <c r="X17" s="301">
        <v>105</v>
      </c>
      <c r="Y17" s="281">
        <v>225</v>
      </c>
      <c r="Z17" s="281">
        <v>225</v>
      </c>
      <c r="AA17" s="281">
        <v>45</v>
      </c>
      <c r="AB17" s="334" t="s">
        <v>122</v>
      </c>
      <c r="AC17" s="362">
        <v>80</v>
      </c>
      <c r="AD17" s="281"/>
      <c r="AE17" s="2612">
        <v>1</v>
      </c>
      <c r="AF17" s="281">
        <v>1</v>
      </c>
      <c r="AG17" s="1871" t="s">
        <v>122</v>
      </c>
    </row>
    <row r="18" spans="3:33">
      <c r="C18" s="3091" t="s">
        <v>2870</v>
      </c>
      <c r="D18" s="569" t="s">
        <v>2274</v>
      </c>
      <c r="E18" s="1578"/>
      <c r="F18" s="50">
        <v>929003311702</v>
      </c>
      <c r="G18" s="204">
        <v>8720169185654</v>
      </c>
      <c r="H18" s="42" t="s">
        <v>2178</v>
      </c>
      <c r="I18" s="42" t="s">
        <v>2307</v>
      </c>
      <c r="J18" s="357"/>
      <c r="K18" s="1127"/>
      <c r="L18" s="334" t="s">
        <v>50</v>
      </c>
      <c r="M18" s="348" t="s">
        <v>50</v>
      </c>
      <c r="N18" s="362">
        <v>5</v>
      </c>
      <c r="O18" s="334"/>
      <c r="P18" s="1402">
        <v>180</v>
      </c>
      <c r="Q18" s="518"/>
      <c r="R18" s="1870" t="s">
        <v>50</v>
      </c>
      <c r="S18" s="334" t="s">
        <v>50</v>
      </c>
      <c r="T18" s="334"/>
      <c r="U18" s="334"/>
      <c r="V18" s="334"/>
      <c r="W18" s="301"/>
      <c r="X18" s="301"/>
      <c r="Y18" s="281">
        <v>226.5</v>
      </c>
      <c r="Z18" s="281">
        <v>226.5</v>
      </c>
      <c r="AA18" s="281">
        <v>8.5</v>
      </c>
      <c r="AB18" s="334"/>
      <c r="AC18" s="362"/>
      <c r="AD18" s="281"/>
      <c r="AE18" s="2612">
        <v>0</v>
      </c>
      <c r="AF18" s="281">
        <v>1</v>
      </c>
      <c r="AG18" s="1871" t="s">
        <v>122</v>
      </c>
    </row>
    <row r="19" spans="3:33">
      <c r="C19" s="3091" t="s">
        <v>2870</v>
      </c>
      <c r="D19" s="569" t="s">
        <v>2274</v>
      </c>
      <c r="E19" s="1578"/>
      <c r="F19" s="50">
        <v>929003313102</v>
      </c>
      <c r="G19" s="204">
        <v>8720169190139</v>
      </c>
      <c r="H19" s="42" t="s">
        <v>2180</v>
      </c>
      <c r="I19" s="42" t="s">
        <v>2397</v>
      </c>
      <c r="J19" s="357"/>
      <c r="K19" s="1127"/>
      <c r="L19" s="334" t="s">
        <v>50</v>
      </c>
      <c r="M19" s="348" t="s">
        <v>50</v>
      </c>
      <c r="N19" s="418">
        <v>5</v>
      </c>
      <c r="O19" s="334"/>
      <c r="P19" s="1402">
        <v>180</v>
      </c>
      <c r="Q19" s="518"/>
      <c r="R19" s="1870" t="s">
        <v>50</v>
      </c>
      <c r="S19" s="334" t="s">
        <v>50</v>
      </c>
      <c r="T19" s="334"/>
      <c r="U19" s="334"/>
      <c r="V19" s="334"/>
      <c r="W19" s="301"/>
      <c r="X19" s="301"/>
      <c r="Y19" s="281">
        <v>226.5</v>
      </c>
      <c r="Z19" s="281">
        <v>226.5</v>
      </c>
      <c r="AA19" s="281">
        <v>8.5</v>
      </c>
      <c r="AB19" s="334"/>
      <c r="AC19" s="362"/>
      <c r="AD19" s="281"/>
      <c r="AE19" s="2612">
        <v>0</v>
      </c>
      <c r="AF19" s="281">
        <v>1</v>
      </c>
      <c r="AG19" s="1871" t="s">
        <v>122</v>
      </c>
    </row>
    <row r="20" spans="3:33">
      <c r="C20" s="3091" t="s">
        <v>2870</v>
      </c>
      <c r="D20" s="569" t="s">
        <v>2274</v>
      </c>
      <c r="E20" s="1578" t="s">
        <v>2873</v>
      </c>
      <c r="F20" s="53">
        <v>929003251132</v>
      </c>
      <c r="G20" s="204">
        <v>8719514464391</v>
      </c>
      <c r="H20" s="42" t="s">
        <v>2653</v>
      </c>
      <c r="I20" s="54" t="s">
        <v>581</v>
      </c>
      <c r="J20" s="357">
        <v>12</v>
      </c>
      <c r="K20" s="1142">
        <v>1200</v>
      </c>
      <c r="L20" s="443" t="s">
        <v>79</v>
      </c>
      <c r="M20" s="348">
        <v>50000</v>
      </c>
      <c r="N20" s="362">
        <v>5</v>
      </c>
      <c r="O20" s="443"/>
      <c r="P20" s="1402">
        <v>250</v>
      </c>
      <c r="Q20" s="518"/>
      <c r="R20" s="1874" t="s">
        <v>573</v>
      </c>
      <c r="S20" s="443" t="s">
        <v>3180</v>
      </c>
      <c r="T20" s="443" t="s">
        <v>3124</v>
      </c>
      <c r="U20" s="443"/>
      <c r="V20" s="443" t="s">
        <v>158</v>
      </c>
      <c r="W20" s="352" t="s">
        <v>210</v>
      </c>
      <c r="X20" s="352">
        <v>100</v>
      </c>
      <c r="Y20" s="374">
        <v>175</v>
      </c>
      <c r="Z20" s="374">
        <v>175</v>
      </c>
      <c r="AA20" s="374">
        <v>45</v>
      </c>
      <c r="AB20" s="443" t="s">
        <v>122</v>
      </c>
      <c r="AC20" s="362">
        <v>80</v>
      </c>
      <c r="AD20" s="374"/>
      <c r="AE20" s="2612">
        <v>0.5</v>
      </c>
      <c r="AF20" s="374">
        <v>1</v>
      </c>
      <c r="AG20" s="1875" t="s">
        <v>122</v>
      </c>
    </row>
    <row r="21" spans="3:33">
      <c r="C21" s="3080" t="s">
        <v>2870</v>
      </c>
      <c r="D21" s="855" t="s">
        <v>2274</v>
      </c>
      <c r="E21" s="1599" t="s">
        <v>2873</v>
      </c>
      <c r="F21" s="55">
        <v>929003251232</v>
      </c>
      <c r="G21" s="204">
        <v>8719514464414</v>
      </c>
      <c r="H21" s="174" t="s">
        <v>2654</v>
      </c>
      <c r="I21" s="56" t="s">
        <v>581</v>
      </c>
      <c r="J21" s="442">
        <v>12</v>
      </c>
      <c r="K21" s="1127">
        <v>1200</v>
      </c>
      <c r="L21" s="441" t="s">
        <v>53</v>
      </c>
      <c r="M21" s="439">
        <v>50000</v>
      </c>
      <c r="N21" s="468">
        <v>5</v>
      </c>
      <c r="O21" s="441"/>
      <c r="P21" s="1403">
        <v>250</v>
      </c>
      <c r="Q21" s="518"/>
      <c r="R21" s="1872" t="s">
        <v>573</v>
      </c>
      <c r="S21" s="441" t="s">
        <v>3180</v>
      </c>
      <c r="T21" s="441" t="s">
        <v>3124</v>
      </c>
      <c r="U21" s="441"/>
      <c r="V21" s="441" t="s">
        <v>131</v>
      </c>
      <c r="W21" s="294" t="s">
        <v>210</v>
      </c>
      <c r="X21" s="294">
        <v>100</v>
      </c>
      <c r="Y21" s="283">
        <v>175</v>
      </c>
      <c r="Z21" s="283">
        <v>175</v>
      </c>
      <c r="AA21" s="283">
        <v>45</v>
      </c>
      <c r="AB21" s="441" t="s">
        <v>122</v>
      </c>
      <c r="AC21" s="483">
        <v>80</v>
      </c>
      <c r="AD21" s="283"/>
      <c r="AE21" s="2613">
        <v>0.5</v>
      </c>
      <c r="AF21" s="283">
        <v>1</v>
      </c>
      <c r="AG21" s="1873" t="s">
        <v>122</v>
      </c>
    </row>
    <row r="22" spans="3:33">
      <c r="C22" s="3233" t="s">
        <v>2870</v>
      </c>
      <c r="D22" s="853" t="s">
        <v>2274</v>
      </c>
      <c r="E22" s="1606" t="s">
        <v>2873</v>
      </c>
      <c r="F22" s="133">
        <v>929003251532</v>
      </c>
      <c r="G22" s="203">
        <v>8719514464476</v>
      </c>
      <c r="H22" s="31" t="s">
        <v>2655</v>
      </c>
      <c r="I22" s="209" t="s">
        <v>582</v>
      </c>
      <c r="J22" s="333">
        <v>12</v>
      </c>
      <c r="K22" s="431">
        <v>1200</v>
      </c>
      <c r="L22" s="443" t="s">
        <v>79</v>
      </c>
      <c r="M22" s="398">
        <v>50000</v>
      </c>
      <c r="N22" s="418">
        <v>5</v>
      </c>
      <c r="O22" s="443"/>
      <c r="P22" s="1401">
        <v>290</v>
      </c>
      <c r="Q22" s="518"/>
      <c r="R22" s="1874" t="s">
        <v>573</v>
      </c>
      <c r="S22" s="443" t="s">
        <v>3180</v>
      </c>
      <c r="T22" s="443" t="s">
        <v>3124</v>
      </c>
      <c r="U22" s="443"/>
      <c r="V22" s="443" t="s">
        <v>158</v>
      </c>
      <c r="W22" s="352" t="s">
        <v>210</v>
      </c>
      <c r="X22" s="352">
        <v>100</v>
      </c>
      <c r="Y22" s="374">
        <v>175</v>
      </c>
      <c r="Z22" s="374">
        <v>175</v>
      </c>
      <c r="AA22" s="374">
        <v>27</v>
      </c>
      <c r="AB22" s="443" t="s">
        <v>122</v>
      </c>
      <c r="AC22" s="362">
        <v>80</v>
      </c>
      <c r="AD22" s="374"/>
      <c r="AE22" s="2612">
        <v>1</v>
      </c>
      <c r="AF22" s="374">
        <v>1</v>
      </c>
      <c r="AG22" s="1875" t="s">
        <v>122</v>
      </c>
    </row>
    <row r="23" spans="3:33">
      <c r="C23" s="3091" t="s">
        <v>2870</v>
      </c>
      <c r="D23" s="569" t="s">
        <v>2274</v>
      </c>
      <c r="E23" s="1578" t="s">
        <v>2873</v>
      </c>
      <c r="F23" s="2849">
        <v>929003251632</v>
      </c>
      <c r="G23" s="204">
        <v>8719514464490</v>
      </c>
      <c r="H23" s="195" t="s">
        <v>2656</v>
      </c>
      <c r="I23" s="209" t="s">
        <v>582</v>
      </c>
      <c r="J23" s="334">
        <v>12</v>
      </c>
      <c r="K23" s="1127">
        <v>1200</v>
      </c>
      <c r="L23" s="334" t="s">
        <v>53</v>
      </c>
      <c r="M23" s="348">
        <v>50000</v>
      </c>
      <c r="N23" s="418">
        <v>5</v>
      </c>
      <c r="O23" s="334"/>
      <c r="P23" s="1402">
        <v>290</v>
      </c>
      <c r="Q23" s="518"/>
      <c r="R23" s="1870" t="s">
        <v>573</v>
      </c>
      <c r="S23" s="334" t="s">
        <v>3180</v>
      </c>
      <c r="T23" s="334" t="s">
        <v>3124</v>
      </c>
      <c r="U23" s="334"/>
      <c r="V23" s="334" t="s">
        <v>131</v>
      </c>
      <c r="W23" s="301" t="s">
        <v>210</v>
      </c>
      <c r="X23" s="301">
        <v>100</v>
      </c>
      <c r="Y23" s="281">
        <v>175</v>
      </c>
      <c r="Z23" s="281">
        <v>175</v>
      </c>
      <c r="AA23" s="281">
        <v>27</v>
      </c>
      <c r="AB23" s="334" t="s">
        <v>122</v>
      </c>
      <c r="AC23" s="362">
        <v>80</v>
      </c>
      <c r="AD23" s="281"/>
      <c r="AE23" s="2612">
        <v>1</v>
      </c>
      <c r="AF23" s="281">
        <v>1</v>
      </c>
      <c r="AG23" s="1871" t="s">
        <v>122</v>
      </c>
    </row>
    <row r="24" spans="3:33">
      <c r="C24" s="3091" t="s">
        <v>2870</v>
      </c>
      <c r="D24" s="569" t="s">
        <v>2274</v>
      </c>
      <c r="E24" s="1578" t="s">
        <v>2873</v>
      </c>
      <c r="F24" s="53">
        <v>929003251732</v>
      </c>
      <c r="G24" s="204">
        <v>8719514464513</v>
      </c>
      <c r="H24" s="42" t="s">
        <v>2657</v>
      </c>
      <c r="I24" s="42" t="s">
        <v>583</v>
      </c>
      <c r="J24" s="334">
        <v>19</v>
      </c>
      <c r="K24" s="1142">
        <v>2000</v>
      </c>
      <c r="L24" s="443" t="s">
        <v>79</v>
      </c>
      <c r="M24" s="348">
        <v>50000</v>
      </c>
      <c r="N24" s="418">
        <v>5</v>
      </c>
      <c r="O24" s="443"/>
      <c r="P24" s="1402">
        <v>400</v>
      </c>
      <c r="Q24" s="518"/>
      <c r="R24" s="1874" t="s">
        <v>573</v>
      </c>
      <c r="S24" s="443" t="s">
        <v>3180</v>
      </c>
      <c r="T24" s="443" t="s">
        <v>3125</v>
      </c>
      <c r="U24" s="443"/>
      <c r="V24" s="443" t="s">
        <v>158</v>
      </c>
      <c r="W24" s="352" t="s">
        <v>210</v>
      </c>
      <c r="X24" s="352">
        <v>105</v>
      </c>
      <c r="Y24" s="374">
        <v>225</v>
      </c>
      <c r="Z24" s="374">
        <v>225</v>
      </c>
      <c r="AA24" s="374">
        <v>27</v>
      </c>
      <c r="AB24" s="443" t="s">
        <v>122</v>
      </c>
      <c r="AC24" s="362">
        <v>80</v>
      </c>
      <c r="AD24" s="374"/>
      <c r="AE24" s="2612">
        <v>4</v>
      </c>
      <c r="AF24" s="374">
        <v>1</v>
      </c>
      <c r="AG24" s="1875" t="s">
        <v>122</v>
      </c>
    </row>
    <row r="25" spans="3:33">
      <c r="C25" s="3080" t="s">
        <v>2870</v>
      </c>
      <c r="D25" s="855" t="s">
        <v>2274</v>
      </c>
      <c r="E25" s="1599" t="s">
        <v>2873</v>
      </c>
      <c r="F25" s="2850">
        <v>929003251832</v>
      </c>
      <c r="G25" s="230">
        <v>8719514464537</v>
      </c>
      <c r="H25" s="174" t="s">
        <v>2658</v>
      </c>
      <c r="I25" s="57" t="s">
        <v>583</v>
      </c>
      <c r="J25" s="441">
        <v>19</v>
      </c>
      <c r="K25" s="1129">
        <v>2000</v>
      </c>
      <c r="L25" s="441" t="s">
        <v>53</v>
      </c>
      <c r="M25" s="439">
        <v>50000</v>
      </c>
      <c r="N25" s="468">
        <v>5</v>
      </c>
      <c r="O25" s="441"/>
      <c r="P25" s="1403">
        <v>400</v>
      </c>
      <c r="Q25" s="518"/>
      <c r="R25" s="1872" t="s">
        <v>573</v>
      </c>
      <c r="S25" s="441" t="s">
        <v>3180</v>
      </c>
      <c r="T25" s="441" t="s">
        <v>3125</v>
      </c>
      <c r="U25" s="441"/>
      <c r="V25" s="441" t="s">
        <v>131</v>
      </c>
      <c r="W25" s="294" t="s">
        <v>210</v>
      </c>
      <c r="X25" s="294">
        <v>105</v>
      </c>
      <c r="Y25" s="283">
        <v>225</v>
      </c>
      <c r="Z25" s="283">
        <v>225</v>
      </c>
      <c r="AA25" s="283">
        <v>27</v>
      </c>
      <c r="AB25" s="441" t="s">
        <v>122</v>
      </c>
      <c r="AC25" s="483">
        <v>80</v>
      </c>
      <c r="AD25" s="283"/>
      <c r="AE25" s="2613">
        <v>4</v>
      </c>
      <c r="AF25" s="283">
        <v>1</v>
      </c>
      <c r="AG25" s="1873" t="s">
        <v>122</v>
      </c>
    </row>
    <row r="26" spans="3:33">
      <c r="C26" s="3079" t="s">
        <v>2870</v>
      </c>
      <c r="D26" s="1576" t="s">
        <v>2274</v>
      </c>
      <c r="E26" s="1577" t="s">
        <v>2873</v>
      </c>
      <c r="F26" s="2851">
        <v>911401551232</v>
      </c>
      <c r="G26" s="245">
        <v>8720169503038</v>
      </c>
      <c r="H26" s="780" t="s">
        <v>328</v>
      </c>
      <c r="I26" s="31" t="s">
        <v>585</v>
      </c>
      <c r="J26" s="333">
        <v>9.8000000000000007</v>
      </c>
      <c r="K26" s="398">
        <v>1200</v>
      </c>
      <c r="L26" s="333" t="s">
        <v>79</v>
      </c>
      <c r="M26" s="398">
        <v>50000</v>
      </c>
      <c r="N26" s="374">
        <v>5</v>
      </c>
      <c r="O26" s="333"/>
      <c r="P26" s="1401">
        <v>1340</v>
      </c>
      <c r="Q26" s="518"/>
      <c r="R26" s="1876" t="s">
        <v>54</v>
      </c>
      <c r="S26" s="333" t="s">
        <v>113</v>
      </c>
      <c r="T26" s="333" t="s">
        <v>3124</v>
      </c>
      <c r="U26" s="333"/>
      <c r="V26" s="333" t="s">
        <v>158</v>
      </c>
      <c r="W26" s="293" t="s">
        <v>210</v>
      </c>
      <c r="X26" s="293">
        <v>122</v>
      </c>
      <c r="Y26" s="292">
        <v>162</v>
      </c>
      <c r="Z26" s="292">
        <v>162</v>
      </c>
      <c r="AA26" s="292">
        <v>82</v>
      </c>
      <c r="AB26" s="333" t="s">
        <v>122</v>
      </c>
      <c r="AC26" s="352" t="s">
        <v>3227</v>
      </c>
      <c r="AD26" s="292"/>
      <c r="AE26" s="2614">
        <v>1</v>
      </c>
      <c r="AF26" s="292">
        <v>1</v>
      </c>
      <c r="AG26" s="1877" t="s">
        <v>122</v>
      </c>
    </row>
    <row r="27" spans="3:33">
      <c r="C27" s="3091" t="s">
        <v>2870</v>
      </c>
      <c r="D27" s="569" t="s">
        <v>2274</v>
      </c>
      <c r="E27" s="1578" t="s">
        <v>2873</v>
      </c>
      <c r="F27" s="2852">
        <v>911401551632</v>
      </c>
      <c r="G27" s="247">
        <v>8720169502994</v>
      </c>
      <c r="H27" s="778" t="s">
        <v>330</v>
      </c>
      <c r="I27" s="42" t="s">
        <v>585</v>
      </c>
      <c r="J27" s="334">
        <v>9.8000000000000007</v>
      </c>
      <c r="K27" s="1127">
        <v>1200</v>
      </c>
      <c r="L27" s="334" t="s">
        <v>53</v>
      </c>
      <c r="M27" s="398">
        <v>50000</v>
      </c>
      <c r="N27" s="350">
        <v>5</v>
      </c>
      <c r="O27" s="334"/>
      <c r="P27" s="1402">
        <v>1340</v>
      </c>
      <c r="Q27" s="518"/>
      <c r="R27" s="1870" t="s">
        <v>54</v>
      </c>
      <c r="S27" s="334" t="s">
        <v>113</v>
      </c>
      <c r="T27" s="334" t="s">
        <v>3124</v>
      </c>
      <c r="U27" s="334"/>
      <c r="V27" s="334" t="s">
        <v>131</v>
      </c>
      <c r="W27" s="301" t="s">
        <v>210</v>
      </c>
      <c r="X27" s="301">
        <v>122</v>
      </c>
      <c r="Y27" s="281">
        <v>162</v>
      </c>
      <c r="Z27" s="281">
        <v>162</v>
      </c>
      <c r="AA27" s="281">
        <v>82</v>
      </c>
      <c r="AB27" s="334" t="s">
        <v>122</v>
      </c>
      <c r="AC27" s="351" t="s">
        <v>3227</v>
      </c>
      <c r="AD27" s="281"/>
      <c r="AE27" s="2615">
        <v>1</v>
      </c>
      <c r="AF27" s="281">
        <v>1</v>
      </c>
      <c r="AG27" s="1871" t="s">
        <v>122</v>
      </c>
    </row>
    <row r="28" spans="3:33">
      <c r="C28" s="3091" t="s">
        <v>2870</v>
      </c>
      <c r="D28" s="569" t="s">
        <v>2274</v>
      </c>
      <c r="E28" s="1578" t="s">
        <v>2873</v>
      </c>
      <c r="F28" s="2852">
        <v>911401552032</v>
      </c>
      <c r="G28" s="247">
        <v>8720169502956</v>
      </c>
      <c r="H28" s="778" t="s">
        <v>332</v>
      </c>
      <c r="I28" s="42" t="s">
        <v>585</v>
      </c>
      <c r="J28" s="334">
        <v>19.2</v>
      </c>
      <c r="K28" s="1142">
        <v>2300</v>
      </c>
      <c r="L28" s="334" t="s">
        <v>79</v>
      </c>
      <c r="M28" s="398">
        <v>50000</v>
      </c>
      <c r="N28" s="350">
        <v>5</v>
      </c>
      <c r="O28" s="334"/>
      <c r="P28" s="1402">
        <v>1525</v>
      </c>
      <c r="Q28" s="518"/>
      <c r="R28" s="1870" t="s">
        <v>54</v>
      </c>
      <c r="S28" s="334" t="s">
        <v>113</v>
      </c>
      <c r="T28" s="334" t="s">
        <v>3125</v>
      </c>
      <c r="U28" s="334"/>
      <c r="V28" s="334" t="s">
        <v>158</v>
      </c>
      <c r="W28" s="301" t="s">
        <v>210</v>
      </c>
      <c r="X28" s="301">
        <v>119</v>
      </c>
      <c r="Y28" s="281">
        <v>216</v>
      </c>
      <c r="Z28" s="281">
        <v>216</v>
      </c>
      <c r="AA28" s="281">
        <v>105</v>
      </c>
      <c r="AB28" s="334" t="s">
        <v>122</v>
      </c>
      <c r="AC28" s="351" t="s">
        <v>3227</v>
      </c>
      <c r="AD28" s="281"/>
      <c r="AE28" s="2615">
        <v>1</v>
      </c>
      <c r="AF28" s="281">
        <v>1</v>
      </c>
      <c r="AG28" s="1871" t="s">
        <v>122</v>
      </c>
    </row>
    <row r="29" spans="3:33">
      <c r="C29" s="3080" t="s">
        <v>2870</v>
      </c>
      <c r="D29" s="855" t="s">
        <v>2274</v>
      </c>
      <c r="E29" s="1599" t="s">
        <v>2873</v>
      </c>
      <c r="F29" s="2853">
        <v>911401552432</v>
      </c>
      <c r="G29" s="248">
        <v>8720169502918</v>
      </c>
      <c r="H29" s="779" t="s">
        <v>334</v>
      </c>
      <c r="I29" s="57" t="s">
        <v>585</v>
      </c>
      <c r="J29" s="340">
        <v>19.2</v>
      </c>
      <c r="K29" s="1141">
        <v>2300</v>
      </c>
      <c r="L29" s="441" t="s">
        <v>53</v>
      </c>
      <c r="M29" s="439">
        <v>50000</v>
      </c>
      <c r="N29" s="438">
        <v>5</v>
      </c>
      <c r="O29" s="441"/>
      <c r="P29" s="1403">
        <v>1525</v>
      </c>
      <c r="Q29" s="518"/>
      <c r="R29" s="1872" t="s">
        <v>54</v>
      </c>
      <c r="S29" s="441" t="s">
        <v>113</v>
      </c>
      <c r="T29" s="441" t="s">
        <v>3125</v>
      </c>
      <c r="U29" s="441"/>
      <c r="V29" s="441" t="s">
        <v>131</v>
      </c>
      <c r="W29" s="294" t="s">
        <v>210</v>
      </c>
      <c r="X29" s="294">
        <v>119</v>
      </c>
      <c r="Y29" s="283">
        <v>216</v>
      </c>
      <c r="Z29" s="283">
        <v>216</v>
      </c>
      <c r="AA29" s="283">
        <v>105</v>
      </c>
      <c r="AB29" s="441" t="s">
        <v>122</v>
      </c>
      <c r="AC29" s="466" t="s">
        <v>3227</v>
      </c>
      <c r="AD29" s="283"/>
      <c r="AE29" s="2616">
        <v>1</v>
      </c>
      <c r="AF29" s="283">
        <v>1</v>
      </c>
      <c r="AG29" s="1873" t="s">
        <v>122</v>
      </c>
    </row>
    <row r="30" spans="3:33">
      <c r="C30" s="3233" t="s">
        <v>2870</v>
      </c>
      <c r="D30" s="853" t="s">
        <v>2274</v>
      </c>
      <c r="E30" s="1606" t="s">
        <v>2873</v>
      </c>
      <c r="F30" s="2854">
        <v>911401551032</v>
      </c>
      <c r="G30" s="862">
        <v>8720169503052</v>
      </c>
      <c r="H30" s="863" t="s">
        <v>336</v>
      </c>
      <c r="I30" s="115" t="s">
        <v>586</v>
      </c>
      <c r="J30" s="336">
        <v>9.8000000000000007</v>
      </c>
      <c r="K30" s="431">
        <v>1200</v>
      </c>
      <c r="L30" s="336" t="s">
        <v>79</v>
      </c>
      <c r="M30" s="431">
        <v>50000</v>
      </c>
      <c r="N30" s="410">
        <v>5</v>
      </c>
      <c r="O30" s="336"/>
      <c r="P30" s="1404">
        <v>1240</v>
      </c>
      <c r="Q30" s="518"/>
      <c r="R30" s="1878" t="s">
        <v>54</v>
      </c>
      <c r="S30" s="336" t="s">
        <v>113</v>
      </c>
      <c r="T30" s="336" t="s">
        <v>3124</v>
      </c>
      <c r="U30" s="336"/>
      <c r="V30" s="336" t="s">
        <v>158</v>
      </c>
      <c r="W30" s="305" t="s">
        <v>210</v>
      </c>
      <c r="X30" s="305">
        <v>122</v>
      </c>
      <c r="Y30" s="279">
        <v>162</v>
      </c>
      <c r="Z30" s="279">
        <v>162</v>
      </c>
      <c r="AA30" s="279">
        <v>82</v>
      </c>
      <c r="AB30" s="336" t="s">
        <v>122</v>
      </c>
      <c r="AC30" s="370" t="s">
        <v>3227</v>
      </c>
      <c r="AD30" s="279"/>
      <c r="AE30" s="2617">
        <v>1</v>
      </c>
      <c r="AF30" s="279">
        <v>1</v>
      </c>
      <c r="AG30" s="1879" t="s">
        <v>122</v>
      </c>
    </row>
    <row r="31" spans="3:33">
      <c r="C31" s="3091" t="s">
        <v>2870</v>
      </c>
      <c r="D31" s="569" t="s">
        <v>2274</v>
      </c>
      <c r="E31" s="1578" t="s">
        <v>2873</v>
      </c>
      <c r="F31" s="2852">
        <v>911401551432</v>
      </c>
      <c r="G31" s="247">
        <v>8720169503014</v>
      </c>
      <c r="H31" s="778" t="s">
        <v>338</v>
      </c>
      <c r="I31" s="42" t="s">
        <v>586</v>
      </c>
      <c r="J31" s="334">
        <v>9.8000000000000007</v>
      </c>
      <c r="K31" s="1127">
        <v>1200</v>
      </c>
      <c r="L31" s="334" t="s">
        <v>53</v>
      </c>
      <c r="M31" s="398">
        <v>50000</v>
      </c>
      <c r="N31" s="350">
        <v>5</v>
      </c>
      <c r="O31" s="334"/>
      <c r="P31" s="1402">
        <v>1240</v>
      </c>
      <c r="Q31" s="518"/>
      <c r="R31" s="1870" t="s">
        <v>54</v>
      </c>
      <c r="S31" s="334" t="s">
        <v>113</v>
      </c>
      <c r="T31" s="334" t="s">
        <v>3124</v>
      </c>
      <c r="U31" s="334"/>
      <c r="V31" s="334" t="s">
        <v>131</v>
      </c>
      <c r="W31" s="301" t="s">
        <v>210</v>
      </c>
      <c r="X31" s="301">
        <v>122</v>
      </c>
      <c r="Y31" s="281">
        <v>162</v>
      </c>
      <c r="Z31" s="281">
        <v>162</v>
      </c>
      <c r="AA31" s="281">
        <v>82</v>
      </c>
      <c r="AB31" s="334" t="s">
        <v>122</v>
      </c>
      <c r="AC31" s="351" t="s">
        <v>3227</v>
      </c>
      <c r="AD31" s="281"/>
      <c r="AE31" s="2615">
        <v>1</v>
      </c>
      <c r="AF31" s="281">
        <v>1</v>
      </c>
      <c r="AG31" s="1871" t="s">
        <v>122</v>
      </c>
    </row>
    <row r="32" spans="3:33">
      <c r="C32" s="3091" t="s">
        <v>2870</v>
      </c>
      <c r="D32" s="569" t="s">
        <v>2274</v>
      </c>
      <c r="E32" s="1578" t="s">
        <v>2873</v>
      </c>
      <c r="F32" s="2852">
        <v>911401551832</v>
      </c>
      <c r="G32" s="247">
        <v>8720169502970</v>
      </c>
      <c r="H32" s="778" t="s">
        <v>340</v>
      </c>
      <c r="I32" s="249" t="s">
        <v>586</v>
      </c>
      <c r="J32" s="334">
        <v>19.2</v>
      </c>
      <c r="K32" s="1127">
        <v>2350</v>
      </c>
      <c r="L32" s="334" t="s">
        <v>79</v>
      </c>
      <c r="M32" s="398">
        <v>50000</v>
      </c>
      <c r="N32" s="350">
        <v>5</v>
      </c>
      <c r="O32" s="334"/>
      <c r="P32" s="1402">
        <v>1420</v>
      </c>
      <c r="Q32" s="518"/>
      <c r="R32" s="1870" t="s">
        <v>54</v>
      </c>
      <c r="S32" s="334" t="s">
        <v>113</v>
      </c>
      <c r="T32" s="334" t="s">
        <v>3125</v>
      </c>
      <c r="U32" s="334"/>
      <c r="V32" s="334" t="s">
        <v>158</v>
      </c>
      <c r="W32" s="301" t="s">
        <v>210</v>
      </c>
      <c r="X32" s="301">
        <v>122</v>
      </c>
      <c r="Y32" s="281">
        <v>216</v>
      </c>
      <c r="Z32" s="281">
        <v>216</v>
      </c>
      <c r="AA32" s="281">
        <v>105</v>
      </c>
      <c r="AB32" s="334" t="s">
        <v>122</v>
      </c>
      <c r="AC32" s="351" t="s">
        <v>3227</v>
      </c>
      <c r="AD32" s="281"/>
      <c r="AE32" s="2615">
        <v>1</v>
      </c>
      <c r="AF32" s="281">
        <v>1</v>
      </c>
      <c r="AG32" s="1871" t="s">
        <v>122</v>
      </c>
    </row>
    <row r="33" spans="3:33">
      <c r="C33" s="3080" t="s">
        <v>2870</v>
      </c>
      <c r="D33" s="855" t="s">
        <v>2274</v>
      </c>
      <c r="E33" s="1599" t="s">
        <v>2873</v>
      </c>
      <c r="F33" s="2853">
        <v>911401552232</v>
      </c>
      <c r="G33" s="248">
        <v>8720169502932</v>
      </c>
      <c r="H33" s="779" t="s">
        <v>342</v>
      </c>
      <c r="I33" s="56" t="s">
        <v>586</v>
      </c>
      <c r="J33" s="441">
        <v>19.2</v>
      </c>
      <c r="K33" s="1129">
        <v>2350</v>
      </c>
      <c r="L33" s="441" t="s">
        <v>53</v>
      </c>
      <c r="M33" s="439">
        <v>50000</v>
      </c>
      <c r="N33" s="438">
        <v>5</v>
      </c>
      <c r="O33" s="441"/>
      <c r="P33" s="1403">
        <v>1420</v>
      </c>
      <c r="Q33" s="518"/>
      <c r="R33" s="1872" t="s">
        <v>54</v>
      </c>
      <c r="S33" s="441" t="s">
        <v>113</v>
      </c>
      <c r="T33" s="441" t="s">
        <v>3125</v>
      </c>
      <c r="U33" s="441"/>
      <c r="V33" s="441" t="s">
        <v>131</v>
      </c>
      <c r="W33" s="294" t="s">
        <v>210</v>
      </c>
      <c r="X33" s="294">
        <v>122</v>
      </c>
      <c r="Y33" s="283">
        <v>216</v>
      </c>
      <c r="Z33" s="283">
        <v>216</v>
      </c>
      <c r="AA33" s="283">
        <v>105</v>
      </c>
      <c r="AB33" s="441" t="s">
        <v>122</v>
      </c>
      <c r="AC33" s="466" t="s">
        <v>3227</v>
      </c>
      <c r="AD33" s="283"/>
      <c r="AE33" s="2616">
        <v>1</v>
      </c>
      <c r="AF33" s="283">
        <v>1</v>
      </c>
      <c r="AG33" s="1873" t="s">
        <v>122</v>
      </c>
    </row>
    <row r="34" spans="3:33">
      <c r="C34" s="3079" t="s">
        <v>2870</v>
      </c>
      <c r="D34" s="1576" t="s">
        <v>2274</v>
      </c>
      <c r="E34" s="1577" t="s">
        <v>2873</v>
      </c>
      <c r="F34" s="193">
        <v>910505103588</v>
      </c>
      <c r="G34" s="245">
        <v>8720169108899</v>
      </c>
      <c r="H34" s="780" t="s">
        <v>2128</v>
      </c>
      <c r="I34" s="171" t="s">
        <v>587</v>
      </c>
      <c r="J34" s="333">
        <v>10.4</v>
      </c>
      <c r="K34" s="431">
        <v>1150</v>
      </c>
      <c r="L34" s="334" t="s">
        <v>79</v>
      </c>
      <c r="M34" s="398">
        <v>50000</v>
      </c>
      <c r="N34" s="374">
        <v>5</v>
      </c>
      <c r="O34" s="334"/>
      <c r="P34" s="1401">
        <v>2400</v>
      </c>
      <c r="Q34" s="518"/>
      <c r="R34" s="1870" t="s">
        <v>54</v>
      </c>
      <c r="S34" s="334" t="s">
        <v>113</v>
      </c>
      <c r="T34" s="334" t="s">
        <v>3124</v>
      </c>
      <c r="U34" s="334"/>
      <c r="V34" s="334" t="s">
        <v>158</v>
      </c>
      <c r="W34" s="301" t="s">
        <v>210</v>
      </c>
      <c r="X34" s="301">
        <v>110</v>
      </c>
      <c r="Y34" s="281">
        <v>162</v>
      </c>
      <c r="Z34" s="281">
        <v>162</v>
      </c>
      <c r="AA34" s="281">
        <v>82</v>
      </c>
      <c r="AB34" s="334" t="s">
        <v>143</v>
      </c>
      <c r="AC34" s="352" t="s">
        <v>3227</v>
      </c>
      <c r="AD34" s="281"/>
      <c r="AE34" s="2614">
        <v>4</v>
      </c>
      <c r="AF34" s="281">
        <v>1</v>
      </c>
      <c r="AG34" s="1871" t="s">
        <v>122</v>
      </c>
    </row>
    <row r="35" spans="3:33">
      <c r="C35" s="3091" t="s">
        <v>2870</v>
      </c>
      <c r="D35" s="569" t="s">
        <v>2274</v>
      </c>
      <c r="E35" s="1578" t="s">
        <v>2873</v>
      </c>
      <c r="F35" s="2852">
        <v>910505103592</v>
      </c>
      <c r="G35" s="247">
        <v>8720169108936</v>
      </c>
      <c r="H35" s="778" t="s">
        <v>2129</v>
      </c>
      <c r="I35" s="102" t="s">
        <v>587</v>
      </c>
      <c r="J35" s="334">
        <v>10.4</v>
      </c>
      <c r="K35" s="1127">
        <v>1150</v>
      </c>
      <c r="L35" s="334" t="s">
        <v>53</v>
      </c>
      <c r="M35" s="398">
        <v>50000</v>
      </c>
      <c r="N35" s="350">
        <v>5</v>
      </c>
      <c r="O35" s="334"/>
      <c r="P35" s="1402">
        <v>2400</v>
      </c>
      <c r="Q35" s="518"/>
      <c r="R35" s="1870" t="s">
        <v>54</v>
      </c>
      <c r="S35" s="334" t="s">
        <v>113</v>
      </c>
      <c r="T35" s="334" t="s">
        <v>3124</v>
      </c>
      <c r="U35" s="334"/>
      <c r="V35" s="334" t="s">
        <v>131</v>
      </c>
      <c r="W35" s="301" t="s">
        <v>210</v>
      </c>
      <c r="X35" s="301">
        <v>110</v>
      </c>
      <c r="Y35" s="281">
        <v>162</v>
      </c>
      <c r="Z35" s="281">
        <v>162</v>
      </c>
      <c r="AA35" s="281">
        <v>82</v>
      </c>
      <c r="AB35" s="334" t="s">
        <v>143</v>
      </c>
      <c r="AC35" s="351" t="s">
        <v>3227</v>
      </c>
      <c r="AD35" s="281"/>
      <c r="AE35" s="2615">
        <v>4</v>
      </c>
      <c r="AF35" s="281">
        <v>1</v>
      </c>
      <c r="AG35" s="1871" t="s">
        <v>122</v>
      </c>
    </row>
    <row r="36" spans="3:33">
      <c r="C36" s="3091" t="s">
        <v>2870</v>
      </c>
      <c r="D36" s="569" t="s">
        <v>2274</v>
      </c>
      <c r="E36" s="1578" t="s">
        <v>2873</v>
      </c>
      <c r="F36" s="2852">
        <v>910505103601</v>
      </c>
      <c r="G36" s="247">
        <v>8720169109018</v>
      </c>
      <c r="H36" s="778" t="s">
        <v>2130</v>
      </c>
      <c r="I36" s="102" t="s">
        <v>587</v>
      </c>
      <c r="J36" s="334">
        <v>20</v>
      </c>
      <c r="K36" s="1127">
        <v>2250</v>
      </c>
      <c r="L36" s="334" t="s">
        <v>53</v>
      </c>
      <c r="M36" s="398">
        <v>50000</v>
      </c>
      <c r="N36" s="350">
        <v>5</v>
      </c>
      <c r="O36" s="334"/>
      <c r="P36" s="1402">
        <v>2500</v>
      </c>
      <c r="Q36" s="518"/>
      <c r="R36" s="1870" t="s">
        <v>54</v>
      </c>
      <c r="S36" s="334" t="s">
        <v>113</v>
      </c>
      <c r="T36" s="334" t="s">
        <v>3125</v>
      </c>
      <c r="U36" s="334"/>
      <c r="V36" s="334" t="s">
        <v>131</v>
      </c>
      <c r="W36" s="301" t="s">
        <v>210</v>
      </c>
      <c r="X36" s="301">
        <v>112</v>
      </c>
      <c r="Y36" s="281">
        <v>216</v>
      </c>
      <c r="Z36" s="281">
        <v>216</v>
      </c>
      <c r="AA36" s="281">
        <v>105</v>
      </c>
      <c r="AB36" s="334" t="s">
        <v>143</v>
      </c>
      <c r="AC36" s="351" t="s">
        <v>3227</v>
      </c>
      <c r="AD36" s="281"/>
      <c r="AE36" s="2615">
        <v>4</v>
      </c>
      <c r="AF36" s="281">
        <v>1</v>
      </c>
      <c r="AG36" s="1871" t="s">
        <v>122</v>
      </c>
    </row>
    <row r="37" spans="3:33">
      <c r="C37" s="3080" t="s">
        <v>2870</v>
      </c>
      <c r="D37" s="855" t="s">
        <v>2274</v>
      </c>
      <c r="E37" s="1599" t="s">
        <v>2873</v>
      </c>
      <c r="F37" s="2855">
        <v>910505103596</v>
      </c>
      <c r="G37" s="864">
        <v>8720169108974</v>
      </c>
      <c r="H37" s="865" t="s">
        <v>2131</v>
      </c>
      <c r="I37" s="643" t="s">
        <v>587</v>
      </c>
      <c r="J37" s="340">
        <v>20</v>
      </c>
      <c r="K37" s="1129">
        <v>2250</v>
      </c>
      <c r="L37" s="441" t="s">
        <v>79</v>
      </c>
      <c r="M37" s="447">
        <v>50000</v>
      </c>
      <c r="N37" s="465">
        <v>5</v>
      </c>
      <c r="O37" s="441"/>
      <c r="P37" s="2392">
        <v>2500</v>
      </c>
      <c r="Q37" s="518"/>
      <c r="R37" s="1872" t="s">
        <v>54</v>
      </c>
      <c r="S37" s="441" t="s">
        <v>113</v>
      </c>
      <c r="T37" s="441" t="s">
        <v>3125</v>
      </c>
      <c r="U37" s="441"/>
      <c r="V37" s="441" t="s">
        <v>158</v>
      </c>
      <c r="W37" s="294" t="s">
        <v>210</v>
      </c>
      <c r="X37" s="294">
        <v>112</v>
      </c>
      <c r="Y37" s="283">
        <v>216</v>
      </c>
      <c r="Z37" s="283">
        <v>216</v>
      </c>
      <c r="AA37" s="283">
        <v>105</v>
      </c>
      <c r="AB37" s="441" t="s">
        <v>143</v>
      </c>
      <c r="AC37" s="581" t="s">
        <v>3227</v>
      </c>
      <c r="AD37" s="283"/>
      <c r="AE37" s="2618">
        <v>4</v>
      </c>
      <c r="AF37" s="283">
        <v>1</v>
      </c>
      <c r="AG37" s="1873" t="s">
        <v>122</v>
      </c>
    </row>
    <row r="38" spans="3:33">
      <c r="C38" s="3233" t="s">
        <v>2870</v>
      </c>
      <c r="D38" s="853" t="s">
        <v>2274</v>
      </c>
      <c r="E38" s="1606" t="s">
        <v>2873</v>
      </c>
      <c r="F38" s="2854">
        <v>910505103586</v>
      </c>
      <c r="G38" s="862">
        <v>8720169108875</v>
      </c>
      <c r="H38" s="863" t="s">
        <v>2132</v>
      </c>
      <c r="I38" s="866" t="s">
        <v>588</v>
      </c>
      <c r="J38" s="336">
        <v>10.4</v>
      </c>
      <c r="K38" s="431">
        <v>1200</v>
      </c>
      <c r="L38" s="333" t="s">
        <v>79</v>
      </c>
      <c r="M38" s="431">
        <v>50000</v>
      </c>
      <c r="N38" s="410">
        <v>5</v>
      </c>
      <c r="O38" s="333"/>
      <c r="P38" s="1404">
        <v>2400</v>
      </c>
      <c r="Q38" s="518"/>
      <c r="R38" s="1876" t="s">
        <v>54</v>
      </c>
      <c r="S38" s="333" t="s">
        <v>113</v>
      </c>
      <c r="T38" s="333" t="s">
        <v>3124</v>
      </c>
      <c r="U38" s="333"/>
      <c r="V38" s="333" t="s">
        <v>158</v>
      </c>
      <c r="W38" s="293" t="s">
        <v>210</v>
      </c>
      <c r="X38" s="293">
        <v>115</v>
      </c>
      <c r="Y38" s="292">
        <v>162</v>
      </c>
      <c r="Z38" s="292">
        <v>162</v>
      </c>
      <c r="AA38" s="292">
        <v>82</v>
      </c>
      <c r="AB38" s="333" t="s">
        <v>143</v>
      </c>
      <c r="AC38" s="370" t="s">
        <v>3227</v>
      </c>
      <c r="AD38" s="292"/>
      <c r="AE38" s="2617">
        <v>1</v>
      </c>
      <c r="AF38" s="292">
        <v>1</v>
      </c>
      <c r="AG38" s="1877" t="s">
        <v>122</v>
      </c>
    </row>
    <row r="39" spans="3:33">
      <c r="C39" s="3091" t="s">
        <v>2870</v>
      </c>
      <c r="D39" s="569" t="s">
        <v>2274</v>
      </c>
      <c r="E39" s="1578" t="s">
        <v>2873</v>
      </c>
      <c r="F39" s="2852">
        <v>910505103590</v>
      </c>
      <c r="G39" s="247">
        <v>8720169108912</v>
      </c>
      <c r="H39" s="778" t="s">
        <v>2133</v>
      </c>
      <c r="I39" s="271" t="s">
        <v>588</v>
      </c>
      <c r="J39" s="334">
        <v>10.4</v>
      </c>
      <c r="K39" s="1127">
        <v>1200</v>
      </c>
      <c r="L39" s="334" t="s">
        <v>53</v>
      </c>
      <c r="M39" s="398">
        <v>50000</v>
      </c>
      <c r="N39" s="350">
        <v>5</v>
      </c>
      <c r="O39" s="334"/>
      <c r="P39" s="1402">
        <v>2400</v>
      </c>
      <c r="Q39" s="518"/>
      <c r="R39" s="1870" t="s">
        <v>54</v>
      </c>
      <c r="S39" s="334" t="s">
        <v>113</v>
      </c>
      <c r="T39" s="334" t="s">
        <v>3124</v>
      </c>
      <c r="U39" s="334"/>
      <c r="V39" s="334" t="s">
        <v>131</v>
      </c>
      <c r="W39" s="301" t="s">
        <v>210</v>
      </c>
      <c r="X39" s="301">
        <v>115</v>
      </c>
      <c r="Y39" s="281">
        <v>162</v>
      </c>
      <c r="Z39" s="281">
        <v>162</v>
      </c>
      <c r="AA39" s="281">
        <v>82</v>
      </c>
      <c r="AB39" s="334" t="s">
        <v>143</v>
      </c>
      <c r="AC39" s="351" t="s">
        <v>3227</v>
      </c>
      <c r="AD39" s="281"/>
      <c r="AE39" s="2615">
        <v>1</v>
      </c>
      <c r="AF39" s="281">
        <v>1</v>
      </c>
      <c r="AG39" s="1871" t="s">
        <v>122</v>
      </c>
    </row>
    <row r="40" spans="3:33">
      <c r="C40" s="3091" t="s">
        <v>2870</v>
      </c>
      <c r="D40" s="569" t="s">
        <v>2274</v>
      </c>
      <c r="E40" s="1578" t="s">
        <v>2873</v>
      </c>
      <c r="F40" s="2852">
        <v>910505103594</v>
      </c>
      <c r="G40" s="247">
        <v>8720169108950</v>
      </c>
      <c r="H40" s="778" t="s">
        <v>2134</v>
      </c>
      <c r="I40" s="271" t="s">
        <v>588</v>
      </c>
      <c r="J40" s="334">
        <v>20</v>
      </c>
      <c r="K40" s="1127">
        <v>2350</v>
      </c>
      <c r="L40" s="334" t="s">
        <v>79</v>
      </c>
      <c r="M40" s="398">
        <v>50000</v>
      </c>
      <c r="N40" s="350">
        <v>5</v>
      </c>
      <c r="O40" s="334"/>
      <c r="P40" s="1402">
        <v>2500</v>
      </c>
      <c r="Q40" s="518"/>
      <c r="R40" s="1870" t="s">
        <v>54</v>
      </c>
      <c r="S40" s="334" t="s">
        <v>113</v>
      </c>
      <c r="T40" s="334" t="s">
        <v>3127</v>
      </c>
      <c r="U40" s="334"/>
      <c r="V40" s="334" t="s">
        <v>158</v>
      </c>
      <c r="W40" s="301" t="s">
        <v>210</v>
      </c>
      <c r="X40" s="301">
        <v>117</v>
      </c>
      <c r="Y40" s="281">
        <v>216</v>
      </c>
      <c r="Z40" s="281">
        <v>216</v>
      </c>
      <c r="AA40" s="281">
        <v>105</v>
      </c>
      <c r="AB40" s="334" t="s">
        <v>143</v>
      </c>
      <c r="AC40" s="351" t="s">
        <v>3227</v>
      </c>
      <c r="AD40" s="281"/>
      <c r="AE40" s="2615">
        <v>4</v>
      </c>
      <c r="AF40" s="281">
        <v>1</v>
      </c>
      <c r="AG40" s="1871" t="s">
        <v>122</v>
      </c>
    </row>
    <row r="41" spans="3:33">
      <c r="C41" s="3080" t="s">
        <v>2870</v>
      </c>
      <c r="D41" s="855" t="s">
        <v>2274</v>
      </c>
      <c r="E41" s="1599" t="s">
        <v>2873</v>
      </c>
      <c r="F41" s="2853">
        <v>910505103598</v>
      </c>
      <c r="G41" s="248">
        <v>8720169108998</v>
      </c>
      <c r="H41" s="779" t="s">
        <v>2135</v>
      </c>
      <c r="I41" s="270" t="s">
        <v>588</v>
      </c>
      <c r="J41" s="441">
        <v>20</v>
      </c>
      <c r="K41" s="1129">
        <v>2350</v>
      </c>
      <c r="L41" s="441" t="s">
        <v>53</v>
      </c>
      <c r="M41" s="439">
        <v>50000</v>
      </c>
      <c r="N41" s="438">
        <v>5</v>
      </c>
      <c r="O41" s="441"/>
      <c r="P41" s="1403">
        <v>2500</v>
      </c>
      <c r="Q41" s="518"/>
      <c r="R41" s="1872" t="s">
        <v>54</v>
      </c>
      <c r="S41" s="441" t="s">
        <v>113</v>
      </c>
      <c r="T41" s="441" t="s">
        <v>3127</v>
      </c>
      <c r="U41" s="441"/>
      <c r="V41" s="441" t="s">
        <v>131</v>
      </c>
      <c r="W41" s="294" t="s">
        <v>210</v>
      </c>
      <c r="X41" s="294">
        <v>117</v>
      </c>
      <c r="Y41" s="283">
        <v>216</v>
      </c>
      <c r="Z41" s="283">
        <v>216</v>
      </c>
      <c r="AA41" s="283">
        <v>105</v>
      </c>
      <c r="AB41" s="441" t="s">
        <v>143</v>
      </c>
      <c r="AC41" s="466" t="s">
        <v>3227</v>
      </c>
      <c r="AD41" s="283"/>
      <c r="AE41" s="2616">
        <v>4</v>
      </c>
      <c r="AF41" s="283">
        <v>1</v>
      </c>
      <c r="AG41" s="1873" t="s">
        <v>122</v>
      </c>
    </row>
    <row r="42" spans="3:33">
      <c r="C42" s="3079" t="s">
        <v>2870</v>
      </c>
      <c r="D42" s="1576" t="s">
        <v>2274</v>
      </c>
      <c r="E42" s="1577" t="s">
        <v>2873</v>
      </c>
      <c r="F42" s="2856">
        <v>911401805980</v>
      </c>
      <c r="G42" s="1044">
        <v>8710163339474</v>
      </c>
      <c r="H42" s="1221" t="s">
        <v>589</v>
      </c>
      <c r="I42" s="1037" t="s">
        <v>590</v>
      </c>
      <c r="J42" s="1222">
        <v>11</v>
      </c>
      <c r="K42" s="1039">
        <v>1100</v>
      </c>
      <c r="L42" s="1038" t="s">
        <v>79</v>
      </c>
      <c r="M42" s="3261">
        <v>50000</v>
      </c>
      <c r="N42" s="934">
        <v>5</v>
      </c>
      <c r="O42" s="1038"/>
      <c r="P42" s="2393">
        <v>635</v>
      </c>
      <c r="Q42" s="518"/>
      <c r="R42" s="1880" t="s">
        <v>54</v>
      </c>
      <c r="S42" s="1038" t="s">
        <v>3179</v>
      </c>
      <c r="T42" s="1038" t="s">
        <v>3126</v>
      </c>
      <c r="U42" s="1038"/>
      <c r="V42" s="1038" t="s">
        <v>158</v>
      </c>
      <c r="W42" s="1022" t="s">
        <v>210</v>
      </c>
      <c r="X42" s="1022">
        <v>100</v>
      </c>
      <c r="Y42" s="934">
        <v>166</v>
      </c>
      <c r="Z42" s="934">
        <v>166</v>
      </c>
      <c r="AA42" s="934">
        <v>28</v>
      </c>
      <c r="AB42" s="1038" t="s">
        <v>122</v>
      </c>
      <c r="AC42" s="1022" t="s">
        <v>3227</v>
      </c>
      <c r="AD42" s="934"/>
      <c r="AE42" s="2619">
        <v>1</v>
      </c>
      <c r="AF42" s="934">
        <v>1</v>
      </c>
      <c r="AG42" s="1881" t="s">
        <v>122</v>
      </c>
    </row>
    <row r="43" spans="3:33">
      <c r="C43" s="3091" t="s">
        <v>2870</v>
      </c>
      <c r="D43" s="569" t="s">
        <v>2274</v>
      </c>
      <c r="E43" s="1578" t="s">
        <v>2873</v>
      </c>
      <c r="F43" s="2857">
        <v>911401806080</v>
      </c>
      <c r="G43" s="1045">
        <v>8710163339481</v>
      </c>
      <c r="H43" s="952" t="s">
        <v>591</v>
      </c>
      <c r="I43" s="1028" t="s">
        <v>590</v>
      </c>
      <c r="J43" s="1021">
        <v>11</v>
      </c>
      <c r="K43" s="1039">
        <v>1100</v>
      </c>
      <c r="L43" s="1021" t="s">
        <v>53</v>
      </c>
      <c r="M43" s="530">
        <v>50000</v>
      </c>
      <c r="N43" s="942">
        <v>5</v>
      </c>
      <c r="O43" s="1021"/>
      <c r="P43" s="1400">
        <v>635</v>
      </c>
      <c r="Q43" s="518"/>
      <c r="R43" s="1882" t="s">
        <v>54</v>
      </c>
      <c r="S43" s="1021" t="s">
        <v>3179</v>
      </c>
      <c r="T43" s="1021" t="s">
        <v>3126</v>
      </c>
      <c r="U43" s="1021"/>
      <c r="V43" s="1021" t="s">
        <v>131</v>
      </c>
      <c r="W43" s="519" t="s">
        <v>210</v>
      </c>
      <c r="X43" s="519">
        <v>100</v>
      </c>
      <c r="Y43" s="942">
        <v>166</v>
      </c>
      <c r="Z43" s="942">
        <v>166</v>
      </c>
      <c r="AA43" s="942">
        <v>28</v>
      </c>
      <c r="AB43" s="1021" t="s">
        <v>122</v>
      </c>
      <c r="AC43" s="519" t="s">
        <v>3227</v>
      </c>
      <c r="AD43" s="942"/>
      <c r="AE43" s="2620">
        <v>1</v>
      </c>
      <c r="AF43" s="942">
        <v>1</v>
      </c>
      <c r="AG43" s="1883" t="s">
        <v>122</v>
      </c>
    </row>
    <row r="44" spans="3:33">
      <c r="C44" s="3091" t="s">
        <v>2870</v>
      </c>
      <c r="D44" s="569" t="s">
        <v>2274</v>
      </c>
      <c r="E44" s="1578" t="s">
        <v>2873</v>
      </c>
      <c r="F44" s="53">
        <v>911401816185</v>
      </c>
      <c r="G44" s="204">
        <v>8720169500419</v>
      </c>
      <c r="H44" s="250" t="s">
        <v>2429</v>
      </c>
      <c r="I44" s="54" t="s">
        <v>2603</v>
      </c>
      <c r="J44" s="357">
        <v>9.5</v>
      </c>
      <c r="K44" s="398" t="s">
        <v>2792</v>
      </c>
      <c r="L44" s="357" t="s">
        <v>2488</v>
      </c>
      <c r="M44" s="348">
        <v>50000</v>
      </c>
      <c r="N44" s="350">
        <v>5</v>
      </c>
      <c r="O44" s="357"/>
      <c r="P44" s="1402">
        <v>795</v>
      </c>
      <c r="Q44" s="518"/>
      <c r="R44" s="1868" t="s">
        <v>54</v>
      </c>
      <c r="S44" s="357" t="s">
        <v>3179</v>
      </c>
      <c r="T44" s="357" t="s">
        <v>3126</v>
      </c>
      <c r="U44" s="357"/>
      <c r="V44" s="357" t="s">
        <v>3122</v>
      </c>
      <c r="W44" s="351" t="s">
        <v>210</v>
      </c>
      <c r="X44" s="351">
        <v>121</v>
      </c>
      <c r="Y44" s="350">
        <v>170</v>
      </c>
      <c r="Z44" s="350">
        <v>170</v>
      </c>
      <c r="AA44" s="350">
        <v>25</v>
      </c>
      <c r="AB44" s="357" t="s">
        <v>122</v>
      </c>
      <c r="AC44" s="351" t="s">
        <v>3227</v>
      </c>
      <c r="AD44" s="350"/>
      <c r="AE44" s="2615">
        <v>1</v>
      </c>
      <c r="AF44" s="350">
        <v>1</v>
      </c>
      <c r="AG44" s="1869" t="s">
        <v>122</v>
      </c>
    </row>
    <row r="45" spans="3:33">
      <c r="C45" s="3091" t="s">
        <v>2870</v>
      </c>
      <c r="D45" s="569" t="s">
        <v>2274</v>
      </c>
      <c r="E45" s="1578" t="s">
        <v>2873</v>
      </c>
      <c r="F45" s="53">
        <v>911401894687</v>
      </c>
      <c r="G45" s="204">
        <v>8721103316998</v>
      </c>
      <c r="H45" s="250" t="s">
        <v>2785</v>
      </c>
      <c r="I45" s="54" t="s">
        <v>2786</v>
      </c>
      <c r="J45" s="357">
        <v>10</v>
      </c>
      <c r="K45" s="398" t="s">
        <v>2792</v>
      </c>
      <c r="L45" s="357" t="s">
        <v>2488</v>
      </c>
      <c r="M45" s="348">
        <v>50000</v>
      </c>
      <c r="N45" s="350">
        <v>5</v>
      </c>
      <c r="O45" s="357"/>
      <c r="P45" s="1402">
        <v>1595</v>
      </c>
      <c r="Q45" s="518"/>
      <c r="R45" s="1868" t="s">
        <v>54</v>
      </c>
      <c r="S45" s="357" t="s">
        <v>3179</v>
      </c>
      <c r="T45" s="357" t="s">
        <v>3126</v>
      </c>
      <c r="U45" s="357"/>
      <c r="V45" s="357" t="s">
        <v>3122</v>
      </c>
      <c r="W45" s="351" t="s">
        <v>210</v>
      </c>
      <c r="X45" s="351">
        <v>115</v>
      </c>
      <c r="Y45" s="350">
        <v>170</v>
      </c>
      <c r="Z45" s="350">
        <v>170</v>
      </c>
      <c r="AA45" s="350">
        <v>30</v>
      </c>
      <c r="AB45" s="357" t="s">
        <v>143</v>
      </c>
      <c r="AC45" s="351" t="s">
        <v>3227</v>
      </c>
      <c r="AD45" s="350"/>
      <c r="AE45" s="2615">
        <v>1</v>
      </c>
      <c r="AF45" s="350">
        <v>1</v>
      </c>
      <c r="AG45" s="1869" t="s">
        <v>122</v>
      </c>
    </row>
    <row r="46" spans="3:33">
      <c r="C46" s="3091" t="s">
        <v>2870</v>
      </c>
      <c r="D46" s="569" t="s">
        <v>2274</v>
      </c>
      <c r="E46" s="1578" t="s">
        <v>2873</v>
      </c>
      <c r="F46" s="53">
        <v>911401895087</v>
      </c>
      <c r="G46" s="204">
        <v>8721103317032</v>
      </c>
      <c r="H46" s="250" t="s">
        <v>2788</v>
      </c>
      <c r="I46" s="54" t="s">
        <v>2790</v>
      </c>
      <c r="J46" s="357"/>
      <c r="K46" s="398"/>
      <c r="L46" s="357"/>
      <c r="M46" s="348"/>
      <c r="N46" s="350">
        <v>2</v>
      </c>
      <c r="O46" s="357"/>
      <c r="P46" s="1402">
        <v>175</v>
      </c>
      <c r="Q46" s="518"/>
      <c r="R46" s="1868"/>
      <c r="S46" s="357"/>
      <c r="T46" s="357"/>
      <c r="U46" s="357"/>
      <c r="V46" s="357"/>
      <c r="W46" s="351"/>
      <c r="X46" s="351"/>
      <c r="Y46" s="350">
        <v>176.5</v>
      </c>
      <c r="Z46" s="350">
        <v>176.5</v>
      </c>
      <c r="AA46" s="350">
        <v>44.5</v>
      </c>
      <c r="AB46" s="357"/>
      <c r="AC46" s="351"/>
      <c r="AD46" s="350"/>
      <c r="AE46" s="2615">
        <v>0</v>
      </c>
      <c r="AF46" s="350">
        <v>1</v>
      </c>
      <c r="AG46" s="1869" t="s">
        <v>122</v>
      </c>
    </row>
    <row r="47" spans="3:33">
      <c r="C47" s="3091" t="s">
        <v>2870</v>
      </c>
      <c r="D47" s="569" t="s">
        <v>2274</v>
      </c>
      <c r="E47" s="1578" t="s">
        <v>2873</v>
      </c>
      <c r="F47" s="53">
        <v>911401816285</v>
      </c>
      <c r="G47" s="204">
        <v>8720169500426</v>
      </c>
      <c r="H47" s="250" t="s">
        <v>2430</v>
      </c>
      <c r="I47" s="54" t="s">
        <v>2603</v>
      </c>
      <c r="J47" s="357">
        <v>17.5</v>
      </c>
      <c r="K47" s="398" t="s">
        <v>2793</v>
      </c>
      <c r="L47" s="357" t="s">
        <v>2488</v>
      </c>
      <c r="M47" s="348">
        <v>50000</v>
      </c>
      <c r="N47" s="350">
        <v>5</v>
      </c>
      <c r="O47" s="357"/>
      <c r="P47" s="1402">
        <v>990</v>
      </c>
      <c r="Q47" s="518"/>
      <c r="R47" s="1868" t="s">
        <v>54</v>
      </c>
      <c r="S47" s="357" t="s">
        <v>3179</v>
      </c>
      <c r="T47" s="357" t="s">
        <v>3125</v>
      </c>
      <c r="U47" s="357"/>
      <c r="V47" s="357" t="s">
        <v>3122</v>
      </c>
      <c r="W47" s="351" t="s">
        <v>210</v>
      </c>
      <c r="X47" s="351">
        <v>120</v>
      </c>
      <c r="Y47" s="350">
        <v>218</v>
      </c>
      <c r="Z47" s="350">
        <v>218</v>
      </c>
      <c r="AA47" s="350">
        <v>25</v>
      </c>
      <c r="AB47" s="357" t="s">
        <v>122</v>
      </c>
      <c r="AC47" s="351" t="s">
        <v>3227</v>
      </c>
      <c r="AD47" s="350"/>
      <c r="AE47" s="2615">
        <v>1</v>
      </c>
      <c r="AF47" s="350">
        <v>1</v>
      </c>
      <c r="AG47" s="1869" t="s">
        <v>122</v>
      </c>
    </row>
    <row r="48" spans="3:33">
      <c r="C48" s="3091" t="s">
        <v>2870</v>
      </c>
      <c r="D48" s="569" t="s">
        <v>2274</v>
      </c>
      <c r="E48" s="1578" t="s">
        <v>2873</v>
      </c>
      <c r="F48" s="53">
        <v>911401894787</v>
      </c>
      <c r="G48" s="204">
        <v>8721103317001</v>
      </c>
      <c r="H48" s="250" t="s">
        <v>2787</v>
      </c>
      <c r="I48" s="54" t="s">
        <v>2786</v>
      </c>
      <c r="J48" s="357">
        <v>18</v>
      </c>
      <c r="K48" s="398" t="s">
        <v>2793</v>
      </c>
      <c r="L48" s="357" t="s">
        <v>2488</v>
      </c>
      <c r="M48" s="348">
        <v>50000</v>
      </c>
      <c r="N48" s="350">
        <v>5</v>
      </c>
      <c r="O48" s="357"/>
      <c r="P48" s="1402">
        <v>1790</v>
      </c>
      <c r="Q48" s="518"/>
      <c r="R48" s="1868" t="s">
        <v>54</v>
      </c>
      <c r="S48" s="357" t="s">
        <v>3179</v>
      </c>
      <c r="T48" s="357" t="s">
        <v>3125</v>
      </c>
      <c r="U48" s="357"/>
      <c r="V48" s="357" t="s">
        <v>3122</v>
      </c>
      <c r="W48" s="351" t="s">
        <v>210</v>
      </c>
      <c r="X48" s="351">
        <v>116</v>
      </c>
      <c r="Y48" s="350">
        <v>218</v>
      </c>
      <c r="Z48" s="350">
        <v>218</v>
      </c>
      <c r="AA48" s="350">
        <v>30</v>
      </c>
      <c r="AB48" s="357" t="s">
        <v>143</v>
      </c>
      <c r="AC48" s="351" t="s">
        <v>3227</v>
      </c>
      <c r="AD48" s="350"/>
      <c r="AE48" s="2615">
        <v>4</v>
      </c>
      <c r="AF48" s="350">
        <v>1</v>
      </c>
      <c r="AG48" s="1869" t="s">
        <v>122</v>
      </c>
    </row>
    <row r="49" spans="3:33">
      <c r="C49" s="3080" t="s">
        <v>2870</v>
      </c>
      <c r="D49" s="855" t="s">
        <v>2274</v>
      </c>
      <c r="E49" s="1599" t="s">
        <v>2873</v>
      </c>
      <c r="F49" s="55">
        <v>911401895187</v>
      </c>
      <c r="G49" s="207">
        <v>8721103317049</v>
      </c>
      <c r="H49" s="1361" t="s">
        <v>2789</v>
      </c>
      <c r="I49" s="56" t="s">
        <v>2790</v>
      </c>
      <c r="J49" s="442"/>
      <c r="K49" s="439"/>
      <c r="L49" s="442"/>
      <c r="M49" s="439"/>
      <c r="N49" s="438">
        <v>2</v>
      </c>
      <c r="O49" s="442"/>
      <c r="P49" s="1403">
        <v>195</v>
      </c>
      <c r="Q49" s="518"/>
      <c r="R49" s="1884"/>
      <c r="S49" s="442"/>
      <c r="T49" s="442"/>
      <c r="U49" s="442"/>
      <c r="V49" s="442"/>
      <c r="W49" s="466"/>
      <c r="X49" s="466"/>
      <c r="Y49" s="438">
        <v>224.5</v>
      </c>
      <c r="Z49" s="438">
        <v>224.5</v>
      </c>
      <c r="AA49" s="438">
        <v>44.5</v>
      </c>
      <c r="AB49" s="442"/>
      <c r="AC49" s="466"/>
      <c r="AD49" s="438"/>
      <c r="AE49" s="2616">
        <v>0</v>
      </c>
      <c r="AF49" s="438">
        <v>1</v>
      </c>
      <c r="AG49" s="1885" t="s">
        <v>122</v>
      </c>
    </row>
    <row r="50" spans="3:33">
      <c r="C50" s="3080" t="s">
        <v>2870</v>
      </c>
      <c r="D50" s="855" t="s">
        <v>2274</v>
      </c>
      <c r="E50" s="1599" t="s">
        <v>2873</v>
      </c>
      <c r="F50" s="2858">
        <v>911401806680</v>
      </c>
      <c r="G50" s="1414">
        <v>8710163339542</v>
      </c>
      <c r="H50" s="1415" t="s">
        <v>598</v>
      </c>
      <c r="I50" s="1017" t="s">
        <v>595</v>
      </c>
      <c r="J50" s="1087">
        <v>21</v>
      </c>
      <c r="K50" s="1416">
        <v>2100</v>
      </c>
      <c r="L50" s="1087" t="s">
        <v>53</v>
      </c>
      <c r="M50" s="1416">
        <v>50000</v>
      </c>
      <c r="N50" s="937">
        <v>5</v>
      </c>
      <c r="O50" s="1087"/>
      <c r="P50" s="1016">
        <v>990</v>
      </c>
      <c r="Q50" s="518"/>
      <c r="R50" s="1886" t="s">
        <v>54</v>
      </c>
      <c r="S50" s="1087" t="s">
        <v>3179</v>
      </c>
      <c r="T50" s="1087" t="s">
        <v>3125</v>
      </c>
      <c r="U50" s="1087"/>
      <c r="V50" s="1087" t="s">
        <v>131</v>
      </c>
      <c r="W50" s="1237" t="s">
        <v>210</v>
      </c>
      <c r="X50" s="1237">
        <v>100</v>
      </c>
      <c r="Y50" s="937">
        <v>219</v>
      </c>
      <c r="Z50" s="937">
        <v>219</v>
      </c>
      <c r="AA50" s="937">
        <v>50</v>
      </c>
      <c r="AB50" s="1087" t="s">
        <v>122</v>
      </c>
      <c r="AC50" s="1237" t="s">
        <v>3227</v>
      </c>
      <c r="AD50" s="937"/>
      <c r="AE50" s="2621">
        <v>4</v>
      </c>
      <c r="AF50" s="937">
        <v>1</v>
      </c>
      <c r="AG50" s="1887" t="s">
        <v>122</v>
      </c>
    </row>
    <row r="51" spans="3:33">
      <c r="C51" s="3080" t="s">
        <v>2870</v>
      </c>
      <c r="D51" s="855" t="s">
        <v>2274</v>
      </c>
      <c r="E51" s="1599" t="s">
        <v>2873</v>
      </c>
      <c r="F51" s="2858">
        <v>929002670132</v>
      </c>
      <c r="G51" s="2552">
        <v>8719514331273</v>
      </c>
      <c r="H51" s="2553" t="s">
        <v>603</v>
      </c>
      <c r="I51" s="1017" t="s">
        <v>602</v>
      </c>
      <c r="J51" s="1087">
        <v>6</v>
      </c>
      <c r="K51" s="1095">
        <v>500</v>
      </c>
      <c r="L51" s="1530" t="s">
        <v>53</v>
      </c>
      <c r="M51" s="1416">
        <v>35000</v>
      </c>
      <c r="N51" s="937">
        <v>5</v>
      </c>
      <c r="O51" s="1530"/>
      <c r="P51" s="1016">
        <v>380</v>
      </c>
      <c r="Q51" s="518"/>
      <c r="R51" s="2554" t="s">
        <v>54</v>
      </c>
      <c r="S51" s="1530" t="s">
        <v>113</v>
      </c>
      <c r="T51" s="1530" t="s">
        <v>3128</v>
      </c>
      <c r="U51" s="1530"/>
      <c r="V51" s="1530" t="s">
        <v>131</v>
      </c>
      <c r="W51" s="2466" t="s">
        <v>210</v>
      </c>
      <c r="X51" s="2466">
        <v>83</v>
      </c>
      <c r="Y51" s="1094">
        <v>80</v>
      </c>
      <c r="Z51" s="1094">
        <v>80</v>
      </c>
      <c r="AA51" s="1094">
        <v>55</v>
      </c>
      <c r="AB51" s="1530" t="s">
        <v>143</v>
      </c>
      <c r="AC51" s="1237">
        <v>80</v>
      </c>
      <c r="AD51" s="1094"/>
      <c r="AE51" s="2621">
        <v>0.5</v>
      </c>
      <c r="AF51" s="1094">
        <v>1</v>
      </c>
      <c r="AG51" s="2555" t="s">
        <v>122</v>
      </c>
    </row>
    <row r="52" spans="3:33">
      <c r="C52" s="3233" t="s">
        <v>2870</v>
      </c>
      <c r="D52" s="853" t="s">
        <v>2274</v>
      </c>
      <c r="E52" s="1606" t="s">
        <v>2873</v>
      </c>
      <c r="F52" s="58">
        <v>929003322502</v>
      </c>
      <c r="G52" s="203">
        <v>8720169208827</v>
      </c>
      <c r="H52" s="30" t="s">
        <v>604</v>
      </c>
      <c r="I52" s="115" t="s">
        <v>2512</v>
      </c>
      <c r="J52" s="392">
        <v>6</v>
      </c>
      <c r="K52" s="431">
        <v>550</v>
      </c>
      <c r="L52" s="334" t="s">
        <v>2489</v>
      </c>
      <c r="M52" s="431">
        <v>50000</v>
      </c>
      <c r="N52" s="374">
        <v>5</v>
      </c>
      <c r="O52" s="334"/>
      <c r="P52" s="1401">
        <v>470</v>
      </c>
      <c r="Q52" s="518"/>
      <c r="R52" s="1870" t="s">
        <v>573</v>
      </c>
      <c r="S52" s="334" t="s">
        <v>3181</v>
      </c>
      <c r="T52" s="334" t="s">
        <v>3128</v>
      </c>
      <c r="U52" s="334"/>
      <c r="V52" s="334" t="s">
        <v>3122</v>
      </c>
      <c r="W52" s="301" t="s">
        <v>210</v>
      </c>
      <c r="X52" s="301">
        <v>91</v>
      </c>
      <c r="Y52" s="281">
        <v>89</v>
      </c>
      <c r="Z52" s="281">
        <v>89</v>
      </c>
      <c r="AA52" s="281">
        <v>43</v>
      </c>
      <c r="AB52" s="334" t="s">
        <v>143</v>
      </c>
      <c r="AC52" s="352">
        <v>80</v>
      </c>
      <c r="AD52" s="281"/>
      <c r="AE52" s="2614">
        <v>0.5</v>
      </c>
      <c r="AF52" s="281">
        <v>1</v>
      </c>
      <c r="AG52" s="1871" t="s">
        <v>122</v>
      </c>
    </row>
    <row r="53" spans="3:33">
      <c r="C53" s="3091" t="s">
        <v>2870</v>
      </c>
      <c r="D53" s="569" t="s">
        <v>2274</v>
      </c>
      <c r="E53" s="1578" t="s">
        <v>2873</v>
      </c>
      <c r="F53" s="53">
        <v>929003322602</v>
      </c>
      <c r="G53" s="204">
        <v>8720169208841</v>
      </c>
      <c r="H53" s="205" t="s">
        <v>605</v>
      </c>
      <c r="I53" s="54" t="s">
        <v>2513</v>
      </c>
      <c r="J53" s="357">
        <v>6</v>
      </c>
      <c r="K53" s="1127">
        <v>550</v>
      </c>
      <c r="L53" s="334" t="s">
        <v>2489</v>
      </c>
      <c r="M53" s="348">
        <v>50000</v>
      </c>
      <c r="N53" s="374">
        <v>5</v>
      </c>
      <c r="O53" s="334"/>
      <c r="P53" s="1401">
        <v>470</v>
      </c>
      <c r="Q53" s="518"/>
      <c r="R53" s="1870" t="s">
        <v>573</v>
      </c>
      <c r="S53" s="334" t="s">
        <v>3181</v>
      </c>
      <c r="T53" s="334" t="s">
        <v>3128</v>
      </c>
      <c r="U53" s="334"/>
      <c r="V53" s="334" t="s">
        <v>3122</v>
      </c>
      <c r="W53" s="301" t="s">
        <v>210</v>
      </c>
      <c r="X53" s="301">
        <v>91</v>
      </c>
      <c r="Y53" s="281">
        <v>89</v>
      </c>
      <c r="Z53" s="281">
        <v>89</v>
      </c>
      <c r="AA53" s="281">
        <v>43</v>
      </c>
      <c r="AB53" s="334" t="s">
        <v>143</v>
      </c>
      <c r="AC53" s="352">
        <v>80</v>
      </c>
      <c r="AD53" s="281"/>
      <c r="AE53" s="2614">
        <v>0.5</v>
      </c>
      <c r="AF53" s="281">
        <v>1</v>
      </c>
      <c r="AG53" s="1871" t="s">
        <v>122</v>
      </c>
    </row>
    <row r="54" spans="3:33">
      <c r="C54" s="3091" t="s">
        <v>2870</v>
      </c>
      <c r="D54" s="569" t="s">
        <v>2274</v>
      </c>
      <c r="E54" s="1578" t="s">
        <v>2873</v>
      </c>
      <c r="F54" s="53">
        <v>929003322702</v>
      </c>
      <c r="G54" s="204">
        <v>8720169208865</v>
      </c>
      <c r="H54" s="42" t="s">
        <v>606</v>
      </c>
      <c r="I54" s="54" t="s">
        <v>2514</v>
      </c>
      <c r="J54" s="357">
        <v>6</v>
      </c>
      <c r="K54" s="1127">
        <v>550</v>
      </c>
      <c r="L54" s="334" t="s">
        <v>2489</v>
      </c>
      <c r="M54" s="348">
        <v>50000</v>
      </c>
      <c r="N54" s="374">
        <v>5</v>
      </c>
      <c r="O54" s="334"/>
      <c r="P54" s="1401">
        <v>470</v>
      </c>
      <c r="Q54" s="518"/>
      <c r="R54" s="1870" t="s">
        <v>573</v>
      </c>
      <c r="S54" s="334" t="s">
        <v>3181</v>
      </c>
      <c r="T54" s="334" t="s">
        <v>3128</v>
      </c>
      <c r="U54" s="334"/>
      <c r="V54" s="334" t="s">
        <v>3122</v>
      </c>
      <c r="W54" s="301" t="s">
        <v>210</v>
      </c>
      <c r="X54" s="301">
        <v>91</v>
      </c>
      <c r="Y54" s="281">
        <v>89</v>
      </c>
      <c r="Z54" s="281">
        <v>89</v>
      </c>
      <c r="AA54" s="281">
        <v>43</v>
      </c>
      <c r="AB54" s="334" t="s">
        <v>143</v>
      </c>
      <c r="AC54" s="352">
        <v>80</v>
      </c>
      <c r="AD54" s="281"/>
      <c r="AE54" s="2614">
        <v>0.5</v>
      </c>
      <c r="AF54" s="281">
        <v>1</v>
      </c>
      <c r="AG54" s="1871" t="s">
        <v>122</v>
      </c>
    </row>
    <row r="55" spans="3:33">
      <c r="C55" s="3080" t="s">
        <v>2870</v>
      </c>
      <c r="D55" s="855" t="s">
        <v>2274</v>
      </c>
      <c r="E55" s="1599" t="s">
        <v>2873</v>
      </c>
      <c r="F55" s="55">
        <v>929003322802</v>
      </c>
      <c r="G55" s="230">
        <v>8720169208889</v>
      </c>
      <c r="H55" s="227" t="s">
        <v>607</v>
      </c>
      <c r="I55" s="56" t="s">
        <v>2515</v>
      </c>
      <c r="J55" s="442">
        <v>6</v>
      </c>
      <c r="K55" s="1129">
        <v>550</v>
      </c>
      <c r="L55" s="441" t="s">
        <v>2489</v>
      </c>
      <c r="M55" s="439">
        <v>50000</v>
      </c>
      <c r="N55" s="438">
        <v>5</v>
      </c>
      <c r="O55" s="441"/>
      <c r="P55" s="1405">
        <v>470</v>
      </c>
      <c r="Q55" s="518"/>
      <c r="R55" s="1872" t="s">
        <v>573</v>
      </c>
      <c r="S55" s="441" t="s">
        <v>3181</v>
      </c>
      <c r="T55" s="441" t="s">
        <v>3128</v>
      </c>
      <c r="U55" s="441"/>
      <c r="V55" s="441" t="s">
        <v>3122</v>
      </c>
      <c r="W55" s="294" t="s">
        <v>210</v>
      </c>
      <c r="X55" s="294">
        <v>91</v>
      </c>
      <c r="Y55" s="283">
        <v>89</v>
      </c>
      <c r="Z55" s="283">
        <v>89</v>
      </c>
      <c r="AA55" s="283">
        <v>43</v>
      </c>
      <c r="AB55" s="441" t="s">
        <v>143</v>
      </c>
      <c r="AC55" s="466">
        <v>80</v>
      </c>
      <c r="AD55" s="283"/>
      <c r="AE55" s="2616">
        <v>0.5</v>
      </c>
      <c r="AF55" s="283">
        <v>1</v>
      </c>
      <c r="AG55" s="1873" t="s">
        <v>122</v>
      </c>
    </row>
    <row r="56" spans="3:33">
      <c r="C56" s="3233" t="s">
        <v>2870</v>
      </c>
      <c r="D56" s="853" t="s">
        <v>2274</v>
      </c>
      <c r="E56" s="1606"/>
      <c r="F56" s="193">
        <v>929003322902</v>
      </c>
      <c r="G56" s="232">
        <v>8720169208902</v>
      </c>
      <c r="H56" s="919" t="s">
        <v>608</v>
      </c>
      <c r="I56" s="233" t="s">
        <v>609</v>
      </c>
      <c r="J56" s="2451"/>
      <c r="K56" s="1138"/>
      <c r="L56" s="852"/>
      <c r="M56" s="398"/>
      <c r="N56" s="374">
        <v>5</v>
      </c>
      <c r="O56" s="852"/>
      <c r="P56" s="1401">
        <v>65</v>
      </c>
      <c r="Q56" s="518"/>
      <c r="R56" s="1888"/>
      <c r="S56" s="852"/>
      <c r="T56" s="852"/>
      <c r="U56" s="852"/>
      <c r="V56" s="852"/>
      <c r="W56" s="2436"/>
      <c r="X56" s="2436"/>
      <c r="Y56" s="852">
        <v>89</v>
      </c>
      <c r="Z56" s="852">
        <v>89</v>
      </c>
      <c r="AA56" s="852">
        <v>3.3</v>
      </c>
      <c r="AB56" s="852"/>
      <c r="AC56" s="352"/>
      <c r="AD56" s="852"/>
      <c r="AE56" s="2614">
        <v>0</v>
      </c>
      <c r="AF56" s="852">
        <v>1</v>
      </c>
      <c r="AG56" s="1889" t="s">
        <v>122</v>
      </c>
    </row>
    <row r="57" spans="3:33">
      <c r="C57" s="3080" t="s">
        <v>2870</v>
      </c>
      <c r="D57" s="855" t="s">
        <v>2274</v>
      </c>
      <c r="E57" s="1599"/>
      <c r="F57" s="190">
        <v>929003323002</v>
      </c>
      <c r="G57" s="207">
        <v>8720169208926</v>
      </c>
      <c r="H57" s="849" t="s">
        <v>610</v>
      </c>
      <c r="I57" s="884" t="s">
        <v>611</v>
      </c>
      <c r="J57" s="929"/>
      <c r="K57" s="1137"/>
      <c r="L57" s="1819"/>
      <c r="M57" s="439"/>
      <c r="N57" s="464">
        <v>5</v>
      </c>
      <c r="O57" s="1819"/>
      <c r="P57" s="1405">
        <v>65</v>
      </c>
      <c r="Q57" s="518"/>
      <c r="R57" s="1890"/>
      <c r="S57" s="1819"/>
      <c r="T57" s="1819"/>
      <c r="U57" s="1819"/>
      <c r="V57" s="1819"/>
      <c r="W57" s="2437"/>
      <c r="X57" s="2437"/>
      <c r="Y57" s="1819">
        <v>89</v>
      </c>
      <c r="Z57" s="1819">
        <v>89</v>
      </c>
      <c r="AA57" s="1819">
        <v>3.3</v>
      </c>
      <c r="AB57" s="1819"/>
      <c r="AC57" s="1276"/>
      <c r="AD57" s="1819"/>
      <c r="AE57" s="2622">
        <v>0</v>
      </c>
      <c r="AF57" s="1819">
        <v>1</v>
      </c>
      <c r="AG57" s="1891" t="s">
        <v>122</v>
      </c>
    </row>
    <row r="58" spans="3:33">
      <c r="C58" s="3079" t="s">
        <v>2870</v>
      </c>
      <c r="D58" s="1576" t="s">
        <v>2274</v>
      </c>
      <c r="E58" s="1577" t="s">
        <v>2873</v>
      </c>
      <c r="F58" s="2859">
        <v>911401898982</v>
      </c>
      <c r="G58" s="782">
        <v>8719514548268</v>
      </c>
      <c r="H58" s="774" t="s">
        <v>2659</v>
      </c>
      <c r="I58" s="677" t="s">
        <v>613</v>
      </c>
      <c r="J58" s="357">
        <v>7.2</v>
      </c>
      <c r="K58" s="1127">
        <v>680</v>
      </c>
      <c r="L58" s="282" t="s">
        <v>79</v>
      </c>
      <c r="M58" s="348">
        <v>50000</v>
      </c>
      <c r="N58" s="398">
        <v>5</v>
      </c>
      <c r="O58" s="282"/>
      <c r="P58" s="987">
        <v>1040</v>
      </c>
      <c r="Q58" s="518"/>
      <c r="R58" s="1892" t="s">
        <v>54</v>
      </c>
      <c r="S58" s="282" t="s">
        <v>3181</v>
      </c>
      <c r="T58" s="282" t="s">
        <v>3168</v>
      </c>
      <c r="U58" s="282"/>
      <c r="V58" s="282" t="s">
        <v>158</v>
      </c>
      <c r="W58" s="301" t="s">
        <v>210</v>
      </c>
      <c r="X58" s="301">
        <v>94</v>
      </c>
      <c r="Y58" s="281">
        <v>95</v>
      </c>
      <c r="Z58" s="281">
        <v>95</v>
      </c>
      <c r="AA58" s="281">
        <v>60</v>
      </c>
      <c r="AB58" s="282" t="s">
        <v>143</v>
      </c>
      <c r="AC58" s="352" t="s">
        <v>3227</v>
      </c>
      <c r="AD58" s="281"/>
      <c r="AE58" s="2614">
        <v>1</v>
      </c>
      <c r="AF58" s="281">
        <v>1</v>
      </c>
      <c r="AG58" s="1893" t="s">
        <v>122</v>
      </c>
    </row>
    <row r="59" spans="3:33">
      <c r="C59" s="3091" t="s">
        <v>2870</v>
      </c>
      <c r="D59" s="569" t="s">
        <v>2274</v>
      </c>
      <c r="E59" s="1578" t="s">
        <v>2873</v>
      </c>
      <c r="F59" s="2859">
        <v>911401899082</v>
      </c>
      <c r="G59" s="783">
        <v>8719514548275</v>
      </c>
      <c r="H59" s="774" t="s">
        <v>2660</v>
      </c>
      <c r="I59" s="677" t="s">
        <v>613</v>
      </c>
      <c r="J59" s="357">
        <v>7.2</v>
      </c>
      <c r="K59" s="1127">
        <v>720</v>
      </c>
      <c r="L59" s="282" t="s">
        <v>53</v>
      </c>
      <c r="M59" s="348">
        <v>50000</v>
      </c>
      <c r="N59" s="398">
        <v>5</v>
      </c>
      <c r="O59" s="282"/>
      <c r="P59" s="987">
        <v>1040</v>
      </c>
      <c r="Q59" s="518"/>
      <c r="R59" s="1892" t="s">
        <v>54</v>
      </c>
      <c r="S59" s="282" t="s">
        <v>3181</v>
      </c>
      <c r="T59" s="282" t="s">
        <v>3168</v>
      </c>
      <c r="U59" s="282"/>
      <c r="V59" s="282" t="s">
        <v>131</v>
      </c>
      <c r="W59" s="301" t="s">
        <v>210</v>
      </c>
      <c r="X59" s="301">
        <v>100</v>
      </c>
      <c r="Y59" s="281">
        <v>95</v>
      </c>
      <c r="Z59" s="281">
        <v>95</v>
      </c>
      <c r="AA59" s="281">
        <v>60</v>
      </c>
      <c r="AB59" s="282" t="s">
        <v>143</v>
      </c>
      <c r="AC59" s="352" t="s">
        <v>3227</v>
      </c>
      <c r="AD59" s="281"/>
      <c r="AE59" s="2614">
        <v>1</v>
      </c>
      <c r="AF59" s="281">
        <v>1</v>
      </c>
      <c r="AG59" s="1893" t="s">
        <v>122</v>
      </c>
    </row>
    <row r="60" spans="3:33">
      <c r="C60" s="3091" t="s">
        <v>2870</v>
      </c>
      <c r="D60" s="569" t="s">
        <v>2274</v>
      </c>
      <c r="E60" s="1578" t="s">
        <v>2873</v>
      </c>
      <c r="F60" s="2859">
        <v>911401899182</v>
      </c>
      <c r="G60" s="783">
        <v>8719514548282</v>
      </c>
      <c r="H60" s="774" t="s">
        <v>2661</v>
      </c>
      <c r="I60" s="677" t="s">
        <v>613</v>
      </c>
      <c r="J60" s="357">
        <v>10.199999999999999</v>
      </c>
      <c r="K60" s="1127">
        <v>900</v>
      </c>
      <c r="L60" s="282" t="s">
        <v>79</v>
      </c>
      <c r="M60" s="348">
        <v>50000</v>
      </c>
      <c r="N60" s="398">
        <v>5</v>
      </c>
      <c r="O60" s="282"/>
      <c r="P60" s="987">
        <v>1220</v>
      </c>
      <c r="Q60" s="518"/>
      <c r="R60" s="1892" t="s">
        <v>54</v>
      </c>
      <c r="S60" s="282" t="s">
        <v>3181</v>
      </c>
      <c r="T60" s="282" t="s">
        <v>3169</v>
      </c>
      <c r="U60" s="282"/>
      <c r="V60" s="282" t="s">
        <v>158</v>
      </c>
      <c r="W60" s="301" t="s">
        <v>210</v>
      </c>
      <c r="X60" s="301">
        <v>88</v>
      </c>
      <c r="Y60" s="281">
        <v>95</v>
      </c>
      <c r="Z60" s="281">
        <v>95</v>
      </c>
      <c r="AA60" s="281">
        <v>60</v>
      </c>
      <c r="AB60" s="282" t="s">
        <v>143</v>
      </c>
      <c r="AC60" s="352" t="s">
        <v>3227</v>
      </c>
      <c r="AD60" s="281"/>
      <c r="AE60" s="2614">
        <v>1</v>
      </c>
      <c r="AF60" s="281">
        <v>1</v>
      </c>
      <c r="AG60" s="1893" t="s">
        <v>122</v>
      </c>
    </row>
    <row r="61" spans="3:33">
      <c r="C61" s="3091" t="s">
        <v>2870</v>
      </c>
      <c r="D61" s="569" t="s">
        <v>2274</v>
      </c>
      <c r="E61" s="1578" t="s">
        <v>2873</v>
      </c>
      <c r="F61" s="2859">
        <v>911401899282</v>
      </c>
      <c r="G61" s="783">
        <v>8719514548299</v>
      </c>
      <c r="H61" s="774" t="s">
        <v>2662</v>
      </c>
      <c r="I61" s="677" t="s">
        <v>613</v>
      </c>
      <c r="J61" s="357">
        <v>10.199999999999999</v>
      </c>
      <c r="K61" s="1127">
        <v>950</v>
      </c>
      <c r="L61" s="282" t="s">
        <v>53</v>
      </c>
      <c r="M61" s="348">
        <v>50000</v>
      </c>
      <c r="N61" s="398">
        <v>5</v>
      </c>
      <c r="O61" s="282"/>
      <c r="P61" s="987">
        <v>1220</v>
      </c>
      <c r="Q61" s="518"/>
      <c r="R61" s="1892" t="s">
        <v>54</v>
      </c>
      <c r="S61" s="282" t="s">
        <v>3181</v>
      </c>
      <c r="T61" s="282" t="s">
        <v>3169</v>
      </c>
      <c r="U61" s="282"/>
      <c r="V61" s="282" t="s">
        <v>131</v>
      </c>
      <c r="W61" s="301" t="s">
        <v>210</v>
      </c>
      <c r="X61" s="301">
        <v>93</v>
      </c>
      <c r="Y61" s="281">
        <v>95</v>
      </c>
      <c r="Z61" s="281">
        <v>95</v>
      </c>
      <c r="AA61" s="281">
        <v>60</v>
      </c>
      <c r="AB61" s="282" t="s">
        <v>143</v>
      </c>
      <c r="AC61" s="352" t="s">
        <v>3227</v>
      </c>
      <c r="AD61" s="281"/>
      <c r="AE61" s="2614">
        <v>1</v>
      </c>
      <c r="AF61" s="281">
        <v>1</v>
      </c>
      <c r="AG61" s="1893" t="s">
        <v>122</v>
      </c>
    </row>
    <row r="62" spans="3:33">
      <c r="C62" s="3091" t="s">
        <v>2870</v>
      </c>
      <c r="D62" s="569" t="s">
        <v>2274</v>
      </c>
      <c r="E62" s="1578" t="s">
        <v>2873</v>
      </c>
      <c r="F62" s="2859">
        <v>911401899382</v>
      </c>
      <c r="G62" s="783">
        <v>8719514548305</v>
      </c>
      <c r="H62" s="774" t="s">
        <v>2663</v>
      </c>
      <c r="I62" s="677" t="s">
        <v>613</v>
      </c>
      <c r="J62" s="357">
        <v>12.3</v>
      </c>
      <c r="K62" s="1127">
        <v>1280</v>
      </c>
      <c r="L62" s="282" t="s">
        <v>79</v>
      </c>
      <c r="M62" s="348">
        <v>50000</v>
      </c>
      <c r="N62" s="398">
        <v>5</v>
      </c>
      <c r="O62" s="282"/>
      <c r="P62" s="987">
        <v>1330</v>
      </c>
      <c r="Q62" s="518"/>
      <c r="R62" s="1892" t="s">
        <v>54</v>
      </c>
      <c r="S62" s="282" t="s">
        <v>3181</v>
      </c>
      <c r="T62" s="282" t="s">
        <v>3170</v>
      </c>
      <c r="U62" s="282"/>
      <c r="V62" s="282" t="s">
        <v>158</v>
      </c>
      <c r="W62" s="301" t="s">
        <v>210</v>
      </c>
      <c r="X62" s="301">
        <v>104</v>
      </c>
      <c r="Y62" s="281">
        <v>95</v>
      </c>
      <c r="Z62" s="281">
        <v>95</v>
      </c>
      <c r="AA62" s="281">
        <v>60</v>
      </c>
      <c r="AB62" s="282" t="s">
        <v>143</v>
      </c>
      <c r="AC62" s="352" t="s">
        <v>3227</v>
      </c>
      <c r="AD62" s="281"/>
      <c r="AE62" s="2614">
        <v>1</v>
      </c>
      <c r="AF62" s="281">
        <v>1</v>
      </c>
      <c r="AG62" s="1893" t="s">
        <v>122</v>
      </c>
    </row>
    <row r="63" spans="3:33">
      <c r="C63" s="3080" t="s">
        <v>2870</v>
      </c>
      <c r="D63" s="855" t="s">
        <v>2274</v>
      </c>
      <c r="E63" s="1599" t="s">
        <v>2873</v>
      </c>
      <c r="F63" s="2860">
        <v>911401899482</v>
      </c>
      <c r="G63" s="784">
        <v>8719514548312</v>
      </c>
      <c r="H63" s="775" t="s">
        <v>2664</v>
      </c>
      <c r="I63" s="790" t="s">
        <v>613</v>
      </c>
      <c r="J63" s="442">
        <v>12.3</v>
      </c>
      <c r="K63" s="1129">
        <v>1320</v>
      </c>
      <c r="L63" s="284" t="s">
        <v>53</v>
      </c>
      <c r="M63" s="439">
        <v>50000</v>
      </c>
      <c r="N63" s="439">
        <v>5</v>
      </c>
      <c r="O63" s="284"/>
      <c r="P63" s="995">
        <v>1330</v>
      </c>
      <c r="Q63" s="518"/>
      <c r="R63" s="1894" t="s">
        <v>54</v>
      </c>
      <c r="S63" s="284" t="s">
        <v>3181</v>
      </c>
      <c r="T63" s="284" t="s">
        <v>3170</v>
      </c>
      <c r="U63" s="284"/>
      <c r="V63" s="284" t="s">
        <v>131</v>
      </c>
      <c r="W63" s="294" t="s">
        <v>210</v>
      </c>
      <c r="X63" s="294">
        <v>107</v>
      </c>
      <c r="Y63" s="283">
        <v>95</v>
      </c>
      <c r="Z63" s="283">
        <v>95</v>
      </c>
      <c r="AA63" s="283">
        <v>60</v>
      </c>
      <c r="AB63" s="284" t="s">
        <v>143</v>
      </c>
      <c r="AC63" s="466" t="s">
        <v>3227</v>
      </c>
      <c r="AD63" s="283"/>
      <c r="AE63" s="2616">
        <v>1</v>
      </c>
      <c r="AF63" s="283">
        <v>1</v>
      </c>
      <c r="AG63" s="1895" t="s">
        <v>122</v>
      </c>
    </row>
    <row r="64" spans="3:33">
      <c r="C64" s="3233" t="s">
        <v>2870</v>
      </c>
      <c r="D64" s="853" t="s">
        <v>2274</v>
      </c>
      <c r="E64" s="1606" t="s">
        <v>2873</v>
      </c>
      <c r="F64" s="2861">
        <v>911401810584</v>
      </c>
      <c r="G64" s="785">
        <v>8719514938205</v>
      </c>
      <c r="H64" s="776" t="s">
        <v>2616</v>
      </c>
      <c r="I64" s="791" t="s">
        <v>613</v>
      </c>
      <c r="J64" s="392">
        <v>7.2</v>
      </c>
      <c r="K64" s="431">
        <v>680</v>
      </c>
      <c r="L64" s="280" t="s">
        <v>79</v>
      </c>
      <c r="M64" s="431">
        <v>50000</v>
      </c>
      <c r="N64" s="398">
        <v>5</v>
      </c>
      <c r="O64" s="280"/>
      <c r="P64" s="996">
        <v>1200</v>
      </c>
      <c r="Q64" s="518"/>
      <c r="R64" s="1896" t="s">
        <v>54</v>
      </c>
      <c r="S64" s="280" t="s">
        <v>3181</v>
      </c>
      <c r="T64" s="280" t="s">
        <v>3168</v>
      </c>
      <c r="U64" s="280"/>
      <c r="V64" s="280" t="s">
        <v>158</v>
      </c>
      <c r="W64" s="305" t="s">
        <v>210</v>
      </c>
      <c r="X64" s="305">
        <v>94</v>
      </c>
      <c r="Y64" s="279">
        <v>95</v>
      </c>
      <c r="Z64" s="279">
        <v>95</v>
      </c>
      <c r="AA64" s="279">
        <v>60</v>
      </c>
      <c r="AB64" s="280" t="s">
        <v>143</v>
      </c>
      <c r="AC64" s="352" t="s">
        <v>3227</v>
      </c>
      <c r="AD64" s="279"/>
      <c r="AE64" s="2614">
        <v>1</v>
      </c>
      <c r="AF64" s="279">
        <v>1</v>
      </c>
      <c r="AG64" s="1897" t="s">
        <v>122</v>
      </c>
    </row>
    <row r="65" spans="3:33">
      <c r="C65" s="3091" t="s">
        <v>2870</v>
      </c>
      <c r="D65" s="569" t="s">
        <v>2274</v>
      </c>
      <c r="E65" s="1578" t="s">
        <v>2873</v>
      </c>
      <c r="F65" s="2862">
        <v>911401824484</v>
      </c>
      <c r="G65" s="844">
        <v>8719514941663</v>
      </c>
      <c r="H65" s="774" t="s">
        <v>2617</v>
      </c>
      <c r="I65" s="540" t="s">
        <v>613</v>
      </c>
      <c r="J65" s="357">
        <v>7.2</v>
      </c>
      <c r="K65" s="1127">
        <v>720</v>
      </c>
      <c r="L65" s="282" t="s">
        <v>53</v>
      </c>
      <c r="M65" s="348">
        <v>50000</v>
      </c>
      <c r="N65" s="398">
        <v>5</v>
      </c>
      <c r="O65" s="282"/>
      <c r="P65" s="987">
        <v>1200</v>
      </c>
      <c r="Q65" s="518"/>
      <c r="R65" s="1892" t="s">
        <v>54</v>
      </c>
      <c r="S65" s="282" t="s">
        <v>3181</v>
      </c>
      <c r="T65" s="282" t="s">
        <v>3168</v>
      </c>
      <c r="U65" s="282"/>
      <c r="V65" s="282" t="s">
        <v>131</v>
      </c>
      <c r="W65" s="301" t="s">
        <v>210</v>
      </c>
      <c r="X65" s="301">
        <v>100</v>
      </c>
      <c r="Y65" s="281">
        <v>95</v>
      </c>
      <c r="Z65" s="281">
        <v>95</v>
      </c>
      <c r="AA65" s="281">
        <v>60</v>
      </c>
      <c r="AB65" s="282" t="s">
        <v>143</v>
      </c>
      <c r="AC65" s="352" t="s">
        <v>3227</v>
      </c>
      <c r="AD65" s="281"/>
      <c r="AE65" s="2614">
        <v>1</v>
      </c>
      <c r="AF65" s="281">
        <v>1</v>
      </c>
      <c r="AG65" s="1893" t="s">
        <v>122</v>
      </c>
    </row>
    <row r="66" spans="3:33">
      <c r="C66" s="3091" t="s">
        <v>2870</v>
      </c>
      <c r="D66" s="569" t="s">
        <v>2274</v>
      </c>
      <c r="E66" s="1578" t="s">
        <v>2873</v>
      </c>
      <c r="F66" s="2862">
        <v>911401810684</v>
      </c>
      <c r="G66" s="844">
        <v>8719514938212</v>
      </c>
      <c r="H66" s="774" t="s">
        <v>2618</v>
      </c>
      <c r="I66" s="540" t="s">
        <v>613</v>
      </c>
      <c r="J66" s="357">
        <v>10.199999999999999</v>
      </c>
      <c r="K66" s="1127">
        <v>900</v>
      </c>
      <c r="L66" s="282" t="s">
        <v>79</v>
      </c>
      <c r="M66" s="348">
        <v>50000</v>
      </c>
      <c r="N66" s="398">
        <v>5</v>
      </c>
      <c r="O66" s="282"/>
      <c r="P66" s="987">
        <v>1265</v>
      </c>
      <c r="Q66" s="518"/>
      <c r="R66" s="1892" t="s">
        <v>54</v>
      </c>
      <c r="S66" s="282" t="s">
        <v>3181</v>
      </c>
      <c r="T66" s="282" t="s">
        <v>3169</v>
      </c>
      <c r="U66" s="282"/>
      <c r="V66" s="282" t="s">
        <v>158</v>
      </c>
      <c r="W66" s="301" t="s">
        <v>210</v>
      </c>
      <c r="X66" s="301">
        <v>88</v>
      </c>
      <c r="Y66" s="281">
        <v>95</v>
      </c>
      <c r="Z66" s="281">
        <v>95</v>
      </c>
      <c r="AA66" s="281">
        <v>60</v>
      </c>
      <c r="AB66" s="282" t="s">
        <v>143</v>
      </c>
      <c r="AC66" s="352" t="s">
        <v>3227</v>
      </c>
      <c r="AD66" s="281"/>
      <c r="AE66" s="2614">
        <v>1</v>
      </c>
      <c r="AF66" s="281">
        <v>1</v>
      </c>
      <c r="AG66" s="1893" t="s">
        <v>122</v>
      </c>
    </row>
    <row r="67" spans="3:33">
      <c r="C67" s="3080" t="s">
        <v>2870</v>
      </c>
      <c r="D67" s="855" t="s">
        <v>2274</v>
      </c>
      <c r="E67" s="1599" t="s">
        <v>2873</v>
      </c>
      <c r="F67" s="2863">
        <v>911401810784</v>
      </c>
      <c r="G67" s="857">
        <v>8719514938229</v>
      </c>
      <c r="H67" s="858" t="s">
        <v>2619</v>
      </c>
      <c r="I67" s="859" t="s">
        <v>613</v>
      </c>
      <c r="J67" s="441">
        <v>12.3</v>
      </c>
      <c r="K67" s="1129">
        <v>1280</v>
      </c>
      <c r="L67" s="284" t="s">
        <v>79</v>
      </c>
      <c r="M67" s="284">
        <v>50000</v>
      </c>
      <c r="N67" s="284">
        <v>5</v>
      </c>
      <c r="O67" s="284"/>
      <c r="P67" s="997">
        <v>1375</v>
      </c>
      <c r="Q67" s="518"/>
      <c r="R67" s="1894" t="s">
        <v>54</v>
      </c>
      <c r="S67" s="284" t="s">
        <v>3181</v>
      </c>
      <c r="T67" s="284" t="s">
        <v>3170</v>
      </c>
      <c r="U67" s="284"/>
      <c r="V67" s="284" t="s">
        <v>158</v>
      </c>
      <c r="W67" s="294" t="s">
        <v>210</v>
      </c>
      <c r="X67" s="294">
        <v>104</v>
      </c>
      <c r="Y67" s="283">
        <v>95</v>
      </c>
      <c r="Z67" s="283">
        <v>95</v>
      </c>
      <c r="AA67" s="283">
        <v>60</v>
      </c>
      <c r="AB67" s="284" t="s">
        <v>143</v>
      </c>
      <c r="AC67" s="294" t="s">
        <v>3227</v>
      </c>
      <c r="AD67" s="283"/>
      <c r="AE67" s="2623">
        <v>1</v>
      </c>
      <c r="AF67" s="283">
        <v>1</v>
      </c>
      <c r="AG67" s="1895" t="s">
        <v>122</v>
      </c>
    </row>
    <row r="68" spans="3:33">
      <c r="C68" s="3233" t="s">
        <v>2870</v>
      </c>
      <c r="D68" s="853" t="s">
        <v>2274</v>
      </c>
      <c r="E68" s="1606" t="s">
        <v>2873</v>
      </c>
      <c r="F68" s="2864">
        <v>911401897482</v>
      </c>
      <c r="G68" s="806">
        <v>8719514548114</v>
      </c>
      <c r="H68" s="860" t="s">
        <v>2665</v>
      </c>
      <c r="I68" s="861" t="s">
        <v>614</v>
      </c>
      <c r="J68" s="336">
        <v>7.2</v>
      </c>
      <c r="K68" s="1131">
        <v>680</v>
      </c>
      <c r="L68" s="334" t="s">
        <v>79</v>
      </c>
      <c r="M68" s="280">
        <v>50000</v>
      </c>
      <c r="N68" s="296">
        <v>5</v>
      </c>
      <c r="O68" s="334"/>
      <c r="P68" s="998">
        <v>1080</v>
      </c>
      <c r="Q68" s="518"/>
      <c r="R68" s="1870" t="s">
        <v>54</v>
      </c>
      <c r="S68" s="334" t="s">
        <v>3179</v>
      </c>
      <c r="T68" s="334" t="s">
        <v>3168</v>
      </c>
      <c r="U68" s="334"/>
      <c r="V68" s="334" t="s">
        <v>158</v>
      </c>
      <c r="W68" s="301" t="s">
        <v>210</v>
      </c>
      <c r="X68" s="301">
        <v>94</v>
      </c>
      <c r="Y68" s="281">
        <v>95</v>
      </c>
      <c r="Z68" s="281">
        <v>95</v>
      </c>
      <c r="AA68" s="281">
        <v>60</v>
      </c>
      <c r="AB68" s="334" t="s">
        <v>143</v>
      </c>
      <c r="AC68" s="293" t="s">
        <v>3227</v>
      </c>
      <c r="AD68" s="281"/>
      <c r="AE68" s="2624">
        <v>1</v>
      </c>
      <c r="AF68" s="281">
        <v>1</v>
      </c>
      <c r="AG68" s="1871" t="s">
        <v>122</v>
      </c>
    </row>
    <row r="69" spans="3:33">
      <c r="C69" s="3091" t="s">
        <v>2870</v>
      </c>
      <c r="D69" s="569" t="s">
        <v>2274</v>
      </c>
      <c r="E69" s="1578" t="s">
        <v>2873</v>
      </c>
      <c r="F69" s="2865">
        <v>911401897682</v>
      </c>
      <c r="G69" s="783">
        <v>8719514548138</v>
      </c>
      <c r="H69" s="774" t="s">
        <v>2666</v>
      </c>
      <c r="I69" s="540" t="s">
        <v>614</v>
      </c>
      <c r="J69" s="334">
        <v>7.2</v>
      </c>
      <c r="K69" s="1127">
        <v>720</v>
      </c>
      <c r="L69" s="282" t="s">
        <v>53</v>
      </c>
      <c r="M69" s="348">
        <v>50000</v>
      </c>
      <c r="N69" s="398">
        <v>5</v>
      </c>
      <c r="O69" s="282"/>
      <c r="P69" s="999">
        <v>1080</v>
      </c>
      <c r="Q69" s="518"/>
      <c r="R69" s="1892" t="s">
        <v>54</v>
      </c>
      <c r="S69" s="282" t="s">
        <v>3179</v>
      </c>
      <c r="T69" s="282" t="s">
        <v>3168</v>
      </c>
      <c r="U69" s="282"/>
      <c r="V69" s="282" t="s">
        <v>131</v>
      </c>
      <c r="W69" s="301" t="s">
        <v>210</v>
      </c>
      <c r="X69" s="301">
        <v>100</v>
      </c>
      <c r="Y69" s="281">
        <v>95</v>
      </c>
      <c r="Z69" s="281">
        <v>95</v>
      </c>
      <c r="AA69" s="281">
        <v>60</v>
      </c>
      <c r="AB69" s="282" t="s">
        <v>143</v>
      </c>
      <c r="AC69" s="352" t="s">
        <v>3227</v>
      </c>
      <c r="AD69" s="281"/>
      <c r="AE69" s="2614">
        <v>1</v>
      </c>
      <c r="AF69" s="281">
        <v>1</v>
      </c>
      <c r="AG69" s="1893" t="s">
        <v>122</v>
      </c>
    </row>
    <row r="70" spans="3:33">
      <c r="C70" s="3091" t="s">
        <v>2870</v>
      </c>
      <c r="D70" s="569" t="s">
        <v>2274</v>
      </c>
      <c r="E70" s="1578" t="s">
        <v>2873</v>
      </c>
      <c r="F70" s="2865">
        <v>911401897982</v>
      </c>
      <c r="G70" s="783">
        <v>8719514548169</v>
      </c>
      <c r="H70" s="774" t="s">
        <v>2667</v>
      </c>
      <c r="I70" s="540" t="s">
        <v>614</v>
      </c>
      <c r="J70" s="334">
        <v>10.199999999999999</v>
      </c>
      <c r="K70" s="1127">
        <v>900</v>
      </c>
      <c r="L70" s="282" t="s">
        <v>79</v>
      </c>
      <c r="M70" s="348">
        <v>50000</v>
      </c>
      <c r="N70" s="398">
        <v>5</v>
      </c>
      <c r="O70" s="282"/>
      <c r="P70" s="999">
        <v>1255</v>
      </c>
      <c r="Q70" s="518"/>
      <c r="R70" s="1892" t="s">
        <v>54</v>
      </c>
      <c r="S70" s="282" t="s">
        <v>3179</v>
      </c>
      <c r="T70" s="282" t="s">
        <v>3169</v>
      </c>
      <c r="U70" s="282"/>
      <c r="V70" s="282" t="s">
        <v>158</v>
      </c>
      <c r="W70" s="301" t="s">
        <v>210</v>
      </c>
      <c r="X70" s="301">
        <v>88</v>
      </c>
      <c r="Y70" s="281">
        <v>95</v>
      </c>
      <c r="Z70" s="281">
        <v>95</v>
      </c>
      <c r="AA70" s="281">
        <v>60</v>
      </c>
      <c r="AB70" s="282" t="s">
        <v>143</v>
      </c>
      <c r="AC70" s="352" t="s">
        <v>3227</v>
      </c>
      <c r="AD70" s="281"/>
      <c r="AE70" s="2614">
        <v>1</v>
      </c>
      <c r="AF70" s="281">
        <v>1</v>
      </c>
      <c r="AG70" s="1893" t="s">
        <v>122</v>
      </c>
    </row>
    <row r="71" spans="3:33">
      <c r="C71" s="3091" t="s">
        <v>2870</v>
      </c>
      <c r="D71" s="569" t="s">
        <v>2274</v>
      </c>
      <c r="E71" s="1578" t="s">
        <v>2873</v>
      </c>
      <c r="F71" s="2865">
        <v>911401898182</v>
      </c>
      <c r="G71" s="783">
        <v>8719514548183</v>
      </c>
      <c r="H71" s="774" t="s">
        <v>2668</v>
      </c>
      <c r="I71" s="540" t="s">
        <v>614</v>
      </c>
      <c r="J71" s="334">
        <v>10.199999999999999</v>
      </c>
      <c r="K71" s="1127">
        <v>950</v>
      </c>
      <c r="L71" s="282" t="s">
        <v>53</v>
      </c>
      <c r="M71" s="348">
        <v>50000</v>
      </c>
      <c r="N71" s="398">
        <v>5</v>
      </c>
      <c r="O71" s="282"/>
      <c r="P71" s="999">
        <v>1255</v>
      </c>
      <c r="Q71" s="518"/>
      <c r="R71" s="1892" t="s">
        <v>54</v>
      </c>
      <c r="S71" s="282" t="s">
        <v>3179</v>
      </c>
      <c r="T71" s="282" t="s">
        <v>3169</v>
      </c>
      <c r="U71" s="282"/>
      <c r="V71" s="282" t="s">
        <v>131</v>
      </c>
      <c r="W71" s="301" t="s">
        <v>210</v>
      </c>
      <c r="X71" s="301">
        <v>93</v>
      </c>
      <c r="Y71" s="281">
        <v>95</v>
      </c>
      <c r="Z71" s="281">
        <v>95</v>
      </c>
      <c r="AA71" s="281">
        <v>60</v>
      </c>
      <c r="AB71" s="282" t="s">
        <v>143</v>
      </c>
      <c r="AC71" s="352" t="s">
        <v>3227</v>
      </c>
      <c r="AD71" s="281"/>
      <c r="AE71" s="2614">
        <v>1</v>
      </c>
      <c r="AF71" s="281">
        <v>1</v>
      </c>
      <c r="AG71" s="1893" t="s">
        <v>122</v>
      </c>
    </row>
    <row r="72" spans="3:33">
      <c r="C72" s="3091" t="s">
        <v>2870</v>
      </c>
      <c r="D72" s="569" t="s">
        <v>2274</v>
      </c>
      <c r="E72" s="1578" t="s">
        <v>2873</v>
      </c>
      <c r="F72" s="2865">
        <v>911401898282</v>
      </c>
      <c r="G72" s="783">
        <v>8719514548190</v>
      </c>
      <c r="H72" s="774" t="s">
        <v>2669</v>
      </c>
      <c r="I72" s="540" t="s">
        <v>614</v>
      </c>
      <c r="J72" s="334">
        <v>12.3</v>
      </c>
      <c r="K72" s="1127">
        <v>1280</v>
      </c>
      <c r="L72" s="282" t="s">
        <v>79</v>
      </c>
      <c r="M72" s="348">
        <v>50000</v>
      </c>
      <c r="N72" s="398">
        <v>5</v>
      </c>
      <c r="O72" s="282"/>
      <c r="P72" s="999">
        <v>1380</v>
      </c>
      <c r="Q72" s="518"/>
      <c r="R72" s="1892" t="s">
        <v>54</v>
      </c>
      <c r="S72" s="282" t="s">
        <v>3179</v>
      </c>
      <c r="T72" s="282" t="s">
        <v>3170</v>
      </c>
      <c r="U72" s="282"/>
      <c r="V72" s="282" t="s">
        <v>158</v>
      </c>
      <c r="W72" s="301" t="s">
        <v>210</v>
      </c>
      <c r="X72" s="301">
        <v>104</v>
      </c>
      <c r="Y72" s="281">
        <v>95</v>
      </c>
      <c r="Z72" s="281">
        <v>95</v>
      </c>
      <c r="AA72" s="281">
        <v>60</v>
      </c>
      <c r="AB72" s="282" t="s">
        <v>143</v>
      </c>
      <c r="AC72" s="352" t="s">
        <v>3227</v>
      </c>
      <c r="AD72" s="281"/>
      <c r="AE72" s="2614">
        <v>1</v>
      </c>
      <c r="AF72" s="281">
        <v>1</v>
      </c>
      <c r="AG72" s="1893" t="s">
        <v>122</v>
      </c>
    </row>
    <row r="73" spans="3:33">
      <c r="C73" s="3080" t="s">
        <v>2870</v>
      </c>
      <c r="D73" s="855" t="s">
        <v>2274</v>
      </c>
      <c r="E73" s="1599" t="s">
        <v>2873</v>
      </c>
      <c r="F73" s="2863">
        <v>911401898482</v>
      </c>
      <c r="G73" s="857">
        <v>8719514548213</v>
      </c>
      <c r="H73" s="858" t="s">
        <v>2670</v>
      </c>
      <c r="I73" s="859" t="s">
        <v>614</v>
      </c>
      <c r="J73" s="441">
        <v>12.3</v>
      </c>
      <c r="K73" s="1129">
        <v>1320</v>
      </c>
      <c r="L73" s="441" t="s">
        <v>53</v>
      </c>
      <c r="M73" s="284">
        <v>50000</v>
      </c>
      <c r="N73" s="284">
        <v>5</v>
      </c>
      <c r="O73" s="441"/>
      <c r="P73" s="1000">
        <v>1380</v>
      </c>
      <c r="Q73" s="518"/>
      <c r="R73" s="1872" t="s">
        <v>54</v>
      </c>
      <c r="S73" s="441" t="s">
        <v>3179</v>
      </c>
      <c r="T73" s="441" t="s">
        <v>3170</v>
      </c>
      <c r="U73" s="441"/>
      <c r="V73" s="441" t="s">
        <v>131</v>
      </c>
      <c r="W73" s="294" t="s">
        <v>210</v>
      </c>
      <c r="X73" s="294">
        <v>107</v>
      </c>
      <c r="Y73" s="283">
        <v>95</v>
      </c>
      <c r="Z73" s="283">
        <v>95</v>
      </c>
      <c r="AA73" s="283">
        <v>60</v>
      </c>
      <c r="AB73" s="441" t="s">
        <v>143</v>
      </c>
      <c r="AC73" s="294" t="s">
        <v>3227</v>
      </c>
      <c r="AD73" s="283"/>
      <c r="AE73" s="2623">
        <v>1</v>
      </c>
      <c r="AF73" s="283">
        <v>1</v>
      </c>
      <c r="AG73" s="1873" t="s">
        <v>122</v>
      </c>
    </row>
    <row r="74" spans="3:33">
      <c r="C74" s="3233" t="s">
        <v>2870</v>
      </c>
      <c r="D74" s="853" t="s">
        <v>2274</v>
      </c>
      <c r="E74" s="1606" t="s">
        <v>2873</v>
      </c>
      <c r="F74" s="2859">
        <v>911401897582</v>
      </c>
      <c r="G74" s="783">
        <v>8719514548121</v>
      </c>
      <c r="H74" s="774" t="s">
        <v>2620</v>
      </c>
      <c r="I74" s="861" t="s">
        <v>614</v>
      </c>
      <c r="J74" s="443">
        <v>7.2</v>
      </c>
      <c r="K74" s="1142">
        <v>680</v>
      </c>
      <c r="L74" s="334" t="s">
        <v>79</v>
      </c>
      <c r="M74" s="398">
        <v>50000</v>
      </c>
      <c r="N74" s="398">
        <v>5</v>
      </c>
      <c r="O74" s="334"/>
      <c r="P74" s="987">
        <v>1240</v>
      </c>
      <c r="Q74" s="518"/>
      <c r="R74" s="1870" t="s">
        <v>54</v>
      </c>
      <c r="S74" s="334" t="s">
        <v>3179</v>
      </c>
      <c r="T74" s="334" t="s">
        <v>3168</v>
      </c>
      <c r="U74" s="334"/>
      <c r="V74" s="334" t="s">
        <v>158</v>
      </c>
      <c r="W74" s="301" t="s">
        <v>210</v>
      </c>
      <c r="X74" s="301">
        <v>94</v>
      </c>
      <c r="Y74" s="281">
        <v>95</v>
      </c>
      <c r="Z74" s="281">
        <v>95</v>
      </c>
      <c r="AA74" s="281">
        <v>60</v>
      </c>
      <c r="AB74" s="334" t="s">
        <v>143</v>
      </c>
      <c r="AC74" s="352" t="s">
        <v>3227</v>
      </c>
      <c r="AD74" s="281"/>
      <c r="AE74" s="2614">
        <v>1</v>
      </c>
      <c r="AF74" s="281">
        <v>1</v>
      </c>
      <c r="AG74" s="1871" t="s">
        <v>122</v>
      </c>
    </row>
    <row r="75" spans="3:33">
      <c r="C75" s="3091" t="s">
        <v>2870</v>
      </c>
      <c r="D75" s="569" t="s">
        <v>2274</v>
      </c>
      <c r="E75" s="1578" t="s">
        <v>2873</v>
      </c>
      <c r="F75" s="2859">
        <v>911401897782</v>
      </c>
      <c r="G75" s="783">
        <v>8719514548145</v>
      </c>
      <c r="H75" s="774" t="s">
        <v>2621</v>
      </c>
      <c r="I75" s="677" t="s">
        <v>614</v>
      </c>
      <c r="J75" s="357">
        <v>7.2</v>
      </c>
      <c r="K75" s="1127">
        <v>720</v>
      </c>
      <c r="L75" s="282" t="s">
        <v>53</v>
      </c>
      <c r="M75" s="348">
        <v>50000</v>
      </c>
      <c r="N75" s="398">
        <v>5</v>
      </c>
      <c r="O75" s="282"/>
      <c r="P75" s="987">
        <v>1240</v>
      </c>
      <c r="Q75" s="518"/>
      <c r="R75" s="1892" t="s">
        <v>54</v>
      </c>
      <c r="S75" s="282" t="s">
        <v>3179</v>
      </c>
      <c r="T75" s="282" t="s">
        <v>3168</v>
      </c>
      <c r="U75" s="282"/>
      <c r="V75" s="282" t="s">
        <v>131</v>
      </c>
      <c r="W75" s="301" t="s">
        <v>210</v>
      </c>
      <c r="X75" s="301">
        <v>100</v>
      </c>
      <c r="Y75" s="281">
        <v>95</v>
      </c>
      <c r="Z75" s="281">
        <v>95</v>
      </c>
      <c r="AA75" s="281">
        <v>60</v>
      </c>
      <c r="AB75" s="282" t="s">
        <v>143</v>
      </c>
      <c r="AC75" s="352" t="s">
        <v>3227</v>
      </c>
      <c r="AD75" s="281"/>
      <c r="AE75" s="2614">
        <v>1</v>
      </c>
      <c r="AF75" s="281">
        <v>1</v>
      </c>
      <c r="AG75" s="1893" t="s">
        <v>122</v>
      </c>
    </row>
    <row r="76" spans="3:33">
      <c r="C76" s="3091" t="s">
        <v>2870</v>
      </c>
      <c r="D76" s="569" t="s">
        <v>2274</v>
      </c>
      <c r="E76" s="1578" t="s">
        <v>2873</v>
      </c>
      <c r="F76" s="2859">
        <v>911401898082</v>
      </c>
      <c r="G76" s="783">
        <v>8719514548176</v>
      </c>
      <c r="H76" s="774" t="s">
        <v>2622</v>
      </c>
      <c r="I76" s="677" t="s">
        <v>614</v>
      </c>
      <c r="J76" s="357">
        <v>10.199999999999999</v>
      </c>
      <c r="K76" s="1127">
        <v>900</v>
      </c>
      <c r="L76" s="282" t="s">
        <v>79</v>
      </c>
      <c r="M76" s="348">
        <v>50000</v>
      </c>
      <c r="N76" s="398">
        <v>5</v>
      </c>
      <c r="O76" s="282"/>
      <c r="P76" s="987">
        <v>1300</v>
      </c>
      <c r="Q76" s="518"/>
      <c r="R76" s="1892" t="s">
        <v>54</v>
      </c>
      <c r="S76" s="282" t="s">
        <v>3179</v>
      </c>
      <c r="T76" s="282" t="s">
        <v>3169</v>
      </c>
      <c r="U76" s="282"/>
      <c r="V76" s="282" t="s">
        <v>158</v>
      </c>
      <c r="W76" s="301" t="s">
        <v>210</v>
      </c>
      <c r="X76" s="301">
        <v>88</v>
      </c>
      <c r="Y76" s="281">
        <v>95</v>
      </c>
      <c r="Z76" s="281">
        <v>95</v>
      </c>
      <c r="AA76" s="281">
        <v>60</v>
      </c>
      <c r="AB76" s="282" t="s">
        <v>143</v>
      </c>
      <c r="AC76" s="352" t="s">
        <v>3227</v>
      </c>
      <c r="AD76" s="281"/>
      <c r="AE76" s="2614">
        <v>1</v>
      </c>
      <c r="AF76" s="281">
        <v>1</v>
      </c>
      <c r="AG76" s="1893" t="s">
        <v>122</v>
      </c>
    </row>
    <row r="77" spans="3:33">
      <c r="C77" s="3091" t="s">
        <v>2870</v>
      </c>
      <c r="D77" s="569" t="s">
        <v>2274</v>
      </c>
      <c r="E77" s="1578" t="s">
        <v>2873</v>
      </c>
      <c r="F77" s="2859">
        <v>911401810384</v>
      </c>
      <c r="G77" s="783">
        <v>8719514938182</v>
      </c>
      <c r="H77" s="774" t="s">
        <v>2623</v>
      </c>
      <c r="I77" s="677" t="s">
        <v>614</v>
      </c>
      <c r="J77" s="357">
        <v>10.199999999999999</v>
      </c>
      <c r="K77" s="1127">
        <v>950</v>
      </c>
      <c r="L77" s="282" t="s">
        <v>53</v>
      </c>
      <c r="M77" s="348">
        <v>50000</v>
      </c>
      <c r="N77" s="398">
        <v>5</v>
      </c>
      <c r="O77" s="282"/>
      <c r="P77" s="987">
        <v>1300</v>
      </c>
      <c r="Q77" s="518"/>
      <c r="R77" s="1892" t="s">
        <v>54</v>
      </c>
      <c r="S77" s="282" t="s">
        <v>3179</v>
      </c>
      <c r="T77" s="282" t="s">
        <v>3169</v>
      </c>
      <c r="U77" s="282"/>
      <c r="V77" s="282" t="s">
        <v>131</v>
      </c>
      <c r="W77" s="301" t="s">
        <v>210</v>
      </c>
      <c r="X77" s="301">
        <v>93</v>
      </c>
      <c r="Y77" s="281">
        <v>95</v>
      </c>
      <c r="Z77" s="281">
        <v>95</v>
      </c>
      <c r="AA77" s="281">
        <v>60</v>
      </c>
      <c r="AB77" s="282" t="s">
        <v>143</v>
      </c>
      <c r="AC77" s="352" t="s">
        <v>3227</v>
      </c>
      <c r="AD77" s="281"/>
      <c r="AE77" s="2614">
        <v>1</v>
      </c>
      <c r="AF77" s="281">
        <v>1</v>
      </c>
      <c r="AG77" s="1893" t="s">
        <v>122</v>
      </c>
    </row>
    <row r="78" spans="3:33">
      <c r="C78" s="3091" t="s">
        <v>2870</v>
      </c>
      <c r="D78" s="569" t="s">
        <v>2274</v>
      </c>
      <c r="E78" s="1578" t="s">
        <v>2873</v>
      </c>
      <c r="F78" s="2866">
        <v>911401898382</v>
      </c>
      <c r="G78" s="782">
        <v>8719514548206</v>
      </c>
      <c r="H78" s="777" t="s">
        <v>2624</v>
      </c>
      <c r="I78" s="677" t="s">
        <v>614</v>
      </c>
      <c r="J78" s="357">
        <v>12.3</v>
      </c>
      <c r="K78" s="1127">
        <v>1280</v>
      </c>
      <c r="L78" s="282" t="s">
        <v>79</v>
      </c>
      <c r="M78" s="348">
        <v>50000</v>
      </c>
      <c r="N78" s="348">
        <v>5</v>
      </c>
      <c r="O78" s="282"/>
      <c r="P78" s="1001">
        <v>1480</v>
      </c>
      <c r="Q78" s="518"/>
      <c r="R78" s="1892" t="s">
        <v>54</v>
      </c>
      <c r="S78" s="282" t="s">
        <v>3179</v>
      </c>
      <c r="T78" s="282" t="s">
        <v>3170</v>
      </c>
      <c r="U78" s="282"/>
      <c r="V78" s="282" t="s">
        <v>158</v>
      </c>
      <c r="W78" s="301" t="s">
        <v>210</v>
      </c>
      <c r="X78" s="301">
        <v>104</v>
      </c>
      <c r="Y78" s="281">
        <v>95</v>
      </c>
      <c r="Z78" s="281">
        <v>95</v>
      </c>
      <c r="AA78" s="281">
        <v>60</v>
      </c>
      <c r="AB78" s="282" t="s">
        <v>143</v>
      </c>
      <c r="AC78" s="351" t="s">
        <v>3227</v>
      </c>
      <c r="AD78" s="281"/>
      <c r="AE78" s="2615">
        <v>1</v>
      </c>
      <c r="AF78" s="281">
        <v>1</v>
      </c>
      <c r="AG78" s="1893" t="s">
        <v>122</v>
      </c>
    </row>
    <row r="79" spans="3:33">
      <c r="C79" s="3080" t="s">
        <v>2870</v>
      </c>
      <c r="D79" s="855" t="s">
        <v>2274</v>
      </c>
      <c r="E79" s="1599" t="s">
        <v>2873</v>
      </c>
      <c r="F79" s="2867">
        <v>911401810484</v>
      </c>
      <c r="G79" s="786">
        <v>8719514938199</v>
      </c>
      <c r="H79" s="787" t="s">
        <v>2625</v>
      </c>
      <c r="I79" s="790" t="s">
        <v>614</v>
      </c>
      <c r="J79" s="442">
        <v>12.3</v>
      </c>
      <c r="K79" s="1129">
        <v>1320</v>
      </c>
      <c r="L79" s="441" t="s">
        <v>53</v>
      </c>
      <c r="M79" s="439">
        <v>50000</v>
      </c>
      <c r="N79" s="448">
        <v>5</v>
      </c>
      <c r="O79" s="441"/>
      <c r="P79" s="995">
        <v>1480</v>
      </c>
      <c r="Q79" s="518"/>
      <c r="R79" s="1872" t="s">
        <v>54</v>
      </c>
      <c r="S79" s="441" t="s">
        <v>3179</v>
      </c>
      <c r="T79" s="441" t="s">
        <v>3170</v>
      </c>
      <c r="U79" s="441"/>
      <c r="V79" s="441" t="s">
        <v>131</v>
      </c>
      <c r="W79" s="294" t="s">
        <v>210</v>
      </c>
      <c r="X79" s="294">
        <v>107</v>
      </c>
      <c r="Y79" s="283">
        <v>95</v>
      </c>
      <c r="Z79" s="283">
        <v>95</v>
      </c>
      <c r="AA79" s="283">
        <v>60</v>
      </c>
      <c r="AB79" s="441" t="s">
        <v>143</v>
      </c>
      <c r="AC79" s="1276" t="s">
        <v>3227</v>
      </c>
      <c r="AD79" s="283"/>
      <c r="AE79" s="2622">
        <v>1</v>
      </c>
      <c r="AF79" s="283">
        <v>1</v>
      </c>
      <c r="AG79" s="1873" t="s">
        <v>122</v>
      </c>
    </row>
    <row r="80" spans="3:33">
      <c r="C80" s="3079" t="s">
        <v>2870</v>
      </c>
      <c r="D80" s="1576" t="s">
        <v>2274</v>
      </c>
      <c r="E80" s="1577" t="s">
        <v>2873</v>
      </c>
      <c r="F80" s="58">
        <v>912401483504</v>
      </c>
      <c r="G80" s="203">
        <v>8718699798895</v>
      </c>
      <c r="H80" s="30" t="s">
        <v>2367</v>
      </c>
      <c r="I80" s="624" t="s">
        <v>2395</v>
      </c>
      <c r="J80" s="1681">
        <v>2</v>
      </c>
      <c r="K80" s="1712">
        <v>135</v>
      </c>
      <c r="L80" s="1681" t="s">
        <v>75</v>
      </c>
      <c r="M80" s="1610">
        <v>100000</v>
      </c>
      <c r="N80" s="410">
        <v>5</v>
      </c>
      <c r="O80" s="1681"/>
      <c r="P80" s="998">
        <v>1250</v>
      </c>
      <c r="Q80" s="518"/>
      <c r="R80" s="3092" t="s">
        <v>2172</v>
      </c>
      <c r="S80" s="1681" t="s">
        <v>113</v>
      </c>
      <c r="T80" s="1681" t="s">
        <v>3230</v>
      </c>
      <c r="U80" s="1681"/>
      <c r="V80" s="1681" t="s">
        <v>161</v>
      </c>
      <c r="W80" s="1826" t="s">
        <v>210</v>
      </c>
      <c r="X80" s="1826">
        <v>67</v>
      </c>
      <c r="Y80" s="1619">
        <v>50</v>
      </c>
      <c r="Z80" s="1619">
        <v>50</v>
      </c>
      <c r="AA80" s="1619">
        <v>27</v>
      </c>
      <c r="AB80" s="1681" t="s">
        <v>122</v>
      </c>
      <c r="AC80" s="370" t="s">
        <v>3227</v>
      </c>
      <c r="AD80" s="1619"/>
      <c r="AE80" s="2617">
        <v>0.5</v>
      </c>
      <c r="AF80" s="1619">
        <v>1</v>
      </c>
      <c r="AG80" s="3093" t="s">
        <v>122</v>
      </c>
    </row>
    <row r="81" spans="3:33">
      <c r="C81" s="3091" t="s">
        <v>2870</v>
      </c>
      <c r="D81" s="569" t="s">
        <v>2274</v>
      </c>
      <c r="E81" s="1578" t="s">
        <v>2873</v>
      </c>
      <c r="F81" s="53">
        <v>912401483505</v>
      </c>
      <c r="G81" s="204">
        <v>8718699798901</v>
      </c>
      <c r="H81" s="42" t="s">
        <v>2368</v>
      </c>
      <c r="I81" s="54" t="s">
        <v>2396</v>
      </c>
      <c r="J81" s="568">
        <v>2</v>
      </c>
      <c r="K81" s="1143">
        <v>135</v>
      </c>
      <c r="L81" s="568" t="s">
        <v>75</v>
      </c>
      <c r="M81" s="430">
        <v>100000</v>
      </c>
      <c r="N81" s="350">
        <v>5</v>
      </c>
      <c r="O81" s="568"/>
      <c r="P81" s="999">
        <v>1000</v>
      </c>
      <c r="Q81" s="518"/>
      <c r="R81" s="1898" t="s">
        <v>2172</v>
      </c>
      <c r="S81" s="568" t="s">
        <v>113</v>
      </c>
      <c r="T81" s="568" t="s">
        <v>3230</v>
      </c>
      <c r="U81" s="568"/>
      <c r="V81" s="568" t="s">
        <v>161</v>
      </c>
      <c r="W81" s="1827" t="s">
        <v>210</v>
      </c>
      <c r="X81" s="1827">
        <v>67</v>
      </c>
      <c r="Y81" s="1362">
        <v>50</v>
      </c>
      <c r="Z81" s="1362">
        <v>50</v>
      </c>
      <c r="AA81" s="1362">
        <v>27</v>
      </c>
      <c r="AB81" s="568" t="s">
        <v>122</v>
      </c>
      <c r="AC81" s="351" t="s">
        <v>3227</v>
      </c>
      <c r="AD81" s="1362"/>
      <c r="AE81" s="2615">
        <v>0.5</v>
      </c>
      <c r="AF81" s="1362">
        <v>1</v>
      </c>
      <c r="AG81" s="1899" t="s">
        <v>122</v>
      </c>
    </row>
    <row r="82" spans="3:33">
      <c r="C82" s="3091" t="s">
        <v>2870</v>
      </c>
      <c r="D82" s="569" t="s">
        <v>2274</v>
      </c>
      <c r="E82" s="1578" t="s">
        <v>2873</v>
      </c>
      <c r="F82" s="53">
        <v>912401483506</v>
      </c>
      <c r="G82" s="204">
        <v>8718699798918</v>
      </c>
      <c r="H82" s="42" t="s">
        <v>2369</v>
      </c>
      <c r="I82" s="251" t="s">
        <v>2388</v>
      </c>
      <c r="J82" s="568">
        <v>3</v>
      </c>
      <c r="K82" s="1143">
        <v>328</v>
      </c>
      <c r="L82" s="568" t="s">
        <v>75</v>
      </c>
      <c r="M82" s="430">
        <v>100000</v>
      </c>
      <c r="N82" s="350">
        <v>5</v>
      </c>
      <c r="O82" s="568"/>
      <c r="P82" s="999">
        <v>1750</v>
      </c>
      <c r="Q82" s="518"/>
      <c r="R82" s="1898" t="s">
        <v>920</v>
      </c>
      <c r="S82" s="568" t="s">
        <v>113</v>
      </c>
      <c r="T82" s="568" t="s">
        <v>3232</v>
      </c>
      <c r="U82" s="568"/>
      <c r="V82" s="568" t="s">
        <v>161</v>
      </c>
      <c r="W82" s="1827" t="s">
        <v>210</v>
      </c>
      <c r="X82" s="1827">
        <v>109</v>
      </c>
      <c r="Y82" s="1362">
        <v>95</v>
      </c>
      <c r="Z82" s="1362">
        <v>95</v>
      </c>
      <c r="AA82" s="1362">
        <v>33</v>
      </c>
      <c r="AB82" s="568" t="s">
        <v>122</v>
      </c>
      <c r="AC82" s="351" t="s">
        <v>3227</v>
      </c>
      <c r="AD82" s="1362"/>
      <c r="AE82" s="2615">
        <v>1</v>
      </c>
      <c r="AF82" s="1362">
        <v>1</v>
      </c>
      <c r="AG82" s="1899" t="s">
        <v>122</v>
      </c>
    </row>
    <row r="83" spans="3:33">
      <c r="C83" s="3091" t="s">
        <v>2870</v>
      </c>
      <c r="D83" s="569" t="s">
        <v>2274</v>
      </c>
      <c r="E83" s="1578" t="s">
        <v>2873</v>
      </c>
      <c r="F83" s="53">
        <v>912401483507</v>
      </c>
      <c r="G83" s="204">
        <v>8718699798925</v>
      </c>
      <c r="H83" s="42" t="s">
        <v>2370</v>
      </c>
      <c r="I83" s="54" t="s">
        <v>2387</v>
      </c>
      <c r="J83" s="568">
        <v>2</v>
      </c>
      <c r="K83" s="1143">
        <v>273</v>
      </c>
      <c r="L83" s="568" t="s">
        <v>75</v>
      </c>
      <c r="M83" s="430">
        <v>100000</v>
      </c>
      <c r="N83" s="350">
        <v>5</v>
      </c>
      <c r="O83" s="568"/>
      <c r="P83" s="999">
        <v>1500</v>
      </c>
      <c r="Q83" s="518"/>
      <c r="R83" s="1898" t="s">
        <v>920</v>
      </c>
      <c r="S83" s="568" t="s">
        <v>55</v>
      </c>
      <c r="T83" s="568" t="s">
        <v>3232</v>
      </c>
      <c r="U83" s="568"/>
      <c r="V83" s="568" t="s">
        <v>161</v>
      </c>
      <c r="W83" s="1827" t="s">
        <v>210</v>
      </c>
      <c r="X83" s="1827">
        <v>136</v>
      </c>
      <c r="Y83" s="1362">
        <v>155</v>
      </c>
      <c r="Z83" s="1362">
        <v>155</v>
      </c>
      <c r="AA83" s="1362">
        <v>46</v>
      </c>
      <c r="AB83" s="568" t="s">
        <v>122</v>
      </c>
      <c r="AC83" s="351" t="s">
        <v>3227</v>
      </c>
      <c r="AD83" s="1362"/>
      <c r="AE83" s="2615">
        <v>1</v>
      </c>
      <c r="AF83" s="1362">
        <v>1</v>
      </c>
      <c r="AG83" s="1899" t="s">
        <v>122</v>
      </c>
    </row>
    <row r="84" spans="3:33">
      <c r="C84" s="3080" t="s">
        <v>2870</v>
      </c>
      <c r="D84" s="855" t="s">
        <v>2274</v>
      </c>
      <c r="E84" s="1599" t="s">
        <v>2873</v>
      </c>
      <c r="F84" s="55">
        <v>912401483508</v>
      </c>
      <c r="G84" s="207">
        <v>8718699798932</v>
      </c>
      <c r="H84" s="57" t="s">
        <v>2371</v>
      </c>
      <c r="I84" s="1274" t="s">
        <v>2386</v>
      </c>
      <c r="J84" s="854">
        <v>2</v>
      </c>
      <c r="K84" s="1272">
        <v>273</v>
      </c>
      <c r="L84" s="854" t="s">
        <v>75</v>
      </c>
      <c r="M84" s="1392">
        <v>100000</v>
      </c>
      <c r="N84" s="438">
        <v>5</v>
      </c>
      <c r="O84" s="854"/>
      <c r="P84" s="1000">
        <v>1250</v>
      </c>
      <c r="Q84" s="518"/>
      <c r="R84" s="1900" t="s">
        <v>920</v>
      </c>
      <c r="S84" s="854" t="s">
        <v>55</v>
      </c>
      <c r="T84" s="854" t="s">
        <v>3232</v>
      </c>
      <c r="U84" s="854"/>
      <c r="V84" s="854" t="s">
        <v>161</v>
      </c>
      <c r="W84" s="1331" t="s">
        <v>210</v>
      </c>
      <c r="X84" s="1331">
        <v>136</v>
      </c>
      <c r="Y84" s="1841">
        <v>155</v>
      </c>
      <c r="Z84" s="1841">
        <v>155</v>
      </c>
      <c r="AA84" s="1841">
        <v>46</v>
      </c>
      <c r="AB84" s="854" t="s">
        <v>122</v>
      </c>
      <c r="AC84" s="466" t="s">
        <v>3227</v>
      </c>
      <c r="AD84" s="1841"/>
      <c r="AE84" s="2616">
        <v>1</v>
      </c>
      <c r="AF84" s="1841">
        <v>1</v>
      </c>
      <c r="AG84" s="1901" t="s">
        <v>122</v>
      </c>
    </row>
    <row r="85" spans="3:33">
      <c r="C85" s="3079" t="s">
        <v>2870</v>
      </c>
      <c r="D85" s="1576" t="s">
        <v>2274</v>
      </c>
      <c r="E85" s="1577" t="s">
        <v>2873</v>
      </c>
      <c r="F85" s="77">
        <v>912401483509</v>
      </c>
      <c r="G85" s="232">
        <v>8718699798949</v>
      </c>
      <c r="H85" s="31" t="s">
        <v>2372</v>
      </c>
      <c r="I85" s="249" t="s">
        <v>2517</v>
      </c>
      <c r="J85" s="851">
        <v>4</v>
      </c>
      <c r="K85" s="1150">
        <v>175</v>
      </c>
      <c r="L85" s="851" t="s">
        <v>75</v>
      </c>
      <c r="M85" s="397">
        <v>100000</v>
      </c>
      <c r="N85" s="374">
        <v>5</v>
      </c>
      <c r="O85" s="851"/>
      <c r="P85" s="1401">
        <v>1050</v>
      </c>
      <c r="Q85" s="518"/>
      <c r="R85" s="1902" t="s">
        <v>2172</v>
      </c>
      <c r="S85" s="851" t="s">
        <v>55</v>
      </c>
      <c r="T85" s="851" t="s">
        <v>3230</v>
      </c>
      <c r="U85" s="851"/>
      <c r="V85" s="851" t="s">
        <v>161</v>
      </c>
      <c r="W85" s="2436" t="s">
        <v>210</v>
      </c>
      <c r="X85" s="2436">
        <v>43</v>
      </c>
      <c r="Y85" s="852">
        <v>111</v>
      </c>
      <c r="Z85" s="852">
        <v>351</v>
      </c>
      <c r="AA85" s="852">
        <v>63</v>
      </c>
      <c r="AB85" s="851" t="s">
        <v>122</v>
      </c>
      <c r="AC85" s="352" t="s">
        <v>3227</v>
      </c>
      <c r="AD85" s="852"/>
      <c r="AE85" s="2614">
        <v>4</v>
      </c>
      <c r="AF85" s="852">
        <v>1</v>
      </c>
      <c r="AG85" s="1903" t="s">
        <v>122</v>
      </c>
    </row>
    <row r="86" spans="3:33">
      <c r="C86" s="3091" t="s">
        <v>2870</v>
      </c>
      <c r="D86" s="569" t="s">
        <v>2274</v>
      </c>
      <c r="E86" s="1578" t="s">
        <v>2873</v>
      </c>
      <c r="F86" s="53">
        <v>912401483510</v>
      </c>
      <c r="G86" s="204">
        <v>8718699798956</v>
      </c>
      <c r="H86" s="42" t="s">
        <v>2373</v>
      </c>
      <c r="I86" s="54" t="s">
        <v>2518</v>
      </c>
      <c r="J86" s="568">
        <v>4</v>
      </c>
      <c r="K86" s="1143">
        <v>175</v>
      </c>
      <c r="L86" s="568" t="s">
        <v>75</v>
      </c>
      <c r="M86" s="430">
        <v>100000</v>
      </c>
      <c r="N86" s="350">
        <v>5</v>
      </c>
      <c r="O86" s="568"/>
      <c r="P86" s="1402">
        <v>800</v>
      </c>
      <c r="Q86" s="518"/>
      <c r="R86" s="1898" t="s">
        <v>2172</v>
      </c>
      <c r="S86" s="568" t="s">
        <v>55</v>
      </c>
      <c r="T86" s="568" t="s">
        <v>3230</v>
      </c>
      <c r="U86" s="568"/>
      <c r="V86" s="568" t="s">
        <v>161</v>
      </c>
      <c r="W86" s="1827" t="s">
        <v>210</v>
      </c>
      <c r="X86" s="1827">
        <v>43</v>
      </c>
      <c r="Y86" s="1362">
        <v>111</v>
      </c>
      <c r="Z86" s="1362">
        <v>351</v>
      </c>
      <c r="AA86" s="1362">
        <v>63</v>
      </c>
      <c r="AB86" s="568" t="s">
        <v>122</v>
      </c>
      <c r="AC86" s="351" t="s">
        <v>3227</v>
      </c>
      <c r="AD86" s="1362"/>
      <c r="AE86" s="2615">
        <v>4</v>
      </c>
      <c r="AF86" s="1362">
        <v>1</v>
      </c>
      <c r="AG86" s="1899" t="s">
        <v>122</v>
      </c>
    </row>
    <row r="87" spans="3:33">
      <c r="C87" s="3091" t="s">
        <v>2870</v>
      </c>
      <c r="D87" s="569" t="s">
        <v>2274</v>
      </c>
      <c r="E87" s="1578" t="s">
        <v>2873</v>
      </c>
      <c r="F87" s="53">
        <v>912401483511</v>
      </c>
      <c r="G87" s="204">
        <v>8718699798963</v>
      </c>
      <c r="H87" s="42" t="s">
        <v>2374</v>
      </c>
      <c r="I87" s="54" t="s">
        <v>2519</v>
      </c>
      <c r="J87" s="568">
        <v>10</v>
      </c>
      <c r="K87" s="1143">
        <v>1587</v>
      </c>
      <c r="L87" s="568" t="s">
        <v>75</v>
      </c>
      <c r="M87" s="430">
        <v>100000</v>
      </c>
      <c r="N87" s="350">
        <v>5</v>
      </c>
      <c r="O87" s="568"/>
      <c r="P87" s="1402">
        <v>2650</v>
      </c>
      <c r="Q87" s="518"/>
      <c r="R87" s="1898" t="s">
        <v>2172</v>
      </c>
      <c r="S87" s="568" t="s">
        <v>55</v>
      </c>
      <c r="T87" s="568" t="s">
        <v>3329</v>
      </c>
      <c r="U87" s="568"/>
      <c r="V87" s="568" t="s">
        <v>161</v>
      </c>
      <c r="W87" s="1827" t="s">
        <v>210</v>
      </c>
      <c r="X87" s="1827">
        <v>158</v>
      </c>
      <c r="Y87" s="1362">
        <v>167</v>
      </c>
      <c r="Z87" s="1362">
        <v>321</v>
      </c>
      <c r="AA87" s="1362">
        <v>83</v>
      </c>
      <c r="AB87" s="568" t="s">
        <v>122</v>
      </c>
      <c r="AC87" s="351" t="s">
        <v>3227</v>
      </c>
      <c r="AD87" s="1362"/>
      <c r="AE87" s="2615">
        <v>4</v>
      </c>
      <c r="AF87" s="1362">
        <v>1</v>
      </c>
      <c r="AG87" s="1899" t="s">
        <v>122</v>
      </c>
    </row>
    <row r="88" spans="3:33">
      <c r="C88" s="3091" t="s">
        <v>2870</v>
      </c>
      <c r="D88" s="569" t="s">
        <v>2274</v>
      </c>
      <c r="E88" s="1578" t="s">
        <v>2873</v>
      </c>
      <c r="F88" s="53">
        <v>912401483512</v>
      </c>
      <c r="G88" s="204">
        <v>8718699798970</v>
      </c>
      <c r="H88" s="42" t="s">
        <v>2375</v>
      </c>
      <c r="I88" s="54" t="s">
        <v>2520</v>
      </c>
      <c r="J88" s="568">
        <v>10</v>
      </c>
      <c r="K88" s="1143">
        <v>1587</v>
      </c>
      <c r="L88" s="568" t="s">
        <v>75</v>
      </c>
      <c r="M88" s="430">
        <v>100000</v>
      </c>
      <c r="N88" s="350">
        <v>5</v>
      </c>
      <c r="O88" s="568"/>
      <c r="P88" s="1402">
        <v>2400</v>
      </c>
      <c r="Q88" s="518"/>
      <c r="R88" s="1898" t="s">
        <v>2172</v>
      </c>
      <c r="S88" s="568" t="s">
        <v>55</v>
      </c>
      <c r="T88" s="568" t="s">
        <v>3329</v>
      </c>
      <c r="U88" s="568"/>
      <c r="V88" s="568" t="s">
        <v>161</v>
      </c>
      <c r="W88" s="1827" t="s">
        <v>210</v>
      </c>
      <c r="X88" s="1827">
        <v>158</v>
      </c>
      <c r="Y88" s="1362">
        <v>167</v>
      </c>
      <c r="Z88" s="1362">
        <v>321</v>
      </c>
      <c r="AA88" s="1362">
        <v>83</v>
      </c>
      <c r="AB88" s="568" t="s">
        <v>122</v>
      </c>
      <c r="AC88" s="351" t="s">
        <v>3227</v>
      </c>
      <c r="AD88" s="1362"/>
      <c r="AE88" s="2615">
        <v>4</v>
      </c>
      <c r="AF88" s="1362">
        <v>1</v>
      </c>
      <c r="AG88" s="1899" t="s">
        <v>122</v>
      </c>
    </row>
    <row r="89" spans="3:33">
      <c r="C89" s="3091" t="s">
        <v>2870</v>
      </c>
      <c r="D89" s="569" t="s">
        <v>2274</v>
      </c>
      <c r="E89" s="1578" t="s">
        <v>2873</v>
      </c>
      <c r="F89" s="53">
        <v>912401483513</v>
      </c>
      <c r="G89" s="204">
        <v>8718699798987</v>
      </c>
      <c r="H89" s="42" t="s">
        <v>2376</v>
      </c>
      <c r="I89" s="54" t="s">
        <v>2389</v>
      </c>
      <c r="J89" s="568">
        <v>9</v>
      </c>
      <c r="K89" s="1143">
        <v>1140</v>
      </c>
      <c r="L89" s="568" t="s">
        <v>75</v>
      </c>
      <c r="M89" s="430">
        <v>100000</v>
      </c>
      <c r="N89" s="350">
        <v>5</v>
      </c>
      <c r="O89" s="568"/>
      <c r="P89" s="1402">
        <v>2400</v>
      </c>
      <c r="Q89" s="518"/>
      <c r="R89" s="1898" t="s">
        <v>2172</v>
      </c>
      <c r="S89" s="568" t="s">
        <v>55</v>
      </c>
      <c r="T89" s="568" t="s">
        <v>3231</v>
      </c>
      <c r="U89" s="568"/>
      <c r="V89" s="568" t="s">
        <v>161</v>
      </c>
      <c r="W89" s="1827" t="s">
        <v>210</v>
      </c>
      <c r="X89" s="1827">
        <v>126</v>
      </c>
      <c r="Y89" s="1362">
        <v>288</v>
      </c>
      <c r="Z89" s="1362">
        <v>300</v>
      </c>
      <c r="AA89" s="1362">
        <v>69</v>
      </c>
      <c r="AB89" s="568" t="s">
        <v>122</v>
      </c>
      <c r="AC89" s="351" t="s">
        <v>3227</v>
      </c>
      <c r="AD89" s="1362"/>
      <c r="AE89" s="2615">
        <v>4</v>
      </c>
      <c r="AF89" s="1362">
        <v>1</v>
      </c>
      <c r="AG89" s="1899" t="s">
        <v>122</v>
      </c>
    </row>
    <row r="90" spans="3:33">
      <c r="C90" s="3091" t="s">
        <v>2870</v>
      </c>
      <c r="D90" s="569" t="s">
        <v>2274</v>
      </c>
      <c r="E90" s="1578" t="s">
        <v>2873</v>
      </c>
      <c r="F90" s="53">
        <v>912401483514</v>
      </c>
      <c r="G90" s="204">
        <v>8718699798994</v>
      </c>
      <c r="H90" s="42" t="s">
        <v>2377</v>
      </c>
      <c r="I90" s="251" t="s">
        <v>2393</v>
      </c>
      <c r="J90" s="568">
        <v>4</v>
      </c>
      <c r="K90" s="1143">
        <v>85</v>
      </c>
      <c r="L90" s="568" t="s">
        <v>75</v>
      </c>
      <c r="M90" s="430">
        <v>100000</v>
      </c>
      <c r="N90" s="350">
        <v>5</v>
      </c>
      <c r="O90" s="568"/>
      <c r="P90" s="1402">
        <v>1500</v>
      </c>
      <c r="Q90" s="518"/>
      <c r="R90" s="1898" t="s">
        <v>2390</v>
      </c>
      <c r="S90" s="568" t="s">
        <v>113</v>
      </c>
      <c r="T90" s="568" t="s">
        <v>3230</v>
      </c>
      <c r="U90" s="568"/>
      <c r="V90" s="568" t="s">
        <v>161</v>
      </c>
      <c r="W90" s="1827" t="s">
        <v>210</v>
      </c>
      <c r="X90" s="1827">
        <v>21</v>
      </c>
      <c r="Y90" s="1362">
        <v>186</v>
      </c>
      <c r="Z90" s="1362">
        <v>330</v>
      </c>
      <c r="AA90" s="1362">
        <v>30</v>
      </c>
      <c r="AB90" s="568" t="s">
        <v>122</v>
      </c>
      <c r="AC90" s="351" t="s">
        <v>3227</v>
      </c>
      <c r="AD90" s="1362"/>
      <c r="AE90" s="2615">
        <v>4</v>
      </c>
      <c r="AF90" s="1362">
        <v>1</v>
      </c>
      <c r="AG90" s="1899" t="s">
        <v>122</v>
      </c>
    </row>
    <row r="91" spans="3:33">
      <c r="C91" s="3091" t="s">
        <v>2870</v>
      </c>
      <c r="D91" s="569" t="s">
        <v>2274</v>
      </c>
      <c r="E91" s="1578" t="s">
        <v>2873</v>
      </c>
      <c r="F91" s="53">
        <v>912401483515</v>
      </c>
      <c r="G91" s="204">
        <v>8718699799007</v>
      </c>
      <c r="H91" s="42" t="s">
        <v>2378</v>
      </c>
      <c r="I91" s="54" t="s">
        <v>2394</v>
      </c>
      <c r="J91" s="568">
        <v>4</v>
      </c>
      <c r="K91" s="1143">
        <v>85</v>
      </c>
      <c r="L91" s="568" t="s">
        <v>75</v>
      </c>
      <c r="M91" s="430">
        <v>100000</v>
      </c>
      <c r="N91" s="350">
        <v>5</v>
      </c>
      <c r="O91" s="568"/>
      <c r="P91" s="1402">
        <v>1250</v>
      </c>
      <c r="Q91" s="518"/>
      <c r="R91" s="1898" t="s">
        <v>2390</v>
      </c>
      <c r="S91" s="568" t="s">
        <v>113</v>
      </c>
      <c r="T91" s="568" t="s">
        <v>3230</v>
      </c>
      <c r="U91" s="568"/>
      <c r="V91" s="568" t="s">
        <v>161</v>
      </c>
      <c r="W91" s="1827" t="s">
        <v>210</v>
      </c>
      <c r="X91" s="1827">
        <v>21</v>
      </c>
      <c r="Y91" s="1362">
        <v>186</v>
      </c>
      <c r="Z91" s="1362">
        <v>330</v>
      </c>
      <c r="AA91" s="1362">
        <v>30</v>
      </c>
      <c r="AB91" s="568" t="s">
        <v>122</v>
      </c>
      <c r="AC91" s="351" t="s">
        <v>3227</v>
      </c>
      <c r="AD91" s="1362"/>
      <c r="AE91" s="2615">
        <v>4</v>
      </c>
      <c r="AF91" s="1362">
        <v>1</v>
      </c>
      <c r="AG91" s="1899" t="s">
        <v>122</v>
      </c>
    </row>
    <row r="92" spans="3:33">
      <c r="C92" s="3091" t="s">
        <v>2870</v>
      </c>
      <c r="D92" s="569" t="s">
        <v>2274</v>
      </c>
      <c r="E92" s="1578" t="s">
        <v>2873</v>
      </c>
      <c r="F92" s="53">
        <v>912401483519</v>
      </c>
      <c r="G92" s="204">
        <v>8718699799045</v>
      </c>
      <c r="H92" s="42" t="s">
        <v>2379</v>
      </c>
      <c r="I92" s="251" t="s">
        <v>2393</v>
      </c>
      <c r="J92" s="568">
        <v>3</v>
      </c>
      <c r="K92" s="1143">
        <v>23</v>
      </c>
      <c r="L92" s="568" t="s">
        <v>75</v>
      </c>
      <c r="M92" s="430">
        <v>100000</v>
      </c>
      <c r="N92" s="350">
        <v>5</v>
      </c>
      <c r="O92" s="568"/>
      <c r="P92" s="1402">
        <v>1500</v>
      </c>
      <c r="Q92" s="518"/>
      <c r="R92" s="1898" t="s">
        <v>2390</v>
      </c>
      <c r="S92" s="568" t="s">
        <v>113</v>
      </c>
      <c r="T92" s="568" t="s">
        <v>3230</v>
      </c>
      <c r="U92" s="568"/>
      <c r="V92" s="568" t="s">
        <v>161</v>
      </c>
      <c r="W92" s="1827" t="s">
        <v>210</v>
      </c>
      <c r="X92" s="1827">
        <v>7</v>
      </c>
      <c r="Y92" s="1362">
        <v>212</v>
      </c>
      <c r="Z92" s="1362">
        <v>313</v>
      </c>
      <c r="AA92" s="1362">
        <v>42</v>
      </c>
      <c r="AB92" s="568" t="s">
        <v>122</v>
      </c>
      <c r="AC92" s="351" t="s">
        <v>3227</v>
      </c>
      <c r="AD92" s="1362"/>
      <c r="AE92" s="2615">
        <v>1</v>
      </c>
      <c r="AF92" s="1362">
        <v>1</v>
      </c>
      <c r="AG92" s="1899" t="s">
        <v>122</v>
      </c>
    </row>
    <row r="93" spans="3:33">
      <c r="C93" s="3091" t="s">
        <v>2870</v>
      </c>
      <c r="D93" s="569" t="s">
        <v>2274</v>
      </c>
      <c r="E93" s="1578" t="s">
        <v>2873</v>
      </c>
      <c r="F93" s="53">
        <v>912401483520</v>
      </c>
      <c r="G93" s="204">
        <v>8718699799052</v>
      </c>
      <c r="H93" s="42" t="s">
        <v>2380</v>
      </c>
      <c r="I93" s="54" t="s">
        <v>2394</v>
      </c>
      <c r="J93" s="568">
        <v>3</v>
      </c>
      <c r="K93" s="1143">
        <v>23</v>
      </c>
      <c r="L93" s="568" t="s">
        <v>75</v>
      </c>
      <c r="M93" s="430">
        <v>100000</v>
      </c>
      <c r="N93" s="350">
        <v>5</v>
      </c>
      <c r="O93" s="568"/>
      <c r="P93" s="1402">
        <v>1250</v>
      </c>
      <c r="Q93" s="518"/>
      <c r="R93" s="1898" t="s">
        <v>2390</v>
      </c>
      <c r="S93" s="568" t="s">
        <v>113</v>
      </c>
      <c r="T93" s="568" t="s">
        <v>3230</v>
      </c>
      <c r="U93" s="568"/>
      <c r="V93" s="568" t="s">
        <v>161</v>
      </c>
      <c r="W93" s="1827" t="s">
        <v>210</v>
      </c>
      <c r="X93" s="1827">
        <v>7</v>
      </c>
      <c r="Y93" s="1362">
        <v>212</v>
      </c>
      <c r="Z93" s="1362">
        <v>313</v>
      </c>
      <c r="AA93" s="1362">
        <v>42</v>
      </c>
      <c r="AB93" s="568" t="s">
        <v>122</v>
      </c>
      <c r="AC93" s="351" t="s">
        <v>3227</v>
      </c>
      <c r="AD93" s="1362"/>
      <c r="AE93" s="2615">
        <v>1</v>
      </c>
      <c r="AF93" s="1362">
        <v>1</v>
      </c>
      <c r="AG93" s="1899" t="s">
        <v>122</v>
      </c>
    </row>
    <row r="94" spans="3:33">
      <c r="C94" s="3091" t="s">
        <v>2870</v>
      </c>
      <c r="D94" s="569" t="s">
        <v>2274</v>
      </c>
      <c r="E94" s="1578"/>
      <c r="F94" s="53">
        <v>912401483521</v>
      </c>
      <c r="G94" s="204">
        <v>8718699799069</v>
      </c>
      <c r="H94" s="42" t="s">
        <v>2381</v>
      </c>
      <c r="I94" s="251" t="s">
        <v>2521</v>
      </c>
      <c r="J94" s="568"/>
      <c r="K94" s="1143"/>
      <c r="L94" s="568"/>
      <c r="M94" s="430"/>
      <c r="N94" s="350">
        <v>5</v>
      </c>
      <c r="O94" s="568"/>
      <c r="P94" s="1402">
        <v>125</v>
      </c>
      <c r="Q94" s="518"/>
      <c r="R94" s="1898"/>
      <c r="S94" s="568"/>
      <c r="T94" s="568"/>
      <c r="U94" s="568"/>
      <c r="V94" s="568"/>
      <c r="W94" s="1827"/>
      <c r="X94" s="1827"/>
      <c r="Y94" s="1362">
        <v>163</v>
      </c>
      <c r="Z94" s="1362">
        <v>270</v>
      </c>
      <c r="AA94" s="1362">
        <v>1</v>
      </c>
      <c r="AB94" s="568" t="s">
        <v>122</v>
      </c>
      <c r="AC94" s="351"/>
      <c r="AD94" s="1362"/>
      <c r="AE94" s="2615">
        <v>0</v>
      </c>
      <c r="AF94" s="1362">
        <v>1</v>
      </c>
      <c r="AG94" s="1899" t="s">
        <v>122</v>
      </c>
    </row>
    <row r="95" spans="3:33">
      <c r="C95" s="3091" t="s">
        <v>2870</v>
      </c>
      <c r="D95" s="569" t="s">
        <v>2274</v>
      </c>
      <c r="E95" s="1578"/>
      <c r="F95" s="53">
        <v>912401483522</v>
      </c>
      <c r="G95" s="204">
        <v>8718699799076</v>
      </c>
      <c r="H95" s="42" t="s">
        <v>2382</v>
      </c>
      <c r="I95" s="54" t="s">
        <v>2522</v>
      </c>
      <c r="J95" s="568"/>
      <c r="K95" s="1143"/>
      <c r="L95" s="568"/>
      <c r="M95" s="430"/>
      <c r="N95" s="350">
        <v>5</v>
      </c>
      <c r="O95" s="568"/>
      <c r="P95" s="1402">
        <v>125</v>
      </c>
      <c r="Q95" s="518"/>
      <c r="R95" s="1898"/>
      <c r="S95" s="568"/>
      <c r="T95" s="568"/>
      <c r="U95" s="568"/>
      <c r="V95" s="568"/>
      <c r="W95" s="1827"/>
      <c r="X95" s="1827"/>
      <c r="Y95" s="1362">
        <v>163</v>
      </c>
      <c r="Z95" s="1362">
        <v>270</v>
      </c>
      <c r="AA95" s="1362">
        <v>1</v>
      </c>
      <c r="AB95" s="568" t="s">
        <v>122</v>
      </c>
      <c r="AC95" s="351"/>
      <c r="AD95" s="1362"/>
      <c r="AE95" s="2615">
        <v>0</v>
      </c>
      <c r="AF95" s="1362">
        <v>1</v>
      </c>
      <c r="AG95" s="1899" t="s">
        <v>122</v>
      </c>
    </row>
    <row r="96" spans="3:33">
      <c r="C96" s="3091" t="s">
        <v>2870</v>
      </c>
      <c r="D96" s="569" t="s">
        <v>2274</v>
      </c>
      <c r="E96" s="1578" t="s">
        <v>2873</v>
      </c>
      <c r="F96" s="53">
        <v>912401483523</v>
      </c>
      <c r="G96" s="204">
        <v>8718699799083</v>
      </c>
      <c r="H96" s="42" t="s">
        <v>2383</v>
      </c>
      <c r="I96" s="251" t="s">
        <v>2391</v>
      </c>
      <c r="J96" s="568"/>
      <c r="K96" s="1143"/>
      <c r="L96" s="568"/>
      <c r="M96" s="430"/>
      <c r="N96" s="350">
        <v>5</v>
      </c>
      <c r="O96" s="568"/>
      <c r="P96" s="1402">
        <v>225</v>
      </c>
      <c r="Q96" s="518"/>
      <c r="R96" s="1898"/>
      <c r="S96" s="568"/>
      <c r="T96" s="568"/>
      <c r="U96" s="568"/>
      <c r="V96" s="568"/>
      <c r="W96" s="1827"/>
      <c r="X96" s="1827"/>
      <c r="Y96" s="1362">
        <v>82</v>
      </c>
      <c r="Z96" s="1362">
        <v>350</v>
      </c>
      <c r="AA96" s="1362">
        <v>45</v>
      </c>
      <c r="AB96" s="568" t="s">
        <v>122</v>
      </c>
      <c r="AC96" s="351"/>
      <c r="AD96" s="1362"/>
      <c r="AE96" s="2615">
        <v>0</v>
      </c>
      <c r="AF96" s="1362">
        <v>1</v>
      </c>
      <c r="AG96" s="1899" t="s">
        <v>122</v>
      </c>
    </row>
    <row r="97" spans="3:33">
      <c r="C97" s="3080" t="s">
        <v>2870</v>
      </c>
      <c r="D97" s="855" t="s">
        <v>2274</v>
      </c>
      <c r="E97" s="1599" t="s">
        <v>2873</v>
      </c>
      <c r="F97" s="55">
        <v>912401483524</v>
      </c>
      <c r="G97" s="207">
        <v>8718699799090</v>
      </c>
      <c r="H97" s="57" t="s">
        <v>2384</v>
      </c>
      <c r="I97" s="56" t="s">
        <v>2392</v>
      </c>
      <c r="J97" s="854"/>
      <c r="K97" s="1272"/>
      <c r="L97" s="854"/>
      <c r="M97" s="1392"/>
      <c r="N97" s="438">
        <v>5</v>
      </c>
      <c r="O97" s="854"/>
      <c r="P97" s="1403">
        <v>275</v>
      </c>
      <c r="Q97" s="518"/>
      <c r="R97" s="1900"/>
      <c r="S97" s="854" t="s">
        <v>113</v>
      </c>
      <c r="T97" s="854"/>
      <c r="U97" s="854"/>
      <c r="V97" s="854"/>
      <c r="W97" s="1331"/>
      <c r="X97" s="1331"/>
      <c r="Y97" s="1841">
        <v>40</v>
      </c>
      <c r="Z97" s="1841">
        <v>309</v>
      </c>
      <c r="AA97" s="1841">
        <v>18</v>
      </c>
      <c r="AB97" s="854" t="s">
        <v>122</v>
      </c>
      <c r="AC97" s="466"/>
      <c r="AD97" s="1841"/>
      <c r="AE97" s="2616">
        <v>0</v>
      </c>
      <c r="AF97" s="1841">
        <v>1</v>
      </c>
      <c r="AG97" s="1901" t="s">
        <v>122</v>
      </c>
    </row>
    <row r="98" spans="3:33">
      <c r="C98" s="3079" t="s">
        <v>2870</v>
      </c>
      <c r="D98" s="1576" t="s">
        <v>2274</v>
      </c>
      <c r="E98" s="1577" t="s">
        <v>2873</v>
      </c>
      <c r="F98" s="2868">
        <v>911401826582</v>
      </c>
      <c r="G98" s="1601">
        <v>8719514522688</v>
      </c>
      <c r="H98" s="1029" t="s">
        <v>620</v>
      </c>
      <c r="I98" s="1603" t="s">
        <v>2523</v>
      </c>
      <c r="J98" s="1228">
        <v>17</v>
      </c>
      <c r="K98" s="1032">
        <v>1700</v>
      </c>
      <c r="L98" s="1031" t="s">
        <v>79</v>
      </c>
      <c r="M98" s="1032">
        <v>50000</v>
      </c>
      <c r="N98" s="1064">
        <v>5</v>
      </c>
      <c r="O98" s="1031"/>
      <c r="P98" s="2394">
        <v>670</v>
      </c>
      <c r="Q98" s="518"/>
      <c r="R98" s="1904" t="s">
        <v>54</v>
      </c>
      <c r="S98" s="1031" t="s">
        <v>55</v>
      </c>
      <c r="T98" s="1031" t="s">
        <v>3130</v>
      </c>
      <c r="U98" s="1031"/>
      <c r="V98" s="1031" t="s">
        <v>158</v>
      </c>
      <c r="W98" s="1062" t="s">
        <v>210</v>
      </c>
      <c r="X98" s="1062">
        <v>100</v>
      </c>
      <c r="Y98" s="1064">
        <v>285</v>
      </c>
      <c r="Z98" s="1064">
        <v>285</v>
      </c>
      <c r="AA98" s="1064">
        <v>64</v>
      </c>
      <c r="AB98" s="1031" t="s">
        <v>122</v>
      </c>
      <c r="AC98" s="1062" t="s">
        <v>3227</v>
      </c>
      <c r="AD98" s="1064"/>
      <c r="AE98" s="2625">
        <v>4</v>
      </c>
      <c r="AF98" s="1064">
        <v>1</v>
      </c>
      <c r="AG98" s="1905" t="s">
        <v>122</v>
      </c>
    </row>
    <row r="99" spans="3:33">
      <c r="C99" s="3091" t="s">
        <v>2870</v>
      </c>
      <c r="D99" s="569" t="s">
        <v>2274</v>
      </c>
      <c r="E99" s="1578" t="s">
        <v>2873</v>
      </c>
      <c r="F99" s="152">
        <v>911401846087</v>
      </c>
      <c r="G99" s="204">
        <v>8720169767461</v>
      </c>
      <c r="H99" s="42" t="s">
        <v>2431</v>
      </c>
      <c r="I99" s="54" t="s">
        <v>2604</v>
      </c>
      <c r="J99" s="568" t="s">
        <v>2615</v>
      </c>
      <c r="K99" s="1362" t="s">
        <v>2494</v>
      </c>
      <c r="L99" s="568" t="s">
        <v>2490</v>
      </c>
      <c r="M99" s="430">
        <v>50000</v>
      </c>
      <c r="N99" s="350">
        <v>5</v>
      </c>
      <c r="O99" s="568"/>
      <c r="P99" s="1402">
        <v>795</v>
      </c>
      <c r="Q99" s="518"/>
      <c r="R99" s="1898" t="s">
        <v>54</v>
      </c>
      <c r="S99" s="568" t="s">
        <v>55</v>
      </c>
      <c r="T99" s="568" t="s">
        <v>3130</v>
      </c>
      <c r="U99" s="568"/>
      <c r="V99" s="568" t="s">
        <v>3122</v>
      </c>
      <c r="W99" s="1827" t="s">
        <v>210</v>
      </c>
      <c r="X99" s="1827">
        <v>105</v>
      </c>
      <c r="Y99" s="1362">
        <v>300</v>
      </c>
      <c r="Z99" s="1362">
        <v>300</v>
      </c>
      <c r="AA99" s="1362">
        <v>64</v>
      </c>
      <c r="AB99" s="568" t="s">
        <v>122</v>
      </c>
      <c r="AC99" s="351">
        <v>80</v>
      </c>
      <c r="AD99" s="1362"/>
      <c r="AE99" s="2615">
        <v>4</v>
      </c>
      <c r="AF99" s="1362">
        <v>1</v>
      </c>
      <c r="AG99" s="1899" t="s">
        <v>122</v>
      </c>
    </row>
    <row r="100" spans="3:33">
      <c r="C100" s="3080" t="s">
        <v>2870</v>
      </c>
      <c r="D100" s="855" t="s">
        <v>2274</v>
      </c>
      <c r="E100" s="1599" t="s">
        <v>2873</v>
      </c>
      <c r="F100" s="190">
        <v>911401846187</v>
      </c>
      <c r="G100" s="207">
        <v>8720169767478</v>
      </c>
      <c r="H100" s="57" t="s">
        <v>2432</v>
      </c>
      <c r="I100" s="56" t="s">
        <v>2777</v>
      </c>
      <c r="J100" s="442" t="s">
        <v>2615</v>
      </c>
      <c r="K100" s="1147" t="s">
        <v>2494</v>
      </c>
      <c r="L100" s="570" t="s">
        <v>2490</v>
      </c>
      <c r="M100" s="1392">
        <v>50000</v>
      </c>
      <c r="N100" s="438">
        <v>5</v>
      </c>
      <c r="O100" s="570"/>
      <c r="P100" s="1403">
        <v>1195</v>
      </c>
      <c r="Q100" s="518"/>
      <c r="R100" s="1900" t="s">
        <v>54</v>
      </c>
      <c r="S100" s="570" t="s">
        <v>55</v>
      </c>
      <c r="T100" s="570" t="s">
        <v>3130</v>
      </c>
      <c r="U100" s="570"/>
      <c r="V100" s="570" t="s">
        <v>3122</v>
      </c>
      <c r="W100" s="2438" t="s">
        <v>210</v>
      </c>
      <c r="X100" s="2438">
        <v>105</v>
      </c>
      <c r="Y100" s="571">
        <v>300</v>
      </c>
      <c r="Z100" s="571">
        <v>300</v>
      </c>
      <c r="AA100" s="571">
        <v>64</v>
      </c>
      <c r="AB100" s="570" t="s">
        <v>143</v>
      </c>
      <c r="AC100" s="466">
        <v>80</v>
      </c>
      <c r="AD100" s="571"/>
      <c r="AE100" s="2616">
        <v>4</v>
      </c>
      <c r="AF100" s="571">
        <v>1</v>
      </c>
      <c r="AG100" s="1906" t="s">
        <v>122</v>
      </c>
    </row>
    <row r="101" spans="3:33">
      <c r="C101" s="3091" t="s">
        <v>2870</v>
      </c>
      <c r="D101" s="569" t="s">
        <v>2274</v>
      </c>
      <c r="E101" s="1578" t="s">
        <v>2873</v>
      </c>
      <c r="F101" s="2857">
        <v>911401847582</v>
      </c>
      <c r="G101" s="1045">
        <v>8719514528734</v>
      </c>
      <c r="H101" s="1020" t="s">
        <v>628</v>
      </c>
      <c r="I101" s="1097" t="s">
        <v>2524</v>
      </c>
      <c r="J101" s="963">
        <v>20</v>
      </c>
      <c r="K101" s="1036">
        <v>2100</v>
      </c>
      <c r="L101" s="1021" t="s">
        <v>79</v>
      </c>
      <c r="M101" s="1036">
        <v>50000</v>
      </c>
      <c r="N101" s="942">
        <v>5</v>
      </c>
      <c r="O101" s="1021"/>
      <c r="P101" s="1400">
        <v>1720</v>
      </c>
      <c r="Q101" s="518"/>
      <c r="R101" s="1882" t="s">
        <v>62</v>
      </c>
      <c r="S101" s="1021" t="s">
        <v>55</v>
      </c>
      <c r="T101" s="1021" t="s">
        <v>3130</v>
      </c>
      <c r="U101" s="1021"/>
      <c r="V101" s="1021" t="s">
        <v>158</v>
      </c>
      <c r="W101" s="519" t="s">
        <v>210</v>
      </c>
      <c r="X101" s="519">
        <v>105</v>
      </c>
      <c r="Y101" s="942">
        <v>390</v>
      </c>
      <c r="Z101" s="942">
        <v>390</v>
      </c>
      <c r="AA101" s="942">
        <v>85</v>
      </c>
      <c r="AB101" s="1021" t="s">
        <v>122</v>
      </c>
      <c r="AC101" s="519" t="s">
        <v>3227</v>
      </c>
      <c r="AD101" s="942"/>
      <c r="AE101" s="2620">
        <v>4</v>
      </c>
      <c r="AF101" s="942">
        <v>1</v>
      </c>
      <c r="AG101" s="1883" t="s">
        <v>122</v>
      </c>
    </row>
    <row r="102" spans="3:33">
      <c r="C102" s="3091" t="s">
        <v>2870</v>
      </c>
      <c r="D102" s="569" t="s">
        <v>2274</v>
      </c>
      <c r="E102" s="1578" t="s">
        <v>2873</v>
      </c>
      <c r="F102" s="53">
        <v>911401873687</v>
      </c>
      <c r="G102" s="204">
        <v>8721103307132</v>
      </c>
      <c r="H102" s="42" t="s">
        <v>2639</v>
      </c>
      <c r="I102" s="171" t="s">
        <v>2605</v>
      </c>
      <c r="J102" s="358" t="s">
        <v>2491</v>
      </c>
      <c r="K102" s="314" t="s">
        <v>2493</v>
      </c>
      <c r="L102" s="357" t="s">
        <v>2489</v>
      </c>
      <c r="M102" s="430">
        <v>50000</v>
      </c>
      <c r="N102" s="350">
        <v>5</v>
      </c>
      <c r="O102" s="357"/>
      <c r="P102" s="1402">
        <v>2065</v>
      </c>
      <c r="Q102" s="518"/>
      <c r="R102" s="1868" t="s">
        <v>62</v>
      </c>
      <c r="S102" s="357" t="s">
        <v>55</v>
      </c>
      <c r="T102" s="357" t="s">
        <v>3131</v>
      </c>
      <c r="U102" s="357"/>
      <c r="V102" s="357" t="s">
        <v>3122</v>
      </c>
      <c r="W102" s="351" t="s">
        <v>210</v>
      </c>
      <c r="X102" s="351">
        <v>139</v>
      </c>
      <c r="Y102" s="350">
        <v>390</v>
      </c>
      <c r="Z102" s="350">
        <v>390</v>
      </c>
      <c r="AA102" s="350">
        <v>85</v>
      </c>
      <c r="AB102" s="357" t="s">
        <v>122</v>
      </c>
      <c r="AC102" s="351" t="s">
        <v>3227</v>
      </c>
      <c r="AD102" s="350"/>
      <c r="AE102" s="2615">
        <v>4</v>
      </c>
      <c r="AF102" s="350">
        <v>1</v>
      </c>
      <c r="AG102" s="1869" t="s">
        <v>122</v>
      </c>
    </row>
    <row r="103" spans="3:33">
      <c r="C103" s="3091" t="s">
        <v>2870</v>
      </c>
      <c r="D103" s="569" t="s">
        <v>2274</v>
      </c>
      <c r="E103" s="1578" t="s">
        <v>2873</v>
      </c>
      <c r="F103" s="53">
        <v>911401873787</v>
      </c>
      <c r="G103" s="204">
        <v>8721103307149</v>
      </c>
      <c r="H103" s="42" t="s">
        <v>2640</v>
      </c>
      <c r="I103" s="102" t="s">
        <v>2607</v>
      </c>
      <c r="J103" s="1377" t="s">
        <v>2492</v>
      </c>
      <c r="K103" s="314" t="s">
        <v>2493</v>
      </c>
      <c r="L103" s="357" t="s">
        <v>2489</v>
      </c>
      <c r="M103" s="430">
        <v>50000</v>
      </c>
      <c r="N103" s="350">
        <v>5</v>
      </c>
      <c r="O103" s="357"/>
      <c r="P103" s="1402">
        <v>2550</v>
      </c>
      <c r="Q103" s="518"/>
      <c r="R103" s="1868" t="s">
        <v>62</v>
      </c>
      <c r="S103" s="357" t="s">
        <v>55</v>
      </c>
      <c r="T103" s="357" t="s">
        <v>3131</v>
      </c>
      <c r="U103" s="357"/>
      <c r="V103" s="357" t="s">
        <v>3122</v>
      </c>
      <c r="W103" s="351" t="s">
        <v>210</v>
      </c>
      <c r="X103" s="351">
        <v>135</v>
      </c>
      <c r="Y103" s="350">
        <v>390</v>
      </c>
      <c r="Z103" s="350">
        <v>390</v>
      </c>
      <c r="AA103" s="350">
        <v>85</v>
      </c>
      <c r="AB103" s="357" t="s">
        <v>122</v>
      </c>
      <c r="AC103" s="351" t="s">
        <v>3227</v>
      </c>
      <c r="AD103" s="350"/>
      <c r="AE103" s="2615">
        <v>4</v>
      </c>
      <c r="AF103" s="350">
        <v>1</v>
      </c>
      <c r="AG103" s="1869" t="s">
        <v>122</v>
      </c>
    </row>
    <row r="104" spans="3:33">
      <c r="C104" s="3091" t="s">
        <v>2870</v>
      </c>
      <c r="D104" s="569" t="s">
        <v>2274</v>
      </c>
      <c r="E104" s="1578" t="s">
        <v>2873</v>
      </c>
      <c r="F104" s="2857">
        <v>911401851882</v>
      </c>
      <c r="G104" s="1045">
        <v>8719514530850</v>
      </c>
      <c r="H104" s="1020" t="s">
        <v>2171</v>
      </c>
      <c r="I104" s="1097" t="s">
        <v>2525</v>
      </c>
      <c r="J104" s="963">
        <v>23</v>
      </c>
      <c r="K104" s="1036">
        <v>2200</v>
      </c>
      <c r="L104" s="1021" t="s">
        <v>53</v>
      </c>
      <c r="M104" s="1036">
        <v>50000</v>
      </c>
      <c r="N104" s="519">
        <v>5</v>
      </c>
      <c r="O104" s="1021"/>
      <c r="P104" s="1400">
        <v>4350</v>
      </c>
      <c r="Q104" s="518"/>
      <c r="R104" s="1882" t="s">
        <v>62</v>
      </c>
      <c r="S104" s="1021" t="s">
        <v>55</v>
      </c>
      <c r="T104" s="1021" t="s">
        <v>3130</v>
      </c>
      <c r="U104" s="1021"/>
      <c r="V104" s="1021" t="s">
        <v>131</v>
      </c>
      <c r="W104" s="519" t="s">
        <v>210</v>
      </c>
      <c r="X104" s="519">
        <v>95</v>
      </c>
      <c r="Y104" s="942">
        <v>390</v>
      </c>
      <c r="Z104" s="942">
        <v>390</v>
      </c>
      <c r="AA104" s="942">
        <v>85</v>
      </c>
      <c r="AB104" s="1021" t="s">
        <v>143</v>
      </c>
      <c r="AC104" s="519" t="s">
        <v>3227</v>
      </c>
      <c r="AD104" s="942"/>
      <c r="AE104" s="2620">
        <v>4</v>
      </c>
      <c r="AF104" s="942">
        <v>1</v>
      </c>
      <c r="AG104" s="1883" t="s">
        <v>122</v>
      </c>
    </row>
    <row r="105" spans="3:33">
      <c r="C105" s="3080" t="s">
        <v>2870</v>
      </c>
      <c r="D105" s="855" t="s">
        <v>2274</v>
      </c>
      <c r="E105" s="1599" t="s">
        <v>2873</v>
      </c>
      <c r="F105" s="55">
        <v>911401873887</v>
      </c>
      <c r="G105" s="207">
        <v>8721103307156</v>
      </c>
      <c r="H105" s="57" t="s">
        <v>2641</v>
      </c>
      <c r="I105" s="172" t="s">
        <v>2606</v>
      </c>
      <c r="J105" s="445" t="s">
        <v>2491</v>
      </c>
      <c r="K105" s="454" t="s">
        <v>2493</v>
      </c>
      <c r="L105" s="442" t="s">
        <v>2489</v>
      </c>
      <c r="M105" s="1392">
        <v>50000</v>
      </c>
      <c r="N105" s="438">
        <v>5</v>
      </c>
      <c r="O105" s="442"/>
      <c r="P105" s="1403">
        <v>4860</v>
      </c>
      <c r="Q105" s="518"/>
      <c r="R105" s="1884" t="s">
        <v>62</v>
      </c>
      <c r="S105" s="442" t="s">
        <v>55</v>
      </c>
      <c r="T105" s="442" t="s">
        <v>3131</v>
      </c>
      <c r="U105" s="442"/>
      <c r="V105" s="442" t="s">
        <v>3122</v>
      </c>
      <c r="W105" s="466" t="s">
        <v>210</v>
      </c>
      <c r="X105" s="466">
        <v>139</v>
      </c>
      <c r="Y105" s="438">
        <v>390</v>
      </c>
      <c r="Z105" s="438">
        <v>390</v>
      </c>
      <c r="AA105" s="438">
        <v>85</v>
      </c>
      <c r="AB105" s="442" t="s">
        <v>143</v>
      </c>
      <c r="AC105" s="466" t="s">
        <v>3227</v>
      </c>
      <c r="AD105" s="438"/>
      <c r="AE105" s="2616">
        <v>4</v>
      </c>
      <c r="AF105" s="438">
        <v>1</v>
      </c>
      <c r="AG105" s="1885" t="s">
        <v>122</v>
      </c>
    </row>
    <row r="106" spans="3:33">
      <c r="C106" s="3079" t="s">
        <v>2870</v>
      </c>
      <c r="D106" s="1576" t="s">
        <v>2274</v>
      </c>
      <c r="E106" s="1577" t="s">
        <v>2873</v>
      </c>
      <c r="F106" s="43">
        <v>911401846582</v>
      </c>
      <c r="G106" s="228">
        <v>8719514528550</v>
      </c>
      <c r="H106" s="229" t="s">
        <v>635</v>
      </c>
      <c r="I106" s="226" t="s">
        <v>2764</v>
      </c>
      <c r="J106" s="336">
        <v>30</v>
      </c>
      <c r="K106" s="1131">
        <v>3000</v>
      </c>
      <c r="L106" s="336" t="s">
        <v>79</v>
      </c>
      <c r="M106" s="280">
        <v>50000</v>
      </c>
      <c r="N106" s="279">
        <v>5</v>
      </c>
      <c r="O106" s="336"/>
      <c r="P106" s="658">
        <v>1600</v>
      </c>
      <c r="Q106" s="518"/>
      <c r="R106" s="1878" t="s">
        <v>54</v>
      </c>
      <c r="S106" s="336" t="s">
        <v>113</v>
      </c>
      <c r="T106" s="336" t="s">
        <v>3229</v>
      </c>
      <c r="U106" s="336"/>
      <c r="V106" s="336" t="s">
        <v>158</v>
      </c>
      <c r="W106" s="305" t="s">
        <v>210</v>
      </c>
      <c r="X106" s="305">
        <v>100</v>
      </c>
      <c r="Y106" s="279">
        <v>87</v>
      </c>
      <c r="Z106" s="279">
        <v>207</v>
      </c>
      <c r="AA106" s="279">
        <v>125</v>
      </c>
      <c r="AB106" s="336" t="s">
        <v>122</v>
      </c>
      <c r="AC106" s="305" t="s">
        <v>3228</v>
      </c>
      <c r="AD106" s="279"/>
      <c r="AE106" s="2626">
        <v>4</v>
      </c>
      <c r="AF106" s="279">
        <v>1</v>
      </c>
      <c r="AG106" s="1879" t="s">
        <v>122</v>
      </c>
    </row>
    <row r="107" spans="3:33">
      <c r="C107" s="3091" t="s">
        <v>2870</v>
      </c>
      <c r="D107" s="569" t="s">
        <v>2274</v>
      </c>
      <c r="E107" s="1578" t="s">
        <v>2873</v>
      </c>
      <c r="F107" s="2870">
        <v>911401846682</v>
      </c>
      <c r="G107" s="37">
        <v>8719514528567</v>
      </c>
      <c r="H107" s="252" t="s">
        <v>636</v>
      </c>
      <c r="I107" s="237" t="s">
        <v>2764</v>
      </c>
      <c r="J107" s="334">
        <v>27</v>
      </c>
      <c r="K107" s="1127">
        <v>3000</v>
      </c>
      <c r="L107" s="334" t="s">
        <v>53</v>
      </c>
      <c r="M107" s="282">
        <v>50000</v>
      </c>
      <c r="N107" s="281">
        <v>5</v>
      </c>
      <c r="O107" s="334"/>
      <c r="P107" s="659">
        <v>1600</v>
      </c>
      <c r="Q107" s="518"/>
      <c r="R107" s="1870" t="s">
        <v>54</v>
      </c>
      <c r="S107" s="334" t="s">
        <v>113</v>
      </c>
      <c r="T107" s="334" t="s">
        <v>3229</v>
      </c>
      <c r="U107" s="334"/>
      <c r="V107" s="334" t="s">
        <v>131</v>
      </c>
      <c r="W107" s="301" t="s">
        <v>210</v>
      </c>
      <c r="X107" s="301">
        <v>111</v>
      </c>
      <c r="Y107" s="281">
        <v>87</v>
      </c>
      <c r="Z107" s="281">
        <v>207</v>
      </c>
      <c r="AA107" s="281">
        <v>125</v>
      </c>
      <c r="AB107" s="334" t="s">
        <v>122</v>
      </c>
      <c r="AC107" s="301" t="s">
        <v>3228</v>
      </c>
      <c r="AD107" s="281"/>
      <c r="AE107" s="2627">
        <v>4</v>
      </c>
      <c r="AF107" s="281">
        <v>1</v>
      </c>
      <c r="AG107" s="1871" t="s">
        <v>122</v>
      </c>
    </row>
    <row r="108" spans="3:33">
      <c r="C108" s="3091" t="s">
        <v>2870</v>
      </c>
      <c r="D108" s="569" t="s">
        <v>2274</v>
      </c>
      <c r="E108" s="1578" t="s">
        <v>2873</v>
      </c>
      <c r="F108" s="2870">
        <v>911401846982</v>
      </c>
      <c r="G108" s="37">
        <v>8719514528598</v>
      </c>
      <c r="H108" s="252" t="s">
        <v>637</v>
      </c>
      <c r="I108" s="237" t="s">
        <v>2765</v>
      </c>
      <c r="J108" s="334">
        <v>30</v>
      </c>
      <c r="K108" s="1127">
        <v>3000</v>
      </c>
      <c r="L108" s="334" t="s">
        <v>79</v>
      </c>
      <c r="M108" s="282">
        <v>50000</v>
      </c>
      <c r="N108" s="281">
        <v>5</v>
      </c>
      <c r="O108" s="334"/>
      <c r="P108" s="659">
        <v>1600</v>
      </c>
      <c r="Q108" s="518"/>
      <c r="R108" s="1870" t="s">
        <v>54</v>
      </c>
      <c r="S108" s="334" t="s">
        <v>113</v>
      </c>
      <c r="T108" s="334" t="s">
        <v>3229</v>
      </c>
      <c r="U108" s="334"/>
      <c r="V108" s="334" t="s">
        <v>158</v>
      </c>
      <c r="W108" s="301" t="s">
        <v>210</v>
      </c>
      <c r="X108" s="301">
        <v>100</v>
      </c>
      <c r="Y108" s="281">
        <v>87</v>
      </c>
      <c r="Z108" s="281">
        <v>207</v>
      </c>
      <c r="AA108" s="281">
        <v>125</v>
      </c>
      <c r="AB108" s="334" t="s">
        <v>122</v>
      </c>
      <c r="AC108" s="301" t="s">
        <v>3228</v>
      </c>
      <c r="AD108" s="281"/>
      <c r="AE108" s="2627">
        <v>4</v>
      </c>
      <c r="AF108" s="281">
        <v>1</v>
      </c>
      <c r="AG108" s="1871" t="s">
        <v>122</v>
      </c>
    </row>
    <row r="109" spans="3:33">
      <c r="C109" s="3091" t="s">
        <v>2870</v>
      </c>
      <c r="D109" s="569" t="s">
        <v>2274</v>
      </c>
      <c r="E109" s="1578" t="s">
        <v>2873</v>
      </c>
      <c r="F109" s="61">
        <v>911401847082</v>
      </c>
      <c r="G109" s="253">
        <v>8719514528604</v>
      </c>
      <c r="H109" s="254" t="s">
        <v>638</v>
      </c>
      <c r="I109" s="238" t="s">
        <v>2765</v>
      </c>
      <c r="J109" s="441">
        <v>27</v>
      </c>
      <c r="K109" s="1129">
        <v>3000</v>
      </c>
      <c r="L109" s="441" t="s">
        <v>53</v>
      </c>
      <c r="M109" s="284">
        <v>50000</v>
      </c>
      <c r="N109" s="283">
        <v>5</v>
      </c>
      <c r="O109" s="441"/>
      <c r="P109" s="656">
        <v>1600</v>
      </c>
      <c r="Q109" s="518"/>
      <c r="R109" s="1872" t="s">
        <v>54</v>
      </c>
      <c r="S109" s="441" t="s">
        <v>113</v>
      </c>
      <c r="T109" s="441" t="s">
        <v>3229</v>
      </c>
      <c r="U109" s="441"/>
      <c r="V109" s="441" t="s">
        <v>131</v>
      </c>
      <c r="W109" s="294" t="s">
        <v>210</v>
      </c>
      <c r="X109" s="294">
        <v>111</v>
      </c>
      <c r="Y109" s="283">
        <v>87</v>
      </c>
      <c r="Z109" s="283">
        <v>207</v>
      </c>
      <c r="AA109" s="283">
        <v>125</v>
      </c>
      <c r="AB109" s="441" t="s">
        <v>122</v>
      </c>
      <c r="AC109" s="294" t="s">
        <v>3228</v>
      </c>
      <c r="AD109" s="283"/>
      <c r="AE109" s="2623">
        <v>4</v>
      </c>
      <c r="AF109" s="283">
        <v>1</v>
      </c>
      <c r="AG109" s="1873" t="s">
        <v>122</v>
      </c>
    </row>
    <row r="110" spans="3:33">
      <c r="C110" s="3091" t="s">
        <v>2870</v>
      </c>
      <c r="D110" s="569" t="s">
        <v>2274</v>
      </c>
      <c r="E110" s="1578" t="s">
        <v>2873</v>
      </c>
      <c r="F110" s="44">
        <v>911401846782</v>
      </c>
      <c r="G110" s="255">
        <v>8719514528574</v>
      </c>
      <c r="H110" s="256" t="s">
        <v>639</v>
      </c>
      <c r="I110" s="239" t="s">
        <v>2766</v>
      </c>
      <c r="J110" s="333">
        <v>30</v>
      </c>
      <c r="K110" s="1142">
        <v>3000</v>
      </c>
      <c r="L110" s="333" t="s">
        <v>79</v>
      </c>
      <c r="M110" s="296">
        <v>50000</v>
      </c>
      <c r="N110" s="292">
        <v>5</v>
      </c>
      <c r="O110" s="333"/>
      <c r="P110" s="658">
        <v>1600</v>
      </c>
      <c r="Q110" s="518"/>
      <c r="R110" s="1876" t="s">
        <v>54</v>
      </c>
      <c r="S110" s="333" t="s">
        <v>113</v>
      </c>
      <c r="T110" s="333" t="s">
        <v>3229</v>
      </c>
      <c r="U110" s="333"/>
      <c r="V110" s="333" t="s">
        <v>158</v>
      </c>
      <c r="W110" s="293" t="s">
        <v>210</v>
      </c>
      <c r="X110" s="293">
        <v>100</v>
      </c>
      <c r="Y110" s="292">
        <v>87</v>
      </c>
      <c r="Z110" s="292">
        <v>207</v>
      </c>
      <c r="AA110" s="292">
        <v>125</v>
      </c>
      <c r="AB110" s="333" t="s">
        <v>122</v>
      </c>
      <c r="AC110" s="293" t="s">
        <v>3228</v>
      </c>
      <c r="AD110" s="292"/>
      <c r="AE110" s="2624">
        <v>4</v>
      </c>
      <c r="AF110" s="292">
        <v>1</v>
      </c>
      <c r="AG110" s="1877" t="s">
        <v>122</v>
      </c>
    </row>
    <row r="111" spans="3:33">
      <c r="C111" s="3091" t="s">
        <v>2870</v>
      </c>
      <c r="D111" s="569" t="s">
        <v>2274</v>
      </c>
      <c r="E111" s="1578" t="s">
        <v>2873</v>
      </c>
      <c r="F111" s="2870">
        <v>911401846882</v>
      </c>
      <c r="G111" s="37">
        <v>8719514528581</v>
      </c>
      <c r="H111" s="252" t="s">
        <v>640</v>
      </c>
      <c r="I111" s="237" t="s">
        <v>2766</v>
      </c>
      <c r="J111" s="334">
        <v>27</v>
      </c>
      <c r="K111" s="1127">
        <v>3000</v>
      </c>
      <c r="L111" s="334" t="s">
        <v>53</v>
      </c>
      <c r="M111" s="282">
        <v>50000</v>
      </c>
      <c r="N111" s="281">
        <v>5</v>
      </c>
      <c r="O111" s="334"/>
      <c r="P111" s="659">
        <v>1600</v>
      </c>
      <c r="Q111" s="518"/>
      <c r="R111" s="1870" t="s">
        <v>54</v>
      </c>
      <c r="S111" s="334" t="s">
        <v>113</v>
      </c>
      <c r="T111" s="334" t="s">
        <v>3229</v>
      </c>
      <c r="U111" s="334"/>
      <c r="V111" s="334" t="s">
        <v>131</v>
      </c>
      <c r="W111" s="301" t="s">
        <v>210</v>
      </c>
      <c r="X111" s="301">
        <v>111</v>
      </c>
      <c r="Y111" s="281">
        <v>87</v>
      </c>
      <c r="Z111" s="281">
        <v>207</v>
      </c>
      <c r="AA111" s="281">
        <v>125</v>
      </c>
      <c r="AB111" s="334" t="s">
        <v>122</v>
      </c>
      <c r="AC111" s="301" t="s">
        <v>3228</v>
      </c>
      <c r="AD111" s="281"/>
      <c r="AE111" s="2627">
        <v>4</v>
      </c>
      <c r="AF111" s="281">
        <v>1</v>
      </c>
      <c r="AG111" s="1871" t="s">
        <v>122</v>
      </c>
    </row>
    <row r="112" spans="3:33">
      <c r="C112" s="3091" t="s">
        <v>2870</v>
      </c>
      <c r="D112" s="569" t="s">
        <v>2274</v>
      </c>
      <c r="E112" s="1578" t="s">
        <v>2873</v>
      </c>
      <c r="F112" s="2870">
        <v>911401847182</v>
      </c>
      <c r="G112" s="37">
        <v>8719514528611</v>
      </c>
      <c r="H112" s="252" t="s">
        <v>641</v>
      </c>
      <c r="I112" s="237" t="s">
        <v>2767</v>
      </c>
      <c r="J112" s="334">
        <v>30</v>
      </c>
      <c r="K112" s="1127">
        <v>3000</v>
      </c>
      <c r="L112" s="334" t="s">
        <v>79</v>
      </c>
      <c r="M112" s="282">
        <v>50000</v>
      </c>
      <c r="N112" s="281">
        <v>5</v>
      </c>
      <c r="O112" s="334"/>
      <c r="P112" s="659">
        <v>1600</v>
      </c>
      <c r="Q112" s="518"/>
      <c r="R112" s="1870" t="s">
        <v>54</v>
      </c>
      <c r="S112" s="334" t="s">
        <v>113</v>
      </c>
      <c r="T112" s="334" t="s">
        <v>3229</v>
      </c>
      <c r="U112" s="334"/>
      <c r="V112" s="334" t="s">
        <v>158</v>
      </c>
      <c r="W112" s="301" t="s">
        <v>210</v>
      </c>
      <c r="X112" s="301">
        <v>100</v>
      </c>
      <c r="Y112" s="281">
        <v>87</v>
      </c>
      <c r="Z112" s="281">
        <v>207</v>
      </c>
      <c r="AA112" s="281">
        <v>125</v>
      </c>
      <c r="AB112" s="334" t="s">
        <v>122</v>
      </c>
      <c r="AC112" s="301" t="s">
        <v>3228</v>
      </c>
      <c r="AD112" s="281"/>
      <c r="AE112" s="2627">
        <v>4</v>
      </c>
      <c r="AF112" s="281">
        <v>1</v>
      </c>
      <c r="AG112" s="1871" t="s">
        <v>122</v>
      </c>
    </row>
    <row r="113" spans="3:33">
      <c r="C113" s="3080" t="s">
        <v>2870</v>
      </c>
      <c r="D113" s="855" t="s">
        <v>2274</v>
      </c>
      <c r="E113" s="1599" t="s">
        <v>2873</v>
      </c>
      <c r="F113" s="61">
        <v>911401847282</v>
      </c>
      <c r="G113" s="253">
        <v>8719514528628</v>
      </c>
      <c r="H113" s="254" t="s">
        <v>642</v>
      </c>
      <c r="I113" s="238" t="s">
        <v>2767</v>
      </c>
      <c r="J113" s="441">
        <v>27</v>
      </c>
      <c r="K113" s="1129">
        <v>3000</v>
      </c>
      <c r="L113" s="441" t="s">
        <v>53</v>
      </c>
      <c r="M113" s="284">
        <v>50000</v>
      </c>
      <c r="N113" s="283">
        <v>5</v>
      </c>
      <c r="O113" s="441"/>
      <c r="P113" s="657">
        <v>1600</v>
      </c>
      <c r="Q113" s="518"/>
      <c r="R113" s="1872" t="s">
        <v>54</v>
      </c>
      <c r="S113" s="441" t="s">
        <v>113</v>
      </c>
      <c r="T113" s="441" t="s">
        <v>3229</v>
      </c>
      <c r="U113" s="441"/>
      <c r="V113" s="441" t="s">
        <v>131</v>
      </c>
      <c r="W113" s="294" t="s">
        <v>210</v>
      </c>
      <c r="X113" s="294">
        <v>111</v>
      </c>
      <c r="Y113" s="283">
        <v>87</v>
      </c>
      <c r="Z113" s="283">
        <v>207</v>
      </c>
      <c r="AA113" s="283">
        <v>125</v>
      </c>
      <c r="AB113" s="441" t="s">
        <v>122</v>
      </c>
      <c r="AC113" s="294" t="s">
        <v>3228</v>
      </c>
      <c r="AD113" s="283"/>
      <c r="AE113" s="2623">
        <v>4</v>
      </c>
      <c r="AF113" s="283">
        <v>1</v>
      </c>
      <c r="AG113" s="1873" t="s">
        <v>122</v>
      </c>
    </row>
    <row r="114" spans="3:33">
      <c r="C114" s="3079" t="s">
        <v>2870</v>
      </c>
      <c r="D114" s="1576" t="s">
        <v>2274</v>
      </c>
      <c r="E114" s="1577" t="s">
        <v>2873</v>
      </c>
      <c r="F114" s="58">
        <v>910930013218</v>
      </c>
      <c r="G114" s="243">
        <v>8711559798516</v>
      </c>
      <c r="H114" s="1608" t="s">
        <v>2526</v>
      </c>
      <c r="I114" s="115" t="s">
        <v>644</v>
      </c>
      <c r="J114" s="392"/>
      <c r="K114" s="431"/>
      <c r="L114" s="392"/>
      <c r="M114" s="431"/>
      <c r="N114" s="410">
        <v>2</v>
      </c>
      <c r="O114" s="392"/>
      <c r="P114" s="658">
        <v>795</v>
      </c>
      <c r="Q114" s="518"/>
      <c r="R114" s="1866"/>
      <c r="S114" s="392" t="s">
        <v>3177</v>
      </c>
      <c r="T114" s="392"/>
      <c r="U114" s="392"/>
      <c r="V114" s="392"/>
      <c r="W114" s="370"/>
      <c r="X114" s="370"/>
      <c r="Y114" s="410"/>
      <c r="Z114" s="410"/>
      <c r="AA114" s="410"/>
      <c r="AB114" s="392"/>
      <c r="AC114" s="370"/>
      <c r="AD114" s="410"/>
      <c r="AE114" s="2617">
        <v>14.5</v>
      </c>
      <c r="AF114" s="410">
        <v>1</v>
      </c>
      <c r="AG114" s="1867" t="s">
        <v>122</v>
      </c>
    </row>
    <row r="115" spans="3:33">
      <c r="C115" s="3091" t="s">
        <v>2870</v>
      </c>
      <c r="D115" s="569" t="s">
        <v>2274</v>
      </c>
      <c r="E115" s="1578" t="s">
        <v>2873</v>
      </c>
      <c r="F115" s="53">
        <v>910930013318</v>
      </c>
      <c r="G115" s="235">
        <v>8711559798523</v>
      </c>
      <c r="H115" s="42" t="s">
        <v>2527</v>
      </c>
      <c r="I115" s="54" t="s">
        <v>645</v>
      </c>
      <c r="J115" s="357"/>
      <c r="K115" s="348"/>
      <c r="L115" s="357"/>
      <c r="M115" s="348"/>
      <c r="N115" s="350">
        <v>2</v>
      </c>
      <c r="O115" s="357"/>
      <c r="P115" s="659">
        <v>1455</v>
      </c>
      <c r="Q115" s="518"/>
      <c r="R115" s="1868"/>
      <c r="S115" s="357" t="s">
        <v>3177</v>
      </c>
      <c r="T115" s="357"/>
      <c r="U115" s="357"/>
      <c r="V115" s="357"/>
      <c r="W115" s="351"/>
      <c r="X115" s="351"/>
      <c r="Y115" s="350"/>
      <c r="Z115" s="350"/>
      <c r="AA115" s="350"/>
      <c r="AB115" s="357"/>
      <c r="AC115" s="351"/>
      <c r="AD115" s="350"/>
      <c r="AE115" s="2615">
        <v>14.5</v>
      </c>
      <c r="AF115" s="350">
        <v>1</v>
      </c>
      <c r="AG115" s="1869" t="s">
        <v>122</v>
      </c>
    </row>
    <row r="116" spans="3:33">
      <c r="C116" s="3091" t="s">
        <v>2870</v>
      </c>
      <c r="D116" s="569" t="s">
        <v>2274</v>
      </c>
      <c r="E116" s="1578" t="s">
        <v>2873</v>
      </c>
      <c r="F116" s="53">
        <v>910930013418</v>
      </c>
      <c r="G116" s="235">
        <v>8711559798530</v>
      </c>
      <c r="H116" s="205" t="s">
        <v>2528</v>
      </c>
      <c r="I116" s="54" t="s">
        <v>646</v>
      </c>
      <c r="J116" s="357"/>
      <c r="K116" s="348"/>
      <c r="L116" s="357"/>
      <c r="M116" s="348"/>
      <c r="N116" s="350">
        <v>2</v>
      </c>
      <c r="O116" s="357"/>
      <c r="P116" s="659">
        <v>1945</v>
      </c>
      <c r="Q116" s="518"/>
      <c r="R116" s="1868"/>
      <c r="S116" s="357" t="s">
        <v>3177</v>
      </c>
      <c r="T116" s="357"/>
      <c r="U116" s="357"/>
      <c r="V116" s="357"/>
      <c r="W116" s="351"/>
      <c r="X116" s="351"/>
      <c r="Y116" s="350"/>
      <c r="Z116" s="350"/>
      <c r="AA116" s="350"/>
      <c r="AB116" s="357"/>
      <c r="AC116" s="351"/>
      <c r="AD116" s="350"/>
      <c r="AE116" s="2615">
        <v>14.5</v>
      </c>
      <c r="AF116" s="350">
        <v>1</v>
      </c>
      <c r="AG116" s="1869" t="s">
        <v>122</v>
      </c>
    </row>
    <row r="117" spans="3:33">
      <c r="C117" s="3091" t="s">
        <v>2870</v>
      </c>
      <c r="D117" s="569" t="s">
        <v>2274</v>
      </c>
      <c r="E117" s="1578" t="s">
        <v>2873</v>
      </c>
      <c r="F117" s="53">
        <v>910930013518</v>
      </c>
      <c r="G117" s="235">
        <v>8711559798547</v>
      </c>
      <c r="H117" s="205" t="s">
        <v>2529</v>
      </c>
      <c r="I117" s="54" t="s">
        <v>2328</v>
      </c>
      <c r="J117" s="357" t="s">
        <v>50</v>
      </c>
      <c r="K117" s="348" t="s">
        <v>50</v>
      </c>
      <c r="L117" s="357" t="s">
        <v>50</v>
      </c>
      <c r="M117" s="348" t="s">
        <v>50</v>
      </c>
      <c r="N117" s="351">
        <v>5</v>
      </c>
      <c r="O117" s="357"/>
      <c r="P117" s="659">
        <v>2640</v>
      </c>
      <c r="Q117" s="518"/>
      <c r="R117" s="1868" t="s">
        <v>50</v>
      </c>
      <c r="S117" s="357" t="s">
        <v>3177</v>
      </c>
      <c r="T117" s="357"/>
      <c r="U117" s="357"/>
      <c r="V117" s="357"/>
      <c r="W117" s="351"/>
      <c r="X117" s="351"/>
      <c r="Y117" s="350"/>
      <c r="Z117" s="350"/>
      <c r="AA117" s="350"/>
      <c r="AB117" s="357"/>
      <c r="AC117" s="351"/>
      <c r="AD117" s="350"/>
      <c r="AE117" s="2615">
        <v>14.5</v>
      </c>
      <c r="AF117" s="350">
        <v>1</v>
      </c>
      <c r="AG117" s="1869" t="s">
        <v>122</v>
      </c>
    </row>
    <row r="118" spans="3:33">
      <c r="C118" s="3091" t="s">
        <v>2870</v>
      </c>
      <c r="D118" s="569" t="s">
        <v>2274</v>
      </c>
      <c r="E118" s="1578" t="s">
        <v>2873</v>
      </c>
      <c r="F118" s="53">
        <v>910500189115</v>
      </c>
      <c r="G118" s="235">
        <v>8711559381138</v>
      </c>
      <c r="H118" s="205" t="s">
        <v>2530</v>
      </c>
      <c r="I118" s="54" t="s">
        <v>2329</v>
      </c>
      <c r="J118" s="357" t="s">
        <v>50</v>
      </c>
      <c r="K118" s="348" t="s">
        <v>50</v>
      </c>
      <c r="L118" s="357" t="s">
        <v>50</v>
      </c>
      <c r="M118" s="348" t="s">
        <v>50</v>
      </c>
      <c r="N118" s="351">
        <v>5</v>
      </c>
      <c r="O118" s="357"/>
      <c r="P118" s="659">
        <v>2640</v>
      </c>
      <c r="Q118" s="518"/>
      <c r="R118" s="1868" t="s">
        <v>50</v>
      </c>
      <c r="S118" s="357" t="s">
        <v>3177</v>
      </c>
      <c r="T118" s="357"/>
      <c r="U118" s="357"/>
      <c r="V118" s="357"/>
      <c r="W118" s="351"/>
      <c r="X118" s="351"/>
      <c r="Y118" s="350"/>
      <c r="Z118" s="350"/>
      <c r="AA118" s="350"/>
      <c r="AB118" s="357"/>
      <c r="AC118" s="351"/>
      <c r="AD118" s="350"/>
      <c r="AE118" s="2615">
        <v>14.5</v>
      </c>
      <c r="AF118" s="350">
        <v>1</v>
      </c>
      <c r="AG118" s="1869" t="s">
        <v>122</v>
      </c>
    </row>
    <row r="119" spans="3:33">
      <c r="C119" s="3091" t="s">
        <v>2870</v>
      </c>
      <c r="D119" s="569" t="s">
        <v>2274</v>
      </c>
      <c r="E119" s="1578"/>
      <c r="F119" s="53">
        <v>910502558518</v>
      </c>
      <c r="G119" s="235">
        <v>8711559141497</v>
      </c>
      <c r="H119" s="205" t="s">
        <v>2531</v>
      </c>
      <c r="I119" s="269" t="s">
        <v>647</v>
      </c>
      <c r="J119" s="357"/>
      <c r="K119" s="348"/>
      <c r="L119" s="357"/>
      <c r="M119" s="348"/>
      <c r="N119" s="350">
        <v>2</v>
      </c>
      <c r="O119" s="357"/>
      <c r="P119" s="659">
        <v>405</v>
      </c>
      <c r="Q119" s="518"/>
      <c r="R119" s="1868"/>
      <c r="S119" s="357"/>
      <c r="T119" s="357"/>
      <c r="U119" s="357"/>
      <c r="V119" s="357"/>
      <c r="W119" s="351"/>
      <c r="X119" s="351"/>
      <c r="Y119" s="350"/>
      <c r="Z119" s="350"/>
      <c r="AA119" s="350"/>
      <c r="AB119" s="357"/>
      <c r="AC119" s="351"/>
      <c r="AD119" s="350"/>
      <c r="AE119" s="2615">
        <v>0.5</v>
      </c>
      <c r="AF119" s="350">
        <v>1</v>
      </c>
      <c r="AG119" s="1869" t="s">
        <v>122</v>
      </c>
    </row>
    <row r="120" spans="3:33">
      <c r="C120" s="3091" t="s">
        <v>2870</v>
      </c>
      <c r="D120" s="569" t="s">
        <v>2274</v>
      </c>
      <c r="E120" s="1578"/>
      <c r="F120" s="53">
        <v>910502558418</v>
      </c>
      <c r="G120" s="204">
        <v>8711559141480</v>
      </c>
      <c r="H120" s="31" t="s">
        <v>2532</v>
      </c>
      <c r="I120" s="269" t="s">
        <v>648</v>
      </c>
      <c r="J120" s="357"/>
      <c r="K120" s="348"/>
      <c r="L120" s="357"/>
      <c r="M120" s="348"/>
      <c r="N120" s="350">
        <v>2</v>
      </c>
      <c r="O120" s="357"/>
      <c r="P120" s="659">
        <v>405</v>
      </c>
      <c r="Q120" s="518"/>
      <c r="R120" s="1868"/>
      <c r="S120" s="357"/>
      <c r="T120" s="357"/>
      <c r="U120" s="357"/>
      <c r="V120" s="357"/>
      <c r="W120" s="351"/>
      <c r="X120" s="351"/>
      <c r="Y120" s="350"/>
      <c r="Z120" s="350"/>
      <c r="AA120" s="350"/>
      <c r="AB120" s="357"/>
      <c r="AC120" s="351"/>
      <c r="AD120" s="350"/>
      <c r="AE120" s="2615">
        <v>0.5</v>
      </c>
      <c r="AF120" s="350">
        <v>1</v>
      </c>
      <c r="AG120" s="1869" t="s">
        <v>122</v>
      </c>
    </row>
    <row r="121" spans="3:33">
      <c r="C121" s="3091" t="s">
        <v>2870</v>
      </c>
      <c r="D121" s="569" t="s">
        <v>2274</v>
      </c>
      <c r="E121" s="1578"/>
      <c r="F121" s="53">
        <v>910502558718</v>
      </c>
      <c r="G121" s="235">
        <v>8711559141510</v>
      </c>
      <c r="H121" s="205" t="s">
        <v>2533</v>
      </c>
      <c r="I121" s="269" t="s">
        <v>649</v>
      </c>
      <c r="J121" s="357"/>
      <c r="K121" s="348"/>
      <c r="L121" s="357"/>
      <c r="M121" s="348"/>
      <c r="N121" s="350">
        <v>2</v>
      </c>
      <c r="O121" s="357"/>
      <c r="P121" s="659">
        <v>240</v>
      </c>
      <c r="Q121" s="518"/>
      <c r="R121" s="1868"/>
      <c r="S121" s="357"/>
      <c r="T121" s="357"/>
      <c r="U121" s="357"/>
      <c r="V121" s="357"/>
      <c r="W121" s="351"/>
      <c r="X121" s="351"/>
      <c r="Y121" s="350"/>
      <c r="Z121" s="350"/>
      <c r="AA121" s="350"/>
      <c r="AB121" s="357"/>
      <c r="AC121" s="351"/>
      <c r="AD121" s="350"/>
      <c r="AE121" s="2615">
        <v>0.5</v>
      </c>
      <c r="AF121" s="350">
        <v>1</v>
      </c>
      <c r="AG121" s="1869" t="s">
        <v>122</v>
      </c>
    </row>
    <row r="122" spans="3:33">
      <c r="C122" s="3091" t="s">
        <v>2870</v>
      </c>
      <c r="D122" s="569" t="s">
        <v>2274</v>
      </c>
      <c r="E122" s="1578"/>
      <c r="F122" s="53">
        <v>910502558818</v>
      </c>
      <c r="G122" s="235">
        <v>8711559141527</v>
      </c>
      <c r="H122" s="42" t="s">
        <v>2534</v>
      </c>
      <c r="I122" s="269" t="s">
        <v>650</v>
      </c>
      <c r="J122" s="357"/>
      <c r="K122" s="348"/>
      <c r="L122" s="357"/>
      <c r="M122" s="348"/>
      <c r="N122" s="350">
        <v>2</v>
      </c>
      <c r="O122" s="357"/>
      <c r="P122" s="659">
        <v>950</v>
      </c>
      <c r="Q122" s="518"/>
      <c r="R122" s="1868"/>
      <c r="S122" s="357"/>
      <c r="T122" s="357"/>
      <c r="U122" s="357"/>
      <c r="V122" s="357"/>
      <c r="W122" s="351"/>
      <c r="X122" s="351"/>
      <c r="Y122" s="350"/>
      <c r="Z122" s="350"/>
      <c r="AA122" s="350"/>
      <c r="AB122" s="357"/>
      <c r="AC122" s="351"/>
      <c r="AD122" s="350"/>
      <c r="AE122" s="2615">
        <v>0.5</v>
      </c>
      <c r="AF122" s="350">
        <v>1</v>
      </c>
      <c r="AG122" s="1869" t="s">
        <v>122</v>
      </c>
    </row>
    <row r="123" spans="3:33">
      <c r="C123" s="3091" t="s">
        <v>2870</v>
      </c>
      <c r="D123" s="569" t="s">
        <v>2274</v>
      </c>
      <c r="E123" s="1578"/>
      <c r="F123" s="53">
        <v>910930013618</v>
      </c>
      <c r="G123" s="235">
        <v>8711559798554</v>
      </c>
      <c r="H123" s="205" t="s">
        <v>2535</v>
      </c>
      <c r="I123" s="269" t="s">
        <v>651</v>
      </c>
      <c r="J123" s="357"/>
      <c r="K123" s="348"/>
      <c r="L123" s="357"/>
      <c r="M123" s="348"/>
      <c r="N123" s="350">
        <v>2</v>
      </c>
      <c r="O123" s="357"/>
      <c r="P123" s="659">
        <v>1580</v>
      </c>
      <c r="Q123" s="518"/>
      <c r="R123" s="1868"/>
      <c r="S123" s="357"/>
      <c r="T123" s="357"/>
      <c r="U123" s="357"/>
      <c r="V123" s="357"/>
      <c r="W123" s="351"/>
      <c r="X123" s="351"/>
      <c r="Y123" s="350"/>
      <c r="Z123" s="350"/>
      <c r="AA123" s="350"/>
      <c r="AB123" s="357"/>
      <c r="AC123" s="351"/>
      <c r="AD123" s="350"/>
      <c r="AE123" s="2615">
        <v>0.5</v>
      </c>
      <c r="AF123" s="350">
        <v>1</v>
      </c>
      <c r="AG123" s="1869" t="s">
        <v>122</v>
      </c>
    </row>
    <row r="124" spans="3:33">
      <c r="C124" s="3091" t="s">
        <v>2870</v>
      </c>
      <c r="D124" s="569" t="s">
        <v>2274</v>
      </c>
      <c r="E124" s="1578"/>
      <c r="F124" s="53">
        <v>910502559018</v>
      </c>
      <c r="G124" s="204">
        <v>8711559141541</v>
      </c>
      <c r="H124" s="205" t="s">
        <v>2536</v>
      </c>
      <c r="I124" s="54" t="s">
        <v>652</v>
      </c>
      <c r="J124" s="357"/>
      <c r="K124" s="348"/>
      <c r="L124" s="357"/>
      <c r="M124" s="348"/>
      <c r="N124" s="350">
        <v>2</v>
      </c>
      <c r="O124" s="357"/>
      <c r="P124" s="659">
        <v>1160</v>
      </c>
      <c r="Q124" s="518"/>
      <c r="R124" s="1868"/>
      <c r="S124" s="357"/>
      <c r="T124" s="357"/>
      <c r="U124" s="357"/>
      <c r="V124" s="357"/>
      <c r="W124" s="351"/>
      <c r="X124" s="351"/>
      <c r="Y124" s="350"/>
      <c r="Z124" s="350"/>
      <c r="AA124" s="350"/>
      <c r="AB124" s="357"/>
      <c r="AC124" s="351"/>
      <c r="AD124" s="350"/>
      <c r="AE124" s="2615">
        <v>0.5</v>
      </c>
      <c r="AF124" s="350">
        <v>1</v>
      </c>
      <c r="AG124" s="1869" t="s">
        <v>122</v>
      </c>
    </row>
    <row r="125" spans="3:33">
      <c r="C125" s="3091"/>
      <c r="D125" s="569"/>
      <c r="E125" s="1578"/>
      <c r="F125" s="53">
        <v>910503910230</v>
      </c>
      <c r="G125" s="204">
        <v>8718696074121</v>
      </c>
      <c r="H125" s="205" t="s">
        <v>2537</v>
      </c>
      <c r="I125" s="54" t="s">
        <v>653</v>
      </c>
      <c r="J125" s="357"/>
      <c r="K125" s="348"/>
      <c r="L125" s="357"/>
      <c r="M125" s="348"/>
      <c r="N125" s="350">
        <v>2</v>
      </c>
      <c r="O125" s="357"/>
      <c r="P125" s="659">
        <v>1160</v>
      </c>
      <c r="Q125" s="518"/>
      <c r="R125" s="1868"/>
      <c r="S125" s="357"/>
      <c r="T125" s="357"/>
      <c r="U125" s="357"/>
      <c r="V125" s="357"/>
      <c r="W125" s="351"/>
      <c r="X125" s="351"/>
      <c r="Y125" s="350"/>
      <c r="Z125" s="350"/>
      <c r="AA125" s="350"/>
      <c r="AB125" s="357"/>
      <c r="AC125" s="351"/>
      <c r="AD125" s="350"/>
      <c r="AE125" s="2615">
        <v>0.5</v>
      </c>
      <c r="AF125" s="350">
        <v>1</v>
      </c>
      <c r="AG125" s="1869" t="s">
        <v>122</v>
      </c>
    </row>
    <row r="126" spans="3:33">
      <c r="C126" s="3091"/>
      <c r="D126" s="569"/>
      <c r="E126" s="1578"/>
      <c r="F126" s="53">
        <v>910503910235</v>
      </c>
      <c r="G126" s="235">
        <v>8718696074190</v>
      </c>
      <c r="H126" s="205" t="s">
        <v>2538</v>
      </c>
      <c r="I126" s="269" t="s">
        <v>654</v>
      </c>
      <c r="J126" s="357"/>
      <c r="K126" s="348"/>
      <c r="L126" s="357"/>
      <c r="M126" s="348"/>
      <c r="N126" s="350">
        <v>2</v>
      </c>
      <c r="O126" s="357"/>
      <c r="P126" s="659">
        <v>90</v>
      </c>
      <c r="Q126" s="518"/>
      <c r="R126" s="1868"/>
      <c r="S126" s="357"/>
      <c r="T126" s="357"/>
      <c r="U126" s="357"/>
      <c r="V126" s="357"/>
      <c r="W126" s="351"/>
      <c r="X126" s="351"/>
      <c r="Y126" s="350"/>
      <c r="Z126" s="350"/>
      <c r="AA126" s="350"/>
      <c r="AB126" s="357"/>
      <c r="AC126" s="351"/>
      <c r="AD126" s="350"/>
      <c r="AE126" s="2615">
        <v>0</v>
      </c>
      <c r="AF126" s="350">
        <v>1</v>
      </c>
      <c r="AG126" s="1869" t="s">
        <v>122</v>
      </c>
    </row>
    <row r="127" spans="3:33">
      <c r="C127" s="3091"/>
      <c r="D127" s="569"/>
      <c r="E127" s="1578"/>
      <c r="F127" s="53">
        <v>910503910236</v>
      </c>
      <c r="G127" s="204">
        <v>8718696074206</v>
      </c>
      <c r="H127" s="205" t="s">
        <v>2539</v>
      </c>
      <c r="I127" s="269" t="s">
        <v>655</v>
      </c>
      <c r="J127" s="357"/>
      <c r="K127" s="348"/>
      <c r="L127" s="357"/>
      <c r="M127" s="348"/>
      <c r="N127" s="350">
        <v>2</v>
      </c>
      <c r="O127" s="357"/>
      <c r="P127" s="659">
        <v>90</v>
      </c>
      <c r="Q127" s="518"/>
      <c r="R127" s="1868"/>
      <c r="S127" s="357"/>
      <c r="T127" s="357"/>
      <c r="U127" s="357"/>
      <c r="V127" s="357"/>
      <c r="W127" s="351"/>
      <c r="X127" s="351"/>
      <c r="Y127" s="350"/>
      <c r="Z127" s="350"/>
      <c r="AA127" s="350"/>
      <c r="AB127" s="357"/>
      <c r="AC127" s="351"/>
      <c r="AD127" s="350"/>
      <c r="AE127" s="2615">
        <v>0</v>
      </c>
      <c r="AF127" s="350">
        <v>1</v>
      </c>
      <c r="AG127" s="1869" t="s">
        <v>122</v>
      </c>
    </row>
    <row r="128" spans="3:33">
      <c r="C128" s="3091"/>
      <c r="D128" s="569"/>
      <c r="E128" s="1578"/>
      <c r="F128" s="2871">
        <v>910503910241</v>
      </c>
      <c r="G128" s="234">
        <v>8718696067109</v>
      </c>
      <c r="H128" s="257" t="s">
        <v>2540</v>
      </c>
      <c r="I128" s="621" t="s">
        <v>656</v>
      </c>
      <c r="J128" s="446"/>
      <c r="K128" s="447"/>
      <c r="L128" s="446"/>
      <c r="M128" s="447"/>
      <c r="N128" s="465">
        <v>2</v>
      </c>
      <c r="O128" s="446"/>
      <c r="P128" s="659">
        <v>104</v>
      </c>
      <c r="Q128" s="518"/>
      <c r="R128" s="1907"/>
      <c r="S128" s="446"/>
      <c r="T128" s="446"/>
      <c r="U128" s="446"/>
      <c r="V128" s="446"/>
      <c r="W128" s="581"/>
      <c r="X128" s="581"/>
      <c r="Y128" s="465"/>
      <c r="Z128" s="465"/>
      <c r="AA128" s="465"/>
      <c r="AB128" s="446"/>
      <c r="AC128" s="581"/>
      <c r="AD128" s="465"/>
      <c r="AE128" s="2618">
        <v>0</v>
      </c>
      <c r="AF128" s="465">
        <v>1</v>
      </c>
      <c r="AG128" s="1908" t="s">
        <v>122</v>
      </c>
    </row>
    <row r="129" spans="3:33">
      <c r="C129" s="3080"/>
      <c r="D129" s="855"/>
      <c r="E129" s="1599"/>
      <c r="F129" s="55">
        <v>910503910276</v>
      </c>
      <c r="G129" s="207">
        <v>8718696074626</v>
      </c>
      <c r="H129" s="227" t="s">
        <v>2541</v>
      </c>
      <c r="I129" s="270" t="s">
        <v>657</v>
      </c>
      <c r="J129" s="442"/>
      <c r="K129" s="439"/>
      <c r="L129" s="442"/>
      <c r="M129" s="439"/>
      <c r="N129" s="438">
        <v>2</v>
      </c>
      <c r="O129" s="442"/>
      <c r="P129" s="656">
        <v>540</v>
      </c>
      <c r="Q129" s="518"/>
      <c r="R129" s="1884"/>
      <c r="S129" s="442"/>
      <c r="T129" s="442"/>
      <c r="U129" s="442"/>
      <c r="V129" s="442"/>
      <c r="W129" s="466"/>
      <c r="X129" s="466"/>
      <c r="Y129" s="438"/>
      <c r="Z129" s="438"/>
      <c r="AA129" s="438"/>
      <c r="AB129" s="442"/>
      <c r="AC129" s="466"/>
      <c r="AD129" s="438"/>
      <c r="AE129" s="2616">
        <v>0.5</v>
      </c>
      <c r="AF129" s="438">
        <v>1</v>
      </c>
      <c r="AG129" s="1885" t="s">
        <v>122</v>
      </c>
    </row>
    <row r="130" spans="3:33">
      <c r="C130" s="3233" t="s">
        <v>2870</v>
      </c>
      <c r="D130" s="853" t="s">
        <v>2274</v>
      </c>
      <c r="E130" s="1606" t="s">
        <v>2873</v>
      </c>
      <c r="F130" s="53">
        <v>910500188815</v>
      </c>
      <c r="G130" s="235">
        <v>8711559381107</v>
      </c>
      <c r="H130" s="205" t="s">
        <v>2542</v>
      </c>
      <c r="I130" s="269" t="s">
        <v>658</v>
      </c>
      <c r="J130" s="357"/>
      <c r="K130" s="348"/>
      <c r="L130" s="357"/>
      <c r="M130" s="348"/>
      <c r="N130" s="350">
        <v>2</v>
      </c>
      <c r="O130" s="357"/>
      <c r="P130" s="658">
        <v>730</v>
      </c>
      <c r="Q130" s="518"/>
      <c r="R130" s="1868"/>
      <c r="S130" s="357" t="s">
        <v>3177</v>
      </c>
      <c r="T130" s="357"/>
      <c r="U130" s="357"/>
      <c r="V130" s="357"/>
      <c r="W130" s="351"/>
      <c r="X130" s="351"/>
      <c r="Y130" s="350"/>
      <c r="Z130" s="350"/>
      <c r="AA130" s="350"/>
      <c r="AB130" s="357"/>
      <c r="AC130" s="351"/>
      <c r="AD130" s="350"/>
      <c r="AE130" s="2615">
        <v>14.5</v>
      </c>
      <c r="AF130" s="350">
        <v>1</v>
      </c>
      <c r="AG130" s="1869" t="s">
        <v>122</v>
      </c>
    </row>
    <row r="131" spans="3:33">
      <c r="C131" s="3091" t="s">
        <v>2870</v>
      </c>
      <c r="D131" s="569" t="s">
        <v>2274</v>
      </c>
      <c r="E131" s="1578" t="s">
        <v>2873</v>
      </c>
      <c r="F131" s="53">
        <v>910500188915</v>
      </c>
      <c r="G131" s="235">
        <v>8711559381114</v>
      </c>
      <c r="H131" s="42" t="s">
        <v>2543</v>
      </c>
      <c r="I131" s="269" t="s">
        <v>659</v>
      </c>
      <c r="J131" s="357"/>
      <c r="K131" s="348"/>
      <c r="L131" s="357"/>
      <c r="M131" s="348"/>
      <c r="N131" s="350">
        <v>2</v>
      </c>
      <c r="O131" s="357"/>
      <c r="P131" s="659">
        <v>1340</v>
      </c>
      <c r="Q131" s="518"/>
      <c r="R131" s="1868"/>
      <c r="S131" s="357" t="s">
        <v>3177</v>
      </c>
      <c r="T131" s="357"/>
      <c r="U131" s="357"/>
      <c r="V131" s="357"/>
      <c r="W131" s="351"/>
      <c r="X131" s="351"/>
      <c r="Y131" s="350"/>
      <c r="Z131" s="350"/>
      <c r="AA131" s="350"/>
      <c r="AB131" s="357"/>
      <c r="AC131" s="351"/>
      <c r="AD131" s="350"/>
      <c r="AE131" s="2615">
        <v>14.5</v>
      </c>
      <c r="AF131" s="350">
        <v>1</v>
      </c>
      <c r="AG131" s="1869" t="s">
        <v>122</v>
      </c>
    </row>
    <row r="132" spans="3:33">
      <c r="C132" s="3091" t="s">
        <v>2870</v>
      </c>
      <c r="D132" s="569" t="s">
        <v>2274</v>
      </c>
      <c r="E132" s="1578" t="s">
        <v>2873</v>
      </c>
      <c r="F132" s="77">
        <v>910500189015</v>
      </c>
      <c r="G132" s="244">
        <v>8711559381121</v>
      </c>
      <c r="H132" s="31" t="s">
        <v>2544</v>
      </c>
      <c r="I132" s="271" t="s">
        <v>660</v>
      </c>
      <c r="J132" s="443"/>
      <c r="K132" s="398"/>
      <c r="L132" s="443"/>
      <c r="M132" s="398"/>
      <c r="N132" s="374">
        <v>2</v>
      </c>
      <c r="O132" s="443"/>
      <c r="P132" s="659">
        <v>1840</v>
      </c>
      <c r="Q132" s="518"/>
      <c r="R132" s="1874"/>
      <c r="S132" s="443" t="s">
        <v>3177</v>
      </c>
      <c r="T132" s="443"/>
      <c r="U132" s="443"/>
      <c r="V132" s="443"/>
      <c r="W132" s="352"/>
      <c r="X132" s="352"/>
      <c r="Y132" s="374"/>
      <c r="Z132" s="374"/>
      <c r="AA132" s="374"/>
      <c r="AB132" s="443"/>
      <c r="AC132" s="352"/>
      <c r="AD132" s="374"/>
      <c r="AE132" s="2614">
        <v>14.5</v>
      </c>
      <c r="AF132" s="374">
        <v>1</v>
      </c>
      <c r="AG132" s="1875" t="s">
        <v>122</v>
      </c>
    </row>
    <row r="133" spans="3:33">
      <c r="C133" s="3091" t="s">
        <v>2870</v>
      </c>
      <c r="D133" s="569" t="s">
        <v>2274</v>
      </c>
      <c r="E133" s="1578"/>
      <c r="F133" s="53">
        <v>910500187215</v>
      </c>
      <c r="G133" s="204">
        <v>8711559381145</v>
      </c>
      <c r="H133" s="42" t="s">
        <v>2545</v>
      </c>
      <c r="I133" s="269" t="s">
        <v>661</v>
      </c>
      <c r="J133" s="357"/>
      <c r="K133" s="348"/>
      <c r="L133" s="357"/>
      <c r="M133" s="348"/>
      <c r="N133" s="350">
        <v>2</v>
      </c>
      <c r="O133" s="357"/>
      <c r="P133" s="659">
        <v>300</v>
      </c>
      <c r="Q133" s="518"/>
      <c r="R133" s="1868"/>
      <c r="S133" s="357"/>
      <c r="T133" s="357"/>
      <c r="U133" s="357"/>
      <c r="V133" s="357"/>
      <c r="W133" s="351"/>
      <c r="X133" s="351"/>
      <c r="Y133" s="350"/>
      <c r="Z133" s="350"/>
      <c r="AA133" s="350"/>
      <c r="AB133" s="357"/>
      <c r="AC133" s="351"/>
      <c r="AD133" s="350"/>
      <c r="AE133" s="2615">
        <v>0.5</v>
      </c>
      <c r="AF133" s="350">
        <v>1</v>
      </c>
      <c r="AG133" s="1869" t="s">
        <v>122</v>
      </c>
    </row>
    <row r="134" spans="3:33">
      <c r="C134" s="3091" t="s">
        <v>2870</v>
      </c>
      <c r="D134" s="569" t="s">
        <v>2274</v>
      </c>
      <c r="E134" s="1578"/>
      <c r="F134" s="152">
        <v>910500187315</v>
      </c>
      <c r="G134" s="235">
        <v>8711559381169</v>
      </c>
      <c r="H134" s="42" t="s">
        <v>2546</v>
      </c>
      <c r="I134" s="269" t="s">
        <v>662</v>
      </c>
      <c r="J134" s="357"/>
      <c r="K134" s="348"/>
      <c r="L134" s="357"/>
      <c r="M134" s="348"/>
      <c r="N134" s="350">
        <v>2</v>
      </c>
      <c r="O134" s="357"/>
      <c r="P134" s="659">
        <v>300</v>
      </c>
      <c r="Q134" s="518"/>
      <c r="R134" s="1868"/>
      <c r="S134" s="357"/>
      <c r="T134" s="357"/>
      <c r="U134" s="357"/>
      <c r="V134" s="357"/>
      <c r="W134" s="351"/>
      <c r="X134" s="351"/>
      <c r="Y134" s="350"/>
      <c r="Z134" s="350"/>
      <c r="AA134" s="350"/>
      <c r="AB134" s="357"/>
      <c r="AC134" s="351"/>
      <c r="AD134" s="350"/>
      <c r="AE134" s="2615">
        <v>0.5</v>
      </c>
      <c r="AF134" s="350">
        <v>1</v>
      </c>
      <c r="AG134" s="1869" t="s">
        <v>122</v>
      </c>
    </row>
    <row r="135" spans="3:33">
      <c r="C135" s="3091" t="s">
        <v>2870</v>
      </c>
      <c r="D135" s="569" t="s">
        <v>2274</v>
      </c>
      <c r="E135" s="1578"/>
      <c r="F135" s="53">
        <v>910500187415</v>
      </c>
      <c r="G135" s="235">
        <v>8711559381183</v>
      </c>
      <c r="H135" s="205" t="s">
        <v>2547</v>
      </c>
      <c r="I135" s="269" t="s">
        <v>663</v>
      </c>
      <c r="J135" s="357"/>
      <c r="K135" s="348"/>
      <c r="L135" s="357"/>
      <c r="M135" s="348"/>
      <c r="N135" s="350">
        <v>2</v>
      </c>
      <c r="O135" s="357"/>
      <c r="P135" s="659">
        <v>187</v>
      </c>
      <c r="Q135" s="518"/>
      <c r="R135" s="1868"/>
      <c r="S135" s="357"/>
      <c r="T135" s="357"/>
      <c r="U135" s="357"/>
      <c r="V135" s="357"/>
      <c r="W135" s="351"/>
      <c r="X135" s="351"/>
      <c r="Y135" s="350"/>
      <c r="Z135" s="350"/>
      <c r="AA135" s="350"/>
      <c r="AB135" s="357"/>
      <c r="AC135" s="351"/>
      <c r="AD135" s="350"/>
      <c r="AE135" s="2615">
        <v>0.5</v>
      </c>
      <c r="AF135" s="350">
        <v>1</v>
      </c>
      <c r="AG135" s="1869" t="s">
        <v>122</v>
      </c>
    </row>
    <row r="136" spans="3:33">
      <c r="C136" s="3091" t="s">
        <v>2870</v>
      </c>
      <c r="D136" s="569" t="s">
        <v>2274</v>
      </c>
      <c r="E136" s="1578"/>
      <c r="F136" s="53">
        <v>910500187915</v>
      </c>
      <c r="G136" s="235">
        <v>8711559381282</v>
      </c>
      <c r="H136" s="42" t="s">
        <v>2548</v>
      </c>
      <c r="I136" s="269" t="s">
        <v>664</v>
      </c>
      <c r="J136" s="357"/>
      <c r="K136" s="348"/>
      <c r="L136" s="357"/>
      <c r="M136" s="348"/>
      <c r="N136" s="350">
        <v>2</v>
      </c>
      <c r="O136" s="357"/>
      <c r="P136" s="659">
        <v>810</v>
      </c>
      <c r="Q136" s="518"/>
      <c r="R136" s="1868"/>
      <c r="S136" s="357"/>
      <c r="T136" s="357"/>
      <c r="U136" s="357"/>
      <c r="V136" s="357"/>
      <c r="W136" s="351"/>
      <c r="X136" s="351"/>
      <c r="Y136" s="350"/>
      <c r="Z136" s="350"/>
      <c r="AA136" s="350"/>
      <c r="AB136" s="357"/>
      <c r="AC136" s="351"/>
      <c r="AD136" s="350"/>
      <c r="AE136" s="2615">
        <v>0.5</v>
      </c>
      <c r="AF136" s="350">
        <v>1</v>
      </c>
      <c r="AG136" s="1869" t="s">
        <v>122</v>
      </c>
    </row>
    <row r="137" spans="3:33">
      <c r="C137" s="3091" t="s">
        <v>2870</v>
      </c>
      <c r="D137" s="569" t="s">
        <v>2274</v>
      </c>
      <c r="E137" s="1578"/>
      <c r="F137" s="53">
        <v>910500187515</v>
      </c>
      <c r="G137" s="235">
        <v>8711559381206</v>
      </c>
      <c r="H137" s="205" t="s">
        <v>2549</v>
      </c>
      <c r="I137" s="269" t="s">
        <v>665</v>
      </c>
      <c r="J137" s="357"/>
      <c r="K137" s="348"/>
      <c r="L137" s="357"/>
      <c r="M137" s="348"/>
      <c r="N137" s="350">
        <v>2</v>
      </c>
      <c r="O137" s="357"/>
      <c r="P137" s="659">
        <v>1350</v>
      </c>
      <c r="Q137" s="518"/>
      <c r="R137" s="1868"/>
      <c r="S137" s="357"/>
      <c r="T137" s="357"/>
      <c r="U137" s="357"/>
      <c r="V137" s="357"/>
      <c r="W137" s="351"/>
      <c r="X137" s="351"/>
      <c r="Y137" s="350"/>
      <c r="Z137" s="350"/>
      <c r="AA137" s="350"/>
      <c r="AB137" s="357"/>
      <c r="AC137" s="351"/>
      <c r="AD137" s="350"/>
      <c r="AE137" s="2615">
        <v>0.5</v>
      </c>
      <c r="AF137" s="350">
        <v>1</v>
      </c>
      <c r="AG137" s="1869" t="s">
        <v>122</v>
      </c>
    </row>
    <row r="138" spans="3:33">
      <c r="C138" s="3091" t="s">
        <v>2870</v>
      </c>
      <c r="D138" s="569" t="s">
        <v>2274</v>
      </c>
      <c r="E138" s="1578"/>
      <c r="F138" s="53">
        <v>910500188015</v>
      </c>
      <c r="G138" s="204">
        <v>8711559381305</v>
      </c>
      <c r="H138" s="205" t="s">
        <v>2550</v>
      </c>
      <c r="I138" s="54" t="s">
        <v>666</v>
      </c>
      <c r="J138" s="446"/>
      <c r="K138" s="447"/>
      <c r="L138" s="446"/>
      <c r="M138" s="447"/>
      <c r="N138" s="350">
        <v>2</v>
      </c>
      <c r="O138" s="446"/>
      <c r="P138" s="659">
        <v>990</v>
      </c>
      <c r="Q138" s="518"/>
      <c r="R138" s="1907"/>
      <c r="S138" s="446"/>
      <c r="T138" s="446"/>
      <c r="U138" s="446"/>
      <c r="V138" s="446"/>
      <c r="W138" s="581"/>
      <c r="X138" s="581"/>
      <c r="Y138" s="465"/>
      <c r="Z138" s="465"/>
      <c r="AA138" s="465"/>
      <c r="AB138" s="446"/>
      <c r="AC138" s="351"/>
      <c r="AD138" s="465"/>
      <c r="AE138" s="2615">
        <v>0.5</v>
      </c>
      <c r="AF138" s="465">
        <v>1</v>
      </c>
      <c r="AG138" s="1908" t="s">
        <v>122</v>
      </c>
    </row>
    <row r="139" spans="3:33">
      <c r="C139" s="3091" t="s">
        <v>2870</v>
      </c>
      <c r="D139" s="569" t="s">
        <v>2274</v>
      </c>
      <c r="E139" s="1578"/>
      <c r="F139" s="53">
        <v>910500188115</v>
      </c>
      <c r="G139" s="204">
        <v>8711559381329</v>
      </c>
      <c r="H139" s="205" t="s">
        <v>2551</v>
      </c>
      <c r="I139" s="54" t="s">
        <v>667</v>
      </c>
      <c r="J139" s="357"/>
      <c r="K139" s="348"/>
      <c r="L139" s="357"/>
      <c r="M139" s="348"/>
      <c r="N139" s="350">
        <v>2</v>
      </c>
      <c r="O139" s="357"/>
      <c r="P139" s="659">
        <v>990</v>
      </c>
      <c r="Q139" s="518"/>
      <c r="R139" s="1868"/>
      <c r="S139" s="357"/>
      <c r="T139" s="357"/>
      <c r="U139" s="357"/>
      <c r="V139" s="357"/>
      <c r="W139" s="351"/>
      <c r="X139" s="351"/>
      <c r="Y139" s="350"/>
      <c r="Z139" s="350"/>
      <c r="AA139" s="350"/>
      <c r="AB139" s="357"/>
      <c r="AC139" s="351"/>
      <c r="AD139" s="350"/>
      <c r="AE139" s="2615">
        <v>0.5</v>
      </c>
      <c r="AF139" s="350">
        <v>1</v>
      </c>
      <c r="AG139" s="1869" t="s">
        <v>122</v>
      </c>
    </row>
    <row r="140" spans="3:33">
      <c r="C140" s="3091" t="s">
        <v>2870</v>
      </c>
      <c r="D140" s="569" t="s">
        <v>2274</v>
      </c>
      <c r="E140" s="1578"/>
      <c r="F140" s="77">
        <v>910930009718</v>
      </c>
      <c r="G140" s="244">
        <v>8711559149868</v>
      </c>
      <c r="H140" s="233" t="s">
        <v>2552</v>
      </c>
      <c r="I140" s="271" t="s">
        <v>668</v>
      </c>
      <c r="J140" s="444"/>
      <c r="K140" s="437"/>
      <c r="L140" s="444"/>
      <c r="M140" s="437"/>
      <c r="N140" s="374">
        <v>2</v>
      </c>
      <c r="O140" s="444"/>
      <c r="P140" s="659">
        <v>110</v>
      </c>
      <c r="Q140" s="518"/>
      <c r="R140" s="1909"/>
      <c r="S140" s="444"/>
      <c r="T140" s="444"/>
      <c r="U140" s="444"/>
      <c r="V140" s="444"/>
      <c r="W140" s="2439"/>
      <c r="X140" s="2439"/>
      <c r="Y140" s="406"/>
      <c r="Z140" s="406"/>
      <c r="AA140" s="406"/>
      <c r="AB140" s="444"/>
      <c r="AC140" s="352"/>
      <c r="AD140" s="406"/>
      <c r="AE140" s="2614">
        <v>0</v>
      </c>
      <c r="AF140" s="406">
        <v>1</v>
      </c>
      <c r="AG140" s="1910" t="s">
        <v>122</v>
      </c>
    </row>
    <row r="141" spans="3:33">
      <c r="C141" s="3091"/>
      <c r="D141" s="569"/>
      <c r="E141" s="1578"/>
      <c r="F141" s="53">
        <v>910503910237</v>
      </c>
      <c r="G141" s="204">
        <v>8718696067130</v>
      </c>
      <c r="H141" s="205" t="s">
        <v>2553</v>
      </c>
      <c r="I141" s="269" t="s">
        <v>669</v>
      </c>
      <c r="J141" s="446"/>
      <c r="K141" s="447"/>
      <c r="L141" s="446"/>
      <c r="M141" s="447"/>
      <c r="N141" s="350">
        <v>2</v>
      </c>
      <c r="O141" s="446"/>
      <c r="P141" s="659">
        <v>90</v>
      </c>
      <c r="Q141" s="518"/>
      <c r="R141" s="1907"/>
      <c r="S141" s="446"/>
      <c r="T141" s="446"/>
      <c r="U141" s="446"/>
      <c r="V141" s="446"/>
      <c r="W141" s="581"/>
      <c r="X141" s="581"/>
      <c r="Y141" s="465"/>
      <c r="Z141" s="465"/>
      <c r="AA141" s="465"/>
      <c r="AB141" s="446"/>
      <c r="AC141" s="351"/>
      <c r="AD141" s="465"/>
      <c r="AE141" s="2615">
        <v>0</v>
      </c>
      <c r="AF141" s="465">
        <v>1</v>
      </c>
      <c r="AG141" s="1908" t="s">
        <v>122</v>
      </c>
    </row>
    <row r="142" spans="3:33">
      <c r="C142" s="3091" t="s">
        <v>2870</v>
      </c>
      <c r="D142" s="569" t="s">
        <v>2274</v>
      </c>
      <c r="E142" s="1578"/>
      <c r="F142" s="2871">
        <v>910930009818</v>
      </c>
      <c r="G142" s="234">
        <v>8711559149875</v>
      </c>
      <c r="H142" s="257" t="s">
        <v>2554</v>
      </c>
      <c r="I142" s="209" t="s">
        <v>670</v>
      </c>
      <c r="J142" s="446"/>
      <c r="K142" s="447"/>
      <c r="L142" s="446"/>
      <c r="M142" s="447"/>
      <c r="N142" s="465">
        <v>2</v>
      </c>
      <c r="O142" s="446"/>
      <c r="P142" s="659">
        <v>125</v>
      </c>
      <c r="Q142" s="518"/>
      <c r="R142" s="1907"/>
      <c r="S142" s="446"/>
      <c r="T142" s="446"/>
      <c r="U142" s="446"/>
      <c r="V142" s="446"/>
      <c r="W142" s="581"/>
      <c r="X142" s="581"/>
      <c r="Y142" s="465"/>
      <c r="Z142" s="465"/>
      <c r="AA142" s="465"/>
      <c r="AB142" s="446"/>
      <c r="AC142" s="581"/>
      <c r="AD142" s="465"/>
      <c r="AE142" s="2618">
        <v>0</v>
      </c>
      <c r="AF142" s="465">
        <v>1</v>
      </c>
      <c r="AG142" s="1908" t="s">
        <v>122</v>
      </c>
    </row>
    <row r="143" spans="3:33">
      <c r="C143" s="3091"/>
      <c r="D143" s="569"/>
      <c r="E143" s="1578"/>
      <c r="F143" s="2871">
        <v>910503910274</v>
      </c>
      <c r="G143" s="234">
        <v>8718696074602</v>
      </c>
      <c r="H143" s="257" t="s">
        <v>2555</v>
      </c>
      <c r="I143" s="54" t="s">
        <v>2556</v>
      </c>
      <c r="J143" s="446"/>
      <c r="K143" s="447"/>
      <c r="L143" s="446"/>
      <c r="M143" s="447"/>
      <c r="N143" s="350">
        <v>2</v>
      </c>
      <c r="O143" s="446"/>
      <c r="P143" s="659">
        <v>220</v>
      </c>
      <c r="Q143" s="518"/>
      <c r="R143" s="1907"/>
      <c r="S143" s="446"/>
      <c r="T143" s="446"/>
      <c r="U143" s="446"/>
      <c r="V143" s="446"/>
      <c r="W143" s="581"/>
      <c r="X143" s="581"/>
      <c r="Y143" s="465"/>
      <c r="Z143" s="465"/>
      <c r="AA143" s="465"/>
      <c r="AB143" s="446"/>
      <c r="AC143" s="351"/>
      <c r="AD143" s="465"/>
      <c r="AE143" s="2615">
        <v>0</v>
      </c>
      <c r="AF143" s="465">
        <v>1</v>
      </c>
      <c r="AG143" s="1908" t="s">
        <v>122</v>
      </c>
    </row>
    <row r="144" spans="3:33">
      <c r="C144" s="3080" t="s">
        <v>2870</v>
      </c>
      <c r="D144" s="855" t="s">
        <v>2274</v>
      </c>
      <c r="E144" s="1599"/>
      <c r="F144" s="55">
        <v>910930000818</v>
      </c>
      <c r="G144" s="236">
        <v>8711559147154</v>
      </c>
      <c r="H144" s="57" t="s">
        <v>2557</v>
      </c>
      <c r="I144" s="56" t="s">
        <v>671</v>
      </c>
      <c r="J144" s="442"/>
      <c r="K144" s="439"/>
      <c r="L144" s="442"/>
      <c r="M144" s="439"/>
      <c r="N144" s="438">
        <v>2</v>
      </c>
      <c r="O144" s="442"/>
      <c r="P144" s="656">
        <v>660</v>
      </c>
      <c r="Q144" s="518"/>
      <c r="R144" s="1884"/>
      <c r="S144" s="442"/>
      <c r="T144" s="442"/>
      <c r="U144" s="442"/>
      <c r="V144" s="442"/>
      <c r="W144" s="466"/>
      <c r="X144" s="466"/>
      <c r="Y144" s="438"/>
      <c r="Z144" s="438"/>
      <c r="AA144" s="438"/>
      <c r="AB144" s="442"/>
      <c r="AC144" s="466"/>
      <c r="AD144" s="438"/>
      <c r="AE144" s="2616">
        <v>0.5</v>
      </c>
      <c r="AF144" s="438">
        <v>1</v>
      </c>
      <c r="AG144" s="1885" t="s">
        <v>122</v>
      </c>
    </row>
    <row r="145" spans="3:33">
      <c r="C145" s="3233" t="s">
        <v>2870</v>
      </c>
      <c r="D145" s="853" t="s">
        <v>2274</v>
      </c>
      <c r="E145" s="1606"/>
      <c r="F145" s="2872">
        <v>910930009918</v>
      </c>
      <c r="G145" s="622">
        <v>8711559149882</v>
      </c>
      <c r="H145" s="623" t="s">
        <v>2558</v>
      </c>
      <c r="I145" s="624" t="s">
        <v>672</v>
      </c>
      <c r="J145" s="611"/>
      <c r="K145" s="625"/>
      <c r="L145" s="611"/>
      <c r="M145" s="625"/>
      <c r="N145" s="467">
        <v>2</v>
      </c>
      <c r="O145" s="611"/>
      <c r="P145" s="658">
        <v>230</v>
      </c>
      <c r="Q145" s="518"/>
      <c r="R145" s="1911"/>
      <c r="S145" s="611"/>
      <c r="T145" s="611"/>
      <c r="U145" s="611"/>
      <c r="V145" s="611"/>
      <c r="W145" s="2440"/>
      <c r="X145" s="2440"/>
      <c r="Y145" s="467"/>
      <c r="Z145" s="467"/>
      <c r="AA145" s="467"/>
      <c r="AB145" s="611"/>
      <c r="AC145" s="2440"/>
      <c r="AD145" s="467"/>
      <c r="AE145" s="2628">
        <v>0</v>
      </c>
      <c r="AF145" s="467">
        <v>1</v>
      </c>
      <c r="AG145" s="1912" t="s">
        <v>122</v>
      </c>
    </row>
    <row r="146" spans="3:33">
      <c r="C146" s="3091"/>
      <c r="D146" s="569"/>
      <c r="E146" s="1578"/>
      <c r="F146" s="53">
        <v>910503910242</v>
      </c>
      <c r="G146" s="204">
        <v>8718696074329</v>
      </c>
      <c r="H146" s="205" t="s">
        <v>2559</v>
      </c>
      <c r="I146" s="54" t="s">
        <v>673</v>
      </c>
      <c r="J146" s="357"/>
      <c r="K146" s="348"/>
      <c r="L146" s="357"/>
      <c r="M146" s="348"/>
      <c r="N146" s="350">
        <v>2</v>
      </c>
      <c r="O146" s="357"/>
      <c r="P146" s="656">
        <v>355</v>
      </c>
      <c r="Q146" s="518"/>
      <c r="R146" s="1868"/>
      <c r="S146" s="357"/>
      <c r="T146" s="357"/>
      <c r="U146" s="357"/>
      <c r="V146" s="357"/>
      <c r="W146" s="351"/>
      <c r="X146" s="351"/>
      <c r="Y146" s="350"/>
      <c r="Z146" s="350"/>
      <c r="AA146" s="350"/>
      <c r="AB146" s="357"/>
      <c r="AC146" s="351"/>
      <c r="AD146" s="350"/>
      <c r="AE146" s="2615">
        <v>0</v>
      </c>
      <c r="AF146" s="350">
        <v>1</v>
      </c>
      <c r="AG146" s="1869" t="s">
        <v>122</v>
      </c>
    </row>
    <row r="147" spans="3:33">
      <c r="C147" s="3080"/>
      <c r="D147" s="855"/>
      <c r="E147" s="1599"/>
      <c r="F147" s="55">
        <v>910503910243</v>
      </c>
      <c r="G147" s="236">
        <v>8718696067857</v>
      </c>
      <c r="H147" s="57" t="s">
        <v>2560</v>
      </c>
      <c r="I147" s="56" t="s">
        <v>674</v>
      </c>
      <c r="J147" s="442"/>
      <c r="K147" s="439"/>
      <c r="L147" s="442"/>
      <c r="M147" s="439"/>
      <c r="N147" s="438">
        <v>2</v>
      </c>
      <c r="O147" s="442"/>
      <c r="P147" s="657">
        <v>465</v>
      </c>
      <c r="Q147" s="518"/>
      <c r="R147" s="1884"/>
      <c r="S147" s="442"/>
      <c r="T147" s="442"/>
      <c r="U147" s="442"/>
      <c r="V147" s="442"/>
      <c r="W147" s="466"/>
      <c r="X147" s="466"/>
      <c r="Y147" s="438"/>
      <c r="Z147" s="438"/>
      <c r="AA147" s="438"/>
      <c r="AB147" s="442"/>
      <c r="AC147" s="466"/>
      <c r="AD147" s="438"/>
      <c r="AE147" s="2616">
        <v>0</v>
      </c>
      <c r="AF147" s="438">
        <v>1</v>
      </c>
      <c r="AG147" s="1885" t="s">
        <v>122</v>
      </c>
    </row>
    <row r="148" spans="3:33">
      <c r="C148" s="3079" t="s">
        <v>2870</v>
      </c>
      <c r="D148" s="1576" t="s">
        <v>2274</v>
      </c>
      <c r="E148" s="1577" t="s">
        <v>2873</v>
      </c>
      <c r="F148" s="43">
        <v>911401877685</v>
      </c>
      <c r="G148" s="806">
        <v>8720169517219</v>
      </c>
      <c r="H148" s="1607" t="s">
        <v>677</v>
      </c>
      <c r="I148" s="1608" t="s">
        <v>678</v>
      </c>
      <c r="J148" s="336">
        <v>28</v>
      </c>
      <c r="K148" s="1131">
        <v>3400</v>
      </c>
      <c r="L148" s="336" t="s">
        <v>53</v>
      </c>
      <c r="M148" s="280">
        <v>75000</v>
      </c>
      <c r="N148" s="279">
        <v>5</v>
      </c>
      <c r="O148" s="336"/>
      <c r="P148" s="1404">
        <v>1800</v>
      </c>
      <c r="Q148" s="518"/>
      <c r="R148" s="1878" t="s">
        <v>62</v>
      </c>
      <c r="S148" s="336" t="s">
        <v>3180</v>
      </c>
      <c r="T148" s="336" t="s">
        <v>3132</v>
      </c>
      <c r="U148" s="336"/>
      <c r="V148" s="336" t="s">
        <v>131</v>
      </c>
      <c r="W148" s="305" t="s">
        <v>210</v>
      </c>
      <c r="X148" s="305">
        <v>121</v>
      </c>
      <c r="Y148" s="279">
        <v>595</v>
      </c>
      <c r="Z148" s="279">
        <v>595</v>
      </c>
      <c r="AA148" s="279">
        <v>65</v>
      </c>
      <c r="AB148" s="336" t="s">
        <v>143</v>
      </c>
      <c r="AC148" s="305" t="s">
        <v>3227</v>
      </c>
      <c r="AD148" s="279"/>
      <c r="AE148" s="2626">
        <v>14.5</v>
      </c>
      <c r="AF148" s="279">
        <v>1</v>
      </c>
      <c r="AG148" s="1879" t="s">
        <v>122</v>
      </c>
    </row>
    <row r="149" spans="3:33">
      <c r="C149" s="3091" t="s">
        <v>2870</v>
      </c>
      <c r="D149" s="569" t="s">
        <v>2274</v>
      </c>
      <c r="E149" s="1578" t="s">
        <v>2873</v>
      </c>
      <c r="F149" s="2870">
        <v>911401562943</v>
      </c>
      <c r="G149" s="116">
        <v>8720169734166</v>
      </c>
      <c r="H149" s="820" t="s">
        <v>679</v>
      </c>
      <c r="I149" s="54" t="s">
        <v>680</v>
      </c>
      <c r="J149" s="357"/>
      <c r="K149" s="1127"/>
      <c r="L149" s="357"/>
      <c r="M149" s="348"/>
      <c r="N149" s="350">
        <v>5</v>
      </c>
      <c r="O149" s="357"/>
      <c r="P149" s="1401">
        <v>1350</v>
      </c>
      <c r="Q149" s="518"/>
      <c r="R149" s="1868"/>
      <c r="S149" s="357" t="s">
        <v>113</v>
      </c>
      <c r="T149" s="357"/>
      <c r="U149" s="357"/>
      <c r="V149" s="357"/>
      <c r="W149" s="351" t="s">
        <v>210</v>
      </c>
      <c r="X149" s="351"/>
      <c r="Y149" s="350">
        <v>94</v>
      </c>
      <c r="Z149" s="350">
        <v>94</v>
      </c>
      <c r="AA149" s="350">
        <v>48</v>
      </c>
      <c r="AB149" s="357"/>
      <c r="AC149" s="351"/>
      <c r="AD149" s="350"/>
      <c r="AE149" s="2615">
        <v>0.5</v>
      </c>
      <c r="AF149" s="350">
        <v>1</v>
      </c>
      <c r="AG149" s="1869" t="s">
        <v>122</v>
      </c>
    </row>
    <row r="150" spans="3:33">
      <c r="C150" s="3091" t="s">
        <v>2870</v>
      </c>
      <c r="D150" s="569" t="s">
        <v>2274</v>
      </c>
      <c r="E150" s="1578" t="s">
        <v>2873</v>
      </c>
      <c r="F150" s="2870">
        <v>911401562743</v>
      </c>
      <c r="G150" s="116">
        <v>8720169732896</v>
      </c>
      <c r="H150" s="820" t="s">
        <v>681</v>
      </c>
      <c r="I150" s="42" t="s">
        <v>682</v>
      </c>
      <c r="J150" s="357"/>
      <c r="K150" s="1127"/>
      <c r="L150" s="334"/>
      <c r="M150" s="348"/>
      <c r="N150" s="350">
        <v>5</v>
      </c>
      <c r="O150" s="334"/>
      <c r="P150" s="1401">
        <v>1000</v>
      </c>
      <c r="Q150" s="518"/>
      <c r="R150" s="1870"/>
      <c r="S150" s="334" t="s">
        <v>113</v>
      </c>
      <c r="T150" s="334"/>
      <c r="U150" s="334"/>
      <c r="V150" s="334"/>
      <c r="W150" s="301"/>
      <c r="X150" s="301"/>
      <c r="Y150" s="281">
        <v>46</v>
      </c>
      <c r="Z150" s="281">
        <v>174</v>
      </c>
      <c r="AA150" s="281">
        <v>23.5</v>
      </c>
      <c r="AB150" s="334"/>
      <c r="AC150" s="351"/>
      <c r="AD150" s="281"/>
      <c r="AE150" s="2615">
        <v>0.5</v>
      </c>
      <c r="AF150" s="281">
        <v>1</v>
      </c>
      <c r="AG150" s="1871" t="s">
        <v>122</v>
      </c>
    </row>
    <row r="151" spans="3:33">
      <c r="C151" s="3080" t="s">
        <v>2870</v>
      </c>
      <c r="D151" s="855" t="s">
        <v>2274</v>
      </c>
      <c r="E151" s="1599" t="s">
        <v>2873</v>
      </c>
      <c r="F151" s="61">
        <v>911401562843</v>
      </c>
      <c r="G151" s="508">
        <v>8720169732902</v>
      </c>
      <c r="H151" s="850" t="s">
        <v>683</v>
      </c>
      <c r="I151" s="56" t="s">
        <v>684</v>
      </c>
      <c r="J151" s="442"/>
      <c r="K151" s="1129"/>
      <c r="L151" s="442"/>
      <c r="M151" s="439"/>
      <c r="N151" s="438">
        <v>5</v>
      </c>
      <c r="O151" s="442"/>
      <c r="P151" s="1403">
        <v>1400</v>
      </c>
      <c r="Q151" s="518"/>
      <c r="R151" s="1884"/>
      <c r="S151" s="442" t="s">
        <v>580</v>
      </c>
      <c r="T151" s="442"/>
      <c r="U151" s="442"/>
      <c r="V151" s="442"/>
      <c r="W151" s="466"/>
      <c r="X151" s="466"/>
      <c r="Y151" s="438">
        <v>86</v>
      </c>
      <c r="Z151" s="438">
        <v>88</v>
      </c>
      <c r="AA151" s="438">
        <v>14.5</v>
      </c>
      <c r="AB151" s="442"/>
      <c r="AC151" s="466"/>
      <c r="AD151" s="438"/>
      <c r="AE151" s="2616">
        <v>0.5</v>
      </c>
      <c r="AF151" s="438">
        <v>1</v>
      </c>
      <c r="AG151" s="1885" t="s">
        <v>122</v>
      </c>
    </row>
    <row r="152" spans="3:33">
      <c r="C152" s="3091" t="s">
        <v>2870</v>
      </c>
      <c r="D152" s="569" t="s">
        <v>2274</v>
      </c>
      <c r="E152" s="1578" t="s">
        <v>2873</v>
      </c>
      <c r="F152" s="154">
        <v>911401875685</v>
      </c>
      <c r="G152" s="733">
        <v>8720169516564</v>
      </c>
      <c r="H152" s="42" t="s">
        <v>266</v>
      </c>
      <c r="I152" s="233" t="s">
        <v>686</v>
      </c>
      <c r="J152" s="881">
        <v>28</v>
      </c>
      <c r="K152" s="1151">
        <v>3400</v>
      </c>
      <c r="L152" s="873" t="s">
        <v>75</v>
      </c>
      <c r="M152" s="331">
        <v>75000</v>
      </c>
      <c r="N152" s="292">
        <v>5</v>
      </c>
      <c r="O152" s="873"/>
      <c r="P152" s="1401">
        <v>1000</v>
      </c>
      <c r="Q152" s="518"/>
      <c r="R152" s="1913" t="s">
        <v>54</v>
      </c>
      <c r="S152" s="873" t="s">
        <v>3180</v>
      </c>
      <c r="T152" s="873" t="s">
        <v>3132</v>
      </c>
      <c r="U152" s="873"/>
      <c r="V152" s="873" t="s">
        <v>161</v>
      </c>
      <c r="W152" s="1011" t="s">
        <v>210</v>
      </c>
      <c r="X152" s="1011">
        <v>121</v>
      </c>
      <c r="Y152" s="2311">
        <v>595</v>
      </c>
      <c r="Z152" s="2311">
        <v>595</v>
      </c>
      <c r="AA152" s="2311">
        <v>59</v>
      </c>
      <c r="AB152" s="873" t="s">
        <v>122</v>
      </c>
      <c r="AC152" s="293" t="s">
        <v>3227</v>
      </c>
      <c r="AD152" s="2311"/>
      <c r="AE152" s="2624">
        <v>14.5</v>
      </c>
      <c r="AF152" s="2311">
        <v>1</v>
      </c>
      <c r="AG152" s="1914" t="s">
        <v>122</v>
      </c>
    </row>
    <row r="153" spans="3:33">
      <c r="C153" s="3091" t="s">
        <v>2870</v>
      </c>
      <c r="D153" s="569" t="s">
        <v>2274</v>
      </c>
      <c r="E153" s="1578" t="s">
        <v>2873</v>
      </c>
      <c r="F153" s="155">
        <v>911401875385</v>
      </c>
      <c r="G153" s="618">
        <v>8720169516533</v>
      </c>
      <c r="H153" s="42" t="s">
        <v>273</v>
      </c>
      <c r="I153" s="233" t="s">
        <v>685</v>
      </c>
      <c r="J153" s="880">
        <v>28</v>
      </c>
      <c r="K153" s="1153">
        <v>3400</v>
      </c>
      <c r="L153" s="874" t="s">
        <v>75</v>
      </c>
      <c r="M153" s="314">
        <v>75000</v>
      </c>
      <c r="N153" s="281">
        <v>5</v>
      </c>
      <c r="O153" s="874"/>
      <c r="P153" s="1401">
        <v>1300</v>
      </c>
      <c r="Q153" s="518"/>
      <c r="R153" s="1915" t="s">
        <v>54</v>
      </c>
      <c r="S153" s="874" t="s">
        <v>3180</v>
      </c>
      <c r="T153" s="874" t="s">
        <v>3132</v>
      </c>
      <c r="U153" s="874"/>
      <c r="V153" s="874" t="s">
        <v>161</v>
      </c>
      <c r="W153" s="2441" t="s">
        <v>210</v>
      </c>
      <c r="X153" s="2441">
        <v>121</v>
      </c>
      <c r="Y153" s="2312">
        <v>595</v>
      </c>
      <c r="Z153" s="2312">
        <v>595</v>
      </c>
      <c r="AA153" s="2312">
        <v>60</v>
      </c>
      <c r="AB153" s="874" t="s">
        <v>122</v>
      </c>
      <c r="AC153" s="301" t="s">
        <v>3227</v>
      </c>
      <c r="AD153" s="2312"/>
      <c r="AE153" s="2627">
        <v>14.5</v>
      </c>
      <c r="AF153" s="2312">
        <v>1</v>
      </c>
      <c r="AG153" s="1916" t="s">
        <v>122</v>
      </c>
    </row>
    <row r="154" spans="3:33">
      <c r="C154" s="3091" t="s">
        <v>2870</v>
      </c>
      <c r="D154" s="569" t="s">
        <v>2274</v>
      </c>
      <c r="E154" s="1578" t="s">
        <v>2873</v>
      </c>
      <c r="F154" s="154">
        <v>911401875585</v>
      </c>
      <c r="G154" s="733">
        <v>8720169516557</v>
      </c>
      <c r="H154" s="63" t="s">
        <v>91</v>
      </c>
      <c r="I154" s="233" t="s">
        <v>92</v>
      </c>
      <c r="J154" s="881">
        <v>28</v>
      </c>
      <c r="K154" s="1152">
        <v>3400</v>
      </c>
      <c r="L154" s="873" t="s">
        <v>53</v>
      </c>
      <c r="M154" s="331">
        <v>75000</v>
      </c>
      <c r="N154" s="292">
        <v>5</v>
      </c>
      <c r="O154" s="873"/>
      <c r="P154" s="659">
        <v>1150</v>
      </c>
      <c r="Q154" s="518"/>
      <c r="R154" s="1913" t="s">
        <v>62</v>
      </c>
      <c r="S154" s="873" t="s">
        <v>3180</v>
      </c>
      <c r="T154" s="873" t="s">
        <v>3132</v>
      </c>
      <c r="U154" s="873"/>
      <c r="V154" s="873" t="s">
        <v>131</v>
      </c>
      <c r="W154" s="1011" t="s">
        <v>210</v>
      </c>
      <c r="X154" s="1011">
        <v>121</v>
      </c>
      <c r="Y154" s="2311">
        <v>595</v>
      </c>
      <c r="Z154" s="2311">
        <v>595</v>
      </c>
      <c r="AA154" s="2311">
        <v>59</v>
      </c>
      <c r="AB154" s="873" t="s">
        <v>122</v>
      </c>
      <c r="AC154" s="293" t="s">
        <v>3227</v>
      </c>
      <c r="AD154" s="2311"/>
      <c r="AE154" s="2624">
        <v>14.5</v>
      </c>
      <c r="AF154" s="2311">
        <v>1</v>
      </c>
      <c r="AG154" s="1914" t="s">
        <v>122</v>
      </c>
    </row>
    <row r="155" spans="3:33">
      <c r="C155" s="3091" t="s">
        <v>2870</v>
      </c>
      <c r="D155" s="569" t="s">
        <v>2274</v>
      </c>
      <c r="E155" s="1578" t="s">
        <v>2873</v>
      </c>
      <c r="F155" s="154">
        <v>911401875285</v>
      </c>
      <c r="G155" s="733">
        <v>8720169516526</v>
      </c>
      <c r="H155" s="42" t="s">
        <v>89</v>
      </c>
      <c r="I155" s="233" t="s">
        <v>90</v>
      </c>
      <c r="J155" s="881">
        <v>28</v>
      </c>
      <c r="K155" s="1152">
        <v>3400</v>
      </c>
      <c r="L155" s="873" t="s">
        <v>53</v>
      </c>
      <c r="M155" s="331">
        <v>75000</v>
      </c>
      <c r="N155" s="292">
        <v>5</v>
      </c>
      <c r="O155" s="873"/>
      <c r="P155" s="659">
        <v>1450</v>
      </c>
      <c r="Q155" s="518"/>
      <c r="R155" s="1913" t="s">
        <v>62</v>
      </c>
      <c r="S155" s="873" t="s">
        <v>3180</v>
      </c>
      <c r="T155" s="873" t="s">
        <v>3132</v>
      </c>
      <c r="U155" s="873"/>
      <c r="V155" s="873" t="s">
        <v>131</v>
      </c>
      <c r="W155" s="1011" t="s">
        <v>210</v>
      </c>
      <c r="X155" s="1011">
        <v>121</v>
      </c>
      <c r="Y155" s="2311">
        <v>595</v>
      </c>
      <c r="Z155" s="2311">
        <v>595</v>
      </c>
      <c r="AA155" s="2311">
        <v>60</v>
      </c>
      <c r="AB155" s="873" t="s">
        <v>122</v>
      </c>
      <c r="AC155" s="293" t="s">
        <v>3227</v>
      </c>
      <c r="AD155" s="2311"/>
      <c r="AE155" s="2624">
        <v>14.5</v>
      </c>
      <c r="AF155" s="2311">
        <v>1</v>
      </c>
      <c r="AG155" s="1914" t="s">
        <v>122</v>
      </c>
    </row>
    <row r="156" spans="3:33">
      <c r="C156" s="3091" t="s">
        <v>2870</v>
      </c>
      <c r="D156" s="569" t="s">
        <v>2274</v>
      </c>
      <c r="E156" s="1578" t="s">
        <v>2873</v>
      </c>
      <c r="F156" s="155">
        <v>911401875785</v>
      </c>
      <c r="G156" s="618">
        <v>8720169516571</v>
      </c>
      <c r="H156" s="63" t="s">
        <v>687</v>
      </c>
      <c r="I156" s="205" t="s">
        <v>688</v>
      </c>
      <c r="J156" s="880">
        <v>28</v>
      </c>
      <c r="K156" s="1153">
        <v>3400</v>
      </c>
      <c r="L156" s="874" t="s">
        <v>53</v>
      </c>
      <c r="M156" s="314">
        <v>75000</v>
      </c>
      <c r="N156" s="292">
        <v>5</v>
      </c>
      <c r="O156" s="874"/>
      <c r="P156" s="1401">
        <v>1900</v>
      </c>
      <c r="Q156" s="518"/>
      <c r="R156" s="1915" t="s">
        <v>54</v>
      </c>
      <c r="S156" s="874" t="s">
        <v>3180</v>
      </c>
      <c r="T156" s="874" t="s">
        <v>3132</v>
      </c>
      <c r="U156" s="874"/>
      <c r="V156" s="874" t="s">
        <v>131</v>
      </c>
      <c r="W156" s="2441" t="s">
        <v>210</v>
      </c>
      <c r="X156" s="2441">
        <v>121</v>
      </c>
      <c r="Y156" s="2312">
        <v>595</v>
      </c>
      <c r="Z156" s="2312">
        <v>595</v>
      </c>
      <c r="AA156" s="2312">
        <v>60</v>
      </c>
      <c r="AB156" s="874" t="s">
        <v>143</v>
      </c>
      <c r="AC156" s="293" t="s">
        <v>3227</v>
      </c>
      <c r="AD156" s="2312"/>
      <c r="AE156" s="2624">
        <v>14.5</v>
      </c>
      <c r="AF156" s="2312">
        <v>1</v>
      </c>
      <c r="AG156" s="1916" t="s">
        <v>122</v>
      </c>
    </row>
    <row r="157" spans="3:33">
      <c r="C157" s="3091" t="s">
        <v>2870</v>
      </c>
      <c r="D157" s="569" t="s">
        <v>2274</v>
      </c>
      <c r="E157" s="1578" t="s">
        <v>2873</v>
      </c>
      <c r="F157" s="155">
        <v>911401875985</v>
      </c>
      <c r="G157" s="618">
        <v>8720169516595</v>
      </c>
      <c r="H157" s="63" t="s">
        <v>264</v>
      </c>
      <c r="I157" s="233" t="s">
        <v>686</v>
      </c>
      <c r="J157" s="880">
        <v>34</v>
      </c>
      <c r="K157" s="1153">
        <v>4100</v>
      </c>
      <c r="L157" s="874" t="s">
        <v>53</v>
      </c>
      <c r="M157" s="314">
        <v>75000</v>
      </c>
      <c r="N157" s="292">
        <v>5</v>
      </c>
      <c r="O157" s="874"/>
      <c r="P157" s="2844">
        <v>1100</v>
      </c>
      <c r="Q157" s="518"/>
      <c r="R157" s="1915" t="s">
        <v>54</v>
      </c>
      <c r="S157" s="874" t="s">
        <v>3180</v>
      </c>
      <c r="T157" s="874" t="s">
        <v>3133</v>
      </c>
      <c r="U157" s="874"/>
      <c r="V157" s="874" t="s">
        <v>131</v>
      </c>
      <c r="W157" s="2441" t="s">
        <v>210</v>
      </c>
      <c r="X157" s="2441">
        <v>120</v>
      </c>
      <c r="Y157" s="2312">
        <v>595</v>
      </c>
      <c r="Z157" s="2312">
        <v>595</v>
      </c>
      <c r="AA157" s="2312">
        <v>59</v>
      </c>
      <c r="AB157" s="874" t="s">
        <v>122</v>
      </c>
      <c r="AC157" s="293" t="s">
        <v>3227</v>
      </c>
      <c r="AD157" s="2312"/>
      <c r="AE157" s="2624">
        <v>14.5</v>
      </c>
      <c r="AF157" s="2312">
        <v>1</v>
      </c>
      <c r="AG157" s="1916" t="s">
        <v>122</v>
      </c>
    </row>
    <row r="158" spans="3:33">
      <c r="C158" s="3091" t="s">
        <v>2870</v>
      </c>
      <c r="D158" s="569" t="s">
        <v>2274</v>
      </c>
      <c r="E158" s="1578" t="s">
        <v>2873</v>
      </c>
      <c r="F158" s="155">
        <v>911401876085</v>
      </c>
      <c r="G158" s="618">
        <v>8720169516601</v>
      </c>
      <c r="H158" s="63" t="s">
        <v>271</v>
      </c>
      <c r="I158" s="233" t="s">
        <v>685</v>
      </c>
      <c r="J158" s="880">
        <v>34</v>
      </c>
      <c r="K158" s="1153">
        <v>4100</v>
      </c>
      <c r="L158" s="874" t="s">
        <v>53</v>
      </c>
      <c r="M158" s="314">
        <v>75000</v>
      </c>
      <c r="N158" s="281">
        <v>5</v>
      </c>
      <c r="O158" s="874"/>
      <c r="P158" s="1401">
        <v>1400</v>
      </c>
      <c r="Q158" s="518"/>
      <c r="R158" s="1915" t="s">
        <v>54</v>
      </c>
      <c r="S158" s="874" t="s">
        <v>3180</v>
      </c>
      <c r="T158" s="874" t="s">
        <v>3133</v>
      </c>
      <c r="U158" s="874"/>
      <c r="V158" s="874" t="s">
        <v>131</v>
      </c>
      <c r="W158" s="2441" t="s">
        <v>210</v>
      </c>
      <c r="X158" s="2441">
        <v>120</v>
      </c>
      <c r="Y158" s="2312">
        <v>595</v>
      </c>
      <c r="Z158" s="2312">
        <v>595</v>
      </c>
      <c r="AA158" s="2312">
        <v>60</v>
      </c>
      <c r="AB158" s="874" t="s">
        <v>122</v>
      </c>
      <c r="AC158" s="301" t="s">
        <v>3227</v>
      </c>
      <c r="AD158" s="2312"/>
      <c r="AE158" s="2627">
        <v>14.5</v>
      </c>
      <c r="AF158" s="2312">
        <v>1</v>
      </c>
      <c r="AG158" s="1916" t="s">
        <v>122</v>
      </c>
    </row>
    <row r="159" spans="3:33">
      <c r="C159" s="3091" t="s">
        <v>2870</v>
      </c>
      <c r="D159" s="569" t="s">
        <v>2274</v>
      </c>
      <c r="E159" s="1578" t="s">
        <v>2873</v>
      </c>
      <c r="F159" s="155">
        <v>911401877385</v>
      </c>
      <c r="G159" s="618">
        <v>8720169516731</v>
      </c>
      <c r="H159" s="63" t="s">
        <v>262</v>
      </c>
      <c r="I159" s="233" t="s">
        <v>2562</v>
      </c>
      <c r="J159" s="880">
        <v>28</v>
      </c>
      <c r="K159" s="1153" t="s">
        <v>3364</v>
      </c>
      <c r="L159" s="874" t="s">
        <v>3363</v>
      </c>
      <c r="M159" s="314">
        <v>75000</v>
      </c>
      <c r="N159" s="292">
        <v>5</v>
      </c>
      <c r="O159" s="874"/>
      <c r="P159" s="2844">
        <v>1250</v>
      </c>
      <c r="Q159" s="518"/>
      <c r="R159" s="1915" t="s">
        <v>54</v>
      </c>
      <c r="S159" s="874" t="s">
        <v>3180</v>
      </c>
      <c r="T159" s="874" t="s">
        <v>3132</v>
      </c>
      <c r="U159" s="874"/>
      <c r="V159" s="874" t="s">
        <v>3122</v>
      </c>
      <c r="W159" s="2441" t="s">
        <v>210</v>
      </c>
      <c r="X159" s="2441">
        <v>128</v>
      </c>
      <c r="Y159" s="2312">
        <v>595</v>
      </c>
      <c r="Z159" s="2312">
        <v>595</v>
      </c>
      <c r="AA159" s="2312">
        <v>59</v>
      </c>
      <c r="AB159" s="874" t="s">
        <v>122</v>
      </c>
      <c r="AC159" s="293" t="s">
        <v>3227</v>
      </c>
      <c r="AD159" s="2312"/>
      <c r="AE159" s="2624">
        <v>14.5</v>
      </c>
      <c r="AF159" s="2312">
        <v>1</v>
      </c>
      <c r="AG159" s="1916" t="s">
        <v>122</v>
      </c>
    </row>
    <row r="160" spans="3:33">
      <c r="C160" s="3091" t="s">
        <v>2870</v>
      </c>
      <c r="D160" s="569" t="s">
        <v>2274</v>
      </c>
      <c r="E160" s="1578" t="s">
        <v>2873</v>
      </c>
      <c r="F160" s="155">
        <v>911401877285</v>
      </c>
      <c r="G160" s="618">
        <v>8720169516724</v>
      </c>
      <c r="H160" s="63" t="s">
        <v>269</v>
      </c>
      <c r="I160" s="233" t="s">
        <v>2561</v>
      </c>
      <c r="J160" s="880">
        <v>28</v>
      </c>
      <c r="K160" s="1153" t="s">
        <v>3364</v>
      </c>
      <c r="L160" s="874" t="s">
        <v>3363</v>
      </c>
      <c r="M160" s="314">
        <v>75000</v>
      </c>
      <c r="N160" s="281">
        <v>5</v>
      </c>
      <c r="O160" s="874"/>
      <c r="P160" s="2844">
        <v>1550</v>
      </c>
      <c r="Q160" s="518"/>
      <c r="R160" s="1915" t="s">
        <v>54</v>
      </c>
      <c r="S160" s="874" t="s">
        <v>3180</v>
      </c>
      <c r="T160" s="874" t="s">
        <v>3132</v>
      </c>
      <c r="U160" s="874"/>
      <c r="V160" s="874" t="s">
        <v>3122</v>
      </c>
      <c r="W160" s="2441" t="s">
        <v>210</v>
      </c>
      <c r="X160" s="2441">
        <v>128</v>
      </c>
      <c r="Y160" s="2312">
        <v>595</v>
      </c>
      <c r="Z160" s="2312">
        <v>595</v>
      </c>
      <c r="AA160" s="2312">
        <v>60</v>
      </c>
      <c r="AB160" s="874" t="s">
        <v>122</v>
      </c>
      <c r="AC160" s="301" t="s">
        <v>3227</v>
      </c>
      <c r="AD160" s="2312"/>
      <c r="AE160" s="2627">
        <v>14.5</v>
      </c>
      <c r="AF160" s="2312">
        <v>1</v>
      </c>
      <c r="AG160" s="1916" t="s">
        <v>122</v>
      </c>
    </row>
    <row r="161" spans="3:33">
      <c r="C161" s="3091" t="s">
        <v>2870</v>
      </c>
      <c r="D161" s="569" t="s">
        <v>2274</v>
      </c>
      <c r="E161" s="1578" t="s">
        <v>2873</v>
      </c>
      <c r="F161" s="154">
        <v>911401877485</v>
      </c>
      <c r="G161" s="733">
        <v>8720169516977</v>
      </c>
      <c r="H161" s="63" t="s">
        <v>93</v>
      </c>
      <c r="I161" s="233" t="s">
        <v>2563</v>
      </c>
      <c r="J161" s="881">
        <v>28</v>
      </c>
      <c r="K161" s="1152" t="s">
        <v>3364</v>
      </c>
      <c r="L161" s="873" t="s">
        <v>3363</v>
      </c>
      <c r="M161" s="331">
        <v>75000</v>
      </c>
      <c r="N161" s="292">
        <v>5</v>
      </c>
      <c r="O161" s="873"/>
      <c r="P161" s="2845">
        <v>2150</v>
      </c>
      <c r="Q161" s="518"/>
      <c r="R161" s="1913" t="s">
        <v>62</v>
      </c>
      <c r="S161" s="873" t="s">
        <v>3180</v>
      </c>
      <c r="T161" s="873" t="s">
        <v>3132</v>
      </c>
      <c r="U161" s="873"/>
      <c r="V161" s="873" t="s">
        <v>3122</v>
      </c>
      <c r="W161" s="1011" t="s">
        <v>210</v>
      </c>
      <c r="X161" s="1011">
        <v>128</v>
      </c>
      <c r="Y161" s="2311">
        <v>595</v>
      </c>
      <c r="Z161" s="2311">
        <v>595</v>
      </c>
      <c r="AA161" s="2311">
        <v>60</v>
      </c>
      <c r="AB161" s="873" t="s">
        <v>143</v>
      </c>
      <c r="AC161" s="293" t="s">
        <v>3227</v>
      </c>
      <c r="AD161" s="2311"/>
      <c r="AE161" s="2624">
        <v>14.5</v>
      </c>
      <c r="AF161" s="2311">
        <v>1</v>
      </c>
      <c r="AG161" s="1914" t="s">
        <v>122</v>
      </c>
    </row>
    <row r="162" spans="3:33">
      <c r="C162" s="3091" t="s">
        <v>2870</v>
      </c>
      <c r="D162" s="569" t="s">
        <v>2274</v>
      </c>
      <c r="E162" s="1578" t="s">
        <v>2873</v>
      </c>
      <c r="F162" s="155">
        <v>911401877585</v>
      </c>
      <c r="G162" s="618">
        <v>8720169516984</v>
      </c>
      <c r="H162" s="63" t="s">
        <v>689</v>
      </c>
      <c r="I162" s="233" t="s">
        <v>2564</v>
      </c>
      <c r="J162" s="880">
        <v>28</v>
      </c>
      <c r="K162" s="1153" t="s">
        <v>3364</v>
      </c>
      <c r="L162" s="874" t="s">
        <v>3363</v>
      </c>
      <c r="M162" s="314">
        <v>75000</v>
      </c>
      <c r="N162" s="281">
        <v>5</v>
      </c>
      <c r="O162" s="874"/>
      <c r="P162" s="1401">
        <v>1850</v>
      </c>
      <c r="Q162" s="518"/>
      <c r="R162" s="1915" t="s">
        <v>54</v>
      </c>
      <c r="S162" s="874" t="s">
        <v>3180</v>
      </c>
      <c r="T162" s="874" t="s">
        <v>3134</v>
      </c>
      <c r="U162" s="874"/>
      <c r="V162" s="874" t="s">
        <v>3122</v>
      </c>
      <c r="W162" s="2441" t="s">
        <v>210</v>
      </c>
      <c r="X162" s="2441">
        <v>128</v>
      </c>
      <c r="Y162" s="2312">
        <v>295</v>
      </c>
      <c r="Z162" s="2312">
        <v>1195</v>
      </c>
      <c r="AA162" s="2312">
        <v>60</v>
      </c>
      <c r="AB162" s="874" t="s">
        <v>122</v>
      </c>
      <c r="AC162" s="301" t="s">
        <v>3227</v>
      </c>
      <c r="AD162" s="2312"/>
      <c r="AE162" s="2627">
        <v>14.5</v>
      </c>
      <c r="AF162" s="2312">
        <v>1</v>
      </c>
      <c r="AG162" s="1916" t="s">
        <v>122</v>
      </c>
    </row>
    <row r="163" spans="3:33">
      <c r="C163" s="3080" t="s">
        <v>2870</v>
      </c>
      <c r="D163" s="855" t="s">
        <v>2274</v>
      </c>
      <c r="E163" s="1599" t="s">
        <v>2873</v>
      </c>
      <c r="F163" s="194">
        <v>911401876985</v>
      </c>
      <c r="G163" s="734">
        <v>8720169516694</v>
      </c>
      <c r="H163" s="49" t="s">
        <v>2671</v>
      </c>
      <c r="I163" s="227" t="s">
        <v>2302</v>
      </c>
      <c r="J163" s="1420">
        <v>50</v>
      </c>
      <c r="K163" s="1421">
        <v>6000</v>
      </c>
      <c r="L163" s="1422" t="s">
        <v>53</v>
      </c>
      <c r="M163" s="454">
        <v>75000</v>
      </c>
      <c r="N163" s="283">
        <v>5</v>
      </c>
      <c r="O163" s="1422"/>
      <c r="P163" s="3020">
        <v>2200</v>
      </c>
      <c r="Q163" s="1004"/>
      <c r="R163" s="1917" t="s">
        <v>62</v>
      </c>
      <c r="S163" s="1422" t="s">
        <v>3180</v>
      </c>
      <c r="T163" s="1422" t="s">
        <v>3135</v>
      </c>
      <c r="U163" s="1422"/>
      <c r="V163" s="1422" t="s">
        <v>131</v>
      </c>
      <c r="W163" s="2442" t="s">
        <v>210</v>
      </c>
      <c r="X163" s="2442">
        <v>120</v>
      </c>
      <c r="Y163" s="2313">
        <v>595</v>
      </c>
      <c r="Z163" s="2313">
        <v>1195</v>
      </c>
      <c r="AA163" s="2313">
        <v>59</v>
      </c>
      <c r="AB163" s="1422" t="s">
        <v>122</v>
      </c>
      <c r="AC163" s="294" t="s">
        <v>3227</v>
      </c>
      <c r="AD163" s="2313"/>
      <c r="AE163" s="2623">
        <v>14.5</v>
      </c>
      <c r="AF163" s="2313">
        <v>1</v>
      </c>
      <c r="AG163" s="1918" t="s">
        <v>122</v>
      </c>
    </row>
    <row r="164" spans="3:33">
      <c r="C164" s="3233" t="s">
        <v>2870</v>
      </c>
      <c r="D164" s="853" t="s">
        <v>2274</v>
      </c>
      <c r="E164" s="1606" t="s">
        <v>2873</v>
      </c>
      <c r="F164" s="2873">
        <v>911401807587</v>
      </c>
      <c r="G164" s="733">
        <v>8720169751330</v>
      </c>
      <c r="H164" s="919" t="s">
        <v>690</v>
      </c>
      <c r="I164" s="246" t="s">
        <v>691</v>
      </c>
      <c r="J164" s="452">
        <v>26</v>
      </c>
      <c r="K164" s="1138" t="s">
        <v>2495</v>
      </c>
      <c r="L164" s="852" t="s">
        <v>692</v>
      </c>
      <c r="M164" s="398">
        <v>100000</v>
      </c>
      <c r="N164" s="418">
        <v>5</v>
      </c>
      <c r="O164" s="852"/>
      <c r="P164" s="1401">
        <v>1570</v>
      </c>
      <c r="Q164" s="518"/>
      <c r="R164" s="1888" t="s">
        <v>62</v>
      </c>
      <c r="S164" s="852" t="s">
        <v>3179</v>
      </c>
      <c r="T164" s="852" t="s">
        <v>3136</v>
      </c>
      <c r="U164" s="852"/>
      <c r="V164" s="852" t="s">
        <v>158</v>
      </c>
      <c r="W164" s="2436" t="s">
        <v>210</v>
      </c>
      <c r="X164" s="2436">
        <v>130</v>
      </c>
      <c r="Y164" s="852">
        <v>595</v>
      </c>
      <c r="Z164" s="852">
        <v>595</v>
      </c>
      <c r="AA164" s="852">
        <v>62</v>
      </c>
      <c r="AB164" s="852" t="s">
        <v>122</v>
      </c>
      <c r="AC164" s="362" t="s">
        <v>3227</v>
      </c>
      <c r="AD164" s="852"/>
      <c r="AE164" s="2612">
        <v>14.5</v>
      </c>
      <c r="AF164" s="852">
        <v>1</v>
      </c>
      <c r="AG164" s="1889" t="s">
        <v>122</v>
      </c>
    </row>
    <row r="165" spans="3:33">
      <c r="C165" s="3091" t="s">
        <v>2870</v>
      </c>
      <c r="D165" s="569" t="s">
        <v>2274</v>
      </c>
      <c r="E165" s="1578" t="s">
        <v>2873</v>
      </c>
      <c r="F165" s="2873">
        <v>911401807687</v>
      </c>
      <c r="G165" s="733">
        <v>8720169751347</v>
      </c>
      <c r="H165" s="807" t="s">
        <v>708</v>
      </c>
      <c r="I165" s="246" t="s">
        <v>709</v>
      </c>
      <c r="J165" s="385">
        <v>26</v>
      </c>
      <c r="K165" s="2545" t="s">
        <v>2495</v>
      </c>
      <c r="L165" s="389" t="s">
        <v>53</v>
      </c>
      <c r="M165" s="398">
        <v>100000</v>
      </c>
      <c r="N165" s="418">
        <v>5</v>
      </c>
      <c r="O165" s="389"/>
      <c r="P165" s="1401">
        <v>1870</v>
      </c>
      <c r="Q165" s="518"/>
      <c r="R165" s="1868" t="s">
        <v>62</v>
      </c>
      <c r="S165" s="389" t="s">
        <v>3179</v>
      </c>
      <c r="T165" s="389" t="s">
        <v>3136</v>
      </c>
      <c r="U165" s="389"/>
      <c r="V165" s="389" t="s">
        <v>131</v>
      </c>
      <c r="W165" s="2443" t="s">
        <v>210</v>
      </c>
      <c r="X165" s="2443">
        <v>130</v>
      </c>
      <c r="Y165" s="2314">
        <v>595</v>
      </c>
      <c r="Z165" s="2314">
        <v>595</v>
      </c>
      <c r="AA165" s="2314">
        <v>63</v>
      </c>
      <c r="AB165" s="389" t="s">
        <v>122</v>
      </c>
      <c r="AC165" s="362" t="s">
        <v>3227</v>
      </c>
      <c r="AD165" s="2314"/>
      <c r="AE165" s="2612">
        <v>14.5</v>
      </c>
      <c r="AF165" s="2314">
        <v>1</v>
      </c>
      <c r="AG165" s="1919" t="s">
        <v>122</v>
      </c>
    </row>
    <row r="166" spans="3:33">
      <c r="C166" s="3091" t="s">
        <v>2870</v>
      </c>
      <c r="D166" s="569" t="s">
        <v>2274</v>
      </c>
      <c r="E166" s="1578" t="s">
        <v>2873</v>
      </c>
      <c r="F166" s="2873">
        <v>911401890285</v>
      </c>
      <c r="G166" s="733">
        <v>8720169735095</v>
      </c>
      <c r="H166" s="807" t="s">
        <v>693</v>
      </c>
      <c r="I166" s="246" t="s">
        <v>691</v>
      </c>
      <c r="J166" s="385">
        <v>26</v>
      </c>
      <c r="K166" s="1138" t="s">
        <v>1366</v>
      </c>
      <c r="L166" s="852" t="s">
        <v>694</v>
      </c>
      <c r="M166" s="398">
        <v>100000</v>
      </c>
      <c r="N166" s="418">
        <v>5</v>
      </c>
      <c r="O166" s="852"/>
      <c r="P166" s="1401">
        <v>1600</v>
      </c>
      <c r="Q166" s="518"/>
      <c r="R166" s="1888" t="s">
        <v>62</v>
      </c>
      <c r="S166" s="852" t="s">
        <v>3179</v>
      </c>
      <c r="T166" s="852" t="s">
        <v>3136</v>
      </c>
      <c r="U166" s="852"/>
      <c r="V166" s="852" t="s">
        <v>131</v>
      </c>
      <c r="W166" s="2436" t="s">
        <v>210</v>
      </c>
      <c r="X166" s="2436">
        <v>138</v>
      </c>
      <c r="Y166" s="852">
        <v>595</v>
      </c>
      <c r="Z166" s="852">
        <v>595</v>
      </c>
      <c r="AA166" s="852">
        <v>62</v>
      </c>
      <c r="AB166" s="852" t="s">
        <v>122</v>
      </c>
      <c r="AC166" s="362" t="s">
        <v>3227</v>
      </c>
      <c r="AD166" s="852"/>
      <c r="AE166" s="2612">
        <v>14.5</v>
      </c>
      <c r="AF166" s="852">
        <v>1</v>
      </c>
      <c r="AG166" s="1889" t="s">
        <v>122</v>
      </c>
    </row>
    <row r="167" spans="3:33">
      <c r="C167" s="3091" t="s">
        <v>2870</v>
      </c>
      <c r="D167" s="569" t="s">
        <v>2274</v>
      </c>
      <c r="E167" s="1578" t="s">
        <v>2873</v>
      </c>
      <c r="F167" s="2873">
        <v>911401800087</v>
      </c>
      <c r="G167" s="733">
        <v>8720169749818</v>
      </c>
      <c r="H167" s="919" t="s">
        <v>2673</v>
      </c>
      <c r="I167" s="246" t="s">
        <v>696</v>
      </c>
      <c r="J167" s="385" t="s">
        <v>697</v>
      </c>
      <c r="K167" s="1138" t="s">
        <v>1366</v>
      </c>
      <c r="L167" s="389" t="s">
        <v>694</v>
      </c>
      <c r="M167" s="398">
        <v>100000</v>
      </c>
      <c r="N167" s="418">
        <v>5</v>
      </c>
      <c r="O167" s="389"/>
      <c r="P167" s="1401">
        <v>1820</v>
      </c>
      <c r="Q167" s="518"/>
      <c r="R167" s="1868" t="s">
        <v>62</v>
      </c>
      <c r="S167" s="389" t="s">
        <v>3179</v>
      </c>
      <c r="T167" s="389" t="s">
        <v>3136</v>
      </c>
      <c r="U167" s="389"/>
      <c r="V167" s="389" t="s">
        <v>131</v>
      </c>
      <c r="W167" s="2443" t="s">
        <v>210</v>
      </c>
      <c r="X167" s="2443">
        <v>160</v>
      </c>
      <c r="Y167" s="2314">
        <v>595</v>
      </c>
      <c r="Z167" s="2314">
        <v>595</v>
      </c>
      <c r="AA167" s="2314">
        <v>62</v>
      </c>
      <c r="AB167" s="389" t="s">
        <v>122</v>
      </c>
      <c r="AC167" s="362" t="s">
        <v>3227</v>
      </c>
      <c r="AD167" s="2314"/>
      <c r="AE167" s="2612">
        <v>14.5</v>
      </c>
      <c r="AF167" s="2314">
        <v>1</v>
      </c>
      <c r="AG167" s="1919" t="s">
        <v>122</v>
      </c>
    </row>
    <row r="168" spans="3:33">
      <c r="C168" s="3091" t="s">
        <v>2870</v>
      </c>
      <c r="D168" s="569" t="s">
        <v>2274</v>
      </c>
      <c r="E168" s="1578" t="s">
        <v>2873</v>
      </c>
      <c r="F168" s="2873">
        <v>911401890585</v>
      </c>
      <c r="G168" s="232">
        <v>8720169735125</v>
      </c>
      <c r="H168" s="807" t="s">
        <v>710</v>
      </c>
      <c r="I168" s="246" t="s">
        <v>709</v>
      </c>
      <c r="J168" s="385">
        <v>26</v>
      </c>
      <c r="K168" s="1138" t="s">
        <v>1366</v>
      </c>
      <c r="L168" s="389" t="s">
        <v>53</v>
      </c>
      <c r="M168" s="398">
        <v>100000</v>
      </c>
      <c r="N168" s="418">
        <v>5</v>
      </c>
      <c r="O168" s="389"/>
      <c r="P168" s="1401">
        <v>1900</v>
      </c>
      <c r="Q168" s="518"/>
      <c r="R168" s="1868" t="s">
        <v>62</v>
      </c>
      <c r="S168" s="389" t="s">
        <v>3179</v>
      </c>
      <c r="T168" s="389" t="s">
        <v>3136</v>
      </c>
      <c r="U168" s="389"/>
      <c r="V168" s="389" t="s">
        <v>131</v>
      </c>
      <c r="W168" s="2443" t="s">
        <v>210</v>
      </c>
      <c r="X168" s="2443">
        <v>138</v>
      </c>
      <c r="Y168" s="2314">
        <v>595</v>
      </c>
      <c r="Z168" s="2314">
        <v>595</v>
      </c>
      <c r="AA168" s="2314">
        <v>63</v>
      </c>
      <c r="AB168" s="389" t="s">
        <v>122</v>
      </c>
      <c r="AC168" s="362" t="s">
        <v>3227</v>
      </c>
      <c r="AD168" s="2314"/>
      <c r="AE168" s="2612">
        <v>14.5</v>
      </c>
      <c r="AF168" s="2314">
        <v>1</v>
      </c>
      <c r="AG168" s="1919" t="s">
        <v>122</v>
      </c>
    </row>
    <row r="169" spans="3:33">
      <c r="C169" s="3091" t="s">
        <v>2870</v>
      </c>
      <c r="D169" s="569" t="s">
        <v>2274</v>
      </c>
      <c r="E169" s="1578" t="s">
        <v>2873</v>
      </c>
      <c r="F169" s="2873">
        <v>911401800687</v>
      </c>
      <c r="G169" s="733">
        <v>8720169749870</v>
      </c>
      <c r="H169" s="807" t="s">
        <v>719</v>
      </c>
      <c r="I169" s="246" t="s">
        <v>2402</v>
      </c>
      <c r="J169" s="761">
        <v>26</v>
      </c>
      <c r="K169" s="1149" t="s">
        <v>1366</v>
      </c>
      <c r="L169" s="388" t="s">
        <v>53</v>
      </c>
      <c r="M169" s="397">
        <v>100000</v>
      </c>
      <c r="N169" s="418">
        <v>5</v>
      </c>
      <c r="O169" s="388"/>
      <c r="P169" s="1401">
        <v>1725</v>
      </c>
      <c r="Q169" s="518"/>
      <c r="R169" s="1921" t="s">
        <v>62</v>
      </c>
      <c r="S169" s="388" t="s">
        <v>3180</v>
      </c>
      <c r="T169" s="388" t="s">
        <v>3136</v>
      </c>
      <c r="U169" s="388"/>
      <c r="V169" s="388" t="s">
        <v>131</v>
      </c>
      <c r="W169" s="2445" t="s">
        <v>210</v>
      </c>
      <c r="X169" s="2445">
        <v>138</v>
      </c>
      <c r="Y169" s="2316">
        <v>595</v>
      </c>
      <c r="Z169" s="2316">
        <v>595</v>
      </c>
      <c r="AA169" s="2316">
        <v>61</v>
      </c>
      <c r="AB169" s="388" t="s">
        <v>122</v>
      </c>
      <c r="AC169" s="362" t="s">
        <v>3227</v>
      </c>
      <c r="AD169" s="2316"/>
      <c r="AE169" s="2612">
        <v>14.5</v>
      </c>
      <c r="AF169" s="2316">
        <v>1</v>
      </c>
      <c r="AG169" s="1922" t="s">
        <v>122</v>
      </c>
    </row>
    <row r="170" spans="3:33">
      <c r="C170" s="3091" t="s">
        <v>2870</v>
      </c>
      <c r="D170" s="569" t="s">
        <v>2274</v>
      </c>
      <c r="E170" s="1578" t="s">
        <v>2873</v>
      </c>
      <c r="F170" s="2873">
        <v>911401800887</v>
      </c>
      <c r="G170" s="733">
        <v>8720169750159</v>
      </c>
      <c r="H170" s="807" t="s">
        <v>95</v>
      </c>
      <c r="I170" s="246" t="s">
        <v>2842</v>
      </c>
      <c r="J170" s="761">
        <v>26</v>
      </c>
      <c r="K170" s="1151">
        <v>3600</v>
      </c>
      <c r="L170" s="388" t="s">
        <v>53</v>
      </c>
      <c r="M170" s="331">
        <v>100000</v>
      </c>
      <c r="N170" s="332">
        <v>5</v>
      </c>
      <c r="O170" s="388"/>
      <c r="P170" s="659">
        <v>1600</v>
      </c>
      <c r="Q170" s="518"/>
      <c r="R170" s="1921" t="s">
        <v>62</v>
      </c>
      <c r="S170" s="388" t="s">
        <v>3180</v>
      </c>
      <c r="T170" s="388" t="s">
        <v>3136</v>
      </c>
      <c r="U170" s="388"/>
      <c r="V170" s="388" t="s">
        <v>131</v>
      </c>
      <c r="W170" s="2445" t="s">
        <v>210</v>
      </c>
      <c r="X170" s="2445">
        <v>138</v>
      </c>
      <c r="Y170" s="2316">
        <v>595</v>
      </c>
      <c r="Z170" s="2316">
        <v>595</v>
      </c>
      <c r="AA170" s="2316">
        <v>61</v>
      </c>
      <c r="AB170" s="388" t="s">
        <v>122</v>
      </c>
      <c r="AC170" s="312" t="s">
        <v>3227</v>
      </c>
      <c r="AD170" s="2316"/>
      <c r="AE170" s="461">
        <v>14.5</v>
      </c>
      <c r="AF170" s="2316">
        <v>6</v>
      </c>
      <c r="AG170" s="1922" t="s">
        <v>122</v>
      </c>
    </row>
    <row r="171" spans="3:33">
      <c r="C171" s="3091" t="s">
        <v>2870</v>
      </c>
      <c r="D171" s="569" t="s">
        <v>2274</v>
      </c>
      <c r="E171" s="1578" t="s">
        <v>2873</v>
      </c>
      <c r="F171" s="223">
        <v>911401800187</v>
      </c>
      <c r="G171" s="733">
        <v>8720169749825</v>
      </c>
      <c r="H171" s="42" t="s">
        <v>2674</v>
      </c>
      <c r="I171" s="246" t="s">
        <v>706</v>
      </c>
      <c r="J171" s="918" t="s">
        <v>697</v>
      </c>
      <c r="K171" s="1138" t="s">
        <v>1366</v>
      </c>
      <c r="L171" s="389" t="s">
        <v>53</v>
      </c>
      <c r="M171" s="398">
        <v>100000</v>
      </c>
      <c r="N171" s="418">
        <v>5</v>
      </c>
      <c r="O171" s="389"/>
      <c r="P171" s="1401">
        <v>2120</v>
      </c>
      <c r="Q171" s="518"/>
      <c r="R171" s="1868" t="s">
        <v>62</v>
      </c>
      <c r="S171" s="389" t="s">
        <v>3179</v>
      </c>
      <c r="T171" s="389" t="s">
        <v>3136</v>
      </c>
      <c r="U171" s="389"/>
      <c r="V171" s="389" t="s">
        <v>131</v>
      </c>
      <c r="W171" s="2443" t="s">
        <v>210</v>
      </c>
      <c r="X171" s="2443">
        <v>160</v>
      </c>
      <c r="Y171" s="2314">
        <v>595</v>
      </c>
      <c r="Z171" s="2314">
        <v>595</v>
      </c>
      <c r="AA171" s="2314">
        <v>63</v>
      </c>
      <c r="AB171" s="389" t="s">
        <v>122</v>
      </c>
      <c r="AC171" s="362" t="s">
        <v>3227</v>
      </c>
      <c r="AD171" s="2314"/>
      <c r="AE171" s="2612">
        <v>14.5</v>
      </c>
      <c r="AF171" s="2314">
        <v>1</v>
      </c>
      <c r="AG171" s="1919" t="s">
        <v>122</v>
      </c>
    </row>
    <row r="172" spans="3:33">
      <c r="C172" s="3091" t="s">
        <v>2870</v>
      </c>
      <c r="D172" s="569" t="s">
        <v>2274</v>
      </c>
      <c r="E172" s="1578" t="s">
        <v>2873</v>
      </c>
      <c r="F172" s="2873">
        <v>911401890885</v>
      </c>
      <c r="G172" s="733">
        <v>8720169735156</v>
      </c>
      <c r="H172" s="807" t="s">
        <v>711</v>
      </c>
      <c r="I172" s="246" t="s">
        <v>712</v>
      </c>
      <c r="J172" s="761">
        <v>26</v>
      </c>
      <c r="K172" s="1151" t="s">
        <v>1366</v>
      </c>
      <c r="L172" s="388" t="s">
        <v>53</v>
      </c>
      <c r="M172" s="331">
        <v>100000</v>
      </c>
      <c r="N172" s="332">
        <v>5</v>
      </c>
      <c r="O172" s="388"/>
      <c r="P172" s="659">
        <v>2500</v>
      </c>
      <c r="Q172" s="518"/>
      <c r="R172" s="1921" t="s">
        <v>62</v>
      </c>
      <c r="S172" s="388" t="s">
        <v>3179</v>
      </c>
      <c r="T172" s="388" t="s">
        <v>3136</v>
      </c>
      <c r="U172" s="388"/>
      <c r="V172" s="388" t="s">
        <v>131</v>
      </c>
      <c r="W172" s="2445" t="s">
        <v>210</v>
      </c>
      <c r="X172" s="2445">
        <v>138</v>
      </c>
      <c r="Y172" s="2316">
        <v>595</v>
      </c>
      <c r="Z172" s="2316">
        <v>595</v>
      </c>
      <c r="AA172" s="2316">
        <v>63</v>
      </c>
      <c r="AB172" s="388" t="s">
        <v>143</v>
      </c>
      <c r="AC172" s="312" t="s">
        <v>3227</v>
      </c>
      <c r="AD172" s="2316"/>
      <c r="AE172" s="461">
        <v>14.5</v>
      </c>
      <c r="AF172" s="2316">
        <v>1</v>
      </c>
      <c r="AG172" s="1922" t="s">
        <v>122</v>
      </c>
    </row>
    <row r="173" spans="3:33">
      <c r="C173" s="3091" t="s">
        <v>2870</v>
      </c>
      <c r="D173" s="569" t="s">
        <v>2274</v>
      </c>
      <c r="E173" s="1578" t="s">
        <v>2873</v>
      </c>
      <c r="F173" s="223">
        <v>911401800287</v>
      </c>
      <c r="G173" s="733">
        <v>8720169749832</v>
      </c>
      <c r="H173" s="42" t="s">
        <v>2675</v>
      </c>
      <c r="I173" s="246" t="s">
        <v>707</v>
      </c>
      <c r="J173" s="918" t="s">
        <v>697</v>
      </c>
      <c r="K173" s="1138" t="s">
        <v>1366</v>
      </c>
      <c r="L173" s="389" t="s">
        <v>53</v>
      </c>
      <c r="M173" s="398">
        <v>100000</v>
      </c>
      <c r="N173" s="418">
        <v>5</v>
      </c>
      <c r="O173" s="389"/>
      <c r="P173" s="1401">
        <v>2720</v>
      </c>
      <c r="Q173" s="518"/>
      <c r="R173" s="1868" t="s">
        <v>62</v>
      </c>
      <c r="S173" s="389" t="s">
        <v>3179</v>
      </c>
      <c r="T173" s="389" t="s">
        <v>3136</v>
      </c>
      <c r="U173" s="389"/>
      <c r="V173" s="389" t="s">
        <v>131</v>
      </c>
      <c r="W173" s="2443" t="s">
        <v>210</v>
      </c>
      <c r="X173" s="2443">
        <v>160</v>
      </c>
      <c r="Y173" s="2314">
        <v>595</v>
      </c>
      <c r="Z173" s="2314">
        <v>595</v>
      </c>
      <c r="AA173" s="2314">
        <v>63</v>
      </c>
      <c r="AB173" s="389" t="s">
        <v>143</v>
      </c>
      <c r="AC173" s="362" t="s">
        <v>3227</v>
      </c>
      <c r="AD173" s="2314"/>
      <c r="AE173" s="2612">
        <v>14.5</v>
      </c>
      <c r="AF173" s="2314">
        <v>1</v>
      </c>
      <c r="AG173" s="1919" t="s">
        <v>122</v>
      </c>
    </row>
    <row r="174" spans="3:33">
      <c r="C174" s="3091" t="s">
        <v>2870</v>
      </c>
      <c r="D174" s="569" t="s">
        <v>2274</v>
      </c>
      <c r="E174" s="1578" t="s">
        <v>2873</v>
      </c>
      <c r="F174" s="2873">
        <v>911401807087</v>
      </c>
      <c r="G174" s="733">
        <v>8720169751286</v>
      </c>
      <c r="H174" s="807" t="s">
        <v>695</v>
      </c>
      <c r="I174" s="246" t="s">
        <v>2403</v>
      </c>
      <c r="J174" s="385">
        <v>31</v>
      </c>
      <c r="K174" s="1138" t="s">
        <v>2496</v>
      </c>
      <c r="L174" s="852" t="s">
        <v>694</v>
      </c>
      <c r="M174" s="398">
        <v>100000</v>
      </c>
      <c r="N174" s="418">
        <v>5</v>
      </c>
      <c r="O174" s="852"/>
      <c r="P174" s="1401">
        <v>1595</v>
      </c>
      <c r="Q174" s="518"/>
      <c r="R174" s="1888" t="s">
        <v>62</v>
      </c>
      <c r="S174" s="852" t="s">
        <v>3180</v>
      </c>
      <c r="T174" s="852" t="s">
        <v>3137</v>
      </c>
      <c r="U174" s="852"/>
      <c r="V174" s="852" t="s">
        <v>131</v>
      </c>
      <c r="W174" s="2436" t="s">
        <v>210</v>
      </c>
      <c r="X174" s="2436">
        <v>138</v>
      </c>
      <c r="Y174" s="852">
        <v>595</v>
      </c>
      <c r="Z174" s="852">
        <v>595</v>
      </c>
      <c r="AA174" s="852">
        <v>60</v>
      </c>
      <c r="AB174" s="852" t="s">
        <v>122</v>
      </c>
      <c r="AC174" s="362" t="s">
        <v>3227</v>
      </c>
      <c r="AD174" s="852"/>
      <c r="AE174" s="2612">
        <v>14.5</v>
      </c>
      <c r="AF174" s="852">
        <v>1</v>
      </c>
      <c r="AG174" s="1889" t="s">
        <v>122</v>
      </c>
    </row>
    <row r="175" spans="3:33">
      <c r="C175" s="3091" t="s">
        <v>2870</v>
      </c>
      <c r="D175" s="569" t="s">
        <v>2274</v>
      </c>
      <c r="E175" s="1578" t="s">
        <v>2873</v>
      </c>
      <c r="F175" s="2873">
        <v>911401806987</v>
      </c>
      <c r="G175" s="733">
        <v>8720169751279</v>
      </c>
      <c r="H175" s="807" t="s">
        <v>720</v>
      </c>
      <c r="I175" s="246" t="s">
        <v>2402</v>
      </c>
      <c r="J175" s="761">
        <v>31</v>
      </c>
      <c r="K175" s="1149" t="s">
        <v>2496</v>
      </c>
      <c r="L175" s="388" t="s">
        <v>53</v>
      </c>
      <c r="M175" s="331">
        <v>100000</v>
      </c>
      <c r="N175" s="332">
        <v>5</v>
      </c>
      <c r="O175" s="388"/>
      <c r="P175" s="1401">
        <v>1775</v>
      </c>
      <c r="Q175" s="518"/>
      <c r="R175" s="1921" t="s">
        <v>62</v>
      </c>
      <c r="S175" s="388" t="s">
        <v>3180</v>
      </c>
      <c r="T175" s="388" t="s">
        <v>3136</v>
      </c>
      <c r="U175" s="388"/>
      <c r="V175" s="388" t="s">
        <v>131</v>
      </c>
      <c r="W175" s="2445" t="s">
        <v>210</v>
      </c>
      <c r="X175" s="2445">
        <v>138</v>
      </c>
      <c r="Y175" s="2316">
        <v>595</v>
      </c>
      <c r="Z175" s="2316">
        <v>595</v>
      </c>
      <c r="AA175" s="2316">
        <v>61</v>
      </c>
      <c r="AB175" s="388" t="s">
        <v>122</v>
      </c>
      <c r="AC175" s="312" t="s">
        <v>3227</v>
      </c>
      <c r="AD175" s="2316"/>
      <c r="AE175" s="461">
        <v>14.5</v>
      </c>
      <c r="AF175" s="2316">
        <v>1</v>
      </c>
      <c r="AG175" s="1922" t="s">
        <v>122</v>
      </c>
    </row>
    <row r="176" spans="3:33">
      <c r="C176" s="3091" t="s">
        <v>2870</v>
      </c>
      <c r="D176" s="569" t="s">
        <v>2274</v>
      </c>
      <c r="E176" s="1578" t="s">
        <v>2873</v>
      </c>
      <c r="F176" s="2873">
        <v>911401807187</v>
      </c>
      <c r="G176" s="733">
        <v>8720169751293</v>
      </c>
      <c r="H176" s="807" t="s">
        <v>721</v>
      </c>
      <c r="I176" s="246" t="s">
        <v>2402</v>
      </c>
      <c r="J176" s="761">
        <v>38</v>
      </c>
      <c r="K176" s="1149" t="s">
        <v>2497</v>
      </c>
      <c r="L176" s="388" t="s">
        <v>53</v>
      </c>
      <c r="M176" s="397">
        <v>100000</v>
      </c>
      <c r="N176" s="418">
        <v>5</v>
      </c>
      <c r="O176" s="388"/>
      <c r="P176" s="1401">
        <v>2000</v>
      </c>
      <c r="Q176" s="518"/>
      <c r="R176" s="1921" t="s">
        <v>62</v>
      </c>
      <c r="S176" s="388" t="s">
        <v>3180</v>
      </c>
      <c r="T176" s="388" t="s">
        <v>3136</v>
      </c>
      <c r="U176" s="388"/>
      <c r="V176" s="388" t="s">
        <v>131</v>
      </c>
      <c r="W176" s="2445" t="s">
        <v>210</v>
      </c>
      <c r="X176" s="2445">
        <v>131</v>
      </c>
      <c r="Y176" s="2316">
        <v>595</v>
      </c>
      <c r="Z176" s="2316">
        <v>595</v>
      </c>
      <c r="AA176" s="2316">
        <v>61</v>
      </c>
      <c r="AB176" s="388" t="s">
        <v>122</v>
      </c>
      <c r="AC176" s="362" t="s">
        <v>3227</v>
      </c>
      <c r="AD176" s="2316"/>
      <c r="AE176" s="2612">
        <v>14.5</v>
      </c>
      <c r="AF176" s="2316">
        <v>1</v>
      </c>
      <c r="AG176" s="1922" t="s">
        <v>122</v>
      </c>
    </row>
    <row r="177" spans="3:33">
      <c r="C177" s="3080" t="s">
        <v>2870</v>
      </c>
      <c r="D177" s="855" t="s">
        <v>2274</v>
      </c>
      <c r="E177" s="1599" t="s">
        <v>2873</v>
      </c>
      <c r="F177" s="2874">
        <v>911401800387</v>
      </c>
      <c r="G177" s="734">
        <v>8720169749849</v>
      </c>
      <c r="H177" s="849" t="s">
        <v>713</v>
      </c>
      <c r="I177" s="208" t="s">
        <v>712</v>
      </c>
      <c r="J177" s="929" t="s">
        <v>714</v>
      </c>
      <c r="K177" s="2584" t="s">
        <v>2497</v>
      </c>
      <c r="L177" s="2585" t="s">
        <v>53</v>
      </c>
      <c r="M177" s="439">
        <v>100000</v>
      </c>
      <c r="N177" s="468">
        <v>5</v>
      </c>
      <c r="O177" s="2585"/>
      <c r="P177" s="1403">
        <v>2700</v>
      </c>
      <c r="Q177" s="518"/>
      <c r="R177" s="1884" t="s">
        <v>62</v>
      </c>
      <c r="S177" s="2585" t="s">
        <v>3179</v>
      </c>
      <c r="T177" s="2585" t="s">
        <v>3137</v>
      </c>
      <c r="U177" s="2585"/>
      <c r="V177" s="2585" t="s">
        <v>131</v>
      </c>
      <c r="W177" s="2586" t="s">
        <v>210</v>
      </c>
      <c r="X177" s="2586">
        <v>131</v>
      </c>
      <c r="Y177" s="2587">
        <v>595</v>
      </c>
      <c r="Z177" s="2587">
        <v>595</v>
      </c>
      <c r="AA177" s="2587">
        <v>63</v>
      </c>
      <c r="AB177" s="2585" t="s">
        <v>143</v>
      </c>
      <c r="AC177" s="483" t="s">
        <v>3227</v>
      </c>
      <c r="AD177" s="2587"/>
      <c r="AE177" s="2613">
        <v>14.5</v>
      </c>
      <c r="AF177" s="2587">
        <v>1</v>
      </c>
      <c r="AG177" s="2588" t="s">
        <v>122</v>
      </c>
    </row>
    <row r="178" spans="3:33">
      <c r="C178" s="3233" t="s">
        <v>2870</v>
      </c>
      <c r="D178" s="853" t="s">
        <v>2274</v>
      </c>
      <c r="E178" s="1606" t="s">
        <v>2873</v>
      </c>
      <c r="F178" s="2873">
        <v>911401801287</v>
      </c>
      <c r="G178" s="733">
        <v>8720169749900</v>
      </c>
      <c r="H178" s="919" t="s">
        <v>2672</v>
      </c>
      <c r="I178" s="246" t="s">
        <v>2565</v>
      </c>
      <c r="J178" s="452" t="s">
        <v>3365</v>
      </c>
      <c r="K178" s="1150" t="s">
        <v>3366</v>
      </c>
      <c r="L178" s="449" t="s">
        <v>3367</v>
      </c>
      <c r="M178" s="398">
        <v>100000</v>
      </c>
      <c r="N178" s="418">
        <v>5</v>
      </c>
      <c r="O178" s="449"/>
      <c r="P178" s="1401">
        <v>2050</v>
      </c>
      <c r="Q178" s="518"/>
      <c r="R178" s="1874" t="s">
        <v>62</v>
      </c>
      <c r="S178" s="449" t="s">
        <v>3179</v>
      </c>
      <c r="T178" s="449" t="s">
        <v>3137</v>
      </c>
      <c r="U178" s="449"/>
      <c r="V178" s="449" t="s">
        <v>3122</v>
      </c>
      <c r="W178" s="2444" t="s">
        <v>210</v>
      </c>
      <c r="X178" s="2444">
        <v>129</v>
      </c>
      <c r="Y178" s="2315">
        <v>595</v>
      </c>
      <c r="Z178" s="2315">
        <v>595</v>
      </c>
      <c r="AA178" s="2315">
        <v>62</v>
      </c>
      <c r="AB178" s="449" t="s">
        <v>122</v>
      </c>
      <c r="AC178" s="362" t="s">
        <v>3227</v>
      </c>
      <c r="AD178" s="2315"/>
      <c r="AE178" s="2612">
        <v>14.5</v>
      </c>
      <c r="AF178" s="2315">
        <v>1</v>
      </c>
      <c r="AG178" s="1920" t="s">
        <v>122</v>
      </c>
    </row>
    <row r="179" spans="3:33">
      <c r="C179" s="3091" t="s">
        <v>2870</v>
      </c>
      <c r="D179" s="569" t="s">
        <v>2274</v>
      </c>
      <c r="E179" s="1578" t="s">
        <v>2873</v>
      </c>
      <c r="F179" s="2873">
        <v>911401891185</v>
      </c>
      <c r="G179" s="733">
        <v>8720169735187</v>
      </c>
      <c r="H179" s="919" t="s">
        <v>702</v>
      </c>
      <c r="I179" s="246" t="s">
        <v>2567</v>
      </c>
      <c r="J179" s="920" t="s">
        <v>3365</v>
      </c>
      <c r="K179" s="1138" t="s">
        <v>3366</v>
      </c>
      <c r="L179" s="852" t="s">
        <v>3367</v>
      </c>
      <c r="M179" s="398">
        <v>100000</v>
      </c>
      <c r="N179" s="418">
        <v>5</v>
      </c>
      <c r="O179" s="852"/>
      <c r="P179" s="1401">
        <v>2350</v>
      </c>
      <c r="Q179" s="518"/>
      <c r="R179" s="1888" t="s">
        <v>62</v>
      </c>
      <c r="S179" s="852" t="s">
        <v>3179</v>
      </c>
      <c r="T179" s="852" t="s">
        <v>3137</v>
      </c>
      <c r="U179" s="852"/>
      <c r="V179" s="852" t="s">
        <v>3122</v>
      </c>
      <c r="W179" s="2436" t="s">
        <v>210</v>
      </c>
      <c r="X179" s="2436">
        <v>129</v>
      </c>
      <c r="Y179" s="852">
        <v>595</v>
      </c>
      <c r="Z179" s="852">
        <v>595</v>
      </c>
      <c r="AA179" s="852">
        <v>63</v>
      </c>
      <c r="AB179" s="852" t="s">
        <v>122</v>
      </c>
      <c r="AC179" s="362" t="s">
        <v>3227</v>
      </c>
      <c r="AD179" s="852"/>
      <c r="AE179" s="2612">
        <v>14.5</v>
      </c>
      <c r="AF179" s="852">
        <v>1</v>
      </c>
      <c r="AG179" s="1889" t="s">
        <v>122</v>
      </c>
    </row>
    <row r="180" spans="3:33">
      <c r="C180" s="3091" t="s">
        <v>2870</v>
      </c>
      <c r="D180" s="569" t="s">
        <v>2274</v>
      </c>
      <c r="E180" s="1578" t="s">
        <v>2873</v>
      </c>
      <c r="F180" s="2873">
        <v>911401891285</v>
      </c>
      <c r="G180" s="232">
        <v>8720169735194</v>
      </c>
      <c r="H180" s="807" t="s">
        <v>703</v>
      </c>
      <c r="I180" s="246" t="s">
        <v>2568</v>
      </c>
      <c r="J180" s="917" t="s">
        <v>3365</v>
      </c>
      <c r="K180" s="1138" t="s">
        <v>3366</v>
      </c>
      <c r="L180" s="852" t="s">
        <v>3367</v>
      </c>
      <c r="M180" s="398">
        <v>100000</v>
      </c>
      <c r="N180" s="418">
        <v>5</v>
      </c>
      <c r="O180" s="852"/>
      <c r="P180" s="1401">
        <v>2950</v>
      </c>
      <c r="Q180" s="518"/>
      <c r="R180" s="1888" t="s">
        <v>62</v>
      </c>
      <c r="S180" s="852" t="s">
        <v>3179</v>
      </c>
      <c r="T180" s="852" t="s">
        <v>3137</v>
      </c>
      <c r="U180" s="852"/>
      <c r="V180" s="852" t="s">
        <v>3122</v>
      </c>
      <c r="W180" s="2436" t="s">
        <v>210</v>
      </c>
      <c r="X180" s="2436">
        <v>129</v>
      </c>
      <c r="Y180" s="852">
        <v>595</v>
      </c>
      <c r="Z180" s="852">
        <v>595</v>
      </c>
      <c r="AA180" s="852">
        <v>63</v>
      </c>
      <c r="AB180" s="852" t="s">
        <v>143</v>
      </c>
      <c r="AC180" s="362" t="s">
        <v>3227</v>
      </c>
      <c r="AD180" s="852"/>
      <c r="AE180" s="2612">
        <v>14.5</v>
      </c>
      <c r="AF180" s="852">
        <v>1</v>
      </c>
      <c r="AG180" s="1889" t="s">
        <v>122</v>
      </c>
    </row>
    <row r="181" spans="3:33">
      <c r="C181" s="3080" t="s">
        <v>2870</v>
      </c>
      <c r="D181" s="855" t="s">
        <v>2274</v>
      </c>
      <c r="E181" s="1599" t="s">
        <v>2873</v>
      </c>
      <c r="F181" s="2874">
        <v>911401801787</v>
      </c>
      <c r="G181" s="734">
        <v>8720169749955</v>
      </c>
      <c r="H181" s="849" t="s">
        <v>704</v>
      </c>
      <c r="I181" s="208" t="s">
        <v>705</v>
      </c>
      <c r="J181" s="929" t="s">
        <v>3368</v>
      </c>
      <c r="K181" s="2584" t="s">
        <v>3369</v>
      </c>
      <c r="L181" s="2585" t="s">
        <v>53</v>
      </c>
      <c r="M181" s="439">
        <v>100000</v>
      </c>
      <c r="N181" s="468">
        <v>5</v>
      </c>
      <c r="O181" s="2585"/>
      <c r="P181" s="1403">
        <v>3100</v>
      </c>
      <c r="Q181" s="518"/>
      <c r="R181" s="1884" t="s">
        <v>62</v>
      </c>
      <c r="S181" s="2585" t="s">
        <v>3179</v>
      </c>
      <c r="T181" s="2585" t="s">
        <v>3137</v>
      </c>
      <c r="U181" s="2585"/>
      <c r="V181" s="2585" t="s">
        <v>131</v>
      </c>
      <c r="W181" s="2586" t="s">
        <v>210</v>
      </c>
      <c r="X181" s="2586">
        <v>113</v>
      </c>
      <c r="Y181" s="2587">
        <v>595</v>
      </c>
      <c r="Z181" s="2587">
        <v>595</v>
      </c>
      <c r="AA181" s="2587">
        <v>63</v>
      </c>
      <c r="AB181" s="2585" t="s">
        <v>143</v>
      </c>
      <c r="AC181" s="483" t="s">
        <v>3228</v>
      </c>
      <c r="AD181" s="2587"/>
      <c r="AE181" s="2613">
        <v>14.5</v>
      </c>
      <c r="AF181" s="2587">
        <v>1</v>
      </c>
      <c r="AG181" s="2588" t="s">
        <v>122</v>
      </c>
    </row>
    <row r="182" spans="3:33">
      <c r="C182" s="3233" t="s">
        <v>2870</v>
      </c>
      <c r="D182" s="853" t="s">
        <v>2274</v>
      </c>
      <c r="E182" s="1606" t="s">
        <v>2873</v>
      </c>
      <c r="F182" s="2873">
        <v>911401891585</v>
      </c>
      <c r="G182" s="733">
        <v>8720169735224</v>
      </c>
      <c r="H182" s="919" t="s">
        <v>698</v>
      </c>
      <c r="I182" s="246" t="s">
        <v>699</v>
      </c>
      <c r="J182" s="452">
        <v>26</v>
      </c>
      <c r="K182" s="881" t="s">
        <v>1366</v>
      </c>
      <c r="L182" s="449" t="s">
        <v>53</v>
      </c>
      <c r="M182" s="398">
        <v>100000</v>
      </c>
      <c r="N182" s="418">
        <v>5</v>
      </c>
      <c r="O182" s="449"/>
      <c r="P182" s="1401">
        <v>3420</v>
      </c>
      <c r="Q182" s="518"/>
      <c r="R182" s="1874" t="s">
        <v>62</v>
      </c>
      <c r="S182" s="449" t="s">
        <v>3181</v>
      </c>
      <c r="T182" s="449" t="s">
        <v>3136</v>
      </c>
      <c r="U182" s="449"/>
      <c r="V182" s="449" t="s">
        <v>131</v>
      </c>
      <c r="W182" s="2444" t="s">
        <v>210</v>
      </c>
      <c r="X182" s="2444">
        <v>129</v>
      </c>
      <c r="Y182" s="2315">
        <v>595</v>
      </c>
      <c r="Z182" s="2315">
        <v>595</v>
      </c>
      <c r="AA182" s="2315">
        <v>65</v>
      </c>
      <c r="AB182" s="449" t="s">
        <v>122</v>
      </c>
      <c r="AC182" s="362" t="s">
        <v>3227</v>
      </c>
      <c r="AD182" s="2315"/>
      <c r="AE182" s="2612">
        <v>14.5</v>
      </c>
      <c r="AF182" s="2315">
        <v>1</v>
      </c>
      <c r="AG182" s="1920" t="s">
        <v>122</v>
      </c>
    </row>
    <row r="183" spans="3:33">
      <c r="C183" s="3091" t="s">
        <v>2870</v>
      </c>
      <c r="D183" s="569" t="s">
        <v>2274</v>
      </c>
      <c r="E183" s="1578" t="s">
        <v>2873</v>
      </c>
      <c r="F183" s="2873">
        <v>911401891685</v>
      </c>
      <c r="G183" s="733">
        <v>8720169735231</v>
      </c>
      <c r="H183" s="919" t="s">
        <v>700</v>
      </c>
      <c r="I183" s="246" t="s">
        <v>701</v>
      </c>
      <c r="J183" s="385">
        <v>45</v>
      </c>
      <c r="K183" s="1150">
        <v>5000</v>
      </c>
      <c r="L183" s="449" t="s">
        <v>53</v>
      </c>
      <c r="M183" s="398">
        <v>100000</v>
      </c>
      <c r="N183" s="418">
        <v>5</v>
      </c>
      <c r="O183" s="449"/>
      <c r="P183" s="1401">
        <v>4500</v>
      </c>
      <c r="Q183" s="518"/>
      <c r="R183" s="1874" t="s">
        <v>62</v>
      </c>
      <c r="S183" s="449" t="s">
        <v>55</v>
      </c>
      <c r="T183" s="449" t="s">
        <v>3137</v>
      </c>
      <c r="U183" s="449"/>
      <c r="V183" s="449" t="s">
        <v>131</v>
      </c>
      <c r="W183" s="2444" t="s">
        <v>210</v>
      </c>
      <c r="X183" s="2444">
        <v>111</v>
      </c>
      <c r="Y183" s="2315">
        <v>595</v>
      </c>
      <c r="Z183" s="2315">
        <v>595</v>
      </c>
      <c r="AA183" s="2315">
        <v>78</v>
      </c>
      <c r="AB183" s="449" t="s">
        <v>122</v>
      </c>
      <c r="AC183" s="362" t="s">
        <v>3228</v>
      </c>
      <c r="AD183" s="2315"/>
      <c r="AE183" s="2612">
        <v>14.5</v>
      </c>
      <c r="AF183" s="2315">
        <v>1</v>
      </c>
      <c r="AG183" s="1920" t="s">
        <v>122</v>
      </c>
    </row>
    <row r="184" spans="3:33">
      <c r="C184" s="3091" t="s">
        <v>2870</v>
      </c>
      <c r="D184" s="569" t="s">
        <v>2274</v>
      </c>
      <c r="E184" s="1578" t="s">
        <v>2873</v>
      </c>
      <c r="F184" s="2873">
        <v>911401891785</v>
      </c>
      <c r="G184" s="733">
        <v>8720169735613</v>
      </c>
      <c r="H184" s="807" t="s">
        <v>715</v>
      </c>
      <c r="I184" s="246" t="s">
        <v>716</v>
      </c>
      <c r="J184" s="761">
        <v>45</v>
      </c>
      <c r="K184" s="1127">
        <v>4800</v>
      </c>
      <c r="L184" s="389" t="s">
        <v>53</v>
      </c>
      <c r="M184" s="398">
        <v>100000</v>
      </c>
      <c r="N184" s="418">
        <v>5</v>
      </c>
      <c r="O184" s="389"/>
      <c r="P184" s="1401">
        <v>4800</v>
      </c>
      <c r="Q184" s="518"/>
      <c r="R184" s="1868" t="s">
        <v>62</v>
      </c>
      <c r="S184" s="389" t="s">
        <v>55</v>
      </c>
      <c r="T184" s="389" t="s">
        <v>3137</v>
      </c>
      <c r="U184" s="389"/>
      <c r="V184" s="389" t="s">
        <v>131</v>
      </c>
      <c r="W184" s="2443" t="s">
        <v>210</v>
      </c>
      <c r="X184" s="2443">
        <v>106</v>
      </c>
      <c r="Y184" s="2314">
        <v>595</v>
      </c>
      <c r="Z184" s="2314">
        <v>595</v>
      </c>
      <c r="AA184" s="2314">
        <v>78</v>
      </c>
      <c r="AB184" s="389" t="s">
        <v>122</v>
      </c>
      <c r="AC184" s="362" t="s">
        <v>3228</v>
      </c>
      <c r="AD184" s="2314"/>
      <c r="AE184" s="2612">
        <v>14.5</v>
      </c>
      <c r="AF184" s="2314">
        <v>1</v>
      </c>
      <c r="AG184" s="1919" t="s">
        <v>122</v>
      </c>
    </row>
    <row r="185" spans="3:33">
      <c r="C185" s="3080" t="s">
        <v>2870</v>
      </c>
      <c r="D185" s="855" t="s">
        <v>2274</v>
      </c>
      <c r="E185" s="1599" t="s">
        <v>2873</v>
      </c>
      <c r="F185" s="190">
        <v>911401891885</v>
      </c>
      <c r="G185" s="734">
        <v>8720169735620</v>
      </c>
      <c r="H185" s="849" t="s">
        <v>717</v>
      </c>
      <c r="I185" s="208" t="s">
        <v>718</v>
      </c>
      <c r="J185" s="825">
        <v>45</v>
      </c>
      <c r="K185" s="1144">
        <v>4800</v>
      </c>
      <c r="L185" s="503" t="s">
        <v>53</v>
      </c>
      <c r="M185" s="1392">
        <v>100000</v>
      </c>
      <c r="N185" s="468">
        <v>5</v>
      </c>
      <c r="O185" s="503"/>
      <c r="P185" s="1403">
        <v>5400</v>
      </c>
      <c r="Q185" s="518"/>
      <c r="R185" s="1923" t="s">
        <v>62</v>
      </c>
      <c r="S185" s="503" t="s">
        <v>55</v>
      </c>
      <c r="T185" s="503" t="s">
        <v>3137</v>
      </c>
      <c r="U185" s="503"/>
      <c r="V185" s="503" t="s">
        <v>131</v>
      </c>
      <c r="W185" s="2446" t="s">
        <v>210</v>
      </c>
      <c r="X185" s="2446">
        <v>106</v>
      </c>
      <c r="Y185" s="2317">
        <v>595</v>
      </c>
      <c r="Z185" s="2317">
        <v>595</v>
      </c>
      <c r="AA185" s="2317">
        <v>78</v>
      </c>
      <c r="AB185" s="503" t="s">
        <v>143</v>
      </c>
      <c r="AC185" s="483" t="s">
        <v>3228</v>
      </c>
      <c r="AD185" s="2317"/>
      <c r="AE185" s="2613">
        <v>14.5</v>
      </c>
      <c r="AF185" s="2317">
        <v>1</v>
      </c>
      <c r="AG185" s="1924" t="s">
        <v>122</v>
      </c>
    </row>
    <row r="186" spans="3:33">
      <c r="C186" s="3233" t="s">
        <v>2870</v>
      </c>
      <c r="D186" s="853" t="s">
        <v>2274</v>
      </c>
      <c r="E186" s="1606" t="s">
        <v>2873</v>
      </c>
      <c r="F186" s="2873">
        <v>911401890485</v>
      </c>
      <c r="G186" s="733">
        <v>8720169735118</v>
      </c>
      <c r="H186" s="919" t="s">
        <v>722</v>
      </c>
      <c r="I186" s="246" t="s">
        <v>723</v>
      </c>
      <c r="J186" s="826">
        <v>26</v>
      </c>
      <c r="K186" s="1149" t="s">
        <v>1366</v>
      </c>
      <c r="L186" s="593" t="s">
        <v>53</v>
      </c>
      <c r="M186" s="331">
        <v>100000</v>
      </c>
      <c r="N186" s="332">
        <v>5</v>
      </c>
      <c r="O186" s="593"/>
      <c r="P186" s="1401">
        <v>1750</v>
      </c>
      <c r="Q186" s="518"/>
      <c r="R186" s="1925" t="s">
        <v>62</v>
      </c>
      <c r="S186" s="593" t="s">
        <v>3179</v>
      </c>
      <c r="T186" s="593" t="s">
        <v>3134</v>
      </c>
      <c r="U186" s="593"/>
      <c r="V186" s="593" t="s">
        <v>131</v>
      </c>
      <c r="W186" s="2447" t="s">
        <v>210</v>
      </c>
      <c r="X186" s="2447">
        <v>138</v>
      </c>
      <c r="Y186" s="2318">
        <v>295</v>
      </c>
      <c r="Z186" s="2318">
        <v>1195</v>
      </c>
      <c r="AA186" s="2318">
        <v>62</v>
      </c>
      <c r="AB186" s="593" t="s">
        <v>122</v>
      </c>
      <c r="AC186" s="312" t="s">
        <v>3227</v>
      </c>
      <c r="AD186" s="2318"/>
      <c r="AE186" s="461">
        <v>14.5</v>
      </c>
      <c r="AF186" s="2318">
        <v>1</v>
      </c>
      <c r="AG186" s="1926" t="s">
        <v>122</v>
      </c>
    </row>
    <row r="187" spans="3:33">
      <c r="C187" s="3091" t="s">
        <v>2870</v>
      </c>
      <c r="D187" s="569" t="s">
        <v>2274</v>
      </c>
      <c r="E187" s="1578" t="s">
        <v>2873</v>
      </c>
      <c r="F187" s="2873">
        <v>911401890785</v>
      </c>
      <c r="G187" s="733">
        <v>8720169735149</v>
      </c>
      <c r="H187" s="807" t="s">
        <v>724</v>
      </c>
      <c r="I187" s="246" t="s">
        <v>725</v>
      </c>
      <c r="J187" s="761">
        <v>26</v>
      </c>
      <c r="K187" s="1149" t="s">
        <v>1366</v>
      </c>
      <c r="L187" s="388" t="s">
        <v>53</v>
      </c>
      <c r="M187" s="331">
        <v>100000</v>
      </c>
      <c r="N187" s="332">
        <v>5</v>
      </c>
      <c r="O187" s="388"/>
      <c r="P187" s="1401">
        <v>2050</v>
      </c>
      <c r="Q187" s="518"/>
      <c r="R187" s="1921" t="s">
        <v>62</v>
      </c>
      <c r="S187" s="388" t="s">
        <v>3179</v>
      </c>
      <c r="T187" s="388" t="s">
        <v>3134</v>
      </c>
      <c r="U187" s="388"/>
      <c r="V187" s="388" t="s">
        <v>131</v>
      </c>
      <c r="W187" s="2445" t="s">
        <v>210</v>
      </c>
      <c r="X187" s="2445">
        <v>138</v>
      </c>
      <c r="Y187" s="2316">
        <v>295</v>
      </c>
      <c r="Z187" s="2316">
        <v>1195</v>
      </c>
      <c r="AA187" s="2316">
        <v>63</v>
      </c>
      <c r="AB187" s="388" t="s">
        <v>122</v>
      </c>
      <c r="AC187" s="312" t="s">
        <v>3227</v>
      </c>
      <c r="AD187" s="2316"/>
      <c r="AE187" s="461">
        <v>14.5</v>
      </c>
      <c r="AF187" s="2316">
        <v>1</v>
      </c>
      <c r="AG187" s="1922" t="s">
        <v>122</v>
      </c>
    </row>
    <row r="188" spans="3:33">
      <c r="C188" s="3091" t="s">
        <v>2870</v>
      </c>
      <c r="D188" s="569" t="s">
        <v>2274</v>
      </c>
      <c r="E188" s="1578" t="s">
        <v>2873</v>
      </c>
      <c r="F188" s="152">
        <v>911401891085</v>
      </c>
      <c r="G188" s="618">
        <v>8720169735170</v>
      </c>
      <c r="H188" s="807" t="s">
        <v>726</v>
      </c>
      <c r="I188" s="246" t="s">
        <v>727</v>
      </c>
      <c r="J188" s="761">
        <v>26</v>
      </c>
      <c r="K188" s="1148" t="s">
        <v>1366</v>
      </c>
      <c r="L188" s="388" t="s">
        <v>53</v>
      </c>
      <c r="M188" s="331">
        <v>100000</v>
      </c>
      <c r="N188" s="332">
        <v>5</v>
      </c>
      <c r="O188" s="388"/>
      <c r="P188" s="1402">
        <v>2650</v>
      </c>
      <c r="Q188" s="518"/>
      <c r="R188" s="1921" t="s">
        <v>62</v>
      </c>
      <c r="S188" s="388" t="s">
        <v>3179</v>
      </c>
      <c r="T188" s="388" t="s">
        <v>3134</v>
      </c>
      <c r="U188" s="388"/>
      <c r="V188" s="388" t="s">
        <v>131</v>
      </c>
      <c r="W188" s="2445" t="s">
        <v>210</v>
      </c>
      <c r="X188" s="2445">
        <v>138</v>
      </c>
      <c r="Y188" s="2316">
        <v>295</v>
      </c>
      <c r="Z188" s="2316">
        <v>1195</v>
      </c>
      <c r="AA188" s="2316">
        <v>62</v>
      </c>
      <c r="AB188" s="388" t="s">
        <v>143</v>
      </c>
      <c r="AC188" s="312" t="s">
        <v>3227</v>
      </c>
      <c r="AD188" s="2316"/>
      <c r="AE188" s="461">
        <v>14.5</v>
      </c>
      <c r="AF188" s="2316">
        <v>1</v>
      </c>
      <c r="AG188" s="1922" t="s">
        <v>122</v>
      </c>
    </row>
    <row r="189" spans="3:33">
      <c r="C189" s="3080" t="s">
        <v>2870</v>
      </c>
      <c r="D189" s="855" t="s">
        <v>2274</v>
      </c>
      <c r="E189" s="1599" t="s">
        <v>2873</v>
      </c>
      <c r="F189" s="2875">
        <v>911401801187</v>
      </c>
      <c r="G189" s="907">
        <v>8720169749894</v>
      </c>
      <c r="H189" s="849" t="s">
        <v>2676</v>
      </c>
      <c r="I189" s="927" t="s">
        <v>2569</v>
      </c>
      <c r="J189" s="825" t="s">
        <v>3365</v>
      </c>
      <c r="K189" s="1418" t="s">
        <v>3366</v>
      </c>
      <c r="L189" s="503" t="s">
        <v>3367</v>
      </c>
      <c r="M189" s="1419">
        <v>100000</v>
      </c>
      <c r="N189" s="769">
        <v>5</v>
      </c>
      <c r="O189" s="503"/>
      <c r="P189" s="1405">
        <v>3100</v>
      </c>
      <c r="Q189" s="518"/>
      <c r="R189" s="1923" t="s">
        <v>62</v>
      </c>
      <c r="S189" s="503" t="s">
        <v>3179</v>
      </c>
      <c r="T189" s="503" t="s">
        <v>3134</v>
      </c>
      <c r="U189" s="503"/>
      <c r="V189" s="503" t="s">
        <v>3122</v>
      </c>
      <c r="W189" s="2446" t="s">
        <v>210</v>
      </c>
      <c r="X189" s="2446">
        <v>129</v>
      </c>
      <c r="Y189" s="2317">
        <v>295</v>
      </c>
      <c r="Z189" s="2317">
        <v>1195</v>
      </c>
      <c r="AA189" s="2317">
        <v>63</v>
      </c>
      <c r="AB189" s="503" t="s">
        <v>143</v>
      </c>
      <c r="AC189" s="2455" t="s">
        <v>3227</v>
      </c>
      <c r="AD189" s="2317"/>
      <c r="AE189" s="768">
        <v>14.5</v>
      </c>
      <c r="AF189" s="2317">
        <v>1</v>
      </c>
      <c r="AG189" s="1924" t="s">
        <v>122</v>
      </c>
    </row>
    <row r="190" spans="3:33">
      <c r="C190" s="3233" t="s">
        <v>2870</v>
      </c>
      <c r="D190" s="853" t="s">
        <v>2274</v>
      </c>
      <c r="E190" s="1606" t="s">
        <v>2873</v>
      </c>
      <c r="F190" s="1123">
        <v>911401880581</v>
      </c>
      <c r="G190" s="1226">
        <v>8719514512191</v>
      </c>
      <c r="H190" s="1020" t="s">
        <v>731</v>
      </c>
      <c r="I190" s="1227" t="s">
        <v>732</v>
      </c>
      <c r="J190" s="1038" t="s">
        <v>3365</v>
      </c>
      <c r="K190" s="530" t="s">
        <v>3359</v>
      </c>
      <c r="L190" s="1021" t="s">
        <v>53</v>
      </c>
      <c r="M190" s="530">
        <v>50000</v>
      </c>
      <c r="N190" s="942">
        <v>5</v>
      </c>
      <c r="O190" s="1021"/>
      <c r="P190" s="1400">
        <v>2100</v>
      </c>
      <c r="Q190" s="518"/>
      <c r="R190" s="1882" t="s">
        <v>62</v>
      </c>
      <c r="S190" s="1021" t="s">
        <v>3179</v>
      </c>
      <c r="T190" s="1021" t="s">
        <v>3138</v>
      </c>
      <c r="U190" s="1021"/>
      <c r="V190" s="1021" t="s">
        <v>131</v>
      </c>
      <c r="W190" s="519" t="s">
        <v>210</v>
      </c>
      <c r="X190" s="519">
        <v>138</v>
      </c>
      <c r="Y190" s="942">
        <v>597</v>
      </c>
      <c r="Z190" s="942">
        <v>597</v>
      </c>
      <c r="AA190" s="942">
        <v>44</v>
      </c>
      <c r="AB190" s="1021" t="s">
        <v>143</v>
      </c>
      <c r="AC190" s="519" t="s">
        <v>3227</v>
      </c>
      <c r="AD190" s="942"/>
      <c r="AE190" s="2620">
        <v>14.5</v>
      </c>
      <c r="AF190" s="942">
        <v>1</v>
      </c>
      <c r="AG190" s="1883" t="s">
        <v>122</v>
      </c>
    </row>
    <row r="191" spans="3:33">
      <c r="C191" s="3091" t="s">
        <v>2870</v>
      </c>
      <c r="D191" s="569" t="s">
        <v>2274</v>
      </c>
      <c r="E191" s="1578" t="s">
        <v>2873</v>
      </c>
      <c r="F191" s="1123">
        <v>911401808285</v>
      </c>
      <c r="G191" s="1045">
        <v>8719514963986</v>
      </c>
      <c r="H191" s="1020" t="s">
        <v>734</v>
      </c>
      <c r="I191" s="1225" t="s">
        <v>735</v>
      </c>
      <c r="J191" s="1038">
        <v>43</v>
      </c>
      <c r="K191" s="2589">
        <v>6000</v>
      </c>
      <c r="L191" s="1021" t="s">
        <v>53</v>
      </c>
      <c r="M191" s="1220">
        <v>50000</v>
      </c>
      <c r="N191" s="942">
        <v>5</v>
      </c>
      <c r="O191" s="1021"/>
      <c r="P191" s="1400">
        <v>2200</v>
      </c>
      <c r="Q191" s="518"/>
      <c r="R191" s="1882" t="s">
        <v>62</v>
      </c>
      <c r="S191" s="1021" t="s">
        <v>3179</v>
      </c>
      <c r="T191" s="1021" t="s">
        <v>3135</v>
      </c>
      <c r="U191" s="1021"/>
      <c r="V191" s="1021" t="s">
        <v>131</v>
      </c>
      <c r="W191" s="519" t="s">
        <v>210</v>
      </c>
      <c r="X191" s="519">
        <v>139</v>
      </c>
      <c r="Y191" s="942">
        <v>597</v>
      </c>
      <c r="Z191" s="942">
        <v>597</v>
      </c>
      <c r="AA191" s="942">
        <v>44</v>
      </c>
      <c r="AB191" s="1021" t="s">
        <v>122</v>
      </c>
      <c r="AC191" s="519" t="s">
        <v>3227</v>
      </c>
      <c r="AD191" s="942"/>
      <c r="AE191" s="2620">
        <v>14.5</v>
      </c>
      <c r="AF191" s="942">
        <v>1</v>
      </c>
      <c r="AG191" s="1883" t="s">
        <v>122</v>
      </c>
    </row>
    <row r="192" spans="3:33">
      <c r="C192" s="3091" t="s">
        <v>2870</v>
      </c>
      <c r="D192" s="569"/>
      <c r="E192" s="1578" t="s">
        <v>2873</v>
      </c>
      <c r="F192" s="50">
        <v>911401841087</v>
      </c>
      <c r="G192" s="204">
        <v>8720169764156</v>
      </c>
      <c r="H192" s="42" t="s">
        <v>2414</v>
      </c>
      <c r="I192" s="205" t="s">
        <v>729</v>
      </c>
      <c r="J192" s="443" t="s">
        <v>3362</v>
      </c>
      <c r="K192" s="348" t="s">
        <v>3360</v>
      </c>
      <c r="L192" s="357" t="s">
        <v>53</v>
      </c>
      <c r="M192" s="447">
        <v>100000</v>
      </c>
      <c r="N192" s="350">
        <v>5</v>
      </c>
      <c r="O192" s="357"/>
      <c r="P192" s="1402">
        <v>2340</v>
      </c>
      <c r="Q192" s="518"/>
      <c r="R192" s="1868" t="s">
        <v>62</v>
      </c>
      <c r="S192" s="357" t="s">
        <v>3179</v>
      </c>
      <c r="T192" s="357" t="s">
        <v>3138</v>
      </c>
      <c r="U192" s="357"/>
      <c r="V192" s="357" t="s">
        <v>131</v>
      </c>
      <c r="W192" s="351" t="s">
        <v>210</v>
      </c>
      <c r="X192" s="351">
        <v>155</v>
      </c>
      <c r="Y192" s="350">
        <v>595</v>
      </c>
      <c r="Z192" s="350">
        <v>595</v>
      </c>
      <c r="AA192" s="350">
        <v>38.5</v>
      </c>
      <c r="AB192" s="357" t="s">
        <v>122</v>
      </c>
      <c r="AC192" s="351" t="s">
        <v>3227</v>
      </c>
      <c r="AD192" s="350"/>
      <c r="AE192" s="2615">
        <v>14.5</v>
      </c>
      <c r="AF192" s="350">
        <v>1</v>
      </c>
      <c r="AG192" s="1869" t="s">
        <v>122</v>
      </c>
    </row>
    <row r="193" spans="3:33">
      <c r="C193" s="3091" t="s">
        <v>2870</v>
      </c>
      <c r="D193" s="569" t="s">
        <v>2274</v>
      </c>
      <c r="E193" s="1578" t="s">
        <v>2873</v>
      </c>
      <c r="F193" s="50">
        <v>911401841187</v>
      </c>
      <c r="G193" s="204">
        <v>8720169764163</v>
      </c>
      <c r="H193" s="42" t="s">
        <v>2411</v>
      </c>
      <c r="I193" s="205" t="s">
        <v>730</v>
      </c>
      <c r="J193" s="443" t="s">
        <v>3362</v>
      </c>
      <c r="K193" s="348" t="s">
        <v>3360</v>
      </c>
      <c r="L193" s="357" t="s">
        <v>53</v>
      </c>
      <c r="M193" s="447">
        <v>100000</v>
      </c>
      <c r="N193" s="350">
        <v>5</v>
      </c>
      <c r="O193" s="357"/>
      <c r="P193" s="1402">
        <v>2640</v>
      </c>
      <c r="Q193" s="518"/>
      <c r="R193" s="1868" t="s">
        <v>62</v>
      </c>
      <c r="S193" s="357" t="s">
        <v>3179</v>
      </c>
      <c r="T193" s="357" t="s">
        <v>3138</v>
      </c>
      <c r="U193" s="357"/>
      <c r="V193" s="357" t="s">
        <v>131</v>
      </c>
      <c r="W193" s="351" t="s">
        <v>210</v>
      </c>
      <c r="X193" s="351">
        <v>155</v>
      </c>
      <c r="Y193" s="350">
        <v>595</v>
      </c>
      <c r="Z193" s="350">
        <v>595</v>
      </c>
      <c r="AA193" s="350">
        <v>38.5</v>
      </c>
      <c r="AB193" s="357" t="s">
        <v>122</v>
      </c>
      <c r="AC193" s="351" t="s">
        <v>3227</v>
      </c>
      <c r="AD193" s="350"/>
      <c r="AE193" s="2615">
        <v>14.5</v>
      </c>
      <c r="AF193" s="350">
        <v>1</v>
      </c>
      <c r="AG193" s="1869" t="s">
        <v>122</v>
      </c>
    </row>
    <row r="194" spans="3:33">
      <c r="C194" s="3091" t="s">
        <v>2870</v>
      </c>
      <c r="D194" s="569" t="s">
        <v>2274</v>
      </c>
      <c r="E194" s="1578" t="s">
        <v>2873</v>
      </c>
      <c r="F194" s="50">
        <v>911401840787</v>
      </c>
      <c r="G194" s="204">
        <v>8720169764125</v>
      </c>
      <c r="H194" s="42" t="s">
        <v>2413</v>
      </c>
      <c r="I194" s="205" t="s">
        <v>733</v>
      </c>
      <c r="J194" s="443" t="s">
        <v>3362</v>
      </c>
      <c r="K194" s="348" t="s">
        <v>3361</v>
      </c>
      <c r="L194" s="357" t="s">
        <v>79</v>
      </c>
      <c r="M194" s="447">
        <v>100000</v>
      </c>
      <c r="N194" s="350">
        <v>5</v>
      </c>
      <c r="O194" s="357"/>
      <c r="P194" s="1402">
        <v>3240</v>
      </c>
      <c r="Q194" s="518"/>
      <c r="R194" s="1868" t="s">
        <v>62</v>
      </c>
      <c r="S194" s="357" t="s">
        <v>3179</v>
      </c>
      <c r="T194" s="357" t="s">
        <v>3138</v>
      </c>
      <c r="U194" s="357"/>
      <c r="V194" s="357" t="s">
        <v>158</v>
      </c>
      <c r="W194" s="351" t="s">
        <v>210</v>
      </c>
      <c r="X194" s="351">
        <v>148</v>
      </c>
      <c r="Y194" s="350">
        <v>595</v>
      </c>
      <c r="Z194" s="350">
        <v>595</v>
      </c>
      <c r="AA194" s="350">
        <v>38.5</v>
      </c>
      <c r="AB194" s="357" t="s">
        <v>143</v>
      </c>
      <c r="AC194" s="351" t="s">
        <v>3227</v>
      </c>
      <c r="AD194" s="350"/>
      <c r="AE194" s="2615">
        <v>14.5</v>
      </c>
      <c r="AF194" s="350">
        <v>1</v>
      </c>
      <c r="AG194" s="1869" t="s">
        <v>122</v>
      </c>
    </row>
    <row r="195" spans="3:33">
      <c r="C195" s="3091" t="s">
        <v>2870</v>
      </c>
      <c r="D195" s="569" t="s">
        <v>2274</v>
      </c>
      <c r="E195" s="1578" t="s">
        <v>2873</v>
      </c>
      <c r="F195" s="50">
        <v>911401840987</v>
      </c>
      <c r="G195" s="204">
        <v>8720169764149</v>
      </c>
      <c r="H195" s="42" t="s">
        <v>2412</v>
      </c>
      <c r="I195" s="205" t="s">
        <v>733</v>
      </c>
      <c r="J195" s="443" t="s">
        <v>3362</v>
      </c>
      <c r="K195" s="348" t="s">
        <v>3360</v>
      </c>
      <c r="L195" s="357" t="s">
        <v>53</v>
      </c>
      <c r="M195" s="447">
        <v>100000</v>
      </c>
      <c r="N195" s="350">
        <v>5</v>
      </c>
      <c r="O195" s="357"/>
      <c r="P195" s="1402">
        <v>3240</v>
      </c>
      <c r="Q195" s="518"/>
      <c r="R195" s="1868" t="s">
        <v>62</v>
      </c>
      <c r="S195" s="357" t="s">
        <v>3179</v>
      </c>
      <c r="T195" s="357" t="s">
        <v>3138</v>
      </c>
      <c r="U195" s="357"/>
      <c r="V195" s="357" t="s">
        <v>131</v>
      </c>
      <c r="W195" s="351" t="s">
        <v>210</v>
      </c>
      <c r="X195" s="351">
        <v>155</v>
      </c>
      <c r="Y195" s="350">
        <v>595</v>
      </c>
      <c r="Z195" s="350">
        <v>595</v>
      </c>
      <c r="AA195" s="350">
        <v>38.5</v>
      </c>
      <c r="AB195" s="357" t="s">
        <v>143</v>
      </c>
      <c r="AC195" s="351" t="s">
        <v>3227</v>
      </c>
      <c r="AD195" s="350"/>
      <c r="AE195" s="2615">
        <v>14.5</v>
      </c>
      <c r="AF195" s="350">
        <v>1</v>
      </c>
      <c r="AG195" s="1869" t="s">
        <v>122</v>
      </c>
    </row>
    <row r="196" spans="3:33">
      <c r="C196" s="3091" t="s">
        <v>2870</v>
      </c>
      <c r="D196" s="569" t="s">
        <v>2274</v>
      </c>
      <c r="E196" s="1578" t="s">
        <v>2873</v>
      </c>
      <c r="F196" s="50">
        <v>911401840687</v>
      </c>
      <c r="G196" s="204">
        <v>8720169764118</v>
      </c>
      <c r="H196" s="42" t="s">
        <v>2415</v>
      </c>
      <c r="I196" s="205" t="s">
        <v>2638</v>
      </c>
      <c r="J196" s="443" t="s">
        <v>3362</v>
      </c>
      <c r="K196" s="348" t="s">
        <v>3361</v>
      </c>
      <c r="L196" s="357" t="s">
        <v>79</v>
      </c>
      <c r="M196" s="447">
        <v>100000</v>
      </c>
      <c r="N196" s="350">
        <v>5</v>
      </c>
      <c r="O196" s="357"/>
      <c r="P196" s="1402">
        <v>3600</v>
      </c>
      <c r="Q196" s="518"/>
      <c r="R196" s="1868" t="s">
        <v>62</v>
      </c>
      <c r="S196" s="357" t="s">
        <v>3179</v>
      </c>
      <c r="T196" s="357" t="s">
        <v>3138</v>
      </c>
      <c r="U196" s="357"/>
      <c r="V196" s="357" t="s">
        <v>158</v>
      </c>
      <c r="W196" s="351" t="s">
        <v>210</v>
      </c>
      <c r="X196" s="351">
        <v>148</v>
      </c>
      <c r="Y196" s="350">
        <v>595</v>
      </c>
      <c r="Z196" s="350">
        <v>595</v>
      </c>
      <c r="AA196" s="350">
        <v>38.5</v>
      </c>
      <c r="AB196" s="357" t="s">
        <v>143</v>
      </c>
      <c r="AC196" s="351" t="s">
        <v>3227</v>
      </c>
      <c r="AD196" s="350"/>
      <c r="AE196" s="2615">
        <v>14.5</v>
      </c>
      <c r="AF196" s="350">
        <v>1</v>
      </c>
      <c r="AG196" s="1869" t="s">
        <v>122</v>
      </c>
    </row>
    <row r="197" spans="3:33">
      <c r="C197" s="3080" t="s">
        <v>2870</v>
      </c>
      <c r="D197" s="855" t="s">
        <v>2274</v>
      </c>
      <c r="E197" s="1599" t="s">
        <v>2873</v>
      </c>
      <c r="F197" s="1122">
        <v>911401840887</v>
      </c>
      <c r="G197" s="207">
        <v>8720169764132</v>
      </c>
      <c r="H197" s="57" t="s">
        <v>2416</v>
      </c>
      <c r="I197" s="227" t="s">
        <v>2638</v>
      </c>
      <c r="J197" s="856" t="s">
        <v>3362</v>
      </c>
      <c r="K197" s="439" t="s">
        <v>3360</v>
      </c>
      <c r="L197" s="442" t="s">
        <v>53</v>
      </c>
      <c r="M197" s="439">
        <v>100000</v>
      </c>
      <c r="N197" s="438">
        <v>5</v>
      </c>
      <c r="O197" s="442"/>
      <c r="P197" s="1403">
        <v>3600</v>
      </c>
      <c r="Q197" s="518"/>
      <c r="R197" s="1884" t="s">
        <v>62</v>
      </c>
      <c r="S197" s="442" t="s">
        <v>3179</v>
      </c>
      <c r="T197" s="442" t="s">
        <v>3138</v>
      </c>
      <c r="U197" s="442"/>
      <c r="V197" s="442" t="s">
        <v>131</v>
      </c>
      <c r="W197" s="466" t="s">
        <v>210</v>
      </c>
      <c r="X197" s="466">
        <v>155</v>
      </c>
      <c r="Y197" s="438">
        <v>595</v>
      </c>
      <c r="Z197" s="438">
        <v>595</v>
      </c>
      <c r="AA197" s="438">
        <v>38.5</v>
      </c>
      <c r="AB197" s="442" t="s">
        <v>143</v>
      </c>
      <c r="AC197" s="466" t="s">
        <v>3227</v>
      </c>
      <c r="AD197" s="438"/>
      <c r="AE197" s="2616">
        <v>14.5</v>
      </c>
      <c r="AF197" s="438">
        <v>1</v>
      </c>
      <c r="AG197" s="1885" t="s">
        <v>122</v>
      </c>
    </row>
    <row r="198" spans="3:33">
      <c r="C198" s="3079" t="s">
        <v>2870</v>
      </c>
      <c r="D198" s="1576" t="s">
        <v>2274</v>
      </c>
      <c r="E198" s="1577" t="s">
        <v>2873</v>
      </c>
      <c r="F198" s="862">
        <v>911401809287</v>
      </c>
      <c r="G198" s="862">
        <v>8720169752481</v>
      </c>
      <c r="H198" s="1814" t="s">
        <v>2578</v>
      </c>
      <c r="I198" s="866" t="s">
        <v>3104</v>
      </c>
      <c r="J198" s="392"/>
      <c r="K198" s="431"/>
      <c r="L198" s="392"/>
      <c r="M198" s="450"/>
      <c r="N198" s="1815">
        <v>2</v>
      </c>
      <c r="O198" s="392"/>
      <c r="P198" s="2395">
        <v>130</v>
      </c>
      <c r="Q198" s="518"/>
      <c r="R198" s="1866"/>
      <c r="S198" s="392"/>
      <c r="T198" s="392"/>
      <c r="U198" s="392"/>
      <c r="V198" s="392"/>
      <c r="W198" s="370"/>
      <c r="X198" s="370"/>
      <c r="Y198" s="410"/>
      <c r="Z198" s="410"/>
      <c r="AA198" s="410"/>
      <c r="AB198" s="392"/>
      <c r="AC198" s="1815"/>
      <c r="AD198" s="410"/>
      <c r="AE198" s="2629">
        <v>0</v>
      </c>
      <c r="AF198" s="410">
        <v>1</v>
      </c>
      <c r="AG198" s="1867" t="s">
        <v>122</v>
      </c>
    </row>
    <row r="199" spans="3:33">
      <c r="C199" s="3091" t="s">
        <v>2870</v>
      </c>
      <c r="D199" s="569" t="s">
        <v>2274</v>
      </c>
      <c r="E199" s="1578" t="s">
        <v>2873</v>
      </c>
      <c r="F199" s="247">
        <v>911401809187</v>
      </c>
      <c r="G199" s="247">
        <v>8720169752474</v>
      </c>
      <c r="H199" s="472" t="s">
        <v>739</v>
      </c>
      <c r="I199" s="269" t="s">
        <v>3105</v>
      </c>
      <c r="J199" s="357"/>
      <c r="K199" s="348"/>
      <c r="L199" s="357"/>
      <c r="M199" s="3262"/>
      <c r="N199" s="765">
        <v>2</v>
      </c>
      <c r="O199" s="357"/>
      <c r="P199" s="660">
        <v>55</v>
      </c>
      <c r="Q199" s="518"/>
      <c r="R199" s="1868"/>
      <c r="S199" s="357"/>
      <c r="T199" s="357"/>
      <c r="U199" s="357"/>
      <c r="V199" s="357"/>
      <c r="W199" s="351"/>
      <c r="X199" s="351"/>
      <c r="Y199" s="350"/>
      <c r="Z199" s="350"/>
      <c r="AA199" s="350"/>
      <c r="AB199" s="357"/>
      <c r="AC199" s="765"/>
      <c r="AD199" s="350"/>
      <c r="AE199" s="2630">
        <v>0</v>
      </c>
      <c r="AF199" s="350">
        <v>1</v>
      </c>
      <c r="AG199" s="1869" t="s">
        <v>122</v>
      </c>
    </row>
    <row r="200" spans="3:33">
      <c r="C200" s="3091" t="s">
        <v>2870</v>
      </c>
      <c r="D200" s="569" t="s">
        <v>2274</v>
      </c>
      <c r="E200" s="1578" t="s">
        <v>2873</v>
      </c>
      <c r="F200" s="940">
        <v>911401892680</v>
      </c>
      <c r="G200" s="940">
        <v>8710163362748</v>
      </c>
      <c r="H200" s="943" t="s">
        <v>740</v>
      </c>
      <c r="I200" s="1232" t="s">
        <v>3106</v>
      </c>
      <c r="J200" s="357"/>
      <c r="K200" s="348"/>
      <c r="L200" s="357"/>
      <c r="M200" s="3263"/>
      <c r="N200" s="941">
        <v>2</v>
      </c>
      <c r="O200" s="357"/>
      <c r="P200" s="1400">
        <v>49</v>
      </c>
      <c r="Q200" s="518"/>
      <c r="R200" s="1868"/>
      <c r="S200" s="357"/>
      <c r="T200" s="357"/>
      <c r="U200" s="357"/>
      <c r="V200" s="357"/>
      <c r="W200" s="351"/>
      <c r="X200" s="351"/>
      <c r="Y200" s="350"/>
      <c r="Z200" s="350"/>
      <c r="AA200" s="350"/>
      <c r="AB200" s="357"/>
      <c r="AC200" s="941"/>
      <c r="AD200" s="350"/>
      <c r="AE200" s="2631">
        <v>0</v>
      </c>
      <c r="AF200" s="350">
        <v>1</v>
      </c>
      <c r="AG200" s="1869" t="s">
        <v>122</v>
      </c>
    </row>
    <row r="201" spans="3:33">
      <c r="C201" s="3091" t="s">
        <v>2870</v>
      </c>
      <c r="D201" s="569" t="s">
        <v>2274</v>
      </c>
      <c r="E201" s="1578" t="s">
        <v>2873</v>
      </c>
      <c r="F201" s="247">
        <v>911401809587</v>
      </c>
      <c r="G201" s="247">
        <v>8720169752511</v>
      </c>
      <c r="H201" s="472" t="s">
        <v>2579</v>
      </c>
      <c r="I201" s="269" t="s">
        <v>3107</v>
      </c>
      <c r="J201" s="357"/>
      <c r="K201" s="348"/>
      <c r="L201" s="357"/>
      <c r="M201" s="3262"/>
      <c r="N201" s="765">
        <v>2</v>
      </c>
      <c r="O201" s="357"/>
      <c r="P201" s="660">
        <v>555</v>
      </c>
      <c r="Q201" s="518"/>
      <c r="R201" s="1868"/>
      <c r="S201" s="357"/>
      <c r="T201" s="357"/>
      <c r="U201" s="357"/>
      <c r="V201" s="357"/>
      <c r="W201" s="351"/>
      <c r="X201" s="351"/>
      <c r="Y201" s="350"/>
      <c r="Z201" s="350"/>
      <c r="AA201" s="350"/>
      <c r="AB201" s="357"/>
      <c r="AC201" s="765"/>
      <c r="AD201" s="350"/>
      <c r="AE201" s="2630">
        <v>0</v>
      </c>
      <c r="AF201" s="350">
        <v>1</v>
      </c>
      <c r="AG201" s="1869" t="s">
        <v>122</v>
      </c>
    </row>
    <row r="202" spans="3:33">
      <c r="C202" s="3091" t="s">
        <v>2870</v>
      </c>
      <c r="D202" s="569" t="s">
        <v>2274</v>
      </c>
      <c r="E202" s="1578" t="s">
        <v>2873</v>
      </c>
      <c r="F202" s="247">
        <v>911401809487</v>
      </c>
      <c r="G202" s="247">
        <v>8720169752504</v>
      </c>
      <c r="H202" s="472" t="s">
        <v>2580</v>
      </c>
      <c r="I202" s="269" t="s">
        <v>3108</v>
      </c>
      <c r="J202" s="357"/>
      <c r="K202" s="348"/>
      <c r="L202" s="357"/>
      <c r="M202" s="3262"/>
      <c r="N202" s="765">
        <v>2</v>
      </c>
      <c r="O202" s="357"/>
      <c r="P202" s="660">
        <v>880</v>
      </c>
      <c r="Q202" s="518"/>
      <c r="R202" s="1868"/>
      <c r="S202" s="357"/>
      <c r="T202" s="357"/>
      <c r="U202" s="357"/>
      <c r="V202" s="357"/>
      <c r="W202" s="351"/>
      <c r="X202" s="351"/>
      <c r="Y202" s="350"/>
      <c r="Z202" s="350"/>
      <c r="AA202" s="350"/>
      <c r="AB202" s="357"/>
      <c r="AC202" s="765"/>
      <c r="AD202" s="350"/>
      <c r="AE202" s="2630">
        <v>1</v>
      </c>
      <c r="AF202" s="350">
        <v>1</v>
      </c>
      <c r="AG202" s="1869" t="s">
        <v>122</v>
      </c>
    </row>
    <row r="203" spans="3:33">
      <c r="C203" s="3091" t="s">
        <v>2870</v>
      </c>
      <c r="D203" s="569" t="s">
        <v>2274</v>
      </c>
      <c r="E203" s="1578" t="s">
        <v>2873</v>
      </c>
      <c r="F203" s="940">
        <v>911401805681</v>
      </c>
      <c r="G203" s="940">
        <v>8710163365923</v>
      </c>
      <c r="H203" s="943" t="s">
        <v>2581</v>
      </c>
      <c r="I203" s="1232" t="s">
        <v>3109</v>
      </c>
      <c r="J203" s="357"/>
      <c r="K203" s="348"/>
      <c r="L203" s="357"/>
      <c r="M203" s="3263"/>
      <c r="N203" s="941">
        <v>2</v>
      </c>
      <c r="O203" s="357"/>
      <c r="P203" s="1400">
        <v>850</v>
      </c>
      <c r="Q203" s="518"/>
      <c r="R203" s="1868"/>
      <c r="S203" s="357"/>
      <c r="T203" s="357"/>
      <c r="U203" s="357"/>
      <c r="V203" s="357"/>
      <c r="W203" s="351"/>
      <c r="X203" s="351"/>
      <c r="Y203" s="350"/>
      <c r="Z203" s="350"/>
      <c r="AA203" s="350"/>
      <c r="AB203" s="357"/>
      <c r="AC203" s="941"/>
      <c r="AD203" s="350"/>
      <c r="AE203" s="2631">
        <v>1</v>
      </c>
      <c r="AF203" s="350">
        <v>1</v>
      </c>
      <c r="AG203" s="1869" t="s">
        <v>122</v>
      </c>
    </row>
    <row r="204" spans="3:33">
      <c r="C204" s="3091" t="s">
        <v>2870</v>
      </c>
      <c r="D204" s="569" t="s">
        <v>2274</v>
      </c>
      <c r="E204" s="1578" t="s">
        <v>2873</v>
      </c>
      <c r="F204" s="247">
        <v>911401809387</v>
      </c>
      <c r="G204" s="247">
        <v>8720169752498</v>
      </c>
      <c r="H204" s="472" t="s">
        <v>2582</v>
      </c>
      <c r="I204" s="269" t="s">
        <v>3110</v>
      </c>
      <c r="J204" s="357"/>
      <c r="K204" s="348"/>
      <c r="L204" s="357"/>
      <c r="M204" s="3262"/>
      <c r="N204" s="765">
        <v>2</v>
      </c>
      <c r="O204" s="357"/>
      <c r="P204" s="660">
        <v>925</v>
      </c>
      <c r="Q204" s="518"/>
      <c r="R204" s="1868"/>
      <c r="S204" s="357"/>
      <c r="T204" s="357"/>
      <c r="U204" s="357"/>
      <c r="V204" s="357"/>
      <c r="W204" s="351"/>
      <c r="X204" s="351"/>
      <c r="Y204" s="350"/>
      <c r="Z204" s="350"/>
      <c r="AA204" s="350"/>
      <c r="AB204" s="357"/>
      <c r="AC204" s="765"/>
      <c r="AD204" s="350"/>
      <c r="AE204" s="2630">
        <v>1</v>
      </c>
      <c r="AF204" s="350">
        <v>1</v>
      </c>
      <c r="AG204" s="1869" t="s">
        <v>122</v>
      </c>
    </row>
    <row r="205" spans="3:33">
      <c r="C205" s="3091" t="s">
        <v>2870</v>
      </c>
      <c r="D205" s="569" t="s">
        <v>2274</v>
      </c>
      <c r="E205" s="1578" t="s">
        <v>2873</v>
      </c>
      <c r="F205" s="247">
        <v>911401807787</v>
      </c>
      <c r="G205" s="736">
        <v>8720169752146</v>
      </c>
      <c r="H205" s="472" t="s">
        <v>742</v>
      </c>
      <c r="I205" s="269" t="s">
        <v>3111</v>
      </c>
      <c r="J205" s="357"/>
      <c r="K205" s="348"/>
      <c r="L205" s="357"/>
      <c r="M205" s="3264"/>
      <c r="N205" s="765">
        <v>2</v>
      </c>
      <c r="O205" s="357"/>
      <c r="P205" s="660">
        <v>650</v>
      </c>
      <c r="Q205" s="518"/>
      <c r="R205" s="1868"/>
      <c r="S205" s="357"/>
      <c r="T205" s="357"/>
      <c r="U205" s="357"/>
      <c r="V205" s="357"/>
      <c r="W205" s="351"/>
      <c r="X205" s="351"/>
      <c r="Y205" s="350"/>
      <c r="Z205" s="350"/>
      <c r="AA205" s="350"/>
      <c r="AB205" s="357"/>
      <c r="AC205" s="765"/>
      <c r="AD205" s="350"/>
      <c r="AE205" s="2630">
        <v>0</v>
      </c>
      <c r="AF205" s="350">
        <v>1</v>
      </c>
      <c r="AG205" s="1869" t="s">
        <v>122</v>
      </c>
    </row>
    <row r="206" spans="3:33">
      <c r="C206" s="3091" t="s">
        <v>2870</v>
      </c>
      <c r="D206" s="569" t="s">
        <v>2274</v>
      </c>
      <c r="E206" s="1578" t="s">
        <v>2873</v>
      </c>
      <c r="F206" s="247">
        <v>911401807987</v>
      </c>
      <c r="G206" s="736">
        <v>8720169752160</v>
      </c>
      <c r="H206" s="472" t="s">
        <v>743</v>
      </c>
      <c r="I206" s="269" t="s">
        <v>3112</v>
      </c>
      <c r="J206" s="357"/>
      <c r="K206" s="348"/>
      <c r="L206" s="357"/>
      <c r="M206" s="3264"/>
      <c r="N206" s="765">
        <v>2</v>
      </c>
      <c r="O206" s="357"/>
      <c r="P206" s="660">
        <v>860</v>
      </c>
      <c r="Q206" s="518"/>
      <c r="R206" s="1868"/>
      <c r="S206" s="357"/>
      <c r="T206" s="357"/>
      <c r="U206" s="357"/>
      <c r="V206" s="357"/>
      <c r="W206" s="351"/>
      <c r="X206" s="351"/>
      <c r="Y206" s="350"/>
      <c r="Z206" s="350"/>
      <c r="AA206" s="350"/>
      <c r="AB206" s="357"/>
      <c r="AC206" s="765"/>
      <c r="AD206" s="350"/>
      <c r="AE206" s="2630">
        <v>0</v>
      </c>
      <c r="AF206" s="350">
        <v>1</v>
      </c>
      <c r="AG206" s="1869" t="s">
        <v>122</v>
      </c>
    </row>
    <row r="207" spans="3:33">
      <c r="C207" s="3091" t="s">
        <v>2870</v>
      </c>
      <c r="D207" s="569" t="s">
        <v>2274</v>
      </c>
      <c r="E207" s="1578" t="s">
        <v>2873</v>
      </c>
      <c r="F207" s="247">
        <v>911401808087</v>
      </c>
      <c r="G207" s="736">
        <v>8720169752177</v>
      </c>
      <c r="H207" s="472" t="s">
        <v>744</v>
      </c>
      <c r="I207" s="269" t="s">
        <v>3111</v>
      </c>
      <c r="J207" s="357"/>
      <c r="K207" s="348"/>
      <c r="L207" s="357"/>
      <c r="M207" s="3264"/>
      <c r="N207" s="765">
        <v>2</v>
      </c>
      <c r="O207" s="357"/>
      <c r="P207" s="660">
        <v>585</v>
      </c>
      <c r="Q207" s="518"/>
      <c r="R207" s="1868"/>
      <c r="S207" s="357"/>
      <c r="T207" s="357"/>
      <c r="U207" s="357"/>
      <c r="V207" s="357"/>
      <c r="W207" s="351"/>
      <c r="X207" s="351"/>
      <c r="Y207" s="350"/>
      <c r="Z207" s="350"/>
      <c r="AA207" s="350"/>
      <c r="AB207" s="357"/>
      <c r="AC207" s="765"/>
      <c r="AD207" s="350"/>
      <c r="AE207" s="2630">
        <v>0</v>
      </c>
      <c r="AF207" s="350">
        <v>1</v>
      </c>
      <c r="AG207" s="1869" t="s">
        <v>122</v>
      </c>
    </row>
    <row r="208" spans="3:33">
      <c r="C208" s="3091" t="s">
        <v>2870</v>
      </c>
      <c r="D208" s="569" t="s">
        <v>2274</v>
      </c>
      <c r="E208" s="1578" t="s">
        <v>2873</v>
      </c>
      <c r="F208" s="2876">
        <v>911401808387</v>
      </c>
      <c r="G208" s="736">
        <v>8720169752207</v>
      </c>
      <c r="H208" s="472" t="s">
        <v>98</v>
      </c>
      <c r="I208" s="269" t="s">
        <v>3113</v>
      </c>
      <c r="J208" s="357"/>
      <c r="K208" s="348"/>
      <c r="L208" s="357"/>
      <c r="M208" s="3264"/>
      <c r="N208" s="1005">
        <v>2</v>
      </c>
      <c r="O208" s="357"/>
      <c r="P208" s="659">
        <v>910</v>
      </c>
      <c r="Q208" s="518"/>
      <c r="R208" s="1868"/>
      <c r="S208" s="357"/>
      <c r="T208" s="357"/>
      <c r="U208" s="357"/>
      <c r="V208" s="357"/>
      <c r="W208" s="351"/>
      <c r="X208" s="351"/>
      <c r="Y208" s="350"/>
      <c r="Z208" s="350"/>
      <c r="AA208" s="350"/>
      <c r="AB208" s="357"/>
      <c r="AC208" s="1005"/>
      <c r="AD208" s="350"/>
      <c r="AE208" s="2632">
        <v>0</v>
      </c>
      <c r="AF208" s="350">
        <v>1</v>
      </c>
      <c r="AG208" s="1869" t="s">
        <v>122</v>
      </c>
    </row>
    <row r="209" spans="3:33">
      <c r="C209" s="3091" t="s">
        <v>2870</v>
      </c>
      <c r="D209" s="569" t="s">
        <v>2274</v>
      </c>
      <c r="E209" s="1578" t="s">
        <v>2873</v>
      </c>
      <c r="F209" s="2876">
        <v>911401808287</v>
      </c>
      <c r="G209" s="736">
        <v>8720169752191</v>
      </c>
      <c r="H209" s="472" t="s">
        <v>97</v>
      </c>
      <c r="I209" s="269" t="s">
        <v>3112</v>
      </c>
      <c r="J209" s="357"/>
      <c r="K209" s="348"/>
      <c r="L209" s="357"/>
      <c r="M209" s="3264"/>
      <c r="N209" s="1005">
        <v>2</v>
      </c>
      <c r="O209" s="357"/>
      <c r="P209" s="659">
        <v>860</v>
      </c>
      <c r="Q209" s="518"/>
      <c r="R209" s="1868"/>
      <c r="S209" s="357"/>
      <c r="T209" s="357"/>
      <c r="U209" s="357"/>
      <c r="V209" s="357"/>
      <c r="W209" s="351"/>
      <c r="X209" s="351"/>
      <c r="Y209" s="350"/>
      <c r="Z209" s="350"/>
      <c r="AA209" s="350"/>
      <c r="AB209" s="357"/>
      <c r="AC209" s="1005"/>
      <c r="AD209" s="350"/>
      <c r="AE209" s="2632">
        <v>0</v>
      </c>
      <c r="AF209" s="350">
        <v>1</v>
      </c>
      <c r="AG209" s="1869" t="s">
        <v>122</v>
      </c>
    </row>
    <row r="210" spans="3:33">
      <c r="C210" s="3091" t="s">
        <v>2870</v>
      </c>
      <c r="D210" s="569" t="s">
        <v>2274</v>
      </c>
      <c r="E210" s="1578"/>
      <c r="F210" s="247">
        <v>912401483525</v>
      </c>
      <c r="G210" s="736">
        <v>8718699799281</v>
      </c>
      <c r="H210" s="472" t="s">
        <v>2695</v>
      </c>
      <c r="I210" s="269" t="s">
        <v>3114</v>
      </c>
      <c r="J210" s="357"/>
      <c r="K210" s="348"/>
      <c r="L210" s="357"/>
      <c r="M210" s="3264"/>
      <c r="N210" s="765">
        <v>2</v>
      </c>
      <c r="O210" s="357"/>
      <c r="P210" s="659">
        <v>4500</v>
      </c>
      <c r="Q210" s="518"/>
      <c r="R210" s="1868"/>
      <c r="S210" s="357"/>
      <c r="T210" s="357"/>
      <c r="U210" s="357"/>
      <c r="V210" s="357"/>
      <c r="W210" s="351"/>
      <c r="X210" s="351"/>
      <c r="Y210" s="350"/>
      <c r="Z210" s="350"/>
      <c r="AA210" s="350"/>
      <c r="AB210" s="357"/>
      <c r="AC210" s="765"/>
      <c r="AD210" s="350"/>
      <c r="AE210" s="2630">
        <v>0</v>
      </c>
      <c r="AF210" s="350">
        <v>1</v>
      </c>
      <c r="AG210" s="1869" t="s">
        <v>122</v>
      </c>
    </row>
    <row r="211" spans="3:33">
      <c r="C211" s="3091" t="s">
        <v>2870</v>
      </c>
      <c r="D211" s="569" t="s">
        <v>2274</v>
      </c>
      <c r="E211" s="1578"/>
      <c r="F211" s="2876">
        <v>912401483526</v>
      </c>
      <c r="G211" s="736">
        <v>8718699799298</v>
      </c>
      <c r="H211" s="472" t="s">
        <v>2696</v>
      </c>
      <c r="I211" s="269" t="s">
        <v>3115</v>
      </c>
      <c r="J211" s="357"/>
      <c r="K211" s="348"/>
      <c r="L211" s="357"/>
      <c r="M211" s="3264"/>
      <c r="N211" s="1005">
        <v>2</v>
      </c>
      <c r="O211" s="357"/>
      <c r="P211" s="659">
        <v>4500</v>
      </c>
      <c r="Q211" s="518"/>
      <c r="R211" s="1868"/>
      <c r="S211" s="357"/>
      <c r="T211" s="357"/>
      <c r="U211" s="357"/>
      <c r="V211" s="357"/>
      <c r="W211" s="351"/>
      <c r="X211" s="351"/>
      <c r="Y211" s="350"/>
      <c r="Z211" s="350"/>
      <c r="AA211" s="350"/>
      <c r="AB211" s="357"/>
      <c r="AC211" s="1005"/>
      <c r="AD211" s="350"/>
      <c r="AE211" s="2632">
        <v>0</v>
      </c>
      <c r="AF211" s="350">
        <v>1</v>
      </c>
      <c r="AG211" s="1869" t="s">
        <v>122</v>
      </c>
    </row>
    <row r="212" spans="3:33">
      <c r="C212" s="3091" t="s">
        <v>2870</v>
      </c>
      <c r="D212" s="569" t="s">
        <v>2274</v>
      </c>
      <c r="E212" s="1578"/>
      <c r="F212" s="2876">
        <v>912401483527</v>
      </c>
      <c r="G212" s="736">
        <v>8718699799304</v>
      </c>
      <c r="H212" s="472" t="s">
        <v>2697</v>
      </c>
      <c r="I212" s="269" t="s">
        <v>3116</v>
      </c>
      <c r="J212" s="357"/>
      <c r="K212" s="348"/>
      <c r="L212" s="357"/>
      <c r="M212" s="3264"/>
      <c r="N212" s="1005">
        <v>2</v>
      </c>
      <c r="O212" s="357"/>
      <c r="P212" s="659">
        <v>4500</v>
      </c>
      <c r="Q212" s="518"/>
      <c r="R212" s="1868"/>
      <c r="S212" s="357"/>
      <c r="T212" s="357"/>
      <c r="U212" s="357"/>
      <c r="V212" s="357"/>
      <c r="W212" s="351"/>
      <c r="X212" s="351"/>
      <c r="Y212" s="350"/>
      <c r="Z212" s="350"/>
      <c r="AA212" s="350"/>
      <c r="AB212" s="357"/>
      <c r="AC212" s="1005"/>
      <c r="AD212" s="350"/>
      <c r="AE212" s="2632">
        <v>0</v>
      </c>
      <c r="AF212" s="350">
        <v>1</v>
      </c>
      <c r="AG212" s="1869" t="s">
        <v>122</v>
      </c>
    </row>
    <row r="213" spans="3:33">
      <c r="C213" s="3080" t="s">
        <v>2870</v>
      </c>
      <c r="D213" s="855" t="s">
        <v>2274</v>
      </c>
      <c r="E213" s="1599"/>
      <c r="F213" s="2877">
        <v>911401856685</v>
      </c>
      <c r="G213" s="620">
        <v>8720169513228</v>
      </c>
      <c r="H213" s="925" t="s">
        <v>745</v>
      </c>
      <c r="I213" s="270" t="s">
        <v>3117</v>
      </c>
      <c r="J213" s="442"/>
      <c r="K213" s="439"/>
      <c r="L213" s="442"/>
      <c r="M213" s="3265"/>
      <c r="N213" s="951">
        <v>2</v>
      </c>
      <c r="O213" s="442"/>
      <c r="P213" s="1403">
        <v>85</v>
      </c>
      <c r="Q213" s="518"/>
      <c r="R213" s="1884"/>
      <c r="S213" s="442"/>
      <c r="T213" s="442"/>
      <c r="U213" s="442"/>
      <c r="V213" s="442"/>
      <c r="W213" s="466"/>
      <c r="X213" s="466"/>
      <c r="Y213" s="438"/>
      <c r="Z213" s="438"/>
      <c r="AA213" s="438"/>
      <c r="AB213" s="442"/>
      <c r="AC213" s="951"/>
      <c r="AD213" s="438"/>
      <c r="AE213" s="2633">
        <v>0</v>
      </c>
      <c r="AF213" s="438">
        <v>1</v>
      </c>
      <c r="AG213" s="1885" t="s">
        <v>122</v>
      </c>
    </row>
    <row r="214" spans="3:33">
      <c r="C214" s="3079" t="s">
        <v>2870</v>
      </c>
      <c r="D214" s="1576" t="s">
        <v>2274</v>
      </c>
      <c r="E214" s="1577" t="s">
        <v>2873</v>
      </c>
      <c r="F214" s="58">
        <v>911401843787</v>
      </c>
      <c r="G214" s="203">
        <v>8720169764705</v>
      </c>
      <c r="H214" s="30" t="s">
        <v>2642</v>
      </c>
      <c r="I214" s="766" t="s">
        <v>2778</v>
      </c>
      <c r="J214" s="1609" t="s">
        <v>2583</v>
      </c>
      <c r="K214" s="1610" t="s">
        <v>2500</v>
      </c>
      <c r="L214" s="1282" t="s">
        <v>53</v>
      </c>
      <c r="M214" s="1610">
        <v>75000</v>
      </c>
      <c r="N214" s="516">
        <v>5</v>
      </c>
      <c r="O214" s="1282"/>
      <c r="P214" s="1404">
        <v>1950</v>
      </c>
      <c r="Q214" s="518"/>
      <c r="R214" s="1927" t="s">
        <v>54</v>
      </c>
      <c r="S214" s="1282" t="s">
        <v>113</v>
      </c>
      <c r="T214" s="1282" t="s">
        <v>3134</v>
      </c>
      <c r="U214" s="1282"/>
      <c r="V214" s="1282" t="s">
        <v>131</v>
      </c>
      <c r="W214" s="871" t="s">
        <v>210</v>
      </c>
      <c r="X214" s="871">
        <v>121</v>
      </c>
      <c r="Y214" s="2319">
        <v>200</v>
      </c>
      <c r="Z214" s="2319">
        <v>1200</v>
      </c>
      <c r="AA214" s="2319">
        <v>53</v>
      </c>
      <c r="AB214" s="1282" t="s">
        <v>122</v>
      </c>
      <c r="AC214" s="529" t="s">
        <v>3227</v>
      </c>
      <c r="AD214" s="2319"/>
      <c r="AE214" s="2634">
        <v>14.5</v>
      </c>
      <c r="AF214" s="2319">
        <v>1</v>
      </c>
      <c r="AG214" s="1928" t="s">
        <v>122</v>
      </c>
    </row>
    <row r="215" spans="3:33">
      <c r="C215" s="3080" t="s">
        <v>2870</v>
      </c>
      <c r="D215" s="855" t="s">
        <v>2274</v>
      </c>
      <c r="E215" s="1599" t="s">
        <v>2873</v>
      </c>
      <c r="F215" s="55">
        <v>911401843887</v>
      </c>
      <c r="G215" s="207">
        <v>8720169764712</v>
      </c>
      <c r="H215" s="57" t="s">
        <v>2433</v>
      </c>
      <c r="I215" s="1431" t="s">
        <v>2779</v>
      </c>
      <c r="J215" s="1432" t="s">
        <v>2583</v>
      </c>
      <c r="K215" s="1392" t="s">
        <v>2500</v>
      </c>
      <c r="L215" s="503" t="s">
        <v>53</v>
      </c>
      <c r="M215" s="1392">
        <v>75000</v>
      </c>
      <c r="N215" s="468">
        <v>5</v>
      </c>
      <c r="O215" s="503"/>
      <c r="P215" s="1403">
        <v>2250</v>
      </c>
      <c r="Q215" s="518"/>
      <c r="R215" s="1923" t="s">
        <v>54</v>
      </c>
      <c r="S215" s="503" t="s">
        <v>113</v>
      </c>
      <c r="T215" s="503" t="s">
        <v>3134</v>
      </c>
      <c r="U215" s="503"/>
      <c r="V215" s="503" t="s">
        <v>131</v>
      </c>
      <c r="W215" s="2446" t="s">
        <v>210</v>
      </c>
      <c r="X215" s="2446">
        <v>121</v>
      </c>
      <c r="Y215" s="2317">
        <v>200</v>
      </c>
      <c r="Z215" s="2317">
        <v>1200</v>
      </c>
      <c r="AA215" s="2317">
        <v>53</v>
      </c>
      <c r="AB215" s="503" t="s">
        <v>122</v>
      </c>
      <c r="AC215" s="483" t="s">
        <v>3227</v>
      </c>
      <c r="AD215" s="2317"/>
      <c r="AE215" s="2613">
        <v>14.5</v>
      </c>
      <c r="AF215" s="2317">
        <v>1</v>
      </c>
      <c r="AG215" s="1924" t="s">
        <v>122</v>
      </c>
    </row>
    <row r="216" spans="3:33">
      <c r="C216" s="3233" t="s">
        <v>2870</v>
      </c>
      <c r="D216" s="853" t="s">
        <v>2274</v>
      </c>
      <c r="E216" s="1606" t="s">
        <v>2873</v>
      </c>
      <c r="F216" s="44">
        <v>911401892185</v>
      </c>
      <c r="G216" s="630">
        <v>8720169736856</v>
      </c>
      <c r="H216" s="70" t="s">
        <v>84</v>
      </c>
      <c r="I216" s="1009" t="s">
        <v>85</v>
      </c>
      <c r="J216" s="826">
        <v>34</v>
      </c>
      <c r="K216" s="1146">
        <v>4100</v>
      </c>
      <c r="L216" s="593" t="s">
        <v>53</v>
      </c>
      <c r="M216" s="331">
        <v>50000</v>
      </c>
      <c r="N216" s="418">
        <v>5</v>
      </c>
      <c r="O216" s="593"/>
      <c r="P216" s="1401">
        <v>1300</v>
      </c>
      <c r="Q216" s="518"/>
      <c r="R216" s="1925" t="s">
        <v>62</v>
      </c>
      <c r="S216" s="593" t="s">
        <v>3180</v>
      </c>
      <c r="T216" s="593" t="s">
        <v>3139</v>
      </c>
      <c r="U216" s="593"/>
      <c r="V216" s="593" t="s">
        <v>131</v>
      </c>
      <c r="W216" s="2447" t="s">
        <v>210</v>
      </c>
      <c r="X216" s="2447">
        <v>120</v>
      </c>
      <c r="Y216" s="2318">
        <v>595</v>
      </c>
      <c r="Z216" s="2318">
        <v>595</v>
      </c>
      <c r="AA216" s="2318">
        <v>40</v>
      </c>
      <c r="AB216" s="593" t="s">
        <v>122</v>
      </c>
      <c r="AC216" s="362" t="s">
        <v>3227</v>
      </c>
      <c r="AD216" s="2318"/>
      <c r="AE216" s="2612">
        <v>14.5</v>
      </c>
      <c r="AF216" s="2318">
        <v>1</v>
      </c>
      <c r="AG216" s="1926" t="s">
        <v>122</v>
      </c>
    </row>
    <row r="217" spans="3:33">
      <c r="C217" s="3091" t="s">
        <v>2870</v>
      </c>
      <c r="D217" s="569" t="s">
        <v>2274</v>
      </c>
      <c r="E217" s="1578" t="s">
        <v>2873</v>
      </c>
      <c r="F217" s="44">
        <v>911401892385</v>
      </c>
      <c r="G217" s="630">
        <v>8720169736917</v>
      </c>
      <c r="H217" s="70" t="s">
        <v>87</v>
      </c>
      <c r="I217" s="1009" t="s">
        <v>2843</v>
      </c>
      <c r="J217" s="761">
        <v>34</v>
      </c>
      <c r="K217" s="1146">
        <v>4100</v>
      </c>
      <c r="L217" s="593" t="s">
        <v>53</v>
      </c>
      <c r="M217" s="331">
        <v>50000</v>
      </c>
      <c r="N217" s="375">
        <v>5</v>
      </c>
      <c r="O217" s="593"/>
      <c r="P217" s="1402">
        <v>1250</v>
      </c>
      <c r="Q217" s="518"/>
      <c r="R217" s="1925" t="s">
        <v>62</v>
      </c>
      <c r="S217" s="593" t="s">
        <v>3180</v>
      </c>
      <c r="T217" s="593" t="s">
        <v>3139</v>
      </c>
      <c r="U217" s="593"/>
      <c r="V217" s="593" t="s">
        <v>131</v>
      </c>
      <c r="W217" s="2447" t="s">
        <v>210</v>
      </c>
      <c r="X217" s="2447">
        <v>120</v>
      </c>
      <c r="Y217" s="2318">
        <v>595</v>
      </c>
      <c r="Z217" s="2318">
        <v>595</v>
      </c>
      <c r="AA217" s="2318">
        <v>40</v>
      </c>
      <c r="AB217" s="593" t="s">
        <v>122</v>
      </c>
      <c r="AC217" s="353" t="s">
        <v>3227</v>
      </c>
      <c r="AD217" s="2318"/>
      <c r="AE217" s="2609">
        <v>14.5</v>
      </c>
      <c r="AF217" s="2318">
        <v>4</v>
      </c>
      <c r="AG217" s="1926" t="s">
        <v>122</v>
      </c>
    </row>
    <row r="218" spans="3:33">
      <c r="C218" s="3091" t="s">
        <v>2870</v>
      </c>
      <c r="D218" s="569" t="s">
        <v>2274</v>
      </c>
      <c r="E218" s="1578" t="s">
        <v>2873</v>
      </c>
      <c r="F218" s="77">
        <v>911401892085</v>
      </c>
      <c r="G218" s="232">
        <v>8720169736849</v>
      </c>
      <c r="H218" s="31" t="s">
        <v>82</v>
      </c>
      <c r="I218" s="1009" t="s">
        <v>83</v>
      </c>
      <c r="J218" s="761">
        <v>34</v>
      </c>
      <c r="K218" s="1146">
        <v>4100</v>
      </c>
      <c r="L218" s="593" t="s">
        <v>53</v>
      </c>
      <c r="M218" s="397">
        <v>50000</v>
      </c>
      <c r="N218" s="375">
        <v>5</v>
      </c>
      <c r="O218" s="593"/>
      <c r="P218" s="1402">
        <v>1600</v>
      </c>
      <c r="Q218" s="518"/>
      <c r="R218" s="1925" t="s">
        <v>62</v>
      </c>
      <c r="S218" s="593" t="s">
        <v>3180</v>
      </c>
      <c r="T218" s="593" t="s">
        <v>3139</v>
      </c>
      <c r="U218" s="593"/>
      <c r="V218" s="593" t="s">
        <v>131</v>
      </c>
      <c r="W218" s="2447" t="s">
        <v>210</v>
      </c>
      <c r="X218" s="2447">
        <v>120</v>
      </c>
      <c r="Y218" s="2318">
        <v>595</v>
      </c>
      <c r="Z218" s="2318">
        <v>595</v>
      </c>
      <c r="AA218" s="2318">
        <v>40</v>
      </c>
      <c r="AB218" s="593" t="s">
        <v>122</v>
      </c>
      <c r="AC218" s="353">
        <v>80</v>
      </c>
      <c r="AD218" s="2318"/>
      <c r="AE218" s="2609">
        <v>14.5</v>
      </c>
      <c r="AF218" s="2318">
        <v>1</v>
      </c>
      <c r="AG218" s="1926" t="s">
        <v>122</v>
      </c>
    </row>
    <row r="219" spans="3:33">
      <c r="C219" s="3080" t="s">
        <v>2870</v>
      </c>
      <c r="D219" s="855" t="s">
        <v>2274</v>
      </c>
      <c r="E219" s="1599" t="s">
        <v>2873</v>
      </c>
      <c r="F219" s="190">
        <v>911401892285</v>
      </c>
      <c r="G219" s="236">
        <v>8720169736900</v>
      </c>
      <c r="H219" s="172" t="s">
        <v>86</v>
      </c>
      <c r="I219" s="1010" t="s">
        <v>2844</v>
      </c>
      <c r="J219" s="825">
        <v>34</v>
      </c>
      <c r="K219" s="1144">
        <v>4100</v>
      </c>
      <c r="L219" s="503" t="s">
        <v>53</v>
      </c>
      <c r="M219" s="1392">
        <v>50000</v>
      </c>
      <c r="N219" s="468">
        <v>5</v>
      </c>
      <c r="O219" s="503"/>
      <c r="P219" s="1403">
        <v>1550</v>
      </c>
      <c r="Q219" s="518"/>
      <c r="R219" s="1923" t="s">
        <v>62</v>
      </c>
      <c r="S219" s="503" t="s">
        <v>3180</v>
      </c>
      <c r="T219" s="503" t="s">
        <v>3139</v>
      </c>
      <c r="U219" s="503"/>
      <c r="V219" s="503" t="s">
        <v>131</v>
      </c>
      <c r="W219" s="2446" t="s">
        <v>210</v>
      </c>
      <c r="X219" s="2446">
        <v>120</v>
      </c>
      <c r="Y219" s="2317">
        <v>595</v>
      </c>
      <c r="Z219" s="2317">
        <v>595</v>
      </c>
      <c r="AA219" s="2317">
        <v>40</v>
      </c>
      <c r="AB219" s="503" t="s">
        <v>122</v>
      </c>
      <c r="AC219" s="483" t="s">
        <v>3227</v>
      </c>
      <c r="AD219" s="2317"/>
      <c r="AE219" s="2613">
        <v>14.5</v>
      </c>
      <c r="AF219" s="2317">
        <v>4</v>
      </c>
      <c r="AG219" s="1924" t="s">
        <v>122</v>
      </c>
    </row>
    <row r="220" spans="3:33">
      <c r="C220" s="3233" t="s">
        <v>2870</v>
      </c>
      <c r="D220" s="853" t="s">
        <v>2274</v>
      </c>
      <c r="E220" s="1606" t="s">
        <v>2873</v>
      </c>
      <c r="F220" s="2878">
        <v>911401881981</v>
      </c>
      <c r="G220" s="1231">
        <v>8719514512337</v>
      </c>
      <c r="H220" s="1049" t="s">
        <v>753</v>
      </c>
      <c r="I220" s="1049" t="s">
        <v>754</v>
      </c>
      <c r="J220" s="1025" t="s">
        <v>2566</v>
      </c>
      <c r="K220" s="1026" t="s">
        <v>2608</v>
      </c>
      <c r="L220" s="1042" t="s">
        <v>53</v>
      </c>
      <c r="M220" s="1026">
        <v>50000</v>
      </c>
      <c r="N220" s="1052">
        <v>5</v>
      </c>
      <c r="O220" s="1042"/>
      <c r="P220" s="1400">
        <v>2800</v>
      </c>
      <c r="Q220" s="518"/>
      <c r="R220" s="1930" t="s">
        <v>62</v>
      </c>
      <c r="S220" s="1042" t="s">
        <v>3179</v>
      </c>
      <c r="T220" s="1042" t="s">
        <v>3140</v>
      </c>
      <c r="U220" s="1042"/>
      <c r="V220" s="1042" t="s">
        <v>131</v>
      </c>
      <c r="W220" s="1027" t="s">
        <v>210</v>
      </c>
      <c r="X220" s="1027">
        <v>138</v>
      </c>
      <c r="Y220" s="1050">
        <v>200</v>
      </c>
      <c r="Z220" s="1050">
        <v>1200</v>
      </c>
      <c r="AA220" s="1050">
        <v>68.5</v>
      </c>
      <c r="AB220" s="1042" t="s">
        <v>143</v>
      </c>
      <c r="AC220" s="958" t="s">
        <v>3227</v>
      </c>
      <c r="AD220" s="1050"/>
      <c r="AE220" s="2635">
        <v>14.5</v>
      </c>
      <c r="AF220" s="1050">
        <v>1</v>
      </c>
      <c r="AG220" s="1931" t="s">
        <v>122</v>
      </c>
    </row>
    <row r="221" spans="3:33">
      <c r="C221" s="3091" t="s">
        <v>2870</v>
      </c>
      <c r="D221" s="569" t="s">
        <v>2274</v>
      </c>
      <c r="E221" s="1578" t="s">
        <v>2873</v>
      </c>
      <c r="F221" s="44">
        <v>911401841687</v>
      </c>
      <c r="G221" s="733">
        <v>8720169764217</v>
      </c>
      <c r="H221" s="70" t="s">
        <v>2409</v>
      </c>
      <c r="I221" s="70" t="s">
        <v>750</v>
      </c>
      <c r="J221" s="333" t="s">
        <v>2570</v>
      </c>
      <c r="K221" s="296" t="s">
        <v>2498</v>
      </c>
      <c r="L221" s="333" t="s">
        <v>53</v>
      </c>
      <c r="M221" s="296">
        <v>100000</v>
      </c>
      <c r="N221" s="281">
        <v>5</v>
      </c>
      <c r="O221" s="333"/>
      <c r="P221" s="1402">
        <v>2650</v>
      </c>
      <c r="Q221" s="518"/>
      <c r="R221" s="1876" t="s">
        <v>62</v>
      </c>
      <c r="S221" s="333" t="s">
        <v>3179</v>
      </c>
      <c r="T221" s="333" t="s">
        <v>3140</v>
      </c>
      <c r="U221" s="333"/>
      <c r="V221" s="333" t="s">
        <v>131</v>
      </c>
      <c r="W221" s="293" t="s">
        <v>210</v>
      </c>
      <c r="X221" s="293">
        <v>155</v>
      </c>
      <c r="Y221" s="292">
        <v>200</v>
      </c>
      <c r="Z221" s="292">
        <v>1200</v>
      </c>
      <c r="AA221" s="292">
        <v>53</v>
      </c>
      <c r="AB221" s="333" t="s">
        <v>122</v>
      </c>
      <c r="AC221" s="301" t="s">
        <v>3227</v>
      </c>
      <c r="AD221" s="292"/>
      <c r="AE221" s="2627">
        <v>14.5</v>
      </c>
      <c r="AF221" s="292">
        <v>1</v>
      </c>
      <c r="AG221" s="1877" t="s">
        <v>122</v>
      </c>
    </row>
    <row r="222" spans="3:33">
      <c r="C222" s="3091" t="s">
        <v>2870</v>
      </c>
      <c r="D222" s="569" t="s">
        <v>2274</v>
      </c>
      <c r="E222" s="1578" t="s">
        <v>2873</v>
      </c>
      <c r="F222" s="44">
        <v>911401841787</v>
      </c>
      <c r="G222" s="733">
        <v>8720169764224</v>
      </c>
      <c r="H222" s="70" t="s">
        <v>2407</v>
      </c>
      <c r="I222" s="70" t="s">
        <v>752</v>
      </c>
      <c r="J222" s="334" t="s">
        <v>2570</v>
      </c>
      <c r="K222" s="296" t="s">
        <v>2498</v>
      </c>
      <c r="L222" s="333" t="s">
        <v>53</v>
      </c>
      <c r="M222" s="296">
        <v>100000</v>
      </c>
      <c r="N222" s="341">
        <v>5</v>
      </c>
      <c r="O222" s="333"/>
      <c r="P222" s="1402">
        <v>2950</v>
      </c>
      <c r="Q222" s="518"/>
      <c r="R222" s="1876" t="s">
        <v>62</v>
      </c>
      <c r="S222" s="333" t="s">
        <v>3179</v>
      </c>
      <c r="T222" s="333" t="s">
        <v>3140</v>
      </c>
      <c r="U222" s="333"/>
      <c r="V222" s="333" t="s">
        <v>131</v>
      </c>
      <c r="W222" s="293" t="s">
        <v>210</v>
      </c>
      <c r="X222" s="293">
        <v>155</v>
      </c>
      <c r="Y222" s="292">
        <v>200</v>
      </c>
      <c r="Z222" s="292">
        <v>1200</v>
      </c>
      <c r="AA222" s="292">
        <v>53</v>
      </c>
      <c r="AB222" s="333" t="s">
        <v>122</v>
      </c>
      <c r="AC222" s="315" t="s">
        <v>3227</v>
      </c>
      <c r="AD222" s="292"/>
      <c r="AE222" s="2636">
        <v>14.5</v>
      </c>
      <c r="AF222" s="292">
        <v>1</v>
      </c>
      <c r="AG222" s="1877" t="s">
        <v>122</v>
      </c>
    </row>
    <row r="223" spans="3:33">
      <c r="C223" s="3091" t="s">
        <v>2870</v>
      </c>
      <c r="D223" s="569" t="s">
        <v>2274</v>
      </c>
      <c r="E223" s="1578" t="s">
        <v>2873</v>
      </c>
      <c r="F223" s="44">
        <v>911401841887</v>
      </c>
      <c r="G223" s="733">
        <v>8720169764231</v>
      </c>
      <c r="H223" s="70" t="s">
        <v>2410</v>
      </c>
      <c r="I223" s="70" t="s">
        <v>2848</v>
      </c>
      <c r="J223" s="333" t="s">
        <v>2570</v>
      </c>
      <c r="K223" s="282" t="s">
        <v>2499</v>
      </c>
      <c r="L223" s="333" t="s">
        <v>79</v>
      </c>
      <c r="M223" s="296">
        <v>100000</v>
      </c>
      <c r="N223" s="281">
        <v>5</v>
      </c>
      <c r="O223" s="333"/>
      <c r="P223" s="1402">
        <v>3250</v>
      </c>
      <c r="Q223" s="518"/>
      <c r="R223" s="1876" t="s">
        <v>62</v>
      </c>
      <c r="S223" s="333" t="s">
        <v>3179</v>
      </c>
      <c r="T223" s="333" t="s">
        <v>3140</v>
      </c>
      <c r="U223" s="333"/>
      <c r="V223" s="333" t="s">
        <v>158</v>
      </c>
      <c r="W223" s="293" t="s">
        <v>210</v>
      </c>
      <c r="X223" s="293">
        <v>148</v>
      </c>
      <c r="Y223" s="292">
        <v>200</v>
      </c>
      <c r="Z223" s="292">
        <v>1200</v>
      </c>
      <c r="AA223" s="292">
        <v>53</v>
      </c>
      <c r="AB223" s="333" t="s">
        <v>143</v>
      </c>
      <c r="AC223" s="301" t="s">
        <v>3227</v>
      </c>
      <c r="AD223" s="292"/>
      <c r="AE223" s="2627">
        <v>14.5</v>
      </c>
      <c r="AF223" s="292">
        <v>1</v>
      </c>
      <c r="AG223" s="1877" t="s">
        <v>122</v>
      </c>
    </row>
    <row r="224" spans="3:33">
      <c r="C224" s="3091" t="s">
        <v>2870</v>
      </c>
      <c r="D224" s="569" t="s">
        <v>2274</v>
      </c>
      <c r="E224" s="1578" t="s">
        <v>2873</v>
      </c>
      <c r="F224" s="44">
        <v>911401841987</v>
      </c>
      <c r="G224" s="733">
        <v>8720169764248</v>
      </c>
      <c r="H224" s="70" t="s">
        <v>2408</v>
      </c>
      <c r="I224" s="70" t="s">
        <v>2848</v>
      </c>
      <c r="J224" s="333" t="s">
        <v>2570</v>
      </c>
      <c r="K224" s="296" t="s">
        <v>2498</v>
      </c>
      <c r="L224" s="333" t="s">
        <v>53</v>
      </c>
      <c r="M224" s="296">
        <v>100000</v>
      </c>
      <c r="N224" s="341">
        <v>5</v>
      </c>
      <c r="O224" s="333"/>
      <c r="P224" s="1402">
        <v>3250</v>
      </c>
      <c r="Q224" s="518"/>
      <c r="R224" s="1876" t="s">
        <v>62</v>
      </c>
      <c r="S224" s="333" t="s">
        <v>3179</v>
      </c>
      <c r="T224" s="333" t="s">
        <v>3140</v>
      </c>
      <c r="U224" s="333"/>
      <c r="V224" s="333" t="s">
        <v>131</v>
      </c>
      <c r="W224" s="293" t="s">
        <v>210</v>
      </c>
      <c r="X224" s="293">
        <v>155</v>
      </c>
      <c r="Y224" s="292">
        <v>200</v>
      </c>
      <c r="Z224" s="292">
        <v>1200</v>
      </c>
      <c r="AA224" s="292">
        <v>53</v>
      </c>
      <c r="AB224" s="333" t="s">
        <v>143</v>
      </c>
      <c r="AC224" s="315" t="s">
        <v>3227</v>
      </c>
      <c r="AD224" s="292"/>
      <c r="AE224" s="2636">
        <v>14.5</v>
      </c>
      <c r="AF224" s="292">
        <v>1</v>
      </c>
      <c r="AG224" s="1877" t="s">
        <v>122</v>
      </c>
    </row>
    <row r="225" spans="3:33">
      <c r="C225" s="3091" t="s">
        <v>2870</v>
      </c>
      <c r="D225" s="569" t="s">
        <v>2274</v>
      </c>
      <c r="E225" s="1578" t="s">
        <v>2873</v>
      </c>
      <c r="F225" s="44">
        <v>911401842387</v>
      </c>
      <c r="G225" s="733">
        <v>8720169764286</v>
      </c>
      <c r="H225" s="70" t="s">
        <v>2425</v>
      </c>
      <c r="I225" s="70" t="s">
        <v>752</v>
      </c>
      <c r="J225" s="333" t="s">
        <v>2584</v>
      </c>
      <c r="K225" s="296" t="s">
        <v>2501</v>
      </c>
      <c r="L225" s="333" t="s">
        <v>79</v>
      </c>
      <c r="M225" s="296">
        <v>100000</v>
      </c>
      <c r="N225" s="341">
        <v>5</v>
      </c>
      <c r="O225" s="333"/>
      <c r="P225" s="1402">
        <v>3850</v>
      </c>
      <c r="Q225" s="518"/>
      <c r="R225" s="1876" t="s">
        <v>62</v>
      </c>
      <c r="S225" s="333" t="s">
        <v>3179</v>
      </c>
      <c r="T225" s="333" t="s">
        <v>3141</v>
      </c>
      <c r="U225" s="333"/>
      <c r="V225" s="333" t="s">
        <v>158</v>
      </c>
      <c r="W225" s="293" t="s">
        <v>210</v>
      </c>
      <c r="X225" s="293">
        <v>168</v>
      </c>
      <c r="Y225" s="292">
        <v>200</v>
      </c>
      <c r="Z225" s="292">
        <v>1570</v>
      </c>
      <c r="AA225" s="292">
        <v>53</v>
      </c>
      <c r="AB225" s="333" t="s">
        <v>122</v>
      </c>
      <c r="AC225" s="315" t="s">
        <v>3227</v>
      </c>
      <c r="AD225" s="292"/>
      <c r="AE225" s="2636">
        <v>14.5</v>
      </c>
      <c r="AF225" s="292">
        <v>1</v>
      </c>
      <c r="AG225" s="1877" t="s">
        <v>122</v>
      </c>
    </row>
    <row r="226" spans="3:33">
      <c r="C226" s="3091" t="s">
        <v>2870</v>
      </c>
      <c r="D226" s="569" t="s">
        <v>2274</v>
      </c>
      <c r="E226" s="1578" t="s">
        <v>2873</v>
      </c>
      <c r="F226" s="44">
        <v>911401842287</v>
      </c>
      <c r="G226" s="733">
        <v>8720169764279</v>
      </c>
      <c r="H226" s="70" t="s">
        <v>2427</v>
      </c>
      <c r="I226" s="70" t="s">
        <v>752</v>
      </c>
      <c r="J226" s="333" t="s">
        <v>2584</v>
      </c>
      <c r="K226" s="296" t="s">
        <v>2502</v>
      </c>
      <c r="L226" s="333" t="s">
        <v>53</v>
      </c>
      <c r="M226" s="296">
        <v>100000</v>
      </c>
      <c r="N226" s="341">
        <v>5</v>
      </c>
      <c r="O226" s="333"/>
      <c r="P226" s="1401">
        <v>3850</v>
      </c>
      <c r="Q226" s="518"/>
      <c r="R226" s="1876" t="s">
        <v>62</v>
      </c>
      <c r="S226" s="333" t="s">
        <v>3179</v>
      </c>
      <c r="T226" s="333" t="s">
        <v>3141</v>
      </c>
      <c r="U226" s="333"/>
      <c r="V226" s="333" t="s">
        <v>131</v>
      </c>
      <c r="W226" s="293" t="s">
        <v>210</v>
      </c>
      <c r="X226" s="293">
        <v>176</v>
      </c>
      <c r="Y226" s="292">
        <v>200</v>
      </c>
      <c r="Z226" s="292">
        <v>1570</v>
      </c>
      <c r="AA226" s="292">
        <v>53</v>
      </c>
      <c r="AB226" s="333" t="s">
        <v>122</v>
      </c>
      <c r="AC226" s="315" t="s">
        <v>3227</v>
      </c>
      <c r="AD226" s="292"/>
      <c r="AE226" s="2636">
        <v>14.5</v>
      </c>
      <c r="AF226" s="292">
        <v>1</v>
      </c>
      <c r="AG226" s="1877" t="s">
        <v>122</v>
      </c>
    </row>
    <row r="227" spans="3:33">
      <c r="C227" s="3091" t="s">
        <v>2870</v>
      </c>
      <c r="D227" s="569" t="s">
        <v>2274</v>
      </c>
      <c r="E227" s="1578" t="s">
        <v>2873</v>
      </c>
      <c r="F227" s="44">
        <v>911401842587</v>
      </c>
      <c r="G227" s="733">
        <v>8720169764309</v>
      </c>
      <c r="H227" s="70" t="s">
        <v>2426</v>
      </c>
      <c r="I227" s="70" t="s">
        <v>755</v>
      </c>
      <c r="J227" s="333" t="s">
        <v>2584</v>
      </c>
      <c r="K227" s="296" t="s">
        <v>2501</v>
      </c>
      <c r="L227" s="333" t="s">
        <v>79</v>
      </c>
      <c r="M227" s="296">
        <v>100000</v>
      </c>
      <c r="N227" s="281">
        <v>5</v>
      </c>
      <c r="O227" s="333"/>
      <c r="P227" s="1401">
        <v>4450</v>
      </c>
      <c r="Q227" s="518"/>
      <c r="R227" s="1876" t="s">
        <v>62</v>
      </c>
      <c r="S227" s="333" t="s">
        <v>3179</v>
      </c>
      <c r="T227" s="333" t="s">
        <v>3141</v>
      </c>
      <c r="U227" s="333"/>
      <c r="V227" s="333" t="s">
        <v>158</v>
      </c>
      <c r="W227" s="293" t="s">
        <v>210</v>
      </c>
      <c r="X227" s="293">
        <v>168</v>
      </c>
      <c r="Y227" s="292">
        <v>200</v>
      </c>
      <c r="Z227" s="292">
        <v>1570</v>
      </c>
      <c r="AA227" s="292">
        <v>53</v>
      </c>
      <c r="AB227" s="333" t="s">
        <v>143</v>
      </c>
      <c r="AC227" s="301" t="s">
        <v>3227</v>
      </c>
      <c r="AD227" s="292"/>
      <c r="AE227" s="2627">
        <v>14.5</v>
      </c>
      <c r="AF227" s="292">
        <v>1</v>
      </c>
      <c r="AG227" s="1877" t="s">
        <v>122</v>
      </c>
    </row>
    <row r="228" spans="3:33">
      <c r="C228" s="3080" t="s">
        <v>2870</v>
      </c>
      <c r="D228" s="855" t="s">
        <v>2274</v>
      </c>
      <c r="E228" s="1599" t="s">
        <v>2873</v>
      </c>
      <c r="F228" s="61">
        <v>911401842487</v>
      </c>
      <c r="G228" s="734">
        <v>8720169764293</v>
      </c>
      <c r="H228" s="49" t="s">
        <v>2428</v>
      </c>
      <c r="I228" s="49" t="s">
        <v>755</v>
      </c>
      <c r="J228" s="441" t="s">
        <v>2584</v>
      </c>
      <c r="K228" s="284" t="s">
        <v>2502</v>
      </c>
      <c r="L228" s="441" t="s">
        <v>53</v>
      </c>
      <c r="M228" s="284">
        <v>100000</v>
      </c>
      <c r="N228" s="283">
        <v>5</v>
      </c>
      <c r="O228" s="441"/>
      <c r="P228" s="1403">
        <v>4450</v>
      </c>
      <c r="Q228" s="518"/>
      <c r="R228" s="1872" t="s">
        <v>62</v>
      </c>
      <c r="S228" s="441" t="s">
        <v>3179</v>
      </c>
      <c r="T228" s="441" t="s">
        <v>3141</v>
      </c>
      <c r="U228" s="441"/>
      <c r="V228" s="441" t="s">
        <v>131</v>
      </c>
      <c r="W228" s="294" t="s">
        <v>210</v>
      </c>
      <c r="X228" s="294">
        <v>176</v>
      </c>
      <c r="Y228" s="283">
        <v>200</v>
      </c>
      <c r="Z228" s="283">
        <v>1570</v>
      </c>
      <c r="AA228" s="283">
        <v>53</v>
      </c>
      <c r="AB228" s="441" t="s">
        <v>143</v>
      </c>
      <c r="AC228" s="294" t="s">
        <v>3227</v>
      </c>
      <c r="AD228" s="283"/>
      <c r="AE228" s="2623">
        <v>14.5</v>
      </c>
      <c r="AF228" s="283">
        <v>1</v>
      </c>
      <c r="AG228" s="1873" t="s">
        <v>122</v>
      </c>
    </row>
    <row r="229" spans="3:33">
      <c r="C229" s="3233" t="s">
        <v>2870</v>
      </c>
      <c r="D229" s="853" t="s">
        <v>2274</v>
      </c>
      <c r="E229" s="1606" t="s">
        <v>2873</v>
      </c>
      <c r="F229" s="133">
        <v>911401841185</v>
      </c>
      <c r="G229" s="232">
        <v>8720169510135</v>
      </c>
      <c r="H229" s="31" t="s">
        <v>2164</v>
      </c>
      <c r="I229" s="31" t="s">
        <v>2301</v>
      </c>
      <c r="J229" s="333">
        <v>34</v>
      </c>
      <c r="K229" s="1142">
        <v>4800</v>
      </c>
      <c r="L229" s="333" t="s">
        <v>53</v>
      </c>
      <c r="M229" s="398">
        <v>50000</v>
      </c>
      <c r="N229" s="374">
        <v>5</v>
      </c>
      <c r="O229" s="333"/>
      <c r="P229" s="659">
        <v>2400</v>
      </c>
      <c r="Q229" s="518"/>
      <c r="R229" s="1876" t="s">
        <v>62</v>
      </c>
      <c r="S229" s="333" t="s">
        <v>3179</v>
      </c>
      <c r="T229" s="333" t="s">
        <v>3140</v>
      </c>
      <c r="U229" s="333"/>
      <c r="V229" s="333" t="s">
        <v>131</v>
      </c>
      <c r="W229" s="293" t="s">
        <v>210</v>
      </c>
      <c r="X229" s="293">
        <v>141</v>
      </c>
      <c r="Y229" s="292">
        <v>163</v>
      </c>
      <c r="Z229" s="292">
        <v>1160</v>
      </c>
      <c r="AA229" s="292">
        <v>67</v>
      </c>
      <c r="AB229" s="333" t="s">
        <v>122</v>
      </c>
      <c r="AC229" s="352" t="s">
        <v>3227</v>
      </c>
      <c r="AD229" s="292"/>
      <c r="AE229" s="2614">
        <v>14.5</v>
      </c>
      <c r="AF229" s="292">
        <v>1</v>
      </c>
      <c r="AG229" s="1877" t="s">
        <v>122</v>
      </c>
    </row>
    <row r="230" spans="3:33">
      <c r="C230" s="3091" t="s">
        <v>2870</v>
      </c>
      <c r="D230" s="569" t="s">
        <v>2274</v>
      </c>
      <c r="E230" s="1578" t="s">
        <v>2873</v>
      </c>
      <c r="F230" s="133">
        <v>911401841285</v>
      </c>
      <c r="G230" s="232">
        <v>8720169510142</v>
      </c>
      <c r="H230" s="31" t="s">
        <v>2165</v>
      </c>
      <c r="I230" s="31" t="s">
        <v>2301</v>
      </c>
      <c r="J230" s="334">
        <v>43</v>
      </c>
      <c r="K230" s="1142">
        <v>6000</v>
      </c>
      <c r="L230" s="333" t="s">
        <v>53</v>
      </c>
      <c r="M230" s="398">
        <v>50000</v>
      </c>
      <c r="N230" s="350">
        <v>5</v>
      </c>
      <c r="O230" s="333"/>
      <c r="P230" s="659">
        <v>2900</v>
      </c>
      <c r="Q230" s="518"/>
      <c r="R230" s="1876" t="s">
        <v>62</v>
      </c>
      <c r="S230" s="333" t="s">
        <v>3179</v>
      </c>
      <c r="T230" s="333" t="s">
        <v>3140</v>
      </c>
      <c r="U230" s="333"/>
      <c r="V230" s="333" t="s">
        <v>131</v>
      </c>
      <c r="W230" s="293" t="s">
        <v>210</v>
      </c>
      <c r="X230" s="293">
        <v>139</v>
      </c>
      <c r="Y230" s="292">
        <v>163</v>
      </c>
      <c r="Z230" s="292">
        <v>1440</v>
      </c>
      <c r="AA230" s="292">
        <v>67</v>
      </c>
      <c r="AB230" s="333" t="s">
        <v>122</v>
      </c>
      <c r="AC230" s="351" t="s">
        <v>3227</v>
      </c>
      <c r="AD230" s="292"/>
      <c r="AE230" s="2615">
        <v>14.5</v>
      </c>
      <c r="AF230" s="292">
        <v>1</v>
      </c>
      <c r="AG230" s="1877" t="s">
        <v>122</v>
      </c>
    </row>
    <row r="231" spans="3:33">
      <c r="C231" s="3091" t="s">
        <v>2870</v>
      </c>
      <c r="D231" s="569" t="s">
        <v>2274</v>
      </c>
      <c r="E231" s="1578" t="s">
        <v>2873</v>
      </c>
      <c r="F231" s="133">
        <v>911401841385</v>
      </c>
      <c r="G231" s="232">
        <v>8720169510159</v>
      </c>
      <c r="H231" s="31" t="s">
        <v>2166</v>
      </c>
      <c r="I231" s="31" t="s">
        <v>2585</v>
      </c>
      <c r="J231" s="334" t="s">
        <v>2586</v>
      </c>
      <c r="K231" s="1142" t="s">
        <v>2609</v>
      </c>
      <c r="L231" s="333" t="s">
        <v>2488</v>
      </c>
      <c r="M231" s="348">
        <v>50000</v>
      </c>
      <c r="N231" s="350">
        <v>5</v>
      </c>
      <c r="O231" s="333"/>
      <c r="P231" s="659">
        <v>2300</v>
      </c>
      <c r="Q231" s="518"/>
      <c r="R231" s="1876" t="s">
        <v>62</v>
      </c>
      <c r="S231" s="333" t="s">
        <v>3179</v>
      </c>
      <c r="T231" s="333" t="s">
        <v>3142</v>
      </c>
      <c r="U231" s="333"/>
      <c r="V231" s="333" t="s">
        <v>3122</v>
      </c>
      <c r="W231" s="293" t="s">
        <v>210</v>
      </c>
      <c r="X231" s="293">
        <v>130</v>
      </c>
      <c r="Y231" s="292">
        <v>163</v>
      </c>
      <c r="Z231" s="292">
        <v>602</v>
      </c>
      <c r="AA231" s="292">
        <v>67</v>
      </c>
      <c r="AB231" s="333" t="s">
        <v>122</v>
      </c>
      <c r="AC231" s="351" t="s">
        <v>3227</v>
      </c>
      <c r="AD231" s="292"/>
      <c r="AE231" s="2615">
        <v>14.5</v>
      </c>
      <c r="AF231" s="292">
        <v>1</v>
      </c>
      <c r="AG231" s="1877" t="s">
        <v>122</v>
      </c>
    </row>
    <row r="232" spans="3:33">
      <c r="C232" s="3091" t="s">
        <v>2870</v>
      </c>
      <c r="D232" s="569" t="s">
        <v>2274</v>
      </c>
      <c r="E232" s="1578" t="s">
        <v>2873</v>
      </c>
      <c r="F232" s="133">
        <v>911401841485</v>
      </c>
      <c r="G232" s="232">
        <v>8720169510166</v>
      </c>
      <c r="H232" s="31" t="s">
        <v>2167</v>
      </c>
      <c r="I232" s="31" t="s">
        <v>2585</v>
      </c>
      <c r="J232" s="334" t="s">
        <v>2587</v>
      </c>
      <c r="K232" s="1142" t="s">
        <v>2610</v>
      </c>
      <c r="L232" s="333" t="s">
        <v>2488</v>
      </c>
      <c r="M232" s="398">
        <v>50000</v>
      </c>
      <c r="N232" s="350">
        <v>5</v>
      </c>
      <c r="O232" s="333"/>
      <c r="P232" s="659">
        <v>2700</v>
      </c>
      <c r="Q232" s="518"/>
      <c r="R232" s="1876" t="s">
        <v>62</v>
      </c>
      <c r="S232" s="333" t="s">
        <v>3179</v>
      </c>
      <c r="T232" s="333" t="s">
        <v>3140</v>
      </c>
      <c r="U232" s="333"/>
      <c r="V232" s="333" t="s">
        <v>3122</v>
      </c>
      <c r="W232" s="293" t="s">
        <v>210</v>
      </c>
      <c r="X232" s="293">
        <v>141</v>
      </c>
      <c r="Y232" s="292">
        <v>163</v>
      </c>
      <c r="Z232" s="292">
        <v>1160</v>
      </c>
      <c r="AA232" s="292">
        <v>67</v>
      </c>
      <c r="AB232" s="333" t="s">
        <v>122</v>
      </c>
      <c r="AC232" s="351" t="s">
        <v>3227</v>
      </c>
      <c r="AD232" s="292"/>
      <c r="AE232" s="2615">
        <v>14.5</v>
      </c>
      <c r="AF232" s="292">
        <v>1</v>
      </c>
      <c r="AG232" s="1877" t="s">
        <v>122</v>
      </c>
    </row>
    <row r="233" spans="3:33">
      <c r="C233" s="3091" t="s">
        <v>2870</v>
      </c>
      <c r="D233" s="569" t="s">
        <v>2274</v>
      </c>
      <c r="E233" s="1578" t="s">
        <v>2873</v>
      </c>
      <c r="F233" s="133">
        <v>911401803587</v>
      </c>
      <c r="G233" s="232">
        <v>8720169750739</v>
      </c>
      <c r="H233" s="31" t="s">
        <v>2168</v>
      </c>
      <c r="I233" s="31" t="s">
        <v>2849</v>
      </c>
      <c r="J233" s="334" t="s">
        <v>2588</v>
      </c>
      <c r="K233" s="1142" t="s">
        <v>2503</v>
      </c>
      <c r="L233" s="333" t="s">
        <v>2488</v>
      </c>
      <c r="M233" s="348">
        <v>50000</v>
      </c>
      <c r="N233" s="350">
        <v>5</v>
      </c>
      <c r="O233" s="333"/>
      <c r="P233" s="659">
        <v>4850</v>
      </c>
      <c r="Q233" s="518"/>
      <c r="R233" s="1876" t="s">
        <v>62</v>
      </c>
      <c r="S233" s="333" t="s">
        <v>3179</v>
      </c>
      <c r="T233" s="333" t="s">
        <v>3140</v>
      </c>
      <c r="U233" s="333"/>
      <c r="V233" s="333" t="s">
        <v>3122</v>
      </c>
      <c r="W233" s="293" t="s">
        <v>210</v>
      </c>
      <c r="X233" s="293">
        <v>139</v>
      </c>
      <c r="Y233" s="292">
        <v>163</v>
      </c>
      <c r="Z233" s="292">
        <v>1160</v>
      </c>
      <c r="AA233" s="292">
        <v>67</v>
      </c>
      <c r="AB233" s="333" t="s">
        <v>143</v>
      </c>
      <c r="AC233" s="351" t="s">
        <v>3227</v>
      </c>
      <c r="AD233" s="292"/>
      <c r="AE233" s="2615">
        <v>14.5</v>
      </c>
      <c r="AF233" s="292">
        <v>1</v>
      </c>
      <c r="AG233" s="1877" t="s">
        <v>122</v>
      </c>
    </row>
    <row r="234" spans="3:33">
      <c r="C234" s="3080" t="s">
        <v>2870</v>
      </c>
      <c r="D234" s="855" t="s">
        <v>2274</v>
      </c>
      <c r="E234" s="1599" t="s">
        <v>2873</v>
      </c>
      <c r="F234" s="55">
        <v>911401803687</v>
      </c>
      <c r="G234" s="207">
        <v>8720169750746</v>
      </c>
      <c r="H234" s="57" t="s">
        <v>2162</v>
      </c>
      <c r="I234" s="57" t="s">
        <v>2849</v>
      </c>
      <c r="J234" s="441" t="s">
        <v>2589</v>
      </c>
      <c r="K234" s="1129" t="s">
        <v>2504</v>
      </c>
      <c r="L234" s="441" t="s">
        <v>2488</v>
      </c>
      <c r="M234" s="439">
        <v>50000</v>
      </c>
      <c r="N234" s="438">
        <v>5</v>
      </c>
      <c r="O234" s="441"/>
      <c r="P234" s="657">
        <v>5400</v>
      </c>
      <c r="Q234" s="518"/>
      <c r="R234" s="1872" t="s">
        <v>62</v>
      </c>
      <c r="S234" s="441" t="s">
        <v>3179</v>
      </c>
      <c r="T234" s="441" t="s">
        <v>3140</v>
      </c>
      <c r="U234" s="441"/>
      <c r="V234" s="441" t="s">
        <v>3122</v>
      </c>
      <c r="W234" s="294" t="s">
        <v>210</v>
      </c>
      <c r="X234" s="294">
        <v>137</v>
      </c>
      <c r="Y234" s="283">
        <v>163</v>
      </c>
      <c r="Z234" s="283">
        <v>1440</v>
      </c>
      <c r="AA234" s="283">
        <v>67</v>
      </c>
      <c r="AB234" s="441" t="s">
        <v>143</v>
      </c>
      <c r="AC234" s="466" t="s">
        <v>3227</v>
      </c>
      <c r="AD234" s="283"/>
      <c r="AE234" s="2616">
        <v>14.5</v>
      </c>
      <c r="AF234" s="283">
        <v>1</v>
      </c>
      <c r="AG234" s="1873" t="s">
        <v>122</v>
      </c>
    </row>
    <row r="235" spans="3:33">
      <c r="C235" s="3233"/>
      <c r="D235" s="853"/>
      <c r="E235" s="1606"/>
      <c r="F235" s="133">
        <v>910505106099</v>
      </c>
      <c r="G235" s="232">
        <v>8721103354235</v>
      </c>
      <c r="H235" s="31" t="s">
        <v>2704</v>
      </c>
      <c r="I235" s="31" t="s">
        <v>2720</v>
      </c>
      <c r="J235" s="333">
        <v>34</v>
      </c>
      <c r="K235" s="1142">
        <v>3450</v>
      </c>
      <c r="L235" s="333" t="s">
        <v>53</v>
      </c>
      <c r="M235" s="398">
        <v>100000</v>
      </c>
      <c r="N235" s="374">
        <v>5</v>
      </c>
      <c r="O235" s="333"/>
      <c r="P235" s="659">
        <v>3200</v>
      </c>
      <c r="Q235" s="518"/>
      <c r="R235" s="1876" t="s">
        <v>62</v>
      </c>
      <c r="S235" s="333" t="s">
        <v>113</v>
      </c>
      <c r="T235" s="333" t="s">
        <v>3140</v>
      </c>
      <c r="U235" s="333"/>
      <c r="V235" s="333" t="s">
        <v>131</v>
      </c>
      <c r="W235" s="293" t="s">
        <v>210</v>
      </c>
      <c r="X235" s="293">
        <v>101</v>
      </c>
      <c r="Y235" s="292">
        <v>61.8</v>
      </c>
      <c r="Z235" s="292">
        <v>1135</v>
      </c>
      <c r="AA235" s="292">
        <v>71.8</v>
      </c>
      <c r="AB235" s="333" t="s">
        <v>122</v>
      </c>
      <c r="AC235" s="352">
        <v>80</v>
      </c>
      <c r="AD235" s="292"/>
      <c r="AE235" s="2614">
        <v>14.5</v>
      </c>
      <c r="AF235" s="292">
        <v>1</v>
      </c>
      <c r="AG235" s="1877" t="s">
        <v>122</v>
      </c>
    </row>
    <row r="236" spans="3:33">
      <c r="C236" s="3091"/>
      <c r="D236" s="569"/>
      <c r="E236" s="1578"/>
      <c r="F236" s="2879">
        <v>910505106098</v>
      </c>
      <c r="G236" s="218">
        <v>8721103354228</v>
      </c>
      <c r="H236" s="206" t="s">
        <v>2705</v>
      </c>
      <c r="I236" s="218" t="s">
        <v>2721</v>
      </c>
      <c r="J236" s="761">
        <v>34</v>
      </c>
      <c r="K236" s="1160">
        <v>3450</v>
      </c>
      <c r="L236" s="761" t="s">
        <v>79</v>
      </c>
      <c r="M236" s="331">
        <v>100000</v>
      </c>
      <c r="N236" s="375">
        <v>5</v>
      </c>
      <c r="O236" s="761"/>
      <c r="P236" s="659">
        <v>3200</v>
      </c>
      <c r="Q236" s="518"/>
      <c r="R236" s="1932" t="s">
        <v>62</v>
      </c>
      <c r="S236" s="761" t="s">
        <v>113</v>
      </c>
      <c r="T236" s="761" t="s">
        <v>3140</v>
      </c>
      <c r="U236" s="761"/>
      <c r="V236" s="761" t="s">
        <v>158</v>
      </c>
      <c r="W236" s="2448" t="s">
        <v>210</v>
      </c>
      <c r="X236" s="2448">
        <v>101</v>
      </c>
      <c r="Y236" s="2320">
        <v>61.8</v>
      </c>
      <c r="Z236" s="2320">
        <v>1135</v>
      </c>
      <c r="AA236" s="2320">
        <v>71.8</v>
      </c>
      <c r="AB236" s="761" t="s">
        <v>122</v>
      </c>
      <c r="AC236" s="353">
        <v>80</v>
      </c>
      <c r="AD236" s="2320"/>
      <c r="AE236" s="2609">
        <v>14.5</v>
      </c>
      <c r="AF236" s="2320">
        <v>1</v>
      </c>
      <c r="AG236" s="1933" t="s">
        <v>122</v>
      </c>
    </row>
    <row r="237" spans="3:33">
      <c r="C237" s="3091"/>
      <c r="D237" s="569"/>
      <c r="E237" s="1578"/>
      <c r="F237" s="2879">
        <v>910505106102</v>
      </c>
      <c r="G237" s="94">
        <v>8721103354259</v>
      </c>
      <c r="H237" s="206" t="s">
        <v>2706</v>
      </c>
      <c r="I237" s="218" t="s">
        <v>2720</v>
      </c>
      <c r="J237" s="761">
        <v>34</v>
      </c>
      <c r="K237" s="1160">
        <v>3700</v>
      </c>
      <c r="L237" s="761" t="s">
        <v>53</v>
      </c>
      <c r="M237" s="331">
        <v>100000</v>
      </c>
      <c r="N237" s="375">
        <v>5</v>
      </c>
      <c r="O237" s="761"/>
      <c r="P237" s="659">
        <v>3200</v>
      </c>
      <c r="Q237" s="518"/>
      <c r="R237" s="1932" t="s">
        <v>62</v>
      </c>
      <c r="S237" s="761" t="s">
        <v>113</v>
      </c>
      <c r="T237" s="761" t="s">
        <v>3140</v>
      </c>
      <c r="U237" s="761"/>
      <c r="V237" s="761" t="s">
        <v>131</v>
      </c>
      <c r="W237" s="2448" t="s">
        <v>210</v>
      </c>
      <c r="X237" s="2448">
        <v>108</v>
      </c>
      <c r="Y237" s="2320">
        <v>61.8</v>
      </c>
      <c r="Z237" s="2320">
        <v>1135</v>
      </c>
      <c r="AA237" s="2320">
        <v>71.8</v>
      </c>
      <c r="AB237" s="761" t="s">
        <v>122</v>
      </c>
      <c r="AC237" s="353">
        <v>80</v>
      </c>
      <c r="AD237" s="2320"/>
      <c r="AE237" s="2609">
        <v>14.5</v>
      </c>
      <c r="AF237" s="2320">
        <v>1</v>
      </c>
      <c r="AG237" s="1933" t="s">
        <v>122</v>
      </c>
    </row>
    <row r="238" spans="3:33">
      <c r="C238" s="3091"/>
      <c r="D238" s="569"/>
      <c r="E238" s="1578"/>
      <c r="F238" s="2879">
        <v>910505106101</v>
      </c>
      <c r="G238" s="94">
        <v>8721103354242</v>
      </c>
      <c r="H238" s="206" t="s">
        <v>2707</v>
      </c>
      <c r="I238" s="218" t="s">
        <v>2721</v>
      </c>
      <c r="J238" s="761">
        <v>34</v>
      </c>
      <c r="K238" s="1160">
        <v>3700</v>
      </c>
      <c r="L238" s="761" t="s">
        <v>53</v>
      </c>
      <c r="M238" s="331">
        <v>100000</v>
      </c>
      <c r="N238" s="375">
        <v>5</v>
      </c>
      <c r="O238" s="761"/>
      <c r="P238" s="659">
        <v>3200</v>
      </c>
      <c r="Q238" s="518"/>
      <c r="R238" s="1932" t="s">
        <v>62</v>
      </c>
      <c r="S238" s="761" t="s">
        <v>113</v>
      </c>
      <c r="T238" s="761" t="s">
        <v>3140</v>
      </c>
      <c r="U238" s="761"/>
      <c r="V238" s="761" t="s">
        <v>131</v>
      </c>
      <c r="W238" s="2448" t="s">
        <v>210</v>
      </c>
      <c r="X238" s="2448">
        <v>108</v>
      </c>
      <c r="Y238" s="2320">
        <v>61.8</v>
      </c>
      <c r="Z238" s="2320">
        <v>1135</v>
      </c>
      <c r="AA238" s="2320">
        <v>71.8</v>
      </c>
      <c r="AB238" s="761" t="s">
        <v>122</v>
      </c>
      <c r="AC238" s="353">
        <v>80</v>
      </c>
      <c r="AD238" s="2320"/>
      <c r="AE238" s="2609">
        <v>14.5</v>
      </c>
      <c r="AF238" s="2320">
        <v>1</v>
      </c>
      <c r="AG238" s="1933" t="s">
        <v>122</v>
      </c>
    </row>
    <row r="239" spans="3:33">
      <c r="C239" s="3091"/>
      <c r="D239" s="569"/>
      <c r="E239" s="1578"/>
      <c r="F239" s="2879">
        <v>910505106044</v>
      </c>
      <c r="G239" s="218">
        <v>8721103352538</v>
      </c>
      <c r="H239" s="206" t="s">
        <v>2708</v>
      </c>
      <c r="I239" s="218" t="s">
        <v>3377</v>
      </c>
      <c r="J239" s="761">
        <v>24.5</v>
      </c>
      <c r="K239" s="1160">
        <v>3650</v>
      </c>
      <c r="L239" s="761" t="s">
        <v>79</v>
      </c>
      <c r="M239" s="331">
        <v>100000</v>
      </c>
      <c r="N239" s="375">
        <v>5</v>
      </c>
      <c r="O239" s="761"/>
      <c r="P239" s="659">
        <v>3500</v>
      </c>
      <c r="Q239" s="518"/>
      <c r="R239" s="1932" t="s">
        <v>62</v>
      </c>
      <c r="S239" s="761" t="s">
        <v>113</v>
      </c>
      <c r="T239" s="761" t="s">
        <v>3140</v>
      </c>
      <c r="U239" s="761"/>
      <c r="V239" s="761" t="s">
        <v>158</v>
      </c>
      <c r="W239" s="2448" t="s">
        <v>210</v>
      </c>
      <c r="X239" s="2448">
        <v>148</v>
      </c>
      <c r="Y239" s="2320">
        <v>61.8</v>
      </c>
      <c r="Z239" s="2320">
        <v>1135</v>
      </c>
      <c r="AA239" s="2320">
        <v>71.8</v>
      </c>
      <c r="AB239" s="761" t="s">
        <v>122</v>
      </c>
      <c r="AC239" s="353">
        <v>80</v>
      </c>
      <c r="AD239" s="2320"/>
      <c r="AE239" s="2609">
        <v>14.5</v>
      </c>
      <c r="AF239" s="2320">
        <v>1</v>
      </c>
      <c r="AG239" s="1933" t="s">
        <v>122</v>
      </c>
    </row>
    <row r="240" spans="3:33">
      <c r="C240" s="3091"/>
      <c r="D240" s="569"/>
      <c r="E240" s="1578"/>
      <c r="F240" s="2879">
        <v>910505106043</v>
      </c>
      <c r="G240" s="94">
        <v>8721103352521</v>
      </c>
      <c r="H240" s="206" t="s">
        <v>2709</v>
      </c>
      <c r="I240" s="218" t="s">
        <v>3378</v>
      </c>
      <c r="J240" s="761">
        <v>24.5</v>
      </c>
      <c r="K240" s="1160">
        <v>3650</v>
      </c>
      <c r="L240" s="761" t="s">
        <v>79</v>
      </c>
      <c r="M240" s="331">
        <v>100000</v>
      </c>
      <c r="N240" s="375">
        <v>5</v>
      </c>
      <c r="O240" s="761"/>
      <c r="P240" s="659">
        <v>3500</v>
      </c>
      <c r="Q240" s="518"/>
      <c r="R240" s="1932" t="s">
        <v>62</v>
      </c>
      <c r="S240" s="761" t="s">
        <v>113</v>
      </c>
      <c r="T240" s="761" t="s">
        <v>3140</v>
      </c>
      <c r="U240" s="761"/>
      <c r="V240" s="761" t="s">
        <v>158</v>
      </c>
      <c r="W240" s="2448" t="s">
        <v>210</v>
      </c>
      <c r="X240" s="2448">
        <v>148</v>
      </c>
      <c r="Y240" s="2320">
        <v>61.8</v>
      </c>
      <c r="Z240" s="2320">
        <v>1135</v>
      </c>
      <c r="AA240" s="2320">
        <v>71.8</v>
      </c>
      <c r="AB240" s="761" t="s">
        <v>122</v>
      </c>
      <c r="AC240" s="353">
        <v>80</v>
      </c>
      <c r="AD240" s="2320"/>
      <c r="AE240" s="2609">
        <v>14.5</v>
      </c>
      <c r="AF240" s="2320">
        <v>1</v>
      </c>
      <c r="AG240" s="1933" t="s">
        <v>122</v>
      </c>
    </row>
    <row r="241" spans="3:33">
      <c r="C241" s="3091"/>
      <c r="D241" s="569"/>
      <c r="E241" s="1578"/>
      <c r="F241" s="2879">
        <v>910505105783</v>
      </c>
      <c r="G241" s="94">
        <v>8720169630376</v>
      </c>
      <c r="H241" s="206" t="s">
        <v>2710</v>
      </c>
      <c r="I241" s="218" t="s">
        <v>3377</v>
      </c>
      <c r="J241" s="761">
        <v>24.5</v>
      </c>
      <c r="K241" s="1160">
        <v>3900</v>
      </c>
      <c r="L241" s="761" t="s">
        <v>53</v>
      </c>
      <c r="M241" s="331">
        <v>100000</v>
      </c>
      <c r="N241" s="375">
        <v>5</v>
      </c>
      <c r="O241" s="761"/>
      <c r="P241" s="659">
        <v>3500</v>
      </c>
      <c r="Q241" s="518"/>
      <c r="R241" s="1932" t="s">
        <v>62</v>
      </c>
      <c r="S241" s="761" t="s">
        <v>113</v>
      </c>
      <c r="T241" s="761" t="s">
        <v>3140</v>
      </c>
      <c r="U241" s="761"/>
      <c r="V241" s="761" t="s">
        <v>131</v>
      </c>
      <c r="W241" s="2448" t="s">
        <v>210</v>
      </c>
      <c r="X241" s="2448">
        <v>159</v>
      </c>
      <c r="Y241" s="2320">
        <v>61.8</v>
      </c>
      <c r="Z241" s="2320">
        <v>1135</v>
      </c>
      <c r="AA241" s="2320">
        <v>71.8</v>
      </c>
      <c r="AB241" s="761" t="s">
        <v>122</v>
      </c>
      <c r="AC241" s="353">
        <v>80</v>
      </c>
      <c r="AD241" s="2320"/>
      <c r="AE241" s="2609">
        <v>14.5</v>
      </c>
      <c r="AF241" s="2320">
        <v>1</v>
      </c>
      <c r="AG241" s="1933" t="s">
        <v>122</v>
      </c>
    </row>
    <row r="242" spans="3:33">
      <c r="C242" s="3080"/>
      <c r="D242" s="855"/>
      <c r="E242" s="1599"/>
      <c r="F242" s="55">
        <v>910505105782</v>
      </c>
      <c r="G242" s="207">
        <v>8720169630369</v>
      </c>
      <c r="H242" s="57" t="s">
        <v>2711</v>
      </c>
      <c r="I242" s="57" t="s">
        <v>3378</v>
      </c>
      <c r="J242" s="441">
        <v>24.5</v>
      </c>
      <c r="K242" s="1129">
        <v>3900</v>
      </c>
      <c r="L242" s="441" t="s">
        <v>53</v>
      </c>
      <c r="M242" s="439">
        <v>100000</v>
      </c>
      <c r="N242" s="438">
        <v>5</v>
      </c>
      <c r="O242" s="441"/>
      <c r="P242" s="657">
        <v>3500</v>
      </c>
      <c r="Q242" s="518"/>
      <c r="R242" s="1872" t="s">
        <v>62</v>
      </c>
      <c r="S242" s="441" t="s">
        <v>113</v>
      </c>
      <c r="T242" s="441" t="s">
        <v>3140</v>
      </c>
      <c r="U242" s="441"/>
      <c r="V242" s="441" t="s">
        <v>131</v>
      </c>
      <c r="W242" s="294" t="s">
        <v>210</v>
      </c>
      <c r="X242" s="294">
        <v>159</v>
      </c>
      <c r="Y242" s="283">
        <v>61.8</v>
      </c>
      <c r="Z242" s="283">
        <v>1135</v>
      </c>
      <c r="AA242" s="283">
        <v>71.8</v>
      </c>
      <c r="AB242" s="441" t="s">
        <v>122</v>
      </c>
      <c r="AC242" s="466">
        <v>80</v>
      </c>
      <c r="AD242" s="283"/>
      <c r="AE242" s="2616">
        <v>14.5</v>
      </c>
      <c r="AF242" s="283">
        <v>1</v>
      </c>
      <c r="AG242" s="1873" t="s">
        <v>122</v>
      </c>
    </row>
    <row r="243" spans="3:33">
      <c r="C243" s="3233"/>
      <c r="D243" s="853"/>
      <c r="E243" s="1606"/>
      <c r="F243" s="133">
        <v>910505106095</v>
      </c>
      <c r="G243" s="232">
        <v>8721103354198</v>
      </c>
      <c r="H243" s="31" t="s">
        <v>2712</v>
      </c>
      <c r="I243" s="31" t="s">
        <v>2722</v>
      </c>
      <c r="J243" s="333">
        <v>34</v>
      </c>
      <c r="K243" s="1142">
        <v>3450</v>
      </c>
      <c r="L243" s="333" t="s">
        <v>79</v>
      </c>
      <c r="M243" s="398">
        <v>100000</v>
      </c>
      <c r="N243" s="374">
        <v>5</v>
      </c>
      <c r="O243" s="333"/>
      <c r="P243" s="659">
        <v>3700</v>
      </c>
      <c r="Q243" s="518"/>
      <c r="R243" s="1876" t="s">
        <v>62</v>
      </c>
      <c r="S243" s="333" t="s">
        <v>113</v>
      </c>
      <c r="T243" s="333" t="s">
        <v>3140</v>
      </c>
      <c r="U243" s="333"/>
      <c r="V243" s="333" t="s">
        <v>158</v>
      </c>
      <c r="W243" s="293" t="s">
        <v>210</v>
      </c>
      <c r="X243" s="293">
        <v>101</v>
      </c>
      <c r="Y243" s="292">
        <v>61.8</v>
      </c>
      <c r="Z243" s="292">
        <v>1135</v>
      </c>
      <c r="AA243" s="292">
        <v>71.8</v>
      </c>
      <c r="AB243" s="333" t="s">
        <v>122</v>
      </c>
      <c r="AC243" s="352">
        <v>80</v>
      </c>
      <c r="AD243" s="292"/>
      <c r="AE243" s="2614">
        <v>14.5</v>
      </c>
      <c r="AF243" s="292">
        <v>1</v>
      </c>
      <c r="AG243" s="1877" t="s">
        <v>122</v>
      </c>
    </row>
    <row r="244" spans="3:33">
      <c r="C244" s="3091"/>
      <c r="D244" s="569"/>
      <c r="E244" s="1578"/>
      <c r="F244" s="2879">
        <v>910505105994</v>
      </c>
      <c r="G244" s="218">
        <v>8721103350275</v>
      </c>
      <c r="H244" s="206" t="s">
        <v>2713</v>
      </c>
      <c r="I244" s="218" t="s">
        <v>2723</v>
      </c>
      <c r="J244" s="761">
        <v>34</v>
      </c>
      <c r="K244" s="1160">
        <v>3450</v>
      </c>
      <c r="L244" s="761" t="s">
        <v>79</v>
      </c>
      <c r="M244" s="331">
        <v>100000</v>
      </c>
      <c r="N244" s="375">
        <v>5</v>
      </c>
      <c r="O244" s="761"/>
      <c r="P244" s="659">
        <v>3700</v>
      </c>
      <c r="Q244" s="518"/>
      <c r="R244" s="1932" t="s">
        <v>62</v>
      </c>
      <c r="S244" s="761" t="s">
        <v>113</v>
      </c>
      <c r="T244" s="761" t="s">
        <v>3140</v>
      </c>
      <c r="U244" s="761"/>
      <c r="V244" s="761" t="s">
        <v>158</v>
      </c>
      <c r="W244" s="2448" t="s">
        <v>210</v>
      </c>
      <c r="X244" s="2448">
        <v>101</v>
      </c>
      <c r="Y244" s="2320">
        <v>61.8</v>
      </c>
      <c r="Z244" s="2320">
        <v>1135</v>
      </c>
      <c r="AA244" s="2320">
        <v>71.8</v>
      </c>
      <c r="AB244" s="761" t="s">
        <v>122</v>
      </c>
      <c r="AC244" s="353">
        <v>80</v>
      </c>
      <c r="AD244" s="2320"/>
      <c r="AE244" s="2609">
        <v>14.5</v>
      </c>
      <c r="AF244" s="2320">
        <v>1</v>
      </c>
      <c r="AG244" s="1933" t="s">
        <v>122</v>
      </c>
    </row>
    <row r="245" spans="3:33">
      <c r="C245" s="3091"/>
      <c r="D245" s="569"/>
      <c r="E245" s="1578"/>
      <c r="F245" s="2879">
        <v>910505106097</v>
      </c>
      <c r="G245" s="94">
        <v>8721103354211</v>
      </c>
      <c r="H245" s="206" t="s">
        <v>2714</v>
      </c>
      <c r="I245" s="218" t="s">
        <v>2722</v>
      </c>
      <c r="J245" s="761">
        <v>34</v>
      </c>
      <c r="K245" s="1160">
        <v>3700</v>
      </c>
      <c r="L245" s="761" t="s">
        <v>53</v>
      </c>
      <c r="M245" s="331">
        <v>100000</v>
      </c>
      <c r="N245" s="375">
        <v>5</v>
      </c>
      <c r="O245" s="761"/>
      <c r="P245" s="659">
        <v>3700</v>
      </c>
      <c r="Q245" s="518"/>
      <c r="R245" s="1932" t="s">
        <v>62</v>
      </c>
      <c r="S245" s="761" t="s">
        <v>113</v>
      </c>
      <c r="T245" s="761" t="s">
        <v>3140</v>
      </c>
      <c r="U245" s="761"/>
      <c r="V245" s="761" t="s">
        <v>131</v>
      </c>
      <c r="W245" s="2448" t="s">
        <v>210</v>
      </c>
      <c r="X245" s="2448">
        <v>108</v>
      </c>
      <c r="Y245" s="2320">
        <v>61.8</v>
      </c>
      <c r="Z245" s="2320">
        <v>1135</v>
      </c>
      <c r="AA245" s="2320">
        <v>71.8</v>
      </c>
      <c r="AB245" s="761" t="s">
        <v>122</v>
      </c>
      <c r="AC245" s="353">
        <v>80</v>
      </c>
      <c r="AD245" s="2320"/>
      <c r="AE245" s="2609">
        <v>14.5</v>
      </c>
      <c r="AF245" s="2320">
        <v>1</v>
      </c>
      <c r="AG245" s="1933" t="s">
        <v>122</v>
      </c>
    </row>
    <row r="246" spans="3:33">
      <c r="C246" s="3091"/>
      <c r="D246" s="569"/>
      <c r="E246" s="1578"/>
      <c r="F246" s="2879">
        <v>910505106096</v>
      </c>
      <c r="G246" s="94">
        <v>8721103354204</v>
      </c>
      <c r="H246" s="206" t="s">
        <v>2715</v>
      </c>
      <c r="I246" s="218" t="s">
        <v>2723</v>
      </c>
      <c r="J246" s="761">
        <v>34</v>
      </c>
      <c r="K246" s="1160">
        <v>3700</v>
      </c>
      <c r="L246" s="761" t="s">
        <v>53</v>
      </c>
      <c r="M246" s="331">
        <v>100000</v>
      </c>
      <c r="N246" s="375">
        <v>5</v>
      </c>
      <c r="O246" s="761"/>
      <c r="P246" s="659">
        <v>3700</v>
      </c>
      <c r="Q246" s="518"/>
      <c r="R246" s="1932" t="s">
        <v>62</v>
      </c>
      <c r="S246" s="761" t="s">
        <v>113</v>
      </c>
      <c r="T246" s="761" t="s">
        <v>3140</v>
      </c>
      <c r="U246" s="761"/>
      <c r="V246" s="761" t="s">
        <v>131</v>
      </c>
      <c r="W246" s="2448" t="s">
        <v>210</v>
      </c>
      <c r="X246" s="2448">
        <v>108</v>
      </c>
      <c r="Y246" s="2320">
        <v>61.8</v>
      </c>
      <c r="Z246" s="2320">
        <v>1135</v>
      </c>
      <c r="AA246" s="2320">
        <v>71.8</v>
      </c>
      <c r="AB246" s="761" t="s">
        <v>122</v>
      </c>
      <c r="AC246" s="353">
        <v>80</v>
      </c>
      <c r="AD246" s="2320"/>
      <c r="AE246" s="2609">
        <v>14.5</v>
      </c>
      <c r="AF246" s="2320">
        <v>1</v>
      </c>
      <c r="AG246" s="1933" t="s">
        <v>122</v>
      </c>
    </row>
    <row r="247" spans="3:33">
      <c r="C247" s="3091"/>
      <c r="D247" s="569"/>
      <c r="E247" s="1578"/>
      <c r="F247" s="2879">
        <v>910505106042</v>
      </c>
      <c r="G247" s="218">
        <v>8721103352514</v>
      </c>
      <c r="H247" s="206" t="s">
        <v>2716</v>
      </c>
      <c r="I247" s="218" t="s">
        <v>3379</v>
      </c>
      <c r="J247" s="761">
        <v>24.5</v>
      </c>
      <c r="K247" s="1160">
        <v>3650</v>
      </c>
      <c r="L247" s="761" t="s">
        <v>79</v>
      </c>
      <c r="M247" s="331">
        <v>100000</v>
      </c>
      <c r="N247" s="375">
        <v>5</v>
      </c>
      <c r="O247" s="761"/>
      <c r="P247" s="659">
        <v>4000</v>
      </c>
      <c r="Q247" s="518"/>
      <c r="R247" s="1932" t="s">
        <v>62</v>
      </c>
      <c r="S247" s="761" t="s">
        <v>113</v>
      </c>
      <c r="T247" s="761" t="s">
        <v>3140</v>
      </c>
      <c r="U247" s="761"/>
      <c r="V247" s="761" t="s">
        <v>158</v>
      </c>
      <c r="W247" s="2448" t="s">
        <v>210</v>
      </c>
      <c r="X247" s="2448">
        <v>148</v>
      </c>
      <c r="Y247" s="2320">
        <v>61.8</v>
      </c>
      <c r="Z247" s="2320">
        <v>1135</v>
      </c>
      <c r="AA247" s="2320">
        <v>71.8</v>
      </c>
      <c r="AB247" s="761" t="s">
        <v>122</v>
      </c>
      <c r="AC247" s="353">
        <v>80</v>
      </c>
      <c r="AD247" s="2320"/>
      <c r="AE247" s="2609">
        <v>14.5</v>
      </c>
      <c r="AF247" s="2320">
        <v>1</v>
      </c>
      <c r="AG247" s="1933" t="s">
        <v>122</v>
      </c>
    </row>
    <row r="248" spans="3:33">
      <c r="C248" s="3091"/>
      <c r="D248" s="569"/>
      <c r="E248" s="1578"/>
      <c r="F248" s="2879">
        <v>910505106041</v>
      </c>
      <c r="G248" s="94">
        <v>8721103352507</v>
      </c>
      <c r="H248" s="206" t="s">
        <v>2717</v>
      </c>
      <c r="I248" s="218" t="s">
        <v>3380</v>
      </c>
      <c r="J248" s="761">
        <v>24.5</v>
      </c>
      <c r="K248" s="1160">
        <v>3650</v>
      </c>
      <c r="L248" s="761" t="s">
        <v>79</v>
      </c>
      <c r="M248" s="331">
        <v>100000</v>
      </c>
      <c r="N248" s="375">
        <v>5</v>
      </c>
      <c r="O248" s="761"/>
      <c r="P248" s="659">
        <v>4000</v>
      </c>
      <c r="Q248" s="518"/>
      <c r="R248" s="1932" t="s">
        <v>62</v>
      </c>
      <c r="S248" s="761" t="s">
        <v>113</v>
      </c>
      <c r="T248" s="761" t="s">
        <v>3140</v>
      </c>
      <c r="U248" s="761"/>
      <c r="V248" s="761" t="s">
        <v>158</v>
      </c>
      <c r="W248" s="2448" t="s">
        <v>210</v>
      </c>
      <c r="X248" s="2448">
        <v>148</v>
      </c>
      <c r="Y248" s="2320">
        <v>61.8</v>
      </c>
      <c r="Z248" s="2320">
        <v>1135</v>
      </c>
      <c r="AA248" s="2320">
        <v>71.8</v>
      </c>
      <c r="AB248" s="761" t="s">
        <v>122</v>
      </c>
      <c r="AC248" s="353">
        <v>80</v>
      </c>
      <c r="AD248" s="2320"/>
      <c r="AE248" s="2609">
        <v>14.5</v>
      </c>
      <c r="AF248" s="2320">
        <v>1</v>
      </c>
      <c r="AG248" s="1933" t="s">
        <v>122</v>
      </c>
    </row>
    <row r="249" spans="3:33">
      <c r="C249" s="3091"/>
      <c r="D249" s="569"/>
      <c r="E249" s="1578"/>
      <c r="F249" s="2879">
        <v>910505105781</v>
      </c>
      <c r="G249" s="94">
        <v>8720169630352</v>
      </c>
      <c r="H249" s="206" t="s">
        <v>2718</v>
      </c>
      <c r="I249" s="218" t="s">
        <v>3379</v>
      </c>
      <c r="J249" s="761">
        <v>24.5</v>
      </c>
      <c r="K249" s="1160">
        <v>3900</v>
      </c>
      <c r="L249" s="761" t="s">
        <v>53</v>
      </c>
      <c r="M249" s="331">
        <v>100000</v>
      </c>
      <c r="N249" s="375">
        <v>5</v>
      </c>
      <c r="O249" s="761"/>
      <c r="P249" s="659">
        <v>4000</v>
      </c>
      <c r="Q249" s="518"/>
      <c r="R249" s="1932" t="s">
        <v>62</v>
      </c>
      <c r="S249" s="761" t="s">
        <v>113</v>
      </c>
      <c r="T249" s="761" t="s">
        <v>3140</v>
      </c>
      <c r="U249" s="761"/>
      <c r="V249" s="761" t="s">
        <v>131</v>
      </c>
      <c r="W249" s="2448" t="s">
        <v>210</v>
      </c>
      <c r="X249" s="2448">
        <v>159</v>
      </c>
      <c r="Y249" s="2320">
        <v>61.8</v>
      </c>
      <c r="Z249" s="2320">
        <v>1135</v>
      </c>
      <c r="AA249" s="2320">
        <v>71.8</v>
      </c>
      <c r="AB249" s="761" t="s">
        <v>122</v>
      </c>
      <c r="AC249" s="353">
        <v>80</v>
      </c>
      <c r="AD249" s="2320"/>
      <c r="AE249" s="2609">
        <v>14.5</v>
      </c>
      <c r="AF249" s="2320">
        <v>1</v>
      </c>
      <c r="AG249" s="1933" t="s">
        <v>122</v>
      </c>
    </row>
    <row r="250" spans="3:33">
      <c r="C250" s="3080"/>
      <c r="D250" s="855"/>
      <c r="E250" s="1599"/>
      <c r="F250" s="55">
        <v>910505105780</v>
      </c>
      <c r="G250" s="207">
        <v>8720169630345</v>
      </c>
      <c r="H250" s="57" t="s">
        <v>2719</v>
      </c>
      <c r="I250" s="57" t="s">
        <v>3380</v>
      </c>
      <c r="J250" s="441">
        <v>24.5</v>
      </c>
      <c r="K250" s="1129">
        <v>3900</v>
      </c>
      <c r="L250" s="441" t="s">
        <v>53</v>
      </c>
      <c r="M250" s="439">
        <v>100000</v>
      </c>
      <c r="N250" s="438">
        <v>5</v>
      </c>
      <c r="O250" s="441"/>
      <c r="P250" s="657">
        <v>4000</v>
      </c>
      <c r="Q250" s="518"/>
      <c r="R250" s="1872" t="s">
        <v>62</v>
      </c>
      <c r="S250" s="441" t="s">
        <v>113</v>
      </c>
      <c r="T250" s="441" t="s">
        <v>3140</v>
      </c>
      <c r="U250" s="441"/>
      <c r="V250" s="441" t="s">
        <v>131</v>
      </c>
      <c r="W250" s="294" t="s">
        <v>210</v>
      </c>
      <c r="X250" s="294">
        <v>159</v>
      </c>
      <c r="Y250" s="283">
        <v>61.8</v>
      </c>
      <c r="Z250" s="283">
        <v>1135</v>
      </c>
      <c r="AA250" s="283">
        <v>71.8</v>
      </c>
      <c r="AB250" s="441" t="s">
        <v>122</v>
      </c>
      <c r="AC250" s="466">
        <v>80</v>
      </c>
      <c r="AD250" s="283"/>
      <c r="AE250" s="2616">
        <v>14.5</v>
      </c>
      <c r="AF250" s="283">
        <v>1</v>
      </c>
      <c r="AG250" s="1873" t="s">
        <v>122</v>
      </c>
    </row>
    <row r="251" spans="3:33">
      <c r="C251" s="3233" t="s">
        <v>2870</v>
      </c>
      <c r="D251" s="853" t="s">
        <v>2274</v>
      </c>
      <c r="E251" s="1606"/>
      <c r="F251" s="2879">
        <v>910505103766</v>
      </c>
      <c r="G251" s="94">
        <v>8720169617858</v>
      </c>
      <c r="H251" s="206" t="s">
        <v>2771</v>
      </c>
      <c r="I251" s="218" t="s">
        <v>2769</v>
      </c>
      <c r="J251" s="761"/>
      <c r="K251" s="1160"/>
      <c r="L251" s="761"/>
      <c r="M251" s="331"/>
      <c r="N251" s="375"/>
      <c r="O251" s="761"/>
      <c r="P251" s="659">
        <v>750</v>
      </c>
      <c r="Q251" s="518"/>
      <c r="R251" s="1932"/>
      <c r="S251" s="761"/>
      <c r="T251" s="761"/>
      <c r="U251" s="761"/>
      <c r="V251" s="761"/>
      <c r="W251" s="2448"/>
      <c r="X251" s="2448"/>
      <c r="Y251" s="2320"/>
      <c r="Z251" s="2320"/>
      <c r="AA251" s="2320"/>
      <c r="AB251" s="761"/>
      <c r="AC251" s="353"/>
      <c r="AD251" s="2320"/>
      <c r="AE251" s="2609">
        <v>0</v>
      </c>
      <c r="AF251" s="2320">
        <v>1</v>
      </c>
      <c r="AG251" s="1933" t="s">
        <v>122</v>
      </c>
    </row>
    <row r="252" spans="3:33">
      <c r="C252" s="3080" t="s">
        <v>2870</v>
      </c>
      <c r="D252" s="855" t="s">
        <v>2274</v>
      </c>
      <c r="E252" s="1599"/>
      <c r="F252" s="55">
        <v>910505103765</v>
      </c>
      <c r="G252" s="207">
        <v>8720169617841</v>
      </c>
      <c r="H252" s="57" t="s">
        <v>2772</v>
      </c>
      <c r="I252" s="57" t="s">
        <v>2770</v>
      </c>
      <c r="J252" s="441"/>
      <c r="K252" s="1129"/>
      <c r="L252" s="441"/>
      <c r="M252" s="439"/>
      <c r="N252" s="438"/>
      <c r="O252" s="441"/>
      <c r="P252" s="657">
        <v>750</v>
      </c>
      <c r="Q252" s="518"/>
      <c r="R252" s="1872"/>
      <c r="S252" s="441"/>
      <c r="T252" s="441"/>
      <c r="U252" s="441"/>
      <c r="V252" s="441"/>
      <c r="W252" s="294"/>
      <c r="X252" s="294"/>
      <c r="Y252" s="283"/>
      <c r="Z252" s="283"/>
      <c r="AA252" s="283"/>
      <c r="AB252" s="441"/>
      <c r="AC252" s="466"/>
      <c r="AD252" s="283"/>
      <c r="AE252" s="2616">
        <v>0</v>
      </c>
      <c r="AF252" s="283">
        <v>1</v>
      </c>
      <c r="AG252" s="1873" t="s">
        <v>122</v>
      </c>
    </row>
    <row r="253" spans="3:33">
      <c r="C253" s="3079" t="s">
        <v>2870</v>
      </c>
      <c r="D253" s="1576" t="s">
        <v>2274</v>
      </c>
      <c r="E253" s="1577" t="s">
        <v>2873</v>
      </c>
      <c r="F253" s="2880">
        <v>911401876480</v>
      </c>
      <c r="G253" s="95">
        <v>8710163360072</v>
      </c>
      <c r="H253" s="1612" t="s">
        <v>762</v>
      </c>
      <c r="I253" s="1104" t="s">
        <v>763</v>
      </c>
      <c r="J253" s="898">
        <v>15</v>
      </c>
      <c r="K253" s="1131">
        <v>1800</v>
      </c>
      <c r="L253" s="898" t="s">
        <v>53</v>
      </c>
      <c r="M253" s="1643">
        <v>50000</v>
      </c>
      <c r="N253" s="516">
        <v>5</v>
      </c>
      <c r="O253" s="898"/>
      <c r="P253" s="658">
        <v>650</v>
      </c>
      <c r="Q253" s="518"/>
      <c r="R253" s="1934" t="s">
        <v>54</v>
      </c>
      <c r="S253" s="898" t="s">
        <v>764</v>
      </c>
      <c r="T253" s="898" t="s">
        <v>3124</v>
      </c>
      <c r="U253" s="898"/>
      <c r="V253" s="898" t="s">
        <v>131</v>
      </c>
      <c r="W253" s="2449" t="s">
        <v>210</v>
      </c>
      <c r="X253" s="2449">
        <v>120</v>
      </c>
      <c r="Y253" s="2321">
        <v>69</v>
      </c>
      <c r="Z253" s="2321">
        <v>611</v>
      </c>
      <c r="AA253" s="2321">
        <v>59</v>
      </c>
      <c r="AB253" s="898" t="s">
        <v>122</v>
      </c>
      <c r="AC253" s="529" t="s">
        <v>3227</v>
      </c>
      <c r="AD253" s="2321"/>
      <c r="AE253" s="2634">
        <v>1</v>
      </c>
      <c r="AF253" s="2321">
        <v>1</v>
      </c>
      <c r="AG253" s="1935" t="s">
        <v>122</v>
      </c>
    </row>
    <row r="254" spans="3:33">
      <c r="C254" s="3091" t="s">
        <v>2870</v>
      </c>
      <c r="D254" s="569" t="s">
        <v>2274</v>
      </c>
      <c r="E254" s="1578" t="s">
        <v>2873</v>
      </c>
      <c r="F254" s="2879">
        <v>911401892780</v>
      </c>
      <c r="G254" s="218">
        <v>8710163362915</v>
      </c>
      <c r="H254" s="206" t="s">
        <v>765</v>
      </c>
      <c r="I254" s="218" t="s">
        <v>763</v>
      </c>
      <c r="J254" s="761">
        <v>20</v>
      </c>
      <c r="K254" s="1160">
        <v>2500</v>
      </c>
      <c r="L254" s="761" t="s">
        <v>53</v>
      </c>
      <c r="M254" s="331">
        <v>50000</v>
      </c>
      <c r="N254" s="375">
        <v>5</v>
      </c>
      <c r="O254" s="761"/>
      <c r="P254" s="659">
        <v>830</v>
      </c>
      <c r="Q254" s="518"/>
      <c r="R254" s="1932" t="s">
        <v>54</v>
      </c>
      <c r="S254" s="761" t="s">
        <v>764</v>
      </c>
      <c r="T254" s="761" t="s">
        <v>3143</v>
      </c>
      <c r="U254" s="761"/>
      <c r="V254" s="761" t="s">
        <v>131</v>
      </c>
      <c r="W254" s="2448" t="s">
        <v>210</v>
      </c>
      <c r="X254" s="2448">
        <v>125</v>
      </c>
      <c r="Y254" s="2320">
        <v>69</v>
      </c>
      <c r="Z254" s="2320">
        <v>1201</v>
      </c>
      <c r="AA254" s="2320">
        <v>59</v>
      </c>
      <c r="AB254" s="761" t="s">
        <v>122</v>
      </c>
      <c r="AC254" s="353" t="s">
        <v>3227</v>
      </c>
      <c r="AD254" s="2320"/>
      <c r="AE254" s="2609">
        <v>14.5</v>
      </c>
      <c r="AF254" s="2320">
        <v>1</v>
      </c>
      <c r="AG254" s="1933" t="s">
        <v>122</v>
      </c>
    </row>
    <row r="255" spans="3:33">
      <c r="C255" s="3091" t="s">
        <v>2870</v>
      </c>
      <c r="D255" s="569" t="s">
        <v>2274</v>
      </c>
      <c r="E255" s="1578" t="s">
        <v>2873</v>
      </c>
      <c r="F255" s="2879">
        <v>911401876680</v>
      </c>
      <c r="G255" s="94">
        <v>8710163360096</v>
      </c>
      <c r="H255" s="206" t="s">
        <v>766</v>
      </c>
      <c r="I255" s="218" t="s">
        <v>763</v>
      </c>
      <c r="J255" s="761">
        <v>30</v>
      </c>
      <c r="K255" s="1160">
        <v>3600</v>
      </c>
      <c r="L255" s="761" t="s">
        <v>53</v>
      </c>
      <c r="M255" s="331">
        <v>50000</v>
      </c>
      <c r="N255" s="375">
        <v>5</v>
      </c>
      <c r="O255" s="761"/>
      <c r="P255" s="659">
        <v>890</v>
      </c>
      <c r="Q255" s="518"/>
      <c r="R255" s="1932" t="s">
        <v>54</v>
      </c>
      <c r="S255" s="761" t="s">
        <v>764</v>
      </c>
      <c r="T255" s="761" t="s">
        <v>3134</v>
      </c>
      <c r="U255" s="761"/>
      <c r="V255" s="761" t="s">
        <v>131</v>
      </c>
      <c r="W255" s="2448" t="s">
        <v>210</v>
      </c>
      <c r="X255" s="2448">
        <v>120</v>
      </c>
      <c r="Y255" s="2320">
        <v>69</v>
      </c>
      <c r="Z255" s="2320">
        <v>1201</v>
      </c>
      <c r="AA255" s="2320">
        <v>59</v>
      </c>
      <c r="AB255" s="761" t="s">
        <v>122</v>
      </c>
      <c r="AC255" s="353" t="s">
        <v>3227</v>
      </c>
      <c r="AD255" s="2320"/>
      <c r="AE255" s="2609">
        <v>14.5</v>
      </c>
      <c r="AF255" s="2320">
        <v>1</v>
      </c>
      <c r="AG255" s="1933" t="s">
        <v>122</v>
      </c>
    </row>
    <row r="256" spans="3:33">
      <c r="C256" s="3091" t="s">
        <v>2870</v>
      </c>
      <c r="D256" s="569" t="s">
        <v>2274</v>
      </c>
      <c r="E256" s="1578" t="s">
        <v>2873</v>
      </c>
      <c r="F256" s="2879">
        <v>911401877280</v>
      </c>
      <c r="G256" s="94">
        <v>8710163360157</v>
      </c>
      <c r="H256" s="206" t="s">
        <v>767</v>
      </c>
      <c r="I256" s="218" t="s">
        <v>763</v>
      </c>
      <c r="J256" s="761">
        <v>30</v>
      </c>
      <c r="K256" s="1160">
        <v>3600</v>
      </c>
      <c r="L256" s="761" t="s">
        <v>75</v>
      </c>
      <c r="M256" s="331">
        <v>50000</v>
      </c>
      <c r="N256" s="375">
        <v>5</v>
      </c>
      <c r="O256" s="761"/>
      <c r="P256" s="659">
        <v>890</v>
      </c>
      <c r="Q256" s="518"/>
      <c r="R256" s="1932" t="s">
        <v>54</v>
      </c>
      <c r="S256" s="761" t="s">
        <v>764</v>
      </c>
      <c r="T256" s="761" t="s">
        <v>3134</v>
      </c>
      <c r="U256" s="761"/>
      <c r="V256" s="761" t="s">
        <v>161</v>
      </c>
      <c r="W256" s="2448" t="s">
        <v>210</v>
      </c>
      <c r="X256" s="2448">
        <v>120</v>
      </c>
      <c r="Y256" s="2320">
        <v>69</v>
      </c>
      <c r="Z256" s="2320">
        <v>1201</v>
      </c>
      <c r="AA256" s="2320">
        <v>59</v>
      </c>
      <c r="AB256" s="761" t="s">
        <v>122</v>
      </c>
      <c r="AC256" s="353" t="s">
        <v>3227</v>
      </c>
      <c r="AD256" s="2320"/>
      <c r="AE256" s="2609">
        <v>14.5</v>
      </c>
      <c r="AF256" s="2320">
        <v>1</v>
      </c>
      <c r="AG256" s="1933" t="s">
        <v>122</v>
      </c>
    </row>
    <row r="257" spans="3:33">
      <c r="C257" s="3091" t="s">
        <v>2870</v>
      </c>
      <c r="D257" s="569" t="s">
        <v>2274</v>
      </c>
      <c r="E257" s="1578" t="s">
        <v>2873</v>
      </c>
      <c r="F257" s="2879">
        <v>911401892980</v>
      </c>
      <c r="G257" s="218">
        <v>8710163362939</v>
      </c>
      <c r="H257" s="206" t="s">
        <v>768</v>
      </c>
      <c r="I257" s="218" t="s">
        <v>763</v>
      </c>
      <c r="J257" s="761">
        <v>28</v>
      </c>
      <c r="K257" s="1160">
        <v>3400</v>
      </c>
      <c r="L257" s="761" t="s">
        <v>53</v>
      </c>
      <c r="M257" s="331">
        <v>50000</v>
      </c>
      <c r="N257" s="375">
        <v>5</v>
      </c>
      <c r="O257" s="761"/>
      <c r="P257" s="659">
        <v>1000</v>
      </c>
      <c r="Q257" s="518"/>
      <c r="R257" s="1932" t="s">
        <v>54</v>
      </c>
      <c r="S257" s="761" t="s">
        <v>764</v>
      </c>
      <c r="T257" s="761" t="s">
        <v>3144</v>
      </c>
      <c r="U257" s="761"/>
      <c r="V257" s="761" t="s">
        <v>131</v>
      </c>
      <c r="W257" s="2448" t="s">
        <v>210</v>
      </c>
      <c r="X257" s="2448">
        <v>121</v>
      </c>
      <c r="Y257" s="2320">
        <v>69</v>
      </c>
      <c r="Z257" s="2320">
        <v>1501</v>
      </c>
      <c r="AA257" s="2320">
        <v>59</v>
      </c>
      <c r="AB257" s="761" t="s">
        <v>122</v>
      </c>
      <c r="AC257" s="353" t="s">
        <v>3227</v>
      </c>
      <c r="AD257" s="2320"/>
      <c r="AE257" s="2609">
        <v>14.5</v>
      </c>
      <c r="AF257" s="2320">
        <v>1</v>
      </c>
      <c r="AG257" s="1933" t="s">
        <v>122</v>
      </c>
    </row>
    <row r="258" spans="3:33">
      <c r="C258" s="3091" t="s">
        <v>2870</v>
      </c>
      <c r="D258" s="569" t="s">
        <v>2274</v>
      </c>
      <c r="E258" s="1578" t="s">
        <v>2873</v>
      </c>
      <c r="F258" s="2879">
        <v>911401876880</v>
      </c>
      <c r="G258" s="218">
        <v>8710163360119</v>
      </c>
      <c r="H258" s="206" t="s">
        <v>769</v>
      </c>
      <c r="I258" s="218" t="s">
        <v>763</v>
      </c>
      <c r="J258" s="761">
        <v>46</v>
      </c>
      <c r="K258" s="1160">
        <v>5600</v>
      </c>
      <c r="L258" s="761" t="s">
        <v>53</v>
      </c>
      <c r="M258" s="331">
        <v>50000</v>
      </c>
      <c r="N258" s="375">
        <v>5</v>
      </c>
      <c r="O258" s="761"/>
      <c r="P258" s="659">
        <v>1050</v>
      </c>
      <c r="Q258" s="518"/>
      <c r="R258" s="1932" t="s">
        <v>54</v>
      </c>
      <c r="S258" s="761" t="s">
        <v>764</v>
      </c>
      <c r="T258" s="761" t="s">
        <v>3145</v>
      </c>
      <c r="U258" s="761"/>
      <c r="V258" s="761" t="s">
        <v>131</v>
      </c>
      <c r="W258" s="2448" t="s">
        <v>210</v>
      </c>
      <c r="X258" s="2448">
        <v>121</v>
      </c>
      <c r="Y258" s="2320">
        <v>69</v>
      </c>
      <c r="Z258" s="2320">
        <v>1501</v>
      </c>
      <c r="AA258" s="2320">
        <v>59</v>
      </c>
      <c r="AB258" s="761" t="s">
        <v>122</v>
      </c>
      <c r="AC258" s="353" t="s">
        <v>3227</v>
      </c>
      <c r="AD258" s="2320"/>
      <c r="AE258" s="2609">
        <v>14.5</v>
      </c>
      <c r="AF258" s="2320">
        <v>1</v>
      </c>
      <c r="AG258" s="1933" t="s">
        <v>122</v>
      </c>
    </row>
    <row r="259" spans="3:33">
      <c r="C259" s="3091" t="s">
        <v>2870</v>
      </c>
      <c r="D259" s="569" t="s">
        <v>2274</v>
      </c>
      <c r="E259" s="1578" t="s">
        <v>2873</v>
      </c>
      <c r="F259" s="2879">
        <v>911401877480</v>
      </c>
      <c r="G259" s="218">
        <v>8710163360171</v>
      </c>
      <c r="H259" s="206" t="s">
        <v>770</v>
      </c>
      <c r="I259" s="218" t="s">
        <v>763</v>
      </c>
      <c r="J259" s="761">
        <v>46</v>
      </c>
      <c r="K259" s="1160">
        <v>5600</v>
      </c>
      <c r="L259" s="761" t="s">
        <v>75</v>
      </c>
      <c r="M259" s="331">
        <v>50000</v>
      </c>
      <c r="N259" s="375">
        <v>5</v>
      </c>
      <c r="O259" s="761"/>
      <c r="P259" s="659">
        <v>1050</v>
      </c>
      <c r="Q259" s="518"/>
      <c r="R259" s="1932" t="s">
        <v>54</v>
      </c>
      <c r="S259" s="761" t="s">
        <v>764</v>
      </c>
      <c r="T259" s="761" t="s">
        <v>3145</v>
      </c>
      <c r="U259" s="761"/>
      <c r="V259" s="761" t="s">
        <v>161</v>
      </c>
      <c r="W259" s="2448" t="s">
        <v>210</v>
      </c>
      <c r="X259" s="2448">
        <v>121</v>
      </c>
      <c r="Y259" s="2320">
        <v>69</v>
      </c>
      <c r="Z259" s="2320">
        <v>1501</v>
      </c>
      <c r="AA259" s="2320">
        <v>59</v>
      </c>
      <c r="AB259" s="761" t="s">
        <v>122</v>
      </c>
      <c r="AC259" s="353" t="s">
        <v>3227</v>
      </c>
      <c r="AD259" s="2320"/>
      <c r="AE259" s="2609">
        <v>14.5</v>
      </c>
      <c r="AF259" s="2320">
        <v>1</v>
      </c>
      <c r="AG259" s="1933" t="s">
        <v>122</v>
      </c>
    </row>
    <row r="260" spans="3:33">
      <c r="C260" s="3080" t="s">
        <v>2870</v>
      </c>
      <c r="D260" s="855" t="s">
        <v>2274</v>
      </c>
      <c r="E260" s="1599" t="s">
        <v>2873</v>
      </c>
      <c r="F260" s="2881">
        <v>911401893180</v>
      </c>
      <c r="G260" s="221">
        <v>8710163362953</v>
      </c>
      <c r="H260" s="208" t="s">
        <v>771</v>
      </c>
      <c r="I260" s="221" t="s">
        <v>763</v>
      </c>
      <c r="J260" s="825">
        <v>65</v>
      </c>
      <c r="K260" s="1159">
        <v>8000</v>
      </c>
      <c r="L260" s="825" t="s">
        <v>53</v>
      </c>
      <c r="M260" s="454">
        <v>50000</v>
      </c>
      <c r="N260" s="468">
        <v>5</v>
      </c>
      <c r="O260" s="825"/>
      <c r="P260" s="657">
        <v>1410</v>
      </c>
      <c r="Q260" s="518"/>
      <c r="R260" s="1936" t="s">
        <v>54</v>
      </c>
      <c r="S260" s="825" t="s">
        <v>764</v>
      </c>
      <c r="T260" s="825" t="s">
        <v>3146</v>
      </c>
      <c r="U260" s="825"/>
      <c r="V260" s="825" t="s">
        <v>131</v>
      </c>
      <c r="W260" s="2450" t="s">
        <v>210</v>
      </c>
      <c r="X260" s="2450">
        <v>123</v>
      </c>
      <c r="Y260" s="2322">
        <v>69</v>
      </c>
      <c r="Z260" s="2322">
        <v>1801</v>
      </c>
      <c r="AA260" s="2322">
        <v>59</v>
      </c>
      <c r="AB260" s="825" t="s">
        <v>122</v>
      </c>
      <c r="AC260" s="483" t="s">
        <v>3227</v>
      </c>
      <c r="AD260" s="2322"/>
      <c r="AE260" s="2613">
        <v>14.5</v>
      </c>
      <c r="AF260" s="2322">
        <v>1</v>
      </c>
      <c r="AG260" s="1937" t="s">
        <v>122</v>
      </c>
    </row>
    <row r="261" spans="3:33">
      <c r="C261" s="3233" t="s">
        <v>2870</v>
      </c>
      <c r="D261" s="853" t="s">
        <v>2274</v>
      </c>
      <c r="E261" s="1606" t="s">
        <v>2873</v>
      </c>
      <c r="F261" s="2882">
        <v>911401892880</v>
      </c>
      <c r="G261" s="745">
        <v>8710163362922</v>
      </c>
      <c r="H261" s="246" t="s">
        <v>772</v>
      </c>
      <c r="I261" s="738" t="s">
        <v>773</v>
      </c>
      <c r="J261" s="452">
        <v>20</v>
      </c>
      <c r="K261" s="1158">
        <v>2500</v>
      </c>
      <c r="L261" s="452" t="s">
        <v>53</v>
      </c>
      <c r="M261" s="296">
        <v>50000</v>
      </c>
      <c r="N261" s="374">
        <v>5</v>
      </c>
      <c r="O261" s="452"/>
      <c r="P261" s="659">
        <v>880</v>
      </c>
      <c r="Q261" s="518"/>
      <c r="R261" s="1938" t="s">
        <v>54</v>
      </c>
      <c r="S261" s="452" t="s">
        <v>764</v>
      </c>
      <c r="T261" s="452" t="s">
        <v>3143</v>
      </c>
      <c r="U261" s="452"/>
      <c r="V261" s="452" t="s">
        <v>131</v>
      </c>
      <c r="W261" s="2451" t="s">
        <v>210</v>
      </c>
      <c r="X261" s="2451">
        <v>125</v>
      </c>
      <c r="Y261" s="2323">
        <v>69</v>
      </c>
      <c r="Z261" s="2323">
        <v>1258</v>
      </c>
      <c r="AA261" s="2323">
        <v>59</v>
      </c>
      <c r="AB261" s="452" t="s">
        <v>122</v>
      </c>
      <c r="AC261" s="352" t="s">
        <v>3227</v>
      </c>
      <c r="AD261" s="2323"/>
      <c r="AE261" s="2614">
        <v>14.5</v>
      </c>
      <c r="AF261" s="2323">
        <v>1</v>
      </c>
      <c r="AG261" s="1939" t="s">
        <v>122</v>
      </c>
    </row>
    <row r="262" spans="3:33">
      <c r="C262" s="3091" t="s">
        <v>2870</v>
      </c>
      <c r="D262" s="569" t="s">
        <v>2274</v>
      </c>
      <c r="E262" s="1578" t="s">
        <v>2873</v>
      </c>
      <c r="F262" s="2879">
        <v>911401876780</v>
      </c>
      <c r="G262" s="94">
        <v>8710163360102</v>
      </c>
      <c r="H262" s="206" t="s">
        <v>774</v>
      </c>
      <c r="I262" s="218" t="s">
        <v>773</v>
      </c>
      <c r="J262" s="761">
        <v>30</v>
      </c>
      <c r="K262" s="1160">
        <v>3600</v>
      </c>
      <c r="L262" s="761" t="s">
        <v>53</v>
      </c>
      <c r="M262" s="331">
        <v>50000</v>
      </c>
      <c r="N262" s="375">
        <v>5</v>
      </c>
      <c r="O262" s="761"/>
      <c r="P262" s="659">
        <v>940</v>
      </c>
      <c r="Q262" s="518"/>
      <c r="R262" s="1932" t="s">
        <v>54</v>
      </c>
      <c r="S262" s="761" t="s">
        <v>764</v>
      </c>
      <c r="T262" s="761" t="s">
        <v>3134</v>
      </c>
      <c r="U262" s="761"/>
      <c r="V262" s="761" t="s">
        <v>131</v>
      </c>
      <c r="W262" s="2448" t="s">
        <v>210</v>
      </c>
      <c r="X262" s="2448">
        <v>120</v>
      </c>
      <c r="Y262" s="2320">
        <v>69</v>
      </c>
      <c r="Z262" s="2320">
        <v>1258</v>
      </c>
      <c r="AA262" s="2320">
        <v>59</v>
      </c>
      <c r="AB262" s="761" t="s">
        <v>122</v>
      </c>
      <c r="AC262" s="353" t="s">
        <v>3227</v>
      </c>
      <c r="AD262" s="2320"/>
      <c r="AE262" s="2609">
        <v>14.5</v>
      </c>
      <c r="AF262" s="2320">
        <v>1</v>
      </c>
      <c r="AG262" s="1933" t="s">
        <v>122</v>
      </c>
    </row>
    <row r="263" spans="3:33">
      <c r="C263" s="3091" t="s">
        <v>2870</v>
      </c>
      <c r="D263" s="569" t="s">
        <v>2274</v>
      </c>
      <c r="E263" s="1578" t="s">
        <v>2873</v>
      </c>
      <c r="F263" s="2879">
        <v>911401893080</v>
      </c>
      <c r="G263" s="94">
        <v>8710163362946</v>
      </c>
      <c r="H263" s="206" t="s">
        <v>775</v>
      </c>
      <c r="I263" s="218" t="s">
        <v>773</v>
      </c>
      <c r="J263" s="761">
        <v>28</v>
      </c>
      <c r="K263" s="1160">
        <v>3400</v>
      </c>
      <c r="L263" s="761" t="s">
        <v>53</v>
      </c>
      <c r="M263" s="331">
        <v>50000</v>
      </c>
      <c r="N263" s="375">
        <v>5</v>
      </c>
      <c r="O263" s="761"/>
      <c r="P263" s="659">
        <v>1050</v>
      </c>
      <c r="Q263" s="518"/>
      <c r="R263" s="1932" t="s">
        <v>54</v>
      </c>
      <c r="S263" s="761" t="s">
        <v>764</v>
      </c>
      <c r="T263" s="761" t="s">
        <v>3144</v>
      </c>
      <c r="U263" s="761"/>
      <c r="V263" s="761" t="s">
        <v>131</v>
      </c>
      <c r="W263" s="2448" t="s">
        <v>210</v>
      </c>
      <c r="X263" s="2448">
        <v>121</v>
      </c>
      <c r="Y263" s="2320">
        <v>69</v>
      </c>
      <c r="Z263" s="2320">
        <v>1558</v>
      </c>
      <c r="AA263" s="2320">
        <v>59</v>
      </c>
      <c r="AB263" s="761" t="s">
        <v>122</v>
      </c>
      <c r="AC263" s="353" t="s">
        <v>3227</v>
      </c>
      <c r="AD263" s="2320"/>
      <c r="AE263" s="2609">
        <v>14.5</v>
      </c>
      <c r="AF263" s="2320">
        <v>1</v>
      </c>
      <c r="AG263" s="1933" t="s">
        <v>122</v>
      </c>
    </row>
    <row r="264" spans="3:33">
      <c r="C264" s="3080" t="s">
        <v>2870</v>
      </c>
      <c r="D264" s="855" t="s">
        <v>2274</v>
      </c>
      <c r="E264" s="1599" t="s">
        <v>2873</v>
      </c>
      <c r="F264" s="2881">
        <v>911401876980</v>
      </c>
      <c r="G264" s="221">
        <v>8710163360126</v>
      </c>
      <c r="H264" s="208" t="s">
        <v>776</v>
      </c>
      <c r="I264" s="221" t="s">
        <v>773</v>
      </c>
      <c r="J264" s="825">
        <v>46</v>
      </c>
      <c r="K264" s="1159">
        <v>5600</v>
      </c>
      <c r="L264" s="825" t="s">
        <v>53</v>
      </c>
      <c r="M264" s="454">
        <v>50000</v>
      </c>
      <c r="N264" s="468">
        <v>5</v>
      </c>
      <c r="O264" s="825"/>
      <c r="P264" s="657">
        <v>1100</v>
      </c>
      <c r="Q264" s="518"/>
      <c r="R264" s="1936" t="s">
        <v>54</v>
      </c>
      <c r="S264" s="825" t="s">
        <v>764</v>
      </c>
      <c r="T264" s="825" t="s">
        <v>3145</v>
      </c>
      <c r="U264" s="825"/>
      <c r="V264" s="825" t="s">
        <v>131</v>
      </c>
      <c r="W264" s="2450" t="s">
        <v>210</v>
      </c>
      <c r="X264" s="2450">
        <v>121</v>
      </c>
      <c r="Y264" s="2322">
        <v>69</v>
      </c>
      <c r="Z264" s="2322">
        <v>1558</v>
      </c>
      <c r="AA264" s="2322">
        <v>59</v>
      </c>
      <c r="AB264" s="825" t="s">
        <v>122</v>
      </c>
      <c r="AC264" s="483" t="s">
        <v>3227</v>
      </c>
      <c r="AD264" s="2322"/>
      <c r="AE264" s="2613">
        <v>14.5</v>
      </c>
      <c r="AF264" s="2322">
        <v>1</v>
      </c>
      <c r="AG264" s="1937" t="s">
        <v>122</v>
      </c>
    </row>
    <row r="265" spans="3:33">
      <c r="C265" s="3233" t="s">
        <v>2870</v>
      </c>
      <c r="D265" s="853" t="s">
        <v>2274</v>
      </c>
      <c r="E265" s="1606" t="s">
        <v>2873</v>
      </c>
      <c r="F265" s="2883">
        <v>911401815185</v>
      </c>
      <c r="G265" s="745">
        <v>8720169500211</v>
      </c>
      <c r="H265" s="246" t="s">
        <v>778</v>
      </c>
      <c r="I265" s="738" t="s">
        <v>779</v>
      </c>
      <c r="J265" s="826" t="s">
        <v>2590</v>
      </c>
      <c r="K265" s="1157" t="s">
        <v>2505</v>
      </c>
      <c r="L265" s="826" t="s">
        <v>53</v>
      </c>
      <c r="M265" s="331">
        <v>50000</v>
      </c>
      <c r="N265" s="418">
        <v>5</v>
      </c>
      <c r="O265" s="826"/>
      <c r="P265" s="659">
        <v>1150</v>
      </c>
      <c r="Q265" s="518"/>
      <c r="R265" s="1940" t="s">
        <v>54</v>
      </c>
      <c r="S265" s="826" t="s">
        <v>55</v>
      </c>
      <c r="T265" s="826" t="s">
        <v>3147</v>
      </c>
      <c r="U265" s="826"/>
      <c r="V265" s="826" t="s">
        <v>131</v>
      </c>
      <c r="W265" s="2452" t="s">
        <v>210</v>
      </c>
      <c r="X265" s="2452">
        <v>114</v>
      </c>
      <c r="Y265" s="2324">
        <v>71</v>
      </c>
      <c r="Z265" s="2324">
        <v>1207</v>
      </c>
      <c r="AA265" s="2324">
        <v>74</v>
      </c>
      <c r="AB265" s="826" t="s">
        <v>122</v>
      </c>
      <c r="AC265" s="362" t="s">
        <v>3227</v>
      </c>
      <c r="AD265" s="2324"/>
      <c r="AE265" s="2612">
        <v>14.5</v>
      </c>
      <c r="AF265" s="2324">
        <v>1</v>
      </c>
      <c r="AG265" s="1941" t="s">
        <v>122</v>
      </c>
    </row>
    <row r="266" spans="3:33">
      <c r="C266" s="3091" t="s">
        <v>2870</v>
      </c>
      <c r="D266" s="569" t="s">
        <v>2274</v>
      </c>
      <c r="E266" s="1578" t="s">
        <v>2873</v>
      </c>
      <c r="F266" s="2884">
        <v>911401815285</v>
      </c>
      <c r="G266" s="94">
        <v>8720169500228</v>
      </c>
      <c r="H266" s="206" t="s">
        <v>780</v>
      </c>
      <c r="I266" s="116" t="s">
        <v>779</v>
      </c>
      <c r="J266" s="761" t="s">
        <v>2591</v>
      </c>
      <c r="K266" s="1157" t="s">
        <v>2506</v>
      </c>
      <c r="L266" s="826" t="s">
        <v>53</v>
      </c>
      <c r="M266" s="331">
        <v>50000</v>
      </c>
      <c r="N266" s="375">
        <v>5</v>
      </c>
      <c r="O266" s="826"/>
      <c r="P266" s="659">
        <v>1350</v>
      </c>
      <c r="Q266" s="518"/>
      <c r="R266" s="1940" t="s">
        <v>54</v>
      </c>
      <c r="S266" s="826" t="s">
        <v>55</v>
      </c>
      <c r="T266" s="826" t="s">
        <v>3148</v>
      </c>
      <c r="U266" s="826"/>
      <c r="V266" s="826" t="s">
        <v>131</v>
      </c>
      <c r="W266" s="2452" t="s">
        <v>210</v>
      </c>
      <c r="X266" s="2452">
        <v>128</v>
      </c>
      <c r="Y266" s="2324">
        <v>71</v>
      </c>
      <c r="Z266" s="2324">
        <v>1507</v>
      </c>
      <c r="AA266" s="2324">
        <v>74</v>
      </c>
      <c r="AB266" s="826" t="s">
        <v>122</v>
      </c>
      <c r="AC266" s="353" t="s">
        <v>3227</v>
      </c>
      <c r="AD266" s="2324"/>
      <c r="AE266" s="2609">
        <v>14.5</v>
      </c>
      <c r="AF266" s="2324">
        <v>1</v>
      </c>
      <c r="AG266" s="1941" t="s">
        <v>122</v>
      </c>
    </row>
    <row r="267" spans="3:33">
      <c r="C267" s="3091" t="s">
        <v>2870</v>
      </c>
      <c r="D267" s="569" t="s">
        <v>2274</v>
      </c>
      <c r="E267" s="1578" t="s">
        <v>2873</v>
      </c>
      <c r="F267" s="2884">
        <v>911401874084</v>
      </c>
      <c r="G267" s="94">
        <v>8719514958180</v>
      </c>
      <c r="H267" s="206" t="s">
        <v>2627</v>
      </c>
      <c r="I267" s="116" t="s">
        <v>779</v>
      </c>
      <c r="J267" s="826">
        <v>60</v>
      </c>
      <c r="K267" s="1157">
        <v>9800</v>
      </c>
      <c r="L267" s="761" t="s">
        <v>53</v>
      </c>
      <c r="M267" s="331">
        <v>50000</v>
      </c>
      <c r="N267" s="375">
        <v>5</v>
      </c>
      <c r="O267" s="761"/>
      <c r="P267" s="659">
        <v>1610</v>
      </c>
      <c r="Q267" s="518"/>
      <c r="R267" s="1932" t="s">
        <v>54</v>
      </c>
      <c r="S267" s="761" t="s">
        <v>55</v>
      </c>
      <c r="T267" s="761" t="s">
        <v>3146</v>
      </c>
      <c r="U267" s="761"/>
      <c r="V267" s="761" t="s">
        <v>131</v>
      </c>
      <c r="W267" s="2448" t="s">
        <v>210</v>
      </c>
      <c r="X267" s="2448">
        <v>163</v>
      </c>
      <c r="Y267" s="2320">
        <v>90</v>
      </c>
      <c r="Z267" s="2320">
        <v>1507</v>
      </c>
      <c r="AA267" s="2320">
        <v>78</v>
      </c>
      <c r="AB267" s="761" t="s">
        <v>122</v>
      </c>
      <c r="AC267" s="353" t="s">
        <v>3227</v>
      </c>
      <c r="AD267" s="2320"/>
      <c r="AE267" s="2609">
        <v>14.5</v>
      </c>
      <c r="AF267" s="2320">
        <v>1</v>
      </c>
      <c r="AG267" s="1933" t="s">
        <v>122</v>
      </c>
    </row>
    <row r="268" spans="3:33">
      <c r="C268" s="3091" t="s">
        <v>2870</v>
      </c>
      <c r="D268" s="569" t="s">
        <v>2274</v>
      </c>
      <c r="E268" s="1578" t="s">
        <v>2873</v>
      </c>
      <c r="F268" s="2884">
        <v>911401815385</v>
      </c>
      <c r="G268" s="94">
        <v>8720169500235</v>
      </c>
      <c r="H268" s="206" t="s">
        <v>781</v>
      </c>
      <c r="I268" s="116" t="s">
        <v>782</v>
      </c>
      <c r="J268" s="761" t="s">
        <v>2590</v>
      </c>
      <c r="K268" s="1157" t="s">
        <v>2505</v>
      </c>
      <c r="L268" s="826" t="s">
        <v>53</v>
      </c>
      <c r="M268" s="331">
        <v>50000</v>
      </c>
      <c r="N268" s="375">
        <v>5</v>
      </c>
      <c r="O268" s="826"/>
      <c r="P268" s="659">
        <v>1280</v>
      </c>
      <c r="Q268" s="518"/>
      <c r="R268" s="1940" t="s">
        <v>54</v>
      </c>
      <c r="S268" s="826" t="s">
        <v>55</v>
      </c>
      <c r="T268" s="826" t="s">
        <v>3147</v>
      </c>
      <c r="U268" s="826"/>
      <c r="V268" s="826" t="s">
        <v>131</v>
      </c>
      <c r="W268" s="2452" t="s">
        <v>210</v>
      </c>
      <c r="X268" s="2452">
        <v>114</v>
      </c>
      <c r="Y268" s="2324">
        <v>71</v>
      </c>
      <c r="Z268" s="2324">
        <v>1214</v>
      </c>
      <c r="AA268" s="2324">
        <v>74</v>
      </c>
      <c r="AB268" s="826" t="s">
        <v>122</v>
      </c>
      <c r="AC268" s="353" t="s">
        <v>3227</v>
      </c>
      <c r="AD268" s="2324"/>
      <c r="AE268" s="2609">
        <v>14.5</v>
      </c>
      <c r="AF268" s="2324">
        <v>1</v>
      </c>
      <c r="AG268" s="1941" t="s">
        <v>122</v>
      </c>
    </row>
    <row r="269" spans="3:33">
      <c r="C269" s="3080" t="s">
        <v>2870</v>
      </c>
      <c r="D269" s="855" t="s">
        <v>2274</v>
      </c>
      <c r="E269" s="1599" t="s">
        <v>2873</v>
      </c>
      <c r="F269" s="2885">
        <v>911401815485</v>
      </c>
      <c r="G269" s="200">
        <v>8720169500242</v>
      </c>
      <c r="H269" s="208" t="s">
        <v>783</v>
      </c>
      <c r="I269" s="508" t="s">
        <v>782</v>
      </c>
      <c r="J269" s="825" t="s">
        <v>2591</v>
      </c>
      <c r="K269" s="1156" t="s">
        <v>2506</v>
      </c>
      <c r="L269" s="825" t="s">
        <v>53</v>
      </c>
      <c r="M269" s="1419">
        <v>50000</v>
      </c>
      <c r="N269" s="468">
        <v>5</v>
      </c>
      <c r="O269" s="825"/>
      <c r="P269" s="657">
        <v>1480</v>
      </c>
      <c r="Q269" s="518"/>
      <c r="R269" s="1936" t="s">
        <v>54</v>
      </c>
      <c r="S269" s="825" t="s">
        <v>55</v>
      </c>
      <c r="T269" s="825" t="s">
        <v>3148</v>
      </c>
      <c r="U269" s="825"/>
      <c r="V269" s="825" t="s">
        <v>131</v>
      </c>
      <c r="W269" s="2450" t="s">
        <v>210</v>
      </c>
      <c r="X269" s="2450">
        <v>128</v>
      </c>
      <c r="Y269" s="2322">
        <v>71</v>
      </c>
      <c r="Z269" s="2322">
        <v>1514</v>
      </c>
      <c r="AA269" s="2322">
        <v>74</v>
      </c>
      <c r="AB269" s="825" t="s">
        <v>122</v>
      </c>
      <c r="AC269" s="483" t="s">
        <v>3227</v>
      </c>
      <c r="AD269" s="2322"/>
      <c r="AE269" s="2613">
        <v>14.5</v>
      </c>
      <c r="AF269" s="2322">
        <v>1</v>
      </c>
      <c r="AG269" s="1937" t="s">
        <v>122</v>
      </c>
    </row>
    <row r="270" spans="3:33">
      <c r="C270" s="3233" t="s">
        <v>2870</v>
      </c>
      <c r="D270" s="853" t="s">
        <v>2274</v>
      </c>
      <c r="E270" s="1606" t="s">
        <v>2873</v>
      </c>
      <c r="F270" s="2883">
        <v>911401807485</v>
      </c>
      <c r="G270" s="93">
        <v>8719514963818</v>
      </c>
      <c r="H270" s="246" t="s">
        <v>784</v>
      </c>
      <c r="I270" s="738" t="s">
        <v>763</v>
      </c>
      <c r="J270" s="826">
        <v>16</v>
      </c>
      <c r="K270" s="1157">
        <v>1800</v>
      </c>
      <c r="L270" s="452" t="s">
        <v>53</v>
      </c>
      <c r="M270" s="331">
        <v>50000</v>
      </c>
      <c r="N270" s="374">
        <v>5</v>
      </c>
      <c r="O270" s="452"/>
      <c r="P270" s="659">
        <v>740</v>
      </c>
      <c r="Q270" s="518"/>
      <c r="R270" s="1938" t="s">
        <v>785</v>
      </c>
      <c r="S270" s="452" t="s">
        <v>55</v>
      </c>
      <c r="T270" s="452" t="s">
        <v>3124</v>
      </c>
      <c r="U270" s="452"/>
      <c r="V270" s="452" t="s">
        <v>131</v>
      </c>
      <c r="W270" s="2451" t="s">
        <v>210</v>
      </c>
      <c r="X270" s="2451">
        <v>112</v>
      </c>
      <c r="Y270" s="2323">
        <v>71</v>
      </c>
      <c r="Z270" s="2323">
        <v>607</v>
      </c>
      <c r="AA270" s="2323">
        <v>74</v>
      </c>
      <c r="AB270" s="452" t="s">
        <v>122</v>
      </c>
      <c r="AC270" s="352" t="s">
        <v>3227</v>
      </c>
      <c r="AD270" s="2323"/>
      <c r="AE270" s="2614">
        <v>14.5</v>
      </c>
      <c r="AF270" s="2323">
        <v>1</v>
      </c>
      <c r="AG270" s="1939" t="s">
        <v>122</v>
      </c>
    </row>
    <row r="271" spans="3:33">
      <c r="C271" s="3091" t="s">
        <v>2870</v>
      </c>
      <c r="D271" s="569" t="s">
        <v>2274</v>
      </c>
      <c r="E271" s="1578" t="s">
        <v>2873</v>
      </c>
      <c r="F271" s="2884">
        <v>911401807585</v>
      </c>
      <c r="G271" s="94">
        <v>8719514963825</v>
      </c>
      <c r="H271" s="206" t="s">
        <v>786</v>
      </c>
      <c r="I271" s="116" t="s">
        <v>763</v>
      </c>
      <c r="J271" s="761">
        <v>22</v>
      </c>
      <c r="K271" s="1160">
        <v>2400</v>
      </c>
      <c r="L271" s="385" t="s">
        <v>53</v>
      </c>
      <c r="M271" s="331">
        <v>50000</v>
      </c>
      <c r="N271" s="350">
        <v>5</v>
      </c>
      <c r="O271" s="385"/>
      <c r="P271" s="659">
        <v>1050</v>
      </c>
      <c r="Q271" s="518"/>
      <c r="R271" s="1942" t="s">
        <v>785</v>
      </c>
      <c r="S271" s="385" t="s">
        <v>55</v>
      </c>
      <c r="T271" s="385" t="s">
        <v>3143</v>
      </c>
      <c r="U271" s="385"/>
      <c r="V271" s="385" t="s">
        <v>131</v>
      </c>
      <c r="W271" s="918" t="s">
        <v>210</v>
      </c>
      <c r="X271" s="918">
        <v>109</v>
      </c>
      <c r="Y271" s="2325">
        <v>71</v>
      </c>
      <c r="Z271" s="2325">
        <v>1207</v>
      </c>
      <c r="AA271" s="2325">
        <v>74</v>
      </c>
      <c r="AB271" s="385" t="s">
        <v>122</v>
      </c>
      <c r="AC271" s="351" t="s">
        <v>3227</v>
      </c>
      <c r="AD271" s="2325"/>
      <c r="AE271" s="2615">
        <v>14.5</v>
      </c>
      <c r="AF271" s="2325">
        <v>1</v>
      </c>
      <c r="AG271" s="1943" t="s">
        <v>122</v>
      </c>
    </row>
    <row r="272" spans="3:33">
      <c r="C272" s="3091" t="s">
        <v>2870</v>
      </c>
      <c r="D272" s="569" t="s">
        <v>2274</v>
      </c>
      <c r="E272" s="1578" t="s">
        <v>2873</v>
      </c>
      <c r="F272" s="2884">
        <v>911401807685</v>
      </c>
      <c r="G272" s="218">
        <v>8719514963832</v>
      </c>
      <c r="H272" s="206" t="s">
        <v>787</v>
      </c>
      <c r="I272" s="116" t="s">
        <v>763</v>
      </c>
      <c r="J272" s="761">
        <v>44</v>
      </c>
      <c r="K272" s="1160">
        <v>4800</v>
      </c>
      <c r="L272" s="385" t="s">
        <v>53</v>
      </c>
      <c r="M272" s="331">
        <v>50000</v>
      </c>
      <c r="N272" s="350">
        <v>5</v>
      </c>
      <c r="O272" s="385"/>
      <c r="P272" s="659">
        <v>1220</v>
      </c>
      <c r="Q272" s="518"/>
      <c r="R272" s="1942" t="s">
        <v>785</v>
      </c>
      <c r="S272" s="385" t="s">
        <v>55</v>
      </c>
      <c r="T272" s="385" t="s">
        <v>3134</v>
      </c>
      <c r="U272" s="385"/>
      <c r="V272" s="385" t="s">
        <v>131</v>
      </c>
      <c r="W272" s="918" t="s">
        <v>210</v>
      </c>
      <c r="X272" s="918">
        <v>109</v>
      </c>
      <c r="Y272" s="2325">
        <v>71</v>
      </c>
      <c r="Z272" s="2325">
        <v>1207</v>
      </c>
      <c r="AA272" s="2325">
        <v>74</v>
      </c>
      <c r="AB272" s="385" t="s">
        <v>122</v>
      </c>
      <c r="AC272" s="351" t="s">
        <v>3227</v>
      </c>
      <c r="AD272" s="2325"/>
      <c r="AE272" s="2615">
        <v>14.5</v>
      </c>
      <c r="AF272" s="2325">
        <v>1</v>
      </c>
      <c r="AG272" s="1943" t="s">
        <v>122</v>
      </c>
    </row>
    <row r="273" spans="3:33">
      <c r="C273" s="3091" t="s">
        <v>2870</v>
      </c>
      <c r="D273" s="569" t="s">
        <v>2274</v>
      </c>
      <c r="E273" s="1578" t="s">
        <v>2873</v>
      </c>
      <c r="F273" s="2884">
        <v>911401807785</v>
      </c>
      <c r="G273" s="218">
        <v>8719514963849</v>
      </c>
      <c r="H273" s="206" t="s">
        <v>788</v>
      </c>
      <c r="I273" s="116" t="s">
        <v>763</v>
      </c>
      <c r="J273" s="761">
        <v>31</v>
      </c>
      <c r="K273" s="1160">
        <v>3500</v>
      </c>
      <c r="L273" s="385" t="s">
        <v>53</v>
      </c>
      <c r="M273" s="331">
        <v>50000</v>
      </c>
      <c r="N273" s="350">
        <v>5</v>
      </c>
      <c r="O273" s="385"/>
      <c r="P273" s="659">
        <v>1130</v>
      </c>
      <c r="Q273" s="518"/>
      <c r="R273" s="1942" t="s">
        <v>785</v>
      </c>
      <c r="S273" s="385" t="s">
        <v>55</v>
      </c>
      <c r="T273" s="385" t="s">
        <v>3144</v>
      </c>
      <c r="U273" s="385"/>
      <c r="V273" s="385" t="s">
        <v>131</v>
      </c>
      <c r="W273" s="918" t="s">
        <v>210</v>
      </c>
      <c r="X273" s="918">
        <v>112</v>
      </c>
      <c r="Y273" s="2325">
        <v>71</v>
      </c>
      <c r="Z273" s="2325">
        <v>1507</v>
      </c>
      <c r="AA273" s="2325">
        <v>74</v>
      </c>
      <c r="AB273" s="385" t="s">
        <v>122</v>
      </c>
      <c r="AC273" s="351" t="s">
        <v>3227</v>
      </c>
      <c r="AD273" s="2325"/>
      <c r="AE273" s="2615">
        <v>14.5</v>
      </c>
      <c r="AF273" s="2325">
        <v>1</v>
      </c>
      <c r="AG273" s="1943" t="s">
        <v>122</v>
      </c>
    </row>
    <row r="274" spans="3:33">
      <c r="C274" s="3091" t="s">
        <v>2870</v>
      </c>
      <c r="D274" s="569" t="s">
        <v>2274</v>
      </c>
      <c r="E274" s="1578" t="s">
        <v>2873</v>
      </c>
      <c r="F274" s="2884">
        <v>911401807885</v>
      </c>
      <c r="G274" s="218">
        <v>8719514963856</v>
      </c>
      <c r="H274" s="206" t="s">
        <v>789</v>
      </c>
      <c r="I274" s="116" t="s">
        <v>763</v>
      </c>
      <c r="J274" s="826">
        <v>53</v>
      </c>
      <c r="K274" s="1157">
        <v>6800</v>
      </c>
      <c r="L274" s="452" t="s">
        <v>53</v>
      </c>
      <c r="M274" s="296">
        <v>50000</v>
      </c>
      <c r="N274" s="350">
        <v>5</v>
      </c>
      <c r="O274" s="452"/>
      <c r="P274" s="659">
        <v>1420</v>
      </c>
      <c r="Q274" s="518"/>
      <c r="R274" s="1938" t="s">
        <v>785</v>
      </c>
      <c r="S274" s="452" t="s">
        <v>55</v>
      </c>
      <c r="T274" s="452" t="s">
        <v>3145</v>
      </c>
      <c r="U274" s="452"/>
      <c r="V274" s="452" t="s">
        <v>131</v>
      </c>
      <c r="W274" s="2451" t="s">
        <v>210</v>
      </c>
      <c r="X274" s="2451">
        <v>128</v>
      </c>
      <c r="Y274" s="2323">
        <v>71</v>
      </c>
      <c r="Z274" s="2323">
        <v>1507</v>
      </c>
      <c r="AA274" s="2323">
        <v>74</v>
      </c>
      <c r="AB274" s="452" t="s">
        <v>122</v>
      </c>
      <c r="AC274" s="351" t="s">
        <v>3227</v>
      </c>
      <c r="AD274" s="2323"/>
      <c r="AE274" s="2615">
        <v>14.5</v>
      </c>
      <c r="AF274" s="2323">
        <v>1</v>
      </c>
      <c r="AG274" s="1939" t="s">
        <v>122</v>
      </c>
    </row>
    <row r="275" spans="3:33">
      <c r="C275" s="3080" t="s">
        <v>2870</v>
      </c>
      <c r="D275" s="855" t="s">
        <v>2274</v>
      </c>
      <c r="E275" s="1599" t="s">
        <v>2873</v>
      </c>
      <c r="F275" s="2885">
        <v>911401807985</v>
      </c>
      <c r="G275" s="200">
        <v>8719514963863</v>
      </c>
      <c r="H275" s="208" t="s">
        <v>790</v>
      </c>
      <c r="I275" s="508" t="s">
        <v>763</v>
      </c>
      <c r="J275" s="825">
        <v>54</v>
      </c>
      <c r="K275" s="1159">
        <v>7400</v>
      </c>
      <c r="L275" s="827" t="s">
        <v>53</v>
      </c>
      <c r="M275" s="454">
        <v>50000</v>
      </c>
      <c r="N275" s="438">
        <v>5</v>
      </c>
      <c r="O275" s="827"/>
      <c r="P275" s="657">
        <v>1520</v>
      </c>
      <c r="Q275" s="518"/>
      <c r="R275" s="1944" t="s">
        <v>785</v>
      </c>
      <c r="S275" s="827" t="s">
        <v>55</v>
      </c>
      <c r="T275" s="827" t="s">
        <v>3145</v>
      </c>
      <c r="U275" s="827"/>
      <c r="V275" s="827" t="s">
        <v>131</v>
      </c>
      <c r="W275" s="929" t="s">
        <v>210</v>
      </c>
      <c r="X275" s="929">
        <v>137</v>
      </c>
      <c r="Y275" s="2326">
        <v>71</v>
      </c>
      <c r="Z275" s="2326">
        <v>1507</v>
      </c>
      <c r="AA275" s="2326">
        <v>74</v>
      </c>
      <c r="AB275" s="827" t="s">
        <v>122</v>
      </c>
      <c r="AC275" s="466" t="s">
        <v>3227</v>
      </c>
      <c r="AD275" s="2326"/>
      <c r="AE275" s="2616">
        <v>14.5</v>
      </c>
      <c r="AF275" s="2326">
        <v>1</v>
      </c>
      <c r="AG275" s="1945" t="s">
        <v>122</v>
      </c>
    </row>
    <row r="276" spans="3:33">
      <c r="C276" s="3233" t="s">
        <v>2870</v>
      </c>
      <c r="D276" s="853" t="s">
        <v>2274</v>
      </c>
      <c r="E276" s="1606" t="s">
        <v>2873</v>
      </c>
      <c r="F276" s="2883">
        <v>911401823480</v>
      </c>
      <c r="G276" s="93">
        <v>8718291840459</v>
      </c>
      <c r="H276" s="246" t="s">
        <v>2628</v>
      </c>
      <c r="I276" s="738" t="s">
        <v>61</v>
      </c>
      <c r="J276" s="394">
        <v>15</v>
      </c>
      <c r="K276" s="1146">
        <v>1900</v>
      </c>
      <c r="L276" s="394" t="s">
        <v>53</v>
      </c>
      <c r="M276" s="296">
        <v>50000</v>
      </c>
      <c r="N276" s="374">
        <v>5</v>
      </c>
      <c r="O276" s="394"/>
      <c r="P276" s="659">
        <v>1150</v>
      </c>
      <c r="Q276" s="518"/>
      <c r="R276" s="1946" t="s">
        <v>785</v>
      </c>
      <c r="S276" s="394" t="s">
        <v>55</v>
      </c>
      <c r="T276" s="394" t="s">
        <v>3124</v>
      </c>
      <c r="U276" s="394"/>
      <c r="V276" s="394" t="s">
        <v>131</v>
      </c>
      <c r="W276" s="312" t="s">
        <v>210</v>
      </c>
      <c r="X276" s="312">
        <v>126</v>
      </c>
      <c r="Y276" s="332">
        <v>80</v>
      </c>
      <c r="Z276" s="332">
        <v>665</v>
      </c>
      <c r="AA276" s="332">
        <v>76</v>
      </c>
      <c r="AB276" s="394" t="s">
        <v>122</v>
      </c>
      <c r="AC276" s="352" t="s">
        <v>3227</v>
      </c>
      <c r="AD276" s="2323"/>
      <c r="AE276" s="2614">
        <v>14.5</v>
      </c>
      <c r="AF276" s="2323">
        <v>1</v>
      </c>
      <c r="AG276" s="1947" t="s">
        <v>122</v>
      </c>
    </row>
    <row r="277" spans="3:33">
      <c r="C277" s="3091" t="s">
        <v>2870</v>
      </c>
      <c r="D277" s="569" t="s">
        <v>2274</v>
      </c>
      <c r="E277" s="1578" t="s">
        <v>2873</v>
      </c>
      <c r="F277" s="2883">
        <v>911401815487</v>
      </c>
      <c r="G277" s="93">
        <v>8720169754263</v>
      </c>
      <c r="H277" s="246" t="s">
        <v>60</v>
      </c>
      <c r="I277" s="1009" t="s">
        <v>61</v>
      </c>
      <c r="J277" s="394">
        <v>12.8</v>
      </c>
      <c r="K277" s="1146">
        <v>2000</v>
      </c>
      <c r="L277" s="394" t="s">
        <v>53</v>
      </c>
      <c r="M277" s="331">
        <v>50000</v>
      </c>
      <c r="N277" s="350">
        <v>5</v>
      </c>
      <c r="O277" s="394"/>
      <c r="P277" s="659">
        <v>1300</v>
      </c>
      <c r="Q277" s="518"/>
      <c r="R277" s="1946" t="s">
        <v>62</v>
      </c>
      <c r="S277" s="394" t="s">
        <v>55</v>
      </c>
      <c r="T277" s="394" t="s">
        <v>3124</v>
      </c>
      <c r="U277" s="394"/>
      <c r="V277" s="394" t="s">
        <v>131</v>
      </c>
      <c r="W277" s="312" t="s">
        <v>210</v>
      </c>
      <c r="X277" s="312">
        <v>156</v>
      </c>
      <c r="Y277" s="332">
        <v>80</v>
      </c>
      <c r="Z277" s="332">
        <v>665</v>
      </c>
      <c r="AA277" s="332">
        <v>76</v>
      </c>
      <c r="AB277" s="394" t="s">
        <v>122</v>
      </c>
      <c r="AC277" s="351" t="s">
        <v>3227</v>
      </c>
      <c r="AD277" s="2325"/>
      <c r="AE277" s="2615">
        <v>14.5</v>
      </c>
      <c r="AF277" s="2325">
        <v>1</v>
      </c>
      <c r="AG277" s="1947" t="s">
        <v>122</v>
      </c>
    </row>
    <row r="278" spans="3:33">
      <c r="C278" s="3091" t="s">
        <v>2870</v>
      </c>
      <c r="D278" s="569" t="s">
        <v>2274</v>
      </c>
      <c r="E278" s="1578" t="s">
        <v>2873</v>
      </c>
      <c r="F278" s="2884">
        <v>911401815587</v>
      </c>
      <c r="G278" s="94">
        <v>8720169754270</v>
      </c>
      <c r="H278" s="206" t="s">
        <v>63</v>
      </c>
      <c r="I278" s="1009" t="s">
        <v>61</v>
      </c>
      <c r="J278" s="394">
        <v>25</v>
      </c>
      <c r="K278" s="1146">
        <v>4000</v>
      </c>
      <c r="L278" s="394" t="s">
        <v>53</v>
      </c>
      <c r="M278" s="331">
        <v>50000</v>
      </c>
      <c r="N278" s="375">
        <v>5</v>
      </c>
      <c r="O278" s="394"/>
      <c r="P278" s="659">
        <v>1450</v>
      </c>
      <c r="Q278" s="518"/>
      <c r="R278" s="1946" t="s">
        <v>62</v>
      </c>
      <c r="S278" s="394" t="s">
        <v>55</v>
      </c>
      <c r="T278" s="394" t="s">
        <v>3134</v>
      </c>
      <c r="U278" s="394"/>
      <c r="V278" s="394" t="s">
        <v>131</v>
      </c>
      <c r="W278" s="312" t="s">
        <v>210</v>
      </c>
      <c r="X278" s="312">
        <v>160</v>
      </c>
      <c r="Y278" s="332">
        <v>80</v>
      </c>
      <c r="Z278" s="332">
        <v>665</v>
      </c>
      <c r="AA278" s="332">
        <v>76</v>
      </c>
      <c r="AB278" s="394" t="s">
        <v>122</v>
      </c>
      <c r="AC278" s="353" t="s">
        <v>3227</v>
      </c>
      <c r="AD278" s="332"/>
      <c r="AE278" s="2609">
        <v>14.5</v>
      </c>
      <c r="AF278" s="332">
        <v>1</v>
      </c>
      <c r="AG278" s="1947" t="s">
        <v>122</v>
      </c>
    </row>
    <row r="279" spans="3:33">
      <c r="C279" s="3091" t="s">
        <v>2870</v>
      </c>
      <c r="D279" s="569" t="s">
        <v>2274</v>
      </c>
      <c r="E279" s="1578" t="s">
        <v>2873</v>
      </c>
      <c r="F279" s="2884">
        <v>911401823580</v>
      </c>
      <c r="G279" s="94">
        <v>8718291840466</v>
      </c>
      <c r="H279" s="206" t="s">
        <v>2629</v>
      </c>
      <c r="I279" s="218" t="s">
        <v>61</v>
      </c>
      <c r="J279" s="394">
        <v>20.5</v>
      </c>
      <c r="K279" s="1146">
        <v>2700</v>
      </c>
      <c r="L279" s="394" t="s">
        <v>53</v>
      </c>
      <c r="M279" s="331">
        <v>50000</v>
      </c>
      <c r="N279" s="375">
        <v>5</v>
      </c>
      <c r="O279" s="394"/>
      <c r="P279" s="659">
        <v>1450</v>
      </c>
      <c r="Q279" s="518"/>
      <c r="R279" s="1946" t="s">
        <v>785</v>
      </c>
      <c r="S279" s="394" t="s">
        <v>55</v>
      </c>
      <c r="T279" s="394" t="s">
        <v>3143</v>
      </c>
      <c r="U279" s="394"/>
      <c r="V279" s="394" t="s">
        <v>131</v>
      </c>
      <c r="W279" s="312" t="s">
        <v>210</v>
      </c>
      <c r="X279" s="312">
        <v>131</v>
      </c>
      <c r="Y279" s="332">
        <v>80</v>
      </c>
      <c r="Z279" s="332">
        <v>1215</v>
      </c>
      <c r="AA279" s="332">
        <v>76</v>
      </c>
      <c r="AB279" s="394" t="s">
        <v>122</v>
      </c>
      <c r="AC279" s="353" t="s">
        <v>3227</v>
      </c>
      <c r="AD279" s="332"/>
      <c r="AE279" s="2609">
        <v>14.5</v>
      </c>
      <c r="AF279" s="332">
        <v>1</v>
      </c>
      <c r="AG279" s="1947" t="s">
        <v>122</v>
      </c>
    </row>
    <row r="280" spans="3:33">
      <c r="C280" s="3091" t="s">
        <v>2870</v>
      </c>
      <c r="D280" s="569" t="s">
        <v>2274</v>
      </c>
      <c r="E280" s="1578" t="s">
        <v>2873</v>
      </c>
      <c r="F280" s="2884">
        <v>911401823780</v>
      </c>
      <c r="G280" s="94">
        <v>8718291840480</v>
      </c>
      <c r="H280" s="206" t="s">
        <v>39</v>
      </c>
      <c r="I280" s="218" t="s">
        <v>61</v>
      </c>
      <c r="J280" s="394">
        <v>28.6</v>
      </c>
      <c r="K280" s="1146">
        <v>4000</v>
      </c>
      <c r="L280" s="394" t="s">
        <v>53</v>
      </c>
      <c r="M280" s="331">
        <v>50000</v>
      </c>
      <c r="N280" s="375">
        <v>5</v>
      </c>
      <c r="O280" s="394"/>
      <c r="P280" s="659">
        <v>1600</v>
      </c>
      <c r="Q280" s="518"/>
      <c r="R280" s="1946" t="s">
        <v>785</v>
      </c>
      <c r="S280" s="394" t="s">
        <v>55</v>
      </c>
      <c r="T280" s="394" t="s">
        <v>3134</v>
      </c>
      <c r="U280" s="394"/>
      <c r="V280" s="394" t="s">
        <v>131</v>
      </c>
      <c r="W280" s="312" t="s">
        <v>210</v>
      </c>
      <c r="X280" s="312">
        <v>139</v>
      </c>
      <c r="Y280" s="332">
        <v>80</v>
      </c>
      <c r="Z280" s="332">
        <v>1215</v>
      </c>
      <c r="AA280" s="332">
        <v>76</v>
      </c>
      <c r="AB280" s="394" t="s">
        <v>122</v>
      </c>
      <c r="AC280" s="353" t="s">
        <v>3227</v>
      </c>
      <c r="AD280" s="332"/>
      <c r="AE280" s="2609">
        <v>14.5</v>
      </c>
      <c r="AF280" s="332">
        <v>1</v>
      </c>
      <c r="AG280" s="1947" t="s">
        <v>122</v>
      </c>
    </row>
    <row r="281" spans="3:33">
      <c r="C281" s="3091" t="s">
        <v>2870</v>
      </c>
      <c r="D281" s="569" t="s">
        <v>2274</v>
      </c>
      <c r="E281" s="1578" t="s">
        <v>2873</v>
      </c>
      <c r="F281" s="2884">
        <v>911401824681</v>
      </c>
      <c r="G281" s="218">
        <v>8710163369365</v>
      </c>
      <c r="H281" s="206" t="s">
        <v>78</v>
      </c>
      <c r="I281" s="1009" t="s">
        <v>61</v>
      </c>
      <c r="J281" s="394">
        <v>28.5</v>
      </c>
      <c r="K281" s="1146">
        <v>3700</v>
      </c>
      <c r="L281" s="394" t="s">
        <v>79</v>
      </c>
      <c r="M281" s="331">
        <v>50000</v>
      </c>
      <c r="N281" s="375">
        <v>5</v>
      </c>
      <c r="O281" s="394"/>
      <c r="P281" s="659">
        <v>1600</v>
      </c>
      <c r="Q281" s="518"/>
      <c r="R281" s="1946" t="s">
        <v>54</v>
      </c>
      <c r="S281" s="394" t="s">
        <v>55</v>
      </c>
      <c r="T281" s="394" t="s">
        <v>3144</v>
      </c>
      <c r="U281" s="394"/>
      <c r="V281" s="394" t="s">
        <v>158</v>
      </c>
      <c r="W281" s="312" t="s">
        <v>210</v>
      </c>
      <c r="X281" s="312">
        <v>129</v>
      </c>
      <c r="Y281" s="332">
        <v>80</v>
      </c>
      <c r="Z281" s="332">
        <v>1215</v>
      </c>
      <c r="AA281" s="332">
        <v>76</v>
      </c>
      <c r="AB281" s="394" t="s">
        <v>122</v>
      </c>
      <c r="AC281" s="353" t="s">
        <v>3227</v>
      </c>
      <c r="AD281" s="332"/>
      <c r="AE281" s="2609">
        <v>14.5</v>
      </c>
      <c r="AF281" s="332">
        <v>1</v>
      </c>
      <c r="AG281" s="1947" t="s">
        <v>122</v>
      </c>
    </row>
    <row r="282" spans="3:33">
      <c r="C282" s="3091" t="s">
        <v>2870</v>
      </c>
      <c r="D282" s="569" t="s">
        <v>2274</v>
      </c>
      <c r="E282" s="1578" t="s">
        <v>2873</v>
      </c>
      <c r="F282" s="2884">
        <v>911401824381</v>
      </c>
      <c r="G282" s="218">
        <v>8710163369334</v>
      </c>
      <c r="H282" s="206" t="s">
        <v>74</v>
      </c>
      <c r="I282" s="1009" t="s">
        <v>61</v>
      </c>
      <c r="J282" s="394">
        <v>28.5</v>
      </c>
      <c r="K282" s="1146">
        <v>4000</v>
      </c>
      <c r="L282" s="394" t="s">
        <v>75</v>
      </c>
      <c r="M282" s="331">
        <v>50000</v>
      </c>
      <c r="N282" s="375">
        <v>5</v>
      </c>
      <c r="O282" s="394"/>
      <c r="P282" s="659">
        <v>1600</v>
      </c>
      <c r="Q282" s="518"/>
      <c r="R282" s="1946" t="s">
        <v>54</v>
      </c>
      <c r="S282" s="394" t="s">
        <v>55</v>
      </c>
      <c r="T282" s="394" t="s">
        <v>3134</v>
      </c>
      <c r="U282" s="394"/>
      <c r="V282" s="394" t="s">
        <v>161</v>
      </c>
      <c r="W282" s="312" t="s">
        <v>210</v>
      </c>
      <c r="X282" s="312">
        <v>140</v>
      </c>
      <c r="Y282" s="332">
        <v>80</v>
      </c>
      <c r="Z282" s="332">
        <v>1215</v>
      </c>
      <c r="AA282" s="332">
        <v>76</v>
      </c>
      <c r="AB282" s="394" t="s">
        <v>122</v>
      </c>
      <c r="AC282" s="353" t="s">
        <v>3227</v>
      </c>
      <c r="AD282" s="332"/>
      <c r="AE282" s="2609">
        <v>14.5</v>
      </c>
      <c r="AF282" s="332">
        <v>1</v>
      </c>
      <c r="AG282" s="1947" t="s">
        <v>122</v>
      </c>
    </row>
    <row r="283" spans="3:33">
      <c r="C283" s="3091" t="s">
        <v>2870</v>
      </c>
      <c r="D283" s="569" t="s">
        <v>2274</v>
      </c>
      <c r="E283" s="1578" t="s">
        <v>2873</v>
      </c>
      <c r="F283" s="2884">
        <v>911401814985</v>
      </c>
      <c r="G283" s="94">
        <v>8720169500198</v>
      </c>
      <c r="H283" s="206" t="s">
        <v>58</v>
      </c>
      <c r="I283" s="1009" t="s">
        <v>59</v>
      </c>
      <c r="J283" s="1013">
        <v>30</v>
      </c>
      <c r="K283" s="1376" t="s">
        <v>2507</v>
      </c>
      <c r="L283" s="1011" t="s">
        <v>53</v>
      </c>
      <c r="M283" s="331">
        <v>50000</v>
      </c>
      <c r="N283" s="375">
        <v>5</v>
      </c>
      <c r="O283" s="1011"/>
      <c r="P283" s="659">
        <v>1750</v>
      </c>
      <c r="Q283" s="1004"/>
      <c r="R283" s="1948" t="s">
        <v>54</v>
      </c>
      <c r="S283" s="1011" t="s">
        <v>55</v>
      </c>
      <c r="T283" s="1011" t="s">
        <v>3134</v>
      </c>
      <c r="U283" s="1011"/>
      <c r="V283" s="1011" t="s">
        <v>131</v>
      </c>
      <c r="W283" s="1011" t="s">
        <v>210</v>
      </c>
      <c r="X283" s="1011">
        <v>150</v>
      </c>
      <c r="Y283" s="2311">
        <v>80</v>
      </c>
      <c r="Z283" s="2311">
        <v>1215</v>
      </c>
      <c r="AA283" s="2311">
        <v>76</v>
      </c>
      <c r="AB283" s="1011" t="s">
        <v>122</v>
      </c>
      <c r="AC283" s="353" t="s">
        <v>3227</v>
      </c>
      <c r="AD283" s="2311"/>
      <c r="AE283" s="2609">
        <v>14.5</v>
      </c>
      <c r="AF283" s="2311">
        <v>1</v>
      </c>
      <c r="AG283" s="1949" t="s">
        <v>122</v>
      </c>
    </row>
    <row r="284" spans="3:33">
      <c r="C284" s="3091" t="s">
        <v>2870</v>
      </c>
      <c r="D284" s="569" t="s">
        <v>2274</v>
      </c>
      <c r="E284" s="1578" t="s">
        <v>2873</v>
      </c>
      <c r="F284" s="2884">
        <v>911401815687</v>
      </c>
      <c r="G284" s="218">
        <v>8720169754287</v>
      </c>
      <c r="H284" s="206" t="s">
        <v>64</v>
      </c>
      <c r="I284" s="1009" t="s">
        <v>61</v>
      </c>
      <c r="J284" s="394">
        <v>37.5</v>
      </c>
      <c r="K284" s="1146">
        <v>6000</v>
      </c>
      <c r="L284" s="394" t="s">
        <v>53</v>
      </c>
      <c r="M284" s="331">
        <v>50000</v>
      </c>
      <c r="N284" s="375">
        <v>5</v>
      </c>
      <c r="O284" s="394"/>
      <c r="P284" s="659">
        <v>1750</v>
      </c>
      <c r="Q284" s="518"/>
      <c r="R284" s="1946" t="s">
        <v>62</v>
      </c>
      <c r="S284" s="394" t="s">
        <v>55</v>
      </c>
      <c r="T284" s="394" t="s">
        <v>3145</v>
      </c>
      <c r="U284" s="394"/>
      <c r="V284" s="394" t="s">
        <v>131</v>
      </c>
      <c r="W284" s="312" t="s">
        <v>210</v>
      </c>
      <c r="X284" s="312">
        <v>160</v>
      </c>
      <c r="Y284" s="332">
        <v>80</v>
      </c>
      <c r="Z284" s="332">
        <v>1215</v>
      </c>
      <c r="AA284" s="332">
        <v>76</v>
      </c>
      <c r="AB284" s="394" t="s">
        <v>122</v>
      </c>
      <c r="AC284" s="353" t="s">
        <v>3227</v>
      </c>
      <c r="AD284" s="332"/>
      <c r="AE284" s="2609">
        <v>14.5</v>
      </c>
      <c r="AF284" s="332">
        <v>1</v>
      </c>
      <c r="AG284" s="1947" t="s">
        <v>122</v>
      </c>
    </row>
    <row r="285" spans="3:33">
      <c r="C285" s="3091" t="s">
        <v>2870</v>
      </c>
      <c r="D285" s="569" t="s">
        <v>2274</v>
      </c>
      <c r="E285" s="1578" t="s">
        <v>2873</v>
      </c>
      <c r="F285" s="2886">
        <v>911401815787</v>
      </c>
      <c r="G285" s="75">
        <v>8720169754294</v>
      </c>
      <c r="H285" s="1003" t="s">
        <v>65</v>
      </c>
      <c r="I285" s="1009" t="s">
        <v>61</v>
      </c>
      <c r="J285" s="394">
        <v>50</v>
      </c>
      <c r="K285" s="1145">
        <v>8000</v>
      </c>
      <c r="L285" s="347" t="s">
        <v>53</v>
      </c>
      <c r="M285" s="331">
        <v>50000</v>
      </c>
      <c r="N285" s="417">
        <v>5</v>
      </c>
      <c r="O285" s="347"/>
      <c r="P285" s="659">
        <v>1900</v>
      </c>
      <c r="Q285" s="518"/>
      <c r="R285" s="1950" t="s">
        <v>62</v>
      </c>
      <c r="S285" s="347" t="s">
        <v>55</v>
      </c>
      <c r="T285" s="347" t="s">
        <v>3146</v>
      </c>
      <c r="U285" s="347"/>
      <c r="V285" s="347" t="s">
        <v>131</v>
      </c>
      <c r="W285" s="311" t="s">
        <v>210</v>
      </c>
      <c r="X285" s="311">
        <v>160</v>
      </c>
      <c r="Y285" s="330">
        <v>80</v>
      </c>
      <c r="Z285" s="330">
        <v>1215</v>
      </c>
      <c r="AA285" s="330">
        <v>76</v>
      </c>
      <c r="AB285" s="347" t="s">
        <v>122</v>
      </c>
      <c r="AC285" s="534" t="s">
        <v>3227</v>
      </c>
      <c r="AD285" s="330"/>
      <c r="AE285" s="2637">
        <v>14.5</v>
      </c>
      <c r="AF285" s="330">
        <v>1</v>
      </c>
      <c r="AG285" s="1951" t="s">
        <v>122</v>
      </c>
    </row>
    <row r="286" spans="3:33">
      <c r="C286" s="3091" t="s">
        <v>2870</v>
      </c>
      <c r="D286" s="569" t="s">
        <v>2274</v>
      </c>
      <c r="E286" s="1578" t="s">
        <v>2873</v>
      </c>
      <c r="F286" s="2884">
        <v>911401824481</v>
      </c>
      <c r="G286" s="94">
        <v>8710163369341</v>
      </c>
      <c r="H286" s="206" t="s">
        <v>76</v>
      </c>
      <c r="I286" s="1009" t="s">
        <v>61</v>
      </c>
      <c r="J286" s="394">
        <v>24.5</v>
      </c>
      <c r="K286" s="1154">
        <v>3400</v>
      </c>
      <c r="L286" s="394" t="s">
        <v>75</v>
      </c>
      <c r="M286" s="331">
        <v>50000</v>
      </c>
      <c r="N286" s="375">
        <v>5</v>
      </c>
      <c r="O286" s="394"/>
      <c r="P286" s="659">
        <v>1900</v>
      </c>
      <c r="Q286" s="518"/>
      <c r="R286" s="1946" t="s">
        <v>54</v>
      </c>
      <c r="S286" s="394" t="s">
        <v>55</v>
      </c>
      <c r="T286" s="394" t="s">
        <v>3144</v>
      </c>
      <c r="U286" s="394"/>
      <c r="V286" s="394" t="s">
        <v>161</v>
      </c>
      <c r="W286" s="312" t="s">
        <v>210</v>
      </c>
      <c r="X286" s="312">
        <v>138</v>
      </c>
      <c r="Y286" s="332">
        <v>80</v>
      </c>
      <c r="Z286" s="332">
        <v>1515</v>
      </c>
      <c r="AA286" s="332">
        <v>76</v>
      </c>
      <c r="AB286" s="394" t="s">
        <v>122</v>
      </c>
      <c r="AC286" s="353" t="s">
        <v>3227</v>
      </c>
      <c r="AD286" s="332"/>
      <c r="AE286" s="2609">
        <v>14.5</v>
      </c>
      <c r="AF286" s="332">
        <v>1</v>
      </c>
      <c r="AG286" s="1947" t="s">
        <v>122</v>
      </c>
    </row>
    <row r="287" spans="3:33">
      <c r="C287" s="3091" t="s">
        <v>2870</v>
      </c>
      <c r="D287" s="569" t="s">
        <v>2274</v>
      </c>
      <c r="E287" s="1578" t="s">
        <v>2873</v>
      </c>
      <c r="F287" s="2884">
        <v>911401823680</v>
      </c>
      <c r="G287" s="218">
        <v>8718291840473</v>
      </c>
      <c r="H287" s="206" t="s">
        <v>791</v>
      </c>
      <c r="I287" s="218" t="s">
        <v>61</v>
      </c>
      <c r="J287" s="394">
        <v>24.3</v>
      </c>
      <c r="K287" s="1154">
        <v>3400</v>
      </c>
      <c r="L287" s="394" t="s">
        <v>53</v>
      </c>
      <c r="M287" s="331">
        <v>50000</v>
      </c>
      <c r="N287" s="375">
        <v>5</v>
      </c>
      <c r="O287" s="394"/>
      <c r="P287" s="659">
        <v>1900</v>
      </c>
      <c r="Q287" s="518"/>
      <c r="R287" s="1946" t="s">
        <v>785</v>
      </c>
      <c r="S287" s="394" t="s">
        <v>55</v>
      </c>
      <c r="T287" s="394" t="s">
        <v>3144</v>
      </c>
      <c r="U287" s="394"/>
      <c r="V287" s="394" t="s">
        <v>131</v>
      </c>
      <c r="W287" s="312" t="s">
        <v>210</v>
      </c>
      <c r="X287" s="312">
        <v>139</v>
      </c>
      <c r="Y287" s="332">
        <v>80</v>
      </c>
      <c r="Z287" s="332">
        <v>1515</v>
      </c>
      <c r="AA287" s="332">
        <v>76</v>
      </c>
      <c r="AB287" s="394" t="s">
        <v>122</v>
      </c>
      <c r="AC287" s="353" t="s">
        <v>3227</v>
      </c>
      <c r="AD287" s="332"/>
      <c r="AE287" s="2609">
        <v>14.5</v>
      </c>
      <c r="AF287" s="332">
        <v>1</v>
      </c>
      <c r="AG287" s="1947" t="s">
        <v>122</v>
      </c>
    </row>
    <row r="288" spans="3:33">
      <c r="C288" s="3091" t="s">
        <v>2870</v>
      </c>
      <c r="D288" s="569" t="s">
        <v>2274</v>
      </c>
      <c r="E288" s="1578" t="s">
        <v>2873</v>
      </c>
      <c r="F288" s="2884">
        <v>911401823880</v>
      </c>
      <c r="G288" s="63">
        <v>8718291840497</v>
      </c>
      <c r="H288" s="206" t="s">
        <v>792</v>
      </c>
      <c r="I288" s="218" t="s">
        <v>61</v>
      </c>
      <c r="J288" s="347">
        <v>42.9</v>
      </c>
      <c r="K288" s="1154">
        <v>6000</v>
      </c>
      <c r="L288" s="347" t="s">
        <v>53</v>
      </c>
      <c r="M288" s="314">
        <v>50000</v>
      </c>
      <c r="N288" s="375">
        <v>5</v>
      </c>
      <c r="O288" s="347"/>
      <c r="P288" s="659">
        <v>2050</v>
      </c>
      <c r="Q288" s="518"/>
      <c r="R288" s="1950" t="s">
        <v>785</v>
      </c>
      <c r="S288" s="347" t="s">
        <v>55</v>
      </c>
      <c r="T288" s="347" t="s">
        <v>3145</v>
      </c>
      <c r="U288" s="347"/>
      <c r="V288" s="347" t="s">
        <v>131</v>
      </c>
      <c r="W288" s="311" t="s">
        <v>210</v>
      </c>
      <c r="X288" s="311">
        <v>139</v>
      </c>
      <c r="Y288" s="330">
        <v>80</v>
      </c>
      <c r="Z288" s="330">
        <v>1515</v>
      </c>
      <c r="AA288" s="330">
        <v>76</v>
      </c>
      <c r="AB288" s="347" t="s">
        <v>122</v>
      </c>
      <c r="AC288" s="353" t="s">
        <v>3227</v>
      </c>
      <c r="AD288" s="330"/>
      <c r="AE288" s="2609">
        <v>14.5</v>
      </c>
      <c r="AF288" s="330">
        <v>1</v>
      </c>
      <c r="AG288" s="1951" t="s">
        <v>122</v>
      </c>
    </row>
    <row r="289" spans="3:33">
      <c r="C289" s="3091" t="s">
        <v>2870</v>
      </c>
      <c r="D289" s="569" t="s">
        <v>2274</v>
      </c>
      <c r="E289" s="1578" t="s">
        <v>2873</v>
      </c>
      <c r="F289" s="2886">
        <v>911401824781</v>
      </c>
      <c r="G289" s="75">
        <v>8710163369372</v>
      </c>
      <c r="H289" s="1003" t="s">
        <v>80</v>
      </c>
      <c r="I289" s="1009" t="s">
        <v>61</v>
      </c>
      <c r="J289" s="394">
        <v>43</v>
      </c>
      <c r="K289" s="1154">
        <v>5500</v>
      </c>
      <c r="L289" s="394" t="s">
        <v>79</v>
      </c>
      <c r="M289" s="2538">
        <v>50000</v>
      </c>
      <c r="N289" s="417">
        <v>5</v>
      </c>
      <c r="O289" s="394"/>
      <c r="P289" s="659">
        <v>2050</v>
      </c>
      <c r="Q289" s="518"/>
      <c r="R289" s="1946" t="s">
        <v>54</v>
      </c>
      <c r="S289" s="394" t="s">
        <v>55</v>
      </c>
      <c r="T289" s="394" t="s">
        <v>3145</v>
      </c>
      <c r="U289" s="394"/>
      <c r="V289" s="394" t="s">
        <v>158</v>
      </c>
      <c r="W289" s="312" t="s">
        <v>210</v>
      </c>
      <c r="X289" s="312">
        <v>127</v>
      </c>
      <c r="Y289" s="332">
        <v>80</v>
      </c>
      <c r="Z289" s="332">
        <v>1515</v>
      </c>
      <c r="AA289" s="332">
        <v>76</v>
      </c>
      <c r="AB289" s="394" t="s">
        <v>122</v>
      </c>
      <c r="AC289" s="534" t="s">
        <v>3227</v>
      </c>
      <c r="AD289" s="332"/>
      <c r="AE289" s="2637">
        <v>14.5</v>
      </c>
      <c r="AF289" s="332">
        <v>1</v>
      </c>
      <c r="AG289" s="1947" t="s">
        <v>122</v>
      </c>
    </row>
    <row r="290" spans="3:33">
      <c r="C290" s="3091" t="s">
        <v>2870</v>
      </c>
      <c r="D290" s="569" t="s">
        <v>2274</v>
      </c>
      <c r="E290" s="1578" t="s">
        <v>2873</v>
      </c>
      <c r="F290" s="2886">
        <v>911401824581</v>
      </c>
      <c r="G290" s="75">
        <v>8710163369358</v>
      </c>
      <c r="H290" s="1003" t="s">
        <v>77</v>
      </c>
      <c r="I290" s="1009" t="s">
        <v>61</v>
      </c>
      <c r="J290" s="394">
        <v>43</v>
      </c>
      <c r="K290" s="1154">
        <v>6000</v>
      </c>
      <c r="L290" s="394" t="s">
        <v>75</v>
      </c>
      <c r="M290" s="2538">
        <v>50000</v>
      </c>
      <c r="N290" s="417">
        <v>5</v>
      </c>
      <c r="O290" s="394"/>
      <c r="P290" s="659">
        <v>2050</v>
      </c>
      <c r="Q290" s="518"/>
      <c r="R290" s="1946" t="s">
        <v>54</v>
      </c>
      <c r="S290" s="394" t="s">
        <v>55</v>
      </c>
      <c r="T290" s="394" t="s">
        <v>3145</v>
      </c>
      <c r="U290" s="394"/>
      <c r="V290" s="394" t="s">
        <v>161</v>
      </c>
      <c r="W290" s="312" t="s">
        <v>210</v>
      </c>
      <c r="X290" s="312">
        <v>139</v>
      </c>
      <c r="Y290" s="332">
        <v>80</v>
      </c>
      <c r="Z290" s="332">
        <v>1515</v>
      </c>
      <c r="AA290" s="332">
        <v>76</v>
      </c>
      <c r="AB290" s="394" t="s">
        <v>122</v>
      </c>
      <c r="AC290" s="534" t="s">
        <v>3227</v>
      </c>
      <c r="AD290" s="332"/>
      <c r="AE290" s="2637">
        <v>14.5</v>
      </c>
      <c r="AF290" s="332">
        <v>1</v>
      </c>
      <c r="AG290" s="1947" t="s">
        <v>122</v>
      </c>
    </row>
    <row r="291" spans="3:33">
      <c r="C291" s="3091" t="s">
        <v>2870</v>
      </c>
      <c r="D291" s="569" t="s">
        <v>2274</v>
      </c>
      <c r="E291" s="1578" t="s">
        <v>2873</v>
      </c>
      <c r="F291" s="2886">
        <v>911401823980</v>
      </c>
      <c r="G291" s="75">
        <v>8718699409289</v>
      </c>
      <c r="H291" s="1003" t="s">
        <v>793</v>
      </c>
      <c r="I291" s="218" t="s">
        <v>61</v>
      </c>
      <c r="J291" s="347">
        <v>57.1</v>
      </c>
      <c r="K291" s="1154">
        <v>8000</v>
      </c>
      <c r="L291" s="394" t="s">
        <v>53</v>
      </c>
      <c r="M291" s="2538">
        <v>50000</v>
      </c>
      <c r="N291" s="417">
        <v>5</v>
      </c>
      <c r="O291" s="394"/>
      <c r="P291" s="659">
        <v>2200</v>
      </c>
      <c r="Q291" s="518"/>
      <c r="R291" s="1946" t="s">
        <v>785</v>
      </c>
      <c r="S291" s="394" t="s">
        <v>55</v>
      </c>
      <c r="T291" s="394" t="s">
        <v>3146</v>
      </c>
      <c r="U291" s="394"/>
      <c r="V291" s="394" t="s">
        <v>131</v>
      </c>
      <c r="W291" s="312" t="s">
        <v>210</v>
      </c>
      <c r="X291" s="312">
        <v>140</v>
      </c>
      <c r="Y291" s="332">
        <v>80</v>
      </c>
      <c r="Z291" s="332">
        <v>1515</v>
      </c>
      <c r="AA291" s="332">
        <v>76</v>
      </c>
      <c r="AB291" s="394" t="s">
        <v>122</v>
      </c>
      <c r="AC291" s="534" t="s">
        <v>3227</v>
      </c>
      <c r="AD291" s="332"/>
      <c r="AE291" s="2637">
        <v>14.5</v>
      </c>
      <c r="AF291" s="332">
        <v>1</v>
      </c>
      <c r="AG291" s="1947" t="s">
        <v>122</v>
      </c>
    </row>
    <row r="292" spans="3:33">
      <c r="C292" s="3091" t="s">
        <v>2870</v>
      </c>
      <c r="D292" s="569" t="s">
        <v>2274</v>
      </c>
      <c r="E292" s="1578" t="s">
        <v>2873</v>
      </c>
      <c r="F292" s="2886">
        <v>911401815887</v>
      </c>
      <c r="G292" s="75">
        <v>8720169754300</v>
      </c>
      <c r="H292" s="1003" t="s">
        <v>66</v>
      </c>
      <c r="I292" s="1009" t="s">
        <v>61</v>
      </c>
      <c r="J292" s="394">
        <v>62</v>
      </c>
      <c r="K292" s="1154">
        <v>10000</v>
      </c>
      <c r="L292" s="394" t="s">
        <v>53</v>
      </c>
      <c r="M292" s="2538">
        <v>50000</v>
      </c>
      <c r="N292" s="417">
        <v>5</v>
      </c>
      <c r="O292" s="394"/>
      <c r="P292" s="659">
        <v>2400</v>
      </c>
      <c r="Q292" s="518"/>
      <c r="R292" s="1946" t="s">
        <v>54</v>
      </c>
      <c r="S292" s="394" t="s">
        <v>55</v>
      </c>
      <c r="T292" s="394" t="s">
        <v>3149</v>
      </c>
      <c r="U292" s="394"/>
      <c r="V292" s="394" t="s">
        <v>131</v>
      </c>
      <c r="W292" s="312" t="s">
        <v>210</v>
      </c>
      <c r="X292" s="312">
        <v>161</v>
      </c>
      <c r="Y292" s="332">
        <v>80</v>
      </c>
      <c r="Z292" s="332">
        <v>1515</v>
      </c>
      <c r="AA292" s="332">
        <v>76</v>
      </c>
      <c r="AB292" s="394" t="s">
        <v>122</v>
      </c>
      <c r="AC292" s="534" t="s">
        <v>3227</v>
      </c>
      <c r="AD292" s="332"/>
      <c r="AE292" s="2637">
        <v>14.5</v>
      </c>
      <c r="AF292" s="332">
        <v>1</v>
      </c>
      <c r="AG292" s="1947" t="s">
        <v>122</v>
      </c>
    </row>
    <row r="293" spans="3:33">
      <c r="C293" s="3080" t="s">
        <v>2870</v>
      </c>
      <c r="D293" s="855" t="s">
        <v>2274</v>
      </c>
      <c r="E293" s="1599" t="s">
        <v>2873</v>
      </c>
      <c r="F293" s="2885">
        <v>911401815987</v>
      </c>
      <c r="G293" s="49">
        <v>8720169754317</v>
      </c>
      <c r="H293" s="208" t="s">
        <v>67</v>
      </c>
      <c r="I293" s="1010" t="s">
        <v>61</v>
      </c>
      <c r="J293" s="440">
        <v>75</v>
      </c>
      <c r="K293" s="1144">
        <v>12000</v>
      </c>
      <c r="L293" s="440" t="s">
        <v>53</v>
      </c>
      <c r="M293" s="454">
        <v>50000</v>
      </c>
      <c r="N293" s="468">
        <v>5</v>
      </c>
      <c r="O293" s="440"/>
      <c r="P293" s="657">
        <v>2600</v>
      </c>
      <c r="Q293" s="518"/>
      <c r="R293" s="1952" t="s">
        <v>54</v>
      </c>
      <c r="S293" s="440" t="s">
        <v>55</v>
      </c>
      <c r="T293" s="440" t="s">
        <v>3149</v>
      </c>
      <c r="U293" s="440"/>
      <c r="V293" s="440" t="s">
        <v>131</v>
      </c>
      <c r="W293" s="2453" t="s">
        <v>210</v>
      </c>
      <c r="X293" s="2453">
        <v>160</v>
      </c>
      <c r="Y293" s="463">
        <v>80</v>
      </c>
      <c r="Z293" s="463">
        <v>1515</v>
      </c>
      <c r="AA293" s="463">
        <v>76</v>
      </c>
      <c r="AB293" s="440" t="s">
        <v>122</v>
      </c>
      <c r="AC293" s="483" t="s">
        <v>3227</v>
      </c>
      <c r="AD293" s="463"/>
      <c r="AE293" s="2613">
        <v>14.5</v>
      </c>
      <c r="AF293" s="463">
        <v>1</v>
      </c>
      <c r="AG293" s="1953" t="s">
        <v>122</v>
      </c>
    </row>
    <row r="294" spans="3:33">
      <c r="C294" s="3233" t="s">
        <v>2870</v>
      </c>
      <c r="D294" s="853" t="s">
        <v>2274</v>
      </c>
      <c r="E294" s="1606" t="s">
        <v>2873</v>
      </c>
      <c r="F294" s="2883">
        <v>911401836980</v>
      </c>
      <c r="G294" s="93">
        <v>8710163349763</v>
      </c>
      <c r="H294" s="246" t="s">
        <v>2148</v>
      </c>
      <c r="I294" s="738" t="s">
        <v>2298</v>
      </c>
      <c r="J294" s="826">
        <v>15</v>
      </c>
      <c r="K294" s="1157">
        <v>1800</v>
      </c>
      <c r="L294" s="452" t="s">
        <v>53</v>
      </c>
      <c r="M294" s="331">
        <v>50000</v>
      </c>
      <c r="N294" s="352">
        <v>5</v>
      </c>
      <c r="O294" s="452"/>
      <c r="P294" s="659">
        <v>1150</v>
      </c>
      <c r="Q294" s="518"/>
      <c r="R294" s="1938" t="s">
        <v>785</v>
      </c>
      <c r="S294" s="452" t="s">
        <v>55</v>
      </c>
      <c r="T294" s="452" t="s">
        <v>3124</v>
      </c>
      <c r="U294" s="452"/>
      <c r="V294" s="452" t="s">
        <v>131</v>
      </c>
      <c r="W294" s="2451" t="s">
        <v>210</v>
      </c>
      <c r="X294" s="2451">
        <v>120</v>
      </c>
      <c r="Y294" s="2323">
        <v>80</v>
      </c>
      <c r="Z294" s="2323">
        <v>665</v>
      </c>
      <c r="AA294" s="2323">
        <v>76</v>
      </c>
      <c r="AB294" s="452" t="s">
        <v>122</v>
      </c>
      <c r="AC294" s="352" t="s">
        <v>3227</v>
      </c>
      <c r="AD294" s="2323"/>
      <c r="AE294" s="2614">
        <v>14.5</v>
      </c>
      <c r="AF294" s="2323">
        <v>1</v>
      </c>
      <c r="AG294" s="1939" t="s">
        <v>122</v>
      </c>
    </row>
    <row r="295" spans="3:33">
      <c r="C295" s="3091" t="s">
        <v>2870</v>
      </c>
      <c r="D295" s="569" t="s">
        <v>2274</v>
      </c>
      <c r="E295" s="1578" t="s">
        <v>2873</v>
      </c>
      <c r="F295" s="2884">
        <v>911401837080</v>
      </c>
      <c r="G295" s="218">
        <v>8710163349770</v>
      </c>
      <c r="H295" s="206" t="s">
        <v>2149</v>
      </c>
      <c r="I295" s="116" t="s">
        <v>2298</v>
      </c>
      <c r="J295" s="761">
        <v>20.5</v>
      </c>
      <c r="K295" s="1160">
        <v>2500</v>
      </c>
      <c r="L295" s="385" t="s">
        <v>53</v>
      </c>
      <c r="M295" s="331">
        <v>50000</v>
      </c>
      <c r="N295" s="351">
        <v>5</v>
      </c>
      <c r="O295" s="385"/>
      <c r="P295" s="659">
        <v>1450</v>
      </c>
      <c r="Q295" s="518"/>
      <c r="R295" s="1942" t="s">
        <v>785</v>
      </c>
      <c r="S295" s="385" t="s">
        <v>55</v>
      </c>
      <c r="T295" s="385" t="s">
        <v>3143</v>
      </c>
      <c r="U295" s="385"/>
      <c r="V295" s="385" t="s">
        <v>131</v>
      </c>
      <c r="W295" s="918" t="s">
        <v>210</v>
      </c>
      <c r="X295" s="918">
        <v>121</v>
      </c>
      <c r="Y295" s="2325">
        <v>80</v>
      </c>
      <c r="Z295" s="2325">
        <v>1215</v>
      </c>
      <c r="AA295" s="2325">
        <v>76</v>
      </c>
      <c r="AB295" s="385" t="s">
        <v>122</v>
      </c>
      <c r="AC295" s="351" t="s">
        <v>3227</v>
      </c>
      <c r="AD295" s="2325"/>
      <c r="AE295" s="2615">
        <v>14.5</v>
      </c>
      <c r="AF295" s="2325">
        <v>1</v>
      </c>
      <c r="AG295" s="1943" t="s">
        <v>122</v>
      </c>
    </row>
    <row r="296" spans="3:33">
      <c r="C296" s="3091" t="s">
        <v>2870</v>
      </c>
      <c r="D296" s="569" t="s">
        <v>2274</v>
      </c>
      <c r="E296" s="1578" t="s">
        <v>2873</v>
      </c>
      <c r="F296" s="2884">
        <v>911401837280</v>
      </c>
      <c r="G296" s="218">
        <v>8710163349794</v>
      </c>
      <c r="H296" s="206" t="s">
        <v>2151</v>
      </c>
      <c r="I296" s="116" t="s">
        <v>2298</v>
      </c>
      <c r="J296" s="826">
        <v>28.6</v>
      </c>
      <c r="K296" s="1157">
        <v>3700</v>
      </c>
      <c r="L296" s="452" t="s">
        <v>53</v>
      </c>
      <c r="M296" s="296">
        <v>50000</v>
      </c>
      <c r="N296" s="351">
        <v>5</v>
      </c>
      <c r="O296" s="452"/>
      <c r="P296" s="659">
        <v>1600</v>
      </c>
      <c r="Q296" s="518"/>
      <c r="R296" s="1938" t="s">
        <v>785</v>
      </c>
      <c r="S296" s="452" t="s">
        <v>55</v>
      </c>
      <c r="T296" s="452" t="s">
        <v>3134</v>
      </c>
      <c r="U296" s="452"/>
      <c r="V296" s="452" t="s">
        <v>131</v>
      </c>
      <c r="W296" s="2451" t="s">
        <v>210</v>
      </c>
      <c r="X296" s="2451">
        <v>129</v>
      </c>
      <c r="Y296" s="2323">
        <v>80</v>
      </c>
      <c r="Z296" s="2323">
        <v>1215</v>
      </c>
      <c r="AA296" s="2323">
        <v>76</v>
      </c>
      <c r="AB296" s="452" t="s">
        <v>122</v>
      </c>
      <c r="AC296" s="351" t="s">
        <v>3227</v>
      </c>
      <c r="AD296" s="2323"/>
      <c r="AE296" s="2615">
        <v>14.5</v>
      </c>
      <c r="AF296" s="2323">
        <v>1</v>
      </c>
      <c r="AG296" s="1939" t="s">
        <v>122</v>
      </c>
    </row>
    <row r="297" spans="3:33">
      <c r="C297" s="3091" t="s">
        <v>2870</v>
      </c>
      <c r="D297" s="569" t="s">
        <v>2274</v>
      </c>
      <c r="E297" s="1578" t="s">
        <v>2873</v>
      </c>
      <c r="F297" s="2884">
        <v>911401837180</v>
      </c>
      <c r="G297" s="218">
        <v>8710163349787</v>
      </c>
      <c r="H297" s="206" t="s">
        <v>2150</v>
      </c>
      <c r="I297" s="116" t="s">
        <v>2298</v>
      </c>
      <c r="J297" s="761">
        <v>24.3</v>
      </c>
      <c r="K297" s="1160">
        <v>3100</v>
      </c>
      <c r="L297" s="385" t="s">
        <v>53</v>
      </c>
      <c r="M297" s="331">
        <v>50000</v>
      </c>
      <c r="N297" s="351">
        <v>5</v>
      </c>
      <c r="O297" s="385"/>
      <c r="P297" s="659">
        <v>1900</v>
      </c>
      <c r="Q297" s="518"/>
      <c r="R297" s="1942" t="s">
        <v>785</v>
      </c>
      <c r="S297" s="385" t="s">
        <v>55</v>
      </c>
      <c r="T297" s="385" t="s">
        <v>3144</v>
      </c>
      <c r="U297" s="385"/>
      <c r="V297" s="385" t="s">
        <v>131</v>
      </c>
      <c r="W297" s="918" t="s">
        <v>210</v>
      </c>
      <c r="X297" s="918">
        <v>127</v>
      </c>
      <c r="Y297" s="2325">
        <v>80</v>
      </c>
      <c r="Z297" s="2325">
        <v>1515</v>
      </c>
      <c r="AA297" s="2325">
        <v>76</v>
      </c>
      <c r="AB297" s="385" t="s">
        <v>122</v>
      </c>
      <c r="AC297" s="351" t="s">
        <v>3227</v>
      </c>
      <c r="AD297" s="2325"/>
      <c r="AE297" s="2615">
        <v>14.5</v>
      </c>
      <c r="AF297" s="2325">
        <v>1</v>
      </c>
      <c r="AG297" s="1943" t="s">
        <v>122</v>
      </c>
    </row>
    <row r="298" spans="3:33">
      <c r="C298" s="3080" t="s">
        <v>2870</v>
      </c>
      <c r="D298" s="855" t="s">
        <v>2274</v>
      </c>
      <c r="E298" s="1599" t="s">
        <v>2873</v>
      </c>
      <c r="F298" s="2885">
        <v>911401837380</v>
      </c>
      <c r="G298" s="200">
        <v>8710163349800</v>
      </c>
      <c r="H298" s="208" t="s">
        <v>2152</v>
      </c>
      <c r="I298" s="508" t="s">
        <v>2298</v>
      </c>
      <c r="J298" s="825">
        <v>42.9</v>
      </c>
      <c r="K298" s="1159">
        <v>5700</v>
      </c>
      <c r="L298" s="827" t="s">
        <v>53</v>
      </c>
      <c r="M298" s="454">
        <v>50000</v>
      </c>
      <c r="N298" s="466">
        <v>5</v>
      </c>
      <c r="O298" s="827"/>
      <c r="P298" s="657">
        <v>2050</v>
      </c>
      <c r="Q298" s="518"/>
      <c r="R298" s="1944" t="s">
        <v>785</v>
      </c>
      <c r="S298" s="827" t="s">
        <v>55</v>
      </c>
      <c r="T298" s="827" t="s">
        <v>3145</v>
      </c>
      <c r="U298" s="827"/>
      <c r="V298" s="827" t="s">
        <v>131</v>
      </c>
      <c r="W298" s="929" t="s">
        <v>210</v>
      </c>
      <c r="X298" s="929">
        <v>132</v>
      </c>
      <c r="Y298" s="2326">
        <v>80</v>
      </c>
      <c r="Z298" s="2326">
        <v>1515</v>
      </c>
      <c r="AA298" s="2326">
        <v>76</v>
      </c>
      <c r="AB298" s="827" t="s">
        <v>122</v>
      </c>
      <c r="AC298" s="466" t="s">
        <v>3227</v>
      </c>
      <c r="AD298" s="2326"/>
      <c r="AE298" s="2616">
        <v>14.5</v>
      </c>
      <c r="AF298" s="2326">
        <v>1</v>
      </c>
      <c r="AG298" s="1945" t="s">
        <v>122</v>
      </c>
    </row>
    <row r="299" spans="3:33">
      <c r="C299" s="3233" t="s">
        <v>2870</v>
      </c>
      <c r="D299" s="853" t="s">
        <v>2274</v>
      </c>
      <c r="E299" s="1606" t="s">
        <v>2873</v>
      </c>
      <c r="F299" s="2884">
        <v>911401535291</v>
      </c>
      <c r="G299" s="94">
        <v>8718696916858</v>
      </c>
      <c r="H299" s="206" t="s">
        <v>51</v>
      </c>
      <c r="I299" s="1009" t="s">
        <v>52</v>
      </c>
      <c r="J299" s="394">
        <v>21.5</v>
      </c>
      <c r="K299" s="1146">
        <v>2700</v>
      </c>
      <c r="L299" s="394" t="s">
        <v>53</v>
      </c>
      <c r="M299" s="331">
        <v>50000</v>
      </c>
      <c r="N299" s="375">
        <v>5</v>
      </c>
      <c r="O299" s="394"/>
      <c r="P299" s="659">
        <v>2250</v>
      </c>
      <c r="Q299" s="518"/>
      <c r="R299" s="1946" t="s">
        <v>54</v>
      </c>
      <c r="S299" s="394" t="s">
        <v>55</v>
      </c>
      <c r="T299" s="394" t="s">
        <v>3143</v>
      </c>
      <c r="U299" s="394"/>
      <c r="V299" s="394" t="s">
        <v>131</v>
      </c>
      <c r="W299" s="312" t="s">
        <v>210</v>
      </c>
      <c r="X299" s="312">
        <v>125</v>
      </c>
      <c r="Y299" s="332">
        <v>80</v>
      </c>
      <c r="Z299" s="332">
        <v>1230</v>
      </c>
      <c r="AA299" s="332">
        <v>76</v>
      </c>
      <c r="AB299" s="394" t="s">
        <v>122</v>
      </c>
      <c r="AC299" s="353" t="s">
        <v>3227</v>
      </c>
      <c r="AD299" s="332"/>
      <c r="AE299" s="2609">
        <v>14.5</v>
      </c>
      <c r="AF299" s="332">
        <v>1</v>
      </c>
      <c r="AG299" s="1947" t="s">
        <v>122</v>
      </c>
    </row>
    <row r="300" spans="3:33">
      <c r="C300" s="3091" t="s">
        <v>2870</v>
      </c>
      <c r="D300" s="569" t="s">
        <v>2274</v>
      </c>
      <c r="E300" s="1578" t="s">
        <v>2873</v>
      </c>
      <c r="F300" s="2884">
        <v>911401535591</v>
      </c>
      <c r="G300" s="94">
        <v>8718696916889</v>
      </c>
      <c r="H300" s="206" t="s">
        <v>56</v>
      </c>
      <c r="I300" s="218" t="s">
        <v>52</v>
      </c>
      <c r="J300" s="394">
        <v>44.5</v>
      </c>
      <c r="K300" s="1146">
        <v>6000</v>
      </c>
      <c r="L300" s="394" t="s">
        <v>53</v>
      </c>
      <c r="M300" s="331">
        <v>50000</v>
      </c>
      <c r="N300" s="375">
        <v>5</v>
      </c>
      <c r="O300" s="394"/>
      <c r="P300" s="659">
        <v>2820</v>
      </c>
      <c r="Q300" s="518"/>
      <c r="R300" s="1946" t="s">
        <v>54</v>
      </c>
      <c r="S300" s="394" t="s">
        <v>55</v>
      </c>
      <c r="T300" s="394" t="s">
        <v>3145</v>
      </c>
      <c r="U300" s="394"/>
      <c r="V300" s="394" t="s">
        <v>131</v>
      </c>
      <c r="W300" s="312" t="s">
        <v>210</v>
      </c>
      <c r="X300" s="312">
        <v>134</v>
      </c>
      <c r="Y300" s="332">
        <v>80</v>
      </c>
      <c r="Z300" s="332">
        <v>1530</v>
      </c>
      <c r="AA300" s="332">
        <v>76</v>
      </c>
      <c r="AB300" s="394" t="s">
        <v>122</v>
      </c>
      <c r="AC300" s="353" t="s">
        <v>3227</v>
      </c>
      <c r="AD300" s="332"/>
      <c r="AE300" s="2609">
        <v>14.5</v>
      </c>
      <c r="AF300" s="332">
        <v>1</v>
      </c>
      <c r="AG300" s="1947" t="s">
        <v>122</v>
      </c>
    </row>
    <row r="301" spans="3:33">
      <c r="C301" s="3080" t="s">
        <v>2870</v>
      </c>
      <c r="D301" s="855" t="s">
        <v>2274</v>
      </c>
      <c r="E301" s="1599" t="s">
        <v>2873</v>
      </c>
      <c r="F301" s="2885">
        <v>911401535691</v>
      </c>
      <c r="G301" s="49">
        <v>8718699409302</v>
      </c>
      <c r="H301" s="208" t="s">
        <v>57</v>
      </c>
      <c r="I301" s="221" t="s">
        <v>52</v>
      </c>
      <c r="J301" s="440">
        <v>60</v>
      </c>
      <c r="K301" s="1144">
        <v>8000</v>
      </c>
      <c r="L301" s="440" t="s">
        <v>53</v>
      </c>
      <c r="M301" s="454">
        <v>50000</v>
      </c>
      <c r="N301" s="468">
        <v>5</v>
      </c>
      <c r="O301" s="440"/>
      <c r="P301" s="657">
        <v>3000</v>
      </c>
      <c r="Q301" s="518"/>
      <c r="R301" s="1952" t="s">
        <v>54</v>
      </c>
      <c r="S301" s="440" t="s">
        <v>55</v>
      </c>
      <c r="T301" s="440" t="s">
        <v>3146</v>
      </c>
      <c r="U301" s="440"/>
      <c r="V301" s="440" t="s">
        <v>131</v>
      </c>
      <c r="W301" s="2453" t="s">
        <v>210</v>
      </c>
      <c r="X301" s="2453">
        <v>133</v>
      </c>
      <c r="Y301" s="463">
        <v>80</v>
      </c>
      <c r="Z301" s="463">
        <v>1530</v>
      </c>
      <c r="AA301" s="463">
        <v>76</v>
      </c>
      <c r="AB301" s="440" t="s">
        <v>122</v>
      </c>
      <c r="AC301" s="483" t="s">
        <v>3227</v>
      </c>
      <c r="AD301" s="463"/>
      <c r="AE301" s="2613">
        <v>14.5</v>
      </c>
      <c r="AF301" s="463">
        <v>1</v>
      </c>
      <c r="AG301" s="1953" t="s">
        <v>122</v>
      </c>
    </row>
    <row r="302" spans="3:33">
      <c r="C302" s="3233" t="s">
        <v>2870</v>
      </c>
      <c r="D302" s="853" t="s">
        <v>2274</v>
      </c>
      <c r="E302" s="1606" t="s">
        <v>2873</v>
      </c>
      <c r="F302" s="2884">
        <v>910505100050</v>
      </c>
      <c r="G302" s="94">
        <v>8718699163167</v>
      </c>
      <c r="H302" s="206" t="s">
        <v>2153</v>
      </c>
      <c r="I302" s="1119" t="s">
        <v>2398</v>
      </c>
      <c r="J302" s="394">
        <v>29</v>
      </c>
      <c r="K302" s="1155">
        <v>4000</v>
      </c>
      <c r="L302" s="1120" t="s">
        <v>53</v>
      </c>
      <c r="M302" s="331">
        <v>50000</v>
      </c>
      <c r="N302" s="353">
        <v>5</v>
      </c>
      <c r="O302" s="1120"/>
      <c r="P302" s="659">
        <v>2400</v>
      </c>
      <c r="Q302" s="518"/>
      <c r="R302" s="1946" t="s">
        <v>62</v>
      </c>
      <c r="S302" s="1120" t="s">
        <v>55</v>
      </c>
      <c r="T302" s="1120" t="s">
        <v>3134</v>
      </c>
      <c r="U302" s="1120"/>
      <c r="V302" s="1120" t="s">
        <v>131</v>
      </c>
      <c r="W302" s="2454" t="s">
        <v>210</v>
      </c>
      <c r="X302" s="2454">
        <v>137</v>
      </c>
      <c r="Y302" s="2327">
        <v>80</v>
      </c>
      <c r="Z302" s="2327">
        <v>1215</v>
      </c>
      <c r="AA302" s="2327">
        <v>76</v>
      </c>
      <c r="AB302" s="1120" t="s">
        <v>122</v>
      </c>
      <c r="AC302" s="353" t="s">
        <v>3227</v>
      </c>
      <c r="AD302" s="2327"/>
      <c r="AE302" s="2609">
        <v>14.5</v>
      </c>
      <c r="AF302" s="2327">
        <v>1</v>
      </c>
      <c r="AG302" s="1954" t="s">
        <v>122</v>
      </c>
    </row>
    <row r="303" spans="3:33">
      <c r="C303" s="3091" t="s">
        <v>2870</v>
      </c>
      <c r="D303" s="569" t="s">
        <v>2274</v>
      </c>
      <c r="E303" s="1578" t="s">
        <v>2873</v>
      </c>
      <c r="F303" s="2884">
        <v>910505100051</v>
      </c>
      <c r="G303" s="94">
        <v>8718699163174</v>
      </c>
      <c r="H303" s="206" t="s">
        <v>2154</v>
      </c>
      <c r="I303" s="1119" t="s">
        <v>2399</v>
      </c>
      <c r="J303" s="394">
        <v>29</v>
      </c>
      <c r="K303" s="1155">
        <v>4000</v>
      </c>
      <c r="L303" s="1120" t="s">
        <v>53</v>
      </c>
      <c r="M303" s="331">
        <v>50000</v>
      </c>
      <c r="N303" s="353">
        <v>5</v>
      </c>
      <c r="O303" s="1120"/>
      <c r="P303" s="659">
        <v>2800</v>
      </c>
      <c r="Q303" s="518"/>
      <c r="R303" s="1946" t="s">
        <v>62</v>
      </c>
      <c r="S303" s="1120" t="s">
        <v>55</v>
      </c>
      <c r="T303" s="1120" t="s">
        <v>3134</v>
      </c>
      <c r="U303" s="1120"/>
      <c r="V303" s="1120" t="s">
        <v>131</v>
      </c>
      <c r="W303" s="2454" t="s">
        <v>210</v>
      </c>
      <c r="X303" s="2454">
        <v>137</v>
      </c>
      <c r="Y303" s="2327">
        <v>80</v>
      </c>
      <c r="Z303" s="2327">
        <v>1215</v>
      </c>
      <c r="AA303" s="2327">
        <v>76</v>
      </c>
      <c r="AB303" s="1120" t="s">
        <v>122</v>
      </c>
      <c r="AC303" s="353" t="s">
        <v>3227</v>
      </c>
      <c r="AD303" s="2327"/>
      <c r="AE303" s="2609">
        <v>14.5</v>
      </c>
      <c r="AF303" s="2327">
        <v>1</v>
      </c>
      <c r="AG303" s="1954" t="s">
        <v>122</v>
      </c>
    </row>
    <row r="304" spans="3:33">
      <c r="C304" s="3091" t="s">
        <v>2870</v>
      </c>
      <c r="D304" s="569" t="s">
        <v>2274</v>
      </c>
      <c r="E304" s="1578" t="s">
        <v>2873</v>
      </c>
      <c r="F304" s="2886">
        <v>910505100069</v>
      </c>
      <c r="G304" s="75">
        <v>8718699163181</v>
      </c>
      <c r="H304" s="1003" t="s">
        <v>2155</v>
      </c>
      <c r="I304" s="1119" t="s">
        <v>2398</v>
      </c>
      <c r="J304" s="394">
        <v>44</v>
      </c>
      <c r="K304" s="1154">
        <v>6000</v>
      </c>
      <c r="L304" s="394" t="s">
        <v>53</v>
      </c>
      <c r="M304" s="314">
        <v>50000</v>
      </c>
      <c r="N304" s="534">
        <v>5</v>
      </c>
      <c r="O304" s="394"/>
      <c r="P304" s="659">
        <v>2850</v>
      </c>
      <c r="Q304" s="518"/>
      <c r="R304" s="1946" t="s">
        <v>785</v>
      </c>
      <c r="S304" s="394" t="s">
        <v>55</v>
      </c>
      <c r="T304" s="394" t="s">
        <v>3145</v>
      </c>
      <c r="U304" s="394"/>
      <c r="V304" s="394" t="s">
        <v>131</v>
      </c>
      <c r="W304" s="312" t="s">
        <v>210</v>
      </c>
      <c r="X304" s="312">
        <v>136</v>
      </c>
      <c r="Y304" s="332">
        <v>80</v>
      </c>
      <c r="Z304" s="332">
        <v>1515</v>
      </c>
      <c r="AA304" s="332">
        <v>76</v>
      </c>
      <c r="AB304" s="394" t="s">
        <v>122</v>
      </c>
      <c r="AC304" s="534" t="s">
        <v>3227</v>
      </c>
      <c r="AD304" s="332"/>
      <c r="AE304" s="2637">
        <v>14.5</v>
      </c>
      <c r="AF304" s="332">
        <v>1</v>
      </c>
      <c r="AG304" s="1947" t="s">
        <v>122</v>
      </c>
    </row>
    <row r="305" spans="3:33">
      <c r="C305" s="3080" t="s">
        <v>2870</v>
      </c>
      <c r="D305" s="855" t="s">
        <v>2274</v>
      </c>
      <c r="E305" s="1599" t="s">
        <v>2873</v>
      </c>
      <c r="F305" s="2885">
        <v>910505100070</v>
      </c>
      <c r="G305" s="49">
        <v>8718699163198</v>
      </c>
      <c r="H305" s="208" t="s">
        <v>2156</v>
      </c>
      <c r="I305" s="1423" t="s">
        <v>2399</v>
      </c>
      <c r="J305" s="440">
        <v>44</v>
      </c>
      <c r="K305" s="1144">
        <v>6000</v>
      </c>
      <c r="L305" s="440" t="s">
        <v>53</v>
      </c>
      <c r="M305" s="454">
        <v>50000</v>
      </c>
      <c r="N305" s="483">
        <v>5</v>
      </c>
      <c r="O305" s="440"/>
      <c r="P305" s="657">
        <v>3250</v>
      </c>
      <c r="Q305" s="518"/>
      <c r="R305" s="1952" t="s">
        <v>785</v>
      </c>
      <c r="S305" s="440" t="s">
        <v>55</v>
      </c>
      <c r="T305" s="440" t="s">
        <v>3145</v>
      </c>
      <c r="U305" s="440"/>
      <c r="V305" s="440" t="s">
        <v>131</v>
      </c>
      <c r="W305" s="2453" t="s">
        <v>210</v>
      </c>
      <c r="X305" s="2453">
        <v>136</v>
      </c>
      <c r="Y305" s="463">
        <v>80</v>
      </c>
      <c r="Z305" s="463">
        <v>1515</v>
      </c>
      <c r="AA305" s="463">
        <v>76</v>
      </c>
      <c r="AB305" s="440" t="s">
        <v>122</v>
      </c>
      <c r="AC305" s="483" t="s">
        <v>3227</v>
      </c>
      <c r="AD305" s="463"/>
      <c r="AE305" s="2613">
        <v>14.5</v>
      </c>
      <c r="AF305" s="463">
        <v>1</v>
      </c>
      <c r="AG305" s="1953" t="s">
        <v>122</v>
      </c>
    </row>
    <row r="306" spans="3:33">
      <c r="C306" s="3233" t="s">
        <v>2870</v>
      </c>
      <c r="D306" s="853" t="s">
        <v>2274</v>
      </c>
      <c r="E306" s="1606" t="s">
        <v>2873</v>
      </c>
      <c r="F306" s="2883">
        <v>910505100038</v>
      </c>
      <c r="G306" s="93">
        <v>8718696883068</v>
      </c>
      <c r="H306" s="246" t="s">
        <v>794</v>
      </c>
      <c r="I306" s="745" t="s">
        <v>69</v>
      </c>
      <c r="J306" s="394">
        <v>16</v>
      </c>
      <c r="K306" s="1146">
        <v>1900</v>
      </c>
      <c r="L306" s="394" t="s">
        <v>53</v>
      </c>
      <c r="M306" s="331">
        <v>50000</v>
      </c>
      <c r="N306" s="353">
        <v>5</v>
      </c>
      <c r="O306" s="394"/>
      <c r="P306" s="659">
        <v>2150</v>
      </c>
      <c r="Q306" s="518"/>
      <c r="R306" s="1946" t="s">
        <v>785</v>
      </c>
      <c r="S306" s="394" t="s">
        <v>55</v>
      </c>
      <c r="T306" s="394" t="s">
        <v>3124</v>
      </c>
      <c r="U306" s="394"/>
      <c r="V306" s="394" t="s">
        <v>131</v>
      </c>
      <c r="W306" s="312" t="s">
        <v>210</v>
      </c>
      <c r="X306" s="312">
        <v>118</v>
      </c>
      <c r="Y306" s="332">
        <v>80</v>
      </c>
      <c r="Z306" s="332">
        <v>665</v>
      </c>
      <c r="AA306" s="332">
        <v>76</v>
      </c>
      <c r="AB306" s="394" t="s">
        <v>143</v>
      </c>
      <c r="AC306" s="353" t="s">
        <v>3227</v>
      </c>
      <c r="AD306" s="2327"/>
      <c r="AE306" s="2609">
        <v>14.5</v>
      </c>
      <c r="AF306" s="2327">
        <v>1</v>
      </c>
      <c r="AG306" s="1947" t="s">
        <v>122</v>
      </c>
    </row>
    <row r="307" spans="3:33">
      <c r="C307" s="3091" t="s">
        <v>2870</v>
      </c>
      <c r="D307" s="569" t="s">
        <v>2274</v>
      </c>
      <c r="E307" s="1578" t="s">
        <v>2873</v>
      </c>
      <c r="F307" s="2883">
        <v>911401816087</v>
      </c>
      <c r="G307" s="93">
        <v>8720169754324</v>
      </c>
      <c r="H307" s="246" t="s">
        <v>68</v>
      </c>
      <c r="I307" s="218" t="s">
        <v>69</v>
      </c>
      <c r="J307" s="394">
        <v>25</v>
      </c>
      <c r="K307" s="1146">
        <v>4000</v>
      </c>
      <c r="L307" s="394" t="s">
        <v>53</v>
      </c>
      <c r="M307" s="331">
        <v>50000</v>
      </c>
      <c r="N307" s="353">
        <v>5</v>
      </c>
      <c r="O307" s="394"/>
      <c r="P307" s="659">
        <v>2450</v>
      </c>
      <c r="Q307" s="518"/>
      <c r="R307" s="1946" t="s">
        <v>54</v>
      </c>
      <c r="S307" s="394" t="s">
        <v>55</v>
      </c>
      <c r="T307" s="394" t="s">
        <v>3134</v>
      </c>
      <c r="U307" s="394"/>
      <c r="V307" s="394" t="s">
        <v>131</v>
      </c>
      <c r="W307" s="312" t="s">
        <v>210</v>
      </c>
      <c r="X307" s="312">
        <v>160</v>
      </c>
      <c r="Y307" s="332">
        <v>80</v>
      </c>
      <c r="Z307" s="332">
        <v>665</v>
      </c>
      <c r="AA307" s="332">
        <v>76</v>
      </c>
      <c r="AB307" s="394" t="s">
        <v>143</v>
      </c>
      <c r="AC307" s="353" t="s">
        <v>3227</v>
      </c>
      <c r="AD307" s="2327"/>
      <c r="AE307" s="2609">
        <v>14.5</v>
      </c>
      <c r="AF307" s="2327">
        <v>1</v>
      </c>
      <c r="AG307" s="1947" t="s">
        <v>122</v>
      </c>
    </row>
    <row r="308" spans="3:33">
      <c r="C308" s="3091" t="s">
        <v>2870</v>
      </c>
      <c r="D308" s="569" t="s">
        <v>2274</v>
      </c>
      <c r="E308" s="1578" t="s">
        <v>2873</v>
      </c>
      <c r="F308" s="2884">
        <v>910505100044</v>
      </c>
      <c r="G308" s="94">
        <v>8718696883075</v>
      </c>
      <c r="H308" s="206" t="s">
        <v>795</v>
      </c>
      <c r="I308" s="218" t="s">
        <v>69</v>
      </c>
      <c r="J308" s="394">
        <v>22</v>
      </c>
      <c r="K308" s="1146">
        <v>2700</v>
      </c>
      <c r="L308" s="394" t="s">
        <v>53</v>
      </c>
      <c r="M308" s="331">
        <v>50000</v>
      </c>
      <c r="N308" s="375">
        <v>5</v>
      </c>
      <c r="O308" s="394"/>
      <c r="P308" s="659">
        <v>2450</v>
      </c>
      <c r="Q308" s="518"/>
      <c r="R308" s="1946" t="s">
        <v>785</v>
      </c>
      <c r="S308" s="394" t="s">
        <v>55</v>
      </c>
      <c r="T308" s="394" t="s">
        <v>3143</v>
      </c>
      <c r="U308" s="394"/>
      <c r="V308" s="394" t="s">
        <v>131</v>
      </c>
      <c r="W308" s="312" t="s">
        <v>210</v>
      </c>
      <c r="X308" s="312">
        <v>122</v>
      </c>
      <c r="Y308" s="332">
        <v>80</v>
      </c>
      <c r="Z308" s="332">
        <v>1215</v>
      </c>
      <c r="AA308" s="332">
        <v>76</v>
      </c>
      <c r="AB308" s="394" t="s">
        <v>143</v>
      </c>
      <c r="AC308" s="353" t="s">
        <v>3227</v>
      </c>
      <c r="AD308" s="332"/>
      <c r="AE308" s="2609">
        <v>14.5</v>
      </c>
      <c r="AF308" s="332">
        <v>1</v>
      </c>
      <c r="AG308" s="1947" t="s">
        <v>122</v>
      </c>
    </row>
    <row r="309" spans="3:33">
      <c r="C309" s="3091" t="s">
        <v>2870</v>
      </c>
      <c r="D309" s="569" t="s">
        <v>2274</v>
      </c>
      <c r="E309" s="1578" t="s">
        <v>2873</v>
      </c>
      <c r="F309" s="2884">
        <v>910505100053</v>
      </c>
      <c r="G309" s="94">
        <v>8718696883099</v>
      </c>
      <c r="H309" s="206" t="s">
        <v>796</v>
      </c>
      <c r="I309" s="218" t="s">
        <v>69</v>
      </c>
      <c r="J309" s="394">
        <v>30</v>
      </c>
      <c r="K309" s="1146">
        <v>4000</v>
      </c>
      <c r="L309" s="394" t="s">
        <v>53</v>
      </c>
      <c r="M309" s="331">
        <v>50000</v>
      </c>
      <c r="N309" s="375">
        <v>5</v>
      </c>
      <c r="O309" s="394"/>
      <c r="P309" s="659">
        <v>2600</v>
      </c>
      <c r="Q309" s="518"/>
      <c r="R309" s="1946" t="s">
        <v>785</v>
      </c>
      <c r="S309" s="394" t="s">
        <v>55</v>
      </c>
      <c r="T309" s="394" t="s">
        <v>3134</v>
      </c>
      <c r="U309" s="394"/>
      <c r="V309" s="394" t="s">
        <v>131</v>
      </c>
      <c r="W309" s="312" t="s">
        <v>210</v>
      </c>
      <c r="X309" s="312">
        <v>133</v>
      </c>
      <c r="Y309" s="332">
        <v>80</v>
      </c>
      <c r="Z309" s="332">
        <v>1215</v>
      </c>
      <c r="AA309" s="332">
        <v>76</v>
      </c>
      <c r="AB309" s="394" t="s">
        <v>143</v>
      </c>
      <c r="AC309" s="353" t="s">
        <v>3227</v>
      </c>
      <c r="AD309" s="332"/>
      <c r="AE309" s="2609">
        <v>14.5</v>
      </c>
      <c r="AF309" s="332">
        <v>1</v>
      </c>
      <c r="AG309" s="1947" t="s">
        <v>122</v>
      </c>
    </row>
    <row r="310" spans="3:33">
      <c r="C310" s="3091" t="s">
        <v>2870</v>
      </c>
      <c r="D310" s="569" t="s">
        <v>2274</v>
      </c>
      <c r="E310" s="1578" t="s">
        <v>2873</v>
      </c>
      <c r="F310" s="2884">
        <v>911401816187</v>
      </c>
      <c r="G310" s="218">
        <v>8720169754331</v>
      </c>
      <c r="H310" s="206" t="s">
        <v>70</v>
      </c>
      <c r="I310" s="218" t="s">
        <v>69</v>
      </c>
      <c r="J310" s="394">
        <v>37.5</v>
      </c>
      <c r="K310" s="1146">
        <v>6000</v>
      </c>
      <c r="L310" s="394" t="s">
        <v>53</v>
      </c>
      <c r="M310" s="331">
        <v>50000</v>
      </c>
      <c r="N310" s="375">
        <v>5</v>
      </c>
      <c r="O310" s="394"/>
      <c r="P310" s="659">
        <v>2750</v>
      </c>
      <c r="Q310" s="518"/>
      <c r="R310" s="1946" t="s">
        <v>54</v>
      </c>
      <c r="S310" s="394" t="s">
        <v>55</v>
      </c>
      <c r="T310" s="394" t="s">
        <v>3145</v>
      </c>
      <c r="U310" s="394"/>
      <c r="V310" s="394" t="s">
        <v>131</v>
      </c>
      <c r="W310" s="312" t="s">
        <v>210</v>
      </c>
      <c r="X310" s="312">
        <v>160</v>
      </c>
      <c r="Y310" s="332">
        <v>80</v>
      </c>
      <c r="Z310" s="332">
        <v>1215</v>
      </c>
      <c r="AA310" s="332">
        <v>76</v>
      </c>
      <c r="AB310" s="394" t="s">
        <v>143</v>
      </c>
      <c r="AC310" s="353" t="s">
        <v>3227</v>
      </c>
      <c r="AD310" s="332"/>
      <c r="AE310" s="2609">
        <v>14.5</v>
      </c>
      <c r="AF310" s="332">
        <v>1</v>
      </c>
      <c r="AG310" s="1947" t="s">
        <v>122</v>
      </c>
    </row>
    <row r="311" spans="3:33">
      <c r="C311" s="3091" t="s">
        <v>2870</v>
      </c>
      <c r="D311" s="569" t="s">
        <v>2274</v>
      </c>
      <c r="E311" s="1578" t="s">
        <v>2873</v>
      </c>
      <c r="F311" s="2886">
        <v>911401816287</v>
      </c>
      <c r="G311" s="75">
        <v>8720169754348</v>
      </c>
      <c r="H311" s="1003" t="s">
        <v>71</v>
      </c>
      <c r="I311" s="218" t="s">
        <v>69</v>
      </c>
      <c r="J311" s="394">
        <v>50</v>
      </c>
      <c r="K311" s="1146">
        <v>8000</v>
      </c>
      <c r="L311" s="394" t="s">
        <v>53</v>
      </c>
      <c r="M311" s="331">
        <v>50000</v>
      </c>
      <c r="N311" s="417">
        <v>5</v>
      </c>
      <c r="O311" s="394"/>
      <c r="P311" s="659">
        <v>2900</v>
      </c>
      <c r="Q311" s="518"/>
      <c r="R311" s="1946" t="s">
        <v>54</v>
      </c>
      <c r="S311" s="394" t="s">
        <v>55</v>
      </c>
      <c r="T311" s="394" t="s">
        <v>3146</v>
      </c>
      <c r="U311" s="394"/>
      <c r="V311" s="394" t="s">
        <v>131</v>
      </c>
      <c r="W311" s="312" t="s">
        <v>210</v>
      </c>
      <c r="X311" s="312">
        <v>160</v>
      </c>
      <c r="Y311" s="332">
        <v>80</v>
      </c>
      <c r="Z311" s="332">
        <v>1215</v>
      </c>
      <c r="AA311" s="332">
        <v>76</v>
      </c>
      <c r="AB311" s="394" t="s">
        <v>143</v>
      </c>
      <c r="AC311" s="534" t="s">
        <v>3227</v>
      </c>
      <c r="AD311" s="332"/>
      <c r="AE311" s="2637">
        <v>14.5</v>
      </c>
      <c r="AF311" s="332">
        <v>1</v>
      </c>
      <c r="AG311" s="1947" t="s">
        <v>122</v>
      </c>
    </row>
    <row r="312" spans="3:33">
      <c r="C312" s="3091" t="s">
        <v>2870</v>
      </c>
      <c r="D312" s="569" t="s">
        <v>2274</v>
      </c>
      <c r="E312" s="1578" t="s">
        <v>2873</v>
      </c>
      <c r="F312" s="2884">
        <v>910505100061</v>
      </c>
      <c r="G312" s="218">
        <v>8718696883082</v>
      </c>
      <c r="H312" s="206" t="s">
        <v>797</v>
      </c>
      <c r="I312" s="218" t="s">
        <v>69</v>
      </c>
      <c r="J312" s="394">
        <v>26</v>
      </c>
      <c r="K312" s="1146">
        <v>3400</v>
      </c>
      <c r="L312" s="394" t="s">
        <v>53</v>
      </c>
      <c r="M312" s="331">
        <v>50000</v>
      </c>
      <c r="N312" s="375">
        <v>5</v>
      </c>
      <c r="O312" s="394"/>
      <c r="P312" s="659">
        <v>2900</v>
      </c>
      <c r="Q312" s="518"/>
      <c r="R312" s="1946" t="s">
        <v>785</v>
      </c>
      <c r="S312" s="394" t="s">
        <v>55</v>
      </c>
      <c r="T312" s="394" t="s">
        <v>3144</v>
      </c>
      <c r="U312" s="394"/>
      <c r="V312" s="394" t="s">
        <v>131</v>
      </c>
      <c r="W312" s="312" t="s">
        <v>210</v>
      </c>
      <c r="X312" s="312">
        <v>130</v>
      </c>
      <c r="Y312" s="332">
        <v>80</v>
      </c>
      <c r="Z312" s="332">
        <v>1515</v>
      </c>
      <c r="AA312" s="332">
        <v>76</v>
      </c>
      <c r="AB312" s="394" t="s">
        <v>143</v>
      </c>
      <c r="AC312" s="353" t="s">
        <v>3227</v>
      </c>
      <c r="AD312" s="332"/>
      <c r="AE312" s="2609">
        <v>14.5</v>
      </c>
      <c r="AF312" s="332">
        <v>1</v>
      </c>
      <c r="AG312" s="1947" t="s">
        <v>122</v>
      </c>
    </row>
    <row r="313" spans="3:33">
      <c r="C313" s="3091" t="s">
        <v>2870</v>
      </c>
      <c r="D313" s="569" t="s">
        <v>2274</v>
      </c>
      <c r="E313" s="1578" t="s">
        <v>2873</v>
      </c>
      <c r="F313" s="2884">
        <v>910505100072</v>
      </c>
      <c r="G313" s="63">
        <v>8718696883105</v>
      </c>
      <c r="H313" s="206" t="s">
        <v>798</v>
      </c>
      <c r="I313" s="218" t="s">
        <v>69</v>
      </c>
      <c r="J313" s="347">
        <v>45</v>
      </c>
      <c r="K313" s="1146">
        <v>6000</v>
      </c>
      <c r="L313" s="394" t="s">
        <v>53</v>
      </c>
      <c r="M313" s="314">
        <v>50000</v>
      </c>
      <c r="N313" s="375">
        <v>5</v>
      </c>
      <c r="O313" s="394"/>
      <c r="P313" s="659">
        <v>3050</v>
      </c>
      <c r="Q313" s="518"/>
      <c r="R313" s="1946" t="s">
        <v>785</v>
      </c>
      <c r="S313" s="394" t="s">
        <v>55</v>
      </c>
      <c r="T313" s="394" t="s">
        <v>3145</v>
      </c>
      <c r="U313" s="394"/>
      <c r="V313" s="394" t="s">
        <v>131</v>
      </c>
      <c r="W313" s="312" t="s">
        <v>210</v>
      </c>
      <c r="X313" s="312">
        <v>133</v>
      </c>
      <c r="Y313" s="332">
        <v>80</v>
      </c>
      <c r="Z313" s="332">
        <v>1515</v>
      </c>
      <c r="AA313" s="332">
        <v>76</v>
      </c>
      <c r="AB313" s="394" t="s">
        <v>143</v>
      </c>
      <c r="AC313" s="353" t="s">
        <v>3227</v>
      </c>
      <c r="AD313" s="332"/>
      <c r="AE313" s="2609">
        <v>14.5</v>
      </c>
      <c r="AF313" s="332">
        <v>1</v>
      </c>
      <c r="AG313" s="1947" t="s">
        <v>122</v>
      </c>
    </row>
    <row r="314" spans="3:33">
      <c r="C314" s="3091" t="s">
        <v>2870</v>
      </c>
      <c r="D314" s="569" t="s">
        <v>2274</v>
      </c>
      <c r="E314" s="1578" t="s">
        <v>2873</v>
      </c>
      <c r="F314" s="2884">
        <v>910505100079</v>
      </c>
      <c r="G314" s="63">
        <v>8718699409296</v>
      </c>
      <c r="H314" s="206" t="s">
        <v>799</v>
      </c>
      <c r="I314" s="218" t="s">
        <v>69</v>
      </c>
      <c r="J314" s="394">
        <v>61</v>
      </c>
      <c r="K314" s="1146">
        <v>8000</v>
      </c>
      <c r="L314" s="394" t="s">
        <v>53</v>
      </c>
      <c r="M314" s="314">
        <v>50000</v>
      </c>
      <c r="N314" s="375">
        <v>5</v>
      </c>
      <c r="O314" s="394"/>
      <c r="P314" s="659">
        <v>3200</v>
      </c>
      <c r="Q314" s="518"/>
      <c r="R314" s="1946" t="s">
        <v>785</v>
      </c>
      <c r="S314" s="394" t="s">
        <v>55</v>
      </c>
      <c r="T314" s="394" t="s">
        <v>3146</v>
      </c>
      <c r="U314" s="394"/>
      <c r="V314" s="394" t="s">
        <v>131</v>
      </c>
      <c r="W314" s="312" t="s">
        <v>210</v>
      </c>
      <c r="X314" s="312">
        <v>131</v>
      </c>
      <c r="Y314" s="332">
        <v>80</v>
      </c>
      <c r="Z314" s="332">
        <v>1515</v>
      </c>
      <c r="AA314" s="332">
        <v>76</v>
      </c>
      <c r="AB314" s="394" t="s">
        <v>143</v>
      </c>
      <c r="AC314" s="353" t="s">
        <v>3227</v>
      </c>
      <c r="AD314" s="332"/>
      <c r="AE314" s="2609">
        <v>14.5</v>
      </c>
      <c r="AF314" s="332">
        <v>1</v>
      </c>
      <c r="AG314" s="1947" t="s">
        <v>122</v>
      </c>
    </row>
    <row r="315" spans="3:33">
      <c r="C315" s="3091" t="s">
        <v>2870</v>
      </c>
      <c r="D315" s="569" t="s">
        <v>2274</v>
      </c>
      <c r="E315" s="1578" t="s">
        <v>2873</v>
      </c>
      <c r="F315" s="2886">
        <v>911401816387</v>
      </c>
      <c r="G315" s="75">
        <v>8720169754355</v>
      </c>
      <c r="H315" s="1003" t="s">
        <v>72</v>
      </c>
      <c r="I315" s="218" t="s">
        <v>69</v>
      </c>
      <c r="J315" s="394">
        <v>62</v>
      </c>
      <c r="K315" s="1146">
        <v>10000</v>
      </c>
      <c r="L315" s="394" t="s">
        <v>53</v>
      </c>
      <c r="M315" s="2538">
        <v>50000</v>
      </c>
      <c r="N315" s="417">
        <v>5</v>
      </c>
      <c r="O315" s="394"/>
      <c r="P315" s="659">
        <v>3400</v>
      </c>
      <c r="Q315" s="518"/>
      <c r="R315" s="1946" t="s">
        <v>54</v>
      </c>
      <c r="S315" s="394" t="s">
        <v>55</v>
      </c>
      <c r="T315" s="394" t="s">
        <v>3149</v>
      </c>
      <c r="U315" s="394"/>
      <c r="V315" s="394" t="s">
        <v>131</v>
      </c>
      <c r="W315" s="312" t="s">
        <v>210</v>
      </c>
      <c r="X315" s="312">
        <v>161</v>
      </c>
      <c r="Y315" s="332">
        <v>80</v>
      </c>
      <c r="Z315" s="332">
        <v>1515</v>
      </c>
      <c r="AA315" s="332">
        <v>76</v>
      </c>
      <c r="AB315" s="394" t="s">
        <v>143</v>
      </c>
      <c r="AC315" s="534" t="s">
        <v>3227</v>
      </c>
      <c r="AD315" s="332"/>
      <c r="AE315" s="2637">
        <v>14.5</v>
      </c>
      <c r="AF315" s="332">
        <v>1</v>
      </c>
      <c r="AG315" s="1947" t="s">
        <v>122</v>
      </c>
    </row>
    <row r="316" spans="3:33">
      <c r="C316" s="3080" t="s">
        <v>2870</v>
      </c>
      <c r="D316" s="855" t="s">
        <v>2274</v>
      </c>
      <c r="E316" s="1599" t="s">
        <v>2873</v>
      </c>
      <c r="F316" s="2885">
        <v>911401816487</v>
      </c>
      <c r="G316" s="49">
        <v>8720169754362</v>
      </c>
      <c r="H316" s="208" t="s">
        <v>73</v>
      </c>
      <c r="I316" s="221" t="s">
        <v>69</v>
      </c>
      <c r="J316" s="440">
        <v>75</v>
      </c>
      <c r="K316" s="1144">
        <v>12000</v>
      </c>
      <c r="L316" s="440" t="s">
        <v>53</v>
      </c>
      <c r="M316" s="454">
        <v>50000</v>
      </c>
      <c r="N316" s="468">
        <v>5</v>
      </c>
      <c r="O316" s="440"/>
      <c r="P316" s="657">
        <v>3600</v>
      </c>
      <c r="Q316" s="518"/>
      <c r="R316" s="1952" t="s">
        <v>54</v>
      </c>
      <c r="S316" s="440" t="s">
        <v>55</v>
      </c>
      <c r="T316" s="440" t="s">
        <v>3149</v>
      </c>
      <c r="U316" s="440"/>
      <c r="V316" s="440" t="s">
        <v>131</v>
      </c>
      <c r="W316" s="2453" t="s">
        <v>210</v>
      </c>
      <c r="X316" s="2453">
        <v>160</v>
      </c>
      <c r="Y316" s="463">
        <v>80</v>
      </c>
      <c r="Z316" s="463">
        <v>1515</v>
      </c>
      <c r="AA316" s="463">
        <v>76</v>
      </c>
      <c r="AB316" s="440" t="s">
        <v>143</v>
      </c>
      <c r="AC316" s="483" t="s">
        <v>3227</v>
      </c>
      <c r="AD316" s="463"/>
      <c r="AE316" s="2613">
        <v>14.5</v>
      </c>
      <c r="AF316" s="463">
        <v>1</v>
      </c>
      <c r="AG316" s="1953" t="s">
        <v>122</v>
      </c>
    </row>
    <row r="317" spans="3:33">
      <c r="C317" s="3233" t="s">
        <v>2870</v>
      </c>
      <c r="D317" s="853" t="s">
        <v>2274</v>
      </c>
      <c r="E317" s="1606"/>
      <c r="F317" s="946">
        <v>911401816587</v>
      </c>
      <c r="G317" s="242">
        <v>8720169755154</v>
      </c>
      <c r="H317" s="242" t="s">
        <v>2592</v>
      </c>
      <c r="I317" s="246" t="s">
        <v>3389</v>
      </c>
      <c r="J317" s="394"/>
      <c r="K317" s="1146"/>
      <c r="L317" s="394"/>
      <c r="M317" s="2538"/>
      <c r="N317" s="417">
        <v>2</v>
      </c>
      <c r="O317" s="394"/>
      <c r="P317" s="659">
        <v>910</v>
      </c>
      <c r="Q317" s="518"/>
      <c r="R317" s="1946"/>
      <c r="S317" s="394"/>
      <c r="T317" s="394"/>
      <c r="U317" s="394"/>
      <c r="V317" s="394"/>
      <c r="W317" s="312">
        <v>450</v>
      </c>
      <c r="X317" s="312"/>
      <c r="Y317" s="332">
        <v>30</v>
      </c>
      <c r="Z317" s="332">
        <v>550</v>
      </c>
      <c r="AA317" s="332">
        <v>18</v>
      </c>
      <c r="AB317" s="394"/>
      <c r="AC317" s="534"/>
      <c r="AD317" s="332"/>
      <c r="AE317" s="2637">
        <v>5</v>
      </c>
      <c r="AF317" s="332">
        <v>1</v>
      </c>
      <c r="AG317" s="1947" t="s">
        <v>122</v>
      </c>
    </row>
    <row r="318" spans="3:33">
      <c r="C318" s="3091" t="s">
        <v>2870</v>
      </c>
      <c r="D318" s="569" t="s">
        <v>2274</v>
      </c>
      <c r="E318" s="1578"/>
      <c r="F318" s="946">
        <v>911401816687</v>
      </c>
      <c r="G318" s="242">
        <v>8720169755161</v>
      </c>
      <c r="H318" s="242" t="s">
        <v>2593</v>
      </c>
      <c r="I318" s="246" t="s">
        <v>3390</v>
      </c>
      <c r="J318" s="394"/>
      <c r="K318" s="1146"/>
      <c r="L318" s="394"/>
      <c r="M318" s="2538"/>
      <c r="N318" s="417">
        <v>2</v>
      </c>
      <c r="O318" s="394"/>
      <c r="P318" s="659">
        <v>1310</v>
      </c>
      <c r="Q318" s="518"/>
      <c r="R318" s="1946"/>
      <c r="S318" s="394"/>
      <c r="T318" s="394"/>
      <c r="U318" s="394"/>
      <c r="V318" s="394"/>
      <c r="W318" s="312">
        <v>450</v>
      </c>
      <c r="X318" s="312"/>
      <c r="Y318" s="332">
        <v>50</v>
      </c>
      <c r="Z318" s="332">
        <v>550</v>
      </c>
      <c r="AA318" s="332">
        <v>18</v>
      </c>
      <c r="AB318" s="394"/>
      <c r="AC318" s="534"/>
      <c r="AD318" s="332"/>
      <c r="AE318" s="2637">
        <v>5</v>
      </c>
      <c r="AF318" s="332">
        <v>1</v>
      </c>
      <c r="AG318" s="1947" t="s">
        <v>122</v>
      </c>
    </row>
    <row r="319" spans="3:33">
      <c r="C319" s="3091" t="s">
        <v>2870</v>
      </c>
      <c r="D319" s="569" t="s">
        <v>2274</v>
      </c>
      <c r="E319" s="1578"/>
      <c r="F319" s="946">
        <v>911401816787</v>
      </c>
      <c r="G319" s="242">
        <v>8720169755178</v>
      </c>
      <c r="H319" s="242" t="s">
        <v>2594</v>
      </c>
      <c r="I319" s="246" t="s">
        <v>3391</v>
      </c>
      <c r="J319" s="394"/>
      <c r="K319" s="1146"/>
      <c r="L319" s="394"/>
      <c r="M319" s="2538"/>
      <c r="N319" s="417">
        <v>2</v>
      </c>
      <c r="O319" s="394"/>
      <c r="P319" s="659">
        <v>1420</v>
      </c>
      <c r="Q319" s="518"/>
      <c r="R319" s="1946"/>
      <c r="S319" s="394"/>
      <c r="T319" s="394"/>
      <c r="U319" s="394"/>
      <c r="V319" s="394"/>
      <c r="W319" s="312">
        <v>450</v>
      </c>
      <c r="X319" s="312"/>
      <c r="Y319" s="332">
        <v>30</v>
      </c>
      <c r="Z319" s="332">
        <v>1035</v>
      </c>
      <c r="AA319" s="332">
        <v>18</v>
      </c>
      <c r="AB319" s="394"/>
      <c r="AC319" s="534"/>
      <c r="AD319" s="332"/>
      <c r="AE319" s="2637">
        <v>5</v>
      </c>
      <c r="AF319" s="332">
        <v>1</v>
      </c>
      <c r="AG319" s="1947" t="s">
        <v>122</v>
      </c>
    </row>
    <row r="320" spans="3:33">
      <c r="C320" s="3091" t="s">
        <v>2870</v>
      </c>
      <c r="D320" s="569" t="s">
        <v>2274</v>
      </c>
      <c r="E320" s="1578"/>
      <c r="F320" s="946">
        <v>911401816887</v>
      </c>
      <c r="G320" s="242">
        <v>8720169755185</v>
      </c>
      <c r="H320" s="242" t="s">
        <v>2595</v>
      </c>
      <c r="I320" s="246" t="s">
        <v>3392</v>
      </c>
      <c r="J320" s="394"/>
      <c r="K320" s="1146"/>
      <c r="L320" s="394"/>
      <c r="M320" s="2538"/>
      <c r="N320" s="417">
        <v>2</v>
      </c>
      <c r="O320" s="394"/>
      <c r="P320" s="659">
        <v>2100</v>
      </c>
      <c r="Q320" s="518"/>
      <c r="R320" s="1946"/>
      <c r="S320" s="394"/>
      <c r="T320" s="394"/>
      <c r="U320" s="394"/>
      <c r="V320" s="394"/>
      <c r="W320" s="312">
        <v>450</v>
      </c>
      <c r="X320" s="312"/>
      <c r="Y320" s="332">
        <v>50</v>
      </c>
      <c r="Z320" s="332">
        <v>1035</v>
      </c>
      <c r="AA320" s="332">
        <v>18</v>
      </c>
      <c r="AB320" s="394"/>
      <c r="AC320" s="534"/>
      <c r="AD320" s="332"/>
      <c r="AE320" s="2637">
        <v>5</v>
      </c>
      <c r="AF320" s="332">
        <v>1</v>
      </c>
      <c r="AG320" s="1947" t="s">
        <v>122</v>
      </c>
    </row>
    <row r="321" spans="3:33">
      <c r="C321" s="3091" t="s">
        <v>2870</v>
      </c>
      <c r="D321" s="569" t="s">
        <v>2274</v>
      </c>
      <c r="E321" s="1578"/>
      <c r="F321" s="946">
        <v>911401816987</v>
      </c>
      <c r="G321" s="242">
        <v>8720169755192</v>
      </c>
      <c r="H321" s="242" t="s">
        <v>2596</v>
      </c>
      <c r="I321" s="246" t="s">
        <v>3393</v>
      </c>
      <c r="J321" s="394"/>
      <c r="K321" s="1146"/>
      <c r="L321" s="394"/>
      <c r="M321" s="2538"/>
      <c r="N321" s="417">
        <v>2</v>
      </c>
      <c r="O321" s="394"/>
      <c r="P321" s="659">
        <v>1700</v>
      </c>
      <c r="Q321" s="518"/>
      <c r="R321" s="1946"/>
      <c r="S321" s="394"/>
      <c r="T321" s="394"/>
      <c r="U321" s="394"/>
      <c r="V321" s="394"/>
      <c r="W321" s="312">
        <v>450</v>
      </c>
      <c r="X321" s="312"/>
      <c r="Y321" s="332">
        <v>30</v>
      </c>
      <c r="Z321" s="332">
        <v>1325</v>
      </c>
      <c r="AA321" s="332">
        <v>18</v>
      </c>
      <c r="AB321" s="394"/>
      <c r="AC321" s="534"/>
      <c r="AD321" s="332"/>
      <c r="AE321" s="2637">
        <v>5</v>
      </c>
      <c r="AF321" s="332">
        <v>1</v>
      </c>
      <c r="AG321" s="1947" t="s">
        <v>122</v>
      </c>
    </row>
    <row r="322" spans="3:33">
      <c r="C322" s="3080" t="s">
        <v>2870</v>
      </c>
      <c r="D322" s="855" t="s">
        <v>2274</v>
      </c>
      <c r="E322" s="1599"/>
      <c r="F322" s="948">
        <v>911401817087</v>
      </c>
      <c r="G322" s="230">
        <v>8720169755208</v>
      </c>
      <c r="H322" s="230" t="s">
        <v>2597</v>
      </c>
      <c r="I322" s="208" t="s">
        <v>3394</v>
      </c>
      <c r="J322" s="453"/>
      <c r="K322" s="1144"/>
      <c r="L322" s="453"/>
      <c r="M322" s="454"/>
      <c r="N322" s="468">
        <v>2</v>
      </c>
      <c r="O322" s="453"/>
      <c r="P322" s="657">
        <v>2610</v>
      </c>
      <c r="Q322" s="518"/>
      <c r="R322" s="1955"/>
      <c r="S322" s="453"/>
      <c r="T322" s="453"/>
      <c r="U322" s="453"/>
      <c r="V322" s="453"/>
      <c r="W322" s="2455">
        <v>450</v>
      </c>
      <c r="X322" s="2455"/>
      <c r="Y322" s="769">
        <v>50</v>
      </c>
      <c r="Z322" s="769">
        <v>1325</v>
      </c>
      <c r="AA322" s="769">
        <v>18</v>
      </c>
      <c r="AB322" s="453"/>
      <c r="AC322" s="483"/>
      <c r="AD322" s="769"/>
      <c r="AE322" s="2613">
        <v>5</v>
      </c>
      <c r="AF322" s="769">
        <v>1</v>
      </c>
      <c r="AG322" s="1956" t="s">
        <v>122</v>
      </c>
    </row>
    <row r="323" spans="3:33">
      <c r="C323" s="3079" t="s">
        <v>2870</v>
      </c>
      <c r="D323" s="1576" t="s">
        <v>2274</v>
      </c>
      <c r="E323" s="1577" t="s">
        <v>2873</v>
      </c>
      <c r="F323" s="2887">
        <v>911401828084</v>
      </c>
      <c r="G323" s="95">
        <v>8719514947375</v>
      </c>
      <c r="H323" s="242" t="s">
        <v>801</v>
      </c>
      <c r="I323" s="2556" t="s">
        <v>802</v>
      </c>
      <c r="J323" s="394">
        <v>39</v>
      </c>
      <c r="K323" s="1613">
        <v>5000</v>
      </c>
      <c r="L323" s="359" t="s">
        <v>53</v>
      </c>
      <c r="M323" s="1643">
        <v>50000</v>
      </c>
      <c r="N323" s="1643">
        <v>5</v>
      </c>
      <c r="O323" s="359"/>
      <c r="P323" s="658">
        <v>2350</v>
      </c>
      <c r="Q323" s="518"/>
      <c r="R323" s="1946" t="s">
        <v>62</v>
      </c>
      <c r="S323" s="394" t="s">
        <v>803</v>
      </c>
      <c r="T323" s="394" t="s">
        <v>3134</v>
      </c>
      <c r="U323" s="394"/>
      <c r="V323" s="394" t="s">
        <v>131</v>
      </c>
      <c r="W323" s="312" t="s">
        <v>210</v>
      </c>
      <c r="X323" s="312">
        <v>128</v>
      </c>
      <c r="Y323" s="332">
        <v>82.5</v>
      </c>
      <c r="Z323" s="332">
        <v>1315</v>
      </c>
      <c r="AA323" s="332">
        <v>82.5</v>
      </c>
      <c r="AB323" s="394" t="s">
        <v>122</v>
      </c>
      <c r="AC323" s="312" t="s">
        <v>3227</v>
      </c>
      <c r="AD323" s="332"/>
      <c r="AE323" s="461">
        <v>14.5</v>
      </c>
      <c r="AF323" s="332">
        <v>1</v>
      </c>
      <c r="AG323" s="1947" t="s">
        <v>122</v>
      </c>
    </row>
    <row r="324" spans="3:33">
      <c r="C324" s="3091" t="s">
        <v>2870</v>
      </c>
      <c r="D324" s="569" t="s">
        <v>2274</v>
      </c>
      <c r="E324" s="1578" t="s">
        <v>2873</v>
      </c>
      <c r="F324" s="2884">
        <v>911401828184</v>
      </c>
      <c r="G324" s="218">
        <v>8719514947382</v>
      </c>
      <c r="H324" s="242" t="s">
        <v>804</v>
      </c>
      <c r="I324" s="2556" t="s">
        <v>802</v>
      </c>
      <c r="J324" s="394">
        <v>54</v>
      </c>
      <c r="K324" s="1146">
        <v>7000</v>
      </c>
      <c r="L324" s="394" t="s">
        <v>53</v>
      </c>
      <c r="M324" s="331">
        <v>50000</v>
      </c>
      <c r="N324" s="331">
        <v>5</v>
      </c>
      <c r="O324" s="394"/>
      <c r="P324" s="659">
        <v>2800</v>
      </c>
      <c r="Q324" s="518"/>
      <c r="R324" s="1946" t="s">
        <v>62</v>
      </c>
      <c r="S324" s="394" t="s">
        <v>803</v>
      </c>
      <c r="T324" s="394" t="s">
        <v>3145</v>
      </c>
      <c r="U324" s="394"/>
      <c r="V324" s="394" t="s">
        <v>131</v>
      </c>
      <c r="W324" s="312" t="s">
        <v>210</v>
      </c>
      <c r="X324" s="312">
        <v>129</v>
      </c>
      <c r="Y324" s="332">
        <v>82.5</v>
      </c>
      <c r="Z324" s="332">
        <v>1615</v>
      </c>
      <c r="AA324" s="332">
        <v>82.5</v>
      </c>
      <c r="AB324" s="394" t="s">
        <v>122</v>
      </c>
      <c r="AC324" s="312" t="s">
        <v>3227</v>
      </c>
      <c r="AD324" s="332"/>
      <c r="AE324" s="461">
        <v>14.5</v>
      </c>
      <c r="AF324" s="332">
        <v>1</v>
      </c>
      <c r="AG324" s="1947" t="s">
        <v>122</v>
      </c>
    </row>
    <row r="325" spans="3:33">
      <c r="C325" s="3091" t="s">
        <v>2870</v>
      </c>
      <c r="D325" s="569" t="s">
        <v>2274</v>
      </c>
      <c r="E325" s="1578" t="s">
        <v>2873</v>
      </c>
      <c r="F325" s="2884">
        <v>911401827884</v>
      </c>
      <c r="G325" s="218">
        <v>8719514947351</v>
      </c>
      <c r="H325" s="242" t="s">
        <v>805</v>
      </c>
      <c r="I325" s="2556" t="s">
        <v>2401</v>
      </c>
      <c r="J325" s="394">
        <v>39</v>
      </c>
      <c r="K325" s="1146">
        <v>5000</v>
      </c>
      <c r="L325" s="394" t="s">
        <v>53</v>
      </c>
      <c r="M325" s="331">
        <v>50000</v>
      </c>
      <c r="N325" s="331">
        <v>5</v>
      </c>
      <c r="O325" s="394"/>
      <c r="P325" s="659">
        <v>2450</v>
      </c>
      <c r="Q325" s="518"/>
      <c r="R325" s="1946" t="s">
        <v>62</v>
      </c>
      <c r="S325" s="394" t="s">
        <v>3182</v>
      </c>
      <c r="T325" s="394" t="s">
        <v>3134</v>
      </c>
      <c r="U325" s="394"/>
      <c r="V325" s="394" t="s">
        <v>131</v>
      </c>
      <c r="W325" s="312" t="s">
        <v>210</v>
      </c>
      <c r="X325" s="312">
        <v>128</v>
      </c>
      <c r="Y325" s="332">
        <v>69</v>
      </c>
      <c r="Z325" s="332">
        <v>1340</v>
      </c>
      <c r="AA325" s="332">
        <v>69</v>
      </c>
      <c r="AB325" s="394" t="s">
        <v>122</v>
      </c>
      <c r="AC325" s="312" t="s">
        <v>3227</v>
      </c>
      <c r="AD325" s="332"/>
      <c r="AE325" s="461">
        <v>14.5</v>
      </c>
      <c r="AF325" s="332">
        <v>1</v>
      </c>
      <c r="AG325" s="1947" t="s">
        <v>122</v>
      </c>
    </row>
    <row r="326" spans="3:33">
      <c r="C326" s="3091" t="s">
        <v>2870</v>
      </c>
      <c r="D326" s="569" t="s">
        <v>2274</v>
      </c>
      <c r="E326" s="1578" t="s">
        <v>2873</v>
      </c>
      <c r="F326" s="2884">
        <v>911401860284</v>
      </c>
      <c r="G326" s="218">
        <v>8719514953857</v>
      </c>
      <c r="H326" s="242" t="s">
        <v>806</v>
      </c>
      <c r="I326" s="2556" t="s">
        <v>2401</v>
      </c>
      <c r="J326" s="394">
        <v>28</v>
      </c>
      <c r="K326" s="1146">
        <v>3900</v>
      </c>
      <c r="L326" s="1012" t="s">
        <v>53</v>
      </c>
      <c r="M326" s="3267">
        <v>50000</v>
      </c>
      <c r="N326" s="331">
        <v>5</v>
      </c>
      <c r="O326" s="1012"/>
      <c r="P326" s="659">
        <v>2450</v>
      </c>
      <c r="Q326" s="518"/>
      <c r="R326" s="1957" t="s">
        <v>62</v>
      </c>
      <c r="S326" s="1012" t="s">
        <v>3182</v>
      </c>
      <c r="T326" s="1012" t="s">
        <v>3144</v>
      </c>
      <c r="U326" s="1012"/>
      <c r="V326" s="1012" t="s">
        <v>131</v>
      </c>
      <c r="W326" s="2456" t="s">
        <v>210</v>
      </c>
      <c r="X326" s="2456">
        <v>139</v>
      </c>
      <c r="Y326" s="2328">
        <v>69</v>
      </c>
      <c r="Z326" s="2328">
        <v>1640</v>
      </c>
      <c r="AA326" s="2328">
        <v>69</v>
      </c>
      <c r="AB326" s="1012" t="s">
        <v>122</v>
      </c>
      <c r="AC326" s="312" t="s">
        <v>3227</v>
      </c>
      <c r="AD326" s="2328"/>
      <c r="AE326" s="461">
        <v>14.5</v>
      </c>
      <c r="AF326" s="2328">
        <v>1</v>
      </c>
      <c r="AG326" s="1958" t="s">
        <v>122</v>
      </c>
    </row>
    <row r="327" spans="3:33">
      <c r="C327" s="3080" t="s">
        <v>2870</v>
      </c>
      <c r="D327" s="855" t="s">
        <v>2274</v>
      </c>
      <c r="E327" s="1599" t="s">
        <v>2873</v>
      </c>
      <c r="F327" s="2886">
        <v>911401827984</v>
      </c>
      <c r="G327" s="75">
        <v>8719514947368</v>
      </c>
      <c r="H327" s="736" t="s">
        <v>807</v>
      </c>
      <c r="I327" s="2557" t="s">
        <v>2401</v>
      </c>
      <c r="J327" s="1121">
        <v>54</v>
      </c>
      <c r="K327" s="2537">
        <v>7000</v>
      </c>
      <c r="L327" s="1121" t="s">
        <v>53</v>
      </c>
      <c r="M327" s="2538">
        <v>50000</v>
      </c>
      <c r="N327" s="2538">
        <v>5</v>
      </c>
      <c r="O327" s="1121"/>
      <c r="P327" s="988">
        <v>2900</v>
      </c>
      <c r="Q327" s="518"/>
      <c r="R327" s="1969" t="s">
        <v>62</v>
      </c>
      <c r="S327" s="1121" t="s">
        <v>3182</v>
      </c>
      <c r="T327" s="1121" t="s">
        <v>3145</v>
      </c>
      <c r="U327" s="1121"/>
      <c r="V327" s="1121" t="s">
        <v>131</v>
      </c>
      <c r="W327" s="2457" t="s">
        <v>210</v>
      </c>
      <c r="X327" s="2457">
        <v>129</v>
      </c>
      <c r="Y327" s="2329">
        <v>69</v>
      </c>
      <c r="Z327" s="2329">
        <v>1640</v>
      </c>
      <c r="AA327" s="2329">
        <v>69</v>
      </c>
      <c r="AB327" s="1121" t="s">
        <v>122</v>
      </c>
      <c r="AC327" s="2457" t="s">
        <v>3227</v>
      </c>
      <c r="AD327" s="2329"/>
      <c r="AE327" s="2638">
        <v>14.5</v>
      </c>
      <c r="AF327" s="2329">
        <v>1</v>
      </c>
      <c r="AG327" s="1970" t="s">
        <v>122</v>
      </c>
    </row>
    <row r="328" spans="3:33">
      <c r="C328" s="3233" t="s">
        <v>2870</v>
      </c>
      <c r="D328" s="853" t="s">
        <v>2274</v>
      </c>
      <c r="E328" s="1606"/>
      <c r="F328" s="2887">
        <v>911401867784</v>
      </c>
      <c r="G328" s="1104">
        <v>8719514956100</v>
      </c>
      <c r="H328" s="2539" t="s">
        <v>808</v>
      </c>
      <c r="I328" s="1104" t="s">
        <v>809</v>
      </c>
      <c r="J328" s="359"/>
      <c r="K328" s="1613"/>
      <c r="L328" s="359"/>
      <c r="M328" s="1643"/>
      <c r="N328" s="1643">
        <v>5</v>
      </c>
      <c r="O328" s="359"/>
      <c r="P328" s="2540">
        <v>220</v>
      </c>
      <c r="Q328" s="518"/>
      <c r="R328" s="1971"/>
      <c r="S328" s="359"/>
      <c r="T328" s="359"/>
      <c r="U328" s="359"/>
      <c r="V328" s="359"/>
      <c r="W328" s="2458"/>
      <c r="X328" s="2458"/>
      <c r="Y328" s="338"/>
      <c r="Z328" s="338"/>
      <c r="AA328" s="338"/>
      <c r="AB328" s="359"/>
      <c r="AC328" s="2458"/>
      <c r="AD328" s="338"/>
      <c r="AE328" s="2639">
        <v>0</v>
      </c>
      <c r="AF328" s="338">
        <v>1</v>
      </c>
      <c r="AG328" s="1972" t="s">
        <v>122</v>
      </c>
    </row>
    <row r="329" spans="3:33">
      <c r="C329" s="3080" t="s">
        <v>2870</v>
      </c>
      <c r="D329" s="855" t="s">
        <v>2274</v>
      </c>
      <c r="E329" s="1599"/>
      <c r="F329" s="2885">
        <v>911401867884</v>
      </c>
      <c r="G329" s="49">
        <v>8719514956117</v>
      </c>
      <c r="H329" s="737" t="s">
        <v>810</v>
      </c>
      <c r="I329" s="221" t="s">
        <v>811</v>
      </c>
      <c r="J329" s="440"/>
      <c r="K329" s="1144"/>
      <c r="L329" s="440"/>
      <c r="M329" s="454"/>
      <c r="N329" s="454">
        <v>5</v>
      </c>
      <c r="O329" s="440"/>
      <c r="P329" s="2397">
        <v>385</v>
      </c>
      <c r="Q329" s="518"/>
      <c r="R329" s="1952"/>
      <c r="S329" s="440"/>
      <c r="T329" s="440"/>
      <c r="U329" s="440"/>
      <c r="V329" s="440"/>
      <c r="W329" s="2453"/>
      <c r="X329" s="2453"/>
      <c r="Y329" s="463"/>
      <c r="Z329" s="463"/>
      <c r="AA329" s="463"/>
      <c r="AB329" s="440"/>
      <c r="AC329" s="2453"/>
      <c r="AD329" s="463"/>
      <c r="AE329" s="2640">
        <v>0</v>
      </c>
      <c r="AF329" s="463">
        <v>1</v>
      </c>
      <c r="AG329" s="1953" t="s">
        <v>122</v>
      </c>
    </row>
    <row r="330" spans="3:33">
      <c r="C330" s="3233" t="s">
        <v>2870</v>
      </c>
      <c r="D330" s="853" t="s">
        <v>2274</v>
      </c>
      <c r="E330" s="1606" t="s">
        <v>2873</v>
      </c>
      <c r="F330" s="2883">
        <v>911401812187</v>
      </c>
      <c r="G330" s="70">
        <v>8720169753242</v>
      </c>
      <c r="H330" s="246" t="s">
        <v>99</v>
      </c>
      <c r="I330" s="745" t="s">
        <v>100</v>
      </c>
      <c r="J330" s="394"/>
      <c r="K330" s="1146"/>
      <c r="L330" s="394"/>
      <c r="M330" s="331"/>
      <c r="N330" s="418">
        <v>5</v>
      </c>
      <c r="O330" s="394"/>
      <c r="P330" s="2398">
        <v>295</v>
      </c>
      <c r="Q330" s="518"/>
      <c r="R330" s="1946"/>
      <c r="S330" s="394" t="s">
        <v>55</v>
      </c>
      <c r="T330" s="394"/>
      <c r="U330" s="394"/>
      <c r="V330" s="394"/>
      <c r="W330" s="312" t="s">
        <v>210</v>
      </c>
      <c r="X330" s="312"/>
      <c r="Y330" s="332">
        <v>69</v>
      </c>
      <c r="Z330" s="332">
        <v>670</v>
      </c>
      <c r="AA330" s="332">
        <v>70</v>
      </c>
      <c r="AB330" s="394"/>
      <c r="AC330" s="362"/>
      <c r="AD330" s="332"/>
      <c r="AE330" s="2612">
        <v>1</v>
      </c>
      <c r="AF330" s="332">
        <v>1</v>
      </c>
      <c r="AG330" s="1947" t="s">
        <v>122</v>
      </c>
    </row>
    <row r="331" spans="3:33">
      <c r="C331" s="3091" t="s">
        <v>2870</v>
      </c>
      <c r="D331" s="569" t="s">
        <v>2274</v>
      </c>
      <c r="E331" s="1578" t="s">
        <v>2873</v>
      </c>
      <c r="F331" s="2883">
        <v>911401812287</v>
      </c>
      <c r="G331" s="70">
        <v>8720169753259</v>
      </c>
      <c r="H331" s="246" t="s">
        <v>101</v>
      </c>
      <c r="I331" s="218" t="s">
        <v>102</v>
      </c>
      <c r="J331" s="394"/>
      <c r="K331" s="1146"/>
      <c r="L331" s="394"/>
      <c r="M331" s="331"/>
      <c r="N331" s="418">
        <v>5</v>
      </c>
      <c r="O331" s="394"/>
      <c r="P331" s="2398">
        <v>340</v>
      </c>
      <c r="Q331" s="518"/>
      <c r="R331" s="1946"/>
      <c r="S331" s="394" t="s">
        <v>55</v>
      </c>
      <c r="T331" s="394"/>
      <c r="U331" s="394"/>
      <c r="V331" s="394"/>
      <c r="W331" s="312" t="s">
        <v>210</v>
      </c>
      <c r="X331" s="312"/>
      <c r="Y331" s="332">
        <v>93</v>
      </c>
      <c r="Z331" s="332">
        <v>670</v>
      </c>
      <c r="AA331" s="332">
        <v>70</v>
      </c>
      <c r="AB331" s="394"/>
      <c r="AC331" s="362"/>
      <c r="AD331" s="332"/>
      <c r="AE331" s="2612">
        <v>1</v>
      </c>
      <c r="AF331" s="332">
        <v>1</v>
      </c>
      <c r="AG331" s="1947" t="s">
        <v>122</v>
      </c>
    </row>
    <row r="332" spans="3:33">
      <c r="C332" s="3091" t="s">
        <v>2870</v>
      </c>
      <c r="D332" s="569" t="s">
        <v>2274</v>
      </c>
      <c r="E332" s="1578" t="s">
        <v>2873</v>
      </c>
      <c r="F332" s="2883">
        <v>911401807381</v>
      </c>
      <c r="G332" s="70">
        <v>8710163366029</v>
      </c>
      <c r="H332" s="246" t="s">
        <v>813</v>
      </c>
      <c r="I332" s="738" t="s">
        <v>100</v>
      </c>
      <c r="J332" s="333"/>
      <c r="K332" s="1142"/>
      <c r="L332" s="333"/>
      <c r="M332" s="296"/>
      <c r="N332" s="418">
        <v>5</v>
      </c>
      <c r="O332" s="333"/>
      <c r="P332" s="2396">
        <v>450</v>
      </c>
      <c r="Q332" s="518"/>
      <c r="R332" s="1876"/>
      <c r="S332" s="333" t="s">
        <v>55</v>
      </c>
      <c r="T332" s="333"/>
      <c r="U332" s="333"/>
      <c r="V332" s="333"/>
      <c r="W332" s="293" t="s">
        <v>210</v>
      </c>
      <c r="X332" s="293"/>
      <c r="Y332" s="292">
        <v>69</v>
      </c>
      <c r="Z332" s="292">
        <v>1280</v>
      </c>
      <c r="AA332" s="292">
        <v>70</v>
      </c>
      <c r="AB332" s="333"/>
      <c r="AC332" s="362"/>
      <c r="AD332" s="292"/>
      <c r="AE332" s="2612">
        <v>14.5</v>
      </c>
      <c r="AF332" s="292">
        <v>1</v>
      </c>
      <c r="AG332" s="1877" t="s">
        <v>122</v>
      </c>
    </row>
    <row r="333" spans="3:33">
      <c r="C333" s="3091" t="s">
        <v>2870</v>
      </c>
      <c r="D333" s="569" t="s">
        <v>2274</v>
      </c>
      <c r="E333" s="1578" t="s">
        <v>2873</v>
      </c>
      <c r="F333" s="2884">
        <v>911401807481</v>
      </c>
      <c r="G333" s="63">
        <v>8710163366036</v>
      </c>
      <c r="H333" s="206" t="s">
        <v>814</v>
      </c>
      <c r="I333" s="116" t="s">
        <v>102</v>
      </c>
      <c r="J333" s="333"/>
      <c r="K333" s="1142"/>
      <c r="L333" s="333"/>
      <c r="M333" s="296"/>
      <c r="N333" s="418">
        <v>5</v>
      </c>
      <c r="O333" s="333"/>
      <c r="P333" s="2396">
        <v>495</v>
      </c>
      <c r="Q333" s="518"/>
      <c r="R333" s="1876"/>
      <c r="S333" s="333" t="s">
        <v>55</v>
      </c>
      <c r="T333" s="333"/>
      <c r="U333" s="333"/>
      <c r="V333" s="333"/>
      <c r="W333" s="293" t="s">
        <v>210</v>
      </c>
      <c r="X333" s="293"/>
      <c r="Y333" s="292">
        <v>93</v>
      </c>
      <c r="Z333" s="292">
        <v>1280</v>
      </c>
      <c r="AA333" s="292">
        <v>70</v>
      </c>
      <c r="AB333" s="333"/>
      <c r="AC333" s="362"/>
      <c r="AD333" s="292"/>
      <c r="AE333" s="2612">
        <v>14.5</v>
      </c>
      <c r="AF333" s="292">
        <v>1</v>
      </c>
      <c r="AG333" s="1877" t="s">
        <v>122</v>
      </c>
    </row>
    <row r="334" spans="3:33">
      <c r="C334" s="3091" t="s">
        <v>2870</v>
      </c>
      <c r="D334" s="569" t="s">
        <v>2274</v>
      </c>
      <c r="E334" s="1578" t="s">
        <v>2873</v>
      </c>
      <c r="F334" s="2884">
        <v>911401807581</v>
      </c>
      <c r="G334" s="116">
        <v>8710163366043</v>
      </c>
      <c r="H334" s="206" t="s">
        <v>815</v>
      </c>
      <c r="I334" s="116" t="s">
        <v>100</v>
      </c>
      <c r="J334" s="333"/>
      <c r="K334" s="1142"/>
      <c r="L334" s="333"/>
      <c r="M334" s="296"/>
      <c r="N334" s="418">
        <v>5</v>
      </c>
      <c r="O334" s="333"/>
      <c r="P334" s="2396">
        <v>505</v>
      </c>
      <c r="Q334" s="518"/>
      <c r="R334" s="1876"/>
      <c r="S334" s="333" t="s">
        <v>55</v>
      </c>
      <c r="T334" s="333"/>
      <c r="U334" s="333"/>
      <c r="V334" s="333"/>
      <c r="W334" s="293" t="s">
        <v>210</v>
      </c>
      <c r="X334" s="293"/>
      <c r="Y334" s="292">
        <v>69</v>
      </c>
      <c r="Z334" s="292">
        <v>1580</v>
      </c>
      <c r="AA334" s="292">
        <v>70</v>
      </c>
      <c r="AB334" s="333"/>
      <c r="AC334" s="362"/>
      <c r="AD334" s="292"/>
      <c r="AE334" s="2612">
        <v>14.5</v>
      </c>
      <c r="AF334" s="292">
        <v>1</v>
      </c>
      <c r="AG334" s="1877" t="s">
        <v>122</v>
      </c>
    </row>
    <row r="335" spans="3:33">
      <c r="C335" s="3080" t="s">
        <v>2870</v>
      </c>
      <c r="D335" s="855" t="s">
        <v>2274</v>
      </c>
      <c r="E335" s="1599" t="s">
        <v>2873</v>
      </c>
      <c r="F335" s="2885">
        <v>911401807681</v>
      </c>
      <c r="G335" s="49">
        <v>8710163366050</v>
      </c>
      <c r="H335" s="208" t="s">
        <v>816</v>
      </c>
      <c r="I335" s="508" t="s">
        <v>102</v>
      </c>
      <c r="J335" s="462"/>
      <c r="K335" s="1139"/>
      <c r="L335" s="462"/>
      <c r="M335" s="1634"/>
      <c r="N335" s="468">
        <v>5</v>
      </c>
      <c r="O335" s="462"/>
      <c r="P335" s="2397">
        <v>550</v>
      </c>
      <c r="Q335" s="518"/>
      <c r="R335" s="1959"/>
      <c r="S335" s="462" t="s">
        <v>55</v>
      </c>
      <c r="T335" s="462"/>
      <c r="U335" s="462"/>
      <c r="V335" s="462"/>
      <c r="W335" s="1593" t="s">
        <v>210</v>
      </c>
      <c r="X335" s="1593"/>
      <c r="Y335" s="297">
        <v>93</v>
      </c>
      <c r="Z335" s="297">
        <v>1580</v>
      </c>
      <c r="AA335" s="297">
        <v>70</v>
      </c>
      <c r="AB335" s="462"/>
      <c r="AC335" s="483"/>
      <c r="AD335" s="297"/>
      <c r="AE335" s="2613">
        <v>14.5</v>
      </c>
      <c r="AF335" s="297">
        <v>1</v>
      </c>
      <c r="AG335" s="1960" t="s">
        <v>122</v>
      </c>
    </row>
    <row r="336" spans="3:33">
      <c r="C336" s="3079" t="s">
        <v>2870</v>
      </c>
      <c r="D336" s="1576" t="s">
        <v>2274</v>
      </c>
      <c r="E336" s="1577" t="s">
        <v>2873</v>
      </c>
      <c r="F336" s="175">
        <v>911401841882</v>
      </c>
      <c r="G336" s="95">
        <v>8719514527850</v>
      </c>
      <c r="H336" s="95" t="s">
        <v>819</v>
      </c>
      <c r="I336" s="614" t="s">
        <v>820</v>
      </c>
      <c r="J336" s="615">
        <v>5</v>
      </c>
      <c r="K336" s="1613">
        <v>480</v>
      </c>
      <c r="L336" s="615" t="s">
        <v>79</v>
      </c>
      <c r="M336" s="431">
        <v>50000</v>
      </c>
      <c r="N336" s="516">
        <v>5</v>
      </c>
      <c r="O336" s="615"/>
      <c r="P336" s="658">
        <v>195</v>
      </c>
      <c r="Q336" s="518"/>
      <c r="R336" s="1927" t="s">
        <v>573</v>
      </c>
      <c r="S336" s="615" t="s">
        <v>113</v>
      </c>
      <c r="T336" s="615" t="s">
        <v>3239</v>
      </c>
      <c r="U336" s="615"/>
      <c r="V336" s="615" t="s">
        <v>158</v>
      </c>
      <c r="W336" s="529" t="s">
        <v>210</v>
      </c>
      <c r="X336" s="529">
        <v>96</v>
      </c>
      <c r="Y336" s="516">
        <v>28.4</v>
      </c>
      <c r="Z336" s="516">
        <v>326</v>
      </c>
      <c r="AA336" s="516">
        <v>35.700000000000003</v>
      </c>
      <c r="AB336" s="615" t="s">
        <v>122</v>
      </c>
      <c r="AC336" s="529" t="s">
        <v>3227</v>
      </c>
      <c r="AD336" s="516"/>
      <c r="AE336" s="2634">
        <v>0.5</v>
      </c>
      <c r="AF336" s="516">
        <v>1</v>
      </c>
      <c r="AG336" s="1961" t="s">
        <v>122</v>
      </c>
    </row>
    <row r="337" spans="3:33">
      <c r="C337" s="3091" t="s">
        <v>2870</v>
      </c>
      <c r="D337" s="569" t="s">
        <v>2274</v>
      </c>
      <c r="E337" s="1578" t="s">
        <v>2873</v>
      </c>
      <c r="F337" s="155">
        <v>911401841782</v>
      </c>
      <c r="G337" s="94">
        <v>8719514527843</v>
      </c>
      <c r="H337" s="94" t="s">
        <v>821</v>
      </c>
      <c r="I337" s="100" t="s">
        <v>820</v>
      </c>
      <c r="J337" s="455">
        <v>5</v>
      </c>
      <c r="K337" s="1146">
        <v>540</v>
      </c>
      <c r="L337" s="455" t="s">
        <v>53</v>
      </c>
      <c r="M337" s="398">
        <v>50000</v>
      </c>
      <c r="N337" s="418">
        <v>5</v>
      </c>
      <c r="O337" s="455"/>
      <c r="P337" s="1401">
        <v>230</v>
      </c>
      <c r="Q337" s="518"/>
      <c r="R337" s="1925" t="s">
        <v>573</v>
      </c>
      <c r="S337" s="455" t="s">
        <v>113</v>
      </c>
      <c r="T337" s="455" t="s">
        <v>3239</v>
      </c>
      <c r="U337" s="455"/>
      <c r="V337" s="455" t="s">
        <v>131</v>
      </c>
      <c r="W337" s="362" t="s">
        <v>210</v>
      </c>
      <c r="X337" s="362">
        <v>108</v>
      </c>
      <c r="Y337" s="418">
        <v>28.4</v>
      </c>
      <c r="Z337" s="418">
        <v>326</v>
      </c>
      <c r="AA337" s="418">
        <v>35.700000000000003</v>
      </c>
      <c r="AB337" s="455" t="s">
        <v>122</v>
      </c>
      <c r="AC337" s="362" t="s">
        <v>3227</v>
      </c>
      <c r="AD337" s="418"/>
      <c r="AE337" s="2612">
        <v>0.5</v>
      </c>
      <c r="AF337" s="418">
        <v>1</v>
      </c>
      <c r="AG337" s="1962" t="s">
        <v>122</v>
      </c>
    </row>
    <row r="338" spans="3:33">
      <c r="C338" s="3091" t="s">
        <v>2870</v>
      </c>
      <c r="D338" s="569" t="s">
        <v>2274</v>
      </c>
      <c r="E338" s="1578" t="s">
        <v>2873</v>
      </c>
      <c r="F338" s="155">
        <v>911401842082</v>
      </c>
      <c r="G338" s="94">
        <v>8719514527874</v>
      </c>
      <c r="H338" s="94" t="s">
        <v>822</v>
      </c>
      <c r="I338" s="100" t="s">
        <v>823</v>
      </c>
      <c r="J338" s="455">
        <v>10</v>
      </c>
      <c r="K338" s="1146">
        <v>960</v>
      </c>
      <c r="L338" s="455" t="s">
        <v>79</v>
      </c>
      <c r="M338" s="398">
        <v>50000</v>
      </c>
      <c r="N338" s="418">
        <v>5</v>
      </c>
      <c r="O338" s="455"/>
      <c r="P338" s="1401">
        <v>260</v>
      </c>
      <c r="Q338" s="518"/>
      <c r="R338" s="1925" t="s">
        <v>573</v>
      </c>
      <c r="S338" s="455" t="s">
        <v>113</v>
      </c>
      <c r="T338" s="455" t="s">
        <v>3240</v>
      </c>
      <c r="U338" s="455"/>
      <c r="V338" s="455" t="s">
        <v>158</v>
      </c>
      <c r="W338" s="362" t="s">
        <v>210</v>
      </c>
      <c r="X338" s="362">
        <v>96</v>
      </c>
      <c r="Y338" s="418">
        <v>28.4</v>
      </c>
      <c r="Z338" s="418">
        <v>586</v>
      </c>
      <c r="AA338" s="418">
        <v>35.700000000000003</v>
      </c>
      <c r="AB338" s="455" t="s">
        <v>122</v>
      </c>
      <c r="AC338" s="362" t="s">
        <v>3227</v>
      </c>
      <c r="AD338" s="418"/>
      <c r="AE338" s="2612">
        <v>0.5</v>
      </c>
      <c r="AF338" s="418">
        <v>1</v>
      </c>
      <c r="AG338" s="1962" t="s">
        <v>122</v>
      </c>
    </row>
    <row r="339" spans="3:33">
      <c r="C339" s="3091" t="s">
        <v>2870</v>
      </c>
      <c r="D339" s="569" t="s">
        <v>2274</v>
      </c>
      <c r="E339" s="1578" t="s">
        <v>2873</v>
      </c>
      <c r="F339" s="155">
        <v>911401841982</v>
      </c>
      <c r="G339" s="94">
        <v>8719514527867</v>
      </c>
      <c r="H339" s="94" t="s">
        <v>824</v>
      </c>
      <c r="I339" s="100" t="s">
        <v>823</v>
      </c>
      <c r="J339" s="455">
        <v>10</v>
      </c>
      <c r="K339" s="1146">
        <v>1050</v>
      </c>
      <c r="L339" s="455" t="s">
        <v>53</v>
      </c>
      <c r="M339" s="398">
        <v>50000</v>
      </c>
      <c r="N339" s="418">
        <v>5</v>
      </c>
      <c r="O339" s="455"/>
      <c r="P339" s="1401">
        <v>270</v>
      </c>
      <c r="Q339" s="518"/>
      <c r="R339" s="1925" t="s">
        <v>573</v>
      </c>
      <c r="S339" s="455" t="s">
        <v>113</v>
      </c>
      <c r="T339" s="455" t="s">
        <v>3240</v>
      </c>
      <c r="U339" s="455"/>
      <c r="V339" s="455" t="s">
        <v>131</v>
      </c>
      <c r="W339" s="362" t="s">
        <v>210</v>
      </c>
      <c r="X339" s="362">
        <v>105</v>
      </c>
      <c r="Y339" s="418">
        <v>28.4</v>
      </c>
      <c r="Z339" s="418">
        <v>586</v>
      </c>
      <c r="AA339" s="418">
        <v>35.700000000000003</v>
      </c>
      <c r="AB339" s="455" t="s">
        <v>122</v>
      </c>
      <c r="AC339" s="362" t="s">
        <v>3227</v>
      </c>
      <c r="AD339" s="418"/>
      <c r="AE339" s="2612">
        <v>0.5</v>
      </c>
      <c r="AF339" s="418">
        <v>1</v>
      </c>
      <c r="AG339" s="1962" t="s">
        <v>122</v>
      </c>
    </row>
    <row r="340" spans="3:33">
      <c r="C340" s="3091" t="s">
        <v>2870</v>
      </c>
      <c r="D340" s="569" t="s">
        <v>2274</v>
      </c>
      <c r="E340" s="1578" t="s">
        <v>2873</v>
      </c>
      <c r="F340" s="155">
        <v>911401842282</v>
      </c>
      <c r="G340" s="94">
        <v>8719514527898</v>
      </c>
      <c r="H340" s="94" t="s">
        <v>825</v>
      </c>
      <c r="I340" s="100" t="s">
        <v>826</v>
      </c>
      <c r="J340" s="455">
        <v>15</v>
      </c>
      <c r="K340" s="1146">
        <v>1450</v>
      </c>
      <c r="L340" s="455" t="s">
        <v>79</v>
      </c>
      <c r="M340" s="398">
        <v>50000</v>
      </c>
      <c r="N340" s="418">
        <v>5</v>
      </c>
      <c r="O340" s="455"/>
      <c r="P340" s="1401">
        <v>310</v>
      </c>
      <c r="Q340" s="518"/>
      <c r="R340" s="1925" t="s">
        <v>573</v>
      </c>
      <c r="S340" s="455" t="s">
        <v>113</v>
      </c>
      <c r="T340" s="455" t="s">
        <v>3241</v>
      </c>
      <c r="U340" s="455"/>
      <c r="V340" s="455" t="s">
        <v>158</v>
      </c>
      <c r="W340" s="362" t="s">
        <v>210</v>
      </c>
      <c r="X340" s="362">
        <v>96</v>
      </c>
      <c r="Y340" s="418">
        <v>28.4</v>
      </c>
      <c r="Z340" s="418">
        <v>886</v>
      </c>
      <c r="AA340" s="418">
        <v>35.700000000000003</v>
      </c>
      <c r="AB340" s="455" t="s">
        <v>122</v>
      </c>
      <c r="AC340" s="362" t="s">
        <v>3227</v>
      </c>
      <c r="AD340" s="418"/>
      <c r="AE340" s="2612">
        <v>0.5</v>
      </c>
      <c r="AF340" s="418">
        <v>1</v>
      </c>
      <c r="AG340" s="1962" t="s">
        <v>122</v>
      </c>
    </row>
    <row r="341" spans="3:33">
      <c r="C341" s="3091" t="s">
        <v>2870</v>
      </c>
      <c r="D341" s="569" t="s">
        <v>2274</v>
      </c>
      <c r="E341" s="1578" t="s">
        <v>2873</v>
      </c>
      <c r="F341" s="154">
        <v>911401842182</v>
      </c>
      <c r="G341" s="218">
        <v>8719514527881</v>
      </c>
      <c r="H341" s="93" t="s">
        <v>827</v>
      </c>
      <c r="I341" s="100" t="s">
        <v>826</v>
      </c>
      <c r="J341" s="455">
        <v>15</v>
      </c>
      <c r="K341" s="1146">
        <v>1600</v>
      </c>
      <c r="L341" s="455" t="s">
        <v>53</v>
      </c>
      <c r="M341" s="398">
        <v>50000</v>
      </c>
      <c r="N341" s="418">
        <v>5</v>
      </c>
      <c r="O341" s="455"/>
      <c r="P341" s="1401">
        <v>310</v>
      </c>
      <c r="Q341" s="518"/>
      <c r="R341" s="1925" t="s">
        <v>573</v>
      </c>
      <c r="S341" s="455" t="s">
        <v>113</v>
      </c>
      <c r="T341" s="455" t="s">
        <v>3241</v>
      </c>
      <c r="U341" s="455"/>
      <c r="V341" s="455" t="s">
        <v>131</v>
      </c>
      <c r="W341" s="362" t="s">
        <v>210</v>
      </c>
      <c r="X341" s="362">
        <v>106</v>
      </c>
      <c r="Y341" s="418">
        <v>28.4</v>
      </c>
      <c r="Z341" s="418">
        <v>886</v>
      </c>
      <c r="AA341" s="418">
        <v>35.700000000000003</v>
      </c>
      <c r="AB341" s="455" t="s">
        <v>122</v>
      </c>
      <c r="AC341" s="362" t="s">
        <v>3227</v>
      </c>
      <c r="AD341" s="418"/>
      <c r="AE341" s="2612">
        <v>0.5</v>
      </c>
      <c r="AF341" s="418">
        <v>1</v>
      </c>
      <c r="AG341" s="1962" t="s">
        <v>122</v>
      </c>
    </row>
    <row r="342" spans="3:33">
      <c r="C342" s="3091" t="s">
        <v>2870</v>
      </c>
      <c r="D342" s="569" t="s">
        <v>2274</v>
      </c>
      <c r="E342" s="1578" t="s">
        <v>2873</v>
      </c>
      <c r="F342" s="155">
        <v>911401842482</v>
      </c>
      <c r="G342" s="94">
        <v>8719514527911</v>
      </c>
      <c r="H342" s="94" t="s">
        <v>828</v>
      </c>
      <c r="I342" s="100" t="s">
        <v>829</v>
      </c>
      <c r="J342" s="455">
        <v>20</v>
      </c>
      <c r="K342" s="1146">
        <v>1900</v>
      </c>
      <c r="L342" s="455" t="s">
        <v>79</v>
      </c>
      <c r="M342" s="398">
        <v>50000</v>
      </c>
      <c r="N342" s="418">
        <v>5</v>
      </c>
      <c r="O342" s="455"/>
      <c r="P342" s="1401">
        <v>360</v>
      </c>
      <c r="Q342" s="518"/>
      <c r="R342" s="1925" t="s">
        <v>573</v>
      </c>
      <c r="S342" s="455" t="s">
        <v>113</v>
      </c>
      <c r="T342" s="455" t="s">
        <v>3242</v>
      </c>
      <c r="U342" s="455"/>
      <c r="V342" s="455" t="s">
        <v>158</v>
      </c>
      <c r="W342" s="362" t="s">
        <v>210</v>
      </c>
      <c r="X342" s="362">
        <v>95</v>
      </c>
      <c r="Y342" s="418">
        <v>28.4</v>
      </c>
      <c r="Z342" s="418">
        <v>1186</v>
      </c>
      <c r="AA342" s="418">
        <v>35.700000000000003</v>
      </c>
      <c r="AB342" s="455" t="s">
        <v>122</v>
      </c>
      <c r="AC342" s="362" t="s">
        <v>3227</v>
      </c>
      <c r="AD342" s="418"/>
      <c r="AE342" s="2612">
        <v>0.5</v>
      </c>
      <c r="AF342" s="418">
        <v>1</v>
      </c>
      <c r="AG342" s="1962" t="s">
        <v>122</v>
      </c>
    </row>
    <row r="343" spans="3:33">
      <c r="C343" s="3091" t="s">
        <v>2870</v>
      </c>
      <c r="D343" s="569" t="s">
        <v>2274</v>
      </c>
      <c r="E343" s="1578" t="s">
        <v>2873</v>
      </c>
      <c r="F343" s="155">
        <v>911401842382</v>
      </c>
      <c r="G343" s="94">
        <v>8719514527904</v>
      </c>
      <c r="H343" s="94" t="s">
        <v>830</v>
      </c>
      <c r="I343" s="100" t="s">
        <v>829</v>
      </c>
      <c r="J343" s="455">
        <v>20</v>
      </c>
      <c r="K343" s="1146">
        <v>2100</v>
      </c>
      <c r="L343" s="455" t="s">
        <v>53</v>
      </c>
      <c r="M343" s="398">
        <v>50000</v>
      </c>
      <c r="N343" s="418">
        <v>5</v>
      </c>
      <c r="O343" s="455"/>
      <c r="P343" s="1401">
        <v>360</v>
      </c>
      <c r="Q343" s="518"/>
      <c r="R343" s="1925" t="s">
        <v>573</v>
      </c>
      <c r="S343" s="455" t="s">
        <v>113</v>
      </c>
      <c r="T343" s="455" t="s">
        <v>3242</v>
      </c>
      <c r="U343" s="455"/>
      <c r="V343" s="455" t="s">
        <v>131</v>
      </c>
      <c r="W343" s="362" t="s">
        <v>210</v>
      </c>
      <c r="X343" s="362">
        <v>105</v>
      </c>
      <c r="Y343" s="418">
        <v>28.4</v>
      </c>
      <c r="Z343" s="418">
        <v>1186</v>
      </c>
      <c r="AA343" s="418">
        <v>35.700000000000003</v>
      </c>
      <c r="AB343" s="455" t="s">
        <v>122</v>
      </c>
      <c r="AC343" s="362" t="s">
        <v>3227</v>
      </c>
      <c r="AD343" s="418"/>
      <c r="AE343" s="2612">
        <v>0.5</v>
      </c>
      <c r="AF343" s="418">
        <v>1</v>
      </c>
      <c r="AG343" s="1962" t="s">
        <v>122</v>
      </c>
    </row>
    <row r="344" spans="3:33">
      <c r="C344" s="3091" t="s">
        <v>2870</v>
      </c>
      <c r="D344" s="569" t="s">
        <v>2274</v>
      </c>
      <c r="E344" s="1578" t="s">
        <v>2873</v>
      </c>
      <c r="F344" s="2888">
        <v>911401842682</v>
      </c>
      <c r="G344" s="272">
        <v>8719514527935</v>
      </c>
      <c r="H344" s="272" t="s">
        <v>831</v>
      </c>
      <c r="I344" s="267" t="s">
        <v>832</v>
      </c>
      <c r="J344" s="390">
        <v>24</v>
      </c>
      <c r="K344" s="1154">
        <v>2400</v>
      </c>
      <c r="L344" s="390" t="s">
        <v>79</v>
      </c>
      <c r="M344" s="447">
        <v>50000</v>
      </c>
      <c r="N344" s="418">
        <v>5</v>
      </c>
      <c r="O344" s="390"/>
      <c r="P344" s="1401">
        <v>420</v>
      </c>
      <c r="Q344" s="518"/>
      <c r="R344" s="1963" t="s">
        <v>573</v>
      </c>
      <c r="S344" s="390" t="s">
        <v>113</v>
      </c>
      <c r="T344" s="390" t="s">
        <v>3243</v>
      </c>
      <c r="U344" s="390"/>
      <c r="V344" s="390" t="s">
        <v>158</v>
      </c>
      <c r="W344" s="534" t="s">
        <v>210</v>
      </c>
      <c r="X344" s="534">
        <v>100</v>
      </c>
      <c r="Y344" s="417">
        <v>28.4</v>
      </c>
      <c r="Z344" s="417">
        <v>1486</v>
      </c>
      <c r="AA344" s="417">
        <v>35.700000000000003</v>
      </c>
      <c r="AB344" s="390" t="s">
        <v>122</v>
      </c>
      <c r="AC344" s="362" t="s">
        <v>3227</v>
      </c>
      <c r="AD344" s="417"/>
      <c r="AE344" s="2612">
        <v>0.5</v>
      </c>
      <c r="AF344" s="417">
        <v>1</v>
      </c>
      <c r="AG344" s="1964" t="s">
        <v>122</v>
      </c>
    </row>
    <row r="345" spans="3:33">
      <c r="C345" s="3080" t="s">
        <v>2870</v>
      </c>
      <c r="D345" s="855" t="s">
        <v>2274</v>
      </c>
      <c r="E345" s="1599" t="s">
        <v>2873</v>
      </c>
      <c r="F345" s="194">
        <v>911401842582</v>
      </c>
      <c r="G345" s="200">
        <v>8719514527928</v>
      </c>
      <c r="H345" s="49" t="s">
        <v>833</v>
      </c>
      <c r="I345" s="258" t="s">
        <v>832</v>
      </c>
      <c r="J345" s="445">
        <v>24</v>
      </c>
      <c r="K345" s="1144">
        <v>2600</v>
      </c>
      <c r="L345" s="445" t="s">
        <v>53</v>
      </c>
      <c r="M345" s="439">
        <v>50000</v>
      </c>
      <c r="N345" s="597">
        <v>5</v>
      </c>
      <c r="O345" s="445"/>
      <c r="P345" s="1403">
        <v>420</v>
      </c>
      <c r="Q345" s="518"/>
      <c r="R345" s="1923" t="s">
        <v>573</v>
      </c>
      <c r="S345" s="445" t="s">
        <v>113</v>
      </c>
      <c r="T345" s="445" t="s">
        <v>3243</v>
      </c>
      <c r="U345" s="445"/>
      <c r="V345" s="445" t="s">
        <v>131</v>
      </c>
      <c r="W345" s="483" t="s">
        <v>210</v>
      </c>
      <c r="X345" s="483">
        <v>108</v>
      </c>
      <c r="Y345" s="468">
        <v>28.4</v>
      </c>
      <c r="Z345" s="468">
        <v>1486</v>
      </c>
      <c r="AA345" s="468">
        <v>35.700000000000003</v>
      </c>
      <c r="AB345" s="445" t="s">
        <v>122</v>
      </c>
      <c r="AC345" s="2459" t="s">
        <v>3227</v>
      </c>
      <c r="AD345" s="468"/>
      <c r="AE345" s="2611">
        <v>0.5</v>
      </c>
      <c r="AF345" s="468">
        <v>1</v>
      </c>
      <c r="AG345" s="1965" t="s">
        <v>122</v>
      </c>
    </row>
    <row r="346" spans="3:33">
      <c r="C346" s="3233" t="s">
        <v>2870</v>
      </c>
      <c r="D346" s="853" t="s">
        <v>2274</v>
      </c>
      <c r="E346" s="1606" t="s">
        <v>2873</v>
      </c>
      <c r="F346" s="2889">
        <v>911401833584</v>
      </c>
      <c r="G346" s="1047">
        <v>8719514948747</v>
      </c>
      <c r="H346" s="1047" t="s">
        <v>388</v>
      </c>
      <c r="I346" s="1232" t="s">
        <v>834</v>
      </c>
      <c r="J346" s="1098">
        <v>17</v>
      </c>
      <c r="K346" s="1224">
        <v>2200</v>
      </c>
      <c r="L346" s="1098" t="s">
        <v>53</v>
      </c>
      <c r="M346" s="1039">
        <v>50000</v>
      </c>
      <c r="N346" s="1096">
        <v>5</v>
      </c>
      <c r="O346" s="1098"/>
      <c r="P346" s="1400">
        <v>850</v>
      </c>
      <c r="Q346" s="518"/>
      <c r="R346" s="1929" t="s">
        <v>54</v>
      </c>
      <c r="S346" s="1098" t="s">
        <v>113</v>
      </c>
      <c r="T346" s="1098" t="s">
        <v>3233</v>
      </c>
      <c r="U346" s="1098"/>
      <c r="V346" s="1098" t="s">
        <v>131</v>
      </c>
      <c r="W346" s="1035" t="s">
        <v>210</v>
      </c>
      <c r="X346" s="1035">
        <v>129</v>
      </c>
      <c r="Y346" s="1096">
        <v>65</v>
      </c>
      <c r="Z346" s="1096">
        <v>600</v>
      </c>
      <c r="AA346" s="1096">
        <v>65</v>
      </c>
      <c r="AB346" s="1098" t="s">
        <v>122</v>
      </c>
      <c r="AC346" s="1035" t="s">
        <v>3227</v>
      </c>
      <c r="AD346" s="1096"/>
      <c r="AE346" s="2610">
        <v>14.5</v>
      </c>
      <c r="AF346" s="1096">
        <v>1</v>
      </c>
      <c r="AG346" s="1966" t="s">
        <v>122</v>
      </c>
    </row>
    <row r="347" spans="3:33">
      <c r="C347" s="3091" t="s">
        <v>2870</v>
      </c>
      <c r="D347" s="569" t="s">
        <v>2274</v>
      </c>
      <c r="E347" s="1578" t="s">
        <v>2873</v>
      </c>
      <c r="F347" s="2890">
        <v>911401850487</v>
      </c>
      <c r="G347" s="1358">
        <v>8720169768390</v>
      </c>
      <c r="H347" s="195" t="s">
        <v>2643</v>
      </c>
      <c r="I347" s="1359" t="s">
        <v>2850</v>
      </c>
      <c r="J347" s="455" t="s">
        <v>2611</v>
      </c>
      <c r="K347" s="331" t="s">
        <v>2508</v>
      </c>
      <c r="L347" s="455" t="s">
        <v>2487</v>
      </c>
      <c r="M347" s="398">
        <v>50000</v>
      </c>
      <c r="N347" s="418">
        <v>5</v>
      </c>
      <c r="O347" s="455"/>
      <c r="P347" s="1402">
        <v>1000</v>
      </c>
      <c r="Q347" s="518"/>
      <c r="R347" s="1925" t="s">
        <v>62</v>
      </c>
      <c r="S347" s="455" t="s">
        <v>3180</v>
      </c>
      <c r="T347" s="455" t="s">
        <v>3234</v>
      </c>
      <c r="U347" s="455"/>
      <c r="V347" s="455" t="s">
        <v>3122</v>
      </c>
      <c r="W347" s="362" t="s">
        <v>210</v>
      </c>
      <c r="X347" s="362">
        <v>141</v>
      </c>
      <c r="Y347" s="418">
        <v>65</v>
      </c>
      <c r="Z347" s="418">
        <v>600</v>
      </c>
      <c r="AA347" s="418">
        <v>65</v>
      </c>
      <c r="AB347" s="455" t="s">
        <v>122</v>
      </c>
      <c r="AC347" s="362">
        <v>80</v>
      </c>
      <c r="AD347" s="418"/>
      <c r="AE347" s="2612">
        <v>14.5</v>
      </c>
      <c r="AF347" s="418">
        <v>1</v>
      </c>
      <c r="AG347" s="1962" t="s">
        <v>122</v>
      </c>
    </row>
    <row r="348" spans="3:33">
      <c r="C348" s="3091" t="s">
        <v>2870</v>
      </c>
      <c r="D348" s="569" t="s">
        <v>2274</v>
      </c>
      <c r="E348" s="1578" t="s">
        <v>2873</v>
      </c>
      <c r="F348" s="2889">
        <v>911401834084</v>
      </c>
      <c r="G348" s="1047">
        <v>8719514948792</v>
      </c>
      <c r="H348" s="1047" t="s">
        <v>394</v>
      </c>
      <c r="I348" s="1232" t="s">
        <v>2851</v>
      </c>
      <c r="J348" s="1098">
        <v>31</v>
      </c>
      <c r="K348" s="1224">
        <v>3800</v>
      </c>
      <c r="L348" s="1098" t="s">
        <v>79</v>
      </c>
      <c r="M348" s="1039">
        <v>50000</v>
      </c>
      <c r="N348" s="1096">
        <v>5</v>
      </c>
      <c r="O348" s="1098"/>
      <c r="P348" s="1400">
        <v>1200</v>
      </c>
      <c r="Q348" s="518"/>
      <c r="R348" s="1929" t="s">
        <v>54</v>
      </c>
      <c r="S348" s="1098" t="s">
        <v>113</v>
      </c>
      <c r="T348" s="1098" t="s">
        <v>3235</v>
      </c>
      <c r="U348" s="1098"/>
      <c r="V348" s="1098" t="s">
        <v>158</v>
      </c>
      <c r="W348" s="1035" t="s">
        <v>210</v>
      </c>
      <c r="X348" s="1035">
        <v>122</v>
      </c>
      <c r="Y348" s="1096">
        <v>65</v>
      </c>
      <c r="Z348" s="1096">
        <v>1135</v>
      </c>
      <c r="AA348" s="1096">
        <v>65</v>
      </c>
      <c r="AB348" s="1098" t="s">
        <v>122</v>
      </c>
      <c r="AC348" s="1035" t="s">
        <v>3227</v>
      </c>
      <c r="AD348" s="1096"/>
      <c r="AE348" s="2610">
        <v>14.5</v>
      </c>
      <c r="AF348" s="1096">
        <v>1</v>
      </c>
      <c r="AG348" s="1966" t="s">
        <v>122</v>
      </c>
    </row>
    <row r="349" spans="3:33">
      <c r="C349" s="3091" t="s">
        <v>2870</v>
      </c>
      <c r="D349" s="569" t="s">
        <v>2274</v>
      </c>
      <c r="E349" s="1578" t="s">
        <v>2873</v>
      </c>
      <c r="F349" s="2891">
        <v>911401833984</v>
      </c>
      <c r="G349" s="940">
        <v>8719514948785</v>
      </c>
      <c r="H349" s="1097" t="s">
        <v>396</v>
      </c>
      <c r="I349" s="1232" t="s">
        <v>2851</v>
      </c>
      <c r="J349" s="1098">
        <v>31</v>
      </c>
      <c r="K349" s="1224">
        <v>4100</v>
      </c>
      <c r="L349" s="1098" t="s">
        <v>53</v>
      </c>
      <c r="M349" s="1039">
        <v>50000</v>
      </c>
      <c r="N349" s="1096">
        <v>5</v>
      </c>
      <c r="O349" s="1098"/>
      <c r="P349" s="1400">
        <v>1200</v>
      </c>
      <c r="Q349" s="518"/>
      <c r="R349" s="1929" t="s">
        <v>54</v>
      </c>
      <c r="S349" s="1098" t="s">
        <v>113</v>
      </c>
      <c r="T349" s="1098" t="s">
        <v>3235</v>
      </c>
      <c r="U349" s="1098"/>
      <c r="V349" s="1098" t="s">
        <v>131</v>
      </c>
      <c r="W349" s="1035" t="s">
        <v>210</v>
      </c>
      <c r="X349" s="1035">
        <v>132</v>
      </c>
      <c r="Y349" s="1096">
        <v>65</v>
      </c>
      <c r="Z349" s="1096">
        <v>1135</v>
      </c>
      <c r="AA349" s="1096">
        <v>65</v>
      </c>
      <c r="AB349" s="1098" t="s">
        <v>122</v>
      </c>
      <c r="AC349" s="1035" t="s">
        <v>3227</v>
      </c>
      <c r="AD349" s="1096"/>
      <c r="AE349" s="2610">
        <v>14.5</v>
      </c>
      <c r="AF349" s="1096">
        <v>1</v>
      </c>
      <c r="AG349" s="1966" t="s">
        <v>122</v>
      </c>
    </row>
    <row r="350" spans="3:33">
      <c r="C350" s="3091" t="s">
        <v>2870</v>
      </c>
      <c r="D350" s="569" t="s">
        <v>2274</v>
      </c>
      <c r="E350" s="1578" t="s">
        <v>2873</v>
      </c>
      <c r="F350" s="154">
        <v>911401850587</v>
      </c>
      <c r="G350" s="218">
        <v>8720169768406</v>
      </c>
      <c r="H350" s="93" t="s">
        <v>2644</v>
      </c>
      <c r="I350" s="100" t="s">
        <v>2852</v>
      </c>
      <c r="J350" s="455" t="s">
        <v>2612</v>
      </c>
      <c r="K350" s="331" t="s">
        <v>2509</v>
      </c>
      <c r="L350" s="455" t="s">
        <v>2487</v>
      </c>
      <c r="M350" s="398">
        <v>50000</v>
      </c>
      <c r="N350" s="418">
        <v>5</v>
      </c>
      <c r="O350" s="455"/>
      <c r="P350" s="1401">
        <v>1400</v>
      </c>
      <c r="Q350" s="518"/>
      <c r="R350" s="1925" t="s">
        <v>62</v>
      </c>
      <c r="S350" s="455" t="s">
        <v>3180</v>
      </c>
      <c r="T350" s="455" t="s">
        <v>3236</v>
      </c>
      <c r="U350" s="455"/>
      <c r="V350" s="455" t="s">
        <v>3122</v>
      </c>
      <c r="W350" s="362" t="s">
        <v>210</v>
      </c>
      <c r="X350" s="362">
        <v>138</v>
      </c>
      <c r="Y350" s="418">
        <v>65</v>
      </c>
      <c r="Z350" s="418">
        <v>1135</v>
      </c>
      <c r="AA350" s="418">
        <v>65</v>
      </c>
      <c r="AB350" s="455" t="s">
        <v>122</v>
      </c>
      <c r="AC350" s="362">
        <v>80</v>
      </c>
      <c r="AD350" s="418"/>
      <c r="AE350" s="2612">
        <v>14.5</v>
      </c>
      <c r="AF350" s="418">
        <v>1</v>
      </c>
      <c r="AG350" s="1962" t="s">
        <v>122</v>
      </c>
    </row>
    <row r="351" spans="3:33">
      <c r="C351" s="3091" t="s">
        <v>2870</v>
      </c>
      <c r="D351" s="569" t="s">
        <v>2274</v>
      </c>
      <c r="E351" s="1578" t="s">
        <v>2873</v>
      </c>
      <c r="F351" s="154">
        <v>911401834184</v>
      </c>
      <c r="G351" s="218">
        <v>8719514948808</v>
      </c>
      <c r="H351" s="93" t="s">
        <v>400</v>
      </c>
      <c r="I351" s="100" t="s">
        <v>2851</v>
      </c>
      <c r="J351" s="455">
        <v>49</v>
      </c>
      <c r="K351" s="331">
        <v>6400</v>
      </c>
      <c r="L351" s="455" t="s">
        <v>53</v>
      </c>
      <c r="M351" s="398">
        <v>50000</v>
      </c>
      <c r="N351" s="418">
        <v>5</v>
      </c>
      <c r="O351" s="455"/>
      <c r="P351" s="1401">
        <v>1500</v>
      </c>
      <c r="Q351" s="518"/>
      <c r="R351" s="1925" t="s">
        <v>54</v>
      </c>
      <c r="S351" s="455" t="s">
        <v>113</v>
      </c>
      <c r="T351" s="455" t="s">
        <v>3237</v>
      </c>
      <c r="U351" s="455"/>
      <c r="V351" s="455" t="s">
        <v>131</v>
      </c>
      <c r="W351" s="362" t="s">
        <v>210</v>
      </c>
      <c r="X351" s="362">
        <v>130</v>
      </c>
      <c r="Y351" s="418">
        <v>65</v>
      </c>
      <c r="Z351" s="418">
        <v>1135</v>
      </c>
      <c r="AA351" s="418">
        <v>65</v>
      </c>
      <c r="AB351" s="455" t="s">
        <v>122</v>
      </c>
      <c r="AC351" s="362" t="s">
        <v>3227</v>
      </c>
      <c r="AD351" s="418"/>
      <c r="AE351" s="2612">
        <v>14.5</v>
      </c>
      <c r="AF351" s="418">
        <v>1</v>
      </c>
      <c r="AG351" s="1962" t="s">
        <v>122</v>
      </c>
    </row>
    <row r="352" spans="3:33">
      <c r="C352" s="3080" t="s">
        <v>2870</v>
      </c>
      <c r="D352" s="855" t="s">
        <v>2274</v>
      </c>
      <c r="E352" s="1599" t="s">
        <v>2873</v>
      </c>
      <c r="F352" s="194">
        <v>911401850287</v>
      </c>
      <c r="G352" s="221">
        <v>8720169768376</v>
      </c>
      <c r="H352" s="200" t="s">
        <v>2645</v>
      </c>
      <c r="I352" s="258" t="s">
        <v>2853</v>
      </c>
      <c r="J352" s="445">
        <v>45.5</v>
      </c>
      <c r="K352" s="1144">
        <v>6400</v>
      </c>
      <c r="L352" s="445" t="s">
        <v>2487</v>
      </c>
      <c r="M352" s="439">
        <v>50000</v>
      </c>
      <c r="N352" s="468">
        <v>5</v>
      </c>
      <c r="O352" s="445"/>
      <c r="P352" s="1403">
        <v>2500</v>
      </c>
      <c r="Q352" s="518"/>
      <c r="R352" s="1923" t="s">
        <v>62</v>
      </c>
      <c r="S352" s="445" t="s">
        <v>3180</v>
      </c>
      <c r="T352" s="445" t="s">
        <v>3237</v>
      </c>
      <c r="U352" s="445"/>
      <c r="V352" s="445" t="s">
        <v>3122</v>
      </c>
      <c r="W352" s="483" t="s">
        <v>210</v>
      </c>
      <c r="X352" s="483">
        <v>140</v>
      </c>
      <c r="Y352" s="468">
        <v>65</v>
      </c>
      <c r="Z352" s="468">
        <v>1135</v>
      </c>
      <c r="AA352" s="468">
        <v>65</v>
      </c>
      <c r="AB352" s="445" t="s">
        <v>143</v>
      </c>
      <c r="AC352" s="483">
        <v>80</v>
      </c>
      <c r="AD352" s="468"/>
      <c r="AE352" s="2613">
        <v>14.5</v>
      </c>
      <c r="AF352" s="468">
        <v>1</v>
      </c>
      <c r="AG352" s="1965" t="s">
        <v>122</v>
      </c>
    </row>
    <row r="353" spans="3:33">
      <c r="C353" s="3233" t="s">
        <v>2870</v>
      </c>
      <c r="D353" s="853" t="s">
        <v>2274</v>
      </c>
      <c r="E353" s="1606" t="s">
        <v>2873</v>
      </c>
      <c r="F353" s="155">
        <v>911401834584</v>
      </c>
      <c r="G353" s="94">
        <v>8719514948846</v>
      </c>
      <c r="H353" s="70" t="s">
        <v>408</v>
      </c>
      <c r="I353" s="100" t="s">
        <v>2854</v>
      </c>
      <c r="J353" s="455">
        <v>40</v>
      </c>
      <c r="K353" s="1146">
        <v>5200</v>
      </c>
      <c r="L353" s="455" t="s">
        <v>53</v>
      </c>
      <c r="M353" s="398">
        <v>50000</v>
      </c>
      <c r="N353" s="418">
        <v>5</v>
      </c>
      <c r="O353" s="455"/>
      <c r="P353" s="659">
        <v>1650</v>
      </c>
      <c r="Q353" s="518"/>
      <c r="R353" s="1925" t="s">
        <v>54</v>
      </c>
      <c r="S353" s="455" t="s">
        <v>113</v>
      </c>
      <c r="T353" s="455" t="s">
        <v>3237</v>
      </c>
      <c r="U353" s="455"/>
      <c r="V353" s="455" t="s">
        <v>131</v>
      </c>
      <c r="W353" s="362" t="s">
        <v>210</v>
      </c>
      <c r="X353" s="362">
        <v>130</v>
      </c>
      <c r="Y353" s="418">
        <v>65</v>
      </c>
      <c r="Z353" s="418">
        <v>1450</v>
      </c>
      <c r="AA353" s="418">
        <v>65</v>
      </c>
      <c r="AB353" s="455" t="s">
        <v>122</v>
      </c>
      <c r="AC353" s="362" t="s">
        <v>3227</v>
      </c>
      <c r="AD353" s="418"/>
      <c r="AE353" s="2612">
        <v>14.5</v>
      </c>
      <c r="AF353" s="418">
        <v>1</v>
      </c>
      <c r="AG353" s="1962" t="s">
        <v>122</v>
      </c>
    </row>
    <row r="354" spans="3:33">
      <c r="C354" s="3091" t="s">
        <v>2870</v>
      </c>
      <c r="D354" s="569" t="s">
        <v>2274</v>
      </c>
      <c r="E354" s="1578" t="s">
        <v>2873</v>
      </c>
      <c r="F354" s="155">
        <v>911401850687</v>
      </c>
      <c r="G354" s="94">
        <v>8720169768413</v>
      </c>
      <c r="H354" s="70" t="s">
        <v>2646</v>
      </c>
      <c r="I354" s="100" t="s">
        <v>2855</v>
      </c>
      <c r="J354" s="1375" t="s">
        <v>2613</v>
      </c>
      <c r="K354" s="331" t="s">
        <v>2510</v>
      </c>
      <c r="L354" s="455" t="s">
        <v>2487</v>
      </c>
      <c r="M354" s="398">
        <v>50000</v>
      </c>
      <c r="N354" s="418">
        <v>5</v>
      </c>
      <c r="O354" s="455"/>
      <c r="P354" s="659">
        <v>1800</v>
      </c>
      <c r="Q354" s="518"/>
      <c r="R354" s="1925" t="s">
        <v>62</v>
      </c>
      <c r="S354" s="455" t="s">
        <v>3180</v>
      </c>
      <c r="T354" s="455" t="s">
        <v>3238</v>
      </c>
      <c r="U354" s="455"/>
      <c r="V354" s="455" t="s">
        <v>3122</v>
      </c>
      <c r="W354" s="362" t="s">
        <v>210</v>
      </c>
      <c r="X354" s="362">
        <v>140</v>
      </c>
      <c r="Y354" s="418">
        <v>65</v>
      </c>
      <c r="Z354" s="418">
        <v>1450</v>
      </c>
      <c r="AA354" s="418">
        <v>65</v>
      </c>
      <c r="AB354" s="455" t="s">
        <v>122</v>
      </c>
      <c r="AC354" s="362">
        <v>80</v>
      </c>
      <c r="AD354" s="418"/>
      <c r="AE354" s="2612">
        <v>14.5</v>
      </c>
      <c r="AF354" s="418">
        <v>1</v>
      </c>
      <c r="AG354" s="1962" t="s">
        <v>122</v>
      </c>
    </row>
    <row r="355" spans="3:33">
      <c r="C355" s="3091" t="s">
        <v>2870</v>
      </c>
      <c r="D355" s="569" t="s">
        <v>2274</v>
      </c>
      <c r="E355" s="1578" t="s">
        <v>2873</v>
      </c>
      <c r="F355" s="155">
        <v>911401850387</v>
      </c>
      <c r="G355" s="94">
        <v>8720169768383</v>
      </c>
      <c r="H355" s="70" t="s">
        <v>2647</v>
      </c>
      <c r="I355" s="100" t="s">
        <v>2856</v>
      </c>
      <c r="J355" s="455">
        <v>57</v>
      </c>
      <c r="K355" s="1146">
        <v>8000</v>
      </c>
      <c r="L355" s="455" t="s">
        <v>2487</v>
      </c>
      <c r="M355" s="398">
        <v>50000</v>
      </c>
      <c r="N355" s="418">
        <v>5</v>
      </c>
      <c r="O355" s="455"/>
      <c r="P355" s="659">
        <v>2800</v>
      </c>
      <c r="Q355" s="518"/>
      <c r="R355" s="1925" t="s">
        <v>62</v>
      </c>
      <c r="S355" s="455" t="s">
        <v>3180</v>
      </c>
      <c r="T355" s="455" t="s">
        <v>3244</v>
      </c>
      <c r="U355" s="455"/>
      <c r="V355" s="455" t="s">
        <v>3122</v>
      </c>
      <c r="W355" s="362" t="s">
        <v>210</v>
      </c>
      <c r="X355" s="362">
        <v>140</v>
      </c>
      <c r="Y355" s="418">
        <v>65</v>
      </c>
      <c r="Z355" s="418">
        <v>1450</v>
      </c>
      <c r="AA355" s="418">
        <v>65</v>
      </c>
      <c r="AB355" s="455" t="s">
        <v>143</v>
      </c>
      <c r="AC355" s="362">
        <v>80</v>
      </c>
      <c r="AD355" s="418"/>
      <c r="AE355" s="2612">
        <v>14.5</v>
      </c>
      <c r="AF355" s="418">
        <v>1</v>
      </c>
      <c r="AG355" s="1962" t="s">
        <v>122</v>
      </c>
    </row>
    <row r="356" spans="3:33">
      <c r="C356" s="3080" t="s">
        <v>2870</v>
      </c>
      <c r="D356" s="855" t="s">
        <v>2274</v>
      </c>
      <c r="E356" s="1599" t="s">
        <v>2873</v>
      </c>
      <c r="F356" s="194">
        <v>911401834784</v>
      </c>
      <c r="G356" s="200">
        <v>8719514948860</v>
      </c>
      <c r="H356" s="49" t="s">
        <v>412</v>
      </c>
      <c r="I356" s="100" t="s">
        <v>2854</v>
      </c>
      <c r="J356" s="455">
        <v>59</v>
      </c>
      <c r="K356" s="1146">
        <v>8000</v>
      </c>
      <c r="L356" s="468" t="s">
        <v>53</v>
      </c>
      <c r="M356" s="398">
        <v>50000</v>
      </c>
      <c r="N356" s="418">
        <v>5</v>
      </c>
      <c r="O356" s="468"/>
      <c r="P356" s="657">
        <v>1800</v>
      </c>
      <c r="Q356" s="518"/>
      <c r="R356" s="1967" t="s">
        <v>54</v>
      </c>
      <c r="S356" s="468" t="s">
        <v>113</v>
      </c>
      <c r="T356" s="468" t="s">
        <v>3244</v>
      </c>
      <c r="U356" s="468"/>
      <c r="V356" s="468" t="s">
        <v>131</v>
      </c>
      <c r="W356" s="483" t="s">
        <v>210</v>
      </c>
      <c r="X356" s="483">
        <v>135</v>
      </c>
      <c r="Y356" s="468">
        <v>65</v>
      </c>
      <c r="Z356" s="468">
        <v>1450</v>
      </c>
      <c r="AA356" s="468">
        <v>65</v>
      </c>
      <c r="AB356" s="468" t="s">
        <v>122</v>
      </c>
      <c r="AC356" s="362" t="s">
        <v>3227</v>
      </c>
      <c r="AD356" s="468"/>
      <c r="AE356" s="2612">
        <v>14.5</v>
      </c>
      <c r="AF356" s="468">
        <v>1</v>
      </c>
      <c r="AG356" s="1968" t="s">
        <v>122</v>
      </c>
    </row>
    <row r="357" spans="3:33">
      <c r="C357" s="3079" t="s">
        <v>2870</v>
      </c>
      <c r="D357" s="1576" t="s">
        <v>2274</v>
      </c>
      <c r="E357" s="1577" t="s">
        <v>2873</v>
      </c>
      <c r="F357" s="2869">
        <v>911401835184</v>
      </c>
      <c r="G357" s="1556">
        <v>8719514948907</v>
      </c>
      <c r="H357" s="1603" t="s">
        <v>420</v>
      </c>
      <c r="I357" s="1233" t="s">
        <v>2857</v>
      </c>
      <c r="J357" s="1228">
        <v>75</v>
      </c>
      <c r="K357" s="1032">
        <v>10000</v>
      </c>
      <c r="L357" s="1229" t="s">
        <v>53</v>
      </c>
      <c r="M357" s="1720">
        <v>50000</v>
      </c>
      <c r="N357" s="1229">
        <v>5</v>
      </c>
      <c r="O357" s="1229"/>
      <c r="P357" s="2394">
        <v>2050</v>
      </c>
      <c r="Q357" s="518"/>
      <c r="R357" s="3124" t="s">
        <v>54</v>
      </c>
      <c r="S357" s="1229" t="s">
        <v>113</v>
      </c>
      <c r="T357" s="1229" t="s">
        <v>3245</v>
      </c>
      <c r="U357" s="1229"/>
      <c r="V357" s="1229" t="s">
        <v>131</v>
      </c>
      <c r="W357" s="1033" t="s">
        <v>210</v>
      </c>
      <c r="X357" s="1033">
        <v>133</v>
      </c>
      <c r="Y357" s="1229">
        <v>65</v>
      </c>
      <c r="Z357" s="1229">
        <v>1750</v>
      </c>
      <c r="AA357" s="1229">
        <v>65</v>
      </c>
      <c r="AB357" s="1229" t="s">
        <v>122</v>
      </c>
      <c r="AC357" s="1033" t="s">
        <v>3227</v>
      </c>
      <c r="AD357" s="1229"/>
      <c r="AE357" s="2608">
        <v>14.5</v>
      </c>
      <c r="AF357" s="1229">
        <v>1</v>
      </c>
      <c r="AG357" s="3125" t="s">
        <v>122</v>
      </c>
    </row>
    <row r="358" spans="3:33">
      <c r="C358" s="3080" t="s">
        <v>2870</v>
      </c>
      <c r="D358" s="855" t="s">
        <v>2274</v>
      </c>
      <c r="E358" s="1599" t="s">
        <v>2873</v>
      </c>
      <c r="F358" s="190">
        <v>911401850787</v>
      </c>
      <c r="G358" s="172">
        <v>8720169768420</v>
      </c>
      <c r="H358" s="172" t="s">
        <v>2648</v>
      </c>
      <c r="I358" s="270" t="s">
        <v>2858</v>
      </c>
      <c r="J358" s="723" t="s">
        <v>2614</v>
      </c>
      <c r="K358" s="1360" t="s">
        <v>2511</v>
      </c>
      <c r="L358" s="445" t="s">
        <v>2487</v>
      </c>
      <c r="M358" s="448">
        <v>50000</v>
      </c>
      <c r="N358" s="597">
        <v>5</v>
      </c>
      <c r="O358" s="445"/>
      <c r="P358" s="657">
        <v>2200</v>
      </c>
      <c r="Q358" s="518"/>
      <c r="R358" s="1923" t="s">
        <v>62</v>
      </c>
      <c r="S358" s="445" t="s">
        <v>3180</v>
      </c>
      <c r="T358" s="445" t="s">
        <v>3246</v>
      </c>
      <c r="U358" s="445"/>
      <c r="V358" s="445" t="s">
        <v>3122</v>
      </c>
      <c r="W358" s="483" t="s">
        <v>210</v>
      </c>
      <c r="X358" s="483">
        <v>140</v>
      </c>
      <c r="Y358" s="468">
        <v>65</v>
      </c>
      <c r="Z358" s="468">
        <v>1750</v>
      </c>
      <c r="AA358" s="468">
        <v>65</v>
      </c>
      <c r="AB358" s="445" t="s">
        <v>122</v>
      </c>
      <c r="AC358" s="2459">
        <v>80</v>
      </c>
      <c r="AD358" s="468"/>
      <c r="AE358" s="2611">
        <v>14.5</v>
      </c>
      <c r="AF358" s="468">
        <v>1</v>
      </c>
      <c r="AG358" s="1965" t="s">
        <v>122</v>
      </c>
    </row>
    <row r="359" spans="3:33">
      <c r="C359" s="3233" t="s">
        <v>2870</v>
      </c>
      <c r="D359" s="853" t="s">
        <v>2274</v>
      </c>
      <c r="E359" s="1606"/>
      <c r="F359" s="155">
        <v>911401853487</v>
      </c>
      <c r="G359" s="94">
        <v>8720169749368</v>
      </c>
      <c r="H359" s="70" t="s">
        <v>2406</v>
      </c>
      <c r="I359" s="100" t="s">
        <v>2841</v>
      </c>
      <c r="J359" s="455"/>
      <c r="K359" s="1146"/>
      <c r="L359" s="455"/>
      <c r="M359" s="398"/>
      <c r="N359" s="418">
        <v>2</v>
      </c>
      <c r="O359" s="455"/>
      <c r="P359" s="659">
        <v>110</v>
      </c>
      <c r="Q359" s="518"/>
      <c r="R359" s="1925"/>
      <c r="S359" s="455"/>
      <c r="T359" s="455"/>
      <c r="U359" s="455"/>
      <c r="V359" s="455"/>
      <c r="W359" s="362">
        <v>450</v>
      </c>
      <c r="X359" s="362"/>
      <c r="Y359" s="418">
        <v>40</v>
      </c>
      <c r="Z359" s="418">
        <v>160</v>
      </c>
      <c r="AA359" s="418">
        <v>20</v>
      </c>
      <c r="AB359" s="455"/>
      <c r="AC359" s="362"/>
      <c r="AD359" s="418"/>
      <c r="AE359" s="2612">
        <v>0.5</v>
      </c>
      <c r="AF359" s="418">
        <v>1</v>
      </c>
      <c r="AG359" s="1962" t="s">
        <v>122</v>
      </c>
    </row>
    <row r="360" spans="3:33">
      <c r="C360" s="3080" t="s">
        <v>2870</v>
      </c>
      <c r="D360" s="855" t="s">
        <v>2274</v>
      </c>
      <c r="E360" s="1599"/>
      <c r="F360" s="194">
        <v>912401483603</v>
      </c>
      <c r="G360" s="200">
        <v>8718699799861</v>
      </c>
      <c r="H360" s="49" t="s">
        <v>2840</v>
      </c>
      <c r="I360" s="258" t="s">
        <v>2839</v>
      </c>
      <c r="J360" s="1550"/>
      <c r="K360" s="454"/>
      <c r="L360" s="445"/>
      <c r="M360" s="439"/>
      <c r="N360" s="468">
        <v>2</v>
      </c>
      <c r="O360" s="445"/>
      <c r="P360" s="657">
        <v>1500</v>
      </c>
      <c r="Q360" s="518"/>
      <c r="R360" s="1923"/>
      <c r="S360" s="445" t="s">
        <v>113</v>
      </c>
      <c r="T360" s="445"/>
      <c r="U360" s="445"/>
      <c r="V360" s="445"/>
      <c r="W360" s="483" t="s">
        <v>210</v>
      </c>
      <c r="X360" s="483"/>
      <c r="Y360" s="468">
        <v>42</v>
      </c>
      <c r="Z360" s="468">
        <v>220</v>
      </c>
      <c r="AA360" s="468">
        <v>28</v>
      </c>
      <c r="AB360" s="445"/>
      <c r="AC360" s="483"/>
      <c r="AD360" s="468"/>
      <c r="AE360" s="2613">
        <v>0.5</v>
      </c>
      <c r="AF360" s="468">
        <v>1</v>
      </c>
      <c r="AG360" s="1965" t="s">
        <v>122</v>
      </c>
    </row>
    <row r="361" spans="3:33">
      <c r="C361" s="3079" t="s">
        <v>2870</v>
      </c>
      <c r="D361" s="1576" t="s">
        <v>2274</v>
      </c>
      <c r="E361" s="1577" t="s">
        <v>2873</v>
      </c>
      <c r="F361" s="2892">
        <v>911401565044</v>
      </c>
      <c r="G361" s="822">
        <v>8720169761353</v>
      </c>
      <c r="H361" s="1551" t="s">
        <v>2191</v>
      </c>
      <c r="I361" s="1614" t="s">
        <v>838</v>
      </c>
      <c r="J361" s="392">
        <v>70</v>
      </c>
      <c r="K361" s="1131">
        <v>10500</v>
      </c>
      <c r="L361" s="392" t="s">
        <v>53</v>
      </c>
      <c r="M361" s="431">
        <v>50000</v>
      </c>
      <c r="N361" s="370">
        <v>5</v>
      </c>
      <c r="O361" s="392"/>
      <c r="P361" s="658">
        <v>2400</v>
      </c>
      <c r="Q361" s="518"/>
      <c r="R361" s="1866" t="s">
        <v>62</v>
      </c>
      <c r="S361" s="392" t="s">
        <v>55</v>
      </c>
      <c r="T361" s="392" t="s">
        <v>3150</v>
      </c>
      <c r="U361" s="392"/>
      <c r="V361" s="392" t="s">
        <v>131</v>
      </c>
      <c r="W361" s="370" t="s">
        <v>210</v>
      </c>
      <c r="X361" s="370">
        <v>150</v>
      </c>
      <c r="Y361" s="410">
        <v>273</v>
      </c>
      <c r="Z361" s="410">
        <v>273</v>
      </c>
      <c r="AA361" s="410">
        <v>93</v>
      </c>
      <c r="AB361" s="392" t="s">
        <v>122</v>
      </c>
      <c r="AC361" s="370">
        <v>80</v>
      </c>
      <c r="AD361" s="410"/>
      <c r="AE361" s="2617">
        <v>4</v>
      </c>
      <c r="AF361" s="410">
        <v>1</v>
      </c>
      <c r="AG361" s="1867" t="s">
        <v>122</v>
      </c>
    </row>
    <row r="362" spans="3:33">
      <c r="C362" s="3091" t="s">
        <v>2870</v>
      </c>
      <c r="D362" s="569" t="s">
        <v>2274</v>
      </c>
      <c r="E362" s="1578" t="s">
        <v>2873</v>
      </c>
      <c r="F362" s="2893">
        <v>911401565144</v>
      </c>
      <c r="G362" s="261">
        <v>8720169761360</v>
      </c>
      <c r="H362" s="50" t="s">
        <v>2193</v>
      </c>
      <c r="I362" s="262" t="s">
        <v>838</v>
      </c>
      <c r="J362" s="357">
        <v>133</v>
      </c>
      <c r="K362" s="1127">
        <v>20000</v>
      </c>
      <c r="L362" s="357" t="s">
        <v>53</v>
      </c>
      <c r="M362" s="348">
        <v>50000</v>
      </c>
      <c r="N362" s="351">
        <v>5</v>
      </c>
      <c r="O362" s="357"/>
      <c r="P362" s="659">
        <v>2950</v>
      </c>
      <c r="Q362" s="518"/>
      <c r="R362" s="1868" t="s">
        <v>62</v>
      </c>
      <c r="S362" s="357" t="s">
        <v>55</v>
      </c>
      <c r="T362" s="357" t="s">
        <v>3151</v>
      </c>
      <c r="U362" s="357"/>
      <c r="V362" s="357" t="s">
        <v>131</v>
      </c>
      <c r="W362" s="351" t="s">
        <v>210</v>
      </c>
      <c r="X362" s="351">
        <v>150</v>
      </c>
      <c r="Y362" s="350">
        <v>319</v>
      </c>
      <c r="Z362" s="350">
        <v>319</v>
      </c>
      <c r="AA362" s="350">
        <v>93</v>
      </c>
      <c r="AB362" s="357" t="s">
        <v>122</v>
      </c>
      <c r="AC362" s="351">
        <v>80</v>
      </c>
      <c r="AD362" s="350"/>
      <c r="AE362" s="2615">
        <v>4</v>
      </c>
      <c r="AF362" s="350">
        <v>1</v>
      </c>
      <c r="AG362" s="1869" t="s">
        <v>122</v>
      </c>
    </row>
    <row r="363" spans="3:33">
      <c r="C363" s="3091" t="s">
        <v>2870</v>
      </c>
      <c r="D363" s="569" t="s">
        <v>2274</v>
      </c>
      <c r="E363" s="1578" t="s">
        <v>2873</v>
      </c>
      <c r="F363" s="2893">
        <v>911401565244</v>
      </c>
      <c r="G363" s="261">
        <v>8720169761377</v>
      </c>
      <c r="H363" s="50" t="s">
        <v>2192</v>
      </c>
      <c r="I363" s="262" t="s">
        <v>838</v>
      </c>
      <c r="J363" s="357">
        <v>185</v>
      </c>
      <c r="K363" s="1127">
        <v>28000</v>
      </c>
      <c r="L363" s="357" t="s">
        <v>53</v>
      </c>
      <c r="M363" s="348">
        <v>50000</v>
      </c>
      <c r="N363" s="351">
        <v>5</v>
      </c>
      <c r="O363" s="357"/>
      <c r="P363" s="659">
        <v>3500</v>
      </c>
      <c r="Q363" s="518"/>
      <c r="R363" s="1868" t="s">
        <v>62</v>
      </c>
      <c r="S363" s="357" t="s">
        <v>55</v>
      </c>
      <c r="T363" s="357" t="s">
        <v>3152</v>
      </c>
      <c r="U363" s="357"/>
      <c r="V363" s="357" t="s">
        <v>131</v>
      </c>
      <c r="W363" s="351" t="s">
        <v>210</v>
      </c>
      <c r="X363" s="351">
        <v>151</v>
      </c>
      <c r="Y363" s="350">
        <v>355</v>
      </c>
      <c r="Z363" s="350">
        <v>355</v>
      </c>
      <c r="AA363" s="350">
        <v>93</v>
      </c>
      <c r="AB363" s="357" t="s">
        <v>122</v>
      </c>
      <c r="AC363" s="351">
        <v>80</v>
      </c>
      <c r="AD363" s="350"/>
      <c r="AE363" s="2615">
        <v>4</v>
      </c>
      <c r="AF363" s="350">
        <v>1</v>
      </c>
      <c r="AG363" s="1869" t="s">
        <v>122</v>
      </c>
    </row>
    <row r="364" spans="3:33">
      <c r="C364" s="3091" t="s">
        <v>2870</v>
      </c>
      <c r="D364" s="569" t="s">
        <v>2274</v>
      </c>
      <c r="E364" s="1578" t="s">
        <v>2873</v>
      </c>
      <c r="F364" s="2893">
        <v>911401822687</v>
      </c>
      <c r="G364" s="261">
        <v>8720169758971</v>
      </c>
      <c r="H364" s="50" t="s">
        <v>2195</v>
      </c>
      <c r="I364" s="262" t="s">
        <v>2598</v>
      </c>
      <c r="J364" s="357" t="s">
        <v>2780</v>
      </c>
      <c r="K364" s="1127" t="s">
        <v>2781</v>
      </c>
      <c r="L364" s="357" t="s">
        <v>2599</v>
      </c>
      <c r="M364" s="348">
        <v>50000</v>
      </c>
      <c r="N364" s="351">
        <v>5</v>
      </c>
      <c r="O364" s="357"/>
      <c r="P364" s="659">
        <v>4300</v>
      </c>
      <c r="Q364" s="518"/>
      <c r="R364" s="1868" t="s">
        <v>62</v>
      </c>
      <c r="S364" s="357" t="s">
        <v>55</v>
      </c>
      <c r="T364" s="357" t="s">
        <v>3152</v>
      </c>
      <c r="U364" s="357"/>
      <c r="V364" s="357" t="s">
        <v>3122</v>
      </c>
      <c r="W364" s="351" t="s">
        <v>210</v>
      </c>
      <c r="X364" s="351">
        <v>143</v>
      </c>
      <c r="Y364" s="350">
        <v>320</v>
      </c>
      <c r="Z364" s="350">
        <v>320</v>
      </c>
      <c r="AA364" s="350">
        <v>119</v>
      </c>
      <c r="AB364" s="357" t="s">
        <v>122</v>
      </c>
      <c r="AC364" s="351" t="s">
        <v>3227</v>
      </c>
      <c r="AD364" s="350"/>
      <c r="AE364" s="2615">
        <v>4</v>
      </c>
      <c r="AF364" s="350">
        <v>1</v>
      </c>
      <c r="AG364" s="1869" t="s">
        <v>122</v>
      </c>
    </row>
    <row r="365" spans="3:33">
      <c r="C365" s="3091" t="s">
        <v>2870</v>
      </c>
      <c r="D365" s="569" t="s">
        <v>2274</v>
      </c>
      <c r="E365" s="1578"/>
      <c r="F365" s="2893">
        <v>911401813287</v>
      </c>
      <c r="G365" s="261">
        <v>8720169756779</v>
      </c>
      <c r="H365" s="50" t="s">
        <v>2345</v>
      </c>
      <c r="I365" s="262" t="s">
        <v>2318</v>
      </c>
      <c r="J365" s="357"/>
      <c r="K365" s="1127" t="s">
        <v>50</v>
      </c>
      <c r="L365" s="357"/>
      <c r="M365" s="348"/>
      <c r="N365" s="350">
        <v>2</v>
      </c>
      <c r="O365" s="357"/>
      <c r="P365" s="659">
        <v>400</v>
      </c>
      <c r="Q365" s="518"/>
      <c r="R365" s="1868"/>
      <c r="S365" s="357"/>
      <c r="T365" s="357"/>
      <c r="U365" s="357"/>
      <c r="V365" s="357"/>
      <c r="W365" s="351"/>
      <c r="X365" s="351"/>
      <c r="Y365" s="350"/>
      <c r="Z365" s="350"/>
      <c r="AA365" s="350"/>
      <c r="AB365" s="357"/>
      <c r="AC365" s="351"/>
      <c r="AD365" s="350"/>
      <c r="AE365" s="2615">
        <v>0.5</v>
      </c>
      <c r="AF365" s="350">
        <v>1</v>
      </c>
      <c r="AG365" s="1869" t="s">
        <v>122</v>
      </c>
    </row>
    <row r="366" spans="3:33">
      <c r="C366" s="3091" t="s">
        <v>2870</v>
      </c>
      <c r="D366" s="569" t="s">
        <v>2274</v>
      </c>
      <c r="E366" s="1578"/>
      <c r="F366" s="2893">
        <v>911401813187</v>
      </c>
      <c r="G366" s="261">
        <v>8720169753839</v>
      </c>
      <c r="H366" s="50" t="s">
        <v>2346</v>
      </c>
      <c r="I366" s="262" t="s">
        <v>2319</v>
      </c>
      <c r="J366" s="357"/>
      <c r="K366" s="1127" t="s">
        <v>50</v>
      </c>
      <c r="L366" s="357"/>
      <c r="M366" s="348"/>
      <c r="N366" s="350">
        <v>2</v>
      </c>
      <c r="O366" s="357"/>
      <c r="P366" s="659">
        <v>900</v>
      </c>
      <c r="Q366" s="518"/>
      <c r="R366" s="1868"/>
      <c r="S366" s="357"/>
      <c r="T366" s="357"/>
      <c r="U366" s="357"/>
      <c r="V366" s="357"/>
      <c r="W366" s="351"/>
      <c r="X366" s="351"/>
      <c r="Y366" s="350"/>
      <c r="Z366" s="350"/>
      <c r="AA366" s="350"/>
      <c r="AB366" s="357"/>
      <c r="AC366" s="351"/>
      <c r="AD366" s="350"/>
      <c r="AE366" s="2615">
        <v>0.5</v>
      </c>
      <c r="AF366" s="350">
        <v>1</v>
      </c>
      <c r="AG366" s="1869" t="s">
        <v>122</v>
      </c>
    </row>
    <row r="367" spans="3:33">
      <c r="C367" s="3091" t="s">
        <v>2870</v>
      </c>
      <c r="D367" s="569" t="s">
        <v>2274</v>
      </c>
      <c r="E367" s="1578"/>
      <c r="F367" s="2893">
        <v>911401657907</v>
      </c>
      <c r="G367" s="261">
        <v>8719514530171</v>
      </c>
      <c r="H367" s="50" t="s">
        <v>2160</v>
      </c>
      <c r="I367" s="262" t="s">
        <v>2349</v>
      </c>
      <c r="J367" s="357" t="s">
        <v>50</v>
      </c>
      <c r="K367" s="1127" t="s">
        <v>50</v>
      </c>
      <c r="L367" s="357"/>
      <c r="M367" s="348"/>
      <c r="N367" s="350">
        <v>2</v>
      </c>
      <c r="O367" s="357"/>
      <c r="P367" s="659">
        <v>990</v>
      </c>
      <c r="Q367" s="518"/>
      <c r="R367" s="1868"/>
      <c r="S367" s="357"/>
      <c r="T367" s="357"/>
      <c r="U367" s="357"/>
      <c r="V367" s="357"/>
      <c r="W367" s="351"/>
      <c r="X367" s="351"/>
      <c r="Y367" s="350">
        <v>382</v>
      </c>
      <c r="Z367" s="350">
        <v>382</v>
      </c>
      <c r="AA367" s="350">
        <v>156</v>
      </c>
      <c r="AB367" s="357"/>
      <c r="AC367" s="351"/>
      <c r="AD367" s="350"/>
      <c r="AE367" s="2615">
        <v>0</v>
      </c>
      <c r="AF367" s="350">
        <v>1</v>
      </c>
      <c r="AG367" s="1869" t="s">
        <v>122</v>
      </c>
    </row>
    <row r="368" spans="3:33">
      <c r="C368" s="3091" t="s">
        <v>2870</v>
      </c>
      <c r="D368" s="569" t="s">
        <v>2274</v>
      </c>
      <c r="E368" s="1578"/>
      <c r="F368" s="2893">
        <v>911401658007</v>
      </c>
      <c r="G368" s="261">
        <v>8719514530164</v>
      </c>
      <c r="H368" s="50" t="s">
        <v>2161</v>
      </c>
      <c r="I368" s="262" t="s">
        <v>2348</v>
      </c>
      <c r="J368" s="357" t="s">
        <v>50</v>
      </c>
      <c r="K368" s="1127" t="s">
        <v>50</v>
      </c>
      <c r="L368" s="357"/>
      <c r="M368" s="348"/>
      <c r="N368" s="350">
        <v>2</v>
      </c>
      <c r="O368" s="357"/>
      <c r="P368" s="659">
        <v>1290</v>
      </c>
      <c r="Q368" s="518"/>
      <c r="R368" s="1868"/>
      <c r="S368" s="357"/>
      <c r="T368" s="357"/>
      <c r="U368" s="357"/>
      <c r="V368" s="357"/>
      <c r="W368" s="351"/>
      <c r="X368" s="351"/>
      <c r="Y368" s="350">
        <v>480</v>
      </c>
      <c r="Z368" s="350">
        <v>480</v>
      </c>
      <c r="AA368" s="350">
        <v>194</v>
      </c>
      <c r="AB368" s="357"/>
      <c r="AC368" s="351"/>
      <c r="AD368" s="350"/>
      <c r="AE368" s="2615">
        <v>0</v>
      </c>
      <c r="AF368" s="350">
        <v>1</v>
      </c>
      <c r="AG368" s="1869" t="s">
        <v>122</v>
      </c>
    </row>
    <row r="369" spans="3:33">
      <c r="C369" s="3091" t="s">
        <v>2870</v>
      </c>
      <c r="D369" s="569" t="s">
        <v>2274</v>
      </c>
      <c r="E369" s="1578"/>
      <c r="F369" s="2893">
        <v>911401565644</v>
      </c>
      <c r="G369" s="261">
        <v>8720169761414</v>
      </c>
      <c r="H369" s="50" t="s">
        <v>2194</v>
      </c>
      <c r="I369" s="262" t="s">
        <v>2350</v>
      </c>
      <c r="J369" s="357"/>
      <c r="K369" s="1127" t="s">
        <v>50</v>
      </c>
      <c r="L369" s="357"/>
      <c r="M369" s="348"/>
      <c r="N369" s="350">
        <v>2</v>
      </c>
      <c r="O369" s="357"/>
      <c r="P369" s="659">
        <v>1190</v>
      </c>
      <c r="Q369" s="518"/>
      <c r="R369" s="1868"/>
      <c r="S369" s="357"/>
      <c r="T369" s="357"/>
      <c r="U369" s="357"/>
      <c r="V369" s="357"/>
      <c r="W369" s="351"/>
      <c r="X369" s="351"/>
      <c r="Y369" s="350">
        <v>442</v>
      </c>
      <c r="Z369" s="350">
        <v>442</v>
      </c>
      <c r="AA369" s="350">
        <v>174</v>
      </c>
      <c r="AB369" s="357"/>
      <c r="AC369" s="351"/>
      <c r="AD369" s="350"/>
      <c r="AE369" s="2615">
        <v>0</v>
      </c>
      <c r="AF369" s="350">
        <v>1</v>
      </c>
      <c r="AG369" s="1869" t="s">
        <v>122</v>
      </c>
    </row>
    <row r="370" spans="3:33">
      <c r="C370" s="3091" t="s">
        <v>2870</v>
      </c>
      <c r="D370" s="569" t="s">
        <v>2274</v>
      </c>
      <c r="E370" s="1578"/>
      <c r="F370" s="2893">
        <v>911401812987</v>
      </c>
      <c r="G370" s="261">
        <v>8720169753792</v>
      </c>
      <c r="H370" s="50" t="s">
        <v>2600</v>
      </c>
      <c r="I370" s="262" t="s">
        <v>2351</v>
      </c>
      <c r="J370" s="357"/>
      <c r="K370" s="1127" t="s">
        <v>50</v>
      </c>
      <c r="L370" s="357"/>
      <c r="M370" s="348"/>
      <c r="N370" s="350">
        <v>2</v>
      </c>
      <c r="O370" s="357"/>
      <c r="P370" s="659">
        <v>890</v>
      </c>
      <c r="Q370" s="518"/>
      <c r="R370" s="1868"/>
      <c r="S370" s="357"/>
      <c r="T370" s="357"/>
      <c r="U370" s="357"/>
      <c r="V370" s="357"/>
      <c r="W370" s="351"/>
      <c r="X370" s="351"/>
      <c r="Y370" s="350">
        <v>437</v>
      </c>
      <c r="Z370" s="350">
        <v>437</v>
      </c>
      <c r="AA370" s="350">
        <v>150</v>
      </c>
      <c r="AB370" s="357"/>
      <c r="AC370" s="351"/>
      <c r="AD370" s="350"/>
      <c r="AE370" s="2615">
        <v>0</v>
      </c>
      <c r="AF370" s="350">
        <v>1</v>
      </c>
      <c r="AG370" s="1869" t="s">
        <v>122</v>
      </c>
    </row>
    <row r="371" spans="3:33">
      <c r="C371" s="3080" t="s">
        <v>2870</v>
      </c>
      <c r="D371" s="855" t="s">
        <v>2274</v>
      </c>
      <c r="E371" s="1599"/>
      <c r="F371" s="2894">
        <v>911401813087</v>
      </c>
      <c r="G371" s="979">
        <v>8720169753808</v>
      </c>
      <c r="H371" s="1122" t="s">
        <v>2347</v>
      </c>
      <c r="I371" s="265" t="s">
        <v>2320</v>
      </c>
      <c r="J371" s="442"/>
      <c r="K371" s="1129" t="s">
        <v>50</v>
      </c>
      <c r="L371" s="442"/>
      <c r="M371" s="439"/>
      <c r="N371" s="438">
        <v>2</v>
      </c>
      <c r="O371" s="442"/>
      <c r="P371" s="657">
        <v>250</v>
      </c>
      <c r="Q371" s="518"/>
      <c r="R371" s="1884"/>
      <c r="S371" s="442"/>
      <c r="T371" s="442"/>
      <c r="U371" s="442"/>
      <c r="V371" s="442"/>
      <c r="W371" s="466"/>
      <c r="X371" s="466"/>
      <c r="Y371" s="438">
        <v>35</v>
      </c>
      <c r="Z371" s="438">
        <v>123.5</v>
      </c>
      <c r="AA371" s="438">
        <v>97</v>
      </c>
      <c r="AB371" s="442"/>
      <c r="AC371" s="466"/>
      <c r="AD371" s="438"/>
      <c r="AE371" s="2616">
        <v>0</v>
      </c>
      <c r="AF371" s="438">
        <v>1</v>
      </c>
      <c r="AG371" s="1885" t="s">
        <v>122</v>
      </c>
    </row>
    <row r="372" spans="3:33">
      <c r="C372" s="3233" t="s">
        <v>2870</v>
      </c>
      <c r="D372" s="853" t="s">
        <v>2274</v>
      </c>
      <c r="E372" s="1606" t="s">
        <v>2873</v>
      </c>
      <c r="F372" s="44">
        <v>911401671107</v>
      </c>
      <c r="G372" s="70">
        <v>8719514542983</v>
      </c>
      <c r="H372" s="70" t="s">
        <v>841</v>
      </c>
      <c r="I372" s="51" t="s">
        <v>842</v>
      </c>
      <c r="J372" s="333">
        <v>77</v>
      </c>
      <c r="K372" s="1163">
        <v>10500</v>
      </c>
      <c r="L372" s="394" t="s">
        <v>53</v>
      </c>
      <c r="M372" s="296">
        <v>50000</v>
      </c>
      <c r="N372" s="292">
        <v>5</v>
      </c>
      <c r="O372" s="394"/>
      <c r="P372" s="659">
        <v>3800</v>
      </c>
      <c r="Q372" s="518"/>
      <c r="R372" s="1946" t="s">
        <v>54</v>
      </c>
      <c r="S372" s="394" t="s">
        <v>55</v>
      </c>
      <c r="T372" s="394" t="s">
        <v>3150</v>
      </c>
      <c r="U372" s="394"/>
      <c r="V372" s="394" t="s">
        <v>131</v>
      </c>
      <c r="W372" s="312" t="s">
        <v>210</v>
      </c>
      <c r="X372" s="312">
        <v>136</v>
      </c>
      <c r="Y372" s="332">
        <v>278</v>
      </c>
      <c r="Z372" s="332">
        <v>278</v>
      </c>
      <c r="AA372" s="332">
        <v>89</v>
      </c>
      <c r="AB372" s="394" t="s">
        <v>122</v>
      </c>
      <c r="AC372" s="293" t="s">
        <v>3227</v>
      </c>
      <c r="AD372" s="332"/>
      <c r="AE372" s="2624">
        <v>4</v>
      </c>
      <c r="AF372" s="332">
        <v>1</v>
      </c>
      <c r="AG372" s="1947" t="s">
        <v>122</v>
      </c>
    </row>
    <row r="373" spans="3:33">
      <c r="C373" s="3091" t="s">
        <v>2870</v>
      </c>
      <c r="D373" s="569" t="s">
        <v>2274</v>
      </c>
      <c r="E373" s="1578" t="s">
        <v>2873</v>
      </c>
      <c r="F373" s="2870">
        <v>911401646207</v>
      </c>
      <c r="G373" s="63">
        <v>8719514529212</v>
      </c>
      <c r="H373" s="66" t="s">
        <v>843</v>
      </c>
      <c r="I373" s="65" t="s">
        <v>842</v>
      </c>
      <c r="J373" s="334">
        <v>154</v>
      </c>
      <c r="K373" s="1164">
        <v>20500</v>
      </c>
      <c r="L373" s="347" t="s">
        <v>53</v>
      </c>
      <c r="M373" s="296">
        <v>50000</v>
      </c>
      <c r="N373" s="292">
        <v>5</v>
      </c>
      <c r="O373" s="347"/>
      <c r="P373" s="659">
        <v>4650</v>
      </c>
      <c r="Q373" s="518"/>
      <c r="R373" s="1950" t="s">
        <v>54</v>
      </c>
      <c r="S373" s="347" t="s">
        <v>55</v>
      </c>
      <c r="T373" s="347" t="s">
        <v>3151</v>
      </c>
      <c r="U373" s="347"/>
      <c r="V373" s="347" t="s">
        <v>131</v>
      </c>
      <c r="W373" s="311" t="s">
        <v>210</v>
      </c>
      <c r="X373" s="311">
        <v>133</v>
      </c>
      <c r="Y373" s="330">
        <v>305</v>
      </c>
      <c r="Z373" s="330">
        <v>305</v>
      </c>
      <c r="AA373" s="330">
        <v>99</v>
      </c>
      <c r="AB373" s="347" t="s">
        <v>122</v>
      </c>
      <c r="AC373" s="293" t="s">
        <v>3227</v>
      </c>
      <c r="AD373" s="330"/>
      <c r="AE373" s="2624">
        <v>4</v>
      </c>
      <c r="AF373" s="330">
        <v>1</v>
      </c>
      <c r="AG373" s="1951" t="s">
        <v>122</v>
      </c>
    </row>
    <row r="374" spans="3:33">
      <c r="C374" s="3080" t="s">
        <v>2870</v>
      </c>
      <c r="D374" s="855" t="s">
        <v>2274</v>
      </c>
      <c r="E374" s="1599" t="s">
        <v>2873</v>
      </c>
      <c r="F374" s="46">
        <v>911401646307</v>
      </c>
      <c r="G374" s="47">
        <v>8719514529229</v>
      </c>
      <c r="H374" s="47" t="s">
        <v>844</v>
      </c>
      <c r="I374" s="59" t="s">
        <v>842</v>
      </c>
      <c r="J374" s="1121">
        <v>187</v>
      </c>
      <c r="K374" s="1166">
        <v>25500</v>
      </c>
      <c r="L374" s="1121" t="s">
        <v>53</v>
      </c>
      <c r="M374" s="437">
        <v>50000</v>
      </c>
      <c r="N374" s="295">
        <v>5</v>
      </c>
      <c r="O374" s="1121"/>
      <c r="P374" s="1403">
        <v>5750</v>
      </c>
      <c r="Q374" s="518"/>
      <c r="R374" s="1969" t="s">
        <v>54</v>
      </c>
      <c r="S374" s="1121" t="s">
        <v>55</v>
      </c>
      <c r="T374" s="1121" t="s">
        <v>3152</v>
      </c>
      <c r="U374" s="1121"/>
      <c r="V374" s="1121" t="s">
        <v>131</v>
      </c>
      <c r="W374" s="2457" t="s">
        <v>210</v>
      </c>
      <c r="X374" s="2457">
        <v>136</v>
      </c>
      <c r="Y374" s="2329">
        <v>358</v>
      </c>
      <c r="Z374" s="2329">
        <v>358</v>
      </c>
      <c r="AA374" s="2329">
        <v>99</v>
      </c>
      <c r="AB374" s="1121" t="s">
        <v>122</v>
      </c>
      <c r="AC374" s="1598" t="s">
        <v>3227</v>
      </c>
      <c r="AD374" s="2329"/>
      <c r="AE374" s="2641">
        <v>4</v>
      </c>
      <c r="AF374" s="2329">
        <v>1</v>
      </c>
      <c r="AG374" s="1970" t="s">
        <v>122</v>
      </c>
    </row>
    <row r="375" spans="3:33">
      <c r="C375" s="3233" t="s">
        <v>2870</v>
      </c>
      <c r="D375" s="853" t="s">
        <v>2274</v>
      </c>
      <c r="E375" s="1606"/>
      <c r="F375" s="43">
        <v>911401676807</v>
      </c>
      <c r="G375" s="39">
        <v>8719514546028</v>
      </c>
      <c r="H375" s="39" t="s">
        <v>2157</v>
      </c>
      <c r="I375" s="52" t="s">
        <v>2299</v>
      </c>
      <c r="J375" s="359"/>
      <c r="K375" s="1161" t="s">
        <v>50</v>
      </c>
      <c r="L375" s="359"/>
      <c r="M375" s="431"/>
      <c r="N375" s="279">
        <v>2</v>
      </c>
      <c r="O375" s="359"/>
      <c r="P375" s="659">
        <v>790</v>
      </c>
      <c r="Q375" s="518"/>
      <c r="R375" s="1971"/>
      <c r="S375" s="359"/>
      <c r="T375" s="359"/>
      <c r="U375" s="359"/>
      <c r="V375" s="359"/>
      <c r="W375" s="2458"/>
      <c r="X375" s="2458"/>
      <c r="Y375" s="338">
        <v>50</v>
      </c>
      <c r="Z375" s="338">
        <v>236</v>
      </c>
      <c r="AA375" s="338">
        <v>209</v>
      </c>
      <c r="AB375" s="359"/>
      <c r="AC375" s="305"/>
      <c r="AD375" s="338"/>
      <c r="AE375" s="2626">
        <v>0</v>
      </c>
      <c r="AF375" s="338">
        <v>1</v>
      </c>
      <c r="AG375" s="1972" t="s">
        <v>122</v>
      </c>
    </row>
    <row r="376" spans="3:33">
      <c r="C376" s="3091" t="s">
        <v>2870</v>
      </c>
      <c r="D376" s="569" t="s">
        <v>2274</v>
      </c>
      <c r="E376" s="1578"/>
      <c r="F376" s="44">
        <v>911401677107</v>
      </c>
      <c r="G376" s="70">
        <v>8719514545830</v>
      </c>
      <c r="H376" s="70" t="s">
        <v>2158</v>
      </c>
      <c r="I376" s="65" t="s">
        <v>2352</v>
      </c>
      <c r="J376" s="347"/>
      <c r="K376" s="1163" t="s">
        <v>50</v>
      </c>
      <c r="L376" s="347"/>
      <c r="M376" s="296"/>
      <c r="N376" s="292">
        <v>2</v>
      </c>
      <c r="O376" s="347"/>
      <c r="P376" s="659">
        <v>1190</v>
      </c>
      <c r="Q376" s="518"/>
      <c r="R376" s="1950"/>
      <c r="S376" s="347"/>
      <c r="T376" s="347"/>
      <c r="U376" s="347"/>
      <c r="V376" s="347"/>
      <c r="W376" s="311"/>
      <c r="X376" s="311"/>
      <c r="Y376" s="330">
        <v>474</v>
      </c>
      <c r="Z376" s="330">
        <v>474</v>
      </c>
      <c r="AA376" s="330">
        <v>141</v>
      </c>
      <c r="AB376" s="347"/>
      <c r="AC376" s="293"/>
      <c r="AD376" s="330"/>
      <c r="AE376" s="2624">
        <v>0</v>
      </c>
      <c r="AF376" s="330">
        <v>1</v>
      </c>
      <c r="AG376" s="1951" t="s">
        <v>122</v>
      </c>
    </row>
    <row r="377" spans="3:33">
      <c r="C377" s="3080" t="s">
        <v>2870</v>
      </c>
      <c r="D377" s="855" t="s">
        <v>2274</v>
      </c>
      <c r="E377" s="1599"/>
      <c r="F377" s="23">
        <v>911401677207</v>
      </c>
      <c r="G377" s="45">
        <v>8719514545847</v>
      </c>
      <c r="H377" s="45" t="s">
        <v>2159</v>
      </c>
      <c r="I377" s="259" t="s">
        <v>2353</v>
      </c>
      <c r="J377" s="440"/>
      <c r="K377" s="1165" t="s">
        <v>50</v>
      </c>
      <c r="L377" s="440"/>
      <c r="M377" s="1634"/>
      <c r="N377" s="297">
        <v>2</v>
      </c>
      <c r="O377" s="440"/>
      <c r="P377" s="1403">
        <v>1490</v>
      </c>
      <c r="Q377" s="518"/>
      <c r="R377" s="1952"/>
      <c r="S377" s="440"/>
      <c r="T377" s="440"/>
      <c r="U377" s="440"/>
      <c r="V377" s="440"/>
      <c r="W377" s="2453"/>
      <c r="X377" s="2453"/>
      <c r="Y377" s="463">
        <v>543</v>
      </c>
      <c r="Z377" s="463">
        <v>543</v>
      </c>
      <c r="AA377" s="463">
        <v>153</v>
      </c>
      <c r="AB377" s="440"/>
      <c r="AC377" s="1593"/>
      <c r="AD377" s="463"/>
      <c r="AE377" s="2642">
        <v>0</v>
      </c>
      <c r="AF377" s="463">
        <v>1</v>
      </c>
      <c r="AG377" s="1953" t="s">
        <v>122</v>
      </c>
    </row>
    <row r="378" spans="3:33">
      <c r="C378" s="3233" t="s">
        <v>2870</v>
      </c>
      <c r="D378" s="853" t="s">
        <v>2274</v>
      </c>
      <c r="E378" s="1606" t="s">
        <v>2873</v>
      </c>
      <c r="F378" s="630">
        <v>911401629208</v>
      </c>
      <c r="G378" s="70">
        <v>8719514955660</v>
      </c>
      <c r="H378" s="70" t="s">
        <v>422</v>
      </c>
      <c r="I378" s="51" t="s">
        <v>846</v>
      </c>
      <c r="J378" s="394">
        <v>67</v>
      </c>
      <c r="K378" s="1163">
        <v>10500</v>
      </c>
      <c r="L378" s="394" t="s">
        <v>53</v>
      </c>
      <c r="M378" s="296">
        <v>100000</v>
      </c>
      <c r="N378" s="292">
        <v>5</v>
      </c>
      <c r="O378" s="394"/>
      <c r="P378" s="1401">
        <v>4200</v>
      </c>
      <c r="Q378" s="518"/>
      <c r="R378" s="1946" t="s">
        <v>785</v>
      </c>
      <c r="S378" s="394" t="s">
        <v>55</v>
      </c>
      <c r="T378" s="394" t="s">
        <v>3150</v>
      </c>
      <c r="U378" s="394"/>
      <c r="V378" s="394" t="s">
        <v>131</v>
      </c>
      <c r="W378" s="312" t="s">
        <v>210</v>
      </c>
      <c r="X378" s="312">
        <v>156</v>
      </c>
      <c r="Y378" s="332">
        <v>290</v>
      </c>
      <c r="Z378" s="332">
        <v>290</v>
      </c>
      <c r="AA378" s="332">
        <v>90</v>
      </c>
      <c r="AB378" s="394" t="s">
        <v>122</v>
      </c>
      <c r="AC378" s="293" t="s">
        <v>3227</v>
      </c>
      <c r="AD378" s="332"/>
      <c r="AE378" s="2624">
        <v>4</v>
      </c>
      <c r="AF378" s="332">
        <v>1</v>
      </c>
      <c r="AG378" s="1947" t="s">
        <v>122</v>
      </c>
    </row>
    <row r="379" spans="3:33">
      <c r="C379" s="3091" t="s">
        <v>2870</v>
      </c>
      <c r="D379" s="569" t="s">
        <v>2274</v>
      </c>
      <c r="E379" s="1578" t="s">
        <v>2873</v>
      </c>
      <c r="F379" s="630">
        <v>911401629308</v>
      </c>
      <c r="G379" s="70">
        <v>8719514955677</v>
      </c>
      <c r="H379" s="70" t="s">
        <v>424</v>
      </c>
      <c r="I379" s="65" t="s">
        <v>847</v>
      </c>
      <c r="J379" s="347">
        <v>67</v>
      </c>
      <c r="K379" s="1164">
        <v>10500</v>
      </c>
      <c r="L379" s="347" t="s">
        <v>53</v>
      </c>
      <c r="M379" s="296">
        <v>100000</v>
      </c>
      <c r="N379" s="292">
        <v>5</v>
      </c>
      <c r="O379" s="347"/>
      <c r="P379" s="659">
        <v>4200</v>
      </c>
      <c r="Q379" s="518"/>
      <c r="R379" s="1950" t="s">
        <v>785</v>
      </c>
      <c r="S379" s="347" t="s">
        <v>55</v>
      </c>
      <c r="T379" s="347" t="s">
        <v>3150</v>
      </c>
      <c r="U379" s="347"/>
      <c r="V379" s="347" t="s">
        <v>131</v>
      </c>
      <c r="W379" s="311" t="s">
        <v>210</v>
      </c>
      <c r="X379" s="311">
        <v>156</v>
      </c>
      <c r="Y379" s="330">
        <v>290</v>
      </c>
      <c r="Z379" s="330">
        <v>290</v>
      </c>
      <c r="AA379" s="330">
        <v>90</v>
      </c>
      <c r="AB379" s="347" t="s">
        <v>122</v>
      </c>
      <c r="AC379" s="293" t="s">
        <v>3227</v>
      </c>
      <c r="AD379" s="330"/>
      <c r="AE379" s="2624">
        <v>4</v>
      </c>
      <c r="AF379" s="330">
        <v>1</v>
      </c>
      <c r="AG379" s="1951" t="s">
        <v>122</v>
      </c>
    </row>
    <row r="380" spans="3:33">
      <c r="C380" s="3091" t="s">
        <v>2870</v>
      </c>
      <c r="D380" s="569" t="s">
        <v>2274</v>
      </c>
      <c r="E380" s="1578" t="s">
        <v>2873</v>
      </c>
      <c r="F380" s="223">
        <v>911401630008</v>
      </c>
      <c r="G380" s="63">
        <v>8719514955745</v>
      </c>
      <c r="H380" s="63" t="s">
        <v>848</v>
      </c>
      <c r="I380" s="65" t="s">
        <v>846</v>
      </c>
      <c r="J380" s="347">
        <v>67</v>
      </c>
      <c r="K380" s="1164">
        <v>10500</v>
      </c>
      <c r="L380" s="347" t="s">
        <v>75</v>
      </c>
      <c r="M380" s="282">
        <v>100000</v>
      </c>
      <c r="N380" s="281">
        <v>5</v>
      </c>
      <c r="O380" s="347"/>
      <c r="P380" s="1402">
        <v>4200</v>
      </c>
      <c r="Q380" s="518"/>
      <c r="R380" s="1950" t="s">
        <v>785</v>
      </c>
      <c r="S380" s="347" t="s">
        <v>55</v>
      </c>
      <c r="T380" s="347" t="s">
        <v>3150</v>
      </c>
      <c r="U380" s="347"/>
      <c r="V380" s="347" t="s">
        <v>161</v>
      </c>
      <c r="W380" s="311" t="s">
        <v>210</v>
      </c>
      <c r="X380" s="311">
        <v>156</v>
      </c>
      <c r="Y380" s="330">
        <v>290</v>
      </c>
      <c r="Z380" s="330">
        <v>290</v>
      </c>
      <c r="AA380" s="330">
        <v>90</v>
      </c>
      <c r="AB380" s="347" t="s">
        <v>122</v>
      </c>
      <c r="AC380" s="301" t="s">
        <v>3227</v>
      </c>
      <c r="AD380" s="330"/>
      <c r="AE380" s="2627">
        <v>4</v>
      </c>
      <c r="AF380" s="330">
        <v>1</v>
      </c>
      <c r="AG380" s="1951" t="s">
        <v>122</v>
      </c>
    </row>
    <row r="381" spans="3:33">
      <c r="C381" s="3080" t="s">
        <v>2870</v>
      </c>
      <c r="D381" s="855" t="s">
        <v>2274</v>
      </c>
      <c r="E381" s="1599" t="s">
        <v>2873</v>
      </c>
      <c r="F381" s="2895">
        <v>911401630108</v>
      </c>
      <c r="G381" s="45">
        <v>8719514955752</v>
      </c>
      <c r="H381" s="45" t="s">
        <v>438</v>
      </c>
      <c r="I381" s="259" t="s">
        <v>847</v>
      </c>
      <c r="J381" s="440">
        <v>67</v>
      </c>
      <c r="K381" s="1165">
        <v>10500</v>
      </c>
      <c r="L381" s="440" t="s">
        <v>75</v>
      </c>
      <c r="M381" s="1634">
        <v>100000</v>
      </c>
      <c r="N381" s="297">
        <v>5</v>
      </c>
      <c r="O381" s="440"/>
      <c r="P381" s="1405">
        <v>4200</v>
      </c>
      <c r="Q381" s="518"/>
      <c r="R381" s="1952" t="s">
        <v>785</v>
      </c>
      <c r="S381" s="440" t="s">
        <v>55</v>
      </c>
      <c r="T381" s="440" t="s">
        <v>3150</v>
      </c>
      <c r="U381" s="440"/>
      <c r="V381" s="440" t="s">
        <v>161</v>
      </c>
      <c r="W381" s="2453" t="s">
        <v>210</v>
      </c>
      <c r="X381" s="2453">
        <v>156</v>
      </c>
      <c r="Y381" s="463">
        <v>290</v>
      </c>
      <c r="Z381" s="463">
        <v>290</v>
      </c>
      <c r="AA381" s="463">
        <v>90</v>
      </c>
      <c r="AB381" s="440" t="s">
        <v>122</v>
      </c>
      <c r="AC381" s="1593" t="s">
        <v>3227</v>
      </c>
      <c r="AD381" s="463"/>
      <c r="AE381" s="2642">
        <v>4</v>
      </c>
      <c r="AF381" s="463">
        <v>1</v>
      </c>
      <c r="AG381" s="1953" t="s">
        <v>122</v>
      </c>
    </row>
    <row r="382" spans="3:33">
      <c r="C382" s="3233" t="s">
        <v>2870</v>
      </c>
      <c r="D382" s="853" t="s">
        <v>2274</v>
      </c>
      <c r="E382" s="1606" t="s">
        <v>2873</v>
      </c>
      <c r="F382" s="2896">
        <v>911401629608</v>
      </c>
      <c r="G382" s="93">
        <v>8719514955700</v>
      </c>
      <c r="H382" s="93" t="s">
        <v>430</v>
      </c>
      <c r="I382" s="65" t="s">
        <v>855</v>
      </c>
      <c r="J382" s="347">
        <v>72</v>
      </c>
      <c r="K382" s="1164">
        <v>10500</v>
      </c>
      <c r="L382" s="347" t="s">
        <v>53</v>
      </c>
      <c r="M382" s="282">
        <v>100000</v>
      </c>
      <c r="N382" s="281">
        <v>5</v>
      </c>
      <c r="O382" s="347"/>
      <c r="P382" s="1402">
        <v>5200</v>
      </c>
      <c r="Q382" s="518"/>
      <c r="R382" s="1950" t="s">
        <v>785</v>
      </c>
      <c r="S382" s="347" t="s">
        <v>55</v>
      </c>
      <c r="T382" s="347" t="s">
        <v>3150</v>
      </c>
      <c r="U382" s="347"/>
      <c r="V382" s="347" t="s">
        <v>131</v>
      </c>
      <c r="W382" s="311" t="s">
        <v>210</v>
      </c>
      <c r="X382" s="311">
        <v>145</v>
      </c>
      <c r="Y382" s="330">
        <v>330</v>
      </c>
      <c r="Z382" s="330">
        <v>330</v>
      </c>
      <c r="AA382" s="330">
        <v>99</v>
      </c>
      <c r="AB382" s="347" t="s">
        <v>143</v>
      </c>
      <c r="AC382" s="301" t="s">
        <v>3227</v>
      </c>
      <c r="AD382" s="330"/>
      <c r="AE382" s="2627">
        <v>4</v>
      </c>
      <c r="AF382" s="330">
        <v>1</v>
      </c>
      <c r="AG382" s="1951" t="s">
        <v>122</v>
      </c>
    </row>
    <row r="383" spans="3:33">
      <c r="C383" s="3091" t="s">
        <v>2870</v>
      </c>
      <c r="D383" s="569" t="s">
        <v>2274</v>
      </c>
      <c r="E383" s="1578" t="s">
        <v>2873</v>
      </c>
      <c r="F383" s="630">
        <v>911401629708</v>
      </c>
      <c r="G383" s="70">
        <v>8719514955714</v>
      </c>
      <c r="H383" s="70" t="s">
        <v>432</v>
      </c>
      <c r="I383" s="65" t="s">
        <v>849</v>
      </c>
      <c r="J383" s="347">
        <v>72</v>
      </c>
      <c r="K383" s="1164">
        <v>10500</v>
      </c>
      <c r="L383" s="347" t="s">
        <v>53</v>
      </c>
      <c r="M383" s="296">
        <v>100000</v>
      </c>
      <c r="N383" s="292">
        <v>5</v>
      </c>
      <c r="O383" s="347"/>
      <c r="P383" s="659">
        <v>5200</v>
      </c>
      <c r="Q383" s="518"/>
      <c r="R383" s="1950" t="s">
        <v>785</v>
      </c>
      <c r="S383" s="347" t="s">
        <v>55</v>
      </c>
      <c r="T383" s="347" t="s">
        <v>3150</v>
      </c>
      <c r="U383" s="347"/>
      <c r="V383" s="347" t="s">
        <v>131</v>
      </c>
      <c r="W383" s="311" t="s">
        <v>210</v>
      </c>
      <c r="X383" s="311">
        <v>145</v>
      </c>
      <c r="Y383" s="330">
        <v>330</v>
      </c>
      <c r="Z383" s="330">
        <v>330</v>
      </c>
      <c r="AA383" s="330">
        <v>99</v>
      </c>
      <c r="AB383" s="347" t="s">
        <v>143</v>
      </c>
      <c r="AC383" s="293" t="s">
        <v>3227</v>
      </c>
      <c r="AD383" s="330"/>
      <c r="AE383" s="2624">
        <v>4</v>
      </c>
      <c r="AF383" s="330">
        <v>1</v>
      </c>
      <c r="AG383" s="1951" t="s">
        <v>122</v>
      </c>
    </row>
    <row r="384" spans="3:33">
      <c r="C384" s="3091" t="s">
        <v>2870</v>
      </c>
      <c r="D384" s="569" t="s">
        <v>2274</v>
      </c>
      <c r="E384" s="1578" t="s">
        <v>2873</v>
      </c>
      <c r="F384" s="223">
        <v>911401630408</v>
      </c>
      <c r="G384" s="63">
        <v>8719514955783</v>
      </c>
      <c r="H384" s="63" t="s">
        <v>850</v>
      </c>
      <c r="I384" s="65" t="s">
        <v>855</v>
      </c>
      <c r="J384" s="347">
        <v>72</v>
      </c>
      <c r="K384" s="1164">
        <v>10500</v>
      </c>
      <c r="L384" s="347" t="s">
        <v>75</v>
      </c>
      <c r="M384" s="282">
        <v>100000</v>
      </c>
      <c r="N384" s="281">
        <v>5</v>
      </c>
      <c r="O384" s="347"/>
      <c r="P384" s="1402">
        <v>5200</v>
      </c>
      <c r="Q384" s="518"/>
      <c r="R384" s="1950" t="s">
        <v>785</v>
      </c>
      <c r="S384" s="347" t="s">
        <v>55</v>
      </c>
      <c r="T384" s="347" t="s">
        <v>3150</v>
      </c>
      <c r="U384" s="347"/>
      <c r="V384" s="347" t="s">
        <v>161</v>
      </c>
      <c r="W384" s="311" t="s">
        <v>210</v>
      </c>
      <c r="X384" s="311">
        <v>145</v>
      </c>
      <c r="Y384" s="330">
        <v>330</v>
      </c>
      <c r="Z384" s="330">
        <v>330</v>
      </c>
      <c r="AA384" s="330">
        <v>99</v>
      </c>
      <c r="AB384" s="347" t="s">
        <v>143</v>
      </c>
      <c r="AC384" s="301" t="s">
        <v>3227</v>
      </c>
      <c r="AD384" s="330"/>
      <c r="AE384" s="2627">
        <v>4</v>
      </c>
      <c r="AF384" s="330">
        <v>1</v>
      </c>
      <c r="AG384" s="1951" t="s">
        <v>122</v>
      </c>
    </row>
    <row r="385" spans="3:33">
      <c r="C385" s="3080" t="s">
        <v>2870</v>
      </c>
      <c r="D385" s="855" t="s">
        <v>2274</v>
      </c>
      <c r="E385" s="1599" t="s">
        <v>2873</v>
      </c>
      <c r="F385" s="2895">
        <v>911401630508</v>
      </c>
      <c r="G385" s="45">
        <v>8719514955790</v>
      </c>
      <c r="H385" s="45" t="s">
        <v>851</v>
      </c>
      <c r="I385" s="259" t="s">
        <v>849</v>
      </c>
      <c r="J385" s="440">
        <v>72</v>
      </c>
      <c r="K385" s="1165">
        <v>10500</v>
      </c>
      <c r="L385" s="440" t="s">
        <v>75</v>
      </c>
      <c r="M385" s="1634">
        <v>100000</v>
      </c>
      <c r="N385" s="297">
        <v>5</v>
      </c>
      <c r="O385" s="440"/>
      <c r="P385" s="1405">
        <v>5200</v>
      </c>
      <c r="Q385" s="518"/>
      <c r="R385" s="1952" t="s">
        <v>785</v>
      </c>
      <c r="S385" s="440" t="s">
        <v>55</v>
      </c>
      <c r="T385" s="440" t="s">
        <v>3150</v>
      </c>
      <c r="U385" s="440"/>
      <c r="V385" s="440" t="s">
        <v>161</v>
      </c>
      <c r="W385" s="2453" t="s">
        <v>210</v>
      </c>
      <c r="X385" s="2453">
        <v>145</v>
      </c>
      <c r="Y385" s="463">
        <v>330</v>
      </c>
      <c r="Z385" s="463">
        <v>330</v>
      </c>
      <c r="AA385" s="463">
        <v>99</v>
      </c>
      <c r="AB385" s="440" t="s">
        <v>143</v>
      </c>
      <c r="AC385" s="1593" t="s">
        <v>3227</v>
      </c>
      <c r="AD385" s="463"/>
      <c r="AE385" s="2642">
        <v>4</v>
      </c>
      <c r="AF385" s="463">
        <v>1</v>
      </c>
      <c r="AG385" s="1953" t="s">
        <v>122</v>
      </c>
    </row>
    <row r="386" spans="3:33">
      <c r="C386" s="3233" t="s">
        <v>2870</v>
      </c>
      <c r="D386" s="853" t="s">
        <v>2274</v>
      </c>
      <c r="E386" s="1606" t="s">
        <v>2873</v>
      </c>
      <c r="F386" s="630">
        <v>911401632208</v>
      </c>
      <c r="G386" s="70">
        <v>8719514955967</v>
      </c>
      <c r="H386" s="70" t="s">
        <v>852</v>
      </c>
      <c r="I386" s="51" t="s">
        <v>846</v>
      </c>
      <c r="J386" s="394">
        <v>95</v>
      </c>
      <c r="K386" s="1163">
        <v>15000</v>
      </c>
      <c r="L386" s="394" t="s">
        <v>53</v>
      </c>
      <c r="M386" s="296">
        <v>100000</v>
      </c>
      <c r="N386" s="292">
        <v>5</v>
      </c>
      <c r="O386" s="394"/>
      <c r="P386" s="659">
        <v>4750</v>
      </c>
      <c r="Q386" s="518"/>
      <c r="R386" s="1946" t="s">
        <v>785</v>
      </c>
      <c r="S386" s="394" t="s">
        <v>55</v>
      </c>
      <c r="T386" s="394" t="s">
        <v>3153</v>
      </c>
      <c r="U386" s="394"/>
      <c r="V386" s="394" t="s">
        <v>131</v>
      </c>
      <c r="W386" s="312" t="s">
        <v>210</v>
      </c>
      <c r="X386" s="312">
        <v>157</v>
      </c>
      <c r="Y386" s="332">
        <v>290</v>
      </c>
      <c r="Z386" s="332">
        <v>290</v>
      </c>
      <c r="AA386" s="332">
        <v>90</v>
      </c>
      <c r="AB386" s="394" t="s">
        <v>122</v>
      </c>
      <c r="AC386" s="293" t="s">
        <v>3227</v>
      </c>
      <c r="AD386" s="332"/>
      <c r="AE386" s="2624">
        <v>4</v>
      </c>
      <c r="AF386" s="332">
        <v>1</v>
      </c>
      <c r="AG386" s="1947" t="s">
        <v>122</v>
      </c>
    </row>
    <row r="387" spans="3:33">
      <c r="C387" s="3080" t="s">
        <v>2870</v>
      </c>
      <c r="D387" s="855" t="s">
        <v>2274</v>
      </c>
      <c r="E387" s="1599" t="s">
        <v>2873</v>
      </c>
      <c r="F387" s="544">
        <v>911401632308</v>
      </c>
      <c r="G387" s="49">
        <v>8719514955974</v>
      </c>
      <c r="H387" s="49" t="s">
        <v>853</v>
      </c>
      <c r="I387" s="259" t="s">
        <v>847</v>
      </c>
      <c r="J387" s="440">
        <v>95</v>
      </c>
      <c r="K387" s="1165">
        <v>15000</v>
      </c>
      <c r="L387" s="440" t="s">
        <v>53</v>
      </c>
      <c r="M387" s="284">
        <v>100000</v>
      </c>
      <c r="N387" s="283">
        <v>5</v>
      </c>
      <c r="O387" s="440"/>
      <c r="P387" s="1403">
        <v>4750</v>
      </c>
      <c r="Q387" s="518"/>
      <c r="R387" s="1952" t="s">
        <v>785</v>
      </c>
      <c r="S387" s="440" t="s">
        <v>55</v>
      </c>
      <c r="T387" s="440" t="s">
        <v>3153</v>
      </c>
      <c r="U387" s="440"/>
      <c r="V387" s="440" t="s">
        <v>131</v>
      </c>
      <c r="W387" s="2453" t="s">
        <v>210</v>
      </c>
      <c r="X387" s="2453">
        <v>157</v>
      </c>
      <c r="Y387" s="463">
        <v>290</v>
      </c>
      <c r="Z387" s="463">
        <v>290</v>
      </c>
      <c r="AA387" s="463">
        <v>90</v>
      </c>
      <c r="AB387" s="440" t="s">
        <v>122</v>
      </c>
      <c r="AC387" s="294" t="s">
        <v>3227</v>
      </c>
      <c r="AD387" s="463"/>
      <c r="AE387" s="2623">
        <v>4</v>
      </c>
      <c r="AF387" s="463">
        <v>1</v>
      </c>
      <c r="AG387" s="1953" t="s">
        <v>122</v>
      </c>
    </row>
    <row r="388" spans="3:33">
      <c r="C388" s="3233" t="s">
        <v>2870</v>
      </c>
      <c r="D388" s="853" t="s">
        <v>2274</v>
      </c>
      <c r="E388" s="1606" t="s">
        <v>2873</v>
      </c>
      <c r="F388" s="223">
        <v>911401632408</v>
      </c>
      <c r="G388" s="63">
        <v>8719514955981</v>
      </c>
      <c r="H388" s="63" t="s">
        <v>854</v>
      </c>
      <c r="I388" s="51" t="s">
        <v>855</v>
      </c>
      <c r="J388" s="347">
        <v>102</v>
      </c>
      <c r="K388" s="1163">
        <v>15000</v>
      </c>
      <c r="L388" s="347" t="s">
        <v>53</v>
      </c>
      <c r="M388" s="282">
        <v>100000</v>
      </c>
      <c r="N388" s="281">
        <v>5</v>
      </c>
      <c r="O388" s="347"/>
      <c r="P388" s="659">
        <v>5950</v>
      </c>
      <c r="Q388" s="518"/>
      <c r="R388" s="1950" t="s">
        <v>785</v>
      </c>
      <c r="S388" s="347" t="s">
        <v>55</v>
      </c>
      <c r="T388" s="347" t="s">
        <v>3153</v>
      </c>
      <c r="U388" s="347"/>
      <c r="V388" s="347" t="s">
        <v>131</v>
      </c>
      <c r="W388" s="311" t="s">
        <v>210</v>
      </c>
      <c r="X388" s="311">
        <v>147</v>
      </c>
      <c r="Y388" s="330">
        <v>330</v>
      </c>
      <c r="Z388" s="330">
        <v>330</v>
      </c>
      <c r="AA388" s="330">
        <v>99</v>
      </c>
      <c r="AB388" s="347" t="s">
        <v>143</v>
      </c>
      <c r="AC388" s="301" t="s">
        <v>3227</v>
      </c>
      <c r="AD388" s="330"/>
      <c r="AE388" s="2627">
        <v>4</v>
      </c>
      <c r="AF388" s="330">
        <v>1</v>
      </c>
      <c r="AG388" s="1951" t="s">
        <v>122</v>
      </c>
    </row>
    <row r="389" spans="3:33">
      <c r="C389" s="3080" t="s">
        <v>2870</v>
      </c>
      <c r="D389" s="855" t="s">
        <v>2274</v>
      </c>
      <c r="E389" s="1599" t="s">
        <v>2873</v>
      </c>
      <c r="F389" s="544">
        <v>911401632508</v>
      </c>
      <c r="G389" s="49">
        <v>8719514955998</v>
      </c>
      <c r="H389" s="49" t="s">
        <v>856</v>
      </c>
      <c r="I389" s="259" t="s">
        <v>849</v>
      </c>
      <c r="J389" s="440">
        <v>102</v>
      </c>
      <c r="K389" s="1162">
        <v>15000</v>
      </c>
      <c r="L389" s="440" t="s">
        <v>53</v>
      </c>
      <c r="M389" s="284">
        <v>100000</v>
      </c>
      <c r="N389" s="283">
        <v>5</v>
      </c>
      <c r="O389" s="440"/>
      <c r="P389" s="1403">
        <v>5950</v>
      </c>
      <c r="Q389" s="518"/>
      <c r="R389" s="1952" t="s">
        <v>785</v>
      </c>
      <c r="S389" s="440" t="s">
        <v>55</v>
      </c>
      <c r="T389" s="440" t="s">
        <v>3153</v>
      </c>
      <c r="U389" s="440"/>
      <c r="V389" s="440" t="s">
        <v>131</v>
      </c>
      <c r="W389" s="2453" t="s">
        <v>210</v>
      </c>
      <c r="X389" s="2453">
        <v>147</v>
      </c>
      <c r="Y389" s="463">
        <v>330</v>
      </c>
      <c r="Z389" s="463">
        <v>330</v>
      </c>
      <c r="AA389" s="463">
        <v>99</v>
      </c>
      <c r="AB389" s="440" t="s">
        <v>143</v>
      </c>
      <c r="AC389" s="294" t="s">
        <v>3227</v>
      </c>
      <c r="AD389" s="463"/>
      <c r="AE389" s="2623">
        <v>4</v>
      </c>
      <c r="AF389" s="463">
        <v>1</v>
      </c>
      <c r="AG389" s="1953" t="s">
        <v>122</v>
      </c>
    </row>
    <row r="390" spans="3:33">
      <c r="C390" s="3233" t="s">
        <v>2870</v>
      </c>
      <c r="D390" s="853" t="s">
        <v>2274</v>
      </c>
      <c r="E390" s="1606" t="s">
        <v>2873</v>
      </c>
      <c r="F390" s="630">
        <v>911401629408</v>
      </c>
      <c r="G390" s="70">
        <v>8719514955684</v>
      </c>
      <c r="H390" s="70" t="s">
        <v>426</v>
      </c>
      <c r="I390" s="51" t="s">
        <v>846</v>
      </c>
      <c r="J390" s="347">
        <v>125</v>
      </c>
      <c r="K390" s="1163">
        <v>20000</v>
      </c>
      <c r="L390" s="347" t="s">
        <v>53</v>
      </c>
      <c r="M390" s="296">
        <v>100000</v>
      </c>
      <c r="N390" s="292">
        <v>5</v>
      </c>
      <c r="O390" s="347"/>
      <c r="P390" s="659">
        <v>5300</v>
      </c>
      <c r="Q390" s="518"/>
      <c r="R390" s="1950" t="s">
        <v>785</v>
      </c>
      <c r="S390" s="347" t="s">
        <v>55</v>
      </c>
      <c r="T390" s="347" t="s">
        <v>3151</v>
      </c>
      <c r="U390" s="347"/>
      <c r="V390" s="347" t="s">
        <v>131</v>
      </c>
      <c r="W390" s="311" t="s">
        <v>210</v>
      </c>
      <c r="X390" s="311">
        <v>160</v>
      </c>
      <c r="Y390" s="330">
        <v>330</v>
      </c>
      <c r="Z390" s="330">
        <v>330</v>
      </c>
      <c r="AA390" s="330">
        <v>99</v>
      </c>
      <c r="AB390" s="347" t="s">
        <v>122</v>
      </c>
      <c r="AC390" s="293" t="s">
        <v>3227</v>
      </c>
      <c r="AD390" s="330"/>
      <c r="AE390" s="2624">
        <v>4</v>
      </c>
      <c r="AF390" s="330">
        <v>1</v>
      </c>
      <c r="AG390" s="1951" t="s">
        <v>122</v>
      </c>
    </row>
    <row r="391" spans="3:33">
      <c r="C391" s="3091" t="s">
        <v>2870</v>
      </c>
      <c r="D391" s="569" t="s">
        <v>2274</v>
      </c>
      <c r="E391" s="1578" t="s">
        <v>2873</v>
      </c>
      <c r="F391" s="630">
        <v>911401629508</v>
      </c>
      <c r="G391" s="70">
        <v>8719514955691</v>
      </c>
      <c r="H391" s="70" t="s">
        <v>428</v>
      </c>
      <c r="I391" s="65" t="s">
        <v>847</v>
      </c>
      <c r="J391" s="347">
        <v>125</v>
      </c>
      <c r="K391" s="1163">
        <v>20000</v>
      </c>
      <c r="L391" s="347" t="s">
        <v>53</v>
      </c>
      <c r="M391" s="296">
        <v>100000</v>
      </c>
      <c r="N391" s="292">
        <v>5</v>
      </c>
      <c r="O391" s="347"/>
      <c r="P391" s="659">
        <v>5300</v>
      </c>
      <c r="Q391" s="518"/>
      <c r="R391" s="1950" t="s">
        <v>785</v>
      </c>
      <c r="S391" s="347" t="s">
        <v>55</v>
      </c>
      <c r="T391" s="347" t="s">
        <v>3151</v>
      </c>
      <c r="U391" s="347"/>
      <c r="V391" s="347" t="s">
        <v>131</v>
      </c>
      <c r="W391" s="311" t="s">
        <v>210</v>
      </c>
      <c r="X391" s="311">
        <v>160</v>
      </c>
      <c r="Y391" s="330">
        <v>330</v>
      </c>
      <c r="Z391" s="330">
        <v>330</v>
      </c>
      <c r="AA391" s="330">
        <v>99</v>
      </c>
      <c r="AB391" s="347" t="s">
        <v>122</v>
      </c>
      <c r="AC391" s="293" t="s">
        <v>3227</v>
      </c>
      <c r="AD391" s="330"/>
      <c r="AE391" s="2624">
        <v>4</v>
      </c>
      <c r="AF391" s="330">
        <v>1</v>
      </c>
      <c r="AG391" s="1951" t="s">
        <v>122</v>
      </c>
    </row>
    <row r="392" spans="3:33">
      <c r="C392" s="3091" t="s">
        <v>2870</v>
      </c>
      <c r="D392" s="569" t="s">
        <v>2274</v>
      </c>
      <c r="E392" s="1578" t="s">
        <v>2873</v>
      </c>
      <c r="F392" s="223">
        <v>911401630208</v>
      </c>
      <c r="G392" s="63">
        <v>8719514955769</v>
      </c>
      <c r="H392" s="63" t="s">
        <v>857</v>
      </c>
      <c r="I392" s="51" t="s">
        <v>846</v>
      </c>
      <c r="J392" s="347">
        <v>125</v>
      </c>
      <c r="K392" s="1163">
        <v>20000</v>
      </c>
      <c r="L392" s="347" t="s">
        <v>75</v>
      </c>
      <c r="M392" s="282">
        <v>100000</v>
      </c>
      <c r="N392" s="281">
        <v>5</v>
      </c>
      <c r="O392" s="347"/>
      <c r="P392" s="2399">
        <v>5300</v>
      </c>
      <c r="Q392" s="518"/>
      <c r="R392" s="1950" t="s">
        <v>785</v>
      </c>
      <c r="S392" s="347" t="s">
        <v>55</v>
      </c>
      <c r="T392" s="347" t="s">
        <v>3151</v>
      </c>
      <c r="U392" s="347"/>
      <c r="V392" s="347" t="s">
        <v>161</v>
      </c>
      <c r="W392" s="311" t="s">
        <v>210</v>
      </c>
      <c r="X392" s="311">
        <v>160</v>
      </c>
      <c r="Y392" s="330">
        <v>330</v>
      </c>
      <c r="Z392" s="330">
        <v>330</v>
      </c>
      <c r="AA392" s="330">
        <v>99</v>
      </c>
      <c r="AB392" s="347" t="s">
        <v>122</v>
      </c>
      <c r="AC392" s="301" t="s">
        <v>3227</v>
      </c>
      <c r="AD392" s="330"/>
      <c r="AE392" s="2627">
        <v>4</v>
      </c>
      <c r="AF392" s="330">
        <v>1</v>
      </c>
      <c r="AG392" s="1951" t="s">
        <v>122</v>
      </c>
    </row>
    <row r="393" spans="3:33">
      <c r="C393" s="3080" t="s">
        <v>2870</v>
      </c>
      <c r="D393" s="855" t="s">
        <v>2274</v>
      </c>
      <c r="E393" s="1599" t="s">
        <v>2873</v>
      </c>
      <c r="F393" s="2895">
        <v>911401630308</v>
      </c>
      <c r="G393" s="45">
        <v>8719514955776</v>
      </c>
      <c r="H393" s="45" t="s">
        <v>440</v>
      </c>
      <c r="I393" s="259" t="s">
        <v>847</v>
      </c>
      <c r="J393" s="440">
        <v>125</v>
      </c>
      <c r="K393" s="1162">
        <v>20000</v>
      </c>
      <c r="L393" s="440" t="s">
        <v>75</v>
      </c>
      <c r="M393" s="1634">
        <v>100000</v>
      </c>
      <c r="N393" s="297">
        <v>5</v>
      </c>
      <c r="O393" s="440"/>
      <c r="P393" s="1403">
        <v>5300</v>
      </c>
      <c r="Q393" s="518"/>
      <c r="R393" s="1952" t="s">
        <v>785</v>
      </c>
      <c r="S393" s="440" t="s">
        <v>55</v>
      </c>
      <c r="T393" s="440" t="s">
        <v>3151</v>
      </c>
      <c r="U393" s="440"/>
      <c r="V393" s="440" t="s">
        <v>161</v>
      </c>
      <c r="W393" s="2453" t="s">
        <v>210</v>
      </c>
      <c r="X393" s="2453">
        <v>160</v>
      </c>
      <c r="Y393" s="463">
        <v>330</v>
      </c>
      <c r="Z393" s="463">
        <v>330</v>
      </c>
      <c r="AA393" s="463">
        <v>99</v>
      </c>
      <c r="AB393" s="440" t="s">
        <v>122</v>
      </c>
      <c r="AC393" s="1593" t="s">
        <v>3227</v>
      </c>
      <c r="AD393" s="463"/>
      <c r="AE393" s="2642">
        <v>4</v>
      </c>
      <c r="AF393" s="463">
        <v>1</v>
      </c>
      <c r="AG393" s="1953" t="s">
        <v>122</v>
      </c>
    </row>
    <row r="394" spans="3:33">
      <c r="C394" s="3233" t="s">
        <v>2870</v>
      </c>
      <c r="D394" s="853" t="s">
        <v>2274</v>
      </c>
      <c r="E394" s="1606" t="s">
        <v>2873</v>
      </c>
      <c r="F394" s="630">
        <v>911401629808</v>
      </c>
      <c r="G394" s="70">
        <v>8719514955721</v>
      </c>
      <c r="H394" s="70" t="s">
        <v>434</v>
      </c>
      <c r="I394" s="52" t="s">
        <v>855</v>
      </c>
      <c r="J394" s="394">
        <v>134</v>
      </c>
      <c r="K394" s="1163">
        <v>20000</v>
      </c>
      <c r="L394" s="394" t="s">
        <v>53</v>
      </c>
      <c r="M394" s="296">
        <v>100000</v>
      </c>
      <c r="N394" s="292">
        <v>5</v>
      </c>
      <c r="O394" s="394"/>
      <c r="P394" s="659">
        <v>6300</v>
      </c>
      <c r="Q394" s="518"/>
      <c r="R394" s="1946" t="s">
        <v>785</v>
      </c>
      <c r="S394" s="394" t="s">
        <v>55</v>
      </c>
      <c r="T394" s="394" t="s">
        <v>3151</v>
      </c>
      <c r="U394" s="394"/>
      <c r="V394" s="394" t="s">
        <v>131</v>
      </c>
      <c r="W394" s="312" t="s">
        <v>210</v>
      </c>
      <c r="X394" s="312">
        <v>149</v>
      </c>
      <c r="Y394" s="332">
        <v>330</v>
      </c>
      <c r="Z394" s="332">
        <v>330</v>
      </c>
      <c r="AA394" s="332">
        <v>99</v>
      </c>
      <c r="AB394" s="394" t="s">
        <v>143</v>
      </c>
      <c r="AC394" s="293" t="s">
        <v>3227</v>
      </c>
      <c r="AD394" s="332"/>
      <c r="AE394" s="2624">
        <v>4</v>
      </c>
      <c r="AF394" s="332">
        <v>1</v>
      </c>
      <c r="AG394" s="1947" t="s">
        <v>122</v>
      </c>
    </row>
    <row r="395" spans="3:33">
      <c r="C395" s="3091" t="s">
        <v>2870</v>
      </c>
      <c r="D395" s="569" t="s">
        <v>2274</v>
      </c>
      <c r="E395" s="1578" t="s">
        <v>2873</v>
      </c>
      <c r="F395" s="223">
        <v>911401629908</v>
      </c>
      <c r="G395" s="63">
        <v>8719514955738</v>
      </c>
      <c r="H395" s="63" t="s">
        <v>436</v>
      </c>
      <c r="I395" s="65" t="s">
        <v>849</v>
      </c>
      <c r="J395" s="347">
        <v>134</v>
      </c>
      <c r="K395" s="1163">
        <v>20000</v>
      </c>
      <c r="L395" s="347" t="s">
        <v>53</v>
      </c>
      <c r="M395" s="282">
        <v>100000</v>
      </c>
      <c r="N395" s="281">
        <v>5</v>
      </c>
      <c r="O395" s="347"/>
      <c r="P395" s="659">
        <v>6300</v>
      </c>
      <c r="Q395" s="518"/>
      <c r="R395" s="1950" t="s">
        <v>785</v>
      </c>
      <c r="S395" s="347" t="s">
        <v>55</v>
      </c>
      <c r="T395" s="347" t="s">
        <v>3151</v>
      </c>
      <c r="U395" s="347"/>
      <c r="V395" s="347" t="s">
        <v>131</v>
      </c>
      <c r="W395" s="311" t="s">
        <v>210</v>
      </c>
      <c r="X395" s="311">
        <v>149</v>
      </c>
      <c r="Y395" s="330">
        <v>330</v>
      </c>
      <c r="Z395" s="330">
        <v>330</v>
      </c>
      <c r="AA395" s="330">
        <v>99</v>
      </c>
      <c r="AB395" s="347" t="s">
        <v>143</v>
      </c>
      <c r="AC395" s="301" t="s">
        <v>3227</v>
      </c>
      <c r="AD395" s="330"/>
      <c r="AE395" s="2627">
        <v>4</v>
      </c>
      <c r="AF395" s="330">
        <v>1</v>
      </c>
      <c r="AG395" s="1951" t="s">
        <v>122</v>
      </c>
    </row>
    <row r="396" spans="3:33">
      <c r="C396" s="3091" t="s">
        <v>2870</v>
      </c>
      <c r="D396" s="569" t="s">
        <v>2274</v>
      </c>
      <c r="E396" s="1578" t="s">
        <v>2873</v>
      </c>
      <c r="F396" s="223">
        <v>911401630608</v>
      </c>
      <c r="G396" s="63">
        <v>8719514955806</v>
      </c>
      <c r="H396" s="63" t="s">
        <v>858</v>
      </c>
      <c r="I396" s="51" t="s">
        <v>855</v>
      </c>
      <c r="J396" s="347">
        <v>134</v>
      </c>
      <c r="K396" s="1163">
        <v>20000</v>
      </c>
      <c r="L396" s="347" t="s">
        <v>75</v>
      </c>
      <c r="M396" s="282">
        <v>100000</v>
      </c>
      <c r="N396" s="281">
        <v>5</v>
      </c>
      <c r="O396" s="347"/>
      <c r="P396" s="2399">
        <v>6300</v>
      </c>
      <c r="Q396" s="518"/>
      <c r="R396" s="1950" t="s">
        <v>785</v>
      </c>
      <c r="S396" s="347" t="s">
        <v>55</v>
      </c>
      <c r="T396" s="347" t="s">
        <v>3151</v>
      </c>
      <c r="U396" s="347"/>
      <c r="V396" s="347" t="s">
        <v>161</v>
      </c>
      <c r="W396" s="311" t="s">
        <v>210</v>
      </c>
      <c r="X396" s="311">
        <v>149</v>
      </c>
      <c r="Y396" s="330">
        <v>330</v>
      </c>
      <c r="Z396" s="330">
        <v>330</v>
      </c>
      <c r="AA396" s="330">
        <v>99</v>
      </c>
      <c r="AB396" s="347" t="s">
        <v>143</v>
      </c>
      <c r="AC396" s="301" t="s">
        <v>3227</v>
      </c>
      <c r="AD396" s="330"/>
      <c r="AE396" s="2627">
        <v>4</v>
      </c>
      <c r="AF396" s="330">
        <v>1</v>
      </c>
      <c r="AG396" s="1951" t="s">
        <v>122</v>
      </c>
    </row>
    <row r="397" spans="3:33">
      <c r="C397" s="3080" t="s">
        <v>2870</v>
      </c>
      <c r="D397" s="855" t="s">
        <v>2274</v>
      </c>
      <c r="E397" s="1599" t="s">
        <v>2873</v>
      </c>
      <c r="F397" s="544">
        <v>911401630708</v>
      </c>
      <c r="G397" s="49">
        <v>8719514955813</v>
      </c>
      <c r="H397" s="49" t="s">
        <v>859</v>
      </c>
      <c r="I397" s="259" t="s">
        <v>849</v>
      </c>
      <c r="J397" s="440">
        <v>134</v>
      </c>
      <c r="K397" s="1162">
        <v>20000</v>
      </c>
      <c r="L397" s="440" t="s">
        <v>75</v>
      </c>
      <c r="M397" s="284">
        <v>100000</v>
      </c>
      <c r="N397" s="283">
        <v>5</v>
      </c>
      <c r="O397" s="440"/>
      <c r="P397" s="1403">
        <v>6300</v>
      </c>
      <c r="Q397" s="518"/>
      <c r="R397" s="1952" t="s">
        <v>785</v>
      </c>
      <c r="S397" s="440" t="s">
        <v>55</v>
      </c>
      <c r="T397" s="440" t="s">
        <v>3151</v>
      </c>
      <c r="U397" s="440"/>
      <c r="V397" s="440" t="s">
        <v>161</v>
      </c>
      <c r="W397" s="2453" t="s">
        <v>210</v>
      </c>
      <c r="X397" s="2453">
        <v>149</v>
      </c>
      <c r="Y397" s="463">
        <v>330</v>
      </c>
      <c r="Z397" s="463">
        <v>330</v>
      </c>
      <c r="AA397" s="463">
        <v>99</v>
      </c>
      <c r="AB397" s="440" t="s">
        <v>143</v>
      </c>
      <c r="AC397" s="294" t="s">
        <v>3227</v>
      </c>
      <c r="AD397" s="463"/>
      <c r="AE397" s="2623">
        <v>4</v>
      </c>
      <c r="AF397" s="463">
        <v>1</v>
      </c>
      <c r="AG397" s="1953" t="s">
        <v>122</v>
      </c>
    </row>
    <row r="398" spans="3:33">
      <c r="C398" s="3233" t="s">
        <v>2870</v>
      </c>
      <c r="D398" s="853" t="s">
        <v>2274</v>
      </c>
      <c r="E398" s="1606" t="s">
        <v>2873</v>
      </c>
      <c r="F398" s="630">
        <v>911401630808</v>
      </c>
      <c r="G398" s="70">
        <v>8719514955820</v>
      </c>
      <c r="H398" s="70" t="s">
        <v>442</v>
      </c>
      <c r="I398" s="51" t="s">
        <v>846</v>
      </c>
      <c r="J398" s="347">
        <v>157</v>
      </c>
      <c r="K398" s="1163">
        <v>25000</v>
      </c>
      <c r="L398" s="347" t="s">
        <v>53</v>
      </c>
      <c r="M398" s="296">
        <v>100000</v>
      </c>
      <c r="N398" s="292">
        <v>5</v>
      </c>
      <c r="O398" s="347"/>
      <c r="P398" s="659">
        <v>6900</v>
      </c>
      <c r="Q398" s="518"/>
      <c r="R398" s="1950" t="s">
        <v>785</v>
      </c>
      <c r="S398" s="347" t="s">
        <v>55</v>
      </c>
      <c r="T398" s="347" t="s">
        <v>3152</v>
      </c>
      <c r="U398" s="347"/>
      <c r="V398" s="347" t="s">
        <v>131</v>
      </c>
      <c r="W398" s="311" t="s">
        <v>210</v>
      </c>
      <c r="X398" s="311">
        <v>159</v>
      </c>
      <c r="Y398" s="330">
        <v>393</v>
      </c>
      <c r="Z398" s="330">
        <v>393</v>
      </c>
      <c r="AA398" s="330">
        <v>99</v>
      </c>
      <c r="AB398" s="347" t="s">
        <v>122</v>
      </c>
      <c r="AC398" s="293" t="s">
        <v>3227</v>
      </c>
      <c r="AD398" s="330"/>
      <c r="AE398" s="2624">
        <v>4</v>
      </c>
      <c r="AF398" s="330">
        <v>1</v>
      </c>
      <c r="AG398" s="1951" t="s">
        <v>122</v>
      </c>
    </row>
    <row r="399" spans="3:33">
      <c r="C399" s="3091" t="s">
        <v>2870</v>
      </c>
      <c r="D399" s="569" t="s">
        <v>2274</v>
      </c>
      <c r="E399" s="1578" t="s">
        <v>2873</v>
      </c>
      <c r="F399" s="630">
        <v>911401630908</v>
      </c>
      <c r="G399" s="70">
        <v>8719514955837</v>
      </c>
      <c r="H399" s="70" t="s">
        <v>444</v>
      </c>
      <c r="I399" s="65" t="s">
        <v>847</v>
      </c>
      <c r="J399" s="347">
        <v>157</v>
      </c>
      <c r="K399" s="1163">
        <v>25000</v>
      </c>
      <c r="L399" s="347" t="s">
        <v>53</v>
      </c>
      <c r="M399" s="296">
        <v>100000</v>
      </c>
      <c r="N399" s="292">
        <v>5</v>
      </c>
      <c r="O399" s="347"/>
      <c r="P399" s="659">
        <v>6900</v>
      </c>
      <c r="Q399" s="518"/>
      <c r="R399" s="1950" t="s">
        <v>785</v>
      </c>
      <c r="S399" s="347" t="s">
        <v>55</v>
      </c>
      <c r="T399" s="347" t="s">
        <v>3152</v>
      </c>
      <c r="U399" s="347"/>
      <c r="V399" s="347" t="s">
        <v>131</v>
      </c>
      <c r="W399" s="311" t="s">
        <v>210</v>
      </c>
      <c r="X399" s="311">
        <v>159</v>
      </c>
      <c r="Y399" s="330">
        <v>393</v>
      </c>
      <c r="Z399" s="330">
        <v>393</v>
      </c>
      <c r="AA399" s="330">
        <v>99</v>
      </c>
      <c r="AB399" s="347" t="s">
        <v>122</v>
      </c>
      <c r="AC399" s="293" t="s">
        <v>3227</v>
      </c>
      <c r="AD399" s="330"/>
      <c r="AE399" s="2624">
        <v>4</v>
      </c>
      <c r="AF399" s="330">
        <v>1</v>
      </c>
      <c r="AG399" s="1951" t="s">
        <v>122</v>
      </c>
    </row>
    <row r="400" spans="3:33">
      <c r="C400" s="3091" t="s">
        <v>2870</v>
      </c>
      <c r="D400" s="569" t="s">
        <v>2274</v>
      </c>
      <c r="E400" s="1578" t="s">
        <v>2873</v>
      </c>
      <c r="F400" s="223">
        <v>911401631008</v>
      </c>
      <c r="G400" s="63">
        <v>8719514955844</v>
      </c>
      <c r="H400" s="63" t="s">
        <v>860</v>
      </c>
      <c r="I400" s="51" t="s">
        <v>846</v>
      </c>
      <c r="J400" s="347">
        <v>157</v>
      </c>
      <c r="K400" s="1163">
        <v>25000</v>
      </c>
      <c r="L400" s="347" t="s">
        <v>75</v>
      </c>
      <c r="M400" s="282">
        <v>100000</v>
      </c>
      <c r="N400" s="281">
        <v>5</v>
      </c>
      <c r="O400" s="347"/>
      <c r="P400" s="2399">
        <v>6900</v>
      </c>
      <c r="Q400" s="518"/>
      <c r="R400" s="1950" t="s">
        <v>785</v>
      </c>
      <c r="S400" s="347" t="s">
        <v>55</v>
      </c>
      <c r="T400" s="347" t="s">
        <v>3152</v>
      </c>
      <c r="U400" s="347"/>
      <c r="V400" s="347" t="s">
        <v>161</v>
      </c>
      <c r="W400" s="311" t="s">
        <v>210</v>
      </c>
      <c r="X400" s="311">
        <v>159</v>
      </c>
      <c r="Y400" s="330">
        <v>393</v>
      </c>
      <c r="Z400" s="330">
        <v>393</v>
      </c>
      <c r="AA400" s="330">
        <v>99</v>
      </c>
      <c r="AB400" s="347" t="s">
        <v>122</v>
      </c>
      <c r="AC400" s="301" t="s">
        <v>3227</v>
      </c>
      <c r="AD400" s="330"/>
      <c r="AE400" s="2627">
        <v>4</v>
      </c>
      <c r="AF400" s="330">
        <v>1</v>
      </c>
      <c r="AG400" s="1951" t="s">
        <v>122</v>
      </c>
    </row>
    <row r="401" spans="3:33">
      <c r="C401" s="3080" t="s">
        <v>2870</v>
      </c>
      <c r="D401" s="855" t="s">
        <v>2274</v>
      </c>
      <c r="E401" s="1599" t="s">
        <v>2873</v>
      </c>
      <c r="F401" s="2895">
        <v>911401631108</v>
      </c>
      <c r="G401" s="45">
        <v>8719514955851</v>
      </c>
      <c r="H401" s="45" t="s">
        <v>446</v>
      </c>
      <c r="I401" s="259" t="s">
        <v>847</v>
      </c>
      <c r="J401" s="440">
        <v>157</v>
      </c>
      <c r="K401" s="1165">
        <v>25000</v>
      </c>
      <c r="L401" s="440" t="s">
        <v>75</v>
      </c>
      <c r="M401" s="1634">
        <v>100000</v>
      </c>
      <c r="N401" s="297">
        <v>5</v>
      </c>
      <c r="O401" s="440"/>
      <c r="P401" s="1403">
        <v>6900</v>
      </c>
      <c r="Q401" s="518"/>
      <c r="R401" s="1952" t="s">
        <v>785</v>
      </c>
      <c r="S401" s="440" t="s">
        <v>55</v>
      </c>
      <c r="T401" s="440" t="s">
        <v>3152</v>
      </c>
      <c r="U401" s="440"/>
      <c r="V401" s="440" t="s">
        <v>161</v>
      </c>
      <c r="W401" s="2453" t="s">
        <v>210</v>
      </c>
      <c r="X401" s="2453">
        <v>159</v>
      </c>
      <c r="Y401" s="463">
        <v>393</v>
      </c>
      <c r="Z401" s="463">
        <v>393</v>
      </c>
      <c r="AA401" s="463">
        <v>99</v>
      </c>
      <c r="AB401" s="440" t="s">
        <v>122</v>
      </c>
      <c r="AC401" s="1593" t="s">
        <v>3227</v>
      </c>
      <c r="AD401" s="463"/>
      <c r="AE401" s="2642">
        <v>4</v>
      </c>
      <c r="AF401" s="463">
        <v>1</v>
      </c>
      <c r="AG401" s="1953" t="s">
        <v>122</v>
      </c>
    </row>
    <row r="402" spans="3:33">
      <c r="C402" s="3233" t="s">
        <v>2870</v>
      </c>
      <c r="D402" s="853" t="s">
        <v>2274</v>
      </c>
      <c r="E402" s="1606" t="s">
        <v>2873</v>
      </c>
      <c r="F402" s="630">
        <v>911401631208</v>
      </c>
      <c r="G402" s="70">
        <v>8719514955868</v>
      </c>
      <c r="H402" s="70" t="s">
        <v>448</v>
      </c>
      <c r="I402" s="51" t="s">
        <v>855</v>
      </c>
      <c r="J402" s="394">
        <v>168</v>
      </c>
      <c r="K402" s="1163">
        <v>25000</v>
      </c>
      <c r="L402" s="394" t="s">
        <v>53</v>
      </c>
      <c r="M402" s="296">
        <v>100000</v>
      </c>
      <c r="N402" s="292">
        <v>5</v>
      </c>
      <c r="O402" s="394"/>
      <c r="P402" s="659">
        <v>8500</v>
      </c>
      <c r="Q402" s="518"/>
      <c r="R402" s="1946" t="s">
        <v>785</v>
      </c>
      <c r="S402" s="394" t="s">
        <v>55</v>
      </c>
      <c r="T402" s="394" t="s">
        <v>3152</v>
      </c>
      <c r="U402" s="394"/>
      <c r="V402" s="394" t="s">
        <v>131</v>
      </c>
      <c r="W402" s="312" t="s">
        <v>210</v>
      </c>
      <c r="X402" s="312">
        <v>148</v>
      </c>
      <c r="Y402" s="332">
        <v>393</v>
      </c>
      <c r="Z402" s="332">
        <v>393</v>
      </c>
      <c r="AA402" s="332">
        <v>126</v>
      </c>
      <c r="AB402" s="394" t="s">
        <v>143</v>
      </c>
      <c r="AC402" s="293" t="s">
        <v>3227</v>
      </c>
      <c r="AD402" s="332"/>
      <c r="AE402" s="2624">
        <v>4</v>
      </c>
      <c r="AF402" s="332">
        <v>1</v>
      </c>
      <c r="AG402" s="1947" t="s">
        <v>122</v>
      </c>
    </row>
    <row r="403" spans="3:33">
      <c r="C403" s="3091" t="s">
        <v>2870</v>
      </c>
      <c r="D403" s="569" t="s">
        <v>2274</v>
      </c>
      <c r="E403" s="1578" t="s">
        <v>2873</v>
      </c>
      <c r="F403" s="630">
        <v>911401631308</v>
      </c>
      <c r="G403" s="70">
        <v>8719514955875</v>
      </c>
      <c r="H403" s="70" t="s">
        <v>450</v>
      </c>
      <c r="I403" s="65" t="s">
        <v>849</v>
      </c>
      <c r="J403" s="347">
        <v>168</v>
      </c>
      <c r="K403" s="1163">
        <v>25000</v>
      </c>
      <c r="L403" s="347" t="s">
        <v>53</v>
      </c>
      <c r="M403" s="296">
        <v>100000</v>
      </c>
      <c r="N403" s="292">
        <v>5</v>
      </c>
      <c r="O403" s="347"/>
      <c r="P403" s="659">
        <v>8500</v>
      </c>
      <c r="Q403" s="518"/>
      <c r="R403" s="1950" t="s">
        <v>785</v>
      </c>
      <c r="S403" s="347" t="s">
        <v>55</v>
      </c>
      <c r="T403" s="347" t="s">
        <v>3152</v>
      </c>
      <c r="U403" s="347"/>
      <c r="V403" s="347" t="s">
        <v>131</v>
      </c>
      <c r="W403" s="311" t="s">
        <v>210</v>
      </c>
      <c r="X403" s="311">
        <v>148</v>
      </c>
      <c r="Y403" s="330">
        <v>393</v>
      </c>
      <c r="Z403" s="330">
        <v>393</v>
      </c>
      <c r="AA403" s="330">
        <v>126</v>
      </c>
      <c r="AB403" s="347" t="s">
        <v>143</v>
      </c>
      <c r="AC403" s="293" t="s">
        <v>3227</v>
      </c>
      <c r="AD403" s="330"/>
      <c r="AE403" s="2624">
        <v>4</v>
      </c>
      <c r="AF403" s="330">
        <v>1</v>
      </c>
      <c r="AG403" s="1951" t="s">
        <v>122</v>
      </c>
    </row>
    <row r="404" spans="3:33">
      <c r="C404" s="3091" t="s">
        <v>2870</v>
      </c>
      <c r="D404" s="569" t="s">
        <v>2274</v>
      </c>
      <c r="E404" s="1578" t="s">
        <v>2873</v>
      </c>
      <c r="F404" s="223">
        <v>911401631408</v>
      </c>
      <c r="G404" s="63">
        <v>8719514955882</v>
      </c>
      <c r="H404" s="630" t="s">
        <v>861</v>
      </c>
      <c r="I404" s="51" t="s">
        <v>855</v>
      </c>
      <c r="J404" s="347">
        <v>168</v>
      </c>
      <c r="K404" s="1163">
        <v>25000</v>
      </c>
      <c r="L404" s="347" t="s">
        <v>75</v>
      </c>
      <c r="M404" s="296">
        <v>100000</v>
      </c>
      <c r="N404" s="292">
        <v>5</v>
      </c>
      <c r="O404" s="347"/>
      <c r="P404" s="2399">
        <v>8500</v>
      </c>
      <c r="Q404" s="518"/>
      <c r="R404" s="1950" t="s">
        <v>785</v>
      </c>
      <c r="S404" s="347" t="s">
        <v>55</v>
      </c>
      <c r="T404" s="347" t="s">
        <v>3152</v>
      </c>
      <c r="U404" s="347"/>
      <c r="V404" s="347" t="s">
        <v>161</v>
      </c>
      <c r="W404" s="311" t="s">
        <v>210</v>
      </c>
      <c r="X404" s="311">
        <v>148</v>
      </c>
      <c r="Y404" s="330">
        <v>393</v>
      </c>
      <c r="Z404" s="330">
        <v>393</v>
      </c>
      <c r="AA404" s="330">
        <v>126</v>
      </c>
      <c r="AB404" s="347" t="s">
        <v>143</v>
      </c>
      <c r="AC404" s="293" t="s">
        <v>3227</v>
      </c>
      <c r="AD404" s="330"/>
      <c r="AE404" s="2624">
        <v>4</v>
      </c>
      <c r="AF404" s="330">
        <v>1</v>
      </c>
      <c r="AG404" s="1951" t="s">
        <v>122</v>
      </c>
    </row>
    <row r="405" spans="3:33">
      <c r="C405" s="3080" t="s">
        <v>2870</v>
      </c>
      <c r="D405" s="855" t="s">
        <v>2274</v>
      </c>
      <c r="E405" s="1599" t="s">
        <v>2873</v>
      </c>
      <c r="F405" s="2895">
        <v>911401631508</v>
      </c>
      <c r="G405" s="45">
        <v>8719514955899</v>
      </c>
      <c r="H405" s="630" t="s">
        <v>862</v>
      </c>
      <c r="I405" s="65" t="s">
        <v>849</v>
      </c>
      <c r="J405" s="394">
        <v>168</v>
      </c>
      <c r="K405" s="1163">
        <v>25000</v>
      </c>
      <c r="L405" s="347" t="s">
        <v>75</v>
      </c>
      <c r="M405" s="296">
        <v>100000</v>
      </c>
      <c r="N405" s="292">
        <v>5</v>
      </c>
      <c r="O405" s="347"/>
      <c r="P405" s="1403">
        <v>8500</v>
      </c>
      <c r="Q405" s="518"/>
      <c r="R405" s="1950" t="s">
        <v>785</v>
      </c>
      <c r="S405" s="347" t="s">
        <v>55</v>
      </c>
      <c r="T405" s="347" t="s">
        <v>3152</v>
      </c>
      <c r="U405" s="347"/>
      <c r="V405" s="347" t="s">
        <v>161</v>
      </c>
      <c r="W405" s="311" t="s">
        <v>210</v>
      </c>
      <c r="X405" s="311">
        <v>148</v>
      </c>
      <c r="Y405" s="330">
        <v>393</v>
      </c>
      <c r="Z405" s="330">
        <v>393</v>
      </c>
      <c r="AA405" s="330">
        <v>126</v>
      </c>
      <c r="AB405" s="347" t="s">
        <v>143</v>
      </c>
      <c r="AC405" s="293" t="s">
        <v>3227</v>
      </c>
      <c r="AD405" s="330"/>
      <c r="AE405" s="2624">
        <v>4</v>
      </c>
      <c r="AF405" s="330">
        <v>1</v>
      </c>
      <c r="AG405" s="1951" t="s">
        <v>122</v>
      </c>
    </row>
    <row r="406" spans="3:33">
      <c r="C406" s="3233" t="s">
        <v>2870</v>
      </c>
      <c r="D406" s="853" t="s">
        <v>2274</v>
      </c>
      <c r="E406" s="1606" t="s">
        <v>2873</v>
      </c>
      <c r="F406" s="2897">
        <v>911401632608</v>
      </c>
      <c r="G406" s="70">
        <v>8719514956001</v>
      </c>
      <c r="H406" s="39" t="s">
        <v>863</v>
      </c>
      <c r="I406" s="52" t="s">
        <v>846</v>
      </c>
      <c r="J406" s="359">
        <v>192</v>
      </c>
      <c r="K406" s="1161">
        <v>30000</v>
      </c>
      <c r="L406" s="359" t="s">
        <v>53</v>
      </c>
      <c r="M406" s="280">
        <v>100000</v>
      </c>
      <c r="N406" s="279">
        <v>5</v>
      </c>
      <c r="O406" s="359"/>
      <c r="P406" s="1401">
        <v>7500</v>
      </c>
      <c r="Q406" s="518"/>
      <c r="R406" s="1971" t="s">
        <v>785</v>
      </c>
      <c r="S406" s="359" t="s">
        <v>55</v>
      </c>
      <c r="T406" s="359" t="s">
        <v>3152</v>
      </c>
      <c r="U406" s="359"/>
      <c r="V406" s="359" t="s">
        <v>131</v>
      </c>
      <c r="W406" s="2458" t="s">
        <v>210</v>
      </c>
      <c r="X406" s="2458">
        <v>156</v>
      </c>
      <c r="Y406" s="338">
        <v>393</v>
      </c>
      <c r="Z406" s="338">
        <v>393</v>
      </c>
      <c r="AA406" s="338">
        <v>99</v>
      </c>
      <c r="AB406" s="359" t="s">
        <v>122</v>
      </c>
      <c r="AC406" s="305" t="s">
        <v>3227</v>
      </c>
      <c r="AD406" s="338"/>
      <c r="AE406" s="2626">
        <v>4</v>
      </c>
      <c r="AF406" s="338">
        <v>1</v>
      </c>
      <c r="AG406" s="1972" t="s">
        <v>122</v>
      </c>
    </row>
    <row r="407" spans="3:33">
      <c r="C407" s="3091" t="s">
        <v>2870</v>
      </c>
      <c r="D407" s="569" t="s">
        <v>2274</v>
      </c>
      <c r="E407" s="1578" t="s">
        <v>2873</v>
      </c>
      <c r="F407" s="2898">
        <v>911401632708</v>
      </c>
      <c r="G407" s="70">
        <v>8719514956018</v>
      </c>
      <c r="H407" s="63" t="s">
        <v>864</v>
      </c>
      <c r="I407" s="65" t="s">
        <v>847</v>
      </c>
      <c r="J407" s="347">
        <v>192</v>
      </c>
      <c r="K407" s="1164">
        <v>30000</v>
      </c>
      <c r="L407" s="347" t="s">
        <v>53</v>
      </c>
      <c r="M407" s="282">
        <v>100000</v>
      </c>
      <c r="N407" s="281">
        <v>5</v>
      </c>
      <c r="O407" s="347"/>
      <c r="P407" s="1401">
        <v>7500</v>
      </c>
      <c r="Q407" s="518"/>
      <c r="R407" s="1950" t="s">
        <v>785</v>
      </c>
      <c r="S407" s="347" t="s">
        <v>55</v>
      </c>
      <c r="T407" s="347" t="s">
        <v>3152</v>
      </c>
      <c r="U407" s="347"/>
      <c r="V407" s="347" t="s">
        <v>131</v>
      </c>
      <c r="W407" s="311" t="s">
        <v>210</v>
      </c>
      <c r="X407" s="311">
        <v>156</v>
      </c>
      <c r="Y407" s="330">
        <v>393</v>
      </c>
      <c r="Z407" s="330">
        <v>393</v>
      </c>
      <c r="AA407" s="330">
        <v>99</v>
      </c>
      <c r="AB407" s="347" t="s">
        <v>122</v>
      </c>
      <c r="AC407" s="301" t="s">
        <v>3227</v>
      </c>
      <c r="AD407" s="330"/>
      <c r="AE407" s="2627">
        <v>4</v>
      </c>
      <c r="AF407" s="330">
        <v>1</v>
      </c>
      <c r="AG407" s="1951" t="s">
        <v>122</v>
      </c>
    </row>
    <row r="408" spans="3:33">
      <c r="C408" s="3091" t="s">
        <v>2870</v>
      </c>
      <c r="D408" s="569" t="s">
        <v>2274</v>
      </c>
      <c r="E408" s="1578" t="s">
        <v>2873</v>
      </c>
      <c r="F408" s="2899">
        <v>911401632808</v>
      </c>
      <c r="G408" s="47">
        <v>8719514956025</v>
      </c>
      <c r="H408" s="63" t="s">
        <v>865</v>
      </c>
      <c r="I408" s="65" t="s">
        <v>855</v>
      </c>
      <c r="J408" s="347">
        <v>205</v>
      </c>
      <c r="K408" s="1164">
        <v>30000</v>
      </c>
      <c r="L408" s="347" t="s">
        <v>53</v>
      </c>
      <c r="M408" s="282">
        <v>100000</v>
      </c>
      <c r="N408" s="281">
        <v>5</v>
      </c>
      <c r="O408" s="347"/>
      <c r="P408" s="2399">
        <v>9100</v>
      </c>
      <c r="Q408" s="518"/>
      <c r="R408" s="1950" t="s">
        <v>785</v>
      </c>
      <c r="S408" s="347" t="s">
        <v>55</v>
      </c>
      <c r="T408" s="347" t="s">
        <v>3152</v>
      </c>
      <c r="U408" s="347"/>
      <c r="V408" s="347" t="s">
        <v>131</v>
      </c>
      <c r="W408" s="311" t="s">
        <v>210</v>
      </c>
      <c r="X408" s="311">
        <v>146</v>
      </c>
      <c r="Y408" s="330">
        <v>393</v>
      </c>
      <c r="Z408" s="330">
        <v>393</v>
      </c>
      <c r="AA408" s="330">
        <v>126</v>
      </c>
      <c r="AB408" s="347" t="s">
        <v>143</v>
      </c>
      <c r="AC408" s="301" t="s">
        <v>3227</v>
      </c>
      <c r="AD408" s="330"/>
      <c r="AE408" s="2627">
        <v>4</v>
      </c>
      <c r="AF408" s="330">
        <v>1</v>
      </c>
      <c r="AG408" s="1951" t="s">
        <v>122</v>
      </c>
    </row>
    <row r="409" spans="3:33">
      <c r="C409" s="3080" t="s">
        <v>2870</v>
      </c>
      <c r="D409" s="855" t="s">
        <v>2274</v>
      </c>
      <c r="E409" s="1599" t="s">
        <v>2873</v>
      </c>
      <c r="F409" s="2900">
        <v>911401632908</v>
      </c>
      <c r="G409" s="49">
        <v>8719514956032</v>
      </c>
      <c r="H409" s="544" t="s">
        <v>866</v>
      </c>
      <c r="I409" s="259" t="s">
        <v>849</v>
      </c>
      <c r="J409" s="440">
        <v>205</v>
      </c>
      <c r="K409" s="1165">
        <v>30000</v>
      </c>
      <c r="L409" s="440" t="s">
        <v>53</v>
      </c>
      <c r="M409" s="284">
        <v>100000</v>
      </c>
      <c r="N409" s="283">
        <v>5</v>
      </c>
      <c r="O409" s="440"/>
      <c r="P409" s="1403">
        <v>9100</v>
      </c>
      <c r="Q409" s="518"/>
      <c r="R409" s="1952" t="s">
        <v>785</v>
      </c>
      <c r="S409" s="440" t="s">
        <v>55</v>
      </c>
      <c r="T409" s="440" t="s">
        <v>3152</v>
      </c>
      <c r="U409" s="440"/>
      <c r="V409" s="440" t="s">
        <v>131</v>
      </c>
      <c r="W409" s="2453" t="s">
        <v>210</v>
      </c>
      <c r="X409" s="2453">
        <v>146</v>
      </c>
      <c r="Y409" s="463">
        <v>393</v>
      </c>
      <c r="Z409" s="463">
        <v>393</v>
      </c>
      <c r="AA409" s="463">
        <v>126</v>
      </c>
      <c r="AB409" s="440" t="s">
        <v>143</v>
      </c>
      <c r="AC409" s="294" t="s">
        <v>3227</v>
      </c>
      <c r="AD409" s="463"/>
      <c r="AE409" s="2623">
        <v>4</v>
      </c>
      <c r="AF409" s="463">
        <v>1</v>
      </c>
      <c r="AG409" s="1953" t="s">
        <v>122</v>
      </c>
    </row>
    <row r="410" spans="3:33">
      <c r="C410" s="3233"/>
      <c r="D410" s="853"/>
      <c r="E410" s="1606"/>
      <c r="F410" s="630">
        <v>911401565101</v>
      </c>
      <c r="G410" s="630">
        <v>911401565101</v>
      </c>
      <c r="H410" s="70" t="s">
        <v>867</v>
      </c>
      <c r="I410" s="51" t="s">
        <v>868</v>
      </c>
      <c r="J410" s="394"/>
      <c r="K410" s="1163"/>
      <c r="L410" s="394"/>
      <c r="M410" s="296"/>
      <c r="N410" s="292">
        <v>5</v>
      </c>
      <c r="O410" s="394"/>
      <c r="P410" s="2399">
        <v>120</v>
      </c>
      <c r="Q410" s="518"/>
      <c r="R410" s="1946"/>
      <c r="S410" s="394"/>
      <c r="T410" s="394"/>
      <c r="U410" s="394"/>
      <c r="V410" s="394"/>
      <c r="W410" s="312"/>
      <c r="X410" s="312"/>
      <c r="Y410" s="332"/>
      <c r="Z410" s="332"/>
      <c r="AA410" s="332"/>
      <c r="AB410" s="394"/>
      <c r="AC410" s="293"/>
      <c r="AD410" s="332"/>
      <c r="AE410" s="2624">
        <v>0</v>
      </c>
      <c r="AF410" s="332">
        <v>1</v>
      </c>
      <c r="AG410" s="1947" t="s">
        <v>122</v>
      </c>
    </row>
    <row r="411" spans="3:33">
      <c r="C411" s="3080" t="s">
        <v>2870</v>
      </c>
      <c r="D411" s="855" t="s">
        <v>2274</v>
      </c>
      <c r="E411" s="1599"/>
      <c r="F411" s="2895">
        <v>911401633208</v>
      </c>
      <c r="G411" s="45">
        <v>8719514956063</v>
      </c>
      <c r="H411" s="45" t="s">
        <v>869</v>
      </c>
      <c r="I411" s="724" t="s">
        <v>2299</v>
      </c>
      <c r="J411" s="453"/>
      <c r="K411" s="1162"/>
      <c r="L411" s="453"/>
      <c r="M411" s="1634"/>
      <c r="N411" s="297">
        <v>5</v>
      </c>
      <c r="O411" s="453"/>
      <c r="P411" s="1403">
        <v>1000</v>
      </c>
      <c r="Q411" s="518"/>
      <c r="R411" s="1955"/>
      <c r="S411" s="453"/>
      <c r="T411" s="453"/>
      <c r="U411" s="453"/>
      <c r="V411" s="453"/>
      <c r="W411" s="2455"/>
      <c r="X411" s="2455"/>
      <c r="Y411" s="769">
        <v>180</v>
      </c>
      <c r="Z411" s="769">
        <v>227</v>
      </c>
      <c r="AA411" s="769">
        <v>46</v>
      </c>
      <c r="AB411" s="453"/>
      <c r="AC411" s="1593"/>
      <c r="AD411" s="769"/>
      <c r="AE411" s="2642">
        <v>0</v>
      </c>
      <c r="AF411" s="769">
        <v>1</v>
      </c>
      <c r="AG411" s="1956" t="s">
        <v>122</v>
      </c>
    </row>
    <row r="412" spans="3:33">
      <c r="C412" s="3233" t="s">
        <v>2870</v>
      </c>
      <c r="D412" s="853" t="s">
        <v>2274</v>
      </c>
      <c r="E412" s="1606" t="s">
        <v>2873</v>
      </c>
      <c r="F412" s="2897">
        <v>911401553345</v>
      </c>
      <c r="G412" s="70">
        <v>8721103306371</v>
      </c>
      <c r="H412" s="39" t="s">
        <v>2725</v>
      </c>
      <c r="I412" s="52" t="s">
        <v>2752</v>
      </c>
      <c r="J412" s="359">
        <v>51</v>
      </c>
      <c r="K412" s="1161">
        <v>10000</v>
      </c>
      <c r="L412" s="359" t="s">
        <v>53</v>
      </c>
      <c r="M412" s="280">
        <v>100000</v>
      </c>
      <c r="N412" s="279">
        <v>5</v>
      </c>
      <c r="O412" s="359"/>
      <c r="P412" s="1401">
        <v>5600</v>
      </c>
      <c r="Q412" s="518"/>
      <c r="R412" s="1971" t="s">
        <v>54</v>
      </c>
      <c r="S412" s="359" t="s">
        <v>764</v>
      </c>
      <c r="T412" s="359" t="s">
        <v>3251</v>
      </c>
      <c r="U412" s="359"/>
      <c r="V412" s="359" t="s">
        <v>131</v>
      </c>
      <c r="W412" s="2458" t="s">
        <v>3186</v>
      </c>
      <c r="X412" s="2458">
        <v>196</v>
      </c>
      <c r="Y412" s="338">
        <v>350</v>
      </c>
      <c r="Z412" s="338">
        <v>350</v>
      </c>
      <c r="AA412" s="338">
        <v>95</v>
      </c>
      <c r="AB412" s="359" t="s">
        <v>122</v>
      </c>
      <c r="AC412" s="305" t="s">
        <v>3227</v>
      </c>
      <c r="AD412" s="338"/>
      <c r="AE412" s="2626">
        <v>4</v>
      </c>
      <c r="AF412" s="338">
        <v>1</v>
      </c>
      <c r="AG412" s="1972" t="s">
        <v>122</v>
      </c>
    </row>
    <row r="413" spans="3:33">
      <c r="C413" s="3091" t="s">
        <v>2870</v>
      </c>
      <c r="D413" s="569" t="s">
        <v>2274</v>
      </c>
      <c r="E413" s="1578" t="s">
        <v>2873</v>
      </c>
      <c r="F413" s="2893">
        <v>911401553645</v>
      </c>
      <c r="G413" s="261">
        <v>8721103306364</v>
      </c>
      <c r="H413" s="50" t="s">
        <v>2729</v>
      </c>
      <c r="I413" s="262" t="s">
        <v>3247</v>
      </c>
      <c r="J413" s="357">
        <v>51</v>
      </c>
      <c r="K413" s="1127">
        <v>10000</v>
      </c>
      <c r="L413" s="357" t="s">
        <v>53</v>
      </c>
      <c r="M413" s="348">
        <v>100000</v>
      </c>
      <c r="N413" s="351">
        <v>5</v>
      </c>
      <c r="O413" s="357"/>
      <c r="P413" s="659">
        <v>5600</v>
      </c>
      <c r="Q413" s="518"/>
      <c r="R413" s="1868" t="s">
        <v>54</v>
      </c>
      <c r="S413" s="357" t="s">
        <v>764</v>
      </c>
      <c r="T413" s="357" t="s">
        <v>3251</v>
      </c>
      <c r="U413" s="357"/>
      <c r="V413" s="357" t="s">
        <v>131</v>
      </c>
      <c r="W413" s="351" t="s">
        <v>3186</v>
      </c>
      <c r="X413" s="351">
        <v>196</v>
      </c>
      <c r="Y413" s="350">
        <v>350</v>
      </c>
      <c r="Z413" s="350">
        <v>350</v>
      </c>
      <c r="AA413" s="350">
        <v>95</v>
      </c>
      <c r="AB413" s="357" t="s">
        <v>122</v>
      </c>
      <c r="AC413" s="351" t="s">
        <v>3227</v>
      </c>
      <c r="AD413" s="350"/>
      <c r="AE413" s="2615">
        <v>4</v>
      </c>
      <c r="AF413" s="350">
        <v>1</v>
      </c>
      <c r="AG413" s="1869" t="s">
        <v>122</v>
      </c>
    </row>
    <row r="414" spans="3:33">
      <c r="C414" s="3091" t="s">
        <v>2870</v>
      </c>
      <c r="D414" s="569" t="s">
        <v>2274</v>
      </c>
      <c r="E414" s="1578" t="s">
        <v>2873</v>
      </c>
      <c r="F414" s="2893">
        <v>911401553945</v>
      </c>
      <c r="G414" s="261">
        <v>8721103306395</v>
      </c>
      <c r="H414" s="50" t="s">
        <v>2749</v>
      </c>
      <c r="I414" s="262" t="s">
        <v>2752</v>
      </c>
      <c r="J414" s="357">
        <v>78</v>
      </c>
      <c r="K414" s="1127">
        <v>15000</v>
      </c>
      <c r="L414" s="357" t="s">
        <v>53</v>
      </c>
      <c r="M414" s="348">
        <v>100000</v>
      </c>
      <c r="N414" s="351">
        <v>5</v>
      </c>
      <c r="O414" s="357"/>
      <c r="P414" s="659">
        <v>6150</v>
      </c>
      <c r="Q414" s="518"/>
      <c r="R414" s="1868" t="s">
        <v>54</v>
      </c>
      <c r="S414" s="357" t="s">
        <v>764</v>
      </c>
      <c r="T414" s="357" t="s">
        <v>3251</v>
      </c>
      <c r="U414" s="357"/>
      <c r="V414" s="357" t="s">
        <v>131</v>
      </c>
      <c r="W414" s="351" t="s">
        <v>3186</v>
      </c>
      <c r="X414" s="351">
        <v>192</v>
      </c>
      <c r="Y414" s="350">
        <v>350</v>
      </c>
      <c r="Z414" s="350">
        <v>350</v>
      </c>
      <c r="AA414" s="350">
        <v>95</v>
      </c>
      <c r="AB414" s="357" t="s">
        <v>122</v>
      </c>
      <c r="AC414" s="351" t="s">
        <v>3227</v>
      </c>
      <c r="AD414" s="350"/>
      <c r="AE414" s="2615">
        <v>4</v>
      </c>
      <c r="AF414" s="350">
        <v>1</v>
      </c>
      <c r="AG414" s="1869" t="s">
        <v>122</v>
      </c>
    </row>
    <row r="415" spans="3:33">
      <c r="C415" s="3091" t="s">
        <v>2870</v>
      </c>
      <c r="D415" s="569" t="s">
        <v>2274</v>
      </c>
      <c r="E415" s="1578" t="s">
        <v>2873</v>
      </c>
      <c r="F415" s="2893">
        <v>911401554245</v>
      </c>
      <c r="G415" s="261">
        <v>8721103306388</v>
      </c>
      <c r="H415" s="50" t="s">
        <v>2745</v>
      </c>
      <c r="I415" s="262" t="s">
        <v>3247</v>
      </c>
      <c r="J415" s="357">
        <v>78</v>
      </c>
      <c r="K415" s="1127">
        <v>15000</v>
      </c>
      <c r="L415" s="357" t="s">
        <v>53</v>
      </c>
      <c r="M415" s="348">
        <v>100000</v>
      </c>
      <c r="N415" s="351">
        <v>5</v>
      </c>
      <c r="O415" s="357"/>
      <c r="P415" s="659">
        <v>6150</v>
      </c>
      <c r="Q415" s="518"/>
      <c r="R415" s="1868" t="s">
        <v>54</v>
      </c>
      <c r="S415" s="357" t="s">
        <v>764</v>
      </c>
      <c r="T415" s="357" t="s">
        <v>3251</v>
      </c>
      <c r="U415" s="357"/>
      <c r="V415" s="357" t="s">
        <v>131</v>
      </c>
      <c r="W415" s="351" t="s">
        <v>3186</v>
      </c>
      <c r="X415" s="351">
        <v>192</v>
      </c>
      <c r="Y415" s="350">
        <v>350</v>
      </c>
      <c r="Z415" s="350">
        <v>350</v>
      </c>
      <c r="AA415" s="350">
        <v>95</v>
      </c>
      <c r="AB415" s="357" t="s">
        <v>122</v>
      </c>
      <c r="AC415" s="351" t="s">
        <v>3227</v>
      </c>
      <c r="AD415" s="350"/>
      <c r="AE415" s="2615">
        <v>4</v>
      </c>
      <c r="AF415" s="350">
        <v>1</v>
      </c>
      <c r="AG415" s="1869" t="s">
        <v>122</v>
      </c>
    </row>
    <row r="416" spans="3:33">
      <c r="C416" s="3091" t="s">
        <v>2870</v>
      </c>
      <c r="D416" s="569" t="s">
        <v>2274</v>
      </c>
      <c r="E416" s="1578" t="s">
        <v>2873</v>
      </c>
      <c r="F416" s="2893">
        <v>911401554545</v>
      </c>
      <c r="G416" s="261">
        <v>8721103306418</v>
      </c>
      <c r="H416" s="50" t="s">
        <v>2724</v>
      </c>
      <c r="I416" s="262" t="s">
        <v>2752</v>
      </c>
      <c r="J416" s="357">
        <v>105</v>
      </c>
      <c r="K416" s="1127">
        <v>20000</v>
      </c>
      <c r="L416" s="357" t="s">
        <v>53</v>
      </c>
      <c r="M416" s="348">
        <v>100000</v>
      </c>
      <c r="N416" s="351">
        <v>5</v>
      </c>
      <c r="O416" s="357"/>
      <c r="P416" s="659">
        <v>6700</v>
      </c>
      <c r="Q416" s="518"/>
      <c r="R416" s="1868" t="s">
        <v>54</v>
      </c>
      <c r="S416" s="357" t="s">
        <v>764</v>
      </c>
      <c r="T416" s="357" t="s">
        <v>3252</v>
      </c>
      <c r="U416" s="357"/>
      <c r="V416" s="357" t="s">
        <v>131</v>
      </c>
      <c r="W416" s="351" t="s">
        <v>3186</v>
      </c>
      <c r="X416" s="351">
        <v>190</v>
      </c>
      <c r="Y416" s="350">
        <v>350</v>
      </c>
      <c r="Z416" s="350">
        <v>350</v>
      </c>
      <c r="AA416" s="350">
        <v>95</v>
      </c>
      <c r="AB416" s="357" t="s">
        <v>122</v>
      </c>
      <c r="AC416" s="351" t="s">
        <v>3227</v>
      </c>
      <c r="AD416" s="350"/>
      <c r="AE416" s="2615">
        <v>4</v>
      </c>
      <c r="AF416" s="350">
        <v>1</v>
      </c>
      <c r="AG416" s="1869" t="s">
        <v>122</v>
      </c>
    </row>
    <row r="417" spans="3:33">
      <c r="C417" s="3091" t="s">
        <v>2870</v>
      </c>
      <c r="D417" s="569" t="s">
        <v>2274</v>
      </c>
      <c r="E417" s="1578" t="s">
        <v>2873</v>
      </c>
      <c r="F417" s="2893">
        <v>911401554845</v>
      </c>
      <c r="G417" s="261">
        <v>8721103306401</v>
      </c>
      <c r="H417" s="50" t="s">
        <v>2738</v>
      </c>
      <c r="I417" s="262" t="s">
        <v>3247</v>
      </c>
      <c r="J417" s="357">
        <v>105</v>
      </c>
      <c r="K417" s="1127">
        <v>20000</v>
      </c>
      <c r="L417" s="357" t="s">
        <v>53</v>
      </c>
      <c r="M417" s="348">
        <v>100000</v>
      </c>
      <c r="N417" s="351">
        <v>5</v>
      </c>
      <c r="O417" s="357"/>
      <c r="P417" s="659">
        <v>6700</v>
      </c>
      <c r="Q417" s="518"/>
      <c r="R417" s="1868" t="s">
        <v>54</v>
      </c>
      <c r="S417" s="357" t="s">
        <v>764</v>
      </c>
      <c r="T417" s="357" t="s">
        <v>3252</v>
      </c>
      <c r="U417" s="357"/>
      <c r="V417" s="357" t="s">
        <v>131</v>
      </c>
      <c r="W417" s="351" t="s">
        <v>3186</v>
      </c>
      <c r="X417" s="351">
        <v>190</v>
      </c>
      <c r="Y417" s="350">
        <v>350</v>
      </c>
      <c r="Z417" s="350">
        <v>350</v>
      </c>
      <c r="AA417" s="350">
        <v>95</v>
      </c>
      <c r="AB417" s="357" t="s">
        <v>122</v>
      </c>
      <c r="AC417" s="351" t="s">
        <v>3227</v>
      </c>
      <c r="AD417" s="350"/>
      <c r="AE417" s="2615">
        <v>4</v>
      </c>
      <c r="AF417" s="350">
        <v>1</v>
      </c>
      <c r="AG417" s="1869" t="s">
        <v>122</v>
      </c>
    </row>
    <row r="418" spans="3:33">
      <c r="C418" s="3091" t="s">
        <v>2870</v>
      </c>
      <c r="D418" s="569" t="s">
        <v>2274</v>
      </c>
      <c r="E418" s="1578" t="s">
        <v>2873</v>
      </c>
      <c r="F418" s="2893">
        <v>911401555145</v>
      </c>
      <c r="G418" s="261">
        <v>8721103306432</v>
      </c>
      <c r="H418" s="50" t="s">
        <v>2726</v>
      </c>
      <c r="I418" s="262" t="s">
        <v>2752</v>
      </c>
      <c r="J418" s="357">
        <v>130</v>
      </c>
      <c r="K418" s="1127">
        <v>25000</v>
      </c>
      <c r="L418" s="357" t="s">
        <v>53</v>
      </c>
      <c r="M418" s="348">
        <v>100000</v>
      </c>
      <c r="N418" s="351">
        <v>5</v>
      </c>
      <c r="O418" s="357"/>
      <c r="P418" s="659">
        <v>8000</v>
      </c>
      <c r="Q418" s="518"/>
      <c r="R418" s="1868" t="s">
        <v>54</v>
      </c>
      <c r="S418" s="357" t="s">
        <v>764</v>
      </c>
      <c r="T418" s="357" t="s">
        <v>3252</v>
      </c>
      <c r="U418" s="357"/>
      <c r="V418" s="357" t="s">
        <v>131</v>
      </c>
      <c r="W418" s="351" t="s">
        <v>3186</v>
      </c>
      <c r="X418" s="351">
        <v>192</v>
      </c>
      <c r="Y418" s="350">
        <v>430</v>
      </c>
      <c r="Z418" s="350">
        <v>430</v>
      </c>
      <c r="AA418" s="350">
        <v>95</v>
      </c>
      <c r="AB418" s="357" t="s">
        <v>122</v>
      </c>
      <c r="AC418" s="351" t="s">
        <v>3227</v>
      </c>
      <c r="AD418" s="350"/>
      <c r="AE418" s="2615">
        <v>4</v>
      </c>
      <c r="AF418" s="350">
        <v>1</v>
      </c>
      <c r="AG418" s="1869" t="s">
        <v>122</v>
      </c>
    </row>
    <row r="419" spans="3:33">
      <c r="C419" s="3091" t="s">
        <v>2870</v>
      </c>
      <c r="D419" s="569" t="s">
        <v>2274</v>
      </c>
      <c r="E419" s="1578" t="s">
        <v>2873</v>
      </c>
      <c r="F419" s="2893">
        <v>911401555445</v>
      </c>
      <c r="G419" s="261">
        <v>8721103306425</v>
      </c>
      <c r="H419" s="50" t="s">
        <v>2730</v>
      </c>
      <c r="I419" s="262" t="s">
        <v>3247</v>
      </c>
      <c r="J419" s="357">
        <v>130</v>
      </c>
      <c r="K419" s="1127">
        <v>25000</v>
      </c>
      <c r="L419" s="357" t="s">
        <v>53</v>
      </c>
      <c r="M419" s="348">
        <v>100000</v>
      </c>
      <c r="N419" s="351">
        <v>5</v>
      </c>
      <c r="O419" s="357"/>
      <c r="P419" s="659">
        <v>8000</v>
      </c>
      <c r="Q419" s="518"/>
      <c r="R419" s="1868" t="s">
        <v>54</v>
      </c>
      <c r="S419" s="357" t="s">
        <v>764</v>
      </c>
      <c r="T419" s="357" t="s">
        <v>3252</v>
      </c>
      <c r="U419" s="357"/>
      <c r="V419" s="357" t="s">
        <v>131</v>
      </c>
      <c r="W419" s="351" t="s">
        <v>3186</v>
      </c>
      <c r="X419" s="351">
        <v>192</v>
      </c>
      <c r="Y419" s="350">
        <v>430</v>
      </c>
      <c r="Z419" s="350">
        <v>430</v>
      </c>
      <c r="AA419" s="350">
        <v>95</v>
      </c>
      <c r="AB419" s="357" t="s">
        <v>122</v>
      </c>
      <c r="AC419" s="351" t="s">
        <v>3227</v>
      </c>
      <c r="AD419" s="350"/>
      <c r="AE419" s="2615">
        <v>4</v>
      </c>
      <c r="AF419" s="350">
        <v>1</v>
      </c>
      <c r="AG419" s="1869" t="s">
        <v>122</v>
      </c>
    </row>
    <row r="420" spans="3:33">
      <c r="C420" s="3091" t="s">
        <v>2870</v>
      </c>
      <c r="D420" s="569" t="s">
        <v>2274</v>
      </c>
      <c r="E420" s="1578" t="s">
        <v>2873</v>
      </c>
      <c r="F420" s="2893">
        <v>911401556145</v>
      </c>
      <c r="G420" s="261">
        <v>8721103306456</v>
      </c>
      <c r="H420" s="50" t="s">
        <v>2728</v>
      </c>
      <c r="I420" s="262" t="s">
        <v>2752</v>
      </c>
      <c r="J420" s="357">
        <v>155</v>
      </c>
      <c r="K420" s="1127">
        <v>30000</v>
      </c>
      <c r="L420" s="357" t="s">
        <v>53</v>
      </c>
      <c r="M420" s="348">
        <v>100000</v>
      </c>
      <c r="N420" s="351">
        <v>5</v>
      </c>
      <c r="O420" s="357"/>
      <c r="P420" s="659">
        <v>8500</v>
      </c>
      <c r="Q420" s="518"/>
      <c r="R420" s="1868" t="s">
        <v>54</v>
      </c>
      <c r="S420" s="357" t="s">
        <v>764</v>
      </c>
      <c r="T420" s="357" t="s">
        <v>3253</v>
      </c>
      <c r="U420" s="357"/>
      <c r="V420" s="357" t="s">
        <v>131</v>
      </c>
      <c r="W420" s="351" t="s">
        <v>3186</v>
      </c>
      <c r="X420" s="351">
        <v>193</v>
      </c>
      <c r="Y420" s="350">
        <v>430</v>
      </c>
      <c r="Z420" s="350">
        <v>430</v>
      </c>
      <c r="AA420" s="350">
        <v>95</v>
      </c>
      <c r="AB420" s="357" t="s">
        <v>122</v>
      </c>
      <c r="AC420" s="351" t="s">
        <v>3227</v>
      </c>
      <c r="AD420" s="350"/>
      <c r="AE420" s="2615">
        <v>4</v>
      </c>
      <c r="AF420" s="350">
        <v>1</v>
      </c>
      <c r="AG420" s="1869" t="s">
        <v>122</v>
      </c>
    </row>
    <row r="421" spans="3:33">
      <c r="C421" s="3091" t="s">
        <v>2870</v>
      </c>
      <c r="D421" s="569" t="s">
        <v>2274</v>
      </c>
      <c r="E421" s="1578" t="s">
        <v>2873</v>
      </c>
      <c r="F421" s="2893">
        <v>911401556245</v>
      </c>
      <c r="G421" s="261">
        <v>8721103306449</v>
      </c>
      <c r="H421" s="50" t="s">
        <v>2741</v>
      </c>
      <c r="I421" s="262" t="s">
        <v>3247</v>
      </c>
      <c r="J421" s="357">
        <v>155</v>
      </c>
      <c r="K421" s="1127">
        <v>30000</v>
      </c>
      <c r="L421" s="357" t="s">
        <v>53</v>
      </c>
      <c r="M421" s="348">
        <v>100000</v>
      </c>
      <c r="N421" s="351">
        <v>5</v>
      </c>
      <c r="O421" s="357"/>
      <c r="P421" s="659">
        <v>8500</v>
      </c>
      <c r="Q421" s="518"/>
      <c r="R421" s="1868" t="s">
        <v>54</v>
      </c>
      <c r="S421" s="357" t="s">
        <v>764</v>
      </c>
      <c r="T421" s="357" t="s">
        <v>3253</v>
      </c>
      <c r="U421" s="357"/>
      <c r="V421" s="357" t="s">
        <v>131</v>
      </c>
      <c r="W421" s="351" t="s">
        <v>3186</v>
      </c>
      <c r="X421" s="351">
        <v>193</v>
      </c>
      <c r="Y421" s="350">
        <v>430</v>
      </c>
      <c r="Z421" s="350">
        <v>430</v>
      </c>
      <c r="AA421" s="350">
        <v>95</v>
      </c>
      <c r="AB421" s="357" t="s">
        <v>122</v>
      </c>
      <c r="AC421" s="351" t="s">
        <v>3227</v>
      </c>
      <c r="AD421" s="350"/>
      <c r="AE421" s="2615">
        <v>4</v>
      </c>
      <c r="AF421" s="350">
        <v>1</v>
      </c>
      <c r="AG421" s="1869" t="s">
        <v>122</v>
      </c>
    </row>
    <row r="422" spans="3:33">
      <c r="C422" s="3091" t="s">
        <v>2870</v>
      </c>
      <c r="D422" s="569" t="s">
        <v>2274</v>
      </c>
      <c r="E422" s="1578" t="s">
        <v>2873</v>
      </c>
      <c r="F422" s="2893">
        <v>911401556345</v>
      </c>
      <c r="G422" s="261">
        <v>8721103306470</v>
      </c>
      <c r="H422" s="50" t="s">
        <v>2735</v>
      </c>
      <c r="I422" s="262" t="s">
        <v>2752</v>
      </c>
      <c r="J422" s="357">
        <v>184</v>
      </c>
      <c r="K422" s="1127">
        <v>35000</v>
      </c>
      <c r="L422" s="357" t="s">
        <v>53</v>
      </c>
      <c r="M422" s="348">
        <v>100000</v>
      </c>
      <c r="N422" s="351">
        <v>5</v>
      </c>
      <c r="O422" s="357"/>
      <c r="P422" s="659">
        <v>9000</v>
      </c>
      <c r="Q422" s="518"/>
      <c r="R422" s="1868" t="s">
        <v>54</v>
      </c>
      <c r="S422" s="357" t="s">
        <v>764</v>
      </c>
      <c r="T422" s="357" t="s">
        <v>3253</v>
      </c>
      <c r="U422" s="357"/>
      <c r="V422" s="357" t="s">
        <v>131</v>
      </c>
      <c r="W422" s="351" t="s">
        <v>3186</v>
      </c>
      <c r="X422" s="351">
        <v>190</v>
      </c>
      <c r="Y422" s="350">
        <v>480</v>
      </c>
      <c r="Z422" s="350">
        <v>480</v>
      </c>
      <c r="AA422" s="350">
        <v>109</v>
      </c>
      <c r="AB422" s="357" t="s">
        <v>122</v>
      </c>
      <c r="AC422" s="351" t="s">
        <v>3227</v>
      </c>
      <c r="AD422" s="350"/>
      <c r="AE422" s="2615">
        <v>4</v>
      </c>
      <c r="AF422" s="350">
        <v>1</v>
      </c>
      <c r="AG422" s="1869" t="s">
        <v>122</v>
      </c>
    </row>
    <row r="423" spans="3:33">
      <c r="C423" s="3091" t="s">
        <v>2870</v>
      </c>
      <c r="D423" s="569" t="s">
        <v>2274</v>
      </c>
      <c r="E423" s="1578" t="s">
        <v>2873</v>
      </c>
      <c r="F423" s="2893">
        <v>911401556645</v>
      </c>
      <c r="G423" s="261">
        <v>8721103306463</v>
      </c>
      <c r="H423" s="50" t="s">
        <v>2739</v>
      </c>
      <c r="I423" s="262" t="s">
        <v>3247</v>
      </c>
      <c r="J423" s="357">
        <v>184</v>
      </c>
      <c r="K423" s="1127">
        <v>35000</v>
      </c>
      <c r="L423" s="357" t="s">
        <v>53</v>
      </c>
      <c r="M423" s="348">
        <v>100000</v>
      </c>
      <c r="N423" s="351">
        <v>5</v>
      </c>
      <c r="O423" s="357"/>
      <c r="P423" s="659">
        <v>9000</v>
      </c>
      <c r="Q423" s="518"/>
      <c r="R423" s="1868" t="s">
        <v>54</v>
      </c>
      <c r="S423" s="357" t="s">
        <v>764</v>
      </c>
      <c r="T423" s="357" t="s">
        <v>3253</v>
      </c>
      <c r="U423" s="357"/>
      <c r="V423" s="357" t="s">
        <v>131</v>
      </c>
      <c r="W423" s="351" t="s">
        <v>3186</v>
      </c>
      <c r="X423" s="351">
        <v>190</v>
      </c>
      <c r="Y423" s="350">
        <v>480</v>
      </c>
      <c r="Z423" s="350">
        <v>480</v>
      </c>
      <c r="AA423" s="350">
        <v>109</v>
      </c>
      <c r="AB423" s="357" t="s">
        <v>122</v>
      </c>
      <c r="AC423" s="351" t="s">
        <v>3227</v>
      </c>
      <c r="AD423" s="350"/>
      <c r="AE423" s="2615">
        <v>4</v>
      </c>
      <c r="AF423" s="350">
        <v>1</v>
      </c>
      <c r="AG423" s="1869" t="s">
        <v>122</v>
      </c>
    </row>
    <row r="424" spans="3:33">
      <c r="C424" s="3091" t="s">
        <v>2870</v>
      </c>
      <c r="D424" s="569" t="s">
        <v>2274</v>
      </c>
      <c r="E424" s="1578" t="s">
        <v>2873</v>
      </c>
      <c r="F424" s="2893">
        <v>911401556945</v>
      </c>
      <c r="G424" s="261">
        <v>8721103306494</v>
      </c>
      <c r="H424" s="50" t="s">
        <v>2731</v>
      </c>
      <c r="I424" s="262" t="s">
        <v>2752</v>
      </c>
      <c r="J424" s="357">
        <v>210</v>
      </c>
      <c r="K424" s="1127">
        <v>40000</v>
      </c>
      <c r="L424" s="357" t="s">
        <v>53</v>
      </c>
      <c r="M424" s="348">
        <v>100000</v>
      </c>
      <c r="N424" s="351">
        <v>5</v>
      </c>
      <c r="O424" s="357"/>
      <c r="P424" s="659">
        <v>9500</v>
      </c>
      <c r="Q424" s="518"/>
      <c r="R424" s="1868" t="s">
        <v>54</v>
      </c>
      <c r="S424" s="357" t="s">
        <v>764</v>
      </c>
      <c r="T424" s="357" t="s">
        <v>3253</v>
      </c>
      <c r="U424" s="357"/>
      <c r="V424" s="357" t="s">
        <v>131</v>
      </c>
      <c r="W424" s="351" t="s">
        <v>3186</v>
      </c>
      <c r="X424" s="351">
        <v>190</v>
      </c>
      <c r="Y424" s="350">
        <v>480</v>
      </c>
      <c r="Z424" s="350">
        <v>480</v>
      </c>
      <c r="AA424" s="350">
        <v>109</v>
      </c>
      <c r="AB424" s="357" t="s">
        <v>122</v>
      </c>
      <c r="AC424" s="351" t="s">
        <v>3227</v>
      </c>
      <c r="AD424" s="350"/>
      <c r="AE424" s="2615">
        <v>4</v>
      </c>
      <c r="AF424" s="350">
        <v>1</v>
      </c>
      <c r="AG424" s="1869" t="s">
        <v>122</v>
      </c>
    </row>
    <row r="425" spans="3:33">
      <c r="C425" s="3080" t="s">
        <v>2870</v>
      </c>
      <c r="D425" s="855" t="s">
        <v>2274</v>
      </c>
      <c r="E425" s="1599" t="s">
        <v>2873</v>
      </c>
      <c r="F425" s="2894">
        <v>911401557245</v>
      </c>
      <c r="G425" s="979">
        <v>8721103306487</v>
      </c>
      <c r="H425" s="1122" t="s">
        <v>2733</v>
      </c>
      <c r="I425" s="265" t="s">
        <v>3247</v>
      </c>
      <c r="J425" s="442">
        <v>210</v>
      </c>
      <c r="K425" s="1129">
        <v>40000</v>
      </c>
      <c r="L425" s="442" t="s">
        <v>53</v>
      </c>
      <c r="M425" s="439">
        <v>100000</v>
      </c>
      <c r="N425" s="466">
        <v>5</v>
      </c>
      <c r="O425" s="442"/>
      <c r="P425" s="657">
        <v>9500</v>
      </c>
      <c r="Q425" s="518"/>
      <c r="R425" s="1884" t="s">
        <v>54</v>
      </c>
      <c r="S425" s="442" t="s">
        <v>764</v>
      </c>
      <c r="T425" s="442" t="s">
        <v>3253</v>
      </c>
      <c r="U425" s="442"/>
      <c r="V425" s="442" t="s">
        <v>131</v>
      </c>
      <c r="W425" s="466" t="s">
        <v>3186</v>
      </c>
      <c r="X425" s="466">
        <v>190</v>
      </c>
      <c r="Y425" s="438">
        <v>480</v>
      </c>
      <c r="Z425" s="438">
        <v>480</v>
      </c>
      <c r="AA425" s="438">
        <v>109</v>
      </c>
      <c r="AB425" s="442" t="s">
        <v>122</v>
      </c>
      <c r="AC425" s="466" t="s">
        <v>3227</v>
      </c>
      <c r="AD425" s="438"/>
      <c r="AE425" s="2616">
        <v>4</v>
      </c>
      <c r="AF425" s="438">
        <v>1</v>
      </c>
      <c r="AG425" s="1885" t="s">
        <v>122</v>
      </c>
    </row>
    <row r="426" spans="3:33">
      <c r="C426" s="3233" t="s">
        <v>2870</v>
      </c>
      <c r="D426" s="853" t="s">
        <v>2274</v>
      </c>
      <c r="E426" s="1606" t="s">
        <v>2873</v>
      </c>
      <c r="F426" s="2901">
        <v>911401553445</v>
      </c>
      <c r="G426" s="264">
        <v>8721103306517</v>
      </c>
      <c r="H426" s="133" t="s">
        <v>2750</v>
      </c>
      <c r="I426" s="266" t="s">
        <v>2753</v>
      </c>
      <c r="J426" s="443">
        <v>55</v>
      </c>
      <c r="K426" s="1142">
        <v>10000</v>
      </c>
      <c r="L426" s="443" t="s">
        <v>53</v>
      </c>
      <c r="M426" s="398">
        <v>100000</v>
      </c>
      <c r="N426" s="352">
        <v>5</v>
      </c>
      <c r="O426" s="443"/>
      <c r="P426" s="659">
        <v>6600</v>
      </c>
      <c r="Q426" s="518"/>
      <c r="R426" s="1874" t="s">
        <v>54</v>
      </c>
      <c r="S426" s="443" t="s">
        <v>764</v>
      </c>
      <c r="T426" s="443" t="s">
        <v>3253</v>
      </c>
      <c r="U426" s="443"/>
      <c r="V426" s="443" t="s">
        <v>131</v>
      </c>
      <c r="W426" s="352" t="s">
        <v>210</v>
      </c>
      <c r="X426" s="352">
        <v>181</v>
      </c>
      <c r="Y426" s="374">
        <v>350</v>
      </c>
      <c r="Z426" s="374">
        <v>350</v>
      </c>
      <c r="AA426" s="374">
        <v>95</v>
      </c>
      <c r="AB426" s="443" t="s">
        <v>143</v>
      </c>
      <c r="AC426" s="352" t="s">
        <v>3227</v>
      </c>
      <c r="AD426" s="374"/>
      <c r="AE426" s="2614">
        <v>4</v>
      </c>
      <c r="AF426" s="374">
        <v>1</v>
      </c>
      <c r="AG426" s="1875" t="s">
        <v>122</v>
      </c>
    </row>
    <row r="427" spans="3:33">
      <c r="C427" s="3091" t="s">
        <v>2870</v>
      </c>
      <c r="D427" s="569" t="s">
        <v>2274</v>
      </c>
      <c r="E427" s="1578" t="s">
        <v>2873</v>
      </c>
      <c r="F427" s="2893">
        <v>911401553745</v>
      </c>
      <c r="G427" s="261">
        <v>8721103306500</v>
      </c>
      <c r="H427" s="50" t="s">
        <v>2742</v>
      </c>
      <c r="I427" s="262" t="s">
        <v>3248</v>
      </c>
      <c r="J427" s="357">
        <v>55</v>
      </c>
      <c r="K427" s="1127">
        <v>10000</v>
      </c>
      <c r="L427" s="357" t="s">
        <v>53</v>
      </c>
      <c r="M427" s="348">
        <v>100000</v>
      </c>
      <c r="N427" s="351">
        <v>5</v>
      </c>
      <c r="O427" s="357"/>
      <c r="P427" s="659">
        <v>6600</v>
      </c>
      <c r="Q427" s="518"/>
      <c r="R427" s="1868" t="s">
        <v>54</v>
      </c>
      <c r="S427" s="357" t="s">
        <v>764</v>
      </c>
      <c r="T427" s="357" t="s">
        <v>3253</v>
      </c>
      <c r="U427" s="357"/>
      <c r="V427" s="357" t="s">
        <v>131</v>
      </c>
      <c r="W427" s="351" t="s">
        <v>210</v>
      </c>
      <c r="X427" s="351">
        <v>181</v>
      </c>
      <c r="Y427" s="350">
        <v>350</v>
      </c>
      <c r="Z427" s="350">
        <v>350</v>
      </c>
      <c r="AA427" s="350">
        <v>95</v>
      </c>
      <c r="AB427" s="357" t="s">
        <v>143</v>
      </c>
      <c r="AC427" s="351" t="s">
        <v>3227</v>
      </c>
      <c r="AD427" s="350"/>
      <c r="AE427" s="2615">
        <v>4</v>
      </c>
      <c r="AF427" s="350">
        <v>1</v>
      </c>
      <c r="AG427" s="1869" t="s">
        <v>122</v>
      </c>
    </row>
    <row r="428" spans="3:33">
      <c r="C428" s="3091" t="s">
        <v>2870</v>
      </c>
      <c r="D428" s="569" t="s">
        <v>2274</v>
      </c>
      <c r="E428" s="1578" t="s">
        <v>2873</v>
      </c>
      <c r="F428" s="2893">
        <v>911401554045</v>
      </c>
      <c r="G428" s="261">
        <v>8721103306531</v>
      </c>
      <c r="H428" s="50" t="s">
        <v>2748</v>
      </c>
      <c r="I428" s="262" t="s">
        <v>2753</v>
      </c>
      <c r="J428" s="357">
        <v>82</v>
      </c>
      <c r="K428" s="1127">
        <v>15000</v>
      </c>
      <c r="L428" s="357" t="s">
        <v>53</v>
      </c>
      <c r="M428" s="348">
        <v>100000</v>
      </c>
      <c r="N428" s="351">
        <v>5</v>
      </c>
      <c r="O428" s="357"/>
      <c r="P428" s="659">
        <v>7350</v>
      </c>
      <c r="Q428" s="518"/>
      <c r="R428" s="1868" t="s">
        <v>54</v>
      </c>
      <c r="S428" s="357" t="s">
        <v>764</v>
      </c>
      <c r="T428" s="357" t="s">
        <v>3254</v>
      </c>
      <c r="U428" s="357"/>
      <c r="V428" s="357" t="s">
        <v>131</v>
      </c>
      <c r="W428" s="351" t="s">
        <v>210</v>
      </c>
      <c r="X428" s="351">
        <v>182</v>
      </c>
      <c r="Y428" s="350">
        <v>350</v>
      </c>
      <c r="Z428" s="350">
        <v>350</v>
      </c>
      <c r="AA428" s="350">
        <v>95</v>
      </c>
      <c r="AB428" s="357" t="s">
        <v>143</v>
      </c>
      <c r="AC428" s="351" t="s">
        <v>3227</v>
      </c>
      <c r="AD428" s="350"/>
      <c r="AE428" s="2615">
        <v>4</v>
      </c>
      <c r="AF428" s="350">
        <v>1</v>
      </c>
      <c r="AG428" s="1869" t="s">
        <v>122</v>
      </c>
    </row>
    <row r="429" spans="3:33">
      <c r="C429" s="3091" t="s">
        <v>2870</v>
      </c>
      <c r="D429" s="569" t="s">
        <v>2274</v>
      </c>
      <c r="E429" s="1578" t="s">
        <v>2873</v>
      </c>
      <c r="F429" s="2893">
        <v>911401554345</v>
      </c>
      <c r="G429" s="261">
        <v>8721103306524</v>
      </c>
      <c r="H429" s="50" t="s">
        <v>2747</v>
      </c>
      <c r="I429" s="262" t="s">
        <v>3248</v>
      </c>
      <c r="J429" s="357">
        <v>82</v>
      </c>
      <c r="K429" s="1127">
        <v>15000</v>
      </c>
      <c r="L429" s="357" t="s">
        <v>53</v>
      </c>
      <c r="M429" s="348">
        <v>100000</v>
      </c>
      <c r="N429" s="351">
        <v>5</v>
      </c>
      <c r="O429" s="357"/>
      <c r="P429" s="659">
        <v>7350</v>
      </c>
      <c r="Q429" s="518"/>
      <c r="R429" s="1868" t="s">
        <v>54</v>
      </c>
      <c r="S429" s="357" t="s">
        <v>764</v>
      </c>
      <c r="T429" s="357" t="s">
        <v>3254</v>
      </c>
      <c r="U429" s="357"/>
      <c r="V429" s="357" t="s">
        <v>131</v>
      </c>
      <c r="W429" s="351" t="s">
        <v>210</v>
      </c>
      <c r="X429" s="351">
        <v>182</v>
      </c>
      <c r="Y429" s="350">
        <v>350</v>
      </c>
      <c r="Z429" s="350">
        <v>350</v>
      </c>
      <c r="AA429" s="350">
        <v>95</v>
      </c>
      <c r="AB429" s="357" t="s">
        <v>143</v>
      </c>
      <c r="AC429" s="351" t="s">
        <v>3227</v>
      </c>
      <c r="AD429" s="350"/>
      <c r="AE429" s="2615">
        <v>4</v>
      </c>
      <c r="AF429" s="350">
        <v>1</v>
      </c>
      <c r="AG429" s="1869" t="s">
        <v>122</v>
      </c>
    </row>
    <row r="430" spans="3:33">
      <c r="C430" s="3091" t="s">
        <v>2870</v>
      </c>
      <c r="D430" s="569" t="s">
        <v>2274</v>
      </c>
      <c r="E430" s="1578" t="s">
        <v>2873</v>
      </c>
      <c r="F430" s="2893">
        <v>911401554645</v>
      </c>
      <c r="G430" s="261">
        <v>8721103306555</v>
      </c>
      <c r="H430" s="50" t="s">
        <v>2751</v>
      </c>
      <c r="I430" s="262" t="s">
        <v>2753</v>
      </c>
      <c r="J430" s="357">
        <v>110</v>
      </c>
      <c r="K430" s="1127">
        <v>20000</v>
      </c>
      <c r="L430" s="357" t="s">
        <v>53</v>
      </c>
      <c r="M430" s="348">
        <v>100000</v>
      </c>
      <c r="N430" s="351">
        <v>5</v>
      </c>
      <c r="O430" s="357"/>
      <c r="P430" s="659">
        <v>8100</v>
      </c>
      <c r="Q430" s="518"/>
      <c r="R430" s="1868" t="s">
        <v>54</v>
      </c>
      <c r="S430" s="357" t="s">
        <v>764</v>
      </c>
      <c r="T430" s="357" t="s">
        <v>3254</v>
      </c>
      <c r="U430" s="357"/>
      <c r="V430" s="357" t="s">
        <v>131</v>
      </c>
      <c r="W430" s="351" t="s">
        <v>210</v>
      </c>
      <c r="X430" s="351">
        <v>181</v>
      </c>
      <c r="Y430" s="350">
        <v>350</v>
      </c>
      <c r="Z430" s="350">
        <v>350</v>
      </c>
      <c r="AA430" s="350">
        <v>95</v>
      </c>
      <c r="AB430" s="357" t="s">
        <v>143</v>
      </c>
      <c r="AC430" s="351" t="s">
        <v>3227</v>
      </c>
      <c r="AD430" s="350"/>
      <c r="AE430" s="2615">
        <v>4</v>
      </c>
      <c r="AF430" s="350">
        <v>1</v>
      </c>
      <c r="AG430" s="1869" t="s">
        <v>122</v>
      </c>
    </row>
    <row r="431" spans="3:33">
      <c r="C431" s="3091" t="s">
        <v>2870</v>
      </c>
      <c r="D431" s="569" t="s">
        <v>2274</v>
      </c>
      <c r="E431" s="1578" t="s">
        <v>2873</v>
      </c>
      <c r="F431" s="2893">
        <v>911401554945</v>
      </c>
      <c r="G431" s="261">
        <v>8721103306548</v>
      </c>
      <c r="H431" s="50" t="s">
        <v>2732</v>
      </c>
      <c r="I431" s="262" t="s">
        <v>3248</v>
      </c>
      <c r="J431" s="357">
        <v>110</v>
      </c>
      <c r="K431" s="1127">
        <v>20000</v>
      </c>
      <c r="L431" s="357" t="s">
        <v>53</v>
      </c>
      <c r="M431" s="348">
        <v>100000</v>
      </c>
      <c r="N431" s="351">
        <v>5</v>
      </c>
      <c r="O431" s="357"/>
      <c r="P431" s="659">
        <v>8100</v>
      </c>
      <c r="Q431" s="518"/>
      <c r="R431" s="1868" t="s">
        <v>54</v>
      </c>
      <c r="S431" s="357" t="s">
        <v>764</v>
      </c>
      <c r="T431" s="357" t="s">
        <v>3254</v>
      </c>
      <c r="U431" s="357"/>
      <c r="V431" s="357" t="s">
        <v>131</v>
      </c>
      <c r="W431" s="351" t="s">
        <v>210</v>
      </c>
      <c r="X431" s="351">
        <v>181</v>
      </c>
      <c r="Y431" s="350">
        <v>350</v>
      </c>
      <c r="Z431" s="350">
        <v>350</v>
      </c>
      <c r="AA431" s="350">
        <v>95</v>
      </c>
      <c r="AB431" s="357" t="s">
        <v>143</v>
      </c>
      <c r="AC431" s="351" t="s">
        <v>3227</v>
      </c>
      <c r="AD431" s="350"/>
      <c r="AE431" s="2615">
        <v>4</v>
      </c>
      <c r="AF431" s="350">
        <v>1</v>
      </c>
      <c r="AG431" s="1869" t="s">
        <v>122</v>
      </c>
    </row>
    <row r="432" spans="3:33">
      <c r="C432" s="3091" t="s">
        <v>2870</v>
      </c>
      <c r="D432" s="569" t="s">
        <v>2274</v>
      </c>
      <c r="E432" s="1578" t="s">
        <v>2873</v>
      </c>
      <c r="F432" s="2893">
        <v>911401555245</v>
      </c>
      <c r="G432" s="261">
        <v>8721103306579</v>
      </c>
      <c r="H432" s="50" t="s">
        <v>2727</v>
      </c>
      <c r="I432" s="262" t="s">
        <v>2753</v>
      </c>
      <c r="J432" s="357">
        <v>137</v>
      </c>
      <c r="K432" s="1127">
        <v>25000</v>
      </c>
      <c r="L432" s="357" t="s">
        <v>53</v>
      </c>
      <c r="M432" s="348">
        <v>100000</v>
      </c>
      <c r="N432" s="351">
        <v>5</v>
      </c>
      <c r="O432" s="357"/>
      <c r="P432" s="659">
        <v>8850</v>
      </c>
      <c r="Q432" s="518"/>
      <c r="R432" s="1868" t="s">
        <v>54</v>
      </c>
      <c r="S432" s="357" t="s">
        <v>764</v>
      </c>
      <c r="T432" s="357" t="s">
        <v>3249</v>
      </c>
      <c r="U432" s="357"/>
      <c r="V432" s="357" t="s">
        <v>131</v>
      </c>
      <c r="W432" s="351" t="s">
        <v>210</v>
      </c>
      <c r="X432" s="351">
        <v>182</v>
      </c>
      <c r="Y432" s="350">
        <v>430</v>
      </c>
      <c r="Z432" s="350">
        <v>430</v>
      </c>
      <c r="AA432" s="350">
        <v>95</v>
      </c>
      <c r="AB432" s="357" t="s">
        <v>143</v>
      </c>
      <c r="AC432" s="351" t="s">
        <v>3227</v>
      </c>
      <c r="AD432" s="350"/>
      <c r="AE432" s="2615">
        <v>4</v>
      </c>
      <c r="AF432" s="350">
        <v>1</v>
      </c>
      <c r="AG432" s="1869" t="s">
        <v>122</v>
      </c>
    </row>
    <row r="433" spans="3:33">
      <c r="C433" s="3091" t="s">
        <v>2870</v>
      </c>
      <c r="D433" s="569" t="s">
        <v>2274</v>
      </c>
      <c r="E433" s="1578" t="s">
        <v>2873</v>
      </c>
      <c r="F433" s="2893">
        <v>911401555545</v>
      </c>
      <c r="G433" s="261">
        <v>8721103306562</v>
      </c>
      <c r="H433" s="50" t="s">
        <v>2734</v>
      </c>
      <c r="I433" s="262" t="s">
        <v>3248</v>
      </c>
      <c r="J433" s="357">
        <v>137</v>
      </c>
      <c r="K433" s="1127">
        <v>25000</v>
      </c>
      <c r="L433" s="357" t="s">
        <v>53</v>
      </c>
      <c r="M433" s="348">
        <v>100000</v>
      </c>
      <c r="N433" s="351">
        <v>5</v>
      </c>
      <c r="O433" s="357"/>
      <c r="P433" s="659">
        <v>8850</v>
      </c>
      <c r="Q433" s="518"/>
      <c r="R433" s="1868" t="s">
        <v>54</v>
      </c>
      <c r="S433" s="357" t="s">
        <v>764</v>
      </c>
      <c r="T433" s="357" t="s">
        <v>3249</v>
      </c>
      <c r="U433" s="357"/>
      <c r="V433" s="357" t="s">
        <v>131</v>
      </c>
      <c r="W433" s="351" t="s">
        <v>210</v>
      </c>
      <c r="X433" s="351">
        <v>182</v>
      </c>
      <c r="Y433" s="350">
        <v>430</v>
      </c>
      <c r="Z433" s="350">
        <v>430</v>
      </c>
      <c r="AA433" s="350">
        <v>95</v>
      </c>
      <c r="AB433" s="357" t="s">
        <v>143</v>
      </c>
      <c r="AC433" s="351" t="s">
        <v>3227</v>
      </c>
      <c r="AD433" s="350"/>
      <c r="AE433" s="2615">
        <v>4</v>
      </c>
      <c r="AF433" s="350">
        <v>1</v>
      </c>
      <c r="AG433" s="1869" t="s">
        <v>122</v>
      </c>
    </row>
    <row r="434" spans="3:33">
      <c r="C434" s="3091" t="s">
        <v>2870</v>
      </c>
      <c r="D434" s="569" t="s">
        <v>2274</v>
      </c>
      <c r="E434" s="1578" t="s">
        <v>2873</v>
      </c>
      <c r="F434" s="2893">
        <v>911401555745</v>
      </c>
      <c r="G434" s="261">
        <v>8721103306746</v>
      </c>
      <c r="H434" s="50" t="s">
        <v>2746</v>
      </c>
      <c r="I434" s="262" t="s">
        <v>2753</v>
      </c>
      <c r="J434" s="357">
        <v>153</v>
      </c>
      <c r="K434" s="1127">
        <v>28000</v>
      </c>
      <c r="L434" s="357" t="s">
        <v>53</v>
      </c>
      <c r="M434" s="348">
        <v>100000</v>
      </c>
      <c r="N434" s="351">
        <v>5</v>
      </c>
      <c r="O434" s="357"/>
      <c r="P434" s="659">
        <v>9300</v>
      </c>
      <c r="Q434" s="518"/>
      <c r="R434" s="1868" t="s">
        <v>54</v>
      </c>
      <c r="S434" s="357" t="s">
        <v>764</v>
      </c>
      <c r="T434" s="357" t="s">
        <v>3249</v>
      </c>
      <c r="U434" s="357"/>
      <c r="V434" s="357" t="s">
        <v>131</v>
      </c>
      <c r="W434" s="351" t="s">
        <v>210</v>
      </c>
      <c r="X434" s="351">
        <v>183</v>
      </c>
      <c r="Y434" s="350">
        <v>430</v>
      </c>
      <c r="Z434" s="350">
        <v>430</v>
      </c>
      <c r="AA434" s="350">
        <v>95</v>
      </c>
      <c r="AB434" s="357" t="s">
        <v>143</v>
      </c>
      <c r="AC434" s="351" t="s">
        <v>3227</v>
      </c>
      <c r="AD434" s="350"/>
      <c r="AE434" s="2615">
        <v>4</v>
      </c>
      <c r="AF434" s="350">
        <v>1</v>
      </c>
      <c r="AG434" s="1869" t="s">
        <v>122</v>
      </c>
    </row>
    <row r="435" spans="3:33">
      <c r="C435" s="3091" t="s">
        <v>2870</v>
      </c>
      <c r="D435" s="569" t="s">
        <v>2274</v>
      </c>
      <c r="E435" s="1578" t="s">
        <v>2873</v>
      </c>
      <c r="F435" s="2893">
        <v>911401555945</v>
      </c>
      <c r="G435" s="261">
        <v>8721103306753</v>
      </c>
      <c r="H435" s="50" t="s">
        <v>2736</v>
      </c>
      <c r="I435" s="262" t="s">
        <v>3248</v>
      </c>
      <c r="J435" s="357">
        <v>153</v>
      </c>
      <c r="K435" s="1127">
        <v>28000</v>
      </c>
      <c r="L435" s="357" t="s">
        <v>53</v>
      </c>
      <c r="M435" s="348">
        <v>100000</v>
      </c>
      <c r="N435" s="351">
        <v>5</v>
      </c>
      <c r="O435" s="357"/>
      <c r="P435" s="659">
        <v>9300</v>
      </c>
      <c r="Q435" s="518"/>
      <c r="R435" s="1868" t="s">
        <v>54</v>
      </c>
      <c r="S435" s="357" t="s">
        <v>764</v>
      </c>
      <c r="T435" s="357" t="s">
        <v>3249</v>
      </c>
      <c r="U435" s="357"/>
      <c r="V435" s="357" t="s">
        <v>131</v>
      </c>
      <c r="W435" s="351" t="s">
        <v>210</v>
      </c>
      <c r="X435" s="351">
        <v>183</v>
      </c>
      <c r="Y435" s="350">
        <v>430</v>
      </c>
      <c r="Z435" s="350">
        <v>430</v>
      </c>
      <c r="AA435" s="350">
        <v>95</v>
      </c>
      <c r="AB435" s="357" t="s">
        <v>143</v>
      </c>
      <c r="AC435" s="351" t="s">
        <v>3227</v>
      </c>
      <c r="AD435" s="350"/>
      <c r="AE435" s="2615">
        <v>4</v>
      </c>
      <c r="AF435" s="350">
        <v>1</v>
      </c>
      <c r="AG435" s="1869" t="s">
        <v>122</v>
      </c>
    </row>
    <row r="436" spans="3:33">
      <c r="C436" s="3091" t="s">
        <v>2870</v>
      </c>
      <c r="D436" s="569" t="s">
        <v>2274</v>
      </c>
      <c r="E436" s="1578" t="s">
        <v>2873</v>
      </c>
      <c r="F436" s="2893">
        <v>911401556445</v>
      </c>
      <c r="G436" s="261">
        <v>8721103306593</v>
      </c>
      <c r="H436" s="50" t="s">
        <v>2743</v>
      </c>
      <c r="I436" s="262" t="s">
        <v>2753</v>
      </c>
      <c r="J436" s="357">
        <v>196</v>
      </c>
      <c r="K436" s="1127">
        <v>35000</v>
      </c>
      <c r="L436" s="357" t="s">
        <v>53</v>
      </c>
      <c r="M436" s="348">
        <v>100000</v>
      </c>
      <c r="N436" s="351">
        <v>5</v>
      </c>
      <c r="O436" s="357"/>
      <c r="P436" s="659">
        <v>11000</v>
      </c>
      <c r="Q436" s="518"/>
      <c r="R436" s="1868" t="s">
        <v>54</v>
      </c>
      <c r="S436" s="357" t="s">
        <v>764</v>
      </c>
      <c r="T436" s="357" t="s">
        <v>3250</v>
      </c>
      <c r="U436" s="357"/>
      <c r="V436" s="357" t="s">
        <v>131</v>
      </c>
      <c r="W436" s="351" t="s">
        <v>210</v>
      </c>
      <c r="X436" s="351">
        <v>178</v>
      </c>
      <c r="Y436" s="350">
        <v>480</v>
      </c>
      <c r="Z436" s="350">
        <v>480</v>
      </c>
      <c r="AA436" s="350">
        <v>109</v>
      </c>
      <c r="AB436" s="357" t="s">
        <v>143</v>
      </c>
      <c r="AC436" s="351" t="s">
        <v>3227</v>
      </c>
      <c r="AD436" s="350"/>
      <c r="AE436" s="2615">
        <v>4</v>
      </c>
      <c r="AF436" s="350">
        <v>1</v>
      </c>
      <c r="AG436" s="1869" t="s">
        <v>122</v>
      </c>
    </row>
    <row r="437" spans="3:33">
      <c r="C437" s="3091" t="s">
        <v>2870</v>
      </c>
      <c r="D437" s="569" t="s">
        <v>2274</v>
      </c>
      <c r="E437" s="1578" t="s">
        <v>2873</v>
      </c>
      <c r="F437" s="2893">
        <v>911401556745</v>
      </c>
      <c r="G437" s="261">
        <v>8721103306586</v>
      </c>
      <c r="H437" s="50" t="s">
        <v>2740</v>
      </c>
      <c r="I437" s="262" t="s">
        <v>3248</v>
      </c>
      <c r="J437" s="357">
        <v>196</v>
      </c>
      <c r="K437" s="1127">
        <v>35000</v>
      </c>
      <c r="L437" s="357" t="s">
        <v>53</v>
      </c>
      <c r="M437" s="348">
        <v>100000</v>
      </c>
      <c r="N437" s="351">
        <v>5</v>
      </c>
      <c r="O437" s="357"/>
      <c r="P437" s="659">
        <v>11000</v>
      </c>
      <c r="Q437" s="518"/>
      <c r="R437" s="1868" t="s">
        <v>54</v>
      </c>
      <c r="S437" s="357" t="s">
        <v>764</v>
      </c>
      <c r="T437" s="357" t="s">
        <v>3250</v>
      </c>
      <c r="U437" s="357"/>
      <c r="V437" s="357" t="s">
        <v>131</v>
      </c>
      <c r="W437" s="351" t="s">
        <v>210</v>
      </c>
      <c r="X437" s="351">
        <v>178</v>
      </c>
      <c r="Y437" s="350">
        <v>480</v>
      </c>
      <c r="Z437" s="350">
        <v>480</v>
      </c>
      <c r="AA437" s="350">
        <v>109</v>
      </c>
      <c r="AB437" s="357" t="s">
        <v>143</v>
      </c>
      <c r="AC437" s="351" t="s">
        <v>3227</v>
      </c>
      <c r="AD437" s="350"/>
      <c r="AE437" s="2615">
        <v>4</v>
      </c>
      <c r="AF437" s="350">
        <v>1</v>
      </c>
      <c r="AG437" s="1869" t="s">
        <v>122</v>
      </c>
    </row>
    <row r="438" spans="3:33">
      <c r="C438" s="3091" t="s">
        <v>2870</v>
      </c>
      <c r="D438" s="569" t="s">
        <v>2274</v>
      </c>
      <c r="E438" s="1578" t="s">
        <v>2873</v>
      </c>
      <c r="F438" s="2893">
        <v>911401557045</v>
      </c>
      <c r="G438" s="261">
        <v>8721103306616</v>
      </c>
      <c r="H438" s="50" t="s">
        <v>2744</v>
      </c>
      <c r="I438" s="262" t="s">
        <v>2753</v>
      </c>
      <c r="J438" s="357">
        <v>222</v>
      </c>
      <c r="K438" s="1127">
        <v>40000</v>
      </c>
      <c r="L438" s="357" t="s">
        <v>53</v>
      </c>
      <c r="M438" s="348">
        <v>100000</v>
      </c>
      <c r="N438" s="351">
        <v>5</v>
      </c>
      <c r="O438" s="357"/>
      <c r="P438" s="659">
        <v>11800</v>
      </c>
      <c r="Q438" s="518"/>
      <c r="R438" s="1868" t="s">
        <v>54</v>
      </c>
      <c r="S438" s="357" t="s">
        <v>764</v>
      </c>
      <c r="T438" s="357" t="s">
        <v>3250</v>
      </c>
      <c r="U438" s="357"/>
      <c r="V438" s="357" t="s">
        <v>131</v>
      </c>
      <c r="W438" s="351" t="s">
        <v>210</v>
      </c>
      <c r="X438" s="351">
        <v>180</v>
      </c>
      <c r="Y438" s="350">
        <v>480</v>
      </c>
      <c r="Z438" s="350">
        <v>480</v>
      </c>
      <c r="AA438" s="350">
        <v>109</v>
      </c>
      <c r="AB438" s="357" t="s">
        <v>143</v>
      </c>
      <c r="AC438" s="351" t="s">
        <v>3227</v>
      </c>
      <c r="AD438" s="350"/>
      <c r="AE438" s="2615">
        <v>4</v>
      </c>
      <c r="AF438" s="350">
        <v>1</v>
      </c>
      <c r="AG438" s="1869" t="s">
        <v>122</v>
      </c>
    </row>
    <row r="439" spans="3:33">
      <c r="C439" s="3080" t="s">
        <v>2870</v>
      </c>
      <c r="D439" s="855" t="s">
        <v>2274</v>
      </c>
      <c r="E439" s="1599" t="s">
        <v>2873</v>
      </c>
      <c r="F439" s="2894">
        <v>911401557345</v>
      </c>
      <c r="G439" s="979">
        <v>8721103306609</v>
      </c>
      <c r="H439" s="1122" t="s">
        <v>2737</v>
      </c>
      <c r="I439" s="265" t="s">
        <v>3248</v>
      </c>
      <c r="J439" s="442">
        <v>222</v>
      </c>
      <c r="K439" s="1129">
        <v>40000</v>
      </c>
      <c r="L439" s="442" t="s">
        <v>53</v>
      </c>
      <c r="M439" s="439">
        <v>100000</v>
      </c>
      <c r="N439" s="466">
        <v>5</v>
      </c>
      <c r="O439" s="442"/>
      <c r="P439" s="657">
        <v>11800</v>
      </c>
      <c r="Q439" s="518"/>
      <c r="R439" s="1884" t="s">
        <v>54</v>
      </c>
      <c r="S439" s="442" t="s">
        <v>764</v>
      </c>
      <c r="T439" s="442" t="s">
        <v>3250</v>
      </c>
      <c r="U439" s="442"/>
      <c r="V439" s="442" t="s">
        <v>131</v>
      </c>
      <c r="W439" s="466" t="s">
        <v>210</v>
      </c>
      <c r="X439" s="466">
        <v>180</v>
      </c>
      <c r="Y439" s="438">
        <v>480</v>
      </c>
      <c r="Z439" s="438">
        <v>480</v>
      </c>
      <c r="AA439" s="438">
        <v>109</v>
      </c>
      <c r="AB439" s="442" t="s">
        <v>143</v>
      </c>
      <c r="AC439" s="466" t="s">
        <v>3227</v>
      </c>
      <c r="AD439" s="438"/>
      <c r="AE439" s="2616">
        <v>4</v>
      </c>
      <c r="AF439" s="438">
        <v>1</v>
      </c>
      <c r="AG439" s="1885" t="s">
        <v>122</v>
      </c>
    </row>
    <row r="440" spans="3:33">
      <c r="C440" s="3234" t="s">
        <v>2870</v>
      </c>
      <c r="D440" s="911" t="s">
        <v>2274</v>
      </c>
      <c r="E440" s="1579"/>
      <c r="F440" s="2895">
        <v>911401558745</v>
      </c>
      <c r="G440" s="45">
        <v>8721103324139</v>
      </c>
      <c r="H440" s="45" t="s">
        <v>2768</v>
      </c>
      <c r="I440" s="724" t="s">
        <v>2299</v>
      </c>
      <c r="J440" s="453"/>
      <c r="K440" s="1162"/>
      <c r="L440" s="453"/>
      <c r="M440" s="1634"/>
      <c r="N440" s="297">
        <v>5</v>
      </c>
      <c r="O440" s="453"/>
      <c r="P440" s="657">
        <v>1000</v>
      </c>
      <c r="Q440" s="518"/>
      <c r="R440" s="1955"/>
      <c r="S440" s="453"/>
      <c r="T440" s="453"/>
      <c r="U440" s="453"/>
      <c r="V440" s="453"/>
      <c r="W440" s="2455"/>
      <c r="X440" s="2455"/>
      <c r="Y440" s="769">
        <v>50</v>
      </c>
      <c r="Z440" s="769">
        <v>175</v>
      </c>
      <c r="AA440" s="769">
        <v>300</v>
      </c>
      <c r="AB440" s="453"/>
      <c r="AC440" s="1593"/>
      <c r="AD440" s="769"/>
      <c r="AE440" s="2642">
        <v>0</v>
      </c>
      <c r="AF440" s="769">
        <v>1</v>
      </c>
      <c r="AG440" s="1956" t="s">
        <v>122</v>
      </c>
    </row>
    <row r="441" spans="3:33">
      <c r="C441" s="3079" t="s">
        <v>2870</v>
      </c>
      <c r="D441" s="1576" t="s">
        <v>2274</v>
      </c>
      <c r="E441" s="1577" t="s">
        <v>2873</v>
      </c>
      <c r="F441" s="2902">
        <v>911401871386</v>
      </c>
      <c r="G441" s="879">
        <v>8720169736016</v>
      </c>
      <c r="H441" s="1551" t="s">
        <v>2677</v>
      </c>
      <c r="I441" s="1614" t="s">
        <v>3342</v>
      </c>
      <c r="J441" s="392">
        <v>10</v>
      </c>
      <c r="K441" s="1167" t="s">
        <v>3330</v>
      </c>
      <c r="L441" s="615" t="s">
        <v>2487</v>
      </c>
      <c r="M441" s="431">
        <v>50000</v>
      </c>
      <c r="N441" s="516">
        <v>5</v>
      </c>
      <c r="O441" s="615"/>
      <c r="P441" s="1404">
        <v>355</v>
      </c>
      <c r="Q441" s="518"/>
      <c r="R441" s="1927" t="s">
        <v>62</v>
      </c>
      <c r="S441" s="615" t="s">
        <v>55</v>
      </c>
      <c r="T441" s="615" t="s">
        <v>3154</v>
      </c>
      <c r="U441" s="615"/>
      <c r="V441" s="615" t="s">
        <v>3122</v>
      </c>
      <c r="W441" s="529" t="s">
        <v>210</v>
      </c>
      <c r="X441" s="529">
        <v>120</v>
      </c>
      <c r="Y441" s="516">
        <v>85</v>
      </c>
      <c r="Z441" s="516">
        <v>130</v>
      </c>
      <c r="AA441" s="516">
        <v>31</v>
      </c>
      <c r="AB441" s="615" t="s">
        <v>122</v>
      </c>
      <c r="AC441" s="529" t="s">
        <v>3227</v>
      </c>
      <c r="AD441" s="516"/>
      <c r="AE441" s="2634">
        <v>0.5</v>
      </c>
      <c r="AF441" s="516">
        <v>1</v>
      </c>
      <c r="AG441" s="1961" t="s">
        <v>122</v>
      </c>
    </row>
    <row r="442" spans="3:33">
      <c r="C442" s="3091" t="s">
        <v>2870</v>
      </c>
      <c r="D442" s="569" t="s">
        <v>2274</v>
      </c>
      <c r="E442" s="1578" t="s">
        <v>2873</v>
      </c>
      <c r="F442" s="193">
        <v>911401872386</v>
      </c>
      <c r="G442" s="733">
        <v>8720169736023</v>
      </c>
      <c r="H442" s="50" t="s">
        <v>2678</v>
      </c>
      <c r="I442" s="262" t="s">
        <v>3342</v>
      </c>
      <c r="J442" s="357">
        <v>20</v>
      </c>
      <c r="K442" s="1138" t="s">
        <v>3331</v>
      </c>
      <c r="L442" s="455" t="s">
        <v>2487</v>
      </c>
      <c r="M442" s="398">
        <v>50000</v>
      </c>
      <c r="N442" s="418">
        <v>5</v>
      </c>
      <c r="O442" s="455"/>
      <c r="P442" s="1401">
        <v>455</v>
      </c>
      <c r="Q442" s="518"/>
      <c r="R442" s="1925" t="s">
        <v>62</v>
      </c>
      <c r="S442" s="455" t="s">
        <v>55</v>
      </c>
      <c r="T442" s="455" t="s">
        <v>3155</v>
      </c>
      <c r="U442" s="455"/>
      <c r="V442" s="455" t="s">
        <v>3122</v>
      </c>
      <c r="W442" s="362" t="s">
        <v>210</v>
      </c>
      <c r="X442" s="362">
        <v>120</v>
      </c>
      <c r="Y442" s="418">
        <v>97</v>
      </c>
      <c r="Z442" s="418">
        <v>149</v>
      </c>
      <c r="AA442" s="418">
        <v>31</v>
      </c>
      <c r="AB442" s="455" t="s">
        <v>122</v>
      </c>
      <c r="AC442" s="362" t="s">
        <v>3227</v>
      </c>
      <c r="AD442" s="418"/>
      <c r="AE442" s="2612">
        <v>1</v>
      </c>
      <c r="AF442" s="418">
        <v>1</v>
      </c>
      <c r="AG442" s="1962" t="s">
        <v>122</v>
      </c>
    </row>
    <row r="443" spans="3:33">
      <c r="C443" s="3091" t="s">
        <v>2870</v>
      </c>
      <c r="D443" s="569" t="s">
        <v>2274</v>
      </c>
      <c r="E443" s="1578" t="s">
        <v>2873</v>
      </c>
      <c r="F443" s="193">
        <v>911401873386</v>
      </c>
      <c r="G443" s="733">
        <v>8720169736030</v>
      </c>
      <c r="H443" s="50" t="s">
        <v>2679</v>
      </c>
      <c r="I443" s="262" t="s">
        <v>3342</v>
      </c>
      <c r="J443" s="357">
        <v>30</v>
      </c>
      <c r="K443" s="881" t="s">
        <v>3332</v>
      </c>
      <c r="L443" s="455" t="s">
        <v>2487</v>
      </c>
      <c r="M443" s="398">
        <v>50000</v>
      </c>
      <c r="N443" s="418">
        <v>5</v>
      </c>
      <c r="O443" s="455"/>
      <c r="P443" s="1401">
        <v>610</v>
      </c>
      <c r="Q443" s="518"/>
      <c r="R443" s="1925" t="s">
        <v>62</v>
      </c>
      <c r="S443" s="455" t="s">
        <v>55</v>
      </c>
      <c r="T443" s="455" t="s">
        <v>3155</v>
      </c>
      <c r="U443" s="455"/>
      <c r="V443" s="455" t="s">
        <v>3122</v>
      </c>
      <c r="W443" s="362" t="s">
        <v>210</v>
      </c>
      <c r="X443" s="362">
        <v>120</v>
      </c>
      <c r="Y443" s="418">
        <v>133</v>
      </c>
      <c r="Z443" s="418">
        <v>182</v>
      </c>
      <c r="AA443" s="418">
        <v>29</v>
      </c>
      <c r="AB443" s="455" t="s">
        <v>122</v>
      </c>
      <c r="AC443" s="362" t="s">
        <v>3227</v>
      </c>
      <c r="AD443" s="418"/>
      <c r="AE443" s="2612">
        <v>4</v>
      </c>
      <c r="AF443" s="418">
        <v>1</v>
      </c>
      <c r="AG443" s="1962" t="s">
        <v>122</v>
      </c>
    </row>
    <row r="444" spans="3:33">
      <c r="C444" s="3091" t="s">
        <v>2870</v>
      </c>
      <c r="D444" s="569" t="s">
        <v>2274</v>
      </c>
      <c r="E444" s="1578" t="s">
        <v>2873</v>
      </c>
      <c r="F444" s="193">
        <v>911401874386</v>
      </c>
      <c r="G444" s="733">
        <v>8720169736047</v>
      </c>
      <c r="H444" s="50" t="s">
        <v>2680</v>
      </c>
      <c r="I444" s="262" t="s">
        <v>3342</v>
      </c>
      <c r="J444" s="357">
        <v>50</v>
      </c>
      <c r="K444" s="1138" t="s">
        <v>3333</v>
      </c>
      <c r="L444" s="455" t="s">
        <v>2487</v>
      </c>
      <c r="M444" s="398">
        <v>50000</v>
      </c>
      <c r="N444" s="418">
        <v>5</v>
      </c>
      <c r="O444" s="455"/>
      <c r="P444" s="1401">
        <v>850</v>
      </c>
      <c r="Q444" s="518"/>
      <c r="R444" s="1925" t="s">
        <v>62</v>
      </c>
      <c r="S444" s="455" t="s">
        <v>55</v>
      </c>
      <c r="T444" s="455" t="s">
        <v>3156</v>
      </c>
      <c r="U444" s="455"/>
      <c r="V444" s="455" t="s">
        <v>3122</v>
      </c>
      <c r="W444" s="362" t="s">
        <v>210</v>
      </c>
      <c r="X444" s="362">
        <v>120</v>
      </c>
      <c r="Y444" s="418">
        <v>173</v>
      </c>
      <c r="Z444" s="418">
        <v>232</v>
      </c>
      <c r="AA444" s="418">
        <v>30</v>
      </c>
      <c r="AB444" s="455" t="s">
        <v>122</v>
      </c>
      <c r="AC444" s="362" t="s">
        <v>3227</v>
      </c>
      <c r="AD444" s="418"/>
      <c r="AE444" s="2612">
        <v>4</v>
      </c>
      <c r="AF444" s="418">
        <v>1</v>
      </c>
      <c r="AG444" s="1962" t="s">
        <v>122</v>
      </c>
    </row>
    <row r="445" spans="3:33">
      <c r="C445" s="3080" t="s">
        <v>2870</v>
      </c>
      <c r="D445" s="855" t="s">
        <v>2274</v>
      </c>
      <c r="E445" s="1599" t="s">
        <v>2873</v>
      </c>
      <c r="F445" s="2903">
        <v>911401875386</v>
      </c>
      <c r="G445" s="907">
        <v>8720169736054</v>
      </c>
      <c r="H445" s="970" t="s">
        <v>2681</v>
      </c>
      <c r="I445" s="572" t="s">
        <v>3342</v>
      </c>
      <c r="J445" s="827">
        <v>70</v>
      </c>
      <c r="K445" s="1137" t="s">
        <v>3334</v>
      </c>
      <c r="L445" s="723" t="s">
        <v>2487</v>
      </c>
      <c r="M445" s="448">
        <v>50000</v>
      </c>
      <c r="N445" s="597">
        <v>5</v>
      </c>
      <c r="O445" s="723"/>
      <c r="P445" s="1405">
        <v>1350</v>
      </c>
      <c r="Q445" s="518"/>
      <c r="R445" s="1973" t="s">
        <v>62</v>
      </c>
      <c r="S445" s="723" t="s">
        <v>55</v>
      </c>
      <c r="T445" s="723" t="s">
        <v>3157</v>
      </c>
      <c r="U445" s="723"/>
      <c r="V445" s="723" t="s">
        <v>3122</v>
      </c>
      <c r="W445" s="2459" t="s">
        <v>210</v>
      </c>
      <c r="X445" s="2459">
        <v>120</v>
      </c>
      <c r="Y445" s="597">
        <v>203</v>
      </c>
      <c r="Z445" s="597">
        <v>286</v>
      </c>
      <c r="AA445" s="597">
        <v>33</v>
      </c>
      <c r="AB445" s="723" t="s">
        <v>122</v>
      </c>
      <c r="AC445" s="2459" t="s">
        <v>3227</v>
      </c>
      <c r="AD445" s="597"/>
      <c r="AE445" s="2611">
        <v>4</v>
      </c>
      <c r="AF445" s="597">
        <v>1</v>
      </c>
      <c r="AG445" s="1974" t="s">
        <v>122</v>
      </c>
    </row>
    <row r="446" spans="3:33">
      <c r="C446" s="3079" t="s">
        <v>2870</v>
      </c>
      <c r="D446" s="1576" t="s">
        <v>2274</v>
      </c>
      <c r="E446" s="1577" t="s">
        <v>2873</v>
      </c>
      <c r="F446" s="2902">
        <v>911401891386</v>
      </c>
      <c r="G446" s="879">
        <v>8720169736153</v>
      </c>
      <c r="H446" s="1551" t="s">
        <v>2682</v>
      </c>
      <c r="I446" s="1614" t="s">
        <v>3395</v>
      </c>
      <c r="J446" s="392">
        <v>10</v>
      </c>
      <c r="K446" s="1167" t="s">
        <v>3330</v>
      </c>
      <c r="L446" s="615" t="s">
        <v>2487</v>
      </c>
      <c r="M446" s="431">
        <v>50000</v>
      </c>
      <c r="N446" s="516">
        <v>5</v>
      </c>
      <c r="O446" s="615"/>
      <c r="P446" s="1404">
        <v>730</v>
      </c>
      <c r="Q446" s="518"/>
      <c r="R446" s="1927" t="s">
        <v>62</v>
      </c>
      <c r="S446" s="615" t="s">
        <v>55</v>
      </c>
      <c r="T446" s="615" t="s">
        <v>3154</v>
      </c>
      <c r="U446" s="615"/>
      <c r="V446" s="615" t="s">
        <v>3122</v>
      </c>
      <c r="W446" s="529" t="s">
        <v>210</v>
      </c>
      <c r="X446" s="529">
        <v>120</v>
      </c>
      <c r="Y446" s="516">
        <v>85</v>
      </c>
      <c r="Z446" s="516">
        <v>162</v>
      </c>
      <c r="AA446" s="516">
        <v>56</v>
      </c>
      <c r="AB446" s="615" t="s">
        <v>122</v>
      </c>
      <c r="AC446" s="529" t="s">
        <v>3227</v>
      </c>
      <c r="AD446" s="516"/>
      <c r="AE446" s="2634">
        <v>1</v>
      </c>
      <c r="AF446" s="516">
        <v>1</v>
      </c>
      <c r="AG446" s="1961" t="s">
        <v>122</v>
      </c>
    </row>
    <row r="447" spans="3:33">
      <c r="C447" s="3091" t="s">
        <v>2870</v>
      </c>
      <c r="D447" s="569" t="s">
        <v>2274</v>
      </c>
      <c r="E447" s="1578" t="s">
        <v>2873</v>
      </c>
      <c r="F447" s="193">
        <v>911401892386</v>
      </c>
      <c r="G447" s="733">
        <v>8720169736160</v>
      </c>
      <c r="H447" s="50" t="s">
        <v>2683</v>
      </c>
      <c r="I447" s="262" t="s">
        <v>3395</v>
      </c>
      <c r="J447" s="357">
        <v>20</v>
      </c>
      <c r="K447" s="1138" t="s">
        <v>3331</v>
      </c>
      <c r="L447" s="455" t="s">
        <v>2487</v>
      </c>
      <c r="M447" s="398">
        <v>50000</v>
      </c>
      <c r="N447" s="418">
        <v>5</v>
      </c>
      <c r="O447" s="455"/>
      <c r="P447" s="1401">
        <v>850</v>
      </c>
      <c r="Q447" s="518"/>
      <c r="R447" s="1925" t="s">
        <v>62</v>
      </c>
      <c r="S447" s="455" t="s">
        <v>55</v>
      </c>
      <c r="T447" s="455" t="s">
        <v>3155</v>
      </c>
      <c r="U447" s="455"/>
      <c r="V447" s="455" t="s">
        <v>3122</v>
      </c>
      <c r="W447" s="362" t="s">
        <v>210</v>
      </c>
      <c r="X447" s="362">
        <v>120</v>
      </c>
      <c r="Y447" s="418">
        <v>97</v>
      </c>
      <c r="Z447" s="418">
        <v>181</v>
      </c>
      <c r="AA447" s="418">
        <v>56</v>
      </c>
      <c r="AB447" s="455" t="s">
        <v>122</v>
      </c>
      <c r="AC447" s="362" t="s">
        <v>3227</v>
      </c>
      <c r="AD447" s="418"/>
      <c r="AE447" s="2612">
        <v>1</v>
      </c>
      <c r="AF447" s="418">
        <v>1</v>
      </c>
      <c r="AG447" s="1962" t="s">
        <v>122</v>
      </c>
    </row>
    <row r="448" spans="3:33">
      <c r="C448" s="3091" t="s">
        <v>2870</v>
      </c>
      <c r="D448" s="569" t="s">
        <v>2274</v>
      </c>
      <c r="E448" s="1578" t="s">
        <v>2873</v>
      </c>
      <c r="F448" s="193">
        <v>911401893386</v>
      </c>
      <c r="G448" s="733">
        <v>8720169736177</v>
      </c>
      <c r="H448" s="50" t="s">
        <v>2684</v>
      </c>
      <c r="I448" s="262" t="s">
        <v>3395</v>
      </c>
      <c r="J448" s="357">
        <v>30</v>
      </c>
      <c r="K448" s="1138" t="s">
        <v>3332</v>
      </c>
      <c r="L448" s="455" t="s">
        <v>2487</v>
      </c>
      <c r="M448" s="398">
        <v>50000</v>
      </c>
      <c r="N448" s="418">
        <v>5</v>
      </c>
      <c r="O448" s="455"/>
      <c r="P448" s="1401">
        <v>1000</v>
      </c>
      <c r="Q448" s="518"/>
      <c r="R448" s="1925" t="s">
        <v>62</v>
      </c>
      <c r="S448" s="455" t="s">
        <v>55</v>
      </c>
      <c r="T448" s="455" t="s">
        <v>3155</v>
      </c>
      <c r="U448" s="455"/>
      <c r="V448" s="455" t="s">
        <v>3122</v>
      </c>
      <c r="W448" s="362" t="s">
        <v>210</v>
      </c>
      <c r="X448" s="362">
        <v>120</v>
      </c>
      <c r="Y448" s="418">
        <v>133</v>
      </c>
      <c r="Z448" s="418">
        <v>220</v>
      </c>
      <c r="AA448" s="418">
        <v>56</v>
      </c>
      <c r="AB448" s="455" t="s">
        <v>122</v>
      </c>
      <c r="AC448" s="362" t="s">
        <v>3227</v>
      </c>
      <c r="AD448" s="418"/>
      <c r="AE448" s="2612">
        <v>4</v>
      </c>
      <c r="AF448" s="418">
        <v>1</v>
      </c>
      <c r="AG448" s="1962" t="s">
        <v>122</v>
      </c>
    </row>
    <row r="449" spans="3:33">
      <c r="C449" s="3091" t="s">
        <v>2870</v>
      </c>
      <c r="D449" s="569" t="s">
        <v>2274</v>
      </c>
      <c r="E449" s="1578" t="s">
        <v>2873</v>
      </c>
      <c r="F449" s="193">
        <v>911401894386</v>
      </c>
      <c r="G449" s="733">
        <v>8720169736184</v>
      </c>
      <c r="H449" s="50" t="s">
        <v>2685</v>
      </c>
      <c r="I449" s="262" t="s">
        <v>3395</v>
      </c>
      <c r="J449" s="357">
        <v>50</v>
      </c>
      <c r="K449" s="1138" t="s">
        <v>3333</v>
      </c>
      <c r="L449" s="455" t="s">
        <v>2487</v>
      </c>
      <c r="M449" s="398">
        <v>50000</v>
      </c>
      <c r="N449" s="418">
        <v>5</v>
      </c>
      <c r="O449" s="455"/>
      <c r="P449" s="1401">
        <v>1175</v>
      </c>
      <c r="Q449" s="518"/>
      <c r="R449" s="1925" t="s">
        <v>62</v>
      </c>
      <c r="S449" s="455" t="s">
        <v>55</v>
      </c>
      <c r="T449" s="455" t="s">
        <v>3156</v>
      </c>
      <c r="U449" s="455"/>
      <c r="V449" s="455" t="s">
        <v>3122</v>
      </c>
      <c r="W449" s="362" t="s">
        <v>210</v>
      </c>
      <c r="X449" s="362">
        <v>120</v>
      </c>
      <c r="Y449" s="418">
        <v>173</v>
      </c>
      <c r="Z449" s="418">
        <v>264</v>
      </c>
      <c r="AA449" s="418">
        <v>57</v>
      </c>
      <c r="AB449" s="455" t="s">
        <v>122</v>
      </c>
      <c r="AC449" s="362" t="s">
        <v>3227</v>
      </c>
      <c r="AD449" s="418"/>
      <c r="AE449" s="2612">
        <v>4</v>
      </c>
      <c r="AF449" s="418">
        <v>1</v>
      </c>
      <c r="AG449" s="1962" t="s">
        <v>122</v>
      </c>
    </row>
    <row r="450" spans="3:33">
      <c r="C450" s="3080" t="s">
        <v>2870</v>
      </c>
      <c r="D450" s="855" t="s">
        <v>2274</v>
      </c>
      <c r="E450" s="1599" t="s">
        <v>2873</v>
      </c>
      <c r="F450" s="2903">
        <v>911401883386</v>
      </c>
      <c r="G450" s="907">
        <v>8720169736115</v>
      </c>
      <c r="H450" s="970" t="s">
        <v>2686</v>
      </c>
      <c r="I450" s="572" t="s">
        <v>3396</v>
      </c>
      <c r="J450" s="827">
        <v>65</v>
      </c>
      <c r="K450" s="2546" t="s">
        <v>3335</v>
      </c>
      <c r="L450" s="723" t="s">
        <v>2487</v>
      </c>
      <c r="M450" s="448">
        <v>50000</v>
      </c>
      <c r="N450" s="597">
        <v>5</v>
      </c>
      <c r="O450" s="723"/>
      <c r="P450" s="1405">
        <v>1400</v>
      </c>
      <c r="Q450" s="518"/>
      <c r="R450" s="1973" t="s">
        <v>62</v>
      </c>
      <c r="S450" s="723" t="s">
        <v>55</v>
      </c>
      <c r="T450" s="723" t="s">
        <v>3157</v>
      </c>
      <c r="U450" s="723"/>
      <c r="V450" s="723" t="s">
        <v>3122</v>
      </c>
      <c r="W450" s="2459" t="s">
        <v>210</v>
      </c>
      <c r="X450" s="2459">
        <v>113</v>
      </c>
      <c r="Y450" s="597">
        <v>203</v>
      </c>
      <c r="Z450" s="597">
        <v>286</v>
      </c>
      <c r="AA450" s="597">
        <v>33</v>
      </c>
      <c r="AB450" s="723" t="s">
        <v>122</v>
      </c>
      <c r="AC450" s="2459" t="s">
        <v>3227</v>
      </c>
      <c r="AD450" s="597"/>
      <c r="AE450" s="2611">
        <v>4</v>
      </c>
      <c r="AF450" s="597">
        <v>1</v>
      </c>
      <c r="AG450" s="1974" t="s">
        <v>122</v>
      </c>
    </row>
    <row r="451" spans="3:33">
      <c r="C451" s="3079" t="s">
        <v>2870</v>
      </c>
      <c r="D451" s="1576" t="s">
        <v>2274</v>
      </c>
      <c r="E451" s="1577" t="s">
        <v>2873</v>
      </c>
      <c r="F451" s="2902">
        <v>911401884386</v>
      </c>
      <c r="G451" s="879">
        <v>8720169736122</v>
      </c>
      <c r="H451" s="1615" t="s">
        <v>2687</v>
      </c>
      <c r="I451" s="1612" t="s">
        <v>3397</v>
      </c>
      <c r="J451" s="1112">
        <v>90</v>
      </c>
      <c r="K451" s="1167" t="s">
        <v>3336</v>
      </c>
      <c r="L451" s="615" t="s">
        <v>2487</v>
      </c>
      <c r="M451" s="431">
        <v>50000</v>
      </c>
      <c r="N451" s="516">
        <v>5</v>
      </c>
      <c r="O451" s="615"/>
      <c r="P451" s="1404">
        <v>1700</v>
      </c>
      <c r="Q451" s="518"/>
      <c r="R451" s="1927" t="s">
        <v>62</v>
      </c>
      <c r="S451" s="615" t="s">
        <v>55</v>
      </c>
      <c r="T451" s="615" t="s">
        <v>3158</v>
      </c>
      <c r="U451" s="615"/>
      <c r="V451" s="615" t="s">
        <v>3122</v>
      </c>
      <c r="W451" s="529" t="s">
        <v>210</v>
      </c>
      <c r="X451" s="529">
        <v>116</v>
      </c>
      <c r="Y451" s="516">
        <v>220</v>
      </c>
      <c r="Z451" s="516">
        <v>304</v>
      </c>
      <c r="AA451" s="516">
        <v>36</v>
      </c>
      <c r="AB451" s="615" t="s">
        <v>122</v>
      </c>
      <c r="AC451" s="529" t="s">
        <v>3227</v>
      </c>
      <c r="AD451" s="516"/>
      <c r="AE451" s="2634">
        <v>4</v>
      </c>
      <c r="AF451" s="516">
        <v>1</v>
      </c>
      <c r="AG451" s="1961" t="s">
        <v>122</v>
      </c>
    </row>
    <row r="452" spans="3:33">
      <c r="C452" s="3091" t="s">
        <v>2870</v>
      </c>
      <c r="D452" s="569" t="s">
        <v>2274</v>
      </c>
      <c r="E452" s="1578" t="s">
        <v>2873</v>
      </c>
      <c r="F452" s="193">
        <v>911401876386</v>
      </c>
      <c r="G452" s="733">
        <v>8720169736061</v>
      </c>
      <c r="H452" s="928" t="s">
        <v>2688</v>
      </c>
      <c r="I452" s="246" t="s">
        <v>3398</v>
      </c>
      <c r="J452" s="452">
        <v>100</v>
      </c>
      <c r="K452" s="1138" t="s">
        <v>3337</v>
      </c>
      <c r="L452" s="455" t="s">
        <v>2487</v>
      </c>
      <c r="M452" s="398">
        <v>50000</v>
      </c>
      <c r="N452" s="418">
        <v>5</v>
      </c>
      <c r="O452" s="455"/>
      <c r="P452" s="1401">
        <v>1700</v>
      </c>
      <c r="Q452" s="518"/>
      <c r="R452" s="1925" t="s">
        <v>62</v>
      </c>
      <c r="S452" s="455" t="s">
        <v>55</v>
      </c>
      <c r="T452" s="455" t="s">
        <v>3158</v>
      </c>
      <c r="U452" s="455"/>
      <c r="V452" s="455" t="s">
        <v>3122</v>
      </c>
      <c r="W452" s="362" t="s">
        <v>210</v>
      </c>
      <c r="X452" s="362">
        <v>120</v>
      </c>
      <c r="Y452" s="418">
        <v>220</v>
      </c>
      <c r="Z452" s="418">
        <v>304</v>
      </c>
      <c r="AA452" s="418">
        <v>36</v>
      </c>
      <c r="AB452" s="455" t="s">
        <v>122</v>
      </c>
      <c r="AC452" s="362" t="s">
        <v>3227</v>
      </c>
      <c r="AD452" s="418"/>
      <c r="AE452" s="2612">
        <v>4</v>
      </c>
      <c r="AF452" s="418">
        <v>1</v>
      </c>
      <c r="AG452" s="1962" t="s">
        <v>122</v>
      </c>
    </row>
    <row r="453" spans="3:33">
      <c r="C453" s="3091" t="s">
        <v>2870</v>
      </c>
      <c r="D453" s="569" t="s">
        <v>2274</v>
      </c>
      <c r="E453" s="1578" t="s">
        <v>2873</v>
      </c>
      <c r="F453" s="193">
        <v>911401885386</v>
      </c>
      <c r="G453" s="733">
        <v>8720169736139</v>
      </c>
      <c r="H453" s="928" t="s">
        <v>2689</v>
      </c>
      <c r="I453" s="246" t="s">
        <v>3397</v>
      </c>
      <c r="J453" s="385">
        <v>135</v>
      </c>
      <c r="K453" s="1138" t="s">
        <v>3338</v>
      </c>
      <c r="L453" s="455" t="s">
        <v>2487</v>
      </c>
      <c r="M453" s="398">
        <v>50000</v>
      </c>
      <c r="N453" s="418">
        <v>5</v>
      </c>
      <c r="O453" s="455"/>
      <c r="P453" s="1401">
        <v>2400</v>
      </c>
      <c r="Q453" s="518"/>
      <c r="R453" s="1925" t="s">
        <v>62</v>
      </c>
      <c r="S453" s="455" t="s">
        <v>55</v>
      </c>
      <c r="T453" s="455" t="s">
        <v>3159</v>
      </c>
      <c r="U453" s="455"/>
      <c r="V453" s="455" t="s">
        <v>3122</v>
      </c>
      <c r="W453" s="362" t="s">
        <v>210</v>
      </c>
      <c r="X453" s="362">
        <v>116</v>
      </c>
      <c r="Y453" s="418">
        <v>282</v>
      </c>
      <c r="Z453" s="418">
        <v>401</v>
      </c>
      <c r="AA453" s="418">
        <v>37</v>
      </c>
      <c r="AB453" s="455" t="s">
        <v>122</v>
      </c>
      <c r="AC453" s="362" t="s">
        <v>3227</v>
      </c>
      <c r="AD453" s="418"/>
      <c r="AE453" s="2612">
        <v>4</v>
      </c>
      <c r="AF453" s="418">
        <v>1</v>
      </c>
      <c r="AG453" s="1962" t="s">
        <v>122</v>
      </c>
    </row>
    <row r="454" spans="3:33">
      <c r="C454" s="3091" t="s">
        <v>2870</v>
      </c>
      <c r="D454" s="569" t="s">
        <v>2274</v>
      </c>
      <c r="E454" s="1578" t="s">
        <v>2873</v>
      </c>
      <c r="F454" s="193">
        <v>911401877386</v>
      </c>
      <c r="G454" s="733">
        <v>8720169736078</v>
      </c>
      <c r="H454" s="928" t="s">
        <v>2690</v>
      </c>
      <c r="I454" s="246" t="s">
        <v>3398</v>
      </c>
      <c r="J454" s="385">
        <v>150</v>
      </c>
      <c r="K454" s="1138" t="s">
        <v>3339</v>
      </c>
      <c r="L454" s="455" t="s">
        <v>2487</v>
      </c>
      <c r="M454" s="398">
        <v>50000</v>
      </c>
      <c r="N454" s="418">
        <v>5</v>
      </c>
      <c r="O454" s="455"/>
      <c r="P454" s="1401">
        <v>2400</v>
      </c>
      <c r="Q454" s="518"/>
      <c r="R454" s="1925" t="s">
        <v>62</v>
      </c>
      <c r="S454" s="455" t="s">
        <v>55</v>
      </c>
      <c r="T454" s="455" t="s">
        <v>3159</v>
      </c>
      <c r="U454" s="455"/>
      <c r="V454" s="455" t="s">
        <v>3122</v>
      </c>
      <c r="W454" s="362" t="s">
        <v>210</v>
      </c>
      <c r="X454" s="362">
        <v>120</v>
      </c>
      <c r="Y454" s="418">
        <v>282</v>
      </c>
      <c r="Z454" s="418">
        <v>401</v>
      </c>
      <c r="AA454" s="418">
        <v>37</v>
      </c>
      <c r="AB454" s="455" t="s">
        <v>122</v>
      </c>
      <c r="AC454" s="362" t="s">
        <v>3227</v>
      </c>
      <c r="AD454" s="418"/>
      <c r="AE454" s="2612">
        <v>4</v>
      </c>
      <c r="AF454" s="418">
        <v>1</v>
      </c>
      <c r="AG454" s="1962" t="s">
        <v>122</v>
      </c>
    </row>
    <row r="455" spans="3:33">
      <c r="C455" s="3091" t="s">
        <v>2870</v>
      </c>
      <c r="D455" s="569" t="s">
        <v>2274</v>
      </c>
      <c r="E455" s="1578" t="s">
        <v>2873</v>
      </c>
      <c r="F455" s="193">
        <v>911401886386</v>
      </c>
      <c r="G455" s="733">
        <v>8720169736146</v>
      </c>
      <c r="H455" s="928" t="s">
        <v>2691</v>
      </c>
      <c r="I455" s="246" t="s">
        <v>3397</v>
      </c>
      <c r="J455" s="385">
        <v>180</v>
      </c>
      <c r="K455" s="1138" t="s">
        <v>3340</v>
      </c>
      <c r="L455" s="455" t="s">
        <v>2487</v>
      </c>
      <c r="M455" s="398">
        <v>50000</v>
      </c>
      <c r="N455" s="418">
        <v>5</v>
      </c>
      <c r="O455" s="455"/>
      <c r="P455" s="1401">
        <v>3200</v>
      </c>
      <c r="Q455" s="518"/>
      <c r="R455" s="1925" t="s">
        <v>62</v>
      </c>
      <c r="S455" s="455" t="s">
        <v>55</v>
      </c>
      <c r="T455" s="455" t="s">
        <v>3160</v>
      </c>
      <c r="U455" s="455"/>
      <c r="V455" s="455" t="s">
        <v>3122</v>
      </c>
      <c r="W455" s="362" t="s">
        <v>210</v>
      </c>
      <c r="X455" s="362">
        <v>116</v>
      </c>
      <c r="Y455" s="418">
        <v>336</v>
      </c>
      <c r="Z455" s="418">
        <v>474</v>
      </c>
      <c r="AA455" s="418">
        <v>41</v>
      </c>
      <c r="AB455" s="455" t="s">
        <v>122</v>
      </c>
      <c r="AC455" s="362" t="s">
        <v>3227</v>
      </c>
      <c r="AD455" s="418"/>
      <c r="AE455" s="2612">
        <v>4</v>
      </c>
      <c r="AF455" s="418">
        <v>1</v>
      </c>
      <c r="AG455" s="1962" t="s">
        <v>122</v>
      </c>
    </row>
    <row r="456" spans="3:33">
      <c r="C456" s="3080" t="s">
        <v>2870</v>
      </c>
      <c r="D456" s="855" t="s">
        <v>2274</v>
      </c>
      <c r="E456" s="1599" t="s">
        <v>2873</v>
      </c>
      <c r="F456" s="2903">
        <v>911401878386</v>
      </c>
      <c r="G456" s="907">
        <v>8720169736085</v>
      </c>
      <c r="H456" s="1616" t="s">
        <v>2692</v>
      </c>
      <c r="I456" s="927" t="s">
        <v>3398</v>
      </c>
      <c r="J456" s="827">
        <v>200</v>
      </c>
      <c r="K456" s="1137" t="s">
        <v>3341</v>
      </c>
      <c r="L456" s="723" t="s">
        <v>2487</v>
      </c>
      <c r="M456" s="448">
        <v>50000</v>
      </c>
      <c r="N456" s="597">
        <v>5</v>
      </c>
      <c r="O456" s="723"/>
      <c r="P456" s="1405">
        <v>3200</v>
      </c>
      <c r="Q456" s="518"/>
      <c r="R456" s="1973" t="s">
        <v>62</v>
      </c>
      <c r="S456" s="723" t="s">
        <v>55</v>
      </c>
      <c r="T456" s="723" t="s">
        <v>3160</v>
      </c>
      <c r="U456" s="723"/>
      <c r="V456" s="723" t="s">
        <v>3122</v>
      </c>
      <c r="W456" s="2459" t="s">
        <v>210</v>
      </c>
      <c r="X456" s="2459">
        <v>120</v>
      </c>
      <c r="Y456" s="597">
        <v>336</v>
      </c>
      <c r="Z456" s="597">
        <v>474</v>
      </c>
      <c r="AA456" s="597">
        <v>41</v>
      </c>
      <c r="AB456" s="723" t="s">
        <v>122</v>
      </c>
      <c r="AC456" s="2459" t="s">
        <v>3227</v>
      </c>
      <c r="AD456" s="597"/>
      <c r="AE456" s="2611">
        <v>4</v>
      </c>
      <c r="AF456" s="597">
        <v>1</v>
      </c>
      <c r="AG456" s="1974" t="s">
        <v>122</v>
      </c>
    </row>
    <row r="457" spans="3:33">
      <c r="C457" s="3233" t="s">
        <v>2870</v>
      </c>
      <c r="D457" s="853" t="s">
        <v>2274</v>
      </c>
      <c r="E457" s="1606" t="s">
        <v>2873</v>
      </c>
      <c r="F457" s="2904">
        <v>912300060470</v>
      </c>
      <c r="G457" s="264">
        <v>8720169557352</v>
      </c>
      <c r="H457" s="171" t="s">
        <v>872</v>
      </c>
      <c r="I457" s="1483" t="s">
        <v>192</v>
      </c>
      <c r="J457" s="443">
        <v>31</v>
      </c>
      <c r="K457" s="1142">
        <v>4263</v>
      </c>
      <c r="L457" s="333" t="s">
        <v>53</v>
      </c>
      <c r="M457" s="398">
        <v>100000</v>
      </c>
      <c r="N457" s="292">
        <v>5</v>
      </c>
      <c r="O457" s="333"/>
      <c r="P457" s="659">
        <v>5000</v>
      </c>
      <c r="Q457" s="518"/>
      <c r="R457" s="1876" t="s">
        <v>62</v>
      </c>
      <c r="S457" s="333" t="s">
        <v>764</v>
      </c>
      <c r="T457" s="333" t="s">
        <v>3171</v>
      </c>
      <c r="U457" s="333"/>
      <c r="V457" s="333" t="s">
        <v>131</v>
      </c>
      <c r="W457" s="293" t="s">
        <v>210</v>
      </c>
      <c r="X457" s="293">
        <v>137</v>
      </c>
      <c r="Y457" s="292">
        <v>211.5</v>
      </c>
      <c r="Z457" s="292">
        <v>286.89999999999998</v>
      </c>
      <c r="AA457" s="292">
        <v>64</v>
      </c>
      <c r="AB457" s="333" t="s">
        <v>122</v>
      </c>
      <c r="AC457" s="293">
        <v>70</v>
      </c>
      <c r="AD457" s="292"/>
      <c r="AE457" s="2624">
        <v>4</v>
      </c>
      <c r="AF457" s="292">
        <v>1</v>
      </c>
      <c r="AG457" s="1877" t="s">
        <v>122</v>
      </c>
    </row>
    <row r="458" spans="3:33">
      <c r="C458" s="3091" t="s">
        <v>2870</v>
      </c>
      <c r="D458" s="569" t="s">
        <v>2274</v>
      </c>
      <c r="E458" s="1578" t="s">
        <v>2873</v>
      </c>
      <c r="F458" s="2905">
        <v>912300060467</v>
      </c>
      <c r="G458" s="261">
        <v>8720169556805</v>
      </c>
      <c r="H458" s="102" t="s">
        <v>873</v>
      </c>
      <c r="I458" s="260" t="s">
        <v>192</v>
      </c>
      <c r="J458" s="357">
        <v>31</v>
      </c>
      <c r="K458" s="1127">
        <v>4437</v>
      </c>
      <c r="L458" s="334" t="s">
        <v>53</v>
      </c>
      <c r="M458" s="348">
        <v>100000</v>
      </c>
      <c r="N458" s="292">
        <v>5</v>
      </c>
      <c r="O458" s="334"/>
      <c r="P458" s="659">
        <v>5000</v>
      </c>
      <c r="Q458" s="518"/>
      <c r="R458" s="1870" t="s">
        <v>62</v>
      </c>
      <c r="S458" s="334" t="s">
        <v>764</v>
      </c>
      <c r="T458" s="334" t="s">
        <v>3171</v>
      </c>
      <c r="U458" s="334"/>
      <c r="V458" s="334" t="s">
        <v>131</v>
      </c>
      <c r="W458" s="301" t="s">
        <v>210</v>
      </c>
      <c r="X458" s="301">
        <v>143</v>
      </c>
      <c r="Y458" s="281">
        <v>211.5</v>
      </c>
      <c r="Z458" s="281">
        <v>286.89999999999998</v>
      </c>
      <c r="AA458" s="281">
        <v>64</v>
      </c>
      <c r="AB458" s="334" t="s">
        <v>122</v>
      </c>
      <c r="AC458" s="293">
        <v>70</v>
      </c>
      <c r="AD458" s="281"/>
      <c r="AE458" s="2624">
        <v>4</v>
      </c>
      <c r="AF458" s="281">
        <v>1</v>
      </c>
      <c r="AG458" s="1871" t="s">
        <v>122</v>
      </c>
    </row>
    <row r="459" spans="3:33">
      <c r="C459" s="3091" t="s">
        <v>2870</v>
      </c>
      <c r="D459" s="569" t="s">
        <v>2274</v>
      </c>
      <c r="E459" s="1578" t="s">
        <v>2873</v>
      </c>
      <c r="F459" s="2905">
        <v>912300060468</v>
      </c>
      <c r="G459" s="261">
        <v>8720169556812</v>
      </c>
      <c r="H459" s="102" t="s">
        <v>874</v>
      </c>
      <c r="I459" s="260" t="s">
        <v>196</v>
      </c>
      <c r="J459" s="357">
        <v>31</v>
      </c>
      <c r="K459" s="1127">
        <v>4263</v>
      </c>
      <c r="L459" s="334" t="s">
        <v>53</v>
      </c>
      <c r="M459" s="348">
        <v>100000</v>
      </c>
      <c r="N459" s="292">
        <v>5</v>
      </c>
      <c r="O459" s="334"/>
      <c r="P459" s="659">
        <v>5000</v>
      </c>
      <c r="Q459" s="518"/>
      <c r="R459" s="1870" t="s">
        <v>62</v>
      </c>
      <c r="S459" s="334" t="s">
        <v>764</v>
      </c>
      <c r="T459" s="334" t="s">
        <v>3171</v>
      </c>
      <c r="U459" s="334"/>
      <c r="V459" s="334" t="s">
        <v>131</v>
      </c>
      <c r="W459" s="301" t="s">
        <v>210</v>
      </c>
      <c r="X459" s="301">
        <v>137</v>
      </c>
      <c r="Y459" s="281">
        <v>211.5</v>
      </c>
      <c r="Z459" s="281">
        <v>286.89999999999998</v>
      </c>
      <c r="AA459" s="281">
        <v>64</v>
      </c>
      <c r="AB459" s="334" t="s">
        <v>122</v>
      </c>
      <c r="AC459" s="293">
        <v>70</v>
      </c>
      <c r="AD459" s="281"/>
      <c r="AE459" s="2624">
        <v>4</v>
      </c>
      <c r="AF459" s="281">
        <v>1</v>
      </c>
      <c r="AG459" s="1871" t="s">
        <v>122</v>
      </c>
    </row>
    <row r="460" spans="3:33">
      <c r="C460" s="3091" t="s">
        <v>2870</v>
      </c>
      <c r="D460" s="569" t="s">
        <v>2274</v>
      </c>
      <c r="E460" s="1578" t="s">
        <v>2873</v>
      </c>
      <c r="F460" s="2905">
        <v>912300060466</v>
      </c>
      <c r="G460" s="261">
        <v>8720169556799</v>
      </c>
      <c r="H460" s="102" t="s">
        <v>875</v>
      </c>
      <c r="I460" s="260" t="s">
        <v>196</v>
      </c>
      <c r="J460" s="357">
        <v>31</v>
      </c>
      <c r="K460" s="1127">
        <v>4437</v>
      </c>
      <c r="L460" s="334" t="s">
        <v>53</v>
      </c>
      <c r="M460" s="348">
        <v>100000</v>
      </c>
      <c r="N460" s="292">
        <v>5</v>
      </c>
      <c r="O460" s="334"/>
      <c r="P460" s="659">
        <v>5000</v>
      </c>
      <c r="Q460" s="518"/>
      <c r="R460" s="1870" t="s">
        <v>62</v>
      </c>
      <c r="S460" s="334" t="s">
        <v>764</v>
      </c>
      <c r="T460" s="334" t="s">
        <v>3171</v>
      </c>
      <c r="U460" s="334"/>
      <c r="V460" s="334" t="s">
        <v>131</v>
      </c>
      <c r="W460" s="301" t="s">
        <v>210</v>
      </c>
      <c r="X460" s="301">
        <v>143</v>
      </c>
      <c r="Y460" s="281">
        <v>211.5</v>
      </c>
      <c r="Z460" s="281">
        <v>286.89999999999998</v>
      </c>
      <c r="AA460" s="281">
        <v>64</v>
      </c>
      <c r="AB460" s="334" t="s">
        <v>122</v>
      </c>
      <c r="AC460" s="293">
        <v>70</v>
      </c>
      <c r="AD460" s="281"/>
      <c r="AE460" s="2624">
        <v>4</v>
      </c>
      <c r="AF460" s="281">
        <v>1</v>
      </c>
      <c r="AG460" s="1871" t="s">
        <v>122</v>
      </c>
    </row>
    <row r="461" spans="3:33">
      <c r="C461" s="3080" t="s">
        <v>2870</v>
      </c>
      <c r="D461" s="855" t="s">
        <v>2274</v>
      </c>
      <c r="E461" s="1599" t="s">
        <v>2873</v>
      </c>
      <c r="F461" s="2906">
        <v>912300060469</v>
      </c>
      <c r="G461" s="979">
        <v>8720169556829</v>
      </c>
      <c r="H461" s="172" t="s">
        <v>876</v>
      </c>
      <c r="I461" s="572" t="s">
        <v>196</v>
      </c>
      <c r="J461" s="442">
        <v>43</v>
      </c>
      <c r="K461" s="1129" t="s">
        <v>877</v>
      </c>
      <c r="L461" s="441" t="s">
        <v>53</v>
      </c>
      <c r="M461" s="439">
        <v>100000</v>
      </c>
      <c r="N461" s="283">
        <v>5</v>
      </c>
      <c r="O461" s="441"/>
      <c r="P461" s="657">
        <v>5000</v>
      </c>
      <c r="Q461" s="518"/>
      <c r="R461" s="1872" t="s">
        <v>62</v>
      </c>
      <c r="S461" s="441" t="s">
        <v>764</v>
      </c>
      <c r="T461" s="441" t="s">
        <v>3171</v>
      </c>
      <c r="U461" s="441"/>
      <c r="V461" s="441" t="s">
        <v>131</v>
      </c>
      <c r="W461" s="294" t="s">
        <v>210</v>
      </c>
      <c r="X461" s="294">
        <v>146</v>
      </c>
      <c r="Y461" s="283">
        <v>211.5</v>
      </c>
      <c r="Z461" s="283">
        <v>286.89999999999998</v>
      </c>
      <c r="AA461" s="283">
        <v>64</v>
      </c>
      <c r="AB461" s="441" t="s">
        <v>122</v>
      </c>
      <c r="AC461" s="294">
        <v>70</v>
      </c>
      <c r="AD461" s="283"/>
      <c r="AE461" s="2623">
        <v>4</v>
      </c>
      <c r="AF461" s="283">
        <v>1</v>
      </c>
      <c r="AG461" s="1873" t="s">
        <v>122</v>
      </c>
    </row>
    <row r="462" spans="3:33">
      <c r="C462" s="3233" t="s">
        <v>2870</v>
      </c>
      <c r="D462" s="853" t="s">
        <v>2274</v>
      </c>
      <c r="E462" s="1606" t="s">
        <v>2873</v>
      </c>
      <c r="F462" s="2901">
        <v>912300024002</v>
      </c>
      <c r="G462" s="263">
        <v>8718699455880</v>
      </c>
      <c r="H462" s="133" t="s">
        <v>879</v>
      </c>
      <c r="I462" s="266" t="s">
        <v>880</v>
      </c>
      <c r="J462" s="443">
        <v>63</v>
      </c>
      <c r="K462" s="1142">
        <v>8000</v>
      </c>
      <c r="L462" s="443" t="s">
        <v>53</v>
      </c>
      <c r="M462" s="398">
        <v>100000</v>
      </c>
      <c r="N462" s="374">
        <v>5</v>
      </c>
      <c r="O462" s="443"/>
      <c r="P462" s="659">
        <v>6340</v>
      </c>
      <c r="Q462" s="518"/>
      <c r="R462" s="1874" t="s">
        <v>62</v>
      </c>
      <c r="S462" s="443" t="s">
        <v>764</v>
      </c>
      <c r="T462" s="443" t="s">
        <v>3158</v>
      </c>
      <c r="U462" s="443"/>
      <c r="V462" s="443" t="s">
        <v>131</v>
      </c>
      <c r="W462" s="352" t="s">
        <v>210</v>
      </c>
      <c r="X462" s="352">
        <v>126</v>
      </c>
      <c r="Y462" s="374">
        <v>265</v>
      </c>
      <c r="Z462" s="374">
        <v>340.5</v>
      </c>
      <c r="AA462" s="374">
        <v>67.400000000000006</v>
      </c>
      <c r="AB462" s="443" t="s">
        <v>122</v>
      </c>
      <c r="AC462" s="352">
        <v>70</v>
      </c>
      <c r="AD462" s="374"/>
      <c r="AE462" s="2614">
        <v>4</v>
      </c>
      <c r="AF462" s="374">
        <v>1</v>
      </c>
      <c r="AG462" s="1875" t="s">
        <v>122</v>
      </c>
    </row>
    <row r="463" spans="3:33">
      <c r="C463" s="3091" t="s">
        <v>2870</v>
      </c>
      <c r="D463" s="569" t="s">
        <v>2274</v>
      </c>
      <c r="E463" s="1578" t="s">
        <v>2873</v>
      </c>
      <c r="F463" s="2893">
        <v>912300024004</v>
      </c>
      <c r="G463" s="261">
        <v>8718699455903</v>
      </c>
      <c r="H463" s="50" t="s">
        <v>881</v>
      </c>
      <c r="I463" s="262" t="s">
        <v>882</v>
      </c>
      <c r="J463" s="357">
        <v>63</v>
      </c>
      <c r="K463" s="1127">
        <v>8000</v>
      </c>
      <c r="L463" s="357" t="s">
        <v>53</v>
      </c>
      <c r="M463" s="348">
        <v>100000</v>
      </c>
      <c r="N463" s="350">
        <v>5</v>
      </c>
      <c r="O463" s="357"/>
      <c r="P463" s="659">
        <v>6340</v>
      </c>
      <c r="Q463" s="518"/>
      <c r="R463" s="1868" t="s">
        <v>62</v>
      </c>
      <c r="S463" s="357" t="s">
        <v>764</v>
      </c>
      <c r="T463" s="357" t="s">
        <v>3158</v>
      </c>
      <c r="U463" s="357"/>
      <c r="V463" s="357" t="s">
        <v>131</v>
      </c>
      <c r="W463" s="351" t="s">
        <v>210</v>
      </c>
      <c r="X463" s="351">
        <v>126</v>
      </c>
      <c r="Y463" s="350">
        <v>265</v>
      </c>
      <c r="Z463" s="350">
        <v>340.5</v>
      </c>
      <c r="AA463" s="350">
        <v>67.400000000000006</v>
      </c>
      <c r="AB463" s="357" t="s">
        <v>122</v>
      </c>
      <c r="AC463" s="351">
        <v>70</v>
      </c>
      <c r="AD463" s="350"/>
      <c r="AE463" s="2615">
        <v>4</v>
      </c>
      <c r="AF463" s="350">
        <v>1</v>
      </c>
      <c r="AG463" s="1869" t="s">
        <v>122</v>
      </c>
    </row>
    <row r="464" spans="3:33">
      <c r="C464" s="3091" t="s">
        <v>2870</v>
      </c>
      <c r="D464" s="569" t="s">
        <v>2274</v>
      </c>
      <c r="E464" s="1578" t="s">
        <v>2873</v>
      </c>
      <c r="F464" s="2893">
        <v>912300024001</v>
      </c>
      <c r="G464" s="261">
        <v>8718699455873</v>
      </c>
      <c r="H464" s="50" t="s">
        <v>883</v>
      </c>
      <c r="I464" s="262" t="s">
        <v>880</v>
      </c>
      <c r="J464" s="357">
        <v>95</v>
      </c>
      <c r="K464" s="1127">
        <v>12000</v>
      </c>
      <c r="L464" s="357" t="s">
        <v>53</v>
      </c>
      <c r="M464" s="348">
        <v>100000</v>
      </c>
      <c r="N464" s="350">
        <v>5</v>
      </c>
      <c r="O464" s="357"/>
      <c r="P464" s="659">
        <v>6860</v>
      </c>
      <c r="Q464" s="518"/>
      <c r="R464" s="1868" t="s">
        <v>62</v>
      </c>
      <c r="S464" s="357" t="s">
        <v>764</v>
      </c>
      <c r="T464" s="357" t="s">
        <v>3172</v>
      </c>
      <c r="U464" s="357"/>
      <c r="V464" s="357" t="s">
        <v>131</v>
      </c>
      <c r="W464" s="351" t="s">
        <v>210</v>
      </c>
      <c r="X464" s="351">
        <v>126</v>
      </c>
      <c r="Y464" s="350">
        <v>265</v>
      </c>
      <c r="Z464" s="350">
        <v>340.5</v>
      </c>
      <c r="AA464" s="350">
        <v>67.400000000000006</v>
      </c>
      <c r="AB464" s="357" t="s">
        <v>122</v>
      </c>
      <c r="AC464" s="351">
        <v>70</v>
      </c>
      <c r="AD464" s="350"/>
      <c r="AE464" s="2615">
        <v>4</v>
      </c>
      <c r="AF464" s="350">
        <v>1</v>
      </c>
      <c r="AG464" s="1869" t="s">
        <v>122</v>
      </c>
    </row>
    <row r="465" spans="3:33">
      <c r="C465" s="3091" t="s">
        <v>2870</v>
      </c>
      <c r="D465" s="569" t="s">
        <v>2274</v>
      </c>
      <c r="E465" s="1578" t="s">
        <v>2873</v>
      </c>
      <c r="F465" s="2893">
        <v>912300024003</v>
      </c>
      <c r="G465" s="261">
        <v>8718699455897</v>
      </c>
      <c r="H465" s="50" t="s">
        <v>884</v>
      </c>
      <c r="I465" s="262" t="s">
        <v>882</v>
      </c>
      <c r="J465" s="357">
        <v>95</v>
      </c>
      <c r="K465" s="1127">
        <v>12000</v>
      </c>
      <c r="L465" s="357" t="s">
        <v>53</v>
      </c>
      <c r="M465" s="348">
        <v>100000</v>
      </c>
      <c r="N465" s="350">
        <v>5</v>
      </c>
      <c r="O465" s="357"/>
      <c r="P465" s="659">
        <v>6860</v>
      </c>
      <c r="Q465" s="518"/>
      <c r="R465" s="1868" t="s">
        <v>62</v>
      </c>
      <c r="S465" s="357" t="s">
        <v>764</v>
      </c>
      <c r="T465" s="357" t="s">
        <v>3172</v>
      </c>
      <c r="U465" s="357"/>
      <c r="V465" s="357" t="s">
        <v>131</v>
      </c>
      <c r="W465" s="351" t="s">
        <v>210</v>
      </c>
      <c r="X465" s="351">
        <v>126</v>
      </c>
      <c r="Y465" s="350">
        <v>265</v>
      </c>
      <c r="Z465" s="350">
        <v>340.5</v>
      </c>
      <c r="AA465" s="350">
        <v>67.400000000000006</v>
      </c>
      <c r="AB465" s="357" t="s">
        <v>122</v>
      </c>
      <c r="AC465" s="351">
        <v>70</v>
      </c>
      <c r="AD465" s="350"/>
      <c r="AE465" s="2615">
        <v>4</v>
      </c>
      <c r="AF465" s="350">
        <v>1</v>
      </c>
      <c r="AG465" s="1869" t="s">
        <v>122</v>
      </c>
    </row>
    <row r="466" spans="3:33">
      <c r="C466" s="3091" t="s">
        <v>2870</v>
      </c>
      <c r="D466" s="569" t="s">
        <v>2274</v>
      </c>
      <c r="E466" s="1578" t="s">
        <v>2873</v>
      </c>
      <c r="F466" s="2893">
        <v>912300060474</v>
      </c>
      <c r="G466" s="261">
        <v>8720169558960</v>
      </c>
      <c r="H466" s="50" t="s">
        <v>2434</v>
      </c>
      <c r="I466" s="262" t="s">
        <v>880</v>
      </c>
      <c r="J466" s="357">
        <v>117</v>
      </c>
      <c r="K466" s="1127">
        <v>16000</v>
      </c>
      <c r="L466" s="357" t="s">
        <v>53</v>
      </c>
      <c r="M466" s="348">
        <v>100000</v>
      </c>
      <c r="N466" s="350">
        <v>5</v>
      </c>
      <c r="O466" s="357"/>
      <c r="P466" s="659">
        <v>8400</v>
      </c>
      <c r="Q466" s="518"/>
      <c r="R466" s="1868" t="s">
        <v>2390</v>
      </c>
      <c r="S466" s="357" t="s">
        <v>764</v>
      </c>
      <c r="T466" s="357" t="s">
        <v>3161</v>
      </c>
      <c r="U466" s="357"/>
      <c r="V466" s="357" t="s">
        <v>131</v>
      </c>
      <c r="W466" s="351" t="s">
        <v>210</v>
      </c>
      <c r="X466" s="351">
        <v>136</v>
      </c>
      <c r="Y466" s="350">
        <v>265</v>
      </c>
      <c r="Z466" s="350">
        <v>340.5</v>
      </c>
      <c r="AA466" s="350">
        <v>67.400000000000006</v>
      </c>
      <c r="AB466" s="357" t="s">
        <v>122</v>
      </c>
      <c r="AC466" s="351">
        <v>70</v>
      </c>
      <c r="AD466" s="350"/>
      <c r="AE466" s="2615">
        <v>4</v>
      </c>
      <c r="AF466" s="350">
        <v>1</v>
      </c>
      <c r="AG466" s="1869" t="s">
        <v>122</v>
      </c>
    </row>
    <row r="467" spans="3:33">
      <c r="C467" s="3091" t="s">
        <v>2870</v>
      </c>
      <c r="D467" s="569" t="s">
        <v>2274</v>
      </c>
      <c r="E467" s="1578" t="s">
        <v>2873</v>
      </c>
      <c r="F467" s="2901">
        <v>912300060475</v>
      </c>
      <c r="G467" s="261">
        <v>8720169558977</v>
      </c>
      <c r="H467" s="133" t="s">
        <v>2435</v>
      </c>
      <c r="I467" s="262" t="s">
        <v>882</v>
      </c>
      <c r="J467" s="443">
        <v>117</v>
      </c>
      <c r="K467" s="1142">
        <v>16000</v>
      </c>
      <c r="L467" s="443" t="s">
        <v>53</v>
      </c>
      <c r="M467" s="348">
        <v>100000</v>
      </c>
      <c r="N467" s="374">
        <v>5</v>
      </c>
      <c r="O467" s="443"/>
      <c r="P467" s="659">
        <v>8400</v>
      </c>
      <c r="Q467" s="518"/>
      <c r="R467" s="1874" t="s">
        <v>2390</v>
      </c>
      <c r="S467" s="443" t="s">
        <v>764</v>
      </c>
      <c r="T467" s="443" t="s">
        <v>3161</v>
      </c>
      <c r="U467" s="443"/>
      <c r="V467" s="443" t="s">
        <v>131</v>
      </c>
      <c r="W467" s="352" t="s">
        <v>210</v>
      </c>
      <c r="X467" s="352">
        <v>136</v>
      </c>
      <c r="Y467" s="374">
        <v>265</v>
      </c>
      <c r="Z467" s="374">
        <v>340.5</v>
      </c>
      <c r="AA467" s="374">
        <v>67.400000000000006</v>
      </c>
      <c r="AB467" s="443" t="s">
        <v>122</v>
      </c>
      <c r="AC467" s="352">
        <v>70</v>
      </c>
      <c r="AD467" s="374"/>
      <c r="AE467" s="2614">
        <v>4</v>
      </c>
      <c r="AF467" s="374">
        <v>1</v>
      </c>
      <c r="AG467" s="1875" t="s">
        <v>122</v>
      </c>
    </row>
    <row r="468" spans="3:33">
      <c r="C468" s="3091" t="s">
        <v>2870</v>
      </c>
      <c r="D468" s="569" t="s">
        <v>2274</v>
      </c>
      <c r="E468" s="1578" t="s">
        <v>2873</v>
      </c>
      <c r="F468" s="2901">
        <v>912300023662</v>
      </c>
      <c r="G468" s="261">
        <v>8718699096410</v>
      </c>
      <c r="H468" s="31" t="s">
        <v>2698</v>
      </c>
      <c r="I468" s="262" t="s">
        <v>886</v>
      </c>
      <c r="J468" s="443">
        <v>120</v>
      </c>
      <c r="K468" s="1142">
        <v>16000</v>
      </c>
      <c r="L468" s="443" t="s">
        <v>53</v>
      </c>
      <c r="M468" s="348">
        <v>100000</v>
      </c>
      <c r="N468" s="374">
        <v>5</v>
      </c>
      <c r="O468" s="443"/>
      <c r="P468" s="659">
        <v>9700</v>
      </c>
      <c r="Q468" s="518"/>
      <c r="R468" s="1874" t="s">
        <v>62</v>
      </c>
      <c r="S468" s="443" t="s">
        <v>764</v>
      </c>
      <c r="T468" s="443" t="s">
        <v>3161</v>
      </c>
      <c r="U468" s="443"/>
      <c r="V468" s="443" t="s">
        <v>131</v>
      </c>
      <c r="W468" s="352" t="s">
        <v>210</v>
      </c>
      <c r="X468" s="352">
        <v>133</v>
      </c>
      <c r="Y468" s="374">
        <v>422</v>
      </c>
      <c r="Z468" s="374">
        <v>340.5</v>
      </c>
      <c r="AA468" s="374">
        <v>67.400000000000006</v>
      </c>
      <c r="AB468" s="443" t="s">
        <v>122</v>
      </c>
      <c r="AC468" s="352">
        <v>70</v>
      </c>
      <c r="AD468" s="374"/>
      <c r="AE468" s="2614">
        <v>4</v>
      </c>
      <c r="AF468" s="374">
        <v>1</v>
      </c>
      <c r="AG468" s="1875" t="s">
        <v>122</v>
      </c>
    </row>
    <row r="469" spans="3:33">
      <c r="C469" s="3091" t="s">
        <v>2870</v>
      </c>
      <c r="D469" s="569" t="s">
        <v>2274</v>
      </c>
      <c r="E469" s="1578" t="s">
        <v>2873</v>
      </c>
      <c r="F469" s="2904">
        <v>912300023665</v>
      </c>
      <c r="G469" s="264">
        <v>8718699096441</v>
      </c>
      <c r="H469" s="171" t="s">
        <v>887</v>
      </c>
      <c r="I469" s="262" t="s">
        <v>888</v>
      </c>
      <c r="J469" s="443">
        <v>120</v>
      </c>
      <c r="K469" s="1142">
        <v>16000</v>
      </c>
      <c r="L469" s="443" t="s">
        <v>53</v>
      </c>
      <c r="M469" s="348">
        <v>100000</v>
      </c>
      <c r="N469" s="374">
        <v>5</v>
      </c>
      <c r="O469" s="443"/>
      <c r="P469" s="659">
        <v>9700</v>
      </c>
      <c r="Q469" s="518"/>
      <c r="R469" s="1874" t="s">
        <v>62</v>
      </c>
      <c r="S469" s="443" t="s">
        <v>764</v>
      </c>
      <c r="T469" s="443" t="s">
        <v>3161</v>
      </c>
      <c r="U469" s="443"/>
      <c r="V469" s="443" t="s">
        <v>131</v>
      </c>
      <c r="W469" s="352" t="s">
        <v>210</v>
      </c>
      <c r="X469" s="352">
        <v>133</v>
      </c>
      <c r="Y469" s="374">
        <v>422</v>
      </c>
      <c r="Z469" s="374">
        <v>340.5</v>
      </c>
      <c r="AA469" s="374">
        <v>67.400000000000006</v>
      </c>
      <c r="AB469" s="443" t="s">
        <v>122</v>
      </c>
      <c r="AC469" s="352">
        <v>70</v>
      </c>
      <c r="AD469" s="374"/>
      <c r="AE469" s="2614">
        <v>4</v>
      </c>
      <c r="AF469" s="374">
        <v>1</v>
      </c>
      <c r="AG469" s="1875" t="s">
        <v>122</v>
      </c>
    </row>
    <row r="470" spans="3:33">
      <c r="C470" s="3091" t="s">
        <v>2870</v>
      </c>
      <c r="D470" s="569" t="s">
        <v>2274</v>
      </c>
      <c r="E470" s="1578" t="s">
        <v>2873</v>
      </c>
      <c r="F470" s="2904">
        <v>912300023661</v>
      </c>
      <c r="G470" s="264">
        <v>8718699096403</v>
      </c>
      <c r="H470" s="171" t="s">
        <v>2699</v>
      </c>
      <c r="I470" s="262" t="s">
        <v>886</v>
      </c>
      <c r="J470" s="443">
        <v>162</v>
      </c>
      <c r="K470" s="1142">
        <v>21000</v>
      </c>
      <c r="L470" s="443" t="s">
        <v>53</v>
      </c>
      <c r="M470" s="348">
        <v>100000</v>
      </c>
      <c r="N470" s="374">
        <v>5</v>
      </c>
      <c r="O470" s="443"/>
      <c r="P470" s="659">
        <v>11020</v>
      </c>
      <c r="Q470" s="518"/>
      <c r="R470" s="1874" t="s">
        <v>62</v>
      </c>
      <c r="S470" s="443" t="s">
        <v>764</v>
      </c>
      <c r="T470" s="443" t="s">
        <v>3162</v>
      </c>
      <c r="U470" s="443"/>
      <c r="V470" s="443" t="s">
        <v>131</v>
      </c>
      <c r="W470" s="352" t="s">
        <v>210</v>
      </c>
      <c r="X470" s="352">
        <v>129</v>
      </c>
      <c r="Y470" s="374">
        <v>422</v>
      </c>
      <c r="Z470" s="374">
        <v>340.5</v>
      </c>
      <c r="AA470" s="374">
        <v>67.400000000000006</v>
      </c>
      <c r="AB470" s="443" t="s">
        <v>122</v>
      </c>
      <c r="AC470" s="352">
        <v>70</v>
      </c>
      <c r="AD470" s="374"/>
      <c r="AE470" s="2614">
        <v>4</v>
      </c>
      <c r="AF470" s="374">
        <v>1</v>
      </c>
      <c r="AG470" s="1875" t="s">
        <v>122</v>
      </c>
    </row>
    <row r="471" spans="3:33">
      <c r="C471" s="3091" t="s">
        <v>2870</v>
      </c>
      <c r="D471" s="569" t="s">
        <v>2274</v>
      </c>
      <c r="E471" s="1578" t="s">
        <v>2873</v>
      </c>
      <c r="F471" s="2904">
        <v>912300023664</v>
      </c>
      <c r="G471" s="264">
        <v>8718699096434</v>
      </c>
      <c r="H471" s="171" t="s">
        <v>889</v>
      </c>
      <c r="I471" s="262" t="s">
        <v>888</v>
      </c>
      <c r="J471" s="443">
        <v>162</v>
      </c>
      <c r="K471" s="1142">
        <v>21000</v>
      </c>
      <c r="L471" s="443" t="s">
        <v>53</v>
      </c>
      <c r="M471" s="348">
        <v>100000</v>
      </c>
      <c r="N471" s="374">
        <v>5</v>
      </c>
      <c r="O471" s="443"/>
      <c r="P471" s="659">
        <v>11020</v>
      </c>
      <c r="Q471" s="518"/>
      <c r="R471" s="1874" t="s">
        <v>62</v>
      </c>
      <c r="S471" s="443" t="s">
        <v>764</v>
      </c>
      <c r="T471" s="443" t="s">
        <v>3162</v>
      </c>
      <c r="U471" s="443"/>
      <c r="V471" s="443" t="s">
        <v>131</v>
      </c>
      <c r="W471" s="352" t="s">
        <v>210</v>
      </c>
      <c r="X471" s="352">
        <v>129</v>
      </c>
      <c r="Y471" s="374">
        <v>422</v>
      </c>
      <c r="Z471" s="374">
        <v>340.5</v>
      </c>
      <c r="AA471" s="374">
        <v>67.400000000000006</v>
      </c>
      <c r="AB471" s="443" t="s">
        <v>122</v>
      </c>
      <c r="AC471" s="352">
        <v>70</v>
      </c>
      <c r="AD471" s="374"/>
      <c r="AE471" s="2614">
        <v>4</v>
      </c>
      <c r="AF471" s="374">
        <v>1</v>
      </c>
      <c r="AG471" s="1875" t="s">
        <v>122</v>
      </c>
    </row>
    <row r="472" spans="3:33">
      <c r="C472" s="3091" t="s">
        <v>2870</v>
      </c>
      <c r="D472" s="569" t="s">
        <v>2274</v>
      </c>
      <c r="E472" s="1578" t="s">
        <v>2873</v>
      </c>
      <c r="F472" s="2893">
        <v>912300023660</v>
      </c>
      <c r="G472" s="224">
        <v>8718699096397</v>
      </c>
      <c r="H472" s="42" t="s">
        <v>2700</v>
      </c>
      <c r="I472" s="262" t="s">
        <v>886</v>
      </c>
      <c r="J472" s="357">
        <v>217</v>
      </c>
      <c r="K472" s="1127">
        <v>26000</v>
      </c>
      <c r="L472" s="357" t="s">
        <v>53</v>
      </c>
      <c r="M472" s="348">
        <v>100000</v>
      </c>
      <c r="N472" s="350">
        <v>5</v>
      </c>
      <c r="O472" s="357"/>
      <c r="P472" s="659">
        <v>13000</v>
      </c>
      <c r="Q472" s="518"/>
      <c r="R472" s="1868" t="s">
        <v>62</v>
      </c>
      <c r="S472" s="357" t="s">
        <v>764</v>
      </c>
      <c r="T472" s="357" t="s">
        <v>3152</v>
      </c>
      <c r="U472" s="357"/>
      <c r="V472" s="357" t="s">
        <v>131</v>
      </c>
      <c r="W472" s="351" t="s">
        <v>210</v>
      </c>
      <c r="X472" s="351">
        <v>119</v>
      </c>
      <c r="Y472" s="350">
        <v>422</v>
      </c>
      <c r="Z472" s="350">
        <v>340.5</v>
      </c>
      <c r="AA472" s="350">
        <v>67.400000000000006</v>
      </c>
      <c r="AB472" s="357" t="s">
        <v>122</v>
      </c>
      <c r="AC472" s="351">
        <v>70</v>
      </c>
      <c r="AD472" s="350"/>
      <c r="AE472" s="2615">
        <v>4</v>
      </c>
      <c r="AF472" s="350">
        <v>1</v>
      </c>
      <c r="AG472" s="1869" t="s">
        <v>122</v>
      </c>
    </row>
    <row r="473" spans="3:33">
      <c r="C473" s="3080" t="s">
        <v>2870</v>
      </c>
      <c r="D473" s="855" t="s">
        <v>2274</v>
      </c>
      <c r="E473" s="1599" t="s">
        <v>2873</v>
      </c>
      <c r="F473" s="2894">
        <v>912300023663</v>
      </c>
      <c r="G473" s="1395">
        <v>8718699096427</v>
      </c>
      <c r="H473" s="57" t="s">
        <v>890</v>
      </c>
      <c r="I473" s="265" t="s">
        <v>888</v>
      </c>
      <c r="J473" s="442">
        <v>217</v>
      </c>
      <c r="K473" s="1129">
        <v>26000</v>
      </c>
      <c r="L473" s="442" t="s">
        <v>53</v>
      </c>
      <c r="M473" s="439">
        <v>100000</v>
      </c>
      <c r="N473" s="438">
        <v>5</v>
      </c>
      <c r="O473" s="442"/>
      <c r="P473" s="657">
        <v>13000</v>
      </c>
      <c r="Q473" s="518"/>
      <c r="R473" s="1884" t="s">
        <v>62</v>
      </c>
      <c r="S473" s="442" t="s">
        <v>764</v>
      </c>
      <c r="T473" s="442" t="s">
        <v>3152</v>
      </c>
      <c r="U473" s="442"/>
      <c r="V473" s="442" t="s">
        <v>131</v>
      </c>
      <c r="W473" s="466" t="s">
        <v>210</v>
      </c>
      <c r="X473" s="466">
        <v>119</v>
      </c>
      <c r="Y473" s="438">
        <v>422</v>
      </c>
      <c r="Z473" s="438">
        <v>340.5</v>
      </c>
      <c r="AA473" s="438">
        <v>67.400000000000006</v>
      </c>
      <c r="AB473" s="442" t="s">
        <v>122</v>
      </c>
      <c r="AC473" s="466">
        <v>70</v>
      </c>
      <c r="AD473" s="438"/>
      <c r="AE473" s="2616">
        <v>4</v>
      </c>
      <c r="AF473" s="438">
        <v>1</v>
      </c>
      <c r="AG473" s="1885" t="s">
        <v>122</v>
      </c>
    </row>
    <row r="474" spans="3:33">
      <c r="C474" s="3079" t="s">
        <v>2870</v>
      </c>
      <c r="D474" s="1576" t="s">
        <v>2274</v>
      </c>
      <c r="E474" s="1577" t="s">
        <v>2873</v>
      </c>
      <c r="F474" s="2902">
        <v>911401881602</v>
      </c>
      <c r="G474" s="879">
        <v>8720169751989</v>
      </c>
      <c r="H474" s="879" t="s">
        <v>893</v>
      </c>
      <c r="I474" s="1612" t="s">
        <v>894</v>
      </c>
      <c r="J474" s="1618">
        <v>6.5</v>
      </c>
      <c r="K474" s="1131">
        <v>900</v>
      </c>
      <c r="L474" s="1619" t="s">
        <v>53</v>
      </c>
      <c r="M474" s="431">
        <v>30000</v>
      </c>
      <c r="N474" s="516">
        <v>2</v>
      </c>
      <c r="O474" s="1619"/>
      <c r="P474" s="1404">
        <v>1550</v>
      </c>
      <c r="Q474" s="518"/>
      <c r="R474" s="1975" t="s">
        <v>54</v>
      </c>
      <c r="S474" s="1619" t="s">
        <v>55</v>
      </c>
      <c r="T474" s="1619"/>
      <c r="U474" s="1619"/>
      <c r="V474" s="1619" t="s">
        <v>131</v>
      </c>
      <c r="W474" s="1826">
        <v>3</v>
      </c>
      <c r="X474" s="1826">
        <v>138</v>
      </c>
      <c r="Y474" s="1619">
        <v>232</v>
      </c>
      <c r="Z474" s="1619">
        <v>220</v>
      </c>
      <c r="AA474" s="1619">
        <v>60.4</v>
      </c>
      <c r="AB474" s="1619" t="s">
        <v>143</v>
      </c>
      <c r="AC474" s="529" t="s">
        <v>3227</v>
      </c>
      <c r="AD474" s="1619"/>
      <c r="AE474" s="2634">
        <v>8.5</v>
      </c>
      <c r="AF474" s="1619">
        <v>1</v>
      </c>
      <c r="AG474" s="1976" t="s">
        <v>122</v>
      </c>
    </row>
    <row r="475" spans="3:33">
      <c r="C475" s="3091" t="s">
        <v>2870</v>
      </c>
      <c r="D475" s="569" t="s">
        <v>2274</v>
      </c>
      <c r="E475" s="1578" t="s">
        <v>2873</v>
      </c>
      <c r="F475" s="193">
        <v>911401881702</v>
      </c>
      <c r="G475" s="733">
        <v>8720169751996</v>
      </c>
      <c r="H475" s="733" t="s">
        <v>895</v>
      </c>
      <c r="I475" s="246" t="s">
        <v>894</v>
      </c>
      <c r="J475" s="1014">
        <v>13</v>
      </c>
      <c r="K475" s="1127">
        <v>1700</v>
      </c>
      <c r="L475" s="852" t="s">
        <v>79</v>
      </c>
      <c r="M475" s="398">
        <v>30000</v>
      </c>
      <c r="N475" s="418">
        <v>2</v>
      </c>
      <c r="O475" s="852"/>
      <c r="P475" s="1401">
        <v>2600</v>
      </c>
      <c r="Q475" s="518"/>
      <c r="R475" s="1888" t="s">
        <v>54</v>
      </c>
      <c r="S475" s="852" t="s">
        <v>55</v>
      </c>
      <c r="T475" s="852"/>
      <c r="U475" s="852"/>
      <c r="V475" s="852" t="s">
        <v>158</v>
      </c>
      <c r="W475" s="2436">
        <v>3</v>
      </c>
      <c r="X475" s="2436">
        <v>130</v>
      </c>
      <c r="Y475" s="852">
        <v>232</v>
      </c>
      <c r="Z475" s="852">
        <v>220</v>
      </c>
      <c r="AA475" s="852">
        <v>60.4</v>
      </c>
      <c r="AB475" s="852" t="s">
        <v>143</v>
      </c>
      <c r="AC475" s="362" t="s">
        <v>3227</v>
      </c>
      <c r="AD475" s="852"/>
      <c r="AE475" s="2612">
        <v>8.5</v>
      </c>
      <c r="AF475" s="852">
        <v>1</v>
      </c>
      <c r="AG475" s="1889" t="s">
        <v>122</v>
      </c>
    </row>
    <row r="476" spans="3:33">
      <c r="C476" s="3091" t="s">
        <v>2870</v>
      </c>
      <c r="D476" s="569" t="s">
        <v>2274</v>
      </c>
      <c r="E476" s="1578" t="s">
        <v>2873</v>
      </c>
      <c r="F476" s="193">
        <v>911401881802</v>
      </c>
      <c r="G476" s="733">
        <v>8720169752009</v>
      </c>
      <c r="H476" s="733" t="s">
        <v>896</v>
      </c>
      <c r="I476" s="246" t="s">
        <v>894</v>
      </c>
      <c r="J476" s="1014">
        <v>13</v>
      </c>
      <c r="K476" s="1127">
        <v>1800</v>
      </c>
      <c r="L476" s="852" t="s">
        <v>53</v>
      </c>
      <c r="M476" s="398">
        <v>30000</v>
      </c>
      <c r="N476" s="418">
        <v>2</v>
      </c>
      <c r="O476" s="852"/>
      <c r="P476" s="1401">
        <v>2600</v>
      </c>
      <c r="Q476" s="518"/>
      <c r="R476" s="1888" t="s">
        <v>54</v>
      </c>
      <c r="S476" s="852" t="s">
        <v>55</v>
      </c>
      <c r="T476" s="852"/>
      <c r="U476" s="852"/>
      <c r="V476" s="852" t="s">
        <v>131</v>
      </c>
      <c r="W476" s="2436">
        <v>3</v>
      </c>
      <c r="X476" s="2436">
        <v>138</v>
      </c>
      <c r="Y476" s="852">
        <v>232</v>
      </c>
      <c r="Z476" s="852">
        <v>220</v>
      </c>
      <c r="AA476" s="852">
        <v>60.4</v>
      </c>
      <c r="AB476" s="852" t="s">
        <v>143</v>
      </c>
      <c r="AC476" s="362" t="s">
        <v>3227</v>
      </c>
      <c r="AD476" s="852"/>
      <c r="AE476" s="2612">
        <v>8.5</v>
      </c>
      <c r="AF476" s="852">
        <v>1</v>
      </c>
      <c r="AG476" s="1889" t="s">
        <v>122</v>
      </c>
    </row>
    <row r="477" spans="3:33">
      <c r="C477" s="3091" t="s">
        <v>2870</v>
      </c>
      <c r="D477" s="569" t="s">
        <v>2274</v>
      </c>
      <c r="E477" s="1578" t="s">
        <v>2873</v>
      </c>
      <c r="F477" s="193">
        <v>911401881902</v>
      </c>
      <c r="G477" s="733">
        <v>8720169752016</v>
      </c>
      <c r="H477" s="733" t="s">
        <v>897</v>
      </c>
      <c r="I477" s="246" t="s">
        <v>894</v>
      </c>
      <c r="J477" s="1014">
        <v>20</v>
      </c>
      <c r="K477" s="1127">
        <v>2600</v>
      </c>
      <c r="L477" s="852" t="s">
        <v>79</v>
      </c>
      <c r="M477" s="398">
        <v>30000</v>
      </c>
      <c r="N477" s="418">
        <v>2</v>
      </c>
      <c r="O477" s="852"/>
      <c r="P477" s="1401">
        <v>3600</v>
      </c>
      <c r="Q477" s="518"/>
      <c r="R477" s="1888" t="s">
        <v>54</v>
      </c>
      <c r="S477" s="852" t="s">
        <v>55</v>
      </c>
      <c r="T477" s="852"/>
      <c r="U477" s="852"/>
      <c r="V477" s="852" t="s">
        <v>158</v>
      </c>
      <c r="W477" s="2436">
        <v>10</v>
      </c>
      <c r="X477" s="2436">
        <v>130</v>
      </c>
      <c r="Y477" s="852">
        <v>342</v>
      </c>
      <c r="Z477" s="852">
        <v>220</v>
      </c>
      <c r="AA477" s="852">
        <v>63.5</v>
      </c>
      <c r="AB477" s="852" t="s">
        <v>143</v>
      </c>
      <c r="AC477" s="362" t="s">
        <v>3227</v>
      </c>
      <c r="AD477" s="852"/>
      <c r="AE477" s="2612">
        <v>8.5</v>
      </c>
      <c r="AF477" s="852">
        <v>1</v>
      </c>
      <c r="AG477" s="1889" t="s">
        <v>122</v>
      </c>
    </row>
    <row r="478" spans="3:33">
      <c r="C478" s="3091" t="s">
        <v>2870</v>
      </c>
      <c r="D478" s="569" t="s">
        <v>2274</v>
      </c>
      <c r="E478" s="1578" t="s">
        <v>2873</v>
      </c>
      <c r="F478" s="193">
        <v>911401882002</v>
      </c>
      <c r="G478" s="733">
        <v>8720169752023</v>
      </c>
      <c r="H478" s="171" t="s">
        <v>898</v>
      </c>
      <c r="I478" s="262" t="s">
        <v>894</v>
      </c>
      <c r="J478" s="1014">
        <v>20</v>
      </c>
      <c r="K478" s="1127">
        <v>2800</v>
      </c>
      <c r="L478" s="852" t="s">
        <v>53</v>
      </c>
      <c r="M478" s="398">
        <v>30000</v>
      </c>
      <c r="N478" s="418">
        <v>2</v>
      </c>
      <c r="O478" s="852"/>
      <c r="P478" s="1401">
        <v>3600</v>
      </c>
      <c r="Q478" s="518"/>
      <c r="R478" s="1888" t="s">
        <v>54</v>
      </c>
      <c r="S478" s="852" t="s">
        <v>55</v>
      </c>
      <c r="T478" s="852"/>
      <c r="U478" s="852"/>
      <c r="V478" s="852" t="s">
        <v>131</v>
      </c>
      <c r="W478" s="2436">
        <v>10</v>
      </c>
      <c r="X478" s="2436">
        <v>140</v>
      </c>
      <c r="Y478" s="852">
        <v>342</v>
      </c>
      <c r="Z478" s="852">
        <v>220</v>
      </c>
      <c r="AA478" s="852">
        <v>63.5</v>
      </c>
      <c r="AB478" s="852" t="s">
        <v>143</v>
      </c>
      <c r="AC478" s="362" t="s">
        <v>3227</v>
      </c>
      <c r="AD478" s="852"/>
      <c r="AE478" s="2612">
        <v>8.5</v>
      </c>
      <c r="AF478" s="852">
        <v>1</v>
      </c>
      <c r="AG478" s="1889" t="s">
        <v>122</v>
      </c>
    </row>
    <row r="479" spans="3:33">
      <c r="C479" s="3091" t="s">
        <v>2870</v>
      </c>
      <c r="D479" s="569" t="s">
        <v>2274</v>
      </c>
      <c r="E479" s="1578" t="s">
        <v>2873</v>
      </c>
      <c r="F479" s="193">
        <v>911401882102</v>
      </c>
      <c r="G479" s="733">
        <v>8720169752030</v>
      </c>
      <c r="H479" s="42" t="s">
        <v>899</v>
      </c>
      <c r="I479" s="262" t="s">
        <v>894</v>
      </c>
      <c r="J479" s="1015">
        <v>32</v>
      </c>
      <c r="K479" s="1142">
        <v>4200</v>
      </c>
      <c r="L479" s="852" t="s">
        <v>79</v>
      </c>
      <c r="M479" s="398">
        <v>30000</v>
      </c>
      <c r="N479" s="418">
        <v>2</v>
      </c>
      <c r="O479" s="852"/>
      <c r="P479" s="1401">
        <v>4600</v>
      </c>
      <c r="Q479" s="518"/>
      <c r="R479" s="1888" t="s">
        <v>54</v>
      </c>
      <c r="S479" s="852" t="s">
        <v>55</v>
      </c>
      <c r="T479" s="852"/>
      <c r="U479" s="852"/>
      <c r="V479" s="852" t="s">
        <v>158</v>
      </c>
      <c r="W479" s="2436">
        <v>10</v>
      </c>
      <c r="X479" s="2436">
        <v>131</v>
      </c>
      <c r="Y479" s="852">
        <v>342</v>
      </c>
      <c r="Z479" s="852">
        <v>220</v>
      </c>
      <c r="AA479" s="852">
        <v>63.5</v>
      </c>
      <c r="AB479" s="852" t="s">
        <v>143</v>
      </c>
      <c r="AC479" s="362" t="s">
        <v>3227</v>
      </c>
      <c r="AD479" s="852"/>
      <c r="AE479" s="2612">
        <v>8.5</v>
      </c>
      <c r="AF479" s="852">
        <v>1</v>
      </c>
      <c r="AG479" s="1889" t="s">
        <v>122</v>
      </c>
    </row>
    <row r="480" spans="3:33">
      <c r="C480" s="3080" t="s">
        <v>2870</v>
      </c>
      <c r="D480" s="855" t="s">
        <v>2274</v>
      </c>
      <c r="E480" s="1599" t="s">
        <v>2873</v>
      </c>
      <c r="F480" s="2903">
        <v>911401882202</v>
      </c>
      <c r="G480" s="907">
        <v>8720169752047</v>
      </c>
      <c r="H480" s="57" t="s">
        <v>900</v>
      </c>
      <c r="I480" s="265" t="s">
        <v>894</v>
      </c>
      <c r="J480" s="827">
        <v>32</v>
      </c>
      <c r="K480" s="1129">
        <v>4480</v>
      </c>
      <c r="L480" s="571" t="s">
        <v>53</v>
      </c>
      <c r="M480" s="439">
        <v>30000</v>
      </c>
      <c r="N480" s="597">
        <v>2</v>
      </c>
      <c r="O480" s="571"/>
      <c r="P480" s="1405">
        <v>4600</v>
      </c>
      <c r="Q480" s="518"/>
      <c r="R480" s="1977" t="s">
        <v>54</v>
      </c>
      <c r="S480" s="571" t="s">
        <v>55</v>
      </c>
      <c r="T480" s="571"/>
      <c r="U480" s="571"/>
      <c r="V480" s="571" t="s">
        <v>131</v>
      </c>
      <c r="W480" s="2438">
        <v>10</v>
      </c>
      <c r="X480" s="2438">
        <v>140</v>
      </c>
      <c r="Y480" s="571">
        <v>342</v>
      </c>
      <c r="Z480" s="571">
        <v>220</v>
      </c>
      <c r="AA480" s="571">
        <v>63.5</v>
      </c>
      <c r="AB480" s="571" t="s">
        <v>143</v>
      </c>
      <c r="AC480" s="2459" t="s">
        <v>3227</v>
      </c>
      <c r="AD480" s="571"/>
      <c r="AE480" s="2611">
        <v>8.5</v>
      </c>
      <c r="AF480" s="571">
        <v>1</v>
      </c>
      <c r="AG480" s="1978" t="s">
        <v>122</v>
      </c>
    </row>
    <row r="481" spans="3:33">
      <c r="C481" s="3079"/>
      <c r="D481" s="1576"/>
      <c r="E481" s="1577"/>
      <c r="F481" s="43">
        <v>919515898466</v>
      </c>
      <c r="G481" s="95">
        <v>8720169517226</v>
      </c>
      <c r="H481" s="3026" t="s">
        <v>2187</v>
      </c>
      <c r="I481" s="1614" t="s">
        <v>3399</v>
      </c>
      <c r="J481" s="336">
        <v>27</v>
      </c>
      <c r="K481" s="1613">
        <v>3128</v>
      </c>
      <c r="L481" s="336" t="s">
        <v>79</v>
      </c>
      <c r="M481" s="280">
        <v>50000</v>
      </c>
      <c r="N481" s="410">
        <v>5</v>
      </c>
      <c r="O481" s="336"/>
      <c r="P481" s="658">
        <v>2200</v>
      </c>
      <c r="Q481" s="518"/>
      <c r="R481" s="1878" t="s">
        <v>62</v>
      </c>
      <c r="S481" s="336" t="s">
        <v>55</v>
      </c>
      <c r="T481" s="336" t="s">
        <v>905</v>
      </c>
      <c r="U481" s="336"/>
      <c r="V481" s="336" t="s">
        <v>158</v>
      </c>
      <c r="W481" s="305" t="s">
        <v>3184</v>
      </c>
      <c r="X481" s="305">
        <v>115</v>
      </c>
      <c r="Y481" s="279">
        <v>141</v>
      </c>
      <c r="Z481" s="279">
        <v>421</v>
      </c>
      <c r="AA481" s="279">
        <v>78</v>
      </c>
      <c r="AB481" s="336" t="s">
        <v>122</v>
      </c>
      <c r="AC481" s="370">
        <v>70</v>
      </c>
      <c r="AD481" s="279"/>
      <c r="AE481" s="2617">
        <v>4</v>
      </c>
      <c r="AF481" s="279">
        <v>1</v>
      </c>
      <c r="AG481" s="1879" t="s">
        <v>122</v>
      </c>
    </row>
    <row r="482" spans="3:33">
      <c r="C482" s="3091"/>
      <c r="D482" s="569"/>
      <c r="E482" s="1578"/>
      <c r="F482" s="44">
        <v>919515898469</v>
      </c>
      <c r="G482" s="93">
        <v>8720169517257</v>
      </c>
      <c r="H482" s="3027" t="s">
        <v>2189</v>
      </c>
      <c r="I482" s="266" t="s">
        <v>3399</v>
      </c>
      <c r="J482" s="333">
        <v>27</v>
      </c>
      <c r="K482" s="1142">
        <v>3230</v>
      </c>
      <c r="L482" s="333" t="s">
        <v>53</v>
      </c>
      <c r="M482" s="296">
        <v>50000</v>
      </c>
      <c r="N482" s="465">
        <v>5</v>
      </c>
      <c r="O482" s="333"/>
      <c r="P482" s="659">
        <v>2200</v>
      </c>
      <c r="Q482" s="518"/>
      <c r="R482" s="1876" t="s">
        <v>62</v>
      </c>
      <c r="S482" s="333" t="s">
        <v>55</v>
      </c>
      <c r="T482" s="333" t="s">
        <v>905</v>
      </c>
      <c r="U482" s="333"/>
      <c r="V482" s="333" t="s">
        <v>131</v>
      </c>
      <c r="W482" s="293" t="s">
        <v>3184</v>
      </c>
      <c r="X482" s="293">
        <v>119</v>
      </c>
      <c r="Y482" s="292">
        <v>141</v>
      </c>
      <c r="Z482" s="292">
        <v>421</v>
      </c>
      <c r="AA482" s="292">
        <v>78</v>
      </c>
      <c r="AB482" s="333" t="s">
        <v>122</v>
      </c>
      <c r="AC482" s="581">
        <v>70</v>
      </c>
      <c r="AD482" s="292"/>
      <c r="AE482" s="2618">
        <v>4</v>
      </c>
      <c r="AF482" s="292">
        <v>1</v>
      </c>
      <c r="AG482" s="1877" t="s">
        <v>122</v>
      </c>
    </row>
    <row r="483" spans="3:33">
      <c r="C483" s="3091" t="s">
        <v>2870</v>
      </c>
      <c r="D483" s="569" t="s">
        <v>2274</v>
      </c>
      <c r="E483" s="1578" t="s">
        <v>2873</v>
      </c>
      <c r="F483" s="2856">
        <v>919515814269</v>
      </c>
      <c r="G483" s="931">
        <v>8719514512122</v>
      </c>
      <c r="H483" s="3028" t="s">
        <v>902</v>
      </c>
      <c r="I483" s="932" t="s">
        <v>3399</v>
      </c>
      <c r="J483" s="933">
        <v>42</v>
      </c>
      <c r="K483" s="1043">
        <v>4650</v>
      </c>
      <c r="L483" s="933" t="s">
        <v>79</v>
      </c>
      <c r="M483" s="3269">
        <v>50000</v>
      </c>
      <c r="N483" s="935">
        <v>5</v>
      </c>
      <c r="O483" s="933"/>
      <c r="P483" s="1400">
        <v>2700</v>
      </c>
      <c r="Q483" s="518"/>
      <c r="R483" s="1979" t="s">
        <v>62</v>
      </c>
      <c r="S483" s="933" t="s">
        <v>55</v>
      </c>
      <c r="T483" s="933" t="s">
        <v>903</v>
      </c>
      <c r="U483" s="933"/>
      <c r="V483" s="933" t="s">
        <v>158</v>
      </c>
      <c r="W483" s="2460" t="s">
        <v>210</v>
      </c>
      <c r="X483" s="2460">
        <v>110</v>
      </c>
      <c r="Y483" s="2332">
        <v>141</v>
      </c>
      <c r="Z483" s="2332">
        <v>421</v>
      </c>
      <c r="AA483" s="2332">
        <v>78</v>
      </c>
      <c r="AB483" s="933" t="s">
        <v>122</v>
      </c>
      <c r="AC483" s="1072">
        <v>70</v>
      </c>
      <c r="AD483" s="2332"/>
      <c r="AE483" s="2643">
        <v>4</v>
      </c>
      <c r="AF483" s="2332">
        <v>1</v>
      </c>
      <c r="AG483" s="1980" t="s">
        <v>122</v>
      </c>
    </row>
    <row r="484" spans="3:33">
      <c r="C484" s="3091"/>
      <c r="D484" s="569"/>
      <c r="E484" s="1578"/>
      <c r="F484" s="630">
        <v>919515898468</v>
      </c>
      <c r="G484" s="93">
        <v>8720169517240</v>
      </c>
      <c r="H484" s="3029" t="s">
        <v>2188</v>
      </c>
      <c r="I484" s="266" t="s">
        <v>3399</v>
      </c>
      <c r="J484" s="333">
        <v>54</v>
      </c>
      <c r="K484" s="1127">
        <v>6281</v>
      </c>
      <c r="L484" s="333" t="s">
        <v>79</v>
      </c>
      <c r="M484" s="296">
        <v>50000</v>
      </c>
      <c r="N484" s="465">
        <v>5</v>
      </c>
      <c r="O484" s="333"/>
      <c r="P484" s="660">
        <v>3200</v>
      </c>
      <c r="Q484" s="518"/>
      <c r="R484" s="1876" t="s">
        <v>62</v>
      </c>
      <c r="S484" s="333" t="s">
        <v>55</v>
      </c>
      <c r="T484" s="333" t="s">
        <v>204</v>
      </c>
      <c r="U484" s="333"/>
      <c r="V484" s="333" t="s">
        <v>158</v>
      </c>
      <c r="W484" s="293" t="s">
        <v>3184</v>
      </c>
      <c r="X484" s="293">
        <v>116</v>
      </c>
      <c r="Y484" s="292">
        <v>165</v>
      </c>
      <c r="Z484" s="292">
        <v>473</v>
      </c>
      <c r="AA484" s="292">
        <v>80</v>
      </c>
      <c r="AB484" s="333" t="s">
        <v>122</v>
      </c>
      <c r="AC484" s="581">
        <v>70</v>
      </c>
      <c r="AD484" s="292"/>
      <c r="AE484" s="2618">
        <v>4</v>
      </c>
      <c r="AF484" s="292">
        <v>1</v>
      </c>
      <c r="AG484" s="1877" t="s">
        <v>122</v>
      </c>
    </row>
    <row r="485" spans="3:33">
      <c r="C485" s="3080"/>
      <c r="D485" s="855"/>
      <c r="E485" s="1599"/>
      <c r="F485" s="61">
        <v>919515898471</v>
      </c>
      <c r="G485" s="49">
        <v>8720169517271</v>
      </c>
      <c r="H485" s="3030" t="s">
        <v>2190</v>
      </c>
      <c r="I485" s="265" t="s">
        <v>3399</v>
      </c>
      <c r="J485" s="441">
        <v>54</v>
      </c>
      <c r="K485" s="454">
        <v>6630</v>
      </c>
      <c r="L485" s="441" t="s">
        <v>53</v>
      </c>
      <c r="M485" s="284">
        <v>50000</v>
      </c>
      <c r="N485" s="438">
        <v>5</v>
      </c>
      <c r="O485" s="441"/>
      <c r="P485" s="657">
        <v>3200</v>
      </c>
      <c r="Q485" s="518"/>
      <c r="R485" s="1872" t="s">
        <v>62</v>
      </c>
      <c r="S485" s="441" t="s">
        <v>55</v>
      </c>
      <c r="T485" s="441" t="s">
        <v>204</v>
      </c>
      <c r="U485" s="441"/>
      <c r="V485" s="441" t="s">
        <v>131</v>
      </c>
      <c r="W485" s="294" t="s">
        <v>3184</v>
      </c>
      <c r="X485" s="294">
        <v>122</v>
      </c>
      <c r="Y485" s="283">
        <v>165</v>
      </c>
      <c r="Z485" s="283">
        <v>473</v>
      </c>
      <c r="AA485" s="283">
        <v>80</v>
      </c>
      <c r="AB485" s="441" t="s">
        <v>122</v>
      </c>
      <c r="AC485" s="466">
        <v>70</v>
      </c>
      <c r="AD485" s="283"/>
      <c r="AE485" s="2616">
        <v>4</v>
      </c>
      <c r="AF485" s="283">
        <v>1</v>
      </c>
      <c r="AG485" s="1873" t="s">
        <v>122</v>
      </c>
    </row>
    <row r="486" spans="3:33">
      <c r="C486" s="3233" t="s">
        <v>2870</v>
      </c>
      <c r="D486" s="853" t="s">
        <v>2274</v>
      </c>
      <c r="E486" s="1606"/>
      <c r="F486" s="2870">
        <v>910925868646</v>
      </c>
      <c r="G486" s="63">
        <v>8719514627079</v>
      </c>
      <c r="H486" s="3031" t="s">
        <v>906</v>
      </c>
      <c r="I486" s="262" t="s">
        <v>2602</v>
      </c>
      <c r="J486" s="334"/>
      <c r="K486" s="1127"/>
      <c r="L486" s="334"/>
      <c r="M486" s="282"/>
      <c r="N486" s="350">
        <v>2</v>
      </c>
      <c r="O486" s="334"/>
      <c r="P486" s="660">
        <v>850</v>
      </c>
      <c r="Q486" s="518"/>
      <c r="R486" s="1870"/>
      <c r="S486" s="334"/>
      <c r="T486" s="334"/>
      <c r="U486" s="334"/>
      <c r="V486" s="334"/>
      <c r="W486" s="301"/>
      <c r="X486" s="301"/>
      <c r="Y486" s="281">
        <v>91</v>
      </c>
      <c r="Z486" s="281">
        <v>275</v>
      </c>
      <c r="AA486" s="281">
        <v>76</v>
      </c>
      <c r="AB486" s="334"/>
      <c r="AC486" s="351"/>
      <c r="AD486" s="281"/>
      <c r="AE486" s="2615">
        <v>0</v>
      </c>
      <c r="AF486" s="281">
        <v>1</v>
      </c>
      <c r="AG486" s="1871" t="s">
        <v>122</v>
      </c>
    </row>
    <row r="487" spans="3:33">
      <c r="C487" s="3080" t="s">
        <v>2870</v>
      </c>
      <c r="D487" s="855" t="s">
        <v>2274</v>
      </c>
      <c r="E487" s="1599" t="s">
        <v>2873</v>
      </c>
      <c r="F487" s="544">
        <v>910925227912</v>
      </c>
      <c r="G487" s="49">
        <v>8727900621341</v>
      </c>
      <c r="H487" s="3032" t="s">
        <v>907</v>
      </c>
      <c r="I487" s="265" t="s">
        <v>908</v>
      </c>
      <c r="J487" s="533"/>
      <c r="K487" s="1170"/>
      <c r="L487" s="533"/>
      <c r="M487" s="3270"/>
      <c r="N487" s="438">
        <v>2</v>
      </c>
      <c r="O487" s="533"/>
      <c r="P487" s="657">
        <v>430</v>
      </c>
      <c r="Q487" s="518"/>
      <c r="R487" s="1981"/>
      <c r="S487" s="533"/>
      <c r="T487" s="533"/>
      <c r="U487" s="533"/>
      <c r="V487" s="533"/>
      <c r="W487" s="2461"/>
      <c r="X487" s="2461"/>
      <c r="Y487" s="2333"/>
      <c r="Z487" s="2333"/>
      <c r="AA487" s="2333"/>
      <c r="AB487" s="533"/>
      <c r="AC487" s="466"/>
      <c r="AD487" s="2333"/>
      <c r="AE487" s="2616">
        <v>0</v>
      </c>
      <c r="AF487" s="2333">
        <v>1</v>
      </c>
      <c r="AG487" s="1982" t="s">
        <v>122</v>
      </c>
    </row>
    <row r="488" spans="3:33">
      <c r="C488" s="3233" t="s">
        <v>2870</v>
      </c>
      <c r="D488" s="853" t="s">
        <v>2274</v>
      </c>
      <c r="E488" s="1606" t="s">
        <v>2873</v>
      </c>
      <c r="F488" s="630">
        <v>910925869868</v>
      </c>
      <c r="G488" s="70">
        <v>8720169471979</v>
      </c>
      <c r="H488" s="3027" t="s">
        <v>227</v>
      </c>
      <c r="I488" s="266" t="s">
        <v>3402</v>
      </c>
      <c r="J488" s="333">
        <v>28</v>
      </c>
      <c r="K488" s="1142">
        <v>3528</v>
      </c>
      <c r="L488" s="333" t="s">
        <v>79</v>
      </c>
      <c r="M488" s="296">
        <v>100000</v>
      </c>
      <c r="N488" s="406">
        <v>5</v>
      </c>
      <c r="O488" s="333"/>
      <c r="P488" s="659">
        <v>3120</v>
      </c>
      <c r="Q488" s="518"/>
      <c r="R488" s="1876" t="s">
        <v>62</v>
      </c>
      <c r="S488" s="333" t="s">
        <v>55</v>
      </c>
      <c r="T488" s="333" t="s">
        <v>905</v>
      </c>
      <c r="U488" s="333"/>
      <c r="V488" s="333" t="s">
        <v>158</v>
      </c>
      <c r="W488" s="293" t="s">
        <v>210</v>
      </c>
      <c r="X488" s="293">
        <v>126</v>
      </c>
      <c r="Y488" s="292">
        <v>197</v>
      </c>
      <c r="Z488" s="292">
        <v>333</v>
      </c>
      <c r="AA488" s="292">
        <v>78</v>
      </c>
      <c r="AB488" s="333" t="s">
        <v>122</v>
      </c>
      <c r="AC488" s="2439">
        <v>70</v>
      </c>
      <c r="AD488" s="292"/>
      <c r="AE488" s="2644">
        <v>4</v>
      </c>
      <c r="AF488" s="292">
        <v>1</v>
      </c>
      <c r="AG488" s="1877" t="s">
        <v>122</v>
      </c>
    </row>
    <row r="489" spans="3:33">
      <c r="C489" s="3091" t="s">
        <v>2870</v>
      </c>
      <c r="D489" s="569" t="s">
        <v>2274</v>
      </c>
      <c r="E489" s="1578" t="s">
        <v>2873</v>
      </c>
      <c r="F489" s="630">
        <v>910925869856</v>
      </c>
      <c r="G489" s="70">
        <v>8720169471856</v>
      </c>
      <c r="H489" s="3027" t="s">
        <v>229</v>
      </c>
      <c r="I489" s="266" t="s">
        <v>3402</v>
      </c>
      <c r="J489" s="333">
        <v>28</v>
      </c>
      <c r="K489" s="1142">
        <v>3780</v>
      </c>
      <c r="L489" s="333" t="s">
        <v>53</v>
      </c>
      <c r="M489" s="296">
        <v>100000</v>
      </c>
      <c r="N489" s="465">
        <v>5</v>
      </c>
      <c r="O489" s="333"/>
      <c r="P489" s="659">
        <v>3120</v>
      </c>
      <c r="Q489" s="518"/>
      <c r="R489" s="1876" t="s">
        <v>62</v>
      </c>
      <c r="S489" s="333" t="s">
        <v>55</v>
      </c>
      <c r="T489" s="333" t="s">
        <v>905</v>
      </c>
      <c r="U489" s="333"/>
      <c r="V489" s="333" t="s">
        <v>131</v>
      </c>
      <c r="W489" s="293" t="s">
        <v>210</v>
      </c>
      <c r="X489" s="293">
        <v>135</v>
      </c>
      <c r="Y489" s="292">
        <v>217</v>
      </c>
      <c r="Z489" s="292">
        <v>333</v>
      </c>
      <c r="AA489" s="292">
        <v>78</v>
      </c>
      <c r="AB489" s="333" t="s">
        <v>122</v>
      </c>
      <c r="AC489" s="581">
        <v>70</v>
      </c>
      <c r="AD489" s="292"/>
      <c r="AE489" s="2618">
        <v>4</v>
      </c>
      <c r="AF489" s="292">
        <v>1</v>
      </c>
      <c r="AG489" s="1877" t="s">
        <v>122</v>
      </c>
    </row>
    <row r="490" spans="3:33">
      <c r="C490" s="3091" t="s">
        <v>2870</v>
      </c>
      <c r="D490" s="569" t="s">
        <v>2274</v>
      </c>
      <c r="E490" s="1578" t="s">
        <v>2873</v>
      </c>
      <c r="F490" s="630">
        <v>910925869870</v>
      </c>
      <c r="G490" s="70">
        <v>8720169471993</v>
      </c>
      <c r="H490" s="3029" t="s">
        <v>231</v>
      </c>
      <c r="I490" s="266" t="s">
        <v>3402</v>
      </c>
      <c r="J490" s="333">
        <v>37</v>
      </c>
      <c r="K490" s="1142">
        <v>4921</v>
      </c>
      <c r="L490" s="333" t="s">
        <v>79</v>
      </c>
      <c r="M490" s="296">
        <v>100000</v>
      </c>
      <c r="N490" s="465">
        <v>5</v>
      </c>
      <c r="O490" s="333"/>
      <c r="P490" s="659">
        <v>3850</v>
      </c>
      <c r="Q490" s="518"/>
      <c r="R490" s="1876" t="s">
        <v>62</v>
      </c>
      <c r="S490" s="333" t="s">
        <v>55</v>
      </c>
      <c r="T490" s="333" t="s">
        <v>903</v>
      </c>
      <c r="U490" s="333"/>
      <c r="V490" s="333" t="s">
        <v>158</v>
      </c>
      <c r="W490" s="293" t="s">
        <v>210</v>
      </c>
      <c r="X490" s="293">
        <v>133</v>
      </c>
      <c r="Y490" s="292">
        <v>217</v>
      </c>
      <c r="Z490" s="292">
        <v>493</v>
      </c>
      <c r="AA490" s="292">
        <v>79</v>
      </c>
      <c r="AB490" s="333" t="s">
        <v>122</v>
      </c>
      <c r="AC490" s="581">
        <v>70</v>
      </c>
      <c r="AD490" s="292"/>
      <c r="AE490" s="2618">
        <v>4</v>
      </c>
      <c r="AF490" s="292">
        <v>1</v>
      </c>
      <c r="AG490" s="1877" t="s">
        <v>122</v>
      </c>
    </row>
    <row r="491" spans="3:33">
      <c r="C491" s="3091" t="s">
        <v>2870</v>
      </c>
      <c r="D491" s="569" t="s">
        <v>2274</v>
      </c>
      <c r="E491" s="1578" t="s">
        <v>2873</v>
      </c>
      <c r="F491" s="630">
        <v>910925869860</v>
      </c>
      <c r="G491" s="70">
        <v>8720169471894</v>
      </c>
      <c r="H491" s="3029" t="s">
        <v>233</v>
      </c>
      <c r="I491" s="266" t="s">
        <v>3402</v>
      </c>
      <c r="J491" s="333">
        <v>37</v>
      </c>
      <c r="K491" s="1142">
        <v>5180</v>
      </c>
      <c r="L491" s="333" t="s">
        <v>53</v>
      </c>
      <c r="M491" s="296">
        <v>100000</v>
      </c>
      <c r="N491" s="465">
        <v>5</v>
      </c>
      <c r="O491" s="333"/>
      <c r="P491" s="659">
        <v>3850</v>
      </c>
      <c r="Q491" s="518"/>
      <c r="R491" s="1876" t="s">
        <v>62</v>
      </c>
      <c r="S491" s="333" t="s">
        <v>55</v>
      </c>
      <c r="T491" s="333" t="s">
        <v>903</v>
      </c>
      <c r="U491" s="333"/>
      <c r="V491" s="333" t="s">
        <v>131</v>
      </c>
      <c r="W491" s="293" t="s">
        <v>210</v>
      </c>
      <c r="X491" s="293">
        <v>140</v>
      </c>
      <c r="Y491" s="292">
        <v>217</v>
      </c>
      <c r="Z491" s="292">
        <v>493</v>
      </c>
      <c r="AA491" s="292">
        <v>79</v>
      </c>
      <c r="AB491" s="333" t="s">
        <v>122</v>
      </c>
      <c r="AC491" s="581">
        <v>70</v>
      </c>
      <c r="AD491" s="292"/>
      <c r="AE491" s="2618">
        <v>4</v>
      </c>
      <c r="AF491" s="292">
        <v>1</v>
      </c>
      <c r="AG491" s="1877" t="s">
        <v>122</v>
      </c>
    </row>
    <row r="492" spans="3:33">
      <c r="C492" s="3091" t="s">
        <v>2870</v>
      </c>
      <c r="D492" s="569" t="s">
        <v>2274</v>
      </c>
      <c r="E492" s="1578" t="s">
        <v>2873</v>
      </c>
      <c r="F492" s="630">
        <v>910925869871</v>
      </c>
      <c r="G492" s="70">
        <v>8720169472006</v>
      </c>
      <c r="H492" s="3029" t="s">
        <v>234</v>
      </c>
      <c r="I492" s="266" t="s">
        <v>3402</v>
      </c>
      <c r="J492" s="333">
        <v>46.5</v>
      </c>
      <c r="K492" s="1142">
        <v>6138</v>
      </c>
      <c r="L492" s="333" t="s">
        <v>79</v>
      </c>
      <c r="M492" s="296">
        <v>100000</v>
      </c>
      <c r="N492" s="465">
        <v>5</v>
      </c>
      <c r="O492" s="333"/>
      <c r="P492" s="659">
        <v>4160</v>
      </c>
      <c r="Q492" s="518"/>
      <c r="R492" s="1876" t="s">
        <v>62</v>
      </c>
      <c r="S492" s="333" t="s">
        <v>55</v>
      </c>
      <c r="T492" s="333" t="s">
        <v>204</v>
      </c>
      <c r="U492" s="333"/>
      <c r="V492" s="333" t="s">
        <v>158</v>
      </c>
      <c r="W492" s="293" t="s">
        <v>210</v>
      </c>
      <c r="X492" s="293">
        <v>132</v>
      </c>
      <c r="Y492" s="292">
        <v>217</v>
      </c>
      <c r="Z492" s="292">
        <v>493</v>
      </c>
      <c r="AA492" s="292">
        <v>79</v>
      </c>
      <c r="AB492" s="333" t="s">
        <v>122</v>
      </c>
      <c r="AC492" s="581">
        <v>70</v>
      </c>
      <c r="AD492" s="292"/>
      <c r="AE492" s="2618">
        <v>4</v>
      </c>
      <c r="AF492" s="292">
        <v>1</v>
      </c>
      <c r="AG492" s="1877" t="s">
        <v>122</v>
      </c>
    </row>
    <row r="493" spans="3:33">
      <c r="C493" s="3091" t="s">
        <v>2870</v>
      </c>
      <c r="D493" s="569" t="s">
        <v>2274</v>
      </c>
      <c r="E493" s="1578" t="s">
        <v>2873</v>
      </c>
      <c r="F493" s="630">
        <v>910925869862</v>
      </c>
      <c r="G493" s="70">
        <v>8720169471917</v>
      </c>
      <c r="H493" s="3029" t="s">
        <v>235</v>
      </c>
      <c r="I493" s="266" t="s">
        <v>3402</v>
      </c>
      <c r="J493" s="334">
        <v>46.5</v>
      </c>
      <c r="K493" s="1127">
        <v>6510</v>
      </c>
      <c r="L493" s="333" t="s">
        <v>53</v>
      </c>
      <c r="M493" s="296">
        <v>100000</v>
      </c>
      <c r="N493" s="465">
        <v>5</v>
      </c>
      <c r="O493" s="333"/>
      <c r="P493" s="659">
        <v>4160</v>
      </c>
      <c r="Q493" s="518"/>
      <c r="R493" s="1876" t="s">
        <v>62</v>
      </c>
      <c r="S493" s="333" t="s">
        <v>55</v>
      </c>
      <c r="T493" s="333" t="s">
        <v>204</v>
      </c>
      <c r="U493" s="333"/>
      <c r="V493" s="333" t="s">
        <v>131</v>
      </c>
      <c r="W493" s="293" t="s">
        <v>210</v>
      </c>
      <c r="X493" s="293">
        <v>140</v>
      </c>
      <c r="Y493" s="292">
        <v>217</v>
      </c>
      <c r="Z493" s="292">
        <v>493</v>
      </c>
      <c r="AA493" s="292">
        <v>79</v>
      </c>
      <c r="AB493" s="333" t="s">
        <v>122</v>
      </c>
      <c r="AC493" s="581">
        <v>70</v>
      </c>
      <c r="AD493" s="292"/>
      <c r="AE493" s="2618">
        <v>4</v>
      </c>
      <c r="AF493" s="292">
        <v>1</v>
      </c>
      <c r="AG493" s="1877" t="s">
        <v>122</v>
      </c>
    </row>
    <row r="494" spans="3:33">
      <c r="C494" s="3091" t="s">
        <v>2870</v>
      </c>
      <c r="D494" s="569" t="s">
        <v>2274</v>
      </c>
      <c r="E494" s="1578" t="s">
        <v>2873</v>
      </c>
      <c r="F494" s="630">
        <v>910925869875</v>
      </c>
      <c r="G494" s="70">
        <v>8720169472044</v>
      </c>
      <c r="H494" s="3029" t="s">
        <v>236</v>
      </c>
      <c r="I494" s="266" t="s">
        <v>3402</v>
      </c>
      <c r="J494" s="334">
        <v>69</v>
      </c>
      <c r="K494" s="1127">
        <v>9246</v>
      </c>
      <c r="L494" s="333" t="s">
        <v>79</v>
      </c>
      <c r="M494" s="296">
        <v>100000</v>
      </c>
      <c r="N494" s="465">
        <v>5</v>
      </c>
      <c r="O494" s="333"/>
      <c r="P494" s="660">
        <v>4580</v>
      </c>
      <c r="Q494" s="518"/>
      <c r="R494" s="1876" t="s">
        <v>62</v>
      </c>
      <c r="S494" s="333" t="s">
        <v>55</v>
      </c>
      <c r="T494" s="333" t="s">
        <v>3173</v>
      </c>
      <c r="U494" s="333"/>
      <c r="V494" s="333" t="s">
        <v>158</v>
      </c>
      <c r="W494" s="293" t="s">
        <v>210</v>
      </c>
      <c r="X494" s="293">
        <v>134</v>
      </c>
      <c r="Y494" s="292">
        <v>217</v>
      </c>
      <c r="Z494" s="292">
        <v>493</v>
      </c>
      <c r="AA494" s="292">
        <v>79</v>
      </c>
      <c r="AB494" s="333" t="s">
        <v>122</v>
      </c>
      <c r="AC494" s="581">
        <v>70</v>
      </c>
      <c r="AD494" s="292"/>
      <c r="AE494" s="2618">
        <v>4</v>
      </c>
      <c r="AF494" s="292">
        <v>1</v>
      </c>
      <c r="AG494" s="1877" t="s">
        <v>122</v>
      </c>
    </row>
    <row r="495" spans="3:33">
      <c r="C495" s="3080" t="s">
        <v>2870</v>
      </c>
      <c r="D495" s="855" t="s">
        <v>2274</v>
      </c>
      <c r="E495" s="1599" t="s">
        <v>2873</v>
      </c>
      <c r="F495" s="61">
        <v>910925869864</v>
      </c>
      <c r="G495" s="49">
        <v>8720169471931</v>
      </c>
      <c r="H495" s="3030" t="s">
        <v>205</v>
      </c>
      <c r="I495" s="265" t="s">
        <v>3402</v>
      </c>
      <c r="J495" s="441">
        <v>69</v>
      </c>
      <c r="K495" s="1129">
        <v>9660</v>
      </c>
      <c r="L495" s="441" t="s">
        <v>53</v>
      </c>
      <c r="M495" s="284">
        <v>100000</v>
      </c>
      <c r="N495" s="438">
        <v>5</v>
      </c>
      <c r="O495" s="441"/>
      <c r="P495" s="657">
        <v>4580</v>
      </c>
      <c r="Q495" s="518"/>
      <c r="R495" s="1872" t="s">
        <v>62</v>
      </c>
      <c r="S495" s="441" t="s">
        <v>55</v>
      </c>
      <c r="T495" s="441" t="s">
        <v>3173</v>
      </c>
      <c r="U495" s="441"/>
      <c r="V495" s="441" t="s">
        <v>131</v>
      </c>
      <c r="W495" s="294" t="s">
        <v>210</v>
      </c>
      <c r="X495" s="294">
        <v>140</v>
      </c>
      <c r="Y495" s="283">
        <v>217</v>
      </c>
      <c r="Z495" s="283">
        <v>493</v>
      </c>
      <c r="AA495" s="283">
        <v>79</v>
      </c>
      <c r="AB495" s="441" t="s">
        <v>122</v>
      </c>
      <c r="AC495" s="466">
        <v>70</v>
      </c>
      <c r="AD495" s="283"/>
      <c r="AE495" s="2616">
        <v>4</v>
      </c>
      <c r="AF495" s="283">
        <v>1</v>
      </c>
      <c r="AG495" s="1873" t="s">
        <v>122</v>
      </c>
    </row>
    <row r="496" spans="3:33">
      <c r="C496" s="3233"/>
      <c r="D496" s="853"/>
      <c r="E496" s="1606"/>
      <c r="F496" s="44">
        <v>910770214101</v>
      </c>
      <c r="G496" s="70">
        <v>8719514161375</v>
      </c>
      <c r="H496" s="794" t="s">
        <v>910</v>
      </c>
      <c r="I496" s="51" t="s">
        <v>3400</v>
      </c>
      <c r="J496" s="333">
        <v>16.2</v>
      </c>
      <c r="K496" s="1142">
        <v>2175</v>
      </c>
      <c r="L496" s="333" t="s">
        <v>53</v>
      </c>
      <c r="M496" s="3271">
        <v>100000</v>
      </c>
      <c r="N496" s="292">
        <v>5</v>
      </c>
      <c r="O496" s="333"/>
      <c r="P496" s="659">
        <v>6000</v>
      </c>
      <c r="Q496" s="518"/>
      <c r="R496" s="1876" t="s">
        <v>911</v>
      </c>
      <c r="S496" s="333" t="s">
        <v>764</v>
      </c>
      <c r="T496" s="333" t="s">
        <v>3163</v>
      </c>
      <c r="U496" s="333"/>
      <c r="V496" s="333" t="s">
        <v>131</v>
      </c>
      <c r="W496" s="293" t="s">
        <v>210</v>
      </c>
      <c r="X496" s="293">
        <v>134</v>
      </c>
      <c r="Y496" s="292"/>
      <c r="Z496" s="292"/>
      <c r="AA496" s="292"/>
      <c r="AB496" s="333"/>
      <c r="AC496" s="293"/>
      <c r="AD496" s="292"/>
      <c r="AE496" s="2624">
        <v>4</v>
      </c>
      <c r="AF496" s="292">
        <v>1</v>
      </c>
      <c r="AG496" s="1877" t="s">
        <v>122</v>
      </c>
    </row>
    <row r="497" spans="3:33">
      <c r="C497" s="3091"/>
      <c r="D497" s="569"/>
      <c r="E497" s="1578"/>
      <c r="F497" s="44">
        <v>910770214102</v>
      </c>
      <c r="G497" s="70">
        <v>8719514161382</v>
      </c>
      <c r="H497" s="94" t="s">
        <v>912</v>
      </c>
      <c r="I497" s="65" t="s">
        <v>3400</v>
      </c>
      <c r="J497" s="334">
        <v>19.600000000000001</v>
      </c>
      <c r="K497" s="1127">
        <v>2610</v>
      </c>
      <c r="L497" s="334" t="s">
        <v>53</v>
      </c>
      <c r="M497" s="3272">
        <v>100000</v>
      </c>
      <c r="N497" s="292">
        <v>5</v>
      </c>
      <c r="O497" s="334"/>
      <c r="P497" s="659">
        <v>6200</v>
      </c>
      <c r="Q497" s="518"/>
      <c r="R497" s="1870" t="s">
        <v>891</v>
      </c>
      <c r="S497" s="334" t="s">
        <v>764</v>
      </c>
      <c r="T497" s="334" t="s">
        <v>3164</v>
      </c>
      <c r="U497" s="334"/>
      <c r="V497" s="334" t="s">
        <v>131</v>
      </c>
      <c r="W497" s="301" t="s">
        <v>210</v>
      </c>
      <c r="X497" s="301">
        <v>133</v>
      </c>
      <c r="Y497" s="281"/>
      <c r="Z497" s="281"/>
      <c r="AA497" s="281"/>
      <c r="AB497" s="334"/>
      <c r="AC497" s="293"/>
      <c r="AD497" s="281"/>
      <c r="AE497" s="2624">
        <v>4</v>
      </c>
      <c r="AF497" s="281">
        <v>1</v>
      </c>
      <c r="AG497" s="1871" t="s">
        <v>122</v>
      </c>
    </row>
    <row r="498" spans="3:33">
      <c r="C498" s="3091"/>
      <c r="D498" s="569"/>
      <c r="E498" s="1578"/>
      <c r="F498" s="44">
        <v>910770213944</v>
      </c>
      <c r="G498" s="70">
        <v>8719514159822</v>
      </c>
      <c r="H498" s="93" t="s">
        <v>2136</v>
      </c>
      <c r="I498" s="51" t="s">
        <v>3400</v>
      </c>
      <c r="J498" s="333">
        <v>23</v>
      </c>
      <c r="K498" s="1142">
        <v>3045</v>
      </c>
      <c r="L498" s="333" t="s">
        <v>79</v>
      </c>
      <c r="M498" s="3271">
        <v>100000</v>
      </c>
      <c r="N498" s="292">
        <v>5</v>
      </c>
      <c r="O498" s="333"/>
      <c r="P498" s="659">
        <v>6400</v>
      </c>
      <c r="Q498" s="518"/>
      <c r="R498" s="1876" t="s">
        <v>911</v>
      </c>
      <c r="S498" s="333" t="s">
        <v>764</v>
      </c>
      <c r="T498" s="333" t="s">
        <v>905</v>
      </c>
      <c r="U498" s="333"/>
      <c r="V498" s="333" t="s">
        <v>158</v>
      </c>
      <c r="W498" s="293" t="s">
        <v>210</v>
      </c>
      <c r="X498" s="293">
        <v>132</v>
      </c>
      <c r="Y498" s="292"/>
      <c r="Z498" s="292"/>
      <c r="AA498" s="292"/>
      <c r="AB498" s="333"/>
      <c r="AC498" s="293"/>
      <c r="AD498" s="292"/>
      <c r="AE498" s="2624">
        <v>4</v>
      </c>
      <c r="AF498" s="292">
        <v>1</v>
      </c>
      <c r="AG498" s="1877" t="s">
        <v>122</v>
      </c>
    </row>
    <row r="499" spans="3:33">
      <c r="C499" s="3091"/>
      <c r="D499" s="569"/>
      <c r="E499" s="1578"/>
      <c r="F499" s="44">
        <v>910770214103</v>
      </c>
      <c r="G499" s="70">
        <v>8719514161399</v>
      </c>
      <c r="H499" s="795" t="s">
        <v>913</v>
      </c>
      <c r="I499" s="65" t="s">
        <v>3400</v>
      </c>
      <c r="J499" s="334">
        <v>21.5</v>
      </c>
      <c r="K499" s="1127">
        <v>3045</v>
      </c>
      <c r="L499" s="334" t="s">
        <v>53</v>
      </c>
      <c r="M499" s="3272">
        <v>100000</v>
      </c>
      <c r="N499" s="292">
        <v>5</v>
      </c>
      <c r="O499" s="334"/>
      <c r="P499" s="659">
        <v>6400</v>
      </c>
      <c r="Q499" s="518"/>
      <c r="R499" s="1870" t="s">
        <v>911</v>
      </c>
      <c r="S499" s="334" t="s">
        <v>764</v>
      </c>
      <c r="T499" s="334" t="s">
        <v>905</v>
      </c>
      <c r="U499" s="334"/>
      <c r="V499" s="334" t="s">
        <v>131</v>
      </c>
      <c r="W499" s="301" t="s">
        <v>210</v>
      </c>
      <c r="X499" s="301">
        <v>141</v>
      </c>
      <c r="Y499" s="281"/>
      <c r="Z499" s="281"/>
      <c r="AA499" s="281"/>
      <c r="AB499" s="334"/>
      <c r="AC499" s="293"/>
      <c r="AD499" s="281"/>
      <c r="AE499" s="2624">
        <v>4</v>
      </c>
      <c r="AF499" s="281">
        <v>1</v>
      </c>
      <c r="AG499" s="1871" t="s">
        <v>122</v>
      </c>
    </row>
    <row r="500" spans="3:33">
      <c r="C500" s="3091"/>
      <c r="D500" s="569"/>
      <c r="E500" s="1578"/>
      <c r="F500" s="44">
        <v>910770209256</v>
      </c>
      <c r="G500" s="70">
        <v>8718699816919</v>
      </c>
      <c r="H500" s="93" t="s">
        <v>914</v>
      </c>
      <c r="I500" s="65" t="s">
        <v>3400</v>
      </c>
      <c r="J500" s="333">
        <v>28</v>
      </c>
      <c r="K500" s="1142">
        <v>3915</v>
      </c>
      <c r="L500" s="333" t="s">
        <v>53</v>
      </c>
      <c r="M500" s="3271">
        <v>100000</v>
      </c>
      <c r="N500" s="292">
        <v>5</v>
      </c>
      <c r="O500" s="333"/>
      <c r="P500" s="659">
        <v>6800</v>
      </c>
      <c r="Q500" s="518"/>
      <c r="R500" s="1876" t="s">
        <v>911</v>
      </c>
      <c r="S500" s="333" t="s">
        <v>764</v>
      </c>
      <c r="T500" s="333" t="s">
        <v>3174</v>
      </c>
      <c r="U500" s="333"/>
      <c r="V500" s="333" t="s">
        <v>131</v>
      </c>
      <c r="W500" s="293" t="s">
        <v>210</v>
      </c>
      <c r="X500" s="293">
        <v>139</v>
      </c>
      <c r="Y500" s="292"/>
      <c r="Z500" s="292"/>
      <c r="AA500" s="292"/>
      <c r="AB500" s="333"/>
      <c r="AC500" s="293"/>
      <c r="AD500" s="292"/>
      <c r="AE500" s="2624">
        <v>4</v>
      </c>
      <c r="AF500" s="292">
        <v>1</v>
      </c>
      <c r="AG500" s="1877" t="s">
        <v>122</v>
      </c>
    </row>
    <row r="501" spans="3:33">
      <c r="C501" s="3091"/>
      <c r="D501" s="569"/>
      <c r="E501" s="1578"/>
      <c r="F501" s="44">
        <v>910770213945</v>
      </c>
      <c r="G501" s="70">
        <v>8719514159839</v>
      </c>
      <c r="H501" s="63" t="s">
        <v>2137</v>
      </c>
      <c r="I501" s="65" t="s">
        <v>3400</v>
      </c>
      <c r="J501" s="334">
        <v>36</v>
      </c>
      <c r="K501" s="1127">
        <v>4698</v>
      </c>
      <c r="L501" s="334" t="s">
        <v>79</v>
      </c>
      <c r="M501" s="282">
        <v>100000</v>
      </c>
      <c r="N501" s="292">
        <v>5</v>
      </c>
      <c r="O501" s="334"/>
      <c r="P501" s="659">
        <v>6800</v>
      </c>
      <c r="Q501" s="518"/>
      <c r="R501" s="1870" t="s">
        <v>891</v>
      </c>
      <c r="S501" s="334" t="s">
        <v>764</v>
      </c>
      <c r="T501" s="334" t="s">
        <v>903</v>
      </c>
      <c r="U501" s="334"/>
      <c r="V501" s="334" t="s">
        <v>158</v>
      </c>
      <c r="W501" s="301" t="s">
        <v>210</v>
      </c>
      <c r="X501" s="301">
        <v>130</v>
      </c>
      <c r="Y501" s="281"/>
      <c r="Z501" s="281"/>
      <c r="AA501" s="281"/>
      <c r="AB501" s="334"/>
      <c r="AC501" s="293"/>
      <c r="AD501" s="281"/>
      <c r="AE501" s="2624">
        <v>4</v>
      </c>
      <c r="AF501" s="281">
        <v>1</v>
      </c>
      <c r="AG501" s="1871" t="s">
        <v>122</v>
      </c>
    </row>
    <row r="502" spans="3:33">
      <c r="C502" s="3091"/>
      <c r="D502" s="569"/>
      <c r="E502" s="1578"/>
      <c r="F502" s="44">
        <v>910770205641</v>
      </c>
      <c r="G502" s="70">
        <v>8718699431310</v>
      </c>
      <c r="H502" s="93" t="s">
        <v>915</v>
      </c>
      <c r="I502" s="51" t="s">
        <v>3400</v>
      </c>
      <c r="J502" s="333">
        <v>33.5</v>
      </c>
      <c r="K502" s="1142">
        <v>4698</v>
      </c>
      <c r="L502" s="333" t="s">
        <v>53</v>
      </c>
      <c r="M502" s="3271">
        <v>100000</v>
      </c>
      <c r="N502" s="292">
        <v>5</v>
      </c>
      <c r="O502" s="333"/>
      <c r="P502" s="659">
        <v>6800</v>
      </c>
      <c r="Q502" s="518"/>
      <c r="R502" s="1876" t="s">
        <v>891</v>
      </c>
      <c r="S502" s="333" t="s">
        <v>764</v>
      </c>
      <c r="T502" s="333" t="s">
        <v>903</v>
      </c>
      <c r="U502" s="333"/>
      <c r="V502" s="333" t="s">
        <v>131</v>
      </c>
      <c r="W502" s="293" t="s">
        <v>210</v>
      </c>
      <c r="X502" s="293">
        <v>140</v>
      </c>
      <c r="Y502" s="292"/>
      <c r="Z502" s="292"/>
      <c r="AA502" s="292"/>
      <c r="AB502" s="333"/>
      <c r="AC502" s="293"/>
      <c r="AD502" s="292"/>
      <c r="AE502" s="2624">
        <v>4</v>
      </c>
      <c r="AF502" s="292">
        <v>1</v>
      </c>
      <c r="AG502" s="1877" t="s">
        <v>122</v>
      </c>
    </row>
    <row r="503" spans="3:33">
      <c r="C503" s="3091"/>
      <c r="D503" s="569"/>
      <c r="E503" s="1578"/>
      <c r="F503" s="44">
        <v>910770206664</v>
      </c>
      <c r="G503" s="70">
        <v>8718699447199</v>
      </c>
      <c r="H503" s="93" t="s">
        <v>916</v>
      </c>
      <c r="I503" s="51" t="s">
        <v>3400</v>
      </c>
      <c r="J503" s="333">
        <v>40.5</v>
      </c>
      <c r="K503" s="1142">
        <v>6090</v>
      </c>
      <c r="L503" s="333" t="s">
        <v>53</v>
      </c>
      <c r="M503" s="3271">
        <v>100000</v>
      </c>
      <c r="N503" s="292">
        <v>5</v>
      </c>
      <c r="O503" s="333"/>
      <c r="P503" s="659">
        <v>7200</v>
      </c>
      <c r="Q503" s="518"/>
      <c r="R503" s="1876" t="s">
        <v>911</v>
      </c>
      <c r="S503" s="333" t="s">
        <v>764</v>
      </c>
      <c r="T503" s="333" t="s">
        <v>3175</v>
      </c>
      <c r="U503" s="333"/>
      <c r="V503" s="333" t="s">
        <v>131</v>
      </c>
      <c r="W503" s="293" t="s">
        <v>210</v>
      </c>
      <c r="X503" s="293">
        <v>150</v>
      </c>
      <c r="Y503" s="292"/>
      <c r="Z503" s="292"/>
      <c r="AA503" s="292"/>
      <c r="AB503" s="333"/>
      <c r="AC503" s="293"/>
      <c r="AD503" s="292"/>
      <c r="AE503" s="2624">
        <v>4</v>
      </c>
      <c r="AF503" s="292">
        <v>1</v>
      </c>
      <c r="AG503" s="1877" t="s">
        <v>122</v>
      </c>
    </row>
    <row r="504" spans="3:33">
      <c r="C504" s="3091"/>
      <c r="D504" s="569"/>
      <c r="E504" s="1578"/>
      <c r="F504" s="44">
        <v>910770213946</v>
      </c>
      <c r="G504" s="70">
        <v>8719514159846</v>
      </c>
      <c r="H504" s="63" t="s">
        <v>2138</v>
      </c>
      <c r="I504" s="65" t="s">
        <v>3400</v>
      </c>
      <c r="J504" s="334">
        <v>53</v>
      </c>
      <c r="K504" s="1127">
        <v>7308</v>
      </c>
      <c r="L504" s="334" t="s">
        <v>79</v>
      </c>
      <c r="M504" s="282">
        <v>100000</v>
      </c>
      <c r="N504" s="292">
        <v>5</v>
      </c>
      <c r="O504" s="334"/>
      <c r="P504" s="659">
        <v>7200</v>
      </c>
      <c r="Q504" s="518"/>
      <c r="R504" s="1870" t="s">
        <v>911</v>
      </c>
      <c r="S504" s="334" t="s">
        <v>764</v>
      </c>
      <c r="T504" s="334" t="s">
        <v>204</v>
      </c>
      <c r="U504" s="334"/>
      <c r="V504" s="334" t="s">
        <v>158</v>
      </c>
      <c r="W504" s="301" t="s">
        <v>210</v>
      </c>
      <c r="X504" s="301">
        <v>137</v>
      </c>
      <c r="Y504" s="281"/>
      <c r="Z504" s="281"/>
      <c r="AA504" s="281"/>
      <c r="AB504" s="334"/>
      <c r="AC504" s="293"/>
      <c r="AD504" s="281"/>
      <c r="AE504" s="2624">
        <v>4</v>
      </c>
      <c r="AF504" s="281">
        <v>1</v>
      </c>
      <c r="AG504" s="1871" t="s">
        <v>122</v>
      </c>
    </row>
    <row r="505" spans="3:33">
      <c r="C505" s="3091"/>
      <c r="D505" s="569"/>
      <c r="E505" s="1578"/>
      <c r="F505" s="44">
        <v>910770214105</v>
      </c>
      <c r="G505" s="70">
        <v>8719514161412</v>
      </c>
      <c r="H505" s="63" t="s">
        <v>917</v>
      </c>
      <c r="I505" s="65" t="s">
        <v>3400</v>
      </c>
      <c r="J505" s="334">
        <v>49.5</v>
      </c>
      <c r="K505" s="1127">
        <v>7308</v>
      </c>
      <c r="L505" s="334" t="s">
        <v>53</v>
      </c>
      <c r="M505" s="282">
        <v>100000</v>
      </c>
      <c r="N505" s="292">
        <v>5</v>
      </c>
      <c r="O505" s="334"/>
      <c r="P505" s="659">
        <v>7200</v>
      </c>
      <c r="Q505" s="518"/>
      <c r="R505" s="1870" t="s">
        <v>911</v>
      </c>
      <c r="S505" s="334" t="s">
        <v>764</v>
      </c>
      <c r="T505" s="334" t="s">
        <v>204</v>
      </c>
      <c r="U505" s="334"/>
      <c r="V505" s="334" t="s">
        <v>131</v>
      </c>
      <c r="W505" s="301" t="s">
        <v>210</v>
      </c>
      <c r="X505" s="301">
        <v>147</v>
      </c>
      <c r="Y505" s="281"/>
      <c r="Z505" s="281"/>
      <c r="AA505" s="281"/>
      <c r="AB505" s="334"/>
      <c r="AC505" s="293"/>
      <c r="AD505" s="281"/>
      <c r="AE505" s="2624">
        <v>4</v>
      </c>
      <c r="AF505" s="281">
        <v>1</v>
      </c>
      <c r="AG505" s="1871" t="s">
        <v>122</v>
      </c>
    </row>
    <row r="506" spans="3:33">
      <c r="C506" s="3091"/>
      <c r="D506" s="569"/>
      <c r="E506" s="1578"/>
      <c r="F506" s="44">
        <v>910770205642</v>
      </c>
      <c r="G506" s="70">
        <v>8718699431327</v>
      </c>
      <c r="H506" s="63" t="s">
        <v>918</v>
      </c>
      <c r="I506" s="65" t="s">
        <v>3400</v>
      </c>
      <c r="J506" s="334">
        <v>59</v>
      </c>
      <c r="K506" s="1127">
        <v>8600</v>
      </c>
      <c r="L506" s="334" t="s">
        <v>53</v>
      </c>
      <c r="M506" s="282">
        <v>100000</v>
      </c>
      <c r="N506" s="292">
        <v>5</v>
      </c>
      <c r="O506" s="334"/>
      <c r="P506" s="659">
        <v>7200</v>
      </c>
      <c r="Q506" s="518"/>
      <c r="R506" s="1870" t="s">
        <v>891</v>
      </c>
      <c r="S506" s="334" t="s">
        <v>764</v>
      </c>
      <c r="T506" s="334" t="s">
        <v>3176</v>
      </c>
      <c r="U506" s="334"/>
      <c r="V506" s="334" t="s">
        <v>131</v>
      </c>
      <c r="W506" s="301" t="s">
        <v>210</v>
      </c>
      <c r="X506" s="301">
        <v>145</v>
      </c>
      <c r="Y506" s="281"/>
      <c r="Z506" s="281"/>
      <c r="AA506" s="281"/>
      <c r="AB506" s="334"/>
      <c r="AC506" s="293"/>
      <c r="AD506" s="281"/>
      <c r="AE506" s="2624">
        <v>4</v>
      </c>
      <c r="AF506" s="281">
        <v>1</v>
      </c>
      <c r="AG506" s="1871" t="s">
        <v>122</v>
      </c>
    </row>
    <row r="507" spans="3:33">
      <c r="C507" s="3091"/>
      <c r="D507" s="569"/>
      <c r="E507" s="1578"/>
      <c r="F507" s="44">
        <v>910770214106</v>
      </c>
      <c r="G507" s="70">
        <v>8719514161429</v>
      </c>
      <c r="H507" s="93" t="s">
        <v>919</v>
      </c>
      <c r="I507" s="51" t="s">
        <v>3400</v>
      </c>
      <c r="J507" s="333">
        <v>65</v>
      </c>
      <c r="K507" s="1142">
        <v>9460</v>
      </c>
      <c r="L507" s="333" t="s">
        <v>53</v>
      </c>
      <c r="M507" s="3271">
        <v>100000</v>
      </c>
      <c r="N507" s="292">
        <v>5</v>
      </c>
      <c r="O507" s="333"/>
      <c r="P507" s="659">
        <v>7400</v>
      </c>
      <c r="Q507" s="518"/>
      <c r="R507" s="1876" t="s">
        <v>891</v>
      </c>
      <c r="S507" s="333" t="s">
        <v>764</v>
      </c>
      <c r="T507" s="333" t="s">
        <v>3173</v>
      </c>
      <c r="U507" s="333"/>
      <c r="V507" s="333" t="s">
        <v>131</v>
      </c>
      <c r="W507" s="293" t="s">
        <v>210</v>
      </c>
      <c r="X507" s="293">
        <v>145</v>
      </c>
      <c r="Y507" s="292"/>
      <c r="Z507" s="292"/>
      <c r="AA507" s="292"/>
      <c r="AB507" s="333"/>
      <c r="AC507" s="293"/>
      <c r="AD507" s="292"/>
      <c r="AE507" s="2624">
        <v>4</v>
      </c>
      <c r="AF507" s="292">
        <v>1</v>
      </c>
      <c r="AG507" s="1877" t="s">
        <v>122</v>
      </c>
    </row>
    <row r="508" spans="3:33">
      <c r="C508" s="3091"/>
      <c r="D508" s="569"/>
      <c r="E508" s="1578"/>
      <c r="F508" s="46">
        <v>910770213947</v>
      </c>
      <c r="G508" s="75">
        <v>8719514159853</v>
      </c>
      <c r="H508" s="75" t="s">
        <v>2139</v>
      </c>
      <c r="I508" s="59" t="s">
        <v>3400</v>
      </c>
      <c r="J508" s="340">
        <v>77</v>
      </c>
      <c r="K508" s="1141">
        <v>10080</v>
      </c>
      <c r="L508" s="340" t="s">
        <v>79</v>
      </c>
      <c r="M508" s="322">
        <v>100000</v>
      </c>
      <c r="N508" s="281">
        <v>5</v>
      </c>
      <c r="O508" s="340"/>
      <c r="P508" s="656">
        <v>7600</v>
      </c>
      <c r="Q508" s="518"/>
      <c r="R508" s="1983" t="s">
        <v>920</v>
      </c>
      <c r="S508" s="340" t="s">
        <v>764</v>
      </c>
      <c r="T508" s="340" t="s">
        <v>3165</v>
      </c>
      <c r="U508" s="340"/>
      <c r="V508" s="340" t="s">
        <v>158</v>
      </c>
      <c r="W508" s="315" t="s">
        <v>210</v>
      </c>
      <c r="X508" s="315">
        <v>130</v>
      </c>
      <c r="Y508" s="341"/>
      <c r="Z508" s="341"/>
      <c r="AA508" s="341"/>
      <c r="AB508" s="340"/>
      <c r="AC508" s="301"/>
      <c r="AD508" s="341"/>
      <c r="AE508" s="2627">
        <v>4</v>
      </c>
      <c r="AF508" s="341">
        <v>1</v>
      </c>
      <c r="AG508" s="1984" t="s">
        <v>122</v>
      </c>
    </row>
    <row r="509" spans="3:33">
      <c r="C509" s="3080"/>
      <c r="D509" s="855"/>
      <c r="E509" s="1599"/>
      <c r="F509" s="61">
        <v>910770213943</v>
      </c>
      <c r="G509" s="49">
        <v>8719514159815</v>
      </c>
      <c r="H509" s="49" t="s">
        <v>921</v>
      </c>
      <c r="I509" s="259" t="s">
        <v>3400</v>
      </c>
      <c r="J509" s="441">
        <v>72</v>
      </c>
      <c r="K509" s="1129">
        <v>10200</v>
      </c>
      <c r="L509" s="441" t="s">
        <v>53</v>
      </c>
      <c r="M509" s="284">
        <v>100000</v>
      </c>
      <c r="N509" s="297">
        <v>5</v>
      </c>
      <c r="O509" s="441"/>
      <c r="P509" s="657">
        <v>7600</v>
      </c>
      <c r="Q509" s="518"/>
      <c r="R509" s="1872" t="s">
        <v>891</v>
      </c>
      <c r="S509" s="441" t="s">
        <v>764</v>
      </c>
      <c r="T509" s="441" t="s">
        <v>3165</v>
      </c>
      <c r="U509" s="441"/>
      <c r="V509" s="441" t="s">
        <v>131</v>
      </c>
      <c r="W509" s="294" t="s">
        <v>210</v>
      </c>
      <c r="X509" s="294">
        <v>141</v>
      </c>
      <c r="Y509" s="283"/>
      <c r="Z509" s="283"/>
      <c r="AA509" s="283"/>
      <c r="AB509" s="441"/>
      <c r="AC509" s="1593"/>
      <c r="AD509" s="283"/>
      <c r="AE509" s="2642">
        <v>4</v>
      </c>
      <c r="AF509" s="283">
        <v>1</v>
      </c>
      <c r="AG509" s="1873" t="s">
        <v>122</v>
      </c>
    </row>
    <row r="510" spans="3:33">
      <c r="C510" s="3233"/>
      <c r="D510" s="853"/>
      <c r="E510" s="1606"/>
      <c r="F510" s="2862">
        <v>910770234489</v>
      </c>
      <c r="G510" s="1534">
        <v>8720169427433</v>
      </c>
      <c r="H510" s="147" t="s">
        <v>923</v>
      </c>
      <c r="I510" s="1535" t="s">
        <v>3400</v>
      </c>
      <c r="J510" s="1536">
        <v>27.5</v>
      </c>
      <c r="K510" s="1537">
        <v>3735</v>
      </c>
      <c r="L510" s="1538" t="s">
        <v>53</v>
      </c>
      <c r="M510" s="1683">
        <v>100000</v>
      </c>
      <c r="N510" s="1451">
        <v>5</v>
      </c>
      <c r="O510" s="1538"/>
      <c r="P510" s="1001">
        <v>6300</v>
      </c>
      <c r="Q510" s="518"/>
      <c r="R510" s="1985" t="s">
        <v>911</v>
      </c>
      <c r="S510" s="1538" t="s">
        <v>764</v>
      </c>
      <c r="T510" s="1538" t="s">
        <v>905</v>
      </c>
      <c r="U510" s="1538"/>
      <c r="V510" s="1538" t="s">
        <v>131</v>
      </c>
      <c r="W510" s="2462" t="s">
        <v>210</v>
      </c>
      <c r="X510" s="2462">
        <v>135</v>
      </c>
      <c r="Y510" s="2334"/>
      <c r="Z510" s="2334"/>
      <c r="AA510" s="2334"/>
      <c r="AB510" s="1538"/>
      <c r="AC510" s="2477"/>
      <c r="AD510" s="2334"/>
      <c r="AE510" s="2645">
        <v>4</v>
      </c>
      <c r="AF510" s="2334">
        <v>1</v>
      </c>
      <c r="AG510" s="1986" t="s">
        <v>122</v>
      </c>
    </row>
    <row r="511" spans="3:33">
      <c r="C511" s="3091"/>
      <c r="D511" s="569"/>
      <c r="E511" s="1578"/>
      <c r="F511" s="154">
        <v>910770234490</v>
      </c>
      <c r="G511" s="93">
        <v>8720169427440</v>
      </c>
      <c r="H511" s="70" t="s">
        <v>924</v>
      </c>
      <c r="I511" s="267" t="s">
        <v>3400</v>
      </c>
      <c r="J511" s="394">
        <v>38</v>
      </c>
      <c r="K511" s="1169">
        <v>4800</v>
      </c>
      <c r="L511" s="461" t="s">
        <v>53</v>
      </c>
      <c r="M511" s="331">
        <v>100000</v>
      </c>
      <c r="N511" s="292">
        <v>5</v>
      </c>
      <c r="O511" s="461"/>
      <c r="P511" s="659">
        <v>7150</v>
      </c>
      <c r="Q511" s="518"/>
      <c r="R511" s="1987" t="s">
        <v>891</v>
      </c>
      <c r="S511" s="461" t="s">
        <v>764</v>
      </c>
      <c r="T511" s="461" t="s">
        <v>903</v>
      </c>
      <c r="U511" s="461"/>
      <c r="V511" s="461" t="s">
        <v>131</v>
      </c>
      <c r="W511" s="312" t="s">
        <v>210</v>
      </c>
      <c r="X511" s="312">
        <v>126</v>
      </c>
      <c r="Y511" s="332"/>
      <c r="Z511" s="332"/>
      <c r="AA511" s="332"/>
      <c r="AB511" s="461"/>
      <c r="AC511" s="293"/>
      <c r="AD511" s="332"/>
      <c r="AE511" s="2624">
        <v>4</v>
      </c>
      <c r="AF511" s="332">
        <v>1</v>
      </c>
      <c r="AG511" s="760" t="s">
        <v>122</v>
      </c>
    </row>
    <row r="512" spans="3:33">
      <c r="C512" s="3091"/>
      <c r="D512" s="569"/>
      <c r="E512" s="1578"/>
      <c r="F512" s="154">
        <v>910770234491</v>
      </c>
      <c r="G512" s="93">
        <v>8720169427457</v>
      </c>
      <c r="H512" s="70" t="s">
        <v>925</v>
      </c>
      <c r="I512" s="267" t="s">
        <v>3400</v>
      </c>
      <c r="J512" s="394">
        <v>55</v>
      </c>
      <c r="K512" s="1169">
        <v>7310</v>
      </c>
      <c r="L512" s="461" t="s">
        <v>53</v>
      </c>
      <c r="M512" s="331">
        <v>100000</v>
      </c>
      <c r="N512" s="292">
        <v>5</v>
      </c>
      <c r="O512" s="461"/>
      <c r="P512" s="659">
        <v>7300</v>
      </c>
      <c r="Q512" s="518"/>
      <c r="R512" s="1987" t="s">
        <v>920</v>
      </c>
      <c r="S512" s="461" t="s">
        <v>764</v>
      </c>
      <c r="T512" s="461" t="s">
        <v>204</v>
      </c>
      <c r="U512" s="461"/>
      <c r="V512" s="461" t="s">
        <v>131</v>
      </c>
      <c r="W512" s="312" t="s">
        <v>210</v>
      </c>
      <c r="X512" s="312">
        <v>132</v>
      </c>
      <c r="Y512" s="332"/>
      <c r="Z512" s="332"/>
      <c r="AA512" s="332"/>
      <c r="AB512" s="461"/>
      <c r="AC512" s="293"/>
      <c r="AD512" s="332"/>
      <c r="AE512" s="2624">
        <v>14.5</v>
      </c>
      <c r="AF512" s="332">
        <v>1</v>
      </c>
      <c r="AG512" s="760" t="s">
        <v>122</v>
      </c>
    </row>
    <row r="513" spans="3:33">
      <c r="C513" s="3091"/>
      <c r="D513" s="569"/>
      <c r="E513" s="1578"/>
      <c r="F513" s="154">
        <v>910770234492</v>
      </c>
      <c r="G513" s="93">
        <v>8720169427464</v>
      </c>
      <c r="H513" s="70" t="s">
        <v>926</v>
      </c>
      <c r="I513" s="267" t="s">
        <v>3400</v>
      </c>
      <c r="J513" s="394">
        <v>73</v>
      </c>
      <c r="K513" s="1169">
        <v>10320</v>
      </c>
      <c r="L513" s="461" t="s">
        <v>53</v>
      </c>
      <c r="M513" s="331">
        <v>100000</v>
      </c>
      <c r="N513" s="292">
        <v>5</v>
      </c>
      <c r="O513" s="461"/>
      <c r="P513" s="656">
        <v>8150</v>
      </c>
      <c r="Q513" s="518"/>
      <c r="R513" s="1987" t="s">
        <v>891</v>
      </c>
      <c r="S513" s="461" t="s">
        <v>803</v>
      </c>
      <c r="T513" s="461" t="s">
        <v>3165</v>
      </c>
      <c r="U513" s="461"/>
      <c r="V513" s="461" t="s">
        <v>131</v>
      </c>
      <c r="W513" s="312" t="s">
        <v>210</v>
      </c>
      <c r="X513" s="312">
        <v>141</v>
      </c>
      <c r="Y513" s="332"/>
      <c r="Z513" s="332"/>
      <c r="AA513" s="332"/>
      <c r="AB513" s="461"/>
      <c r="AC513" s="293"/>
      <c r="AD513" s="332"/>
      <c r="AE513" s="2624">
        <v>14.5</v>
      </c>
      <c r="AF513" s="332">
        <v>1</v>
      </c>
      <c r="AG513" s="760" t="s">
        <v>122</v>
      </c>
    </row>
    <row r="514" spans="3:33">
      <c r="C514" s="3080"/>
      <c r="D514" s="855"/>
      <c r="E514" s="1599"/>
      <c r="F514" s="194">
        <v>910770234493</v>
      </c>
      <c r="G514" s="200">
        <v>8720169427471</v>
      </c>
      <c r="H514" s="49" t="s">
        <v>927</v>
      </c>
      <c r="I514" s="258" t="s">
        <v>3400</v>
      </c>
      <c r="J514" s="453">
        <v>108</v>
      </c>
      <c r="K514" s="1139">
        <v>14280</v>
      </c>
      <c r="L514" s="768" t="s">
        <v>53</v>
      </c>
      <c r="M514" s="454">
        <v>100000</v>
      </c>
      <c r="N514" s="297">
        <v>5</v>
      </c>
      <c r="O514" s="768"/>
      <c r="P514" s="657">
        <v>8500</v>
      </c>
      <c r="Q514" s="518"/>
      <c r="R514" s="1988" t="s">
        <v>928</v>
      </c>
      <c r="S514" s="768" t="s">
        <v>764</v>
      </c>
      <c r="T514" s="768" t="s">
        <v>3166</v>
      </c>
      <c r="U514" s="768"/>
      <c r="V514" s="768" t="s">
        <v>131</v>
      </c>
      <c r="W514" s="2455" t="s">
        <v>210</v>
      </c>
      <c r="X514" s="2455">
        <v>132</v>
      </c>
      <c r="Y514" s="769"/>
      <c r="Z514" s="769"/>
      <c r="AA514" s="769"/>
      <c r="AB514" s="768"/>
      <c r="AC514" s="1593"/>
      <c r="AD514" s="769"/>
      <c r="AE514" s="2642">
        <v>14.5</v>
      </c>
      <c r="AF514" s="769">
        <v>1</v>
      </c>
      <c r="AG514" s="1652" t="s">
        <v>122</v>
      </c>
    </row>
    <row r="515" spans="3:33">
      <c r="C515" s="3233"/>
      <c r="D515" s="853"/>
      <c r="E515" s="1606"/>
      <c r="F515" s="154">
        <v>910770212534</v>
      </c>
      <c r="G515" s="70">
        <v>8719514118287</v>
      </c>
      <c r="H515" s="39" t="s">
        <v>930</v>
      </c>
      <c r="I515" s="29" t="s">
        <v>3401</v>
      </c>
      <c r="J515" s="333">
        <v>40.5</v>
      </c>
      <c r="K515" s="1169">
        <v>6052</v>
      </c>
      <c r="L515" s="333" t="s">
        <v>931</v>
      </c>
      <c r="M515" s="3271">
        <v>100000</v>
      </c>
      <c r="N515" s="292">
        <v>5</v>
      </c>
      <c r="O515" s="333"/>
      <c r="P515" s="659">
        <v>10920</v>
      </c>
      <c r="Q515" s="518"/>
      <c r="R515" s="1876" t="s">
        <v>62</v>
      </c>
      <c r="S515" s="333" t="s">
        <v>764</v>
      </c>
      <c r="T515" s="333" t="s">
        <v>905</v>
      </c>
      <c r="U515" s="333"/>
      <c r="V515" s="333" t="s">
        <v>1875</v>
      </c>
      <c r="W515" s="293" t="s">
        <v>210</v>
      </c>
      <c r="X515" s="293">
        <v>149</v>
      </c>
      <c r="Y515" s="292"/>
      <c r="Z515" s="292"/>
      <c r="AA515" s="292"/>
      <c r="AB515" s="333"/>
      <c r="AC515" s="293"/>
      <c r="AD515" s="292"/>
      <c r="AE515" s="2624">
        <v>14.5</v>
      </c>
      <c r="AF515" s="292">
        <v>1</v>
      </c>
      <c r="AG515" s="1877" t="s">
        <v>122</v>
      </c>
    </row>
    <row r="516" spans="3:33">
      <c r="C516" s="3091"/>
      <c r="D516" s="569"/>
      <c r="E516" s="1578"/>
      <c r="F516" s="154">
        <v>910770212535</v>
      </c>
      <c r="G516" s="70">
        <v>8719514118294</v>
      </c>
      <c r="H516" s="70" t="s">
        <v>932</v>
      </c>
      <c r="I516" s="59" t="s">
        <v>3401</v>
      </c>
      <c r="J516" s="333">
        <v>49</v>
      </c>
      <c r="K516" s="1169">
        <v>7120</v>
      </c>
      <c r="L516" s="333" t="s">
        <v>931</v>
      </c>
      <c r="M516" s="3271">
        <v>100000</v>
      </c>
      <c r="N516" s="292">
        <v>5</v>
      </c>
      <c r="O516" s="333"/>
      <c r="P516" s="659">
        <v>11130</v>
      </c>
      <c r="Q516" s="518"/>
      <c r="R516" s="1876" t="s">
        <v>62</v>
      </c>
      <c r="S516" s="333" t="s">
        <v>764</v>
      </c>
      <c r="T516" s="333" t="s">
        <v>903</v>
      </c>
      <c r="U516" s="333"/>
      <c r="V516" s="333" t="s">
        <v>1875</v>
      </c>
      <c r="W516" s="293" t="s">
        <v>210</v>
      </c>
      <c r="X516" s="293">
        <v>145</v>
      </c>
      <c r="Y516" s="292"/>
      <c r="Z516" s="292"/>
      <c r="AA516" s="292"/>
      <c r="AB516" s="333"/>
      <c r="AC516" s="293"/>
      <c r="AD516" s="292"/>
      <c r="AE516" s="2624">
        <v>14.5</v>
      </c>
      <c r="AF516" s="292">
        <v>1</v>
      </c>
      <c r="AG516" s="1877" t="s">
        <v>122</v>
      </c>
    </row>
    <row r="517" spans="3:33">
      <c r="C517" s="3091"/>
      <c r="D517" s="569"/>
      <c r="E517" s="1578"/>
      <c r="F517" s="154">
        <v>910770212536</v>
      </c>
      <c r="G517" s="70">
        <v>8719514118300</v>
      </c>
      <c r="H517" s="70" t="s">
        <v>933</v>
      </c>
      <c r="I517" s="65" t="s">
        <v>3401</v>
      </c>
      <c r="J517" s="333">
        <v>56</v>
      </c>
      <c r="K517" s="1169">
        <v>8010</v>
      </c>
      <c r="L517" s="333" t="s">
        <v>931</v>
      </c>
      <c r="M517" s="3271">
        <v>100000</v>
      </c>
      <c r="N517" s="292">
        <v>5</v>
      </c>
      <c r="O517" s="333"/>
      <c r="P517" s="659">
        <v>11230</v>
      </c>
      <c r="Q517" s="518"/>
      <c r="R517" s="1876" t="s">
        <v>62</v>
      </c>
      <c r="S517" s="333" t="s">
        <v>764</v>
      </c>
      <c r="T517" s="333" t="s">
        <v>204</v>
      </c>
      <c r="U517" s="333"/>
      <c r="V517" s="333" t="s">
        <v>1875</v>
      </c>
      <c r="W517" s="293" t="s">
        <v>210</v>
      </c>
      <c r="X517" s="293">
        <v>143</v>
      </c>
      <c r="Y517" s="292"/>
      <c r="Z517" s="292"/>
      <c r="AA517" s="292"/>
      <c r="AB517" s="333"/>
      <c r="AC517" s="293"/>
      <c r="AD517" s="292"/>
      <c r="AE517" s="2624">
        <v>14.5</v>
      </c>
      <c r="AF517" s="292">
        <v>1</v>
      </c>
      <c r="AG517" s="1877" t="s">
        <v>122</v>
      </c>
    </row>
    <row r="518" spans="3:33">
      <c r="C518" s="3091"/>
      <c r="D518" s="569"/>
      <c r="E518" s="1578"/>
      <c r="F518" s="155">
        <v>910770212537</v>
      </c>
      <c r="G518" s="63">
        <v>8719514118317</v>
      </c>
      <c r="H518" s="70" t="s">
        <v>934</v>
      </c>
      <c r="I518" s="51" t="s">
        <v>3401</v>
      </c>
      <c r="J518" s="333">
        <v>70</v>
      </c>
      <c r="K518" s="1169">
        <v>10120</v>
      </c>
      <c r="L518" s="333" t="s">
        <v>931</v>
      </c>
      <c r="M518" s="3271">
        <v>100000</v>
      </c>
      <c r="N518" s="292">
        <v>5</v>
      </c>
      <c r="O518" s="333"/>
      <c r="P518" s="656">
        <v>11450</v>
      </c>
      <c r="Q518" s="518"/>
      <c r="R518" s="1876" t="s">
        <v>62</v>
      </c>
      <c r="S518" s="333" t="s">
        <v>764</v>
      </c>
      <c r="T518" s="333" t="s">
        <v>3165</v>
      </c>
      <c r="U518" s="333"/>
      <c r="V518" s="333" t="s">
        <v>1875</v>
      </c>
      <c r="W518" s="293" t="s">
        <v>210</v>
      </c>
      <c r="X518" s="293">
        <v>144</v>
      </c>
      <c r="Y518" s="292"/>
      <c r="Z518" s="292"/>
      <c r="AA518" s="292"/>
      <c r="AB518" s="333"/>
      <c r="AC518" s="293"/>
      <c r="AD518" s="292"/>
      <c r="AE518" s="2624">
        <v>14.5</v>
      </c>
      <c r="AF518" s="292">
        <v>1</v>
      </c>
      <c r="AG518" s="1877" t="s">
        <v>122</v>
      </c>
    </row>
    <row r="519" spans="3:33">
      <c r="C519" s="3080"/>
      <c r="D519" s="855"/>
      <c r="E519" s="1599"/>
      <c r="F519" s="23">
        <v>910770212538</v>
      </c>
      <c r="G519" s="45">
        <v>8719514118324</v>
      </c>
      <c r="H519" s="45" t="s">
        <v>935</v>
      </c>
      <c r="I519" s="259" t="s">
        <v>3401</v>
      </c>
      <c r="J519" s="462">
        <v>76</v>
      </c>
      <c r="K519" s="1139">
        <v>11000</v>
      </c>
      <c r="L519" s="462" t="s">
        <v>931</v>
      </c>
      <c r="M519" s="3273">
        <v>100000</v>
      </c>
      <c r="N519" s="283">
        <v>5</v>
      </c>
      <c r="O519" s="462"/>
      <c r="P519" s="657">
        <v>11550</v>
      </c>
      <c r="Q519" s="518"/>
      <c r="R519" s="1959" t="s">
        <v>62</v>
      </c>
      <c r="S519" s="462" t="s">
        <v>764</v>
      </c>
      <c r="T519" s="462" t="s">
        <v>3166</v>
      </c>
      <c r="U519" s="462"/>
      <c r="V519" s="462" t="s">
        <v>1875</v>
      </c>
      <c r="W519" s="1593" t="s">
        <v>210</v>
      </c>
      <c r="X519" s="1593">
        <v>144</v>
      </c>
      <c r="Y519" s="297"/>
      <c r="Z519" s="297"/>
      <c r="AA519" s="297"/>
      <c r="AB519" s="462"/>
      <c r="AC519" s="294"/>
      <c r="AD519" s="297"/>
      <c r="AE519" s="2623">
        <v>14.5</v>
      </c>
      <c r="AF519" s="297">
        <v>1</v>
      </c>
      <c r="AG519" s="1960" t="s">
        <v>122</v>
      </c>
    </row>
    <row r="520" spans="3:33">
      <c r="C520" s="3079" t="s">
        <v>2870</v>
      </c>
      <c r="D520" s="1576" t="s">
        <v>2274</v>
      </c>
      <c r="E520" s="1577" t="s">
        <v>2873</v>
      </c>
      <c r="F520" s="43">
        <v>911401663503</v>
      </c>
      <c r="G520" s="39">
        <v>8710163311012</v>
      </c>
      <c r="H520" s="39" t="s">
        <v>937</v>
      </c>
      <c r="I520" s="2435" t="s">
        <v>938</v>
      </c>
      <c r="J520" s="336">
        <v>27</v>
      </c>
      <c r="K520" s="1131">
        <v>2300</v>
      </c>
      <c r="L520" s="336" t="s">
        <v>79</v>
      </c>
      <c r="M520" s="280">
        <v>80000</v>
      </c>
      <c r="N520" s="279">
        <v>3</v>
      </c>
      <c r="O520" s="336"/>
      <c r="P520" s="996">
        <v>9165</v>
      </c>
      <c r="Q520" s="518"/>
      <c r="R520" s="1876" t="s">
        <v>62</v>
      </c>
      <c r="S520" s="333" t="s">
        <v>55</v>
      </c>
      <c r="T520" s="333" t="s">
        <v>3167</v>
      </c>
      <c r="U520" s="333"/>
      <c r="V520" s="333" t="s">
        <v>158</v>
      </c>
      <c r="W520" s="293" t="s">
        <v>210</v>
      </c>
      <c r="X520" s="293">
        <v>85</v>
      </c>
      <c r="Y520" s="292">
        <v>578</v>
      </c>
      <c r="Z520" s="292">
        <v>578</v>
      </c>
      <c r="AA520" s="292">
        <v>265</v>
      </c>
      <c r="AB520" s="333" t="s">
        <v>122</v>
      </c>
      <c r="AC520" s="293">
        <v>80</v>
      </c>
      <c r="AD520" s="292"/>
      <c r="AE520" s="2624">
        <v>14.5</v>
      </c>
      <c r="AF520" s="292">
        <v>1</v>
      </c>
      <c r="AG520" s="1877" t="s">
        <v>122</v>
      </c>
    </row>
    <row r="521" spans="3:33">
      <c r="C521" s="3080" t="s">
        <v>2870</v>
      </c>
      <c r="D521" s="855" t="s">
        <v>2274</v>
      </c>
      <c r="E521" s="1599" t="s">
        <v>2873</v>
      </c>
      <c r="F521" s="61">
        <v>911401663403</v>
      </c>
      <c r="G521" s="49">
        <v>8710163311005</v>
      </c>
      <c r="H521" s="49" t="s">
        <v>939</v>
      </c>
      <c r="I521" s="49" t="s">
        <v>938</v>
      </c>
      <c r="J521" s="441">
        <v>27</v>
      </c>
      <c r="K521" s="1129">
        <v>2500</v>
      </c>
      <c r="L521" s="441" t="s">
        <v>53</v>
      </c>
      <c r="M521" s="284">
        <v>80000</v>
      </c>
      <c r="N521" s="283">
        <v>3</v>
      </c>
      <c r="O521" s="441"/>
      <c r="P521" s="718">
        <v>9165</v>
      </c>
      <c r="Q521" s="518"/>
      <c r="R521" s="1872" t="s">
        <v>62</v>
      </c>
      <c r="S521" s="441" t="s">
        <v>55</v>
      </c>
      <c r="T521" s="441" t="s">
        <v>3167</v>
      </c>
      <c r="U521" s="441"/>
      <c r="V521" s="441" t="s">
        <v>131</v>
      </c>
      <c r="W521" s="294" t="s">
        <v>210</v>
      </c>
      <c r="X521" s="294">
        <v>92</v>
      </c>
      <c r="Y521" s="283">
        <v>578</v>
      </c>
      <c r="Z521" s="283">
        <v>578</v>
      </c>
      <c r="AA521" s="283">
        <v>265</v>
      </c>
      <c r="AB521" s="441" t="s">
        <v>122</v>
      </c>
      <c r="AC521" s="294">
        <v>70</v>
      </c>
      <c r="AD521" s="283"/>
      <c r="AE521" s="2623">
        <v>14.5</v>
      </c>
      <c r="AF521" s="283">
        <v>1</v>
      </c>
      <c r="AG521" s="1873" t="s">
        <v>122</v>
      </c>
    </row>
    <row r="522" spans="3:33">
      <c r="C522" s="3233" t="s">
        <v>2870</v>
      </c>
      <c r="D522" s="853" t="s">
        <v>2274</v>
      </c>
      <c r="E522" s="1606" t="s">
        <v>2873</v>
      </c>
      <c r="F522" s="77">
        <v>912300024254</v>
      </c>
      <c r="G522" s="31">
        <v>8718699864910</v>
      </c>
      <c r="H522" s="31" t="s">
        <v>940</v>
      </c>
      <c r="I522" s="754" t="s">
        <v>941</v>
      </c>
      <c r="J522" s="443">
        <v>24</v>
      </c>
      <c r="K522" s="1169">
        <v>2808</v>
      </c>
      <c r="L522" s="443" t="s">
        <v>53</v>
      </c>
      <c r="M522" s="398">
        <v>100000</v>
      </c>
      <c r="N522" s="374">
        <v>5</v>
      </c>
      <c r="O522" s="443"/>
      <c r="P522" s="659">
        <v>9620</v>
      </c>
      <c r="Q522" s="518"/>
      <c r="R522" s="1874" t="s">
        <v>911</v>
      </c>
      <c r="S522" s="443" t="s">
        <v>764</v>
      </c>
      <c r="T522" s="443" t="s">
        <v>3167</v>
      </c>
      <c r="U522" s="443"/>
      <c r="V522" s="443" t="s">
        <v>131</v>
      </c>
      <c r="W522" s="352" t="s">
        <v>210</v>
      </c>
      <c r="X522" s="352">
        <v>117</v>
      </c>
      <c r="Y522" s="374">
        <v>477</v>
      </c>
      <c r="Z522" s="374">
        <v>477</v>
      </c>
      <c r="AA522" s="374">
        <v>187</v>
      </c>
      <c r="AB522" s="443" t="s">
        <v>122</v>
      </c>
      <c r="AC522" s="352">
        <v>70</v>
      </c>
      <c r="AD522" s="374"/>
      <c r="AE522" s="2614">
        <v>4</v>
      </c>
      <c r="AF522" s="374">
        <v>1</v>
      </c>
      <c r="AG522" s="1875" t="s">
        <v>122</v>
      </c>
    </row>
    <row r="523" spans="3:33">
      <c r="C523" s="3091"/>
      <c r="D523" s="569"/>
      <c r="E523" s="1578"/>
      <c r="F523" s="77">
        <v>910771129775</v>
      </c>
      <c r="G523" s="31">
        <v>8719514209398</v>
      </c>
      <c r="H523" s="31" t="s">
        <v>2693</v>
      </c>
      <c r="I523" s="754" t="s">
        <v>941</v>
      </c>
      <c r="J523" s="443">
        <v>33</v>
      </c>
      <c r="K523" s="1169">
        <v>3550</v>
      </c>
      <c r="L523" s="443" t="s">
        <v>79</v>
      </c>
      <c r="M523" s="398">
        <v>100000</v>
      </c>
      <c r="N523" s="374">
        <v>5</v>
      </c>
      <c r="O523" s="443"/>
      <c r="P523" s="659">
        <v>10450</v>
      </c>
      <c r="Q523" s="518"/>
      <c r="R523" s="1874" t="s">
        <v>891</v>
      </c>
      <c r="S523" s="443" t="s">
        <v>764</v>
      </c>
      <c r="T523" s="443" t="s">
        <v>905</v>
      </c>
      <c r="U523" s="443"/>
      <c r="V523" s="443" t="s">
        <v>158</v>
      </c>
      <c r="W523" s="352" t="s">
        <v>210</v>
      </c>
      <c r="X523" s="352">
        <v>107</v>
      </c>
      <c r="Y523" s="374">
        <v>477</v>
      </c>
      <c r="Z523" s="374">
        <v>477</v>
      </c>
      <c r="AA523" s="374">
        <v>187</v>
      </c>
      <c r="AB523" s="443" t="s">
        <v>122</v>
      </c>
      <c r="AC523" s="352">
        <v>70</v>
      </c>
      <c r="AD523" s="374"/>
      <c r="AE523" s="2614">
        <v>4</v>
      </c>
      <c r="AF523" s="374">
        <v>1</v>
      </c>
      <c r="AG523" s="1875" t="s">
        <v>122</v>
      </c>
    </row>
    <row r="524" spans="3:33">
      <c r="C524" s="3091" t="s">
        <v>2870</v>
      </c>
      <c r="D524" s="569" t="s">
        <v>2274</v>
      </c>
      <c r="E524" s="1578" t="s">
        <v>2873</v>
      </c>
      <c r="F524" s="133">
        <v>912300024260</v>
      </c>
      <c r="G524" s="31">
        <v>8718699864972</v>
      </c>
      <c r="H524" s="31" t="s">
        <v>942</v>
      </c>
      <c r="I524" s="754" t="s">
        <v>941</v>
      </c>
      <c r="J524" s="443">
        <v>31</v>
      </c>
      <c r="K524" s="1169">
        <v>3550</v>
      </c>
      <c r="L524" s="443" t="s">
        <v>53</v>
      </c>
      <c r="M524" s="398">
        <v>100000</v>
      </c>
      <c r="N524" s="374">
        <v>5</v>
      </c>
      <c r="O524" s="443"/>
      <c r="P524" s="659">
        <v>9830</v>
      </c>
      <c r="Q524" s="518"/>
      <c r="R524" s="1874" t="s">
        <v>911</v>
      </c>
      <c r="S524" s="443" t="s">
        <v>764</v>
      </c>
      <c r="T524" s="443" t="s">
        <v>905</v>
      </c>
      <c r="U524" s="443"/>
      <c r="V524" s="443" t="s">
        <v>131</v>
      </c>
      <c r="W524" s="352" t="s">
        <v>210</v>
      </c>
      <c r="X524" s="352">
        <v>114</v>
      </c>
      <c r="Y524" s="374">
        <v>477</v>
      </c>
      <c r="Z524" s="374">
        <v>477</v>
      </c>
      <c r="AA524" s="374">
        <v>187</v>
      </c>
      <c r="AB524" s="443" t="s">
        <v>122</v>
      </c>
      <c r="AC524" s="352">
        <v>70</v>
      </c>
      <c r="AD524" s="374"/>
      <c r="AE524" s="2614">
        <v>4</v>
      </c>
      <c r="AF524" s="374">
        <v>1</v>
      </c>
      <c r="AG524" s="1875" t="s">
        <v>122</v>
      </c>
    </row>
    <row r="525" spans="3:33">
      <c r="C525" s="3091"/>
      <c r="D525" s="569"/>
      <c r="E525" s="1578"/>
      <c r="F525" s="77">
        <v>910771129776</v>
      </c>
      <c r="G525" s="31">
        <v>8719514209404</v>
      </c>
      <c r="H525" s="31" t="s">
        <v>2694</v>
      </c>
      <c r="I525" s="754" t="s">
        <v>941</v>
      </c>
      <c r="J525" s="443">
        <v>46</v>
      </c>
      <c r="K525" s="1169">
        <v>5180</v>
      </c>
      <c r="L525" s="443" t="s">
        <v>79</v>
      </c>
      <c r="M525" s="398">
        <v>100000</v>
      </c>
      <c r="N525" s="374">
        <v>5</v>
      </c>
      <c r="O525" s="443"/>
      <c r="P525" s="659">
        <v>10250</v>
      </c>
      <c r="Q525" s="518"/>
      <c r="R525" s="1874" t="s">
        <v>911</v>
      </c>
      <c r="S525" s="443" t="s">
        <v>764</v>
      </c>
      <c r="T525" s="443" t="s">
        <v>3176</v>
      </c>
      <c r="U525" s="443"/>
      <c r="V525" s="443" t="s">
        <v>158</v>
      </c>
      <c r="W525" s="352" t="s">
        <v>210</v>
      </c>
      <c r="X525" s="352">
        <v>112</v>
      </c>
      <c r="Y525" s="374">
        <v>477</v>
      </c>
      <c r="Z525" s="374">
        <v>477</v>
      </c>
      <c r="AA525" s="374">
        <v>187</v>
      </c>
      <c r="AB525" s="443" t="s">
        <v>122</v>
      </c>
      <c r="AC525" s="352">
        <v>70</v>
      </c>
      <c r="AD525" s="374"/>
      <c r="AE525" s="2614">
        <v>4</v>
      </c>
      <c r="AF525" s="374">
        <v>1</v>
      </c>
      <c r="AG525" s="1875" t="s">
        <v>122</v>
      </c>
    </row>
    <row r="526" spans="3:33">
      <c r="C526" s="3080" t="s">
        <v>2870</v>
      </c>
      <c r="D526" s="855" t="s">
        <v>2274</v>
      </c>
      <c r="E526" s="1599" t="s">
        <v>2873</v>
      </c>
      <c r="F526" s="55">
        <v>912300024266</v>
      </c>
      <c r="G526" s="57">
        <v>8718699865030</v>
      </c>
      <c r="H526" s="57" t="s">
        <v>943</v>
      </c>
      <c r="I526" s="967" t="s">
        <v>941</v>
      </c>
      <c r="J526" s="856">
        <v>43</v>
      </c>
      <c r="K526" s="1168">
        <v>5254</v>
      </c>
      <c r="L526" s="856" t="s">
        <v>53</v>
      </c>
      <c r="M526" s="448">
        <v>100000</v>
      </c>
      <c r="N526" s="438">
        <v>5</v>
      </c>
      <c r="O526" s="856"/>
      <c r="P526" s="657">
        <v>10250</v>
      </c>
      <c r="Q526" s="518"/>
      <c r="R526" s="1989" t="s">
        <v>911</v>
      </c>
      <c r="S526" s="856" t="s">
        <v>764</v>
      </c>
      <c r="T526" s="856" t="s">
        <v>3176</v>
      </c>
      <c r="U526" s="856"/>
      <c r="V526" s="856" t="s">
        <v>131</v>
      </c>
      <c r="W526" s="1276" t="s">
        <v>210</v>
      </c>
      <c r="X526" s="1276">
        <v>122</v>
      </c>
      <c r="Y526" s="464">
        <v>477</v>
      </c>
      <c r="Z526" s="464">
        <v>477</v>
      </c>
      <c r="AA526" s="464">
        <v>187</v>
      </c>
      <c r="AB526" s="856" t="s">
        <v>122</v>
      </c>
      <c r="AC526" s="466">
        <v>70</v>
      </c>
      <c r="AD526" s="464"/>
      <c r="AE526" s="2616">
        <v>4</v>
      </c>
      <c r="AF526" s="464">
        <v>1</v>
      </c>
      <c r="AG526" s="1990" t="s">
        <v>122</v>
      </c>
    </row>
    <row r="527" spans="3:33">
      <c r="C527" s="3079" t="s">
        <v>2870</v>
      </c>
      <c r="D527" s="1576"/>
      <c r="E527" s="1577" t="s">
        <v>2873</v>
      </c>
      <c r="F527" s="43">
        <v>915005778323</v>
      </c>
      <c r="G527" s="214">
        <v>8727900967807</v>
      </c>
      <c r="H527" s="229" t="s">
        <v>944</v>
      </c>
      <c r="I527" s="115" t="s">
        <v>945</v>
      </c>
      <c r="J527" s="1132">
        <v>10</v>
      </c>
      <c r="K527" s="1131">
        <v>1100</v>
      </c>
      <c r="L527" s="279" t="s">
        <v>53</v>
      </c>
      <c r="M527" s="280">
        <v>15000</v>
      </c>
      <c r="N527" s="279">
        <v>2</v>
      </c>
      <c r="O527" s="279"/>
      <c r="P527" s="2400">
        <v>300</v>
      </c>
      <c r="Q527" s="71"/>
      <c r="R527" s="1991" t="s">
        <v>54</v>
      </c>
      <c r="S527" s="279" t="s">
        <v>113</v>
      </c>
      <c r="T527" s="279" t="s">
        <v>3256</v>
      </c>
      <c r="U527" s="279"/>
      <c r="V527" s="279" t="s">
        <v>131</v>
      </c>
      <c r="W527" s="305" t="s">
        <v>210</v>
      </c>
      <c r="X527" s="305">
        <v>110</v>
      </c>
      <c r="Y527" s="279">
        <v>250</v>
      </c>
      <c r="Z527" s="279">
        <v>250</v>
      </c>
      <c r="AA527" s="279">
        <v>68</v>
      </c>
      <c r="AB527" s="279" t="s">
        <v>122</v>
      </c>
      <c r="AC527" s="305">
        <v>80</v>
      </c>
      <c r="AD527" s="279"/>
      <c r="AE527" s="2646">
        <v>0.5</v>
      </c>
      <c r="AF527" s="279">
        <v>12</v>
      </c>
      <c r="AG527" s="1992" t="s">
        <v>122</v>
      </c>
    </row>
    <row r="528" spans="3:33">
      <c r="C528" s="3080" t="s">
        <v>2870</v>
      </c>
      <c r="D528" s="855"/>
      <c r="E528" s="1599" t="s">
        <v>2873</v>
      </c>
      <c r="F528" s="61">
        <v>915005778923</v>
      </c>
      <c r="G528" s="151">
        <v>8727900967821</v>
      </c>
      <c r="H528" s="2535" t="s">
        <v>946</v>
      </c>
      <c r="I528" s="56" t="s">
        <v>947</v>
      </c>
      <c r="J528" s="1130">
        <v>17</v>
      </c>
      <c r="K528" s="1129">
        <v>1900</v>
      </c>
      <c r="L528" s="283" t="s">
        <v>53</v>
      </c>
      <c r="M528" s="284">
        <v>15000</v>
      </c>
      <c r="N528" s="283">
        <v>2</v>
      </c>
      <c r="O528" s="283"/>
      <c r="P528" s="682">
        <v>440</v>
      </c>
      <c r="Q528" s="71"/>
      <c r="R528" s="1993" t="s">
        <v>54</v>
      </c>
      <c r="S528" s="283" t="s">
        <v>113</v>
      </c>
      <c r="T528" s="283" t="s">
        <v>3259</v>
      </c>
      <c r="U528" s="283"/>
      <c r="V528" s="283" t="s">
        <v>131</v>
      </c>
      <c r="W528" s="294" t="s">
        <v>210</v>
      </c>
      <c r="X528" s="294">
        <v>111</v>
      </c>
      <c r="Y528" s="283">
        <v>320</v>
      </c>
      <c r="Z528" s="283">
        <v>320</v>
      </c>
      <c r="AA528" s="283">
        <v>68</v>
      </c>
      <c r="AB528" s="283" t="s">
        <v>122</v>
      </c>
      <c r="AC528" s="294">
        <v>80</v>
      </c>
      <c r="AD528" s="283"/>
      <c r="AE528" s="2647">
        <v>1</v>
      </c>
      <c r="AF528" s="283">
        <v>10</v>
      </c>
      <c r="AG528" s="1994" t="s">
        <v>122</v>
      </c>
    </row>
    <row r="529" spans="3:33">
      <c r="C529" s="3233"/>
      <c r="D529" s="853"/>
      <c r="E529" s="1606"/>
      <c r="F529" s="43">
        <v>929004100723</v>
      </c>
      <c r="G529" s="214">
        <v>8727900974331</v>
      </c>
      <c r="H529" s="229" t="s">
        <v>948</v>
      </c>
      <c r="I529" s="115" t="s">
        <v>949</v>
      </c>
      <c r="J529" s="1132">
        <v>10</v>
      </c>
      <c r="K529" s="1131">
        <v>820</v>
      </c>
      <c r="L529" s="279" t="s">
        <v>79</v>
      </c>
      <c r="M529" s="280">
        <v>20000</v>
      </c>
      <c r="N529" s="279">
        <v>2</v>
      </c>
      <c r="O529" s="279"/>
      <c r="P529" s="681">
        <v>300</v>
      </c>
      <c r="Q529" s="71"/>
      <c r="R529" s="1991" t="s">
        <v>54</v>
      </c>
      <c r="S529" s="279" t="s">
        <v>106</v>
      </c>
      <c r="T529" s="279" t="s">
        <v>3255</v>
      </c>
      <c r="U529" s="279"/>
      <c r="V529" s="279" t="s">
        <v>158</v>
      </c>
      <c r="W529" s="305" t="s">
        <v>210</v>
      </c>
      <c r="X529" s="305">
        <v>82</v>
      </c>
      <c r="Y529" s="279">
        <v>240</v>
      </c>
      <c r="Z529" s="279">
        <v>240</v>
      </c>
      <c r="AA529" s="279">
        <v>50</v>
      </c>
      <c r="AB529" s="279" t="s">
        <v>122</v>
      </c>
      <c r="AC529" s="305">
        <v>80</v>
      </c>
      <c r="AD529" s="279"/>
      <c r="AE529" s="2648">
        <v>0.5</v>
      </c>
      <c r="AF529" s="279">
        <v>12</v>
      </c>
      <c r="AG529" s="1992" t="s">
        <v>122</v>
      </c>
    </row>
    <row r="530" spans="3:33">
      <c r="C530" s="3091"/>
      <c r="D530" s="569"/>
      <c r="E530" s="1578"/>
      <c r="F530" s="2907">
        <v>929004100823</v>
      </c>
      <c r="G530" s="846">
        <v>8727900974355</v>
      </c>
      <c r="H530" s="2543" t="s">
        <v>950</v>
      </c>
      <c r="I530" s="209" t="s">
        <v>949</v>
      </c>
      <c r="J530" s="341">
        <v>10</v>
      </c>
      <c r="K530" s="1141">
        <v>880</v>
      </c>
      <c r="L530" s="341" t="s">
        <v>53</v>
      </c>
      <c r="M530" s="322">
        <v>20000</v>
      </c>
      <c r="N530" s="341">
        <v>2</v>
      </c>
      <c r="O530" s="341"/>
      <c r="P530" s="681">
        <v>300</v>
      </c>
      <c r="Q530" s="71"/>
      <c r="R530" s="1995" t="s">
        <v>54</v>
      </c>
      <c r="S530" s="341" t="s">
        <v>106</v>
      </c>
      <c r="T530" s="341" t="s">
        <v>3255</v>
      </c>
      <c r="U530" s="341"/>
      <c r="V530" s="341" t="s">
        <v>131</v>
      </c>
      <c r="W530" s="315" t="s">
        <v>210</v>
      </c>
      <c r="X530" s="315">
        <v>88</v>
      </c>
      <c r="Y530" s="341">
        <v>240</v>
      </c>
      <c r="Z530" s="341">
        <v>240</v>
      </c>
      <c r="AA530" s="341">
        <v>50</v>
      </c>
      <c r="AB530" s="341" t="s">
        <v>122</v>
      </c>
      <c r="AC530" s="315">
        <v>80</v>
      </c>
      <c r="AD530" s="341"/>
      <c r="AE530" s="2649">
        <v>0.5</v>
      </c>
      <c r="AF530" s="341">
        <v>12</v>
      </c>
      <c r="AG530" s="1996" t="s">
        <v>122</v>
      </c>
    </row>
    <row r="531" spans="3:33">
      <c r="C531" s="3091"/>
      <c r="D531" s="569"/>
      <c r="E531" s="1578"/>
      <c r="F531" s="2870">
        <v>929004100923</v>
      </c>
      <c r="G531" s="72">
        <v>8727900974379</v>
      </c>
      <c r="H531" s="252" t="s">
        <v>951</v>
      </c>
      <c r="I531" s="209" t="s">
        <v>953</v>
      </c>
      <c r="J531" s="1128">
        <v>24</v>
      </c>
      <c r="K531" s="1127">
        <v>2100</v>
      </c>
      <c r="L531" s="281" t="s">
        <v>79</v>
      </c>
      <c r="M531" s="322">
        <v>20000</v>
      </c>
      <c r="N531" s="281">
        <v>2</v>
      </c>
      <c r="O531" s="281"/>
      <c r="P531" s="681">
        <v>540</v>
      </c>
      <c r="Q531" s="71"/>
      <c r="R531" s="1997" t="s">
        <v>54</v>
      </c>
      <c r="S531" s="281" t="s">
        <v>106</v>
      </c>
      <c r="T531" s="281" t="s">
        <v>3259</v>
      </c>
      <c r="U531" s="281"/>
      <c r="V531" s="281" t="s">
        <v>158</v>
      </c>
      <c r="W531" s="301" t="s">
        <v>210</v>
      </c>
      <c r="X531" s="301">
        <v>87</v>
      </c>
      <c r="Y531" s="281">
        <v>380</v>
      </c>
      <c r="Z531" s="281">
        <v>380</v>
      </c>
      <c r="AA531" s="281">
        <v>50</v>
      </c>
      <c r="AB531" s="281" t="s">
        <v>122</v>
      </c>
      <c r="AC531" s="301">
        <v>80</v>
      </c>
      <c r="AD531" s="281"/>
      <c r="AE531" s="2650">
        <v>4</v>
      </c>
      <c r="AF531" s="281">
        <v>8</v>
      </c>
      <c r="AG531" s="1998" t="s">
        <v>122</v>
      </c>
    </row>
    <row r="532" spans="3:33">
      <c r="C532" s="3080"/>
      <c r="D532" s="855"/>
      <c r="E532" s="1599"/>
      <c r="F532" s="61">
        <v>929004101023</v>
      </c>
      <c r="G532" s="151">
        <v>8727900974393</v>
      </c>
      <c r="H532" s="2535" t="s">
        <v>952</v>
      </c>
      <c r="I532" s="56" t="s">
        <v>953</v>
      </c>
      <c r="J532" s="1130">
        <v>24</v>
      </c>
      <c r="K532" s="1129">
        <v>2200</v>
      </c>
      <c r="L532" s="283" t="s">
        <v>53</v>
      </c>
      <c r="M532" s="284">
        <v>20000</v>
      </c>
      <c r="N532" s="283">
        <v>2</v>
      </c>
      <c r="O532" s="283"/>
      <c r="P532" s="682">
        <v>540</v>
      </c>
      <c r="Q532" s="71"/>
      <c r="R532" s="1993" t="s">
        <v>54</v>
      </c>
      <c r="S532" s="283" t="s">
        <v>106</v>
      </c>
      <c r="T532" s="283" t="s">
        <v>3259</v>
      </c>
      <c r="U532" s="283"/>
      <c r="V532" s="283" t="s">
        <v>131</v>
      </c>
      <c r="W532" s="294" t="s">
        <v>210</v>
      </c>
      <c r="X532" s="294">
        <v>91</v>
      </c>
      <c r="Y532" s="283">
        <v>380</v>
      </c>
      <c r="Z532" s="283">
        <v>380</v>
      </c>
      <c r="AA532" s="283">
        <v>50</v>
      </c>
      <c r="AB532" s="283" t="s">
        <v>122</v>
      </c>
      <c r="AC532" s="294">
        <v>80</v>
      </c>
      <c r="AD532" s="283"/>
      <c r="AE532" s="2647">
        <v>4</v>
      </c>
      <c r="AF532" s="283">
        <v>8</v>
      </c>
      <c r="AG532" s="1994" t="s">
        <v>122</v>
      </c>
    </row>
    <row r="533" spans="3:33">
      <c r="C533" s="3233"/>
      <c r="D533" s="853"/>
      <c r="E533" s="1606"/>
      <c r="F533" s="2907">
        <v>929004100323</v>
      </c>
      <c r="G533" s="846">
        <v>8727900974256</v>
      </c>
      <c r="H533" s="2543" t="s">
        <v>104</v>
      </c>
      <c r="I533" s="209" t="s">
        <v>105</v>
      </c>
      <c r="J533" s="341">
        <v>12</v>
      </c>
      <c r="K533" s="1141">
        <v>1250</v>
      </c>
      <c r="L533" s="341" t="s">
        <v>79</v>
      </c>
      <c r="M533" s="3274">
        <v>20000</v>
      </c>
      <c r="N533" s="341">
        <v>2</v>
      </c>
      <c r="O533" s="341"/>
      <c r="P533" s="681">
        <v>530</v>
      </c>
      <c r="Q533" s="71"/>
      <c r="R533" s="1995" t="s">
        <v>54</v>
      </c>
      <c r="S533" s="341" t="s">
        <v>106</v>
      </c>
      <c r="T533" s="341" t="s">
        <v>3257</v>
      </c>
      <c r="U533" s="341"/>
      <c r="V533" s="341" t="s">
        <v>158</v>
      </c>
      <c r="W533" s="315" t="s">
        <v>210</v>
      </c>
      <c r="X533" s="315">
        <v>104</v>
      </c>
      <c r="Y533" s="341">
        <v>245</v>
      </c>
      <c r="Z533" s="341">
        <v>245</v>
      </c>
      <c r="AA533" s="341">
        <v>63</v>
      </c>
      <c r="AB533" s="341" t="s">
        <v>122</v>
      </c>
      <c r="AC533" s="315">
        <v>80</v>
      </c>
      <c r="AD533" s="341"/>
      <c r="AE533" s="2649">
        <v>1</v>
      </c>
      <c r="AF533" s="341">
        <v>12</v>
      </c>
      <c r="AG533" s="1996" t="s">
        <v>122</v>
      </c>
    </row>
    <row r="534" spans="3:33">
      <c r="C534" s="3091"/>
      <c r="D534" s="569"/>
      <c r="E534" s="1578"/>
      <c r="F534" s="2907">
        <v>929004100423</v>
      </c>
      <c r="G534" s="846">
        <v>8727900974270</v>
      </c>
      <c r="H534" s="2543" t="s">
        <v>107</v>
      </c>
      <c r="I534" s="209" t="s">
        <v>105</v>
      </c>
      <c r="J534" s="341">
        <v>12</v>
      </c>
      <c r="K534" s="1141">
        <v>1300</v>
      </c>
      <c r="L534" s="341" t="s">
        <v>53</v>
      </c>
      <c r="M534" s="322">
        <v>20000</v>
      </c>
      <c r="N534" s="341">
        <v>2</v>
      </c>
      <c r="O534" s="341"/>
      <c r="P534" s="681">
        <v>530</v>
      </c>
      <c r="Q534" s="71"/>
      <c r="R534" s="1995" t="s">
        <v>54</v>
      </c>
      <c r="S534" s="341" t="s">
        <v>106</v>
      </c>
      <c r="T534" s="341" t="s">
        <v>3257</v>
      </c>
      <c r="U534" s="341"/>
      <c r="V534" s="341" t="s">
        <v>131</v>
      </c>
      <c r="W534" s="315" t="s">
        <v>210</v>
      </c>
      <c r="X534" s="315">
        <v>108</v>
      </c>
      <c r="Y534" s="341">
        <v>245</v>
      </c>
      <c r="Z534" s="341">
        <v>245</v>
      </c>
      <c r="AA534" s="341">
        <v>63</v>
      </c>
      <c r="AB534" s="341" t="s">
        <v>122</v>
      </c>
      <c r="AC534" s="315">
        <v>80</v>
      </c>
      <c r="AD534" s="341"/>
      <c r="AE534" s="2649">
        <v>1</v>
      </c>
      <c r="AF534" s="341">
        <v>12</v>
      </c>
      <c r="AG534" s="1996" t="s">
        <v>122</v>
      </c>
    </row>
    <row r="535" spans="3:33">
      <c r="C535" s="3091"/>
      <c r="D535" s="569"/>
      <c r="E535" s="1578"/>
      <c r="F535" s="2907">
        <v>929004100523</v>
      </c>
      <c r="G535" s="846">
        <v>8727900974294</v>
      </c>
      <c r="H535" s="2543" t="s">
        <v>108</v>
      </c>
      <c r="I535" s="209" t="s">
        <v>109</v>
      </c>
      <c r="J535" s="341">
        <v>21</v>
      </c>
      <c r="K535" s="1141">
        <v>2200</v>
      </c>
      <c r="L535" s="341" t="s">
        <v>79</v>
      </c>
      <c r="M535" s="322">
        <v>20000</v>
      </c>
      <c r="N535" s="341">
        <v>2</v>
      </c>
      <c r="O535" s="341"/>
      <c r="P535" s="681">
        <v>705</v>
      </c>
      <c r="Q535" s="71"/>
      <c r="R535" s="1995" t="s">
        <v>54</v>
      </c>
      <c r="S535" s="341" t="s">
        <v>106</v>
      </c>
      <c r="T535" s="341" t="s">
        <v>3259</v>
      </c>
      <c r="U535" s="341"/>
      <c r="V535" s="341" t="s">
        <v>158</v>
      </c>
      <c r="W535" s="315" t="s">
        <v>210</v>
      </c>
      <c r="X535" s="315">
        <v>104</v>
      </c>
      <c r="Y535" s="341">
        <v>345</v>
      </c>
      <c r="Z535" s="341">
        <v>345</v>
      </c>
      <c r="AA535" s="341">
        <v>71</v>
      </c>
      <c r="AB535" s="341" t="s">
        <v>122</v>
      </c>
      <c r="AC535" s="315">
        <v>80</v>
      </c>
      <c r="AD535" s="341"/>
      <c r="AE535" s="2649">
        <v>4</v>
      </c>
      <c r="AF535" s="341">
        <v>8</v>
      </c>
      <c r="AG535" s="1996" t="s">
        <v>122</v>
      </c>
    </row>
    <row r="536" spans="3:33">
      <c r="C536" s="3080"/>
      <c r="D536" s="855"/>
      <c r="E536" s="1599"/>
      <c r="F536" s="61">
        <v>929004100623</v>
      </c>
      <c r="G536" s="151">
        <v>8727900974317</v>
      </c>
      <c r="H536" s="2535" t="s">
        <v>110</v>
      </c>
      <c r="I536" s="56" t="s">
        <v>109</v>
      </c>
      <c r="J536" s="283">
        <v>21</v>
      </c>
      <c r="K536" s="1129">
        <v>2300</v>
      </c>
      <c r="L536" s="283" t="s">
        <v>53</v>
      </c>
      <c r="M536" s="284">
        <v>20000</v>
      </c>
      <c r="N536" s="283">
        <v>2</v>
      </c>
      <c r="O536" s="283"/>
      <c r="P536" s="682">
        <v>705</v>
      </c>
      <c r="Q536" s="71"/>
      <c r="R536" s="1993" t="s">
        <v>54</v>
      </c>
      <c r="S536" s="283" t="s">
        <v>106</v>
      </c>
      <c r="T536" s="283" t="s">
        <v>3259</v>
      </c>
      <c r="U536" s="283"/>
      <c r="V536" s="283" t="s">
        <v>131</v>
      </c>
      <c r="W536" s="294" t="s">
        <v>210</v>
      </c>
      <c r="X536" s="294">
        <v>109</v>
      </c>
      <c r="Y536" s="283">
        <v>345</v>
      </c>
      <c r="Z536" s="283">
        <v>345</v>
      </c>
      <c r="AA536" s="283">
        <v>71</v>
      </c>
      <c r="AB536" s="283" t="s">
        <v>122</v>
      </c>
      <c r="AC536" s="294">
        <v>80</v>
      </c>
      <c r="AD536" s="283"/>
      <c r="AE536" s="2647">
        <v>4</v>
      </c>
      <c r="AF536" s="283">
        <v>8</v>
      </c>
      <c r="AG536" s="1994" t="s">
        <v>122</v>
      </c>
    </row>
    <row r="537" spans="3:33">
      <c r="C537" s="3233" t="s">
        <v>2870</v>
      </c>
      <c r="D537" s="853" t="s">
        <v>2274</v>
      </c>
      <c r="E537" s="1606" t="s">
        <v>2873</v>
      </c>
      <c r="F537" s="44">
        <v>911401774752</v>
      </c>
      <c r="G537" s="147">
        <v>8710163364421</v>
      </c>
      <c r="H537" s="256" t="s">
        <v>954</v>
      </c>
      <c r="I537" s="249" t="s">
        <v>3326</v>
      </c>
      <c r="J537" s="1189">
        <v>12</v>
      </c>
      <c r="K537" s="1142">
        <v>1000</v>
      </c>
      <c r="L537" s="292" t="s">
        <v>53</v>
      </c>
      <c r="M537" s="296">
        <v>35000</v>
      </c>
      <c r="N537" s="292">
        <v>2</v>
      </c>
      <c r="O537" s="292"/>
      <c r="P537" s="659">
        <v>270</v>
      </c>
      <c r="Q537" s="71"/>
      <c r="R537" s="1999" t="s">
        <v>54</v>
      </c>
      <c r="S537" s="292" t="s">
        <v>955</v>
      </c>
      <c r="T537" s="292" t="s">
        <v>3256</v>
      </c>
      <c r="U537" s="292"/>
      <c r="V537" s="292" t="s">
        <v>131</v>
      </c>
      <c r="W537" s="293" t="s">
        <v>210</v>
      </c>
      <c r="X537" s="293">
        <v>83</v>
      </c>
      <c r="Y537" s="292">
        <v>170</v>
      </c>
      <c r="Z537" s="292">
        <v>170</v>
      </c>
      <c r="AA537" s="292">
        <v>50</v>
      </c>
      <c r="AB537" s="292" t="s">
        <v>122</v>
      </c>
      <c r="AC537" s="293" t="s">
        <v>3227</v>
      </c>
      <c r="AD537" s="292"/>
      <c r="AE537" s="2648">
        <v>0.5</v>
      </c>
      <c r="AF537" s="292">
        <v>20</v>
      </c>
      <c r="AG537" s="2000" t="s">
        <v>122</v>
      </c>
    </row>
    <row r="538" spans="3:33">
      <c r="C538" s="3080" t="s">
        <v>2870</v>
      </c>
      <c r="D538" s="855" t="s">
        <v>2274</v>
      </c>
      <c r="E538" s="1599" t="s">
        <v>2873</v>
      </c>
      <c r="F538" s="544">
        <v>911401774762</v>
      </c>
      <c r="G538" s="151">
        <v>8710163364438</v>
      </c>
      <c r="H538" s="2535" t="s">
        <v>956</v>
      </c>
      <c r="I538" s="56" t="s">
        <v>3327</v>
      </c>
      <c r="J538" s="1130">
        <v>20</v>
      </c>
      <c r="K538" s="1129">
        <v>1600</v>
      </c>
      <c r="L538" s="283" t="s">
        <v>53</v>
      </c>
      <c r="M538" s="284">
        <v>35000</v>
      </c>
      <c r="N538" s="283">
        <v>2</v>
      </c>
      <c r="O538" s="283"/>
      <c r="P538" s="656">
        <v>375</v>
      </c>
      <c r="Q538" s="71"/>
      <c r="R538" s="1993" t="s">
        <v>54</v>
      </c>
      <c r="S538" s="283" t="s">
        <v>955</v>
      </c>
      <c r="T538" s="283" t="s">
        <v>3258</v>
      </c>
      <c r="U538" s="283"/>
      <c r="V538" s="283" t="s">
        <v>131</v>
      </c>
      <c r="W538" s="294" t="s">
        <v>210</v>
      </c>
      <c r="X538" s="294">
        <v>80</v>
      </c>
      <c r="Y538" s="283">
        <v>200</v>
      </c>
      <c r="Z538" s="283">
        <v>200</v>
      </c>
      <c r="AA538" s="283">
        <v>55</v>
      </c>
      <c r="AB538" s="283" t="s">
        <v>122</v>
      </c>
      <c r="AC538" s="294" t="s">
        <v>3227</v>
      </c>
      <c r="AD538" s="283"/>
      <c r="AE538" s="2651">
        <v>0.5</v>
      </c>
      <c r="AF538" s="283">
        <v>20</v>
      </c>
      <c r="AG538" s="1994" t="s">
        <v>122</v>
      </c>
    </row>
    <row r="539" spans="3:33">
      <c r="C539" s="3233" t="s">
        <v>2870</v>
      </c>
      <c r="D539" s="853" t="s">
        <v>2274</v>
      </c>
      <c r="E539" s="1606"/>
      <c r="F539" s="2908">
        <v>911401735132</v>
      </c>
      <c r="G539" s="214">
        <v>8710163335100</v>
      </c>
      <c r="H539" s="229" t="s">
        <v>957</v>
      </c>
      <c r="I539" s="115" t="s">
        <v>958</v>
      </c>
      <c r="J539" s="1132">
        <v>15</v>
      </c>
      <c r="K539" s="1131">
        <v>1300</v>
      </c>
      <c r="L539" s="279" t="s">
        <v>53</v>
      </c>
      <c r="M539" s="280">
        <v>35000</v>
      </c>
      <c r="N539" s="279">
        <v>2</v>
      </c>
      <c r="O539" s="279"/>
      <c r="P539" s="658">
        <v>500</v>
      </c>
      <c r="Q539" s="36"/>
      <c r="R539" s="1991" t="s">
        <v>54</v>
      </c>
      <c r="S539" s="279" t="s">
        <v>55</v>
      </c>
      <c r="T539" s="279" t="s">
        <v>3257</v>
      </c>
      <c r="U539" s="279"/>
      <c r="V539" s="279" t="s">
        <v>131</v>
      </c>
      <c r="W539" s="305" t="s">
        <v>210</v>
      </c>
      <c r="X539" s="305">
        <v>86</v>
      </c>
      <c r="Y539" s="279">
        <v>133</v>
      </c>
      <c r="Z539" s="279">
        <v>223</v>
      </c>
      <c r="AA539" s="279">
        <v>68</v>
      </c>
      <c r="AB539" s="279" t="s">
        <v>122</v>
      </c>
      <c r="AC539" s="305" t="s">
        <v>3226</v>
      </c>
      <c r="AD539" s="279"/>
      <c r="AE539" s="2646">
        <v>1</v>
      </c>
      <c r="AF539" s="279">
        <v>20</v>
      </c>
      <c r="AG539" s="1992" t="s">
        <v>122</v>
      </c>
    </row>
    <row r="540" spans="3:33">
      <c r="C540" s="3091" t="s">
        <v>2870</v>
      </c>
      <c r="D540" s="569" t="s">
        <v>2274</v>
      </c>
      <c r="E540" s="1578" t="s">
        <v>2873</v>
      </c>
      <c r="F540" s="2909">
        <v>911401735142</v>
      </c>
      <c r="G540" s="1086">
        <v>8710163335117</v>
      </c>
      <c r="H540" s="2558" t="s">
        <v>959</v>
      </c>
      <c r="I540" s="1223" t="s">
        <v>960</v>
      </c>
      <c r="J540" s="1090">
        <v>15</v>
      </c>
      <c r="K540" s="1091">
        <v>1300</v>
      </c>
      <c r="L540" s="1090" t="s">
        <v>53</v>
      </c>
      <c r="M540" s="1091">
        <v>35000</v>
      </c>
      <c r="N540" s="1090">
        <v>2</v>
      </c>
      <c r="O540" s="1090"/>
      <c r="P540" s="1400">
        <v>550</v>
      </c>
      <c r="Q540" s="17"/>
      <c r="R540" s="2001" t="s">
        <v>54</v>
      </c>
      <c r="S540" s="1090" t="s">
        <v>955</v>
      </c>
      <c r="T540" s="1090" t="s">
        <v>3257</v>
      </c>
      <c r="U540" s="1090"/>
      <c r="V540" s="1090" t="s">
        <v>131</v>
      </c>
      <c r="W540" s="2463" t="s">
        <v>210</v>
      </c>
      <c r="X540" s="2463">
        <v>86</v>
      </c>
      <c r="Y540" s="1090">
        <v>182</v>
      </c>
      <c r="Z540" s="1090">
        <v>182</v>
      </c>
      <c r="AA540" s="1090">
        <v>66</v>
      </c>
      <c r="AB540" s="1090" t="s">
        <v>122</v>
      </c>
      <c r="AC540" s="2463" t="s">
        <v>3227</v>
      </c>
      <c r="AD540" s="1090"/>
      <c r="AE540" s="2652">
        <v>1</v>
      </c>
      <c r="AF540" s="1090">
        <v>20</v>
      </c>
      <c r="AG540" s="2002" t="s">
        <v>122</v>
      </c>
    </row>
    <row r="541" spans="3:33">
      <c r="C541" s="3080" t="s">
        <v>2870</v>
      </c>
      <c r="D541" s="855"/>
      <c r="E541" s="1599" t="s">
        <v>2873</v>
      </c>
      <c r="F541" s="61">
        <v>911401892787</v>
      </c>
      <c r="G541" s="151">
        <v>8721103315861</v>
      </c>
      <c r="H541" s="2535" t="s">
        <v>2436</v>
      </c>
      <c r="I541" s="56" t="s">
        <v>960</v>
      </c>
      <c r="J541" s="283">
        <v>15</v>
      </c>
      <c r="K541" s="1129">
        <v>1400</v>
      </c>
      <c r="L541" s="283" t="s">
        <v>53</v>
      </c>
      <c r="M541" s="454">
        <v>30000</v>
      </c>
      <c r="N541" s="283">
        <v>2</v>
      </c>
      <c r="O541" s="283"/>
      <c r="P541" s="682">
        <v>690</v>
      </c>
      <c r="Q541" s="518"/>
      <c r="R541" s="1993" t="s">
        <v>54</v>
      </c>
      <c r="S541" s="283" t="s">
        <v>55</v>
      </c>
      <c r="T541" s="283" t="s">
        <v>3257</v>
      </c>
      <c r="U541" s="283"/>
      <c r="V541" s="283" t="s">
        <v>131</v>
      </c>
      <c r="W541" s="294" t="s">
        <v>210</v>
      </c>
      <c r="X541" s="294">
        <v>93</v>
      </c>
      <c r="Y541" s="283">
        <v>182</v>
      </c>
      <c r="Z541" s="283">
        <v>182</v>
      </c>
      <c r="AA541" s="283">
        <v>66</v>
      </c>
      <c r="AB541" s="283" t="s">
        <v>122</v>
      </c>
      <c r="AC541" s="294">
        <v>80</v>
      </c>
      <c r="AD541" s="283"/>
      <c r="AE541" s="2647">
        <v>1</v>
      </c>
      <c r="AF541" s="283">
        <v>20</v>
      </c>
      <c r="AG541" s="1994" t="s">
        <v>122</v>
      </c>
    </row>
    <row r="542" spans="3:33">
      <c r="C542" s="3079"/>
      <c r="D542" s="1576"/>
      <c r="E542" s="1577"/>
      <c r="F542" s="2910">
        <v>929003279882</v>
      </c>
      <c r="G542" s="1622">
        <v>8727900974416</v>
      </c>
      <c r="H542" s="2542" t="s">
        <v>111</v>
      </c>
      <c r="I542" s="1612" t="s">
        <v>112</v>
      </c>
      <c r="J542" s="1623">
        <v>13</v>
      </c>
      <c r="K542" s="1131">
        <v>1200</v>
      </c>
      <c r="L542" s="1623" t="s">
        <v>79</v>
      </c>
      <c r="M542" s="1628">
        <v>20000</v>
      </c>
      <c r="N542" s="1623">
        <v>2</v>
      </c>
      <c r="O542" s="1623"/>
      <c r="P542" s="2400">
        <v>185</v>
      </c>
      <c r="Q542" s="71"/>
      <c r="R542" s="2003" t="s">
        <v>54</v>
      </c>
      <c r="S542" s="1623" t="s">
        <v>113</v>
      </c>
      <c r="T542" s="1623" t="s">
        <v>3260</v>
      </c>
      <c r="U542" s="1623"/>
      <c r="V542" s="1623" t="s">
        <v>158</v>
      </c>
      <c r="W542" s="2464" t="s">
        <v>210</v>
      </c>
      <c r="X542" s="2464">
        <v>92</v>
      </c>
      <c r="Y542" s="1623">
        <v>165</v>
      </c>
      <c r="Z542" s="1623">
        <v>165</v>
      </c>
      <c r="AA542" s="1623">
        <v>35</v>
      </c>
      <c r="AB542" s="1623" t="s">
        <v>122</v>
      </c>
      <c r="AC542" s="2464">
        <v>80</v>
      </c>
      <c r="AD542" s="1623"/>
      <c r="AE542" s="2646">
        <v>0.5</v>
      </c>
      <c r="AF542" s="1623">
        <v>30</v>
      </c>
      <c r="AG542" s="2004" t="s">
        <v>122</v>
      </c>
    </row>
    <row r="543" spans="3:33">
      <c r="C543" s="3091"/>
      <c r="D543" s="569"/>
      <c r="E543" s="1578"/>
      <c r="F543" s="2907">
        <v>929003279982</v>
      </c>
      <c r="G543" s="846">
        <v>8727900974430</v>
      </c>
      <c r="H543" s="2543" t="s">
        <v>114</v>
      </c>
      <c r="I543" s="246" t="s">
        <v>112</v>
      </c>
      <c r="J543" s="341">
        <v>13</v>
      </c>
      <c r="K543" s="1141">
        <v>1200</v>
      </c>
      <c r="L543" s="341" t="s">
        <v>53</v>
      </c>
      <c r="M543" s="322">
        <v>20000</v>
      </c>
      <c r="N543" s="341">
        <v>2</v>
      </c>
      <c r="O543" s="341"/>
      <c r="P543" s="760">
        <v>185</v>
      </c>
      <c r="Q543" s="71"/>
      <c r="R543" s="1995" t="s">
        <v>54</v>
      </c>
      <c r="S543" s="341" t="s">
        <v>113</v>
      </c>
      <c r="T543" s="341" t="s">
        <v>3260</v>
      </c>
      <c r="U543" s="341"/>
      <c r="V543" s="341" t="s">
        <v>131</v>
      </c>
      <c r="W543" s="315" t="s">
        <v>210</v>
      </c>
      <c r="X543" s="315">
        <v>92</v>
      </c>
      <c r="Y543" s="341">
        <v>165</v>
      </c>
      <c r="Z543" s="341">
        <v>165</v>
      </c>
      <c r="AA543" s="341">
        <v>35</v>
      </c>
      <c r="AB543" s="341" t="s">
        <v>122</v>
      </c>
      <c r="AC543" s="315">
        <v>80</v>
      </c>
      <c r="AD543" s="341"/>
      <c r="AE543" s="2649">
        <v>0.5</v>
      </c>
      <c r="AF543" s="341">
        <v>30</v>
      </c>
      <c r="AG543" s="1996" t="s">
        <v>122</v>
      </c>
    </row>
    <row r="544" spans="3:33">
      <c r="C544" s="3091"/>
      <c r="D544" s="569"/>
      <c r="E544" s="1578"/>
      <c r="F544" s="2907">
        <v>929003280482</v>
      </c>
      <c r="G544" s="846">
        <v>8727900974454</v>
      </c>
      <c r="H544" s="2543" t="s">
        <v>115</v>
      </c>
      <c r="I544" s="246" t="s">
        <v>116</v>
      </c>
      <c r="J544" s="341">
        <v>20</v>
      </c>
      <c r="K544" s="1141">
        <v>2000</v>
      </c>
      <c r="L544" s="341" t="s">
        <v>79</v>
      </c>
      <c r="M544" s="322">
        <v>20000</v>
      </c>
      <c r="N544" s="341">
        <v>2</v>
      </c>
      <c r="O544" s="341"/>
      <c r="P544" s="760">
        <v>265</v>
      </c>
      <c r="Q544" s="71"/>
      <c r="R544" s="1995" t="s">
        <v>54</v>
      </c>
      <c r="S544" s="341" t="s">
        <v>113</v>
      </c>
      <c r="T544" s="341" t="s">
        <v>3261</v>
      </c>
      <c r="U544" s="341"/>
      <c r="V544" s="341" t="s">
        <v>158</v>
      </c>
      <c r="W544" s="315" t="s">
        <v>210</v>
      </c>
      <c r="X544" s="315">
        <v>100</v>
      </c>
      <c r="Y544" s="341">
        <v>225</v>
      </c>
      <c r="Z544" s="341">
        <v>225</v>
      </c>
      <c r="AA544" s="341">
        <v>35</v>
      </c>
      <c r="AB544" s="341" t="s">
        <v>122</v>
      </c>
      <c r="AC544" s="315">
        <v>80</v>
      </c>
      <c r="AD544" s="341"/>
      <c r="AE544" s="2650">
        <v>0.5</v>
      </c>
      <c r="AF544" s="341">
        <v>30</v>
      </c>
      <c r="AG544" s="1996" t="s">
        <v>122</v>
      </c>
    </row>
    <row r="545" spans="3:33">
      <c r="C545" s="3080"/>
      <c r="D545" s="855"/>
      <c r="E545" s="1599"/>
      <c r="F545" s="61">
        <v>929003280582</v>
      </c>
      <c r="G545" s="151">
        <v>8727900974478</v>
      </c>
      <c r="H545" s="2535" t="s">
        <v>117</v>
      </c>
      <c r="I545" s="208" t="s">
        <v>116</v>
      </c>
      <c r="J545" s="283">
        <v>20</v>
      </c>
      <c r="K545" s="1129">
        <v>2000</v>
      </c>
      <c r="L545" s="283" t="s">
        <v>53</v>
      </c>
      <c r="M545" s="284">
        <v>20000</v>
      </c>
      <c r="N545" s="283">
        <v>2</v>
      </c>
      <c r="O545" s="283"/>
      <c r="P545" s="682">
        <v>265</v>
      </c>
      <c r="Q545" s="71"/>
      <c r="R545" s="1993" t="s">
        <v>54</v>
      </c>
      <c r="S545" s="283" t="s">
        <v>113</v>
      </c>
      <c r="T545" s="283" t="s">
        <v>3261</v>
      </c>
      <c r="U545" s="283"/>
      <c r="V545" s="283" t="s">
        <v>131</v>
      </c>
      <c r="W545" s="294" t="s">
        <v>210</v>
      </c>
      <c r="X545" s="294">
        <v>100</v>
      </c>
      <c r="Y545" s="283">
        <v>225</v>
      </c>
      <c r="Z545" s="283">
        <v>225</v>
      </c>
      <c r="AA545" s="283">
        <v>35</v>
      </c>
      <c r="AB545" s="283" t="s">
        <v>122</v>
      </c>
      <c r="AC545" s="294">
        <v>80</v>
      </c>
      <c r="AD545" s="283"/>
      <c r="AE545" s="2647">
        <v>0.5</v>
      </c>
      <c r="AF545" s="283">
        <v>30</v>
      </c>
      <c r="AG545" s="1994" t="s">
        <v>122</v>
      </c>
    </row>
    <row r="546" spans="3:33">
      <c r="C546" s="3079" t="s">
        <v>2870</v>
      </c>
      <c r="D546" s="1576"/>
      <c r="E546" s="1577" t="s">
        <v>2873</v>
      </c>
      <c r="F546" s="2911">
        <v>911401801180</v>
      </c>
      <c r="G546" s="1624">
        <v>8710163340173</v>
      </c>
      <c r="H546" s="3034" t="s">
        <v>2169</v>
      </c>
      <c r="I546" s="1625" t="s">
        <v>2303</v>
      </c>
      <c r="J546" s="1230">
        <v>14</v>
      </c>
      <c r="K546" s="1626">
        <v>1200</v>
      </c>
      <c r="L546" s="1230" t="s">
        <v>53</v>
      </c>
      <c r="M546" s="1626">
        <v>35000</v>
      </c>
      <c r="N546" s="1230">
        <v>2</v>
      </c>
      <c r="O546" s="1230"/>
      <c r="P546" s="2394">
        <v>425</v>
      </c>
      <c r="Q546" s="518"/>
      <c r="R546" s="2005" t="s">
        <v>964</v>
      </c>
      <c r="S546" s="1230" t="s">
        <v>113</v>
      </c>
      <c r="T546" s="1230" t="s">
        <v>3262</v>
      </c>
      <c r="U546" s="1230"/>
      <c r="V546" s="1230" t="s">
        <v>131</v>
      </c>
      <c r="W546" s="2465" t="s">
        <v>210</v>
      </c>
      <c r="X546" s="2465">
        <v>85</v>
      </c>
      <c r="Y546" s="1230">
        <v>295</v>
      </c>
      <c r="Z546" s="1230">
        <v>295</v>
      </c>
      <c r="AA546" s="1230">
        <v>34</v>
      </c>
      <c r="AB546" s="1230" t="s">
        <v>122</v>
      </c>
      <c r="AC546" s="2465" t="s">
        <v>3227</v>
      </c>
      <c r="AD546" s="1230"/>
      <c r="AE546" s="2653">
        <v>4</v>
      </c>
      <c r="AF546" s="1230">
        <v>4</v>
      </c>
      <c r="AG546" s="2006" t="s">
        <v>122</v>
      </c>
    </row>
    <row r="547" spans="3:33" ht="15.5">
      <c r="C547" s="3091" t="s">
        <v>2870</v>
      </c>
      <c r="D547" s="569" t="s">
        <v>2274</v>
      </c>
      <c r="E547" s="1578" t="s">
        <v>2873</v>
      </c>
      <c r="F547" s="2912">
        <v>911401879584</v>
      </c>
      <c r="G547" s="220">
        <v>8719514959972</v>
      </c>
      <c r="H547" s="2543" t="s">
        <v>456</v>
      </c>
      <c r="I547" s="209" t="s">
        <v>963</v>
      </c>
      <c r="J547" s="341">
        <v>40</v>
      </c>
      <c r="K547" s="322">
        <v>4000</v>
      </c>
      <c r="L547" s="341" t="s">
        <v>53</v>
      </c>
      <c r="M547" s="322">
        <v>35000</v>
      </c>
      <c r="N547" s="341">
        <v>2</v>
      </c>
      <c r="O547" s="341"/>
      <c r="P547" s="988">
        <v>690</v>
      </c>
      <c r="Q547" s="628"/>
      <c r="R547" s="1995" t="s">
        <v>964</v>
      </c>
      <c r="S547" s="341" t="s">
        <v>113</v>
      </c>
      <c r="T547" s="341" t="s">
        <v>3263</v>
      </c>
      <c r="U547" s="341"/>
      <c r="V547" s="341" t="s">
        <v>131</v>
      </c>
      <c r="W547" s="315" t="s">
        <v>210</v>
      </c>
      <c r="X547" s="315">
        <v>100</v>
      </c>
      <c r="Y547" s="341">
        <v>595</v>
      </c>
      <c r="Z547" s="341">
        <v>595</v>
      </c>
      <c r="AA547" s="341">
        <v>34</v>
      </c>
      <c r="AB547" s="341" t="s">
        <v>122</v>
      </c>
      <c r="AC547" s="315" t="s">
        <v>3227</v>
      </c>
      <c r="AD547" s="341"/>
      <c r="AE547" s="2649">
        <v>14.5</v>
      </c>
      <c r="AF547" s="341">
        <v>4</v>
      </c>
      <c r="AG547" s="1996" t="s">
        <v>122</v>
      </c>
    </row>
    <row r="548" spans="3:33" ht="15.5">
      <c r="C548" s="3080" t="s">
        <v>2870</v>
      </c>
      <c r="D548" s="855" t="s">
        <v>2274</v>
      </c>
      <c r="E548" s="1599" t="s">
        <v>2873</v>
      </c>
      <c r="F548" s="2913">
        <v>911401879684</v>
      </c>
      <c r="G548" s="57">
        <v>8719514959989</v>
      </c>
      <c r="H548" s="2535" t="s">
        <v>458</v>
      </c>
      <c r="I548" s="56" t="s">
        <v>965</v>
      </c>
      <c r="J548" s="283">
        <v>40</v>
      </c>
      <c r="K548" s="1129">
        <v>4000</v>
      </c>
      <c r="L548" s="283" t="s">
        <v>53</v>
      </c>
      <c r="M548" s="284">
        <v>35000</v>
      </c>
      <c r="N548" s="283">
        <v>2</v>
      </c>
      <c r="O548" s="283"/>
      <c r="P548" s="657">
        <v>765</v>
      </c>
      <c r="Q548" s="628"/>
      <c r="R548" s="1993" t="s">
        <v>964</v>
      </c>
      <c r="S548" s="283" t="s">
        <v>113</v>
      </c>
      <c r="T548" s="283" t="s">
        <v>3263</v>
      </c>
      <c r="U548" s="283"/>
      <c r="V548" s="283" t="s">
        <v>131</v>
      </c>
      <c r="W548" s="294" t="s">
        <v>210</v>
      </c>
      <c r="X548" s="294">
        <v>100</v>
      </c>
      <c r="Y548" s="283">
        <v>595</v>
      </c>
      <c r="Z548" s="283">
        <v>595</v>
      </c>
      <c r="AA548" s="283">
        <v>35</v>
      </c>
      <c r="AB548" s="283" t="s">
        <v>122</v>
      </c>
      <c r="AC548" s="294" t="s">
        <v>3227</v>
      </c>
      <c r="AD548" s="283"/>
      <c r="AE548" s="2647">
        <v>14.5</v>
      </c>
      <c r="AF548" s="283">
        <v>4</v>
      </c>
      <c r="AG548" s="1994" t="s">
        <v>122</v>
      </c>
    </row>
    <row r="549" spans="3:33">
      <c r="C549" s="3091"/>
      <c r="D549" s="569"/>
      <c r="E549" s="1578"/>
      <c r="F549" s="2909">
        <v>911401866982</v>
      </c>
      <c r="G549" s="1088">
        <v>8719514532366</v>
      </c>
      <c r="H549" s="2558" t="s">
        <v>978</v>
      </c>
      <c r="I549" s="1089" t="s">
        <v>2880</v>
      </c>
      <c r="J549" s="1090"/>
      <c r="K549" s="1091"/>
      <c r="L549" s="1090"/>
      <c r="M549" s="1091"/>
      <c r="N549" s="1090">
        <v>2</v>
      </c>
      <c r="O549" s="1090"/>
      <c r="P549" s="2401">
        <v>195</v>
      </c>
      <c r="Q549" s="14"/>
      <c r="R549" s="2001"/>
      <c r="S549" s="1090"/>
      <c r="T549" s="1090"/>
      <c r="U549" s="1090"/>
      <c r="V549" s="1090"/>
      <c r="W549" s="2463"/>
      <c r="X549" s="2463"/>
      <c r="Y549" s="1090">
        <v>40</v>
      </c>
      <c r="Z549" s="1090">
        <v>1000</v>
      </c>
      <c r="AA549" s="1090">
        <v>40</v>
      </c>
      <c r="AB549" s="1090"/>
      <c r="AC549" s="2463"/>
      <c r="AD549" s="1090"/>
      <c r="AE549" s="2652">
        <v>0</v>
      </c>
      <c r="AF549" s="1090">
        <v>10</v>
      </c>
      <c r="AG549" s="2002" t="s">
        <v>122</v>
      </c>
    </row>
    <row r="550" spans="3:33">
      <c r="C550" s="3080"/>
      <c r="D550" s="855"/>
      <c r="E550" s="1599"/>
      <c r="F550" s="2914">
        <v>911401866882</v>
      </c>
      <c r="G550" s="1092">
        <v>8719514532359</v>
      </c>
      <c r="H550" s="3035" t="s">
        <v>979</v>
      </c>
      <c r="I550" s="1093" t="s">
        <v>2881</v>
      </c>
      <c r="J550" s="1094"/>
      <c r="K550" s="1095"/>
      <c r="L550" s="1094"/>
      <c r="M550" s="1095"/>
      <c r="N550" s="1094">
        <v>2</v>
      </c>
      <c r="O550" s="1094"/>
      <c r="P550" s="2402">
        <v>90</v>
      </c>
      <c r="Q550" s="14"/>
      <c r="R550" s="2007"/>
      <c r="S550" s="1094"/>
      <c r="T550" s="1094"/>
      <c r="U550" s="1094"/>
      <c r="V550" s="1094"/>
      <c r="W550" s="2466"/>
      <c r="X550" s="2466"/>
      <c r="Y550" s="1094">
        <v>25</v>
      </c>
      <c r="Z550" s="1094">
        <v>36</v>
      </c>
      <c r="AA550" s="1094">
        <v>34.4</v>
      </c>
      <c r="AB550" s="1094"/>
      <c r="AC550" s="2466"/>
      <c r="AD550" s="1094"/>
      <c r="AE550" s="2654">
        <v>0</v>
      </c>
      <c r="AF550" s="1094">
        <v>20</v>
      </c>
      <c r="AG550" s="2008" t="s">
        <v>122</v>
      </c>
    </row>
    <row r="551" spans="3:33">
      <c r="C551" s="3079" t="s">
        <v>2870</v>
      </c>
      <c r="D551" s="1576"/>
      <c r="E551" s="1577" t="s">
        <v>2873</v>
      </c>
      <c r="F551" s="2915">
        <v>911401853087</v>
      </c>
      <c r="G551" s="1627">
        <v>8720169753174</v>
      </c>
      <c r="H551" s="2542" t="s">
        <v>2339</v>
      </c>
      <c r="I551" s="624" t="s">
        <v>2342</v>
      </c>
      <c r="J551" s="1623">
        <v>19</v>
      </c>
      <c r="K551" s="1628">
        <v>2400</v>
      </c>
      <c r="L551" s="1623" t="s">
        <v>53</v>
      </c>
      <c r="M551" s="1628">
        <v>35000</v>
      </c>
      <c r="N551" s="1623">
        <v>2</v>
      </c>
      <c r="O551" s="1623"/>
      <c r="P551" s="2400">
        <v>415</v>
      </c>
      <c r="Q551" s="518"/>
      <c r="R551" s="2003" t="s">
        <v>573</v>
      </c>
      <c r="S551" s="1623" t="s">
        <v>55</v>
      </c>
      <c r="T551" s="1623" t="s">
        <v>3233</v>
      </c>
      <c r="U551" s="1623"/>
      <c r="V551" s="1623" t="s">
        <v>131</v>
      </c>
      <c r="W551" s="2464" t="s">
        <v>210</v>
      </c>
      <c r="X551" s="2464">
        <v>126</v>
      </c>
      <c r="Y551" s="1623">
        <v>35.5</v>
      </c>
      <c r="Z551" s="1623">
        <v>598</v>
      </c>
      <c r="AA551" s="1623">
        <v>44.5</v>
      </c>
      <c r="AB551" s="1623" t="s">
        <v>122</v>
      </c>
      <c r="AC551" s="2464">
        <v>80</v>
      </c>
      <c r="AD551" s="1623"/>
      <c r="AE551" s="2655">
        <v>0.5</v>
      </c>
      <c r="AF551" s="1623">
        <v>24</v>
      </c>
      <c r="AG551" s="2004" t="s">
        <v>122</v>
      </c>
    </row>
    <row r="552" spans="3:33">
      <c r="C552" s="3091" t="s">
        <v>2870</v>
      </c>
      <c r="D552" s="569"/>
      <c r="E552" s="1578" t="s">
        <v>2873</v>
      </c>
      <c r="F552" s="2916">
        <v>911401853187</v>
      </c>
      <c r="G552" s="75">
        <v>8720169753181</v>
      </c>
      <c r="H552" s="2543" t="s">
        <v>2340</v>
      </c>
      <c r="I552" s="59" t="s">
        <v>2343</v>
      </c>
      <c r="J552" s="341">
        <v>38</v>
      </c>
      <c r="K552" s="322">
        <v>4800</v>
      </c>
      <c r="L552" s="341" t="s">
        <v>53</v>
      </c>
      <c r="M552" s="322">
        <v>35000</v>
      </c>
      <c r="N552" s="341">
        <v>2</v>
      </c>
      <c r="O552" s="341"/>
      <c r="P552" s="681">
        <v>570</v>
      </c>
      <c r="Q552" s="518"/>
      <c r="R552" s="1995" t="s">
        <v>573</v>
      </c>
      <c r="S552" s="341" t="s">
        <v>55</v>
      </c>
      <c r="T552" s="341" t="s">
        <v>3235</v>
      </c>
      <c r="U552" s="341"/>
      <c r="V552" s="341" t="s">
        <v>131</v>
      </c>
      <c r="W552" s="315" t="s">
        <v>210</v>
      </c>
      <c r="X552" s="315">
        <v>126</v>
      </c>
      <c r="Y552" s="341">
        <v>35.5</v>
      </c>
      <c r="Z552" s="341">
        <v>1198</v>
      </c>
      <c r="AA552" s="341">
        <v>44.5</v>
      </c>
      <c r="AB552" s="341" t="s">
        <v>122</v>
      </c>
      <c r="AC552" s="315">
        <v>80</v>
      </c>
      <c r="AD552" s="341"/>
      <c r="AE552" s="2649">
        <v>1</v>
      </c>
      <c r="AF552" s="341">
        <v>24</v>
      </c>
      <c r="AG552" s="1996" t="s">
        <v>122</v>
      </c>
    </row>
    <row r="553" spans="3:33">
      <c r="C553" s="3080" t="s">
        <v>2870</v>
      </c>
      <c r="D553" s="855"/>
      <c r="E553" s="1599" t="s">
        <v>2873</v>
      </c>
      <c r="F553" s="2913">
        <v>911401853287</v>
      </c>
      <c r="G553" s="57">
        <v>8720169753198</v>
      </c>
      <c r="H553" s="2535" t="s">
        <v>2341</v>
      </c>
      <c r="I553" s="56" t="s">
        <v>2344</v>
      </c>
      <c r="J553" s="283">
        <v>54</v>
      </c>
      <c r="K553" s="1129">
        <v>6800</v>
      </c>
      <c r="L553" s="283" t="s">
        <v>53</v>
      </c>
      <c r="M553" s="284">
        <v>35000</v>
      </c>
      <c r="N553" s="283">
        <v>2</v>
      </c>
      <c r="O553" s="283"/>
      <c r="P553" s="682">
        <v>725</v>
      </c>
      <c r="Q553" s="518"/>
      <c r="R553" s="1993" t="s">
        <v>573</v>
      </c>
      <c r="S553" s="283" t="s">
        <v>55</v>
      </c>
      <c r="T553" s="283" t="s">
        <v>3237</v>
      </c>
      <c r="U553" s="283"/>
      <c r="V553" s="283" t="s">
        <v>131</v>
      </c>
      <c r="W553" s="294" t="s">
        <v>210</v>
      </c>
      <c r="X553" s="294">
        <v>125</v>
      </c>
      <c r="Y553" s="283">
        <v>35.5</v>
      </c>
      <c r="Z553" s="283">
        <v>1498</v>
      </c>
      <c r="AA553" s="283">
        <v>44.5</v>
      </c>
      <c r="AB553" s="283" t="s">
        <v>122</v>
      </c>
      <c r="AC553" s="294">
        <v>80</v>
      </c>
      <c r="AD553" s="283"/>
      <c r="AE553" s="2647">
        <v>1</v>
      </c>
      <c r="AF553" s="283">
        <v>24</v>
      </c>
      <c r="AG553" s="1994" t="s">
        <v>122</v>
      </c>
    </row>
    <row r="554" spans="3:33">
      <c r="C554" s="3233" t="s">
        <v>2870</v>
      </c>
      <c r="D554" s="853"/>
      <c r="E554" s="1606"/>
      <c r="F554" s="2917">
        <v>911401813685</v>
      </c>
      <c r="G554" s="195">
        <v>8719514964907</v>
      </c>
      <c r="H554" s="2544" t="s">
        <v>966</v>
      </c>
      <c r="I554" s="251" t="s">
        <v>967</v>
      </c>
      <c r="J554" s="295">
        <v>18</v>
      </c>
      <c r="K554" s="1140">
        <v>2000</v>
      </c>
      <c r="L554" s="295" t="s">
        <v>53</v>
      </c>
      <c r="M554" s="3274">
        <v>35000</v>
      </c>
      <c r="N554" s="295">
        <v>2</v>
      </c>
      <c r="O554" s="295"/>
      <c r="P554" s="656">
        <v>370</v>
      </c>
      <c r="Q554" s="575"/>
      <c r="R554" s="2009" t="s">
        <v>573</v>
      </c>
      <c r="S554" s="295" t="s">
        <v>55</v>
      </c>
      <c r="T554" s="295" t="s">
        <v>3233</v>
      </c>
      <c r="U554" s="295"/>
      <c r="V554" s="295" t="s">
        <v>131</v>
      </c>
      <c r="W554" s="1598" t="s">
        <v>210</v>
      </c>
      <c r="X554" s="1598">
        <v>111</v>
      </c>
      <c r="Y554" s="295">
        <v>60</v>
      </c>
      <c r="Z554" s="295">
        <v>565</v>
      </c>
      <c r="AA554" s="295">
        <v>60</v>
      </c>
      <c r="AB554" s="295" t="s">
        <v>122</v>
      </c>
      <c r="AC554" s="1598" t="s">
        <v>3227</v>
      </c>
      <c r="AD554" s="295"/>
      <c r="AE554" s="2651">
        <v>1</v>
      </c>
      <c r="AF554" s="295">
        <v>12</v>
      </c>
      <c r="AG554" s="2010" t="s">
        <v>122</v>
      </c>
    </row>
    <row r="555" spans="3:33">
      <c r="C555" s="3091" t="s">
        <v>2870</v>
      </c>
      <c r="D555" s="569"/>
      <c r="E555" s="1578"/>
      <c r="F555" s="2916">
        <v>911401813785</v>
      </c>
      <c r="G555" s="75">
        <v>8719514964914</v>
      </c>
      <c r="H555" s="2543" t="s">
        <v>968</v>
      </c>
      <c r="I555" s="59" t="s">
        <v>969</v>
      </c>
      <c r="J555" s="341">
        <v>36</v>
      </c>
      <c r="K555" s="322">
        <v>4000</v>
      </c>
      <c r="L555" s="341" t="s">
        <v>53</v>
      </c>
      <c r="M555" s="322">
        <v>35000</v>
      </c>
      <c r="N555" s="341">
        <v>2</v>
      </c>
      <c r="O555" s="341"/>
      <c r="P555" s="2392">
        <v>500</v>
      </c>
      <c r="Q555" s="575"/>
      <c r="R555" s="1995" t="s">
        <v>573</v>
      </c>
      <c r="S555" s="341" t="s">
        <v>55</v>
      </c>
      <c r="T555" s="341" t="s">
        <v>3235</v>
      </c>
      <c r="U555" s="341"/>
      <c r="V555" s="341" t="s">
        <v>131</v>
      </c>
      <c r="W555" s="315" t="s">
        <v>210</v>
      </c>
      <c r="X555" s="315">
        <v>111</v>
      </c>
      <c r="Y555" s="341">
        <v>60</v>
      </c>
      <c r="Z555" s="341">
        <v>1170</v>
      </c>
      <c r="AA555" s="341">
        <v>60</v>
      </c>
      <c r="AB555" s="341" t="s">
        <v>122</v>
      </c>
      <c r="AC555" s="315" t="s">
        <v>3227</v>
      </c>
      <c r="AD555" s="341"/>
      <c r="AE555" s="2649">
        <v>14.5</v>
      </c>
      <c r="AF555" s="341">
        <v>12</v>
      </c>
      <c r="AG555" s="1996" t="s">
        <v>122</v>
      </c>
    </row>
    <row r="556" spans="3:33">
      <c r="C556" s="3091" t="s">
        <v>2870</v>
      </c>
      <c r="D556" s="569"/>
      <c r="E556" s="1578"/>
      <c r="F556" s="2918">
        <v>911401813885</v>
      </c>
      <c r="G556" s="220">
        <v>8719514964921</v>
      </c>
      <c r="H556" s="2543" t="s">
        <v>970</v>
      </c>
      <c r="I556" s="209" t="s">
        <v>971</v>
      </c>
      <c r="J556" s="341">
        <v>53</v>
      </c>
      <c r="K556" s="322">
        <v>6000</v>
      </c>
      <c r="L556" s="341" t="s">
        <v>53</v>
      </c>
      <c r="M556" s="322">
        <v>35000</v>
      </c>
      <c r="N556" s="341">
        <v>2</v>
      </c>
      <c r="O556" s="341"/>
      <c r="P556" s="988">
        <v>655</v>
      </c>
      <c r="Q556" s="575"/>
      <c r="R556" s="1995" t="s">
        <v>573</v>
      </c>
      <c r="S556" s="341" t="s">
        <v>55</v>
      </c>
      <c r="T556" s="341" t="s">
        <v>3237</v>
      </c>
      <c r="U556" s="341"/>
      <c r="V556" s="341" t="s">
        <v>131</v>
      </c>
      <c r="W556" s="315" t="s">
        <v>210</v>
      </c>
      <c r="X556" s="315">
        <v>113</v>
      </c>
      <c r="Y556" s="341">
        <v>60</v>
      </c>
      <c r="Z556" s="341">
        <v>1470</v>
      </c>
      <c r="AA556" s="341">
        <v>60</v>
      </c>
      <c r="AB556" s="341" t="s">
        <v>122</v>
      </c>
      <c r="AC556" s="315" t="s">
        <v>3227</v>
      </c>
      <c r="AD556" s="341"/>
      <c r="AE556" s="2649">
        <v>14.5</v>
      </c>
      <c r="AF556" s="341">
        <v>12</v>
      </c>
      <c r="AG556" s="1996" t="s">
        <v>122</v>
      </c>
    </row>
    <row r="557" spans="3:33">
      <c r="C557" s="3091" t="s">
        <v>2870</v>
      </c>
      <c r="D557" s="569"/>
      <c r="E557" s="1578"/>
      <c r="F557" s="2916">
        <v>911401813985</v>
      </c>
      <c r="G557" s="75">
        <v>8719514964938</v>
      </c>
      <c r="H557" s="2543" t="s">
        <v>972</v>
      </c>
      <c r="I557" s="59" t="s">
        <v>973</v>
      </c>
      <c r="J557" s="341">
        <v>18</v>
      </c>
      <c r="K557" s="322">
        <v>2000</v>
      </c>
      <c r="L557" s="341" t="s">
        <v>53</v>
      </c>
      <c r="M557" s="322">
        <v>35000</v>
      </c>
      <c r="N557" s="341">
        <v>2</v>
      </c>
      <c r="O557" s="341"/>
      <c r="P557" s="2392">
        <v>415</v>
      </c>
      <c r="Q557" s="575"/>
      <c r="R557" s="1995" t="s">
        <v>573</v>
      </c>
      <c r="S557" s="341" t="s">
        <v>55</v>
      </c>
      <c r="T557" s="341" t="s">
        <v>3233</v>
      </c>
      <c r="U557" s="341"/>
      <c r="V557" s="341" t="s">
        <v>131</v>
      </c>
      <c r="W557" s="315" t="s">
        <v>210</v>
      </c>
      <c r="X557" s="315">
        <v>111</v>
      </c>
      <c r="Y557" s="341">
        <v>60</v>
      </c>
      <c r="Z557" s="341">
        <v>580</v>
      </c>
      <c r="AA557" s="341">
        <v>60</v>
      </c>
      <c r="AB557" s="341" t="s">
        <v>122</v>
      </c>
      <c r="AC557" s="315" t="s">
        <v>3227</v>
      </c>
      <c r="AD557" s="341"/>
      <c r="AE557" s="2649">
        <v>1</v>
      </c>
      <c r="AF557" s="341">
        <v>12</v>
      </c>
      <c r="AG557" s="1996" t="s">
        <v>122</v>
      </c>
    </row>
    <row r="558" spans="3:33">
      <c r="C558" s="3091" t="s">
        <v>2870</v>
      </c>
      <c r="D558" s="569"/>
      <c r="E558" s="1578"/>
      <c r="F558" s="2918">
        <v>911401814085</v>
      </c>
      <c r="G558" s="220">
        <v>8719514964945</v>
      </c>
      <c r="H558" s="2543" t="s">
        <v>974</v>
      </c>
      <c r="I558" s="209" t="s">
        <v>975</v>
      </c>
      <c r="J558" s="341">
        <v>36</v>
      </c>
      <c r="K558" s="322">
        <v>4000</v>
      </c>
      <c r="L558" s="341" t="s">
        <v>53</v>
      </c>
      <c r="M558" s="322">
        <v>35000</v>
      </c>
      <c r="N558" s="341">
        <v>2</v>
      </c>
      <c r="O558" s="341"/>
      <c r="P558" s="988">
        <v>585</v>
      </c>
      <c r="Q558" s="575"/>
      <c r="R558" s="1995" t="s">
        <v>573</v>
      </c>
      <c r="S558" s="341" t="s">
        <v>55</v>
      </c>
      <c r="T558" s="341" t="s">
        <v>3235</v>
      </c>
      <c r="U558" s="341"/>
      <c r="V558" s="341" t="s">
        <v>131</v>
      </c>
      <c r="W558" s="315" t="s">
        <v>210</v>
      </c>
      <c r="X558" s="315">
        <v>111</v>
      </c>
      <c r="Y558" s="341">
        <v>60</v>
      </c>
      <c r="Z558" s="341">
        <v>1185</v>
      </c>
      <c r="AA558" s="341">
        <v>60</v>
      </c>
      <c r="AB558" s="341" t="s">
        <v>122</v>
      </c>
      <c r="AC558" s="315" t="s">
        <v>3227</v>
      </c>
      <c r="AD558" s="341"/>
      <c r="AE558" s="2649">
        <v>14.5</v>
      </c>
      <c r="AF558" s="341">
        <v>12</v>
      </c>
      <c r="AG558" s="1996" t="s">
        <v>122</v>
      </c>
    </row>
    <row r="559" spans="3:33">
      <c r="C559" s="3080" t="s">
        <v>2870</v>
      </c>
      <c r="D559" s="855"/>
      <c r="E559" s="1599"/>
      <c r="F559" s="2913">
        <v>911401814185</v>
      </c>
      <c r="G559" s="57">
        <v>8719514964952</v>
      </c>
      <c r="H559" s="2535" t="s">
        <v>976</v>
      </c>
      <c r="I559" s="56" t="s">
        <v>977</v>
      </c>
      <c r="J559" s="283">
        <v>53</v>
      </c>
      <c r="K559" s="1129">
        <v>6000</v>
      </c>
      <c r="L559" s="283" t="s">
        <v>53</v>
      </c>
      <c r="M559" s="284">
        <v>35000</v>
      </c>
      <c r="N559" s="283">
        <v>2</v>
      </c>
      <c r="O559" s="283"/>
      <c r="P559" s="657">
        <v>745</v>
      </c>
      <c r="Q559" s="575"/>
      <c r="R559" s="1993" t="s">
        <v>573</v>
      </c>
      <c r="S559" s="283" t="s">
        <v>55</v>
      </c>
      <c r="T559" s="283" t="s">
        <v>3237</v>
      </c>
      <c r="U559" s="283"/>
      <c r="V559" s="283" t="s">
        <v>131</v>
      </c>
      <c r="W559" s="294" t="s">
        <v>210</v>
      </c>
      <c r="X559" s="294">
        <v>113</v>
      </c>
      <c r="Y559" s="283">
        <v>60</v>
      </c>
      <c r="Z559" s="283">
        <v>1485</v>
      </c>
      <c r="AA559" s="283">
        <v>60</v>
      </c>
      <c r="AB559" s="283" t="s">
        <v>122</v>
      </c>
      <c r="AC559" s="294" t="s">
        <v>3227</v>
      </c>
      <c r="AD559" s="283"/>
      <c r="AE559" s="2647">
        <v>14.5</v>
      </c>
      <c r="AF559" s="283">
        <v>12</v>
      </c>
      <c r="AG559" s="1994" t="s">
        <v>122</v>
      </c>
    </row>
    <row r="560" spans="3:33">
      <c r="C560" s="3081"/>
      <c r="D560" s="1487"/>
      <c r="E560" s="1617"/>
      <c r="F560" s="526">
        <v>911401829687</v>
      </c>
      <c r="G560" s="527">
        <v>8720169761056</v>
      </c>
      <c r="H560" s="2541" t="s">
        <v>2423</v>
      </c>
      <c r="I560" s="1629" t="s">
        <v>980</v>
      </c>
      <c r="J560" s="1325">
        <v>40</v>
      </c>
      <c r="K560" s="1630">
        <v>4000</v>
      </c>
      <c r="L560" s="1325" t="s">
        <v>53</v>
      </c>
      <c r="M560" s="1630">
        <v>30000</v>
      </c>
      <c r="N560" s="1631">
        <v>2</v>
      </c>
      <c r="O560" s="1325"/>
      <c r="P560" s="2403">
        <v>270</v>
      </c>
      <c r="Q560" s="525"/>
      <c r="R560" s="2011" t="s">
        <v>54</v>
      </c>
      <c r="S560" s="1325" t="s">
        <v>113</v>
      </c>
      <c r="T560" s="1325" t="s">
        <v>3235</v>
      </c>
      <c r="U560" s="1325"/>
      <c r="V560" s="1325" t="s">
        <v>131</v>
      </c>
      <c r="W560" s="2467" t="s">
        <v>210</v>
      </c>
      <c r="X560" s="2467">
        <v>100</v>
      </c>
      <c r="Y560" s="1325">
        <v>70</v>
      </c>
      <c r="Z560" s="1325">
        <v>1200</v>
      </c>
      <c r="AA560" s="1325">
        <v>27</v>
      </c>
      <c r="AB560" s="1325" t="s">
        <v>122</v>
      </c>
      <c r="AC560" s="1445" t="s">
        <v>3227</v>
      </c>
      <c r="AD560" s="1325"/>
      <c r="AE560" s="2656">
        <v>0.5</v>
      </c>
      <c r="AF560" s="1325">
        <v>40</v>
      </c>
      <c r="AG560" s="2012" t="s">
        <v>122</v>
      </c>
    </row>
    <row r="561" spans="3:33">
      <c r="C561" s="3079"/>
      <c r="D561" s="1576"/>
      <c r="E561" s="1577" t="s">
        <v>2873</v>
      </c>
      <c r="F561" s="214">
        <v>911401877884</v>
      </c>
      <c r="G561" s="214">
        <v>8719514958630</v>
      </c>
      <c r="H561" s="229" t="s">
        <v>982</v>
      </c>
      <c r="I561" s="624" t="s">
        <v>3403</v>
      </c>
      <c r="J561" s="279">
        <v>100</v>
      </c>
      <c r="K561" s="1632">
        <v>10000</v>
      </c>
      <c r="L561" s="279" t="s">
        <v>53</v>
      </c>
      <c r="M561" s="280">
        <v>30000</v>
      </c>
      <c r="N561" s="279">
        <v>2</v>
      </c>
      <c r="O561" s="279"/>
      <c r="P561" s="2404">
        <v>1480</v>
      </c>
      <c r="Q561" s="14"/>
      <c r="R561" s="1991" t="s">
        <v>54</v>
      </c>
      <c r="S561" s="279" t="s">
        <v>55</v>
      </c>
      <c r="T561" s="279" t="s">
        <v>3251</v>
      </c>
      <c r="U561" s="279"/>
      <c r="V561" s="279" t="s">
        <v>131</v>
      </c>
      <c r="W561" s="305" t="s">
        <v>210</v>
      </c>
      <c r="X561" s="305">
        <v>100</v>
      </c>
      <c r="Y561" s="279">
        <v>220</v>
      </c>
      <c r="Z561" s="279">
        <v>220</v>
      </c>
      <c r="AA561" s="279">
        <v>50</v>
      </c>
      <c r="AB561" s="279" t="s">
        <v>122</v>
      </c>
      <c r="AC561" s="305" t="s">
        <v>3227</v>
      </c>
      <c r="AD561" s="279"/>
      <c r="AE561" s="2655">
        <v>4</v>
      </c>
      <c r="AF561" s="279">
        <v>1</v>
      </c>
      <c r="AG561" s="1992" t="s">
        <v>122</v>
      </c>
    </row>
    <row r="562" spans="3:33">
      <c r="C562" s="3091"/>
      <c r="D562" s="569"/>
      <c r="E562" s="1578" t="s">
        <v>2873</v>
      </c>
      <c r="F562" s="2919">
        <v>911401877984</v>
      </c>
      <c r="G562" s="147">
        <v>8719514958647</v>
      </c>
      <c r="H562" s="256" t="s">
        <v>452</v>
      </c>
      <c r="I562" s="59" t="s">
        <v>3403</v>
      </c>
      <c r="J562" s="292">
        <v>150</v>
      </c>
      <c r="K562" s="1141">
        <v>15000</v>
      </c>
      <c r="L562" s="292" t="s">
        <v>53</v>
      </c>
      <c r="M562" s="296">
        <v>30000</v>
      </c>
      <c r="N562" s="292">
        <v>2</v>
      </c>
      <c r="O562" s="292"/>
      <c r="P562" s="681">
        <v>1895</v>
      </c>
      <c r="Q562" s="14"/>
      <c r="R562" s="1999" t="s">
        <v>54</v>
      </c>
      <c r="S562" s="292" t="s">
        <v>55</v>
      </c>
      <c r="T562" s="292" t="s">
        <v>3251</v>
      </c>
      <c r="U562" s="292"/>
      <c r="V562" s="292" t="s">
        <v>131</v>
      </c>
      <c r="W562" s="293" t="s">
        <v>210</v>
      </c>
      <c r="X562" s="293">
        <v>100</v>
      </c>
      <c r="Y562" s="292">
        <v>260</v>
      </c>
      <c r="Z562" s="292">
        <v>260</v>
      </c>
      <c r="AA562" s="292">
        <v>50</v>
      </c>
      <c r="AB562" s="292" t="s">
        <v>122</v>
      </c>
      <c r="AC562" s="293" t="s">
        <v>3227</v>
      </c>
      <c r="AD562" s="292"/>
      <c r="AE562" s="2649">
        <v>4</v>
      </c>
      <c r="AF562" s="292">
        <v>1</v>
      </c>
      <c r="AG562" s="2000" t="s">
        <v>122</v>
      </c>
    </row>
    <row r="563" spans="3:33">
      <c r="C563" s="3080"/>
      <c r="D563" s="855"/>
      <c r="E563" s="1599" t="s">
        <v>2873</v>
      </c>
      <c r="F563" s="151">
        <v>911401878084</v>
      </c>
      <c r="G563" s="151">
        <v>8719514958654</v>
      </c>
      <c r="H563" s="254" t="s">
        <v>454</v>
      </c>
      <c r="I563" s="56" t="s">
        <v>3403</v>
      </c>
      <c r="J563" s="297">
        <v>200</v>
      </c>
      <c r="K563" s="1129">
        <v>20000</v>
      </c>
      <c r="L563" s="297" t="s">
        <v>53</v>
      </c>
      <c r="M563" s="1634">
        <v>30000</v>
      </c>
      <c r="N563" s="297">
        <v>2</v>
      </c>
      <c r="O563" s="297"/>
      <c r="P563" s="682">
        <v>2275</v>
      </c>
      <c r="R563" s="2013" t="s">
        <v>54</v>
      </c>
      <c r="S563" s="297" t="s">
        <v>55</v>
      </c>
      <c r="T563" s="297" t="s">
        <v>3252</v>
      </c>
      <c r="U563" s="297"/>
      <c r="V563" s="297" t="s">
        <v>131</v>
      </c>
      <c r="W563" s="1593" t="s">
        <v>210</v>
      </c>
      <c r="X563" s="1593">
        <v>100</v>
      </c>
      <c r="Y563" s="297">
        <v>300</v>
      </c>
      <c r="Z563" s="297">
        <v>300</v>
      </c>
      <c r="AA563" s="297">
        <v>50</v>
      </c>
      <c r="AB563" s="297" t="s">
        <v>122</v>
      </c>
      <c r="AC563" s="1593" t="s">
        <v>3227</v>
      </c>
      <c r="AD563" s="297"/>
      <c r="AE563" s="2647">
        <v>4</v>
      </c>
      <c r="AF563" s="297">
        <v>1</v>
      </c>
      <c r="AG563" s="2014" t="s">
        <v>122</v>
      </c>
    </row>
    <row r="564" spans="3:33">
      <c r="C564" s="3079" t="s">
        <v>2870</v>
      </c>
      <c r="D564" s="1576" t="s">
        <v>2274</v>
      </c>
      <c r="E564" s="1577" t="s">
        <v>2873</v>
      </c>
      <c r="F564" s="43">
        <v>911401810583</v>
      </c>
      <c r="G564" s="214">
        <v>8719514533042</v>
      </c>
      <c r="H564" s="229" t="s">
        <v>984</v>
      </c>
      <c r="I564" s="115" t="s">
        <v>985</v>
      </c>
      <c r="J564" s="279">
        <v>10</v>
      </c>
      <c r="K564" s="1632">
        <v>900</v>
      </c>
      <c r="L564" s="279" t="s">
        <v>79</v>
      </c>
      <c r="M564" s="280">
        <v>35000</v>
      </c>
      <c r="N564" s="279">
        <v>2</v>
      </c>
      <c r="O564" s="279"/>
      <c r="P564" s="2400">
        <v>195</v>
      </c>
      <c r="Q564" s="14"/>
      <c r="R564" s="1991" t="s">
        <v>54</v>
      </c>
      <c r="S564" s="279" t="s">
        <v>55</v>
      </c>
      <c r="T564" s="279" t="s">
        <v>3264</v>
      </c>
      <c r="U564" s="279"/>
      <c r="V564" s="279" t="s">
        <v>158</v>
      </c>
      <c r="W564" s="305" t="s">
        <v>210</v>
      </c>
      <c r="X564" s="305">
        <v>90</v>
      </c>
      <c r="Y564" s="279">
        <v>102</v>
      </c>
      <c r="Z564" s="279">
        <v>107</v>
      </c>
      <c r="AA564" s="279">
        <v>28</v>
      </c>
      <c r="AB564" s="279" t="s">
        <v>122</v>
      </c>
      <c r="AC564" s="305" t="s">
        <v>3227</v>
      </c>
      <c r="AD564" s="279"/>
      <c r="AE564" s="2646">
        <v>0.5</v>
      </c>
      <c r="AF564" s="279">
        <v>36</v>
      </c>
      <c r="AG564" s="1992" t="s">
        <v>122</v>
      </c>
    </row>
    <row r="565" spans="3:33">
      <c r="C565" s="3091" t="s">
        <v>2870</v>
      </c>
      <c r="D565" s="569" t="s">
        <v>2274</v>
      </c>
      <c r="E565" s="1578" t="s">
        <v>2873</v>
      </c>
      <c r="F565" s="2870">
        <v>911401820583</v>
      </c>
      <c r="G565" s="72">
        <v>8719514532984</v>
      </c>
      <c r="H565" s="252" t="s">
        <v>986</v>
      </c>
      <c r="I565" s="54" t="s">
        <v>985</v>
      </c>
      <c r="J565" s="281">
        <v>10</v>
      </c>
      <c r="K565" s="1127">
        <v>950</v>
      </c>
      <c r="L565" s="281" t="s">
        <v>53</v>
      </c>
      <c r="M565" s="282">
        <v>35000</v>
      </c>
      <c r="N565" s="281">
        <v>2</v>
      </c>
      <c r="O565" s="281"/>
      <c r="P565" s="681">
        <v>195</v>
      </c>
      <c r="R565" s="1997" t="s">
        <v>54</v>
      </c>
      <c r="S565" s="281" t="s">
        <v>55</v>
      </c>
      <c r="T565" s="281" t="s">
        <v>3264</v>
      </c>
      <c r="U565" s="281"/>
      <c r="V565" s="281" t="s">
        <v>131</v>
      </c>
      <c r="W565" s="301" t="s">
        <v>210</v>
      </c>
      <c r="X565" s="301">
        <v>95</v>
      </c>
      <c r="Y565" s="281">
        <v>102</v>
      </c>
      <c r="Z565" s="281">
        <v>107</v>
      </c>
      <c r="AA565" s="281">
        <v>28</v>
      </c>
      <c r="AB565" s="281" t="s">
        <v>122</v>
      </c>
      <c r="AC565" s="301" t="s">
        <v>3227</v>
      </c>
      <c r="AD565" s="281"/>
      <c r="AE565" s="2650">
        <v>0.5</v>
      </c>
      <c r="AF565" s="281">
        <v>36</v>
      </c>
      <c r="AG565" s="1998" t="s">
        <v>122</v>
      </c>
    </row>
    <row r="566" spans="3:33">
      <c r="C566" s="3091" t="s">
        <v>2870</v>
      </c>
      <c r="D566" s="569" t="s">
        <v>2274</v>
      </c>
      <c r="E566" s="1578" t="s">
        <v>2873</v>
      </c>
      <c r="F566" s="2870">
        <v>911401811583</v>
      </c>
      <c r="G566" s="72">
        <v>8719514533035</v>
      </c>
      <c r="H566" s="2534" t="s">
        <v>987</v>
      </c>
      <c r="I566" s="54" t="s">
        <v>985</v>
      </c>
      <c r="J566" s="281">
        <v>20</v>
      </c>
      <c r="K566" s="1127">
        <v>1800</v>
      </c>
      <c r="L566" s="281" t="s">
        <v>79</v>
      </c>
      <c r="M566" s="282">
        <v>35000</v>
      </c>
      <c r="N566" s="281">
        <v>2</v>
      </c>
      <c r="O566" s="281"/>
      <c r="P566" s="988">
        <v>300</v>
      </c>
      <c r="Q566" s="14"/>
      <c r="R566" s="1997" t="s">
        <v>54</v>
      </c>
      <c r="S566" s="281" t="s">
        <v>55</v>
      </c>
      <c r="T566" s="281" t="s">
        <v>3265</v>
      </c>
      <c r="U566" s="281"/>
      <c r="V566" s="281" t="s">
        <v>158</v>
      </c>
      <c r="W566" s="301" t="s">
        <v>210</v>
      </c>
      <c r="X566" s="301">
        <v>90</v>
      </c>
      <c r="Y566" s="281">
        <v>125</v>
      </c>
      <c r="Z566" s="281">
        <v>140</v>
      </c>
      <c r="AA566" s="281">
        <v>29</v>
      </c>
      <c r="AB566" s="281" t="s">
        <v>122</v>
      </c>
      <c r="AC566" s="301" t="s">
        <v>3227</v>
      </c>
      <c r="AD566" s="281"/>
      <c r="AE566" s="2649">
        <v>1</v>
      </c>
      <c r="AF566" s="281">
        <v>36</v>
      </c>
      <c r="AG566" s="1998" t="s">
        <v>122</v>
      </c>
    </row>
    <row r="567" spans="3:33">
      <c r="C567" s="3091" t="s">
        <v>2870</v>
      </c>
      <c r="D567" s="569" t="s">
        <v>2274</v>
      </c>
      <c r="E567" s="1578" t="s">
        <v>2873</v>
      </c>
      <c r="F567" s="2870">
        <v>911401821583</v>
      </c>
      <c r="G567" s="72">
        <v>8719514532977</v>
      </c>
      <c r="H567" s="252" t="s">
        <v>988</v>
      </c>
      <c r="I567" s="54" t="s">
        <v>985</v>
      </c>
      <c r="J567" s="281">
        <v>20</v>
      </c>
      <c r="K567" s="1127">
        <v>1900</v>
      </c>
      <c r="L567" s="281" t="s">
        <v>53</v>
      </c>
      <c r="M567" s="282">
        <v>35000</v>
      </c>
      <c r="N567" s="281">
        <v>2</v>
      </c>
      <c r="O567" s="281"/>
      <c r="P567" s="988">
        <v>300</v>
      </c>
      <c r="R567" s="1997" t="s">
        <v>54</v>
      </c>
      <c r="S567" s="281" t="s">
        <v>55</v>
      </c>
      <c r="T567" s="281" t="s">
        <v>3265</v>
      </c>
      <c r="U567" s="281"/>
      <c r="V567" s="281" t="s">
        <v>131</v>
      </c>
      <c r="W567" s="301" t="s">
        <v>210</v>
      </c>
      <c r="X567" s="301">
        <v>95</v>
      </c>
      <c r="Y567" s="281">
        <v>125</v>
      </c>
      <c r="Z567" s="281">
        <v>140</v>
      </c>
      <c r="AA567" s="281">
        <v>29</v>
      </c>
      <c r="AB567" s="281" t="s">
        <v>122</v>
      </c>
      <c r="AC567" s="301" t="s">
        <v>3227</v>
      </c>
      <c r="AD567" s="281"/>
      <c r="AE567" s="2649">
        <v>1</v>
      </c>
      <c r="AF567" s="281">
        <v>36</v>
      </c>
      <c r="AG567" s="1998" t="s">
        <v>122</v>
      </c>
    </row>
    <row r="568" spans="3:33">
      <c r="C568" s="3091" t="s">
        <v>2870</v>
      </c>
      <c r="D568" s="569" t="s">
        <v>2274</v>
      </c>
      <c r="E568" s="1578" t="s">
        <v>2873</v>
      </c>
      <c r="F568" s="2870">
        <v>911401814583</v>
      </c>
      <c r="G568" s="72">
        <v>8719514533011</v>
      </c>
      <c r="H568" s="252" t="s">
        <v>989</v>
      </c>
      <c r="I568" s="54" t="s">
        <v>985</v>
      </c>
      <c r="J568" s="281">
        <v>50</v>
      </c>
      <c r="K568" s="1127">
        <v>4500</v>
      </c>
      <c r="L568" s="281" t="s">
        <v>79</v>
      </c>
      <c r="M568" s="282">
        <v>35000</v>
      </c>
      <c r="N568" s="281">
        <v>2</v>
      </c>
      <c r="O568" s="281"/>
      <c r="P568" s="681">
        <v>610</v>
      </c>
      <c r="Q568" s="14"/>
      <c r="R568" s="1997" t="s">
        <v>54</v>
      </c>
      <c r="S568" s="281" t="s">
        <v>55</v>
      </c>
      <c r="T568" s="281" t="s">
        <v>3266</v>
      </c>
      <c r="U568" s="281"/>
      <c r="V568" s="281" t="s">
        <v>158</v>
      </c>
      <c r="W568" s="301" t="s">
        <v>210</v>
      </c>
      <c r="X568" s="301">
        <v>90</v>
      </c>
      <c r="Y568" s="281">
        <v>183</v>
      </c>
      <c r="Z568" s="281">
        <v>223</v>
      </c>
      <c r="AA568" s="281">
        <v>31</v>
      </c>
      <c r="AB568" s="281" t="s">
        <v>122</v>
      </c>
      <c r="AC568" s="301" t="s">
        <v>3227</v>
      </c>
      <c r="AD568" s="281"/>
      <c r="AE568" s="2650">
        <v>4</v>
      </c>
      <c r="AF568" s="281">
        <v>24</v>
      </c>
      <c r="AG568" s="1998" t="s">
        <v>122</v>
      </c>
    </row>
    <row r="569" spans="3:33">
      <c r="C569" s="3091" t="s">
        <v>2870</v>
      </c>
      <c r="D569" s="569" t="s">
        <v>2274</v>
      </c>
      <c r="E569" s="1578" t="s">
        <v>2873</v>
      </c>
      <c r="F569" s="2870">
        <v>911401824583</v>
      </c>
      <c r="G569" s="72">
        <v>8719514532953</v>
      </c>
      <c r="H569" s="2534" t="s">
        <v>990</v>
      </c>
      <c r="I569" s="54" t="s">
        <v>985</v>
      </c>
      <c r="J569" s="281">
        <v>50</v>
      </c>
      <c r="K569" s="1127">
        <v>4750</v>
      </c>
      <c r="L569" s="281" t="s">
        <v>53</v>
      </c>
      <c r="M569" s="282">
        <v>35000</v>
      </c>
      <c r="N569" s="281">
        <v>2</v>
      </c>
      <c r="O569" s="281"/>
      <c r="P569" s="681">
        <v>610</v>
      </c>
      <c r="R569" s="1997" t="s">
        <v>54</v>
      </c>
      <c r="S569" s="281" t="s">
        <v>55</v>
      </c>
      <c r="T569" s="281" t="s">
        <v>3266</v>
      </c>
      <c r="U569" s="281"/>
      <c r="V569" s="281" t="s">
        <v>131</v>
      </c>
      <c r="W569" s="301" t="s">
        <v>210</v>
      </c>
      <c r="X569" s="301">
        <v>95</v>
      </c>
      <c r="Y569" s="281">
        <v>183</v>
      </c>
      <c r="Z569" s="281">
        <v>223</v>
      </c>
      <c r="AA569" s="281">
        <v>31</v>
      </c>
      <c r="AB569" s="281" t="s">
        <v>122</v>
      </c>
      <c r="AC569" s="301" t="s">
        <v>3227</v>
      </c>
      <c r="AD569" s="281"/>
      <c r="AE569" s="2650">
        <v>4</v>
      </c>
      <c r="AF569" s="281">
        <v>24</v>
      </c>
      <c r="AG569" s="1998" t="s">
        <v>122</v>
      </c>
    </row>
    <row r="570" spans="3:33">
      <c r="C570" s="3091" t="s">
        <v>2870</v>
      </c>
      <c r="D570" s="569" t="s">
        <v>2274</v>
      </c>
      <c r="E570" s="1578" t="s">
        <v>2873</v>
      </c>
      <c r="F570" s="2870">
        <v>911401826583</v>
      </c>
      <c r="G570" s="72">
        <v>8719514532946</v>
      </c>
      <c r="H570" s="252" t="s">
        <v>991</v>
      </c>
      <c r="I570" s="54" t="s">
        <v>985</v>
      </c>
      <c r="J570" s="281">
        <v>100</v>
      </c>
      <c r="K570" s="1127">
        <v>9500</v>
      </c>
      <c r="L570" s="281" t="s">
        <v>53</v>
      </c>
      <c r="M570" s="282">
        <v>35000</v>
      </c>
      <c r="N570" s="281">
        <v>2</v>
      </c>
      <c r="O570" s="281"/>
      <c r="P570" s="681">
        <v>1580</v>
      </c>
      <c r="Q570" s="14"/>
      <c r="R570" s="1997" t="s">
        <v>54</v>
      </c>
      <c r="S570" s="281" t="s">
        <v>55</v>
      </c>
      <c r="T570" s="281" t="s">
        <v>3158</v>
      </c>
      <c r="U570" s="281"/>
      <c r="V570" s="281" t="s">
        <v>131</v>
      </c>
      <c r="W570" s="301" t="s">
        <v>210</v>
      </c>
      <c r="X570" s="301">
        <v>95</v>
      </c>
      <c r="Y570" s="281">
        <v>256</v>
      </c>
      <c r="Z570" s="281">
        <v>324</v>
      </c>
      <c r="AA570" s="281">
        <v>38</v>
      </c>
      <c r="AB570" s="281" t="s">
        <v>122</v>
      </c>
      <c r="AC570" s="301" t="s">
        <v>3227</v>
      </c>
      <c r="AD570" s="281"/>
      <c r="AE570" s="2650">
        <v>4</v>
      </c>
      <c r="AF570" s="281">
        <v>12</v>
      </c>
      <c r="AG570" s="1998" t="s">
        <v>122</v>
      </c>
    </row>
    <row r="571" spans="3:33">
      <c r="C571" s="3080" t="s">
        <v>2870</v>
      </c>
      <c r="D571" s="855" t="s">
        <v>2274</v>
      </c>
      <c r="E571" s="1599" t="s">
        <v>2873</v>
      </c>
      <c r="F571" s="61">
        <v>911401828583</v>
      </c>
      <c r="G571" s="151">
        <v>8719514532939</v>
      </c>
      <c r="H571" s="2535" t="s">
        <v>992</v>
      </c>
      <c r="I571" s="56" t="s">
        <v>985</v>
      </c>
      <c r="J571" s="283">
        <v>200</v>
      </c>
      <c r="K571" s="1129">
        <v>19000</v>
      </c>
      <c r="L571" s="283" t="s">
        <v>53</v>
      </c>
      <c r="M571" s="284">
        <v>35000</v>
      </c>
      <c r="N571" s="283">
        <v>2</v>
      </c>
      <c r="O571" s="283"/>
      <c r="P571" s="681">
        <v>2765</v>
      </c>
      <c r="R571" s="1993" t="s">
        <v>54</v>
      </c>
      <c r="S571" s="283" t="s">
        <v>55</v>
      </c>
      <c r="T571" s="283" t="s">
        <v>3267</v>
      </c>
      <c r="U571" s="283"/>
      <c r="V571" s="283" t="s">
        <v>131</v>
      </c>
      <c r="W571" s="294" t="s">
        <v>210</v>
      </c>
      <c r="X571" s="294">
        <v>95</v>
      </c>
      <c r="Y571" s="283">
        <v>342</v>
      </c>
      <c r="Z571" s="283">
        <v>452</v>
      </c>
      <c r="AA571" s="283">
        <v>45</v>
      </c>
      <c r="AB571" s="283" t="s">
        <v>122</v>
      </c>
      <c r="AC571" s="294" t="s">
        <v>3227</v>
      </c>
      <c r="AD571" s="283"/>
      <c r="AE571" s="2649">
        <v>4</v>
      </c>
      <c r="AF571" s="283">
        <v>6</v>
      </c>
      <c r="AG571" s="1994" t="s">
        <v>122</v>
      </c>
    </row>
    <row r="572" spans="3:33">
      <c r="C572" s="3233" t="s">
        <v>2870</v>
      </c>
      <c r="D572" s="853" t="s">
        <v>2274</v>
      </c>
      <c r="E572" s="1606"/>
      <c r="F572" s="43">
        <v>911401874983</v>
      </c>
      <c r="G572" s="214">
        <v>8719514534612</v>
      </c>
      <c r="H572" s="229" t="s">
        <v>993</v>
      </c>
      <c r="I572" s="115" t="s">
        <v>994</v>
      </c>
      <c r="J572" s="279">
        <v>20</v>
      </c>
      <c r="K572" s="1131">
        <v>1900</v>
      </c>
      <c r="L572" s="279" t="s">
        <v>53</v>
      </c>
      <c r="M572" s="280">
        <v>35000</v>
      </c>
      <c r="N572" s="279">
        <v>2</v>
      </c>
      <c r="O572" s="279"/>
      <c r="P572" s="658">
        <v>815</v>
      </c>
      <c r="Q572" s="14"/>
      <c r="R572" s="1991" t="s">
        <v>54</v>
      </c>
      <c r="S572" s="279" t="s">
        <v>55</v>
      </c>
      <c r="T572" s="279" t="s">
        <v>3265</v>
      </c>
      <c r="U572" s="279"/>
      <c r="V572" s="279" t="s">
        <v>131</v>
      </c>
      <c r="W572" s="305" t="s">
        <v>210</v>
      </c>
      <c r="X572" s="305">
        <v>95</v>
      </c>
      <c r="Y572" s="279">
        <v>153</v>
      </c>
      <c r="Z572" s="279">
        <v>140</v>
      </c>
      <c r="AA572" s="279">
        <v>54</v>
      </c>
      <c r="AB572" s="279" t="s">
        <v>122</v>
      </c>
      <c r="AC572" s="305" t="s">
        <v>3227</v>
      </c>
      <c r="AD572" s="279"/>
      <c r="AE572" s="2646">
        <v>1</v>
      </c>
      <c r="AF572" s="279">
        <v>36</v>
      </c>
      <c r="AG572" s="1992" t="s">
        <v>122</v>
      </c>
    </row>
    <row r="573" spans="3:33">
      <c r="C573" s="3080" t="s">
        <v>2870</v>
      </c>
      <c r="D573" s="855" t="s">
        <v>2274</v>
      </c>
      <c r="E573" s="1599"/>
      <c r="F573" s="61">
        <v>911401875583</v>
      </c>
      <c r="G573" s="151">
        <v>8719514534575</v>
      </c>
      <c r="H573" s="2535" t="s">
        <v>995</v>
      </c>
      <c r="I573" s="56" t="s">
        <v>994</v>
      </c>
      <c r="J573" s="283">
        <v>50</v>
      </c>
      <c r="K573" s="1129">
        <v>4750</v>
      </c>
      <c r="L573" s="283" t="s">
        <v>53</v>
      </c>
      <c r="M573" s="284">
        <v>35000</v>
      </c>
      <c r="N573" s="283">
        <v>2</v>
      </c>
      <c r="O573" s="283"/>
      <c r="P573" s="718">
        <v>1130</v>
      </c>
      <c r="R573" s="1993" t="s">
        <v>54</v>
      </c>
      <c r="S573" s="283" t="s">
        <v>55</v>
      </c>
      <c r="T573" s="283" t="s">
        <v>3266</v>
      </c>
      <c r="U573" s="283"/>
      <c r="V573" s="283" t="s">
        <v>131</v>
      </c>
      <c r="W573" s="294" t="s">
        <v>210</v>
      </c>
      <c r="X573" s="294">
        <v>95</v>
      </c>
      <c r="Y573" s="283">
        <v>210</v>
      </c>
      <c r="Z573" s="283">
        <v>223</v>
      </c>
      <c r="AA573" s="283">
        <v>57</v>
      </c>
      <c r="AB573" s="283" t="s">
        <v>122</v>
      </c>
      <c r="AC573" s="294" t="s">
        <v>3227</v>
      </c>
      <c r="AD573" s="283"/>
      <c r="AE573" s="2657">
        <v>4</v>
      </c>
      <c r="AF573" s="283">
        <v>24</v>
      </c>
      <c r="AG573" s="1994" t="s">
        <v>122</v>
      </c>
    </row>
    <row r="574" spans="3:33">
      <c r="C574" s="3079" t="s">
        <v>2870</v>
      </c>
      <c r="D574" s="1576" t="s">
        <v>2274</v>
      </c>
      <c r="E574" s="1577" t="s">
        <v>2873</v>
      </c>
      <c r="F574" s="39">
        <v>929003677132</v>
      </c>
      <c r="G574" s="39">
        <v>8720169374195</v>
      </c>
      <c r="H574" s="52" t="s">
        <v>1364</v>
      </c>
      <c r="I574" s="52"/>
      <c r="J574" s="305">
        <v>19</v>
      </c>
      <c r="K574" s="305">
        <v>3600</v>
      </c>
      <c r="L574" s="305" t="s">
        <v>3121</v>
      </c>
      <c r="M574" s="280">
        <v>50000</v>
      </c>
      <c r="N574" s="319">
        <v>5</v>
      </c>
      <c r="O574" s="305" t="s">
        <v>163</v>
      </c>
      <c r="P574" s="2405">
        <v>1800</v>
      </c>
      <c r="Q574" s="518"/>
      <c r="R574" s="2015" t="s">
        <v>54</v>
      </c>
      <c r="S574" s="305"/>
      <c r="T574" s="305" t="s">
        <v>1365</v>
      </c>
      <c r="U574" s="305" t="s">
        <v>121</v>
      </c>
      <c r="V574" s="305" t="s">
        <v>126</v>
      </c>
      <c r="W574" s="305" t="s">
        <v>210</v>
      </c>
      <c r="X574" s="305">
        <v>189</v>
      </c>
      <c r="Y574" s="279">
        <v>47</v>
      </c>
      <c r="Z574" s="279"/>
      <c r="AA574" s="279">
        <v>227</v>
      </c>
      <c r="AB574" s="305" t="s">
        <v>122</v>
      </c>
      <c r="AC574" s="319">
        <v>70</v>
      </c>
      <c r="AD574" s="279">
        <v>2096240</v>
      </c>
      <c r="AE574" s="2658">
        <v>4</v>
      </c>
      <c r="AF574" s="279">
        <v>6</v>
      </c>
      <c r="AG574" s="2016" t="s">
        <v>122</v>
      </c>
    </row>
    <row r="575" spans="3:33">
      <c r="C575" s="3091" t="s">
        <v>2870</v>
      </c>
      <c r="D575" s="569" t="s">
        <v>2274</v>
      </c>
      <c r="E575" s="1578" t="s">
        <v>2873</v>
      </c>
      <c r="F575" s="70">
        <v>929003677232</v>
      </c>
      <c r="G575" s="70">
        <v>8720169374218</v>
      </c>
      <c r="H575" s="559" t="s">
        <v>1367</v>
      </c>
      <c r="I575" s="559"/>
      <c r="J575" s="293">
        <v>19</v>
      </c>
      <c r="K575" s="293">
        <v>4000</v>
      </c>
      <c r="L575" s="293" t="s">
        <v>53</v>
      </c>
      <c r="M575" s="296">
        <v>50000</v>
      </c>
      <c r="N575" s="299">
        <v>5</v>
      </c>
      <c r="O575" s="2366" t="s">
        <v>180</v>
      </c>
      <c r="P575" s="1408">
        <v>1800</v>
      </c>
      <c r="Q575" s="518"/>
      <c r="R575" s="2017" t="s">
        <v>54</v>
      </c>
      <c r="S575" s="293"/>
      <c r="T575" s="293" t="s">
        <v>1365</v>
      </c>
      <c r="U575" s="293" t="s">
        <v>121</v>
      </c>
      <c r="V575" s="293" t="s">
        <v>131</v>
      </c>
      <c r="W575" s="293" t="s">
        <v>210</v>
      </c>
      <c r="X575" s="293">
        <v>210</v>
      </c>
      <c r="Y575" s="292">
        <v>47</v>
      </c>
      <c r="Z575" s="292"/>
      <c r="AA575" s="292">
        <v>227</v>
      </c>
      <c r="AB575" s="293" t="s">
        <v>122</v>
      </c>
      <c r="AC575" s="299">
        <v>70</v>
      </c>
      <c r="AD575" s="292">
        <v>2096243</v>
      </c>
      <c r="AE575" s="2659">
        <v>4</v>
      </c>
      <c r="AF575" s="292">
        <v>6</v>
      </c>
      <c r="AG575" s="2018" t="s">
        <v>122</v>
      </c>
    </row>
    <row r="576" spans="3:33">
      <c r="C576" s="3091" t="s">
        <v>2870</v>
      </c>
      <c r="D576" s="569" t="s">
        <v>2274</v>
      </c>
      <c r="E576" s="1578" t="s">
        <v>2873</v>
      </c>
      <c r="F576" s="70">
        <v>929003677332</v>
      </c>
      <c r="G576" s="70">
        <v>8720169374232</v>
      </c>
      <c r="H576" s="51" t="s">
        <v>1369</v>
      </c>
      <c r="I576" s="51"/>
      <c r="J576" s="333">
        <v>28.5</v>
      </c>
      <c r="K576" s="293">
        <v>5400</v>
      </c>
      <c r="L576" s="293" t="s">
        <v>3121</v>
      </c>
      <c r="M576" s="296">
        <v>50000</v>
      </c>
      <c r="N576" s="299">
        <v>5</v>
      </c>
      <c r="O576" s="293" t="s">
        <v>163</v>
      </c>
      <c r="P576" s="1408">
        <v>2200</v>
      </c>
      <c r="Q576" s="518"/>
      <c r="R576" s="2017" t="s">
        <v>54</v>
      </c>
      <c r="S576" s="293"/>
      <c r="T576" s="293" t="s">
        <v>1370</v>
      </c>
      <c r="U576" s="293" t="s">
        <v>121</v>
      </c>
      <c r="V576" s="293" t="s">
        <v>126</v>
      </c>
      <c r="W576" s="293" t="s">
        <v>210</v>
      </c>
      <c r="X576" s="293">
        <v>189</v>
      </c>
      <c r="Y576" s="292">
        <v>47</v>
      </c>
      <c r="Z576" s="292"/>
      <c r="AA576" s="292">
        <v>227</v>
      </c>
      <c r="AB576" s="293" t="s">
        <v>122</v>
      </c>
      <c r="AC576" s="299">
        <v>70</v>
      </c>
      <c r="AD576" s="292">
        <v>2096241</v>
      </c>
      <c r="AE576" s="2659">
        <v>4</v>
      </c>
      <c r="AF576" s="292">
        <v>6</v>
      </c>
      <c r="AG576" s="2018" t="s">
        <v>122</v>
      </c>
    </row>
    <row r="577" spans="3:33">
      <c r="C577" s="3091" t="s">
        <v>2870</v>
      </c>
      <c r="D577" s="569" t="s">
        <v>2274</v>
      </c>
      <c r="E577" s="1578" t="s">
        <v>2873</v>
      </c>
      <c r="F577" s="70">
        <v>929003677432</v>
      </c>
      <c r="G577" s="70">
        <v>8720169374256</v>
      </c>
      <c r="H577" s="51" t="s">
        <v>1372</v>
      </c>
      <c r="I577" s="51"/>
      <c r="J577" s="333">
        <v>28.5</v>
      </c>
      <c r="K577" s="293">
        <v>6000</v>
      </c>
      <c r="L577" s="293" t="s">
        <v>53</v>
      </c>
      <c r="M577" s="296">
        <v>50000</v>
      </c>
      <c r="N577" s="299">
        <v>5</v>
      </c>
      <c r="O577" s="2366" t="s">
        <v>180</v>
      </c>
      <c r="P577" s="1408">
        <v>2200</v>
      </c>
      <c r="Q577" s="518"/>
      <c r="R577" s="2017" t="s">
        <v>54</v>
      </c>
      <c r="S577" s="293"/>
      <c r="T577" s="293" t="s">
        <v>1370</v>
      </c>
      <c r="U577" s="293" t="s">
        <v>121</v>
      </c>
      <c r="V577" s="293" t="s">
        <v>131</v>
      </c>
      <c r="W577" s="293" t="s">
        <v>210</v>
      </c>
      <c r="X577" s="293">
        <v>210</v>
      </c>
      <c r="Y577" s="292">
        <v>47</v>
      </c>
      <c r="Z577" s="292"/>
      <c r="AA577" s="292">
        <v>227</v>
      </c>
      <c r="AB577" s="293" t="s">
        <v>122</v>
      </c>
      <c r="AC577" s="299">
        <v>70</v>
      </c>
      <c r="AD577" s="292">
        <v>2096238</v>
      </c>
      <c r="AE577" s="2659">
        <v>4</v>
      </c>
      <c r="AF577" s="292">
        <v>6</v>
      </c>
      <c r="AG577" s="2018" t="s">
        <v>122</v>
      </c>
    </row>
    <row r="578" spans="3:33">
      <c r="C578" s="3091" t="s">
        <v>2870</v>
      </c>
      <c r="D578" s="569" t="s">
        <v>2274</v>
      </c>
      <c r="E578" s="1578"/>
      <c r="F578" s="63">
        <v>929003677502</v>
      </c>
      <c r="G578" s="70">
        <v>8720169240377</v>
      </c>
      <c r="H578" s="63" t="s">
        <v>1374</v>
      </c>
      <c r="I578" s="63"/>
      <c r="J578" s="301">
        <v>40</v>
      </c>
      <c r="K578" s="1208">
        <v>8000</v>
      </c>
      <c r="L578" s="293" t="s">
        <v>3121</v>
      </c>
      <c r="M578" s="296">
        <v>50000</v>
      </c>
      <c r="N578" s="299">
        <v>5</v>
      </c>
      <c r="O578" s="293" t="s">
        <v>163</v>
      </c>
      <c r="P578" s="991">
        <v>2860</v>
      </c>
      <c r="Q578" s="14"/>
      <c r="R578" s="2017" t="s">
        <v>54</v>
      </c>
      <c r="S578" s="293"/>
      <c r="T578" s="293" t="s">
        <v>1375</v>
      </c>
      <c r="U578" s="293" t="s">
        <v>146</v>
      </c>
      <c r="V578" s="293" t="s">
        <v>126</v>
      </c>
      <c r="W578" s="293" t="s">
        <v>210</v>
      </c>
      <c r="X578" s="293">
        <v>200</v>
      </c>
      <c r="Y578" s="292">
        <v>53.5</v>
      </c>
      <c r="Z578" s="292"/>
      <c r="AA578" s="292">
        <v>236</v>
      </c>
      <c r="AB578" s="293" t="s">
        <v>122</v>
      </c>
      <c r="AC578" s="299">
        <v>70</v>
      </c>
      <c r="AD578" s="292">
        <v>1593368</v>
      </c>
      <c r="AE578" s="2659">
        <v>4</v>
      </c>
      <c r="AF578" s="292">
        <v>6</v>
      </c>
      <c r="AG578" s="2018" t="s">
        <v>122</v>
      </c>
    </row>
    <row r="579" spans="3:33">
      <c r="C579" s="3080" t="s">
        <v>2870</v>
      </c>
      <c r="D579" s="855" t="s">
        <v>2274</v>
      </c>
      <c r="E579" s="1599"/>
      <c r="F579" s="49">
        <v>929003677602</v>
      </c>
      <c r="G579" s="49">
        <v>8720169240391</v>
      </c>
      <c r="H579" s="259" t="s">
        <v>1376</v>
      </c>
      <c r="I579" s="259"/>
      <c r="J579" s="294">
        <v>42.8</v>
      </c>
      <c r="K579" s="1635">
        <v>9000</v>
      </c>
      <c r="L579" s="294" t="s">
        <v>53</v>
      </c>
      <c r="M579" s="284">
        <v>50000</v>
      </c>
      <c r="N579" s="490">
        <v>5</v>
      </c>
      <c r="O579" s="2367" t="s">
        <v>180</v>
      </c>
      <c r="P579" s="2406">
        <v>2860</v>
      </c>
      <c r="Q579" s="14"/>
      <c r="R579" s="2019" t="s">
        <v>54</v>
      </c>
      <c r="S579" s="294"/>
      <c r="T579" s="294" t="s">
        <v>1375</v>
      </c>
      <c r="U579" s="294" t="s">
        <v>146</v>
      </c>
      <c r="V579" s="294" t="s">
        <v>131</v>
      </c>
      <c r="W579" s="294" t="s">
        <v>210</v>
      </c>
      <c r="X579" s="294">
        <v>210</v>
      </c>
      <c r="Y579" s="283">
        <v>53.5</v>
      </c>
      <c r="Z579" s="283"/>
      <c r="AA579" s="283">
        <v>236</v>
      </c>
      <c r="AB579" s="294" t="s">
        <v>122</v>
      </c>
      <c r="AC579" s="490">
        <v>70</v>
      </c>
      <c r="AD579" s="283">
        <v>1552689</v>
      </c>
      <c r="AE579" s="2660">
        <v>4</v>
      </c>
      <c r="AF579" s="283">
        <v>6</v>
      </c>
      <c r="AG579" s="2020" t="s">
        <v>122</v>
      </c>
    </row>
    <row r="580" spans="3:33">
      <c r="C580" s="3079" t="s">
        <v>2870</v>
      </c>
      <c r="D580" s="1576" t="s">
        <v>2274</v>
      </c>
      <c r="E580" s="1577"/>
      <c r="F580" s="2920">
        <v>929003730802</v>
      </c>
      <c r="G580" s="806">
        <v>8720169267718</v>
      </c>
      <c r="H580" s="226" t="s">
        <v>1378</v>
      </c>
      <c r="I580" s="226"/>
      <c r="J580" s="279">
        <v>17</v>
      </c>
      <c r="K580" s="1131">
        <v>2700</v>
      </c>
      <c r="L580" s="1770" t="s">
        <v>3121</v>
      </c>
      <c r="M580" s="280">
        <v>25000</v>
      </c>
      <c r="N580" s="305">
        <v>3</v>
      </c>
      <c r="O580" s="1770" t="s">
        <v>135</v>
      </c>
      <c r="P580" s="1102">
        <v>650</v>
      </c>
      <c r="Q580" s="14"/>
      <c r="R580" s="2021" t="s">
        <v>54</v>
      </c>
      <c r="S580" s="1770"/>
      <c r="T580" s="1770" t="s">
        <v>905</v>
      </c>
      <c r="U580" s="1770" t="s">
        <v>121</v>
      </c>
      <c r="V580" s="1770" t="s">
        <v>126</v>
      </c>
      <c r="W580" s="305" t="s">
        <v>210</v>
      </c>
      <c r="X580" s="305">
        <v>158</v>
      </c>
      <c r="Y580" s="279">
        <v>38.5</v>
      </c>
      <c r="Z580" s="279"/>
      <c r="AA580" s="279">
        <v>168</v>
      </c>
      <c r="AB580" s="1770" t="s">
        <v>122</v>
      </c>
      <c r="AC580" s="305">
        <v>70</v>
      </c>
      <c r="AD580" s="279">
        <v>1617386</v>
      </c>
      <c r="AE580" s="2626">
        <v>4</v>
      </c>
      <c r="AF580" s="279">
        <v>6</v>
      </c>
      <c r="AG580" s="2022" t="s">
        <v>122</v>
      </c>
    </row>
    <row r="581" spans="3:33">
      <c r="C581" s="3091" t="s">
        <v>2870</v>
      </c>
      <c r="D581" s="569" t="s">
        <v>2274</v>
      </c>
      <c r="E581" s="1578"/>
      <c r="F581" s="63">
        <v>929002484802</v>
      </c>
      <c r="G581" s="63">
        <v>8719514316256</v>
      </c>
      <c r="H581" s="65" t="s">
        <v>1379</v>
      </c>
      <c r="I581" s="65"/>
      <c r="J581" s="301">
        <v>17</v>
      </c>
      <c r="K581" s="1127">
        <v>2800</v>
      </c>
      <c r="L581" s="301" t="s">
        <v>79</v>
      </c>
      <c r="M581" s="282">
        <v>25000</v>
      </c>
      <c r="N581" s="299">
        <v>3</v>
      </c>
      <c r="O581" s="301" t="s">
        <v>1380</v>
      </c>
      <c r="P581" s="991">
        <v>650</v>
      </c>
      <c r="Q581" s="14"/>
      <c r="R581" s="2023" t="s">
        <v>54</v>
      </c>
      <c r="S581" s="301"/>
      <c r="T581" s="301" t="s">
        <v>905</v>
      </c>
      <c r="U581" s="301" t="s">
        <v>121</v>
      </c>
      <c r="V581" s="301" t="s">
        <v>158</v>
      </c>
      <c r="W581" s="301" t="s">
        <v>210</v>
      </c>
      <c r="X581" s="301">
        <v>164</v>
      </c>
      <c r="Y581" s="281">
        <v>38.5</v>
      </c>
      <c r="Z581" s="281"/>
      <c r="AA581" s="281">
        <v>168</v>
      </c>
      <c r="AB581" s="301" t="s">
        <v>122</v>
      </c>
      <c r="AC581" s="299">
        <v>70</v>
      </c>
      <c r="AD581" s="281">
        <v>574355</v>
      </c>
      <c r="AE581" s="2659">
        <v>4</v>
      </c>
      <c r="AF581" s="281">
        <v>6</v>
      </c>
      <c r="AG581" s="2024" t="s">
        <v>122</v>
      </c>
    </row>
    <row r="582" spans="3:33">
      <c r="C582" s="3091" t="s">
        <v>2870</v>
      </c>
      <c r="D582" s="569" t="s">
        <v>2274</v>
      </c>
      <c r="E582" s="1578"/>
      <c r="F582" s="63">
        <v>929002484902</v>
      </c>
      <c r="G582" s="63">
        <v>8719514316270</v>
      </c>
      <c r="H582" s="65" t="s">
        <v>1381</v>
      </c>
      <c r="I582" s="65"/>
      <c r="J582" s="301">
        <v>17</v>
      </c>
      <c r="K582" s="1127">
        <v>3000</v>
      </c>
      <c r="L582" s="301" t="s">
        <v>53</v>
      </c>
      <c r="M582" s="282">
        <v>25000</v>
      </c>
      <c r="N582" s="299">
        <v>3</v>
      </c>
      <c r="O582" s="301" t="s">
        <v>1380</v>
      </c>
      <c r="P582" s="991">
        <v>650</v>
      </c>
      <c r="Q582" s="14"/>
      <c r="R582" s="2023" t="s">
        <v>54</v>
      </c>
      <c r="S582" s="301"/>
      <c r="T582" s="301" t="s">
        <v>905</v>
      </c>
      <c r="U582" s="301" t="s">
        <v>121</v>
      </c>
      <c r="V582" s="301" t="s">
        <v>131</v>
      </c>
      <c r="W582" s="301" t="s">
        <v>210</v>
      </c>
      <c r="X582" s="301">
        <v>176</v>
      </c>
      <c r="Y582" s="281">
        <v>38.5</v>
      </c>
      <c r="Z582" s="281"/>
      <c r="AA582" s="281">
        <v>168</v>
      </c>
      <c r="AB582" s="301" t="s">
        <v>122</v>
      </c>
      <c r="AC582" s="299">
        <v>70</v>
      </c>
      <c r="AD582" s="281">
        <v>574356</v>
      </c>
      <c r="AE582" s="2659">
        <v>4</v>
      </c>
      <c r="AF582" s="281">
        <v>6</v>
      </c>
      <c r="AG582" s="2024" t="s">
        <v>122</v>
      </c>
    </row>
    <row r="583" spans="3:33">
      <c r="C583" s="3091" t="s">
        <v>2870</v>
      </c>
      <c r="D583" s="569" t="s">
        <v>2274</v>
      </c>
      <c r="E583" s="1578"/>
      <c r="F583" s="2921">
        <v>929003730902</v>
      </c>
      <c r="G583" s="116">
        <v>8720169267732</v>
      </c>
      <c r="H583" s="237" t="s">
        <v>1382</v>
      </c>
      <c r="I583" s="237"/>
      <c r="J583" s="301">
        <v>26</v>
      </c>
      <c r="K583" s="1127">
        <v>4000</v>
      </c>
      <c r="L583" s="318" t="s">
        <v>3121</v>
      </c>
      <c r="M583" s="282">
        <v>25000</v>
      </c>
      <c r="N583" s="299">
        <v>3</v>
      </c>
      <c r="O583" s="318" t="s">
        <v>135</v>
      </c>
      <c r="P583" s="991">
        <v>870</v>
      </c>
      <c r="Q583" s="14"/>
      <c r="R583" s="2025" t="s">
        <v>54</v>
      </c>
      <c r="S583" s="318"/>
      <c r="T583" s="318" t="s">
        <v>903</v>
      </c>
      <c r="U583" s="318" t="s">
        <v>121</v>
      </c>
      <c r="V583" s="318" t="s">
        <v>126</v>
      </c>
      <c r="W583" s="301" t="s">
        <v>210</v>
      </c>
      <c r="X583" s="301">
        <v>153</v>
      </c>
      <c r="Y583" s="281">
        <v>38.5</v>
      </c>
      <c r="Z583" s="281"/>
      <c r="AA583" s="281">
        <v>214</v>
      </c>
      <c r="AB583" s="318" t="s">
        <v>122</v>
      </c>
      <c r="AC583" s="299">
        <v>70</v>
      </c>
      <c r="AD583" s="281">
        <v>1617393</v>
      </c>
      <c r="AE583" s="2659">
        <v>4</v>
      </c>
      <c r="AF583" s="281">
        <v>6</v>
      </c>
      <c r="AG583" s="2026" t="s">
        <v>122</v>
      </c>
    </row>
    <row r="584" spans="3:33">
      <c r="C584" s="3091" t="s">
        <v>2870</v>
      </c>
      <c r="D584" s="569" t="s">
        <v>2274</v>
      </c>
      <c r="E584" s="1578"/>
      <c r="F584" s="63">
        <v>929002485002</v>
      </c>
      <c r="G584" s="63">
        <v>8719514316294</v>
      </c>
      <c r="H584" s="65" t="s">
        <v>1383</v>
      </c>
      <c r="I584" s="65"/>
      <c r="J584" s="301">
        <v>26</v>
      </c>
      <c r="K584" s="1127">
        <v>4200</v>
      </c>
      <c r="L584" s="301" t="s">
        <v>79</v>
      </c>
      <c r="M584" s="282">
        <v>25000</v>
      </c>
      <c r="N584" s="299">
        <v>3</v>
      </c>
      <c r="O584" s="301" t="s">
        <v>1380</v>
      </c>
      <c r="P584" s="991">
        <v>870</v>
      </c>
      <c r="Q584" s="14"/>
      <c r="R584" s="2023" t="s">
        <v>54</v>
      </c>
      <c r="S584" s="301"/>
      <c r="T584" s="301" t="s">
        <v>903</v>
      </c>
      <c r="U584" s="301" t="s">
        <v>121</v>
      </c>
      <c r="V584" s="301" t="s">
        <v>158</v>
      </c>
      <c r="W584" s="301" t="s">
        <v>210</v>
      </c>
      <c r="X584" s="301">
        <v>161</v>
      </c>
      <c r="Y584" s="281">
        <v>38.5</v>
      </c>
      <c r="Z584" s="281"/>
      <c r="AA584" s="281">
        <v>213</v>
      </c>
      <c r="AB584" s="301" t="s">
        <v>122</v>
      </c>
      <c r="AC584" s="299">
        <v>70</v>
      </c>
      <c r="AD584" s="281">
        <v>574357</v>
      </c>
      <c r="AE584" s="2659">
        <v>4</v>
      </c>
      <c r="AF584" s="281">
        <v>6</v>
      </c>
      <c r="AG584" s="2024" t="s">
        <v>122</v>
      </c>
    </row>
    <row r="585" spans="3:33">
      <c r="C585" s="3091" t="s">
        <v>2870</v>
      </c>
      <c r="D585" s="569" t="s">
        <v>2274</v>
      </c>
      <c r="E585" s="1578"/>
      <c r="F585" s="63">
        <v>929002485102</v>
      </c>
      <c r="G585" s="63">
        <v>8719514316317</v>
      </c>
      <c r="H585" s="65" t="s">
        <v>1384</v>
      </c>
      <c r="I585" s="65"/>
      <c r="J585" s="301">
        <v>26</v>
      </c>
      <c r="K585" s="1127">
        <v>4500</v>
      </c>
      <c r="L585" s="301" t="s">
        <v>53</v>
      </c>
      <c r="M585" s="282">
        <v>25000</v>
      </c>
      <c r="N585" s="299">
        <v>3</v>
      </c>
      <c r="O585" s="301" t="s">
        <v>1380</v>
      </c>
      <c r="P585" s="991">
        <v>870</v>
      </c>
      <c r="Q585" s="14"/>
      <c r="R585" s="2023" t="s">
        <v>54</v>
      </c>
      <c r="S585" s="301"/>
      <c r="T585" s="301" t="s">
        <v>903</v>
      </c>
      <c r="U585" s="301" t="s">
        <v>121</v>
      </c>
      <c r="V585" s="301" t="s">
        <v>131</v>
      </c>
      <c r="W585" s="301" t="s">
        <v>210</v>
      </c>
      <c r="X585" s="301">
        <v>173</v>
      </c>
      <c r="Y585" s="281">
        <v>38.5</v>
      </c>
      <c r="Z585" s="281"/>
      <c r="AA585" s="281">
        <v>213</v>
      </c>
      <c r="AB585" s="301" t="s">
        <v>122</v>
      </c>
      <c r="AC585" s="299">
        <v>70</v>
      </c>
      <c r="AD585" s="281">
        <v>574358</v>
      </c>
      <c r="AE585" s="2659">
        <v>4</v>
      </c>
      <c r="AF585" s="281">
        <v>6</v>
      </c>
      <c r="AG585" s="2024" t="s">
        <v>122</v>
      </c>
    </row>
    <row r="586" spans="3:33">
      <c r="C586" s="3091" t="s">
        <v>2870</v>
      </c>
      <c r="D586" s="569" t="s">
        <v>2274</v>
      </c>
      <c r="E586" s="1578"/>
      <c r="F586" s="2921">
        <v>929003731002</v>
      </c>
      <c r="G586" s="116">
        <v>8720169267756</v>
      </c>
      <c r="H586" s="237" t="s">
        <v>1385</v>
      </c>
      <c r="I586" s="237"/>
      <c r="J586" s="301">
        <v>40</v>
      </c>
      <c r="K586" s="1127">
        <v>6500</v>
      </c>
      <c r="L586" s="318" t="s">
        <v>3121</v>
      </c>
      <c r="M586" s="282">
        <v>25000</v>
      </c>
      <c r="N586" s="299">
        <v>3</v>
      </c>
      <c r="O586" s="318" t="s">
        <v>1380</v>
      </c>
      <c r="P586" s="991">
        <v>1250</v>
      </c>
      <c r="Q586" s="14"/>
      <c r="R586" s="2025" t="s">
        <v>54</v>
      </c>
      <c r="S586" s="318"/>
      <c r="T586" s="318" t="s">
        <v>204</v>
      </c>
      <c r="U586" s="318" t="s">
        <v>146</v>
      </c>
      <c r="V586" s="318" t="s">
        <v>126</v>
      </c>
      <c r="W586" s="301" t="s">
        <v>210</v>
      </c>
      <c r="X586" s="301">
        <v>162</v>
      </c>
      <c r="Y586" s="281">
        <v>47</v>
      </c>
      <c r="Z586" s="281"/>
      <c r="AA586" s="281">
        <v>229</v>
      </c>
      <c r="AB586" s="318" t="s">
        <v>122</v>
      </c>
      <c r="AC586" s="299">
        <v>70</v>
      </c>
      <c r="AD586" s="281">
        <v>1617389</v>
      </c>
      <c r="AE586" s="2659">
        <v>4</v>
      </c>
      <c r="AF586" s="281">
        <v>6</v>
      </c>
      <c r="AG586" s="2026" t="s">
        <v>122</v>
      </c>
    </row>
    <row r="587" spans="3:33">
      <c r="C587" s="3091" t="s">
        <v>2870</v>
      </c>
      <c r="D587" s="569" t="s">
        <v>2274</v>
      </c>
      <c r="E587" s="1578"/>
      <c r="F587" s="63">
        <v>929002485202</v>
      </c>
      <c r="G587" s="63">
        <v>8719514316331</v>
      </c>
      <c r="H587" s="65" t="s">
        <v>1386</v>
      </c>
      <c r="I587" s="65"/>
      <c r="J587" s="301">
        <v>40</v>
      </c>
      <c r="K587" s="1127">
        <v>7200</v>
      </c>
      <c r="L587" s="301" t="s">
        <v>79</v>
      </c>
      <c r="M587" s="282">
        <v>25000</v>
      </c>
      <c r="N587" s="299">
        <v>3</v>
      </c>
      <c r="O587" s="301" t="s">
        <v>1380</v>
      </c>
      <c r="P587" s="991">
        <v>1250</v>
      </c>
      <c r="Q587" s="14"/>
      <c r="R587" s="2023" t="s">
        <v>54</v>
      </c>
      <c r="S587" s="301"/>
      <c r="T587" s="301" t="s">
        <v>204</v>
      </c>
      <c r="U587" s="301" t="s">
        <v>146</v>
      </c>
      <c r="V587" s="301" t="s">
        <v>158</v>
      </c>
      <c r="W587" s="301" t="s">
        <v>210</v>
      </c>
      <c r="X587" s="301">
        <v>180</v>
      </c>
      <c r="Y587" s="281">
        <v>46</v>
      </c>
      <c r="Z587" s="281"/>
      <c r="AA587" s="281">
        <v>225</v>
      </c>
      <c r="AB587" s="301" t="s">
        <v>122</v>
      </c>
      <c r="AC587" s="299">
        <v>70</v>
      </c>
      <c r="AD587" s="281">
        <v>574359</v>
      </c>
      <c r="AE587" s="2659">
        <v>4</v>
      </c>
      <c r="AF587" s="281">
        <v>6</v>
      </c>
      <c r="AG587" s="2024" t="s">
        <v>122</v>
      </c>
    </row>
    <row r="588" spans="3:33">
      <c r="C588" s="3091" t="s">
        <v>2870</v>
      </c>
      <c r="D588" s="569" t="s">
        <v>2274</v>
      </c>
      <c r="E588" s="1578"/>
      <c r="F588" s="63">
        <v>929002485302</v>
      </c>
      <c r="G588" s="63">
        <v>8719514316355</v>
      </c>
      <c r="H588" s="65" t="s">
        <v>1387</v>
      </c>
      <c r="I588" s="65"/>
      <c r="J588" s="301">
        <v>40</v>
      </c>
      <c r="K588" s="1127">
        <v>7500</v>
      </c>
      <c r="L588" s="301" t="s">
        <v>53</v>
      </c>
      <c r="M588" s="282">
        <v>25000</v>
      </c>
      <c r="N588" s="299">
        <v>3</v>
      </c>
      <c r="O588" s="301" t="s">
        <v>163</v>
      </c>
      <c r="P588" s="991">
        <v>1250</v>
      </c>
      <c r="Q588" s="14"/>
      <c r="R588" s="2023" t="s">
        <v>54</v>
      </c>
      <c r="S588" s="301"/>
      <c r="T588" s="301" t="s">
        <v>204</v>
      </c>
      <c r="U588" s="301" t="s">
        <v>146</v>
      </c>
      <c r="V588" s="301" t="s">
        <v>131</v>
      </c>
      <c r="W588" s="301" t="s">
        <v>210</v>
      </c>
      <c r="X588" s="301">
        <v>187</v>
      </c>
      <c r="Y588" s="281">
        <v>46</v>
      </c>
      <c r="Z588" s="281"/>
      <c r="AA588" s="281">
        <v>225</v>
      </c>
      <c r="AB588" s="301" t="s">
        <v>122</v>
      </c>
      <c r="AC588" s="299">
        <v>70</v>
      </c>
      <c r="AD588" s="281">
        <v>574360</v>
      </c>
      <c r="AE588" s="2659">
        <v>4</v>
      </c>
      <c r="AF588" s="281">
        <v>6</v>
      </c>
      <c r="AG588" s="2024" t="s">
        <v>122</v>
      </c>
    </row>
    <row r="589" spans="3:33">
      <c r="C589" s="3091" t="s">
        <v>2870</v>
      </c>
      <c r="D589" s="569" t="s">
        <v>2274</v>
      </c>
      <c r="E589" s="1578" t="s">
        <v>2873</v>
      </c>
      <c r="F589" s="2921">
        <v>929003775602</v>
      </c>
      <c r="G589" s="116">
        <v>8720169297432</v>
      </c>
      <c r="H589" s="237" t="s">
        <v>1388</v>
      </c>
      <c r="I589" s="237"/>
      <c r="J589" s="301">
        <v>45</v>
      </c>
      <c r="K589" s="1127">
        <v>8800</v>
      </c>
      <c r="L589" s="318" t="s">
        <v>3121</v>
      </c>
      <c r="M589" s="282">
        <v>25000</v>
      </c>
      <c r="N589" s="299">
        <v>3</v>
      </c>
      <c r="O589" s="318" t="s">
        <v>163</v>
      </c>
      <c r="P589" s="989">
        <v>1900</v>
      </c>
      <c r="Q589" s="938"/>
      <c r="R589" s="2025" t="s">
        <v>54</v>
      </c>
      <c r="S589" s="318"/>
      <c r="T589" s="318" t="s">
        <v>3165</v>
      </c>
      <c r="U589" s="318" t="s">
        <v>146</v>
      </c>
      <c r="V589" s="318" t="s">
        <v>126</v>
      </c>
      <c r="W589" s="301" t="s">
        <v>210</v>
      </c>
      <c r="X589" s="301">
        <v>195</v>
      </c>
      <c r="Y589" s="281">
        <v>53.5</v>
      </c>
      <c r="Z589" s="281"/>
      <c r="AA589" s="281">
        <v>232</v>
      </c>
      <c r="AB589" s="318" t="s">
        <v>122</v>
      </c>
      <c r="AC589" s="299">
        <v>70</v>
      </c>
      <c r="AD589" s="281">
        <v>1825282</v>
      </c>
      <c r="AE589" s="2659">
        <v>4</v>
      </c>
      <c r="AF589" s="281">
        <v>6</v>
      </c>
      <c r="AG589" s="2026" t="s">
        <v>122</v>
      </c>
    </row>
    <row r="590" spans="3:33">
      <c r="C590" s="3091" t="s">
        <v>2870</v>
      </c>
      <c r="D590" s="569" t="s">
        <v>2274</v>
      </c>
      <c r="E590" s="1578" t="s">
        <v>2873</v>
      </c>
      <c r="F590" s="63">
        <v>929003778802</v>
      </c>
      <c r="G590" s="63">
        <v>8720169297470</v>
      </c>
      <c r="H590" s="65" t="s">
        <v>1390</v>
      </c>
      <c r="I590" s="65"/>
      <c r="J590" s="301">
        <v>45</v>
      </c>
      <c r="K590" s="1127">
        <v>8800</v>
      </c>
      <c r="L590" s="301" t="s">
        <v>79</v>
      </c>
      <c r="M590" s="282">
        <v>25000</v>
      </c>
      <c r="N590" s="299">
        <v>3</v>
      </c>
      <c r="O590" s="301" t="s">
        <v>163</v>
      </c>
      <c r="P590" s="991">
        <v>1900</v>
      </c>
      <c r="Q590" s="14"/>
      <c r="R590" s="2023" t="s">
        <v>54</v>
      </c>
      <c r="S590" s="301"/>
      <c r="T590" s="301" t="s">
        <v>3165</v>
      </c>
      <c r="U590" s="301" t="s">
        <v>146</v>
      </c>
      <c r="V590" s="301" t="s">
        <v>158</v>
      </c>
      <c r="W590" s="301" t="s">
        <v>210</v>
      </c>
      <c r="X590" s="301">
        <v>195</v>
      </c>
      <c r="Y590" s="281">
        <v>53.5</v>
      </c>
      <c r="Z590" s="281"/>
      <c r="AA590" s="281">
        <v>232</v>
      </c>
      <c r="AB590" s="301" t="s">
        <v>122</v>
      </c>
      <c r="AC590" s="299">
        <v>70</v>
      </c>
      <c r="AD590" s="281">
        <v>1825284</v>
      </c>
      <c r="AE590" s="2659">
        <v>4</v>
      </c>
      <c r="AF590" s="281">
        <v>6</v>
      </c>
      <c r="AG590" s="2024" t="s">
        <v>122</v>
      </c>
    </row>
    <row r="591" spans="3:33">
      <c r="C591" s="3080" t="s">
        <v>2870</v>
      </c>
      <c r="D591" s="855" t="s">
        <v>2274</v>
      </c>
      <c r="E591" s="1599" t="s">
        <v>2873</v>
      </c>
      <c r="F591" s="2922">
        <v>929003775702</v>
      </c>
      <c r="G591" s="508">
        <v>8720169297456</v>
      </c>
      <c r="H591" s="238" t="s">
        <v>1389</v>
      </c>
      <c r="I591" s="238"/>
      <c r="J591" s="294">
        <v>49</v>
      </c>
      <c r="K591" s="1129">
        <v>10000</v>
      </c>
      <c r="L591" s="1823" t="s">
        <v>53</v>
      </c>
      <c r="M591" s="284">
        <v>25000</v>
      </c>
      <c r="N591" s="490">
        <v>3</v>
      </c>
      <c r="O591" s="1823" t="s">
        <v>163</v>
      </c>
      <c r="P591" s="2408">
        <v>1900</v>
      </c>
      <c r="Q591" s="938"/>
      <c r="R591" s="2039" t="s">
        <v>54</v>
      </c>
      <c r="S591" s="1823"/>
      <c r="T591" s="1823" t="s">
        <v>3165</v>
      </c>
      <c r="U591" s="1823" t="s">
        <v>146</v>
      </c>
      <c r="V591" s="1823" t="s">
        <v>131</v>
      </c>
      <c r="W591" s="294" t="s">
        <v>210</v>
      </c>
      <c r="X591" s="294">
        <v>204</v>
      </c>
      <c r="Y591" s="283">
        <v>53.5</v>
      </c>
      <c r="Z591" s="283"/>
      <c r="AA591" s="283">
        <v>232</v>
      </c>
      <c r="AB591" s="1823" t="s">
        <v>122</v>
      </c>
      <c r="AC591" s="490">
        <v>70</v>
      </c>
      <c r="AD591" s="283">
        <v>1825283</v>
      </c>
      <c r="AE591" s="2660">
        <v>4</v>
      </c>
      <c r="AF591" s="283">
        <v>6</v>
      </c>
      <c r="AG591" s="2040" t="s">
        <v>122</v>
      </c>
    </row>
    <row r="592" spans="3:33">
      <c r="C592" s="3079" t="s">
        <v>2870</v>
      </c>
      <c r="D592" s="1576" t="s">
        <v>2274</v>
      </c>
      <c r="E592" s="1577" t="s">
        <v>2873</v>
      </c>
      <c r="F592" s="95">
        <v>929003467012</v>
      </c>
      <c r="G592" s="95">
        <v>8719514448872</v>
      </c>
      <c r="H592" s="1636" t="s">
        <v>1392</v>
      </c>
      <c r="I592" s="1636"/>
      <c r="J592" s="305" t="s">
        <v>1393</v>
      </c>
      <c r="K592" s="1131" t="s">
        <v>1366</v>
      </c>
      <c r="L592" s="305" t="s">
        <v>3121</v>
      </c>
      <c r="M592" s="280">
        <v>70000</v>
      </c>
      <c r="N592" s="2363">
        <v>8</v>
      </c>
      <c r="O592" s="305" t="s">
        <v>1394</v>
      </c>
      <c r="P592" s="2407">
        <v>2150</v>
      </c>
      <c r="Q592" s="14"/>
      <c r="R592" s="2015" t="s">
        <v>54</v>
      </c>
      <c r="S592" s="305"/>
      <c r="T592" s="305" t="s">
        <v>1365</v>
      </c>
      <c r="U592" s="305" t="s">
        <v>121</v>
      </c>
      <c r="V592" s="305" t="s">
        <v>126</v>
      </c>
      <c r="W592" s="305" t="s">
        <v>3188</v>
      </c>
      <c r="X592" s="305">
        <v>156</v>
      </c>
      <c r="Y592" s="279">
        <v>61</v>
      </c>
      <c r="Z592" s="279"/>
      <c r="AA592" s="279">
        <v>200</v>
      </c>
      <c r="AB592" s="305" t="s">
        <v>122</v>
      </c>
      <c r="AC592" s="319">
        <v>70</v>
      </c>
      <c r="AD592" s="279">
        <v>1077800</v>
      </c>
      <c r="AE592" s="2658">
        <v>4</v>
      </c>
      <c r="AF592" s="279">
        <v>6</v>
      </c>
      <c r="AG592" s="2016" t="s">
        <v>122</v>
      </c>
    </row>
    <row r="593" spans="3:33">
      <c r="C593" s="3091" t="s">
        <v>2870</v>
      </c>
      <c r="D593" s="569" t="s">
        <v>2274</v>
      </c>
      <c r="E593" s="1578" t="s">
        <v>2873</v>
      </c>
      <c r="F593" s="93">
        <v>929003467112</v>
      </c>
      <c r="G593" s="94">
        <v>8719514448896</v>
      </c>
      <c r="H593" s="51" t="s">
        <v>1395</v>
      </c>
      <c r="I593" s="51"/>
      <c r="J593" s="293" t="s">
        <v>1393</v>
      </c>
      <c r="K593" s="1209" t="s">
        <v>1368</v>
      </c>
      <c r="L593" s="293" t="s">
        <v>53</v>
      </c>
      <c r="M593" s="296">
        <v>70000</v>
      </c>
      <c r="N593" s="2364">
        <v>8</v>
      </c>
      <c r="O593" s="293" t="s">
        <v>1396</v>
      </c>
      <c r="P593" s="989">
        <v>2150</v>
      </c>
      <c r="Q593" s="14"/>
      <c r="R593" s="2017" t="s">
        <v>54</v>
      </c>
      <c r="S593" s="293"/>
      <c r="T593" s="293" t="s">
        <v>1365</v>
      </c>
      <c r="U593" s="293" t="s">
        <v>121</v>
      </c>
      <c r="V593" s="293" t="s">
        <v>131</v>
      </c>
      <c r="W593" s="293" t="s">
        <v>3188</v>
      </c>
      <c r="X593" s="293">
        <v>173</v>
      </c>
      <c r="Y593" s="292">
        <v>61</v>
      </c>
      <c r="Z593" s="292"/>
      <c r="AA593" s="292">
        <v>200</v>
      </c>
      <c r="AB593" s="293" t="s">
        <v>122</v>
      </c>
      <c r="AC593" s="299">
        <v>70</v>
      </c>
      <c r="AD593" s="292">
        <v>1077792</v>
      </c>
      <c r="AE593" s="2659">
        <v>4</v>
      </c>
      <c r="AF593" s="292">
        <v>6</v>
      </c>
      <c r="AG593" s="2018" t="s">
        <v>122</v>
      </c>
    </row>
    <row r="594" spans="3:33">
      <c r="C594" s="3091" t="s">
        <v>2870</v>
      </c>
      <c r="D594" s="569" t="s">
        <v>2274</v>
      </c>
      <c r="E594" s="1578" t="s">
        <v>2873</v>
      </c>
      <c r="F594" s="94">
        <v>929003467212</v>
      </c>
      <c r="G594" s="94">
        <v>8719514448919</v>
      </c>
      <c r="H594" s="163" t="s">
        <v>1397</v>
      </c>
      <c r="I594" s="163"/>
      <c r="J594" s="301" t="s">
        <v>1398</v>
      </c>
      <c r="K594" s="1208" t="s">
        <v>1371</v>
      </c>
      <c r="L594" s="301" t="s">
        <v>3121</v>
      </c>
      <c r="M594" s="296">
        <v>70000</v>
      </c>
      <c r="N594" s="2364">
        <v>8</v>
      </c>
      <c r="O594" s="301" t="s">
        <v>1394</v>
      </c>
      <c r="P594" s="989">
        <v>2410</v>
      </c>
      <c r="Q594" s="14"/>
      <c r="R594" s="2023" t="s">
        <v>54</v>
      </c>
      <c r="S594" s="301"/>
      <c r="T594" s="301" t="s">
        <v>1370</v>
      </c>
      <c r="U594" s="301" t="s">
        <v>121</v>
      </c>
      <c r="V594" s="301" t="s">
        <v>126</v>
      </c>
      <c r="W594" s="301" t="s">
        <v>3189</v>
      </c>
      <c r="X594" s="301">
        <v>158</v>
      </c>
      <c r="Y594" s="281">
        <v>61</v>
      </c>
      <c r="Z594" s="281"/>
      <c r="AA594" s="281">
        <v>200</v>
      </c>
      <c r="AB594" s="301" t="s">
        <v>122</v>
      </c>
      <c r="AC594" s="299">
        <v>70</v>
      </c>
      <c r="AD594" s="281">
        <v>1077801</v>
      </c>
      <c r="AE594" s="2659">
        <v>4</v>
      </c>
      <c r="AF594" s="281">
        <v>6</v>
      </c>
      <c r="AG594" s="2024" t="s">
        <v>122</v>
      </c>
    </row>
    <row r="595" spans="3:33">
      <c r="C595" s="3091" t="s">
        <v>2870</v>
      </c>
      <c r="D595" s="569" t="s">
        <v>2274</v>
      </c>
      <c r="E595" s="1578" t="s">
        <v>2873</v>
      </c>
      <c r="F595" s="93">
        <v>929003467312</v>
      </c>
      <c r="G595" s="70">
        <v>8719514448933</v>
      </c>
      <c r="H595" s="51" t="s">
        <v>1399</v>
      </c>
      <c r="I595" s="51"/>
      <c r="J595" s="293" t="s">
        <v>1398</v>
      </c>
      <c r="K595" s="1209" t="s">
        <v>1373</v>
      </c>
      <c r="L595" s="293" t="s">
        <v>53</v>
      </c>
      <c r="M595" s="296">
        <v>70000</v>
      </c>
      <c r="N595" s="2364">
        <v>8</v>
      </c>
      <c r="O595" s="293" t="s">
        <v>1396</v>
      </c>
      <c r="P595" s="989">
        <v>2410</v>
      </c>
      <c r="Q595" s="14"/>
      <c r="R595" s="2017" t="s">
        <v>54</v>
      </c>
      <c r="S595" s="293"/>
      <c r="T595" s="293" t="s">
        <v>1370</v>
      </c>
      <c r="U595" s="293" t="s">
        <v>121</v>
      </c>
      <c r="V595" s="293" t="s">
        <v>131</v>
      </c>
      <c r="W595" s="293" t="s">
        <v>3189</v>
      </c>
      <c r="X595" s="293">
        <v>176</v>
      </c>
      <c r="Y595" s="292">
        <v>61</v>
      </c>
      <c r="Z595" s="292"/>
      <c r="AA595" s="292">
        <v>200</v>
      </c>
      <c r="AB595" s="293" t="s">
        <v>122</v>
      </c>
      <c r="AC595" s="299">
        <v>70</v>
      </c>
      <c r="AD595" s="292">
        <v>1077795</v>
      </c>
      <c r="AE595" s="2659">
        <v>4</v>
      </c>
      <c r="AF595" s="292">
        <v>6</v>
      </c>
      <c r="AG595" s="2018" t="s">
        <v>122</v>
      </c>
    </row>
    <row r="596" spans="3:33">
      <c r="C596" s="3091" t="s">
        <v>2870</v>
      </c>
      <c r="D596" s="569" t="s">
        <v>2274</v>
      </c>
      <c r="E596" s="1578" t="s">
        <v>2873</v>
      </c>
      <c r="F596" s="93">
        <v>929003467412</v>
      </c>
      <c r="G596" s="70">
        <v>8719514448957</v>
      </c>
      <c r="H596" s="51" t="s">
        <v>1400</v>
      </c>
      <c r="I596" s="51"/>
      <c r="J596" s="293" t="s">
        <v>1401</v>
      </c>
      <c r="K596" s="1209" t="s">
        <v>1402</v>
      </c>
      <c r="L596" s="301" t="s">
        <v>3121</v>
      </c>
      <c r="M596" s="296">
        <v>70000</v>
      </c>
      <c r="N596" s="2364">
        <v>8</v>
      </c>
      <c r="O596" s="301" t="s">
        <v>1394</v>
      </c>
      <c r="P596" s="989">
        <v>3855</v>
      </c>
      <c r="Q596" s="14"/>
      <c r="R596" s="2023" t="s">
        <v>54</v>
      </c>
      <c r="S596" s="301"/>
      <c r="T596" s="301" t="s">
        <v>1375</v>
      </c>
      <c r="U596" s="301" t="s">
        <v>146</v>
      </c>
      <c r="V596" s="301" t="s">
        <v>126</v>
      </c>
      <c r="W596" s="301" t="s">
        <v>3190</v>
      </c>
      <c r="X596" s="301">
        <v>162</v>
      </c>
      <c r="Y596" s="281">
        <v>71</v>
      </c>
      <c r="Z596" s="281"/>
      <c r="AA596" s="281">
        <v>262</v>
      </c>
      <c r="AB596" s="301" t="s">
        <v>122</v>
      </c>
      <c r="AC596" s="299">
        <v>70</v>
      </c>
      <c r="AD596" s="281">
        <v>1077790</v>
      </c>
      <c r="AE596" s="2659">
        <v>4</v>
      </c>
      <c r="AF596" s="281">
        <v>6</v>
      </c>
      <c r="AG596" s="2024" t="s">
        <v>122</v>
      </c>
    </row>
    <row r="597" spans="3:33">
      <c r="C597" s="3091" t="s">
        <v>2870</v>
      </c>
      <c r="D597" s="569" t="s">
        <v>2274</v>
      </c>
      <c r="E597" s="1578" t="s">
        <v>2873</v>
      </c>
      <c r="F597" s="94">
        <v>929003467512</v>
      </c>
      <c r="G597" s="70">
        <v>8719514448971</v>
      </c>
      <c r="H597" s="94" t="s">
        <v>1403</v>
      </c>
      <c r="I597" s="94"/>
      <c r="J597" s="301" t="s">
        <v>1401</v>
      </c>
      <c r="K597" s="1208" t="s">
        <v>1404</v>
      </c>
      <c r="L597" s="293" t="s">
        <v>53</v>
      </c>
      <c r="M597" s="296">
        <v>70000</v>
      </c>
      <c r="N597" s="2364">
        <v>8</v>
      </c>
      <c r="O597" s="293" t="s">
        <v>1396</v>
      </c>
      <c r="P597" s="989">
        <v>3855</v>
      </c>
      <c r="Q597" s="14"/>
      <c r="R597" s="2017" t="s">
        <v>54</v>
      </c>
      <c r="S597" s="293"/>
      <c r="T597" s="293" t="s">
        <v>1375</v>
      </c>
      <c r="U597" s="293" t="s">
        <v>146</v>
      </c>
      <c r="V597" s="293" t="s">
        <v>131</v>
      </c>
      <c r="W597" s="293" t="s">
        <v>3190</v>
      </c>
      <c r="X597" s="293">
        <v>180</v>
      </c>
      <c r="Y597" s="292">
        <v>71</v>
      </c>
      <c r="Z597" s="292"/>
      <c r="AA597" s="292">
        <v>262</v>
      </c>
      <c r="AB597" s="293" t="s">
        <v>122</v>
      </c>
      <c r="AC597" s="299">
        <v>70</v>
      </c>
      <c r="AD597" s="292">
        <v>1077806</v>
      </c>
      <c r="AE597" s="2659">
        <v>4</v>
      </c>
      <c r="AF597" s="292">
        <v>6</v>
      </c>
      <c r="AG597" s="2018" t="s">
        <v>122</v>
      </c>
    </row>
    <row r="598" spans="3:33">
      <c r="C598" s="3091" t="s">
        <v>2870</v>
      </c>
      <c r="D598" s="569" t="s">
        <v>2274</v>
      </c>
      <c r="E598" s="1578" t="s">
        <v>2873</v>
      </c>
      <c r="F598" s="93">
        <v>929003467612</v>
      </c>
      <c r="G598" s="70">
        <v>8719514448995</v>
      </c>
      <c r="H598" s="70" t="s">
        <v>1405</v>
      </c>
      <c r="I598" s="70"/>
      <c r="J598" s="293" t="s">
        <v>1406</v>
      </c>
      <c r="K598" s="1209" t="s">
        <v>1408</v>
      </c>
      <c r="L598" s="301" t="s">
        <v>3121</v>
      </c>
      <c r="M598" s="296">
        <v>70000</v>
      </c>
      <c r="N598" s="2364">
        <v>8</v>
      </c>
      <c r="O598" s="301" t="s">
        <v>1394</v>
      </c>
      <c r="P598" s="989">
        <v>4860</v>
      </c>
      <c r="Q598" s="14"/>
      <c r="R598" s="2023" t="s">
        <v>54</v>
      </c>
      <c r="S598" s="301"/>
      <c r="T598" s="301" t="s">
        <v>1407</v>
      </c>
      <c r="U598" s="301" t="s">
        <v>146</v>
      </c>
      <c r="V598" s="301" t="s">
        <v>126</v>
      </c>
      <c r="W598" s="301" t="s">
        <v>3191</v>
      </c>
      <c r="X598" s="301">
        <v>166</v>
      </c>
      <c r="Y598" s="281">
        <v>71</v>
      </c>
      <c r="Z598" s="281"/>
      <c r="AA598" s="281">
        <v>262</v>
      </c>
      <c r="AB598" s="301" t="s">
        <v>122</v>
      </c>
      <c r="AC598" s="299">
        <v>70</v>
      </c>
      <c r="AD598" s="281">
        <v>1077807</v>
      </c>
      <c r="AE598" s="2659">
        <v>4</v>
      </c>
      <c r="AF598" s="281">
        <v>6</v>
      </c>
      <c r="AG598" s="2024" t="s">
        <v>122</v>
      </c>
    </row>
    <row r="599" spans="3:33">
      <c r="C599" s="3080" t="s">
        <v>2870</v>
      </c>
      <c r="D599" s="855" t="s">
        <v>2274</v>
      </c>
      <c r="E599" s="1599" t="s">
        <v>2873</v>
      </c>
      <c r="F599" s="2923">
        <v>929003467712</v>
      </c>
      <c r="G599" s="45">
        <v>8719514449015</v>
      </c>
      <c r="H599" s="45" t="s">
        <v>1409</v>
      </c>
      <c r="I599" s="45"/>
      <c r="J599" s="1593" t="s">
        <v>1406</v>
      </c>
      <c r="K599" s="1633" t="s">
        <v>1410</v>
      </c>
      <c r="L599" s="1593" t="s">
        <v>53</v>
      </c>
      <c r="M599" s="1634">
        <v>70000</v>
      </c>
      <c r="N599" s="2365">
        <v>8</v>
      </c>
      <c r="O599" s="1593" t="s">
        <v>1396</v>
      </c>
      <c r="P599" s="2408">
        <v>4860</v>
      </c>
      <c r="Q599" s="14"/>
      <c r="R599" s="2027" t="s">
        <v>54</v>
      </c>
      <c r="S599" s="1593"/>
      <c r="T599" s="1593" t="s">
        <v>1407</v>
      </c>
      <c r="U599" s="1593" t="s">
        <v>146</v>
      </c>
      <c r="V599" s="1593" t="s">
        <v>131</v>
      </c>
      <c r="W599" s="1593" t="s">
        <v>3191</v>
      </c>
      <c r="X599" s="1593">
        <v>184</v>
      </c>
      <c r="Y599" s="297">
        <v>71</v>
      </c>
      <c r="Z599" s="297"/>
      <c r="AA599" s="297">
        <v>262</v>
      </c>
      <c r="AB599" s="1593" t="s">
        <v>122</v>
      </c>
      <c r="AC599" s="490">
        <v>70</v>
      </c>
      <c r="AD599" s="297">
        <v>1077791</v>
      </c>
      <c r="AE599" s="2660">
        <v>4</v>
      </c>
      <c r="AF599" s="297">
        <v>6</v>
      </c>
      <c r="AG599" s="2028" t="s">
        <v>122</v>
      </c>
    </row>
    <row r="600" spans="3:33">
      <c r="C600" s="3079" t="s">
        <v>2870</v>
      </c>
      <c r="D600" s="1576" t="s">
        <v>2274</v>
      </c>
      <c r="E600" s="1577"/>
      <c r="F600" s="2924">
        <v>929003731102</v>
      </c>
      <c r="G600" s="806">
        <v>8720169267770</v>
      </c>
      <c r="H600" s="226" t="s">
        <v>1411</v>
      </c>
      <c r="I600" s="226"/>
      <c r="J600" s="305">
        <v>13</v>
      </c>
      <c r="K600" s="1131">
        <v>1800</v>
      </c>
      <c r="L600" s="1770" t="s">
        <v>3121</v>
      </c>
      <c r="M600" s="280">
        <v>25000</v>
      </c>
      <c r="N600" s="319">
        <v>3</v>
      </c>
      <c r="O600" s="1770" t="s">
        <v>135</v>
      </c>
      <c r="P600" s="1102">
        <v>450</v>
      </c>
      <c r="Q600" s="14"/>
      <c r="R600" s="2021" t="s">
        <v>54</v>
      </c>
      <c r="S600" s="1770"/>
      <c r="T600" s="1770" t="s">
        <v>1412</v>
      </c>
      <c r="U600" s="1770" t="s">
        <v>121</v>
      </c>
      <c r="V600" s="1770" t="s">
        <v>126</v>
      </c>
      <c r="W600" s="305" t="s">
        <v>210</v>
      </c>
      <c r="X600" s="305">
        <v>138</v>
      </c>
      <c r="Y600" s="279">
        <v>76</v>
      </c>
      <c r="Z600" s="279"/>
      <c r="AA600" s="279">
        <v>183</v>
      </c>
      <c r="AB600" s="1770" t="s">
        <v>122</v>
      </c>
      <c r="AC600" s="319">
        <v>80</v>
      </c>
      <c r="AD600" s="279">
        <v>1617388</v>
      </c>
      <c r="AE600" s="2658">
        <v>4</v>
      </c>
      <c r="AF600" s="279">
        <v>6</v>
      </c>
      <c r="AG600" s="2022" t="s">
        <v>122</v>
      </c>
    </row>
    <row r="601" spans="3:33">
      <c r="C601" s="3091" t="s">
        <v>2870</v>
      </c>
      <c r="D601" s="569" t="s">
        <v>2274</v>
      </c>
      <c r="E601" s="1578"/>
      <c r="F601" s="2870">
        <v>929002349702</v>
      </c>
      <c r="G601" s="63">
        <v>8718699750251</v>
      </c>
      <c r="H601" s="161" t="s">
        <v>1413</v>
      </c>
      <c r="I601" s="161"/>
      <c r="J601" s="301">
        <v>13</v>
      </c>
      <c r="K601" s="1127">
        <v>2000</v>
      </c>
      <c r="L601" s="301" t="s">
        <v>79</v>
      </c>
      <c r="M601" s="282">
        <v>25000</v>
      </c>
      <c r="N601" s="299">
        <v>3</v>
      </c>
      <c r="O601" s="301" t="s">
        <v>135</v>
      </c>
      <c r="P601" s="991">
        <v>450</v>
      </c>
      <c r="Q601" s="14"/>
      <c r="R601" s="2023" t="s">
        <v>54</v>
      </c>
      <c r="S601" s="301"/>
      <c r="T601" s="301" t="s">
        <v>1412</v>
      </c>
      <c r="U601" s="301" t="s">
        <v>121</v>
      </c>
      <c r="V601" s="301" t="s">
        <v>158</v>
      </c>
      <c r="W601" s="301" t="s">
        <v>210</v>
      </c>
      <c r="X601" s="301">
        <v>153</v>
      </c>
      <c r="Y601" s="281">
        <v>76</v>
      </c>
      <c r="Z601" s="281"/>
      <c r="AA601" s="281">
        <v>183</v>
      </c>
      <c r="AB601" s="301" t="s">
        <v>122</v>
      </c>
      <c r="AC601" s="299">
        <v>80</v>
      </c>
      <c r="AD601" s="281">
        <v>403618</v>
      </c>
      <c r="AE601" s="2659">
        <v>4</v>
      </c>
      <c r="AF601" s="281">
        <v>6</v>
      </c>
      <c r="AG601" s="2024" t="s">
        <v>122</v>
      </c>
    </row>
    <row r="602" spans="3:33">
      <c r="C602" s="3091" t="s">
        <v>2870</v>
      </c>
      <c r="D602" s="569" t="s">
        <v>2274</v>
      </c>
      <c r="E602" s="1578"/>
      <c r="F602" s="2870">
        <v>929002349802</v>
      </c>
      <c r="G602" s="63">
        <v>8718699750275</v>
      </c>
      <c r="H602" s="65" t="s">
        <v>1414</v>
      </c>
      <c r="I602" s="65"/>
      <c r="J602" s="301">
        <v>13</v>
      </c>
      <c r="K602" s="1127">
        <v>2000</v>
      </c>
      <c r="L602" s="301" t="s">
        <v>53</v>
      </c>
      <c r="M602" s="282">
        <v>25000</v>
      </c>
      <c r="N602" s="299">
        <v>3</v>
      </c>
      <c r="O602" s="301" t="s">
        <v>135</v>
      </c>
      <c r="P602" s="991">
        <v>450</v>
      </c>
      <c r="Q602" s="14"/>
      <c r="R602" s="2023" t="s">
        <v>54</v>
      </c>
      <c r="S602" s="301"/>
      <c r="T602" s="301" t="s">
        <v>1412</v>
      </c>
      <c r="U602" s="301" t="s">
        <v>121</v>
      </c>
      <c r="V602" s="301" t="s">
        <v>131</v>
      </c>
      <c r="W602" s="301" t="s">
        <v>210</v>
      </c>
      <c r="X602" s="301">
        <v>153</v>
      </c>
      <c r="Y602" s="281">
        <v>76</v>
      </c>
      <c r="Z602" s="281"/>
      <c r="AA602" s="281">
        <v>183</v>
      </c>
      <c r="AB602" s="301" t="s">
        <v>122</v>
      </c>
      <c r="AC602" s="299">
        <v>80</v>
      </c>
      <c r="AD602" s="281">
        <v>403619</v>
      </c>
      <c r="AE602" s="2659">
        <v>4</v>
      </c>
      <c r="AF602" s="281">
        <v>6</v>
      </c>
      <c r="AG602" s="2024" t="s">
        <v>122</v>
      </c>
    </row>
    <row r="603" spans="3:33">
      <c r="C603" s="3091" t="s">
        <v>2870</v>
      </c>
      <c r="D603" s="569" t="s">
        <v>2274</v>
      </c>
      <c r="E603" s="1578"/>
      <c r="F603" s="2925">
        <v>929003731202</v>
      </c>
      <c r="G603" s="116">
        <v>8720169267794</v>
      </c>
      <c r="H603" s="237" t="s">
        <v>1415</v>
      </c>
      <c r="I603" s="237"/>
      <c r="J603" s="301">
        <v>18</v>
      </c>
      <c r="K603" s="1127">
        <v>2600</v>
      </c>
      <c r="L603" s="318" t="s">
        <v>3121</v>
      </c>
      <c r="M603" s="282">
        <v>25000</v>
      </c>
      <c r="N603" s="299">
        <v>3</v>
      </c>
      <c r="O603" s="318" t="s">
        <v>135</v>
      </c>
      <c r="P603" s="991">
        <v>490</v>
      </c>
      <c r="Q603" s="14"/>
      <c r="R603" s="2025" t="s">
        <v>54</v>
      </c>
      <c r="S603" s="318"/>
      <c r="T603" s="318" t="s">
        <v>1416</v>
      </c>
      <c r="U603" s="318" t="s">
        <v>121</v>
      </c>
      <c r="V603" s="318" t="s">
        <v>126</v>
      </c>
      <c r="W603" s="301" t="s">
        <v>210</v>
      </c>
      <c r="X603" s="301">
        <v>144</v>
      </c>
      <c r="Y603" s="281">
        <v>76</v>
      </c>
      <c r="Z603" s="281"/>
      <c r="AA603" s="281">
        <v>183</v>
      </c>
      <c r="AB603" s="318" t="s">
        <v>122</v>
      </c>
      <c r="AC603" s="299">
        <v>80</v>
      </c>
      <c r="AD603" s="281">
        <v>1617391</v>
      </c>
      <c r="AE603" s="2659">
        <v>4</v>
      </c>
      <c r="AF603" s="281">
        <v>6</v>
      </c>
      <c r="AG603" s="2026" t="s">
        <v>122</v>
      </c>
    </row>
    <row r="604" spans="3:33">
      <c r="C604" s="3091" t="s">
        <v>2870</v>
      </c>
      <c r="D604" s="569" t="s">
        <v>2274</v>
      </c>
      <c r="E604" s="1578"/>
      <c r="F604" s="2870">
        <v>929002349902</v>
      </c>
      <c r="G604" s="63">
        <v>8718699750299</v>
      </c>
      <c r="H604" s="161" t="s">
        <v>1417</v>
      </c>
      <c r="I604" s="161"/>
      <c r="J604" s="301">
        <v>18</v>
      </c>
      <c r="K604" s="1127">
        <v>3000</v>
      </c>
      <c r="L604" s="301" t="s">
        <v>79</v>
      </c>
      <c r="M604" s="282">
        <v>25000</v>
      </c>
      <c r="N604" s="299">
        <v>3</v>
      </c>
      <c r="O604" s="301" t="s">
        <v>1380</v>
      </c>
      <c r="P604" s="991">
        <v>490</v>
      </c>
      <c r="Q604" s="14"/>
      <c r="R604" s="2023" t="s">
        <v>54</v>
      </c>
      <c r="S604" s="301"/>
      <c r="T604" s="301" t="s">
        <v>1416</v>
      </c>
      <c r="U604" s="301" t="s">
        <v>121</v>
      </c>
      <c r="V604" s="301" t="s">
        <v>158</v>
      </c>
      <c r="W604" s="301" t="s">
        <v>210</v>
      </c>
      <c r="X604" s="301">
        <v>166</v>
      </c>
      <c r="Y604" s="281">
        <v>76</v>
      </c>
      <c r="Z604" s="281"/>
      <c r="AA604" s="281">
        <v>183</v>
      </c>
      <c r="AB604" s="301" t="s">
        <v>122</v>
      </c>
      <c r="AC604" s="299">
        <v>80</v>
      </c>
      <c r="AD604" s="281">
        <v>403620</v>
      </c>
      <c r="AE604" s="2659">
        <v>4</v>
      </c>
      <c r="AF604" s="281">
        <v>6</v>
      </c>
      <c r="AG604" s="2024" t="s">
        <v>122</v>
      </c>
    </row>
    <row r="605" spans="3:33">
      <c r="C605" s="3091" t="s">
        <v>2870</v>
      </c>
      <c r="D605" s="569" t="s">
        <v>2274</v>
      </c>
      <c r="E605" s="1578"/>
      <c r="F605" s="2870">
        <v>929002350002</v>
      </c>
      <c r="G605" s="63">
        <v>8718699750312</v>
      </c>
      <c r="H605" s="65" t="s">
        <v>1418</v>
      </c>
      <c r="I605" s="65"/>
      <c r="J605" s="301">
        <v>18</v>
      </c>
      <c r="K605" s="1127">
        <v>3000</v>
      </c>
      <c r="L605" s="301" t="s">
        <v>53</v>
      </c>
      <c r="M605" s="282">
        <v>25000</v>
      </c>
      <c r="N605" s="299">
        <v>3</v>
      </c>
      <c r="O605" s="301" t="s">
        <v>1380</v>
      </c>
      <c r="P605" s="991">
        <v>490</v>
      </c>
      <c r="Q605" s="14"/>
      <c r="R605" s="2023" t="s">
        <v>54</v>
      </c>
      <c r="S605" s="301"/>
      <c r="T605" s="301" t="s">
        <v>1416</v>
      </c>
      <c r="U605" s="301" t="s">
        <v>121</v>
      </c>
      <c r="V605" s="301" t="s">
        <v>131</v>
      </c>
      <c r="W605" s="301" t="s">
        <v>210</v>
      </c>
      <c r="X605" s="301">
        <v>166</v>
      </c>
      <c r="Y605" s="281">
        <v>76</v>
      </c>
      <c r="Z605" s="281"/>
      <c r="AA605" s="281">
        <v>183</v>
      </c>
      <c r="AB605" s="301" t="s">
        <v>122</v>
      </c>
      <c r="AC605" s="299">
        <v>80</v>
      </c>
      <c r="AD605" s="281">
        <v>403621</v>
      </c>
      <c r="AE605" s="2659">
        <v>4</v>
      </c>
      <c r="AF605" s="281">
        <v>6</v>
      </c>
      <c r="AG605" s="2024" t="s">
        <v>122</v>
      </c>
    </row>
    <row r="606" spans="3:33">
      <c r="C606" s="3091" t="s">
        <v>2870</v>
      </c>
      <c r="D606" s="569" t="s">
        <v>2274</v>
      </c>
      <c r="E606" s="1578"/>
      <c r="F606" s="2884">
        <v>929003731302</v>
      </c>
      <c r="G606" s="116">
        <v>8720169267817</v>
      </c>
      <c r="H606" s="237" t="s">
        <v>1419</v>
      </c>
      <c r="I606" s="237"/>
      <c r="J606" s="1460">
        <v>26</v>
      </c>
      <c r="K606" s="1539">
        <v>3600</v>
      </c>
      <c r="L606" s="1820" t="s">
        <v>3121</v>
      </c>
      <c r="M606" s="1539">
        <v>25000</v>
      </c>
      <c r="N606" s="1461">
        <v>3</v>
      </c>
      <c r="O606" s="1820" t="s">
        <v>135</v>
      </c>
      <c r="P606" s="991">
        <v>795</v>
      </c>
      <c r="Q606" s="14"/>
      <c r="R606" s="2029" t="s">
        <v>54</v>
      </c>
      <c r="S606" s="1820"/>
      <c r="T606" s="1820" t="s">
        <v>1420</v>
      </c>
      <c r="U606" s="1820" t="s">
        <v>121</v>
      </c>
      <c r="V606" s="1820" t="s">
        <v>126</v>
      </c>
      <c r="W606" s="1460" t="s">
        <v>210</v>
      </c>
      <c r="X606" s="1460">
        <v>138</v>
      </c>
      <c r="Y606" s="1540">
        <v>91.5</v>
      </c>
      <c r="Z606" s="1540"/>
      <c r="AA606" s="1540">
        <v>248</v>
      </c>
      <c r="AB606" s="1820" t="s">
        <v>122</v>
      </c>
      <c r="AC606" s="1461">
        <v>80</v>
      </c>
      <c r="AD606" s="1540">
        <v>1617387</v>
      </c>
      <c r="AE606" s="2661">
        <v>4</v>
      </c>
      <c r="AF606" s="1540">
        <v>6</v>
      </c>
      <c r="AG606" s="2030" t="s">
        <v>122</v>
      </c>
    </row>
    <row r="607" spans="3:33">
      <c r="C607" s="3091" t="s">
        <v>2870</v>
      </c>
      <c r="D607" s="569" t="s">
        <v>2274</v>
      </c>
      <c r="E607" s="1578" t="s">
        <v>2873</v>
      </c>
      <c r="F607" s="2870">
        <v>929003836502</v>
      </c>
      <c r="G607" s="63">
        <v>8720169336339</v>
      </c>
      <c r="H607" s="161" t="s">
        <v>2359</v>
      </c>
      <c r="I607" s="161"/>
      <c r="J607" s="301">
        <v>24.5</v>
      </c>
      <c r="K607" s="1127">
        <v>4000</v>
      </c>
      <c r="L607" s="301" t="s">
        <v>79</v>
      </c>
      <c r="M607" s="282">
        <v>25000</v>
      </c>
      <c r="N607" s="299">
        <v>3</v>
      </c>
      <c r="O607" s="301" t="s">
        <v>1380</v>
      </c>
      <c r="P607" s="991">
        <v>795</v>
      </c>
      <c r="Q607" s="1004"/>
      <c r="R607" s="2023" t="s">
        <v>54</v>
      </c>
      <c r="S607" s="301"/>
      <c r="T607" s="301" t="s">
        <v>1420</v>
      </c>
      <c r="U607" s="301" t="s">
        <v>121</v>
      </c>
      <c r="V607" s="301" t="s">
        <v>158</v>
      </c>
      <c r="W607" s="301" t="s">
        <v>210</v>
      </c>
      <c r="X607" s="301">
        <v>163</v>
      </c>
      <c r="Y607" s="281">
        <v>91.5</v>
      </c>
      <c r="Z607" s="281"/>
      <c r="AA607" s="281">
        <v>218</v>
      </c>
      <c r="AB607" s="301" t="s">
        <v>122</v>
      </c>
      <c r="AC607" s="299">
        <v>80</v>
      </c>
      <c r="AD607" s="281">
        <v>1962813</v>
      </c>
      <c r="AE607" s="2659">
        <v>4</v>
      </c>
      <c r="AF607" s="281">
        <v>6</v>
      </c>
      <c r="AG607" s="2024" t="s">
        <v>122</v>
      </c>
    </row>
    <row r="608" spans="3:33">
      <c r="C608" s="3091" t="s">
        <v>2870</v>
      </c>
      <c r="D608" s="569" t="s">
        <v>2274</v>
      </c>
      <c r="E608" s="1578" t="s">
        <v>2873</v>
      </c>
      <c r="F608" s="2870">
        <v>929003836602</v>
      </c>
      <c r="G608" s="63">
        <v>8720169336353</v>
      </c>
      <c r="H608" s="65" t="s">
        <v>2360</v>
      </c>
      <c r="I608" s="65"/>
      <c r="J608" s="301">
        <v>24.5</v>
      </c>
      <c r="K608" s="1127">
        <v>4000</v>
      </c>
      <c r="L608" s="301" t="s">
        <v>53</v>
      </c>
      <c r="M608" s="282">
        <v>25000</v>
      </c>
      <c r="N608" s="299">
        <v>3</v>
      </c>
      <c r="O608" s="301" t="s">
        <v>1380</v>
      </c>
      <c r="P608" s="991">
        <v>795</v>
      </c>
      <c r="Q608" s="1004"/>
      <c r="R608" s="2023" t="s">
        <v>54</v>
      </c>
      <c r="S608" s="301"/>
      <c r="T608" s="301" t="s">
        <v>1420</v>
      </c>
      <c r="U608" s="301" t="s">
        <v>121</v>
      </c>
      <c r="V608" s="301" t="s">
        <v>131</v>
      </c>
      <c r="W608" s="301" t="s">
        <v>210</v>
      </c>
      <c r="X608" s="301">
        <v>163</v>
      </c>
      <c r="Y608" s="281">
        <v>91.5</v>
      </c>
      <c r="Z608" s="281"/>
      <c r="AA608" s="281">
        <v>218</v>
      </c>
      <c r="AB608" s="301" t="s">
        <v>122</v>
      </c>
      <c r="AC608" s="299">
        <v>80</v>
      </c>
      <c r="AD608" s="281">
        <v>1962815</v>
      </c>
      <c r="AE608" s="2659">
        <v>4</v>
      </c>
      <c r="AF608" s="281">
        <v>6</v>
      </c>
      <c r="AG608" s="2024" t="s">
        <v>122</v>
      </c>
    </row>
    <row r="609" spans="3:33">
      <c r="C609" s="3091" t="s">
        <v>2870</v>
      </c>
      <c r="D609" s="569" t="s">
        <v>2274</v>
      </c>
      <c r="E609" s="1578"/>
      <c r="F609" s="2925">
        <v>929003731402</v>
      </c>
      <c r="G609" s="116">
        <v>8720169267831</v>
      </c>
      <c r="H609" s="237" t="s">
        <v>1421</v>
      </c>
      <c r="I609" s="237"/>
      <c r="J609" s="301">
        <v>36</v>
      </c>
      <c r="K609" s="1127">
        <v>5300</v>
      </c>
      <c r="L609" s="318" t="s">
        <v>3121</v>
      </c>
      <c r="M609" s="282">
        <v>25000</v>
      </c>
      <c r="N609" s="299">
        <v>3</v>
      </c>
      <c r="O609" s="318" t="s">
        <v>135</v>
      </c>
      <c r="P609" s="991">
        <v>1050</v>
      </c>
      <c r="Q609" s="14"/>
      <c r="R609" s="2025" t="s">
        <v>54</v>
      </c>
      <c r="S609" s="318"/>
      <c r="T609" s="318" t="s">
        <v>1422</v>
      </c>
      <c r="U609" s="318" t="s">
        <v>121</v>
      </c>
      <c r="V609" s="318" t="s">
        <v>126</v>
      </c>
      <c r="W609" s="301" t="s">
        <v>210</v>
      </c>
      <c r="X609" s="301">
        <v>147</v>
      </c>
      <c r="Y609" s="281">
        <v>91.5</v>
      </c>
      <c r="Z609" s="281"/>
      <c r="AA609" s="281">
        <v>249</v>
      </c>
      <c r="AB609" s="318" t="s">
        <v>122</v>
      </c>
      <c r="AC609" s="299">
        <v>80</v>
      </c>
      <c r="AD609" s="281">
        <v>1617392</v>
      </c>
      <c r="AE609" s="2659">
        <v>4</v>
      </c>
      <c r="AF609" s="281">
        <v>6</v>
      </c>
      <c r="AG609" s="2026" t="s">
        <v>122</v>
      </c>
    </row>
    <row r="610" spans="3:33">
      <c r="C610" s="3091" t="s">
        <v>2870</v>
      </c>
      <c r="D610" s="569" t="s">
        <v>2274</v>
      </c>
      <c r="E610" s="1578"/>
      <c r="F610" s="2870">
        <v>929002481202</v>
      </c>
      <c r="G610" s="63">
        <v>8719514299276</v>
      </c>
      <c r="H610" s="65" t="s">
        <v>1423</v>
      </c>
      <c r="I610" s="65"/>
      <c r="J610" s="301">
        <v>36</v>
      </c>
      <c r="K610" s="1127">
        <v>5500</v>
      </c>
      <c r="L610" s="301" t="s">
        <v>79</v>
      </c>
      <c r="M610" s="282">
        <v>25000</v>
      </c>
      <c r="N610" s="299">
        <v>3</v>
      </c>
      <c r="O610" s="301" t="s">
        <v>135</v>
      </c>
      <c r="P610" s="991">
        <v>1050</v>
      </c>
      <c r="Q610" s="14"/>
      <c r="R610" s="2023" t="s">
        <v>54</v>
      </c>
      <c r="S610" s="301"/>
      <c r="T610" s="301" t="s">
        <v>1422</v>
      </c>
      <c r="U610" s="301" t="s">
        <v>121</v>
      </c>
      <c r="V610" s="301" t="s">
        <v>158</v>
      </c>
      <c r="W610" s="301" t="s">
        <v>210</v>
      </c>
      <c r="X610" s="301">
        <v>152</v>
      </c>
      <c r="Y610" s="281">
        <v>91.5</v>
      </c>
      <c r="Z610" s="281"/>
      <c r="AA610" s="281">
        <v>249</v>
      </c>
      <c r="AB610" s="301" t="s">
        <v>122</v>
      </c>
      <c r="AC610" s="299">
        <v>80</v>
      </c>
      <c r="AD610" s="281">
        <v>403654</v>
      </c>
      <c r="AE610" s="2659">
        <v>4</v>
      </c>
      <c r="AF610" s="281">
        <v>6</v>
      </c>
      <c r="AG610" s="2024" t="s">
        <v>122</v>
      </c>
    </row>
    <row r="611" spans="3:33">
      <c r="C611" s="3091" t="s">
        <v>2870</v>
      </c>
      <c r="D611" s="569" t="s">
        <v>2274</v>
      </c>
      <c r="E611" s="1578"/>
      <c r="F611" s="2870">
        <v>929002481302</v>
      </c>
      <c r="G611" s="63">
        <v>8719514299290</v>
      </c>
      <c r="H611" s="161" t="s">
        <v>1424</v>
      </c>
      <c r="I611" s="161"/>
      <c r="J611" s="301">
        <v>36</v>
      </c>
      <c r="K611" s="1127">
        <v>6000</v>
      </c>
      <c r="L611" s="301" t="s">
        <v>53</v>
      </c>
      <c r="M611" s="282">
        <v>25000</v>
      </c>
      <c r="N611" s="299">
        <v>3</v>
      </c>
      <c r="O611" s="301" t="s">
        <v>1380</v>
      </c>
      <c r="P611" s="991">
        <v>1050</v>
      </c>
      <c r="Q611" s="14"/>
      <c r="R611" s="2023" t="s">
        <v>54</v>
      </c>
      <c r="S611" s="301"/>
      <c r="T611" s="301" t="s">
        <v>1422</v>
      </c>
      <c r="U611" s="301" t="s">
        <v>121</v>
      </c>
      <c r="V611" s="301" t="s">
        <v>131</v>
      </c>
      <c r="W611" s="301" t="s">
        <v>210</v>
      </c>
      <c r="X611" s="301">
        <v>166</v>
      </c>
      <c r="Y611" s="281">
        <v>91.5</v>
      </c>
      <c r="Z611" s="281"/>
      <c r="AA611" s="281">
        <v>249</v>
      </c>
      <c r="AB611" s="301" t="s">
        <v>122</v>
      </c>
      <c r="AC611" s="299">
        <v>80</v>
      </c>
      <c r="AD611" s="281">
        <v>403655</v>
      </c>
      <c r="AE611" s="2659">
        <v>4</v>
      </c>
      <c r="AF611" s="281">
        <v>6</v>
      </c>
      <c r="AG611" s="2024" t="s">
        <v>122</v>
      </c>
    </row>
    <row r="612" spans="3:33">
      <c r="C612" s="3091" t="s">
        <v>2870</v>
      </c>
      <c r="D612" s="569" t="s">
        <v>2274</v>
      </c>
      <c r="E612" s="1578"/>
      <c r="F612" s="2925">
        <v>929003731502</v>
      </c>
      <c r="G612" s="116">
        <v>8720169267855</v>
      </c>
      <c r="H612" s="237" t="s">
        <v>1425</v>
      </c>
      <c r="I612" s="237"/>
      <c r="J612" s="301">
        <v>36</v>
      </c>
      <c r="K612" s="1127">
        <v>5300</v>
      </c>
      <c r="L612" s="318" t="s">
        <v>3121</v>
      </c>
      <c r="M612" s="282">
        <v>25000</v>
      </c>
      <c r="N612" s="299">
        <v>3</v>
      </c>
      <c r="O612" s="318" t="s">
        <v>135</v>
      </c>
      <c r="P612" s="991">
        <v>1050</v>
      </c>
      <c r="Q612" s="14"/>
      <c r="R612" s="2025" t="s">
        <v>54</v>
      </c>
      <c r="S612" s="318"/>
      <c r="T612" s="318" t="s">
        <v>1422</v>
      </c>
      <c r="U612" s="318" t="s">
        <v>146</v>
      </c>
      <c r="V612" s="318" t="s">
        <v>126</v>
      </c>
      <c r="W612" s="301" t="s">
        <v>210</v>
      </c>
      <c r="X612" s="301">
        <v>147</v>
      </c>
      <c r="Y612" s="281">
        <v>91.5</v>
      </c>
      <c r="Z612" s="281"/>
      <c r="AA612" s="281">
        <v>234</v>
      </c>
      <c r="AB612" s="318" t="s">
        <v>122</v>
      </c>
      <c r="AC612" s="299">
        <v>80</v>
      </c>
      <c r="AD612" s="281">
        <v>1617390</v>
      </c>
      <c r="AE612" s="2659">
        <v>4</v>
      </c>
      <c r="AF612" s="281">
        <v>6</v>
      </c>
      <c r="AG612" s="2026" t="s">
        <v>122</v>
      </c>
    </row>
    <row r="613" spans="3:33">
      <c r="C613" s="3091" t="s">
        <v>2870</v>
      </c>
      <c r="D613" s="569" t="s">
        <v>2274</v>
      </c>
      <c r="E613" s="1578"/>
      <c r="F613" s="2870">
        <v>929002481402</v>
      </c>
      <c r="G613" s="63">
        <v>8719514299313</v>
      </c>
      <c r="H613" s="65" t="s">
        <v>1426</v>
      </c>
      <c r="I613" s="65"/>
      <c r="J613" s="301">
        <v>36</v>
      </c>
      <c r="K613" s="1127">
        <v>5500</v>
      </c>
      <c r="L613" s="301" t="s">
        <v>79</v>
      </c>
      <c r="M613" s="282">
        <v>25000</v>
      </c>
      <c r="N613" s="299">
        <v>3</v>
      </c>
      <c r="O613" s="301" t="s">
        <v>135</v>
      </c>
      <c r="P613" s="991">
        <v>1050</v>
      </c>
      <c r="Q613" s="14"/>
      <c r="R613" s="2023" t="s">
        <v>54</v>
      </c>
      <c r="S613" s="301"/>
      <c r="T613" s="301" t="s">
        <v>1422</v>
      </c>
      <c r="U613" s="301" t="s">
        <v>146</v>
      </c>
      <c r="V613" s="301" t="s">
        <v>158</v>
      </c>
      <c r="W613" s="301" t="s">
        <v>210</v>
      </c>
      <c r="X613" s="301">
        <v>152</v>
      </c>
      <c r="Y613" s="281">
        <v>91.5</v>
      </c>
      <c r="Z613" s="281"/>
      <c r="AA613" s="281">
        <v>234</v>
      </c>
      <c r="AB613" s="301" t="s">
        <v>122</v>
      </c>
      <c r="AC613" s="299">
        <v>80</v>
      </c>
      <c r="AD613" s="281">
        <v>403656</v>
      </c>
      <c r="AE613" s="2659">
        <v>4</v>
      </c>
      <c r="AF613" s="281">
        <v>6</v>
      </c>
      <c r="AG613" s="2024" t="s">
        <v>122</v>
      </c>
    </row>
    <row r="614" spans="3:33">
      <c r="C614" s="3080" t="s">
        <v>2870</v>
      </c>
      <c r="D614" s="855" t="s">
        <v>2274</v>
      </c>
      <c r="E614" s="1599"/>
      <c r="F614" s="61">
        <v>929002481502</v>
      </c>
      <c r="G614" s="49">
        <v>8719514299337</v>
      </c>
      <c r="H614" s="493" t="s">
        <v>1427</v>
      </c>
      <c r="I614" s="493"/>
      <c r="J614" s="294">
        <v>36</v>
      </c>
      <c r="K614" s="1129">
        <v>6000</v>
      </c>
      <c r="L614" s="294" t="s">
        <v>53</v>
      </c>
      <c r="M614" s="284">
        <v>25000</v>
      </c>
      <c r="N614" s="490">
        <v>3</v>
      </c>
      <c r="O614" s="294" t="s">
        <v>1380</v>
      </c>
      <c r="P614" s="2406">
        <v>1050</v>
      </c>
      <c r="Q614" s="14"/>
      <c r="R614" s="2019" t="s">
        <v>54</v>
      </c>
      <c r="S614" s="294"/>
      <c r="T614" s="294" t="s">
        <v>1422</v>
      </c>
      <c r="U614" s="294" t="s">
        <v>146</v>
      </c>
      <c r="V614" s="294" t="s">
        <v>131</v>
      </c>
      <c r="W614" s="294" t="s">
        <v>210</v>
      </c>
      <c r="X614" s="294">
        <v>166</v>
      </c>
      <c r="Y614" s="283">
        <v>91.5</v>
      </c>
      <c r="Z614" s="283"/>
      <c r="AA614" s="283">
        <v>234</v>
      </c>
      <c r="AB614" s="294" t="s">
        <v>122</v>
      </c>
      <c r="AC614" s="490">
        <v>80</v>
      </c>
      <c r="AD614" s="283">
        <v>403657</v>
      </c>
      <c r="AE614" s="2660">
        <v>4</v>
      </c>
      <c r="AF614" s="283">
        <v>6</v>
      </c>
      <c r="AG614" s="2020" t="s">
        <v>122</v>
      </c>
    </row>
    <row r="615" spans="3:33">
      <c r="C615" s="3079" t="s">
        <v>2870</v>
      </c>
      <c r="D615" s="1576" t="s">
        <v>2274</v>
      </c>
      <c r="E615" s="1577"/>
      <c r="F615" s="95">
        <v>929003530702</v>
      </c>
      <c r="G615" s="95">
        <v>8719514451933</v>
      </c>
      <c r="H615" s="1636" t="s">
        <v>1429</v>
      </c>
      <c r="I615" s="1636"/>
      <c r="J615" s="336">
        <v>19</v>
      </c>
      <c r="K615" s="280">
        <v>2850</v>
      </c>
      <c r="L615" s="305" t="s">
        <v>79</v>
      </c>
      <c r="M615" s="1643">
        <v>50000</v>
      </c>
      <c r="N615" s="319">
        <v>5</v>
      </c>
      <c r="O615" s="305" t="s">
        <v>135</v>
      </c>
      <c r="P615" s="2407">
        <v>1150</v>
      </c>
      <c r="Q615" s="14"/>
      <c r="R615" s="2015" t="s">
        <v>54</v>
      </c>
      <c r="S615" s="305"/>
      <c r="T615" s="305" t="s">
        <v>1430</v>
      </c>
      <c r="U615" s="305" t="s">
        <v>121</v>
      </c>
      <c r="V615" s="305" t="s">
        <v>158</v>
      </c>
      <c r="W615" s="305" t="s">
        <v>210</v>
      </c>
      <c r="X615" s="305">
        <v>150</v>
      </c>
      <c r="Y615" s="279">
        <v>71</v>
      </c>
      <c r="Z615" s="279"/>
      <c r="AA615" s="279">
        <v>186</v>
      </c>
      <c r="AB615" s="305" t="s">
        <v>122</v>
      </c>
      <c r="AC615" s="319">
        <v>80</v>
      </c>
      <c r="AD615" s="279">
        <v>1363715</v>
      </c>
      <c r="AE615" s="2658">
        <v>4</v>
      </c>
      <c r="AF615" s="279">
        <v>6</v>
      </c>
      <c r="AG615" s="2016" t="s">
        <v>122</v>
      </c>
    </row>
    <row r="616" spans="3:33">
      <c r="C616" s="3091" t="s">
        <v>2870</v>
      </c>
      <c r="D616" s="569" t="s">
        <v>2274</v>
      </c>
      <c r="E616" s="1578"/>
      <c r="F616" s="93">
        <v>929003530802</v>
      </c>
      <c r="G616" s="70">
        <v>8719514451957</v>
      </c>
      <c r="H616" s="51" t="s">
        <v>1431</v>
      </c>
      <c r="I616" s="51"/>
      <c r="J616" s="333">
        <v>19</v>
      </c>
      <c r="K616" s="1142">
        <v>3100</v>
      </c>
      <c r="L616" s="293" t="s">
        <v>53</v>
      </c>
      <c r="M616" s="331">
        <v>50000</v>
      </c>
      <c r="N616" s="299">
        <v>5</v>
      </c>
      <c r="O616" s="293" t="s">
        <v>1380</v>
      </c>
      <c r="P616" s="989">
        <v>1150</v>
      </c>
      <c r="Q616" s="14"/>
      <c r="R616" s="2017" t="s">
        <v>54</v>
      </c>
      <c r="S616" s="293"/>
      <c r="T616" s="293" t="s">
        <v>1430</v>
      </c>
      <c r="U616" s="293" t="s">
        <v>121</v>
      </c>
      <c r="V616" s="293" t="s">
        <v>131</v>
      </c>
      <c r="W616" s="293" t="s">
        <v>210</v>
      </c>
      <c r="X616" s="293">
        <v>163</v>
      </c>
      <c r="Y616" s="292">
        <v>71</v>
      </c>
      <c r="Z616" s="292"/>
      <c r="AA616" s="292">
        <v>186</v>
      </c>
      <c r="AB616" s="293" t="s">
        <v>122</v>
      </c>
      <c r="AC616" s="299">
        <v>80</v>
      </c>
      <c r="AD616" s="292">
        <v>1363719</v>
      </c>
      <c r="AE616" s="2659">
        <v>4</v>
      </c>
      <c r="AF616" s="292">
        <v>6</v>
      </c>
      <c r="AG616" s="2018" t="s">
        <v>122</v>
      </c>
    </row>
    <row r="617" spans="3:33">
      <c r="C617" s="3091" t="s">
        <v>2870</v>
      </c>
      <c r="D617" s="569" t="s">
        <v>2274</v>
      </c>
      <c r="E617" s="1578"/>
      <c r="F617" s="93">
        <v>929003530902</v>
      </c>
      <c r="G617" s="70">
        <v>8719514451971</v>
      </c>
      <c r="H617" s="51" t="s">
        <v>1432</v>
      </c>
      <c r="I617" s="51"/>
      <c r="J617" s="334">
        <v>24</v>
      </c>
      <c r="K617" s="282">
        <v>3850</v>
      </c>
      <c r="L617" s="301" t="s">
        <v>79</v>
      </c>
      <c r="M617" s="331">
        <v>50000</v>
      </c>
      <c r="N617" s="299">
        <v>5</v>
      </c>
      <c r="O617" s="301" t="s">
        <v>1380</v>
      </c>
      <c r="P617" s="989">
        <v>1520</v>
      </c>
      <c r="Q617" s="14"/>
      <c r="R617" s="2023" t="s">
        <v>54</v>
      </c>
      <c r="S617" s="301"/>
      <c r="T617" s="301" t="s">
        <v>1433</v>
      </c>
      <c r="U617" s="301" t="s">
        <v>121</v>
      </c>
      <c r="V617" s="301" t="s">
        <v>158</v>
      </c>
      <c r="W617" s="301" t="s">
        <v>210</v>
      </c>
      <c r="X617" s="301">
        <v>160</v>
      </c>
      <c r="Y617" s="281">
        <v>91</v>
      </c>
      <c r="Z617" s="281"/>
      <c r="AA617" s="281">
        <v>249</v>
      </c>
      <c r="AB617" s="301" t="s">
        <v>122</v>
      </c>
      <c r="AC617" s="299">
        <v>80</v>
      </c>
      <c r="AD617" s="281">
        <v>1363717</v>
      </c>
      <c r="AE617" s="2659">
        <v>4</v>
      </c>
      <c r="AF617" s="281">
        <v>6</v>
      </c>
      <c r="AG617" s="2024" t="s">
        <v>122</v>
      </c>
    </row>
    <row r="618" spans="3:33">
      <c r="C618" s="3091" t="s">
        <v>2870</v>
      </c>
      <c r="D618" s="569" t="s">
        <v>2274</v>
      </c>
      <c r="E618" s="1578"/>
      <c r="F618" s="94">
        <v>929003531002</v>
      </c>
      <c r="G618" s="94">
        <v>8719514451995</v>
      </c>
      <c r="H618" s="163" t="s">
        <v>1434</v>
      </c>
      <c r="I618" s="170"/>
      <c r="J618" s="333">
        <v>24</v>
      </c>
      <c r="K618" s="1142">
        <v>4000</v>
      </c>
      <c r="L618" s="293" t="s">
        <v>53</v>
      </c>
      <c r="M618" s="331">
        <v>50000</v>
      </c>
      <c r="N618" s="299">
        <v>5</v>
      </c>
      <c r="O618" s="293" t="s">
        <v>1380</v>
      </c>
      <c r="P618" s="989">
        <v>1520</v>
      </c>
      <c r="Q618" s="14"/>
      <c r="R618" s="2017" t="s">
        <v>54</v>
      </c>
      <c r="S618" s="293"/>
      <c r="T618" s="293" t="s">
        <v>1435</v>
      </c>
      <c r="U618" s="293" t="s">
        <v>121</v>
      </c>
      <c r="V618" s="293" t="s">
        <v>131</v>
      </c>
      <c r="W618" s="293" t="s">
        <v>210</v>
      </c>
      <c r="X618" s="293">
        <v>166</v>
      </c>
      <c r="Y618" s="292">
        <v>91</v>
      </c>
      <c r="Z618" s="292"/>
      <c r="AA618" s="292">
        <v>249</v>
      </c>
      <c r="AB618" s="293" t="s">
        <v>122</v>
      </c>
      <c r="AC618" s="299">
        <v>80</v>
      </c>
      <c r="AD618" s="292">
        <v>1363718</v>
      </c>
      <c r="AE618" s="2659">
        <v>4</v>
      </c>
      <c r="AF618" s="292">
        <v>6</v>
      </c>
      <c r="AG618" s="2018" t="s">
        <v>122</v>
      </c>
    </row>
    <row r="619" spans="3:33">
      <c r="C619" s="3091" t="s">
        <v>2870</v>
      </c>
      <c r="D619" s="569" t="s">
        <v>2274</v>
      </c>
      <c r="E619" s="1578"/>
      <c r="F619" s="93">
        <v>929003531102</v>
      </c>
      <c r="G619" s="70">
        <v>8719514452015</v>
      </c>
      <c r="H619" s="51" t="s">
        <v>1436</v>
      </c>
      <c r="I619" s="51"/>
      <c r="J619" s="301">
        <v>33.5</v>
      </c>
      <c r="K619" s="282">
        <v>5600</v>
      </c>
      <c r="L619" s="301" t="s">
        <v>79</v>
      </c>
      <c r="M619" s="331">
        <v>50000</v>
      </c>
      <c r="N619" s="299">
        <v>5</v>
      </c>
      <c r="O619" s="301" t="s">
        <v>1380</v>
      </c>
      <c r="P619" s="989">
        <v>1985</v>
      </c>
      <c r="Q619" s="14"/>
      <c r="R619" s="2023" t="s">
        <v>54</v>
      </c>
      <c r="S619" s="301"/>
      <c r="T619" s="301" t="s">
        <v>1437</v>
      </c>
      <c r="U619" s="301" t="s">
        <v>121</v>
      </c>
      <c r="V619" s="301" t="s">
        <v>158</v>
      </c>
      <c r="W619" s="301" t="s">
        <v>210</v>
      </c>
      <c r="X619" s="301">
        <v>167</v>
      </c>
      <c r="Y619" s="281">
        <v>91</v>
      </c>
      <c r="Z619" s="281"/>
      <c r="AA619" s="281">
        <v>249</v>
      </c>
      <c r="AB619" s="301" t="s">
        <v>122</v>
      </c>
      <c r="AC619" s="299">
        <v>80</v>
      </c>
      <c r="AD619" s="281">
        <v>1363713</v>
      </c>
      <c r="AE619" s="2659">
        <v>4</v>
      </c>
      <c r="AF619" s="281">
        <v>6</v>
      </c>
      <c r="AG619" s="2024" t="s">
        <v>122</v>
      </c>
    </row>
    <row r="620" spans="3:33">
      <c r="C620" s="3091" t="s">
        <v>2870</v>
      </c>
      <c r="D620" s="569" t="s">
        <v>2274</v>
      </c>
      <c r="E620" s="1578"/>
      <c r="F620" s="94">
        <v>929003531202</v>
      </c>
      <c r="G620" s="94">
        <v>8719514452039</v>
      </c>
      <c r="H620" s="163" t="s">
        <v>1438</v>
      </c>
      <c r="I620" s="163"/>
      <c r="J620" s="301">
        <v>33.5</v>
      </c>
      <c r="K620" s="1142">
        <v>6000</v>
      </c>
      <c r="L620" s="293" t="s">
        <v>53</v>
      </c>
      <c r="M620" s="331">
        <v>50000</v>
      </c>
      <c r="N620" s="299">
        <v>5</v>
      </c>
      <c r="O620" s="293" t="s">
        <v>1380</v>
      </c>
      <c r="P620" s="989">
        <v>1985</v>
      </c>
      <c r="Q620" s="14"/>
      <c r="R620" s="2017" t="s">
        <v>54</v>
      </c>
      <c r="S620" s="293"/>
      <c r="T620" s="293" t="s">
        <v>1437</v>
      </c>
      <c r="U620" s="293" t="s">
        <v>121</v>
      </c>
      <c r="V620" s="293" t="s">
        <v>131</v>
      </c>
      <c r="W620" s="293" t="s">
        <v>210</v>
      </c>
      <c r="X620" s="293">
        <v>179</v>
      </c>
      <c r="Y620" s="292">
        <v>91</v>
      </c>
      <c r="Z620" s="292"/>
      <c r="AA620" s="292">
        <v>249</v>
      </c>
      <c r="AB620" s="293" t="s">
        <v>122</v>
      </c>
      <c r="AC620" s="299">
        <v>80</v>
      </c>
      <c r="AD620" s="292">
        <v>1363716</v>
      </c>
      <c r="AE620" s="2659">
        <v>4</v>
      </c>
      <c r="AF620" s="292">
        <v>6</v>
      </c>
      <c r="AG620" s="2018" t="s">
        <v>122</v>
      </c>
    </row>
    <row r="621" spans="3:33">
      <c r="C621" s="3091" t="s">
        <v>2870</v>
      </c>
      <c r="D621" s="569" t="s">
        <v>2274</v>
      </c>
      <c r="E621" s="1578"/>
      <c r="F621" s="94">
        <v>929003531302</v>
      </c>
      <c r="G621" s="94">
        <v>8719514452053</v>
      </c>
      <c r="H621" s="163" t="s">
        <v>1439</v>
      </c>
      <c r="I621" s="163"/>
      <c r="J621" s="301">
        <v>33.5</v>
      </c>
      <c r="K621" s="1142">
        <v>5600</v>
      </c>
      <c r="L621" s="301" t="s">
        <v>79</v>
      </c>
      <c r="M621" s="331">
        <v>50000</v>
      </c>
      <c r="N621" s="299">
        <v>5</v>
      </c>
      <c r="O621" s="301" t="s">
        <v>1380</v>
      </c>
      <c r="P621" s="989">
        <v>1985</v>
      </c>
      <c r="Q621" s="14"/>
      <c r="R621" s="2023" t="s">
        <v>54</v>
      </c>
      <c r="S621" s="301"/>
      <c r="T621" s="301" t="s">
        <v>1437</v>
      </c>
      <c r="U621" s="301" t="s">
        <v>146</v>
      </c>
      <c r="V621" s="301" t="s">
        <v>158</v>
      </c>
      <c r="W621" s="301" t="s">
        <v>210</v>
      </c>
      <c r="X621" s="301">
        <v>167</v>
      </c>
      <c r="Y621" s="281">
        <v>91</v>
      </c>
      <c r="Z621" s="281"/>
      <c r="AA621" s="281">
        <v>238</v>
      </c>
      <c r="AB621" s="301" t="s">
        <v>122</v>
      </c>
      <c r="AC621" s="299">
        <v>80</v>
      </c>
      <c r="AD621" s="281">
        <v>1363714</v>
      </c>
      <c r="AE621" s="2659">
        <v>4</v>
      </c>
      <c r="AF621" s="281">
        <v>6</v>
      </c>
      <c r="AG621" s="2024" t="s">
        <v>122</v>
      </c>
    </row>
    <row r="622" spans="3:33">
      <c r="C622" s="3080" t="s">
        <v>2870</v>
      </c>
      <c r="D622" s="855" t="s">
        <v>2274</v>
      </c>
      <c r="E622" s="1599"/>
      <c r="F622" s="2923">
        <v>929003531402</v>
      </c>
      <c r="G622" s="45">
        <v>8719514452077</v>
      </c>
      <c r="H622" s="724" t="s">
        <v>1440</v>
      </c>
      <c r="I622" s="724"/>
      <c r="J622" s="294">
        <v>33.5</v>
      </c>
      <c r="K622" s="284">
        <v>6000</v>
      </c>
      <c r="L622" s="1593" t="s">
        <v>53</v>
      </c>
      <c r="M622" s="1419">
        <v>50000</v>
      </c>
      <c r="N622" s="490">
        <v>5</v>
      </c>
      <c r="O622" s="1593" t="s">
        <v>1380</v>
      </c>
      <c r="P622" s="2408">
        <v>1985</v>
      </c>
      <c r="Q622" s="14"/>
      <c r="R622" s="2027" t="s">
        <v>54</v>
      </c>
      <c r="S622" s="1593"/>
      <c r="T622" s="1593" t="s">
        <v>1437</v>
      </c>
      <c r="U622" s="1593" t="s">
        <v>146</v>
      </c>
      <c r="V622" s="1593" t="s">
        <v>131</v>
      </c>
      <c r="W622" s="1593" t="s">
        <v>210</v>
      </c>
      <c r="X622" s="1593">
        <v>179</v>
      </c>
      <c r="Y622" s="297">
        <v>91</v>
      </c>
      <c r="Z622" s="297"/>
      <c r="AA622" s="297">
        <v>238</v>
      </c>
      <c r="AB622" s="1593" t="s">
        <v>122</v>
      </c>
      <c r="AC622" s="490">
        <v>80</v>
      </c>
      <c r="AD622" s="297">
        <v>1363720</v>
      </c>
      <c r="AE622" s="2660">
        <v>4</v>
      </c>
      <c r="AF622" s="297">
        <v>6</v>
      </c>
      <c r="AG622" s="2028" t="s">
        <v>122</v>
      </c>
    </row>
    <row r="623" spans="3:33">
      <c r="C623" s="3079" t="s">
        <v>2870</v>
      </c>
      <c r="D623" s="1576" t="s">
        <v>2274</v>
      </c>
      <c r="E623" s="1577" t="s">
        <v>2873</v>
      </c>
      <c r="F623" s="95">
        <v>929002006102</v>
      </c>
      <c r="G623" s="95">
        <v>8718699638146</v>
      </c>
      <c r="H623" s="1636" t="s">
        <v>1441</v>
      </c>
      <c r="I623" s="1636"/>
      <c r="J623" s="336">
        <v>21</v>
      </c>
      <c r="K623" s="1131">
        <v>2850</v>
      </c>
      <c r="L623" s="1770" t="s">
        <v>79</v>
      </c>
      <c r="M623" s="280">
        <v>50000</v>
      </c>
      <c r="N623" s="319">
        <v>5</v>
      </c>
      <c r="O623" s="1770" t="s">
        <v>135</v>
      </c>
      <c r="P623" s="2407">
        <v>1170</v>
      </c>
      <c r="Q623" s="14"/>
      <c r="R623" s="2021" t="s">
        <v>54</v>
      </c>
      <c r="S623" s="1770"/>
      <c r="T623" s="1770" t="s">
        <v>1416</v>
      </c>
      <c r="U623" s="1770" t="s">
        <v>121</v>
      </c>
      <c r="V623" s="1770" t="s">
        <v>158</v>
      </c>
      <c r="W623" s="305" t="s">
        <v>210</v>
      </c>
      <c r="X623" s="305">
        <v>135</v>
      </c>
      <c r="Y623" s="279">
        <v>75</v>
      </c>
      <c r="Z623" s="279"/>
      <c r="AA623" s="279">
        <v>178</v>
      </c>
      <c r="AB623" s="1770" t="s">
        <v>122</v>
      </c>
      <c r="AC623" s="319">
        <v>80</v>
      </c>
      <c r="AD623" s="279">
        <v>403568</v>
      </c>
      <c r="AE623" s="2658">
        <v>4</v>
      </c>
      <c r="AF623" s="279">
        <v>6</v>
      </c>
      <c r="AG623" s="2022" t="s">
        <v>122</v>
      </c>
    </row>
    <row r="624" spans="3:33">
      <c r="C624" s="3091" t="s">
        <v>2870</v>
      </c>
      <c r="D624" s="569" t="s">
        <v>2274</v>
      </c>
      <c r="E624" s="1578" t="s">
        <v>2873</v>
      </c>
      <c r="F624" s="93">
        <v>929002006202</v>
      </c>
      <c r="G624" s="70">
        <v>8718699638160</v>
      </c>
      <c r="H624" s="51" t="s">
        <v>1442</v>
      </c>
      <c r="I624" s="51"/>
      <c r="J624" s="333">
        <v>21</v>
      </c>
      <c r="K624" s="1142">
        <v>3000</v>
      </c>
      <c r="L624" s="310" t="s">
        <v>53</v>
      </c>
      <c r="M624" s="296">
        <v>50000</v>
      </c>
      <c r="N624" s="299">
        <v>5</v>
      </c>
      <c r="O624" s="310" t="s">
        <v>135</v>
      </c>
      <c r="P624" s="989">
        <v>1170</v>
      </c>
      <c r="Q624" s="14"/>
      <c r="R624" s="2031" t="s">
        <v>54</v>
      </c>
      <c r="S624" s="310"/>
      <c r="T624" s="310" t="s">
        <v>1416</v>
      </c>
      <c r="U624" s="310" t="s">
        <v>121</v>
      </c>
      <c r="V624" s="310" t="s">
        <v>131</v>
      </c>
      <c r="W624" s="293" t="s">
        <v>210</v>
      </c>
      <c r="X624" s="293">
        <v>142</v>
      </c>
      <c r="Y624" s="292">
        <v>75</v>
      </c>
      <c r="Z624" s="292"/>
      <c r="AA624" s="292">
        <v>178</v>
      </c>
      <c r="AB624" s="310" t="s">
        <v>122</v>
      </c>
      <c r="AC624" s="299">
        <v>80</v>
      </c>
      <c r="AD624" s="292">
        <v>403569</v>
      </c>
      <c r="AE624" s="2659">
        <v>4</v>
      </c>
      <c r="AF624" s="292">
        <v>6</v>
      </c>
      <c r="AG624" s="2032" t="s">
        <v>122</v>
      </c>
    </row>
    <row r="625" spans="3:33">
      <c r="C625" s="3091" t="s">
        <v>2870</v>
      </c>
      <c r="D625" s="569" t="s">
        <v>2274</v>
      </c>
      <c r="E625" s="1578" t="s">
        <v>2873</v>
      </c>
      <c r="F625" s="93">
        <v>929002006302</v>
      </c>
      <c r="G625" s="70">
        <v>8718699638184</v>
      </c>
      <c r="H625" s="51" t="s">
        <v>1443</v>
      </c>
      <c r="I625" s="51"/>
      <c r="J625" s="394">
        <v>28</v>
      </c>
      <c r="K625" s="1146">
        <v>3800</v>
      </c>
      <c r="L625" s="1821" t="s">
        <v>79</v>
      </c>
      <c r="M625" s="331">
        <v>50000</v>
      </c>
      <c r="N625" s="299">
        <v>5</v>
      </c>
      <c r="O625" s="1821" t="s">
        <v>135</v>
      </c>
      <c r="P625" s="989">
        <v>1305</v>
      </c>
      <c r="Q625" s="14"/>
      <c r="R625" s="2033" t="s">
        <v>54</v>
      </c>
      <c r="S625" s="1821"/>
      <c r="T625" s="1821" t="s">
        <v>1420</v>
      </c>
      <c r="U625" s="1821" t="s">
        <v>121</v>
      </c>
      <c r="V625" s="1821" t="s">
        <v>158</v>
      </c>
      <c r="W625" s="312" t="s">
        <v>210</v>
      </c>
      <c r="X625" s="312">
        <v>135</v>
      </c>
      <c r="Y625" s="332">
        <v>75</v>
      </c>
      <c r="Z625" s="332"/>
      <c r="AA625" s="332">
        <v>178</v>
      </c>
      <c r="AB625" s="1821" t="s">
        <v>122</v>
      </c>
      <c r="AC625" s="299">
        <v>80</v>
      </c>
      <c r="AD625" s="332">
        <v>403570</v>
      </c>
      <c r="AE625" s="2659">
        <v>4</v>
      </c>
      <c r="AF625" s="332">
        <v>6</v>
      </c>
      <c r="AG625" s="2034" t="s">
        <v>122</v>
      </c>
    </row>
    <row r="626" spans="3:33">
      <c r="C626" s="3091" t="s">
        <v>2870</v>
      </c>
      <c r="D626" s="569" t="s">
        <v>2274</v>
      </c>
      <c r="E626" s="1578" t="s">
        <v>2873</v>
      </c>
      <c r="F626" s="93">
        <v>929002006402</v>
      </c>
      <c r="G626" s="70">
        <v>8718699638207</v>
      </c>
      <c r="H626" s="51" t="s">
        <v>1444</v>
      </c>
      <c r="I626" s="51"/>
      <c r="J626" s="394">
        <v>28</v>
      </c>
      <c r="K626" s="1146">
        <v>4000</v>
      </c>
      <c r="L626" s="1821" t="s">
        <v>53</v>
      </c>
      <c r="M626" s="331">
        <v>50000</v>
      </c>
      <c r="N626" s="299">
        <v>5</v>
      </c>
      <c r="O626" s="1821" t="s">
        <v>135</v>
      </c>
      <c r="P626" s="989">
        <v>1305</v>
      </c>
      <c r="Q626" s="14"/>
      <c r="R626" s="2033" t="s">
        <v>54</v>
      </c>
      <c r="S626" s="1821"/>
      <c r="T626" s="1821" t="s">
        <v>1420</v>
      </c>
      <c r="U626" s="1821" t="s">
        <v>121</v>
      </c>
      <c r="V626" s="1821" t="s">
        <v>131</v>
      </c>
      <c r="W626" s="312" t="s">
        <v>210</v>
      </c>
      <c r="X626" s="312">
        <v>142</v>
      </c>
      <c r="Y626" s="332">
        <v>75</v>
      </c>
      <c r="Z626" s="332"/>
      <c r="AA626" s="332">
        <v>178</v>
      </c>
      <c r="AB626" s="1821" t="s">
        <v>122</v>
      </c>
      <c r="AC626" s="299">
        <v>80</v>
      </c>
      <c r="AD626" s="332">
        <v>403571</v>
      </c>
      <c r="AE626" s="2659">
        <v>4</v>
      </c>
      <c r="AF626" s="332">
        <v>6</v>
      </c>
      <c r="AG626" s="2034" t="s">
        <v>122</v>
      </c>
    </row>
    <row r="627" spans="3:33">
      <c r="C627" s="3091" t="s">
        <v>2870</v>
      </c>
      <c r="D627" s="569" t="s">
        <v>2274</v>
      </c>
      <c r="E627" s="1578" t="s">
        <v>2873</v>
      </c>
      <c r="F627" s="93">
        <v>929002006502</v>
      </c>
      <c r="G627" s="70">
        <v>8718699638221</v>
      </c>
      <c r="H627" s="51" t="s">
        <v>1445</v>
      </c>
      <c r="I627" s="51"/>
      <c r="J627" s="333">
        <v>42</v>
      </c>
      <c r="K627" s="1142">
        <v>5700</v>
      </c>
      <c r="L627" s="310" t="s">
        <v>79</v>
      </c>
      <c r="M627" s="296">
        <v>50000</v>
      </c>
      <c r="N627" s="299">
        <v>5</v>
      </c>
      <c r="O627" s="310" t="s">
        <v>135</v>
      </c>
      <c r="P627" s="989">
        <v>1710</v>
      </c>
      <c r="Q627" s="14"/>
      <c r="R627" s="2031" t="s">
        <v>54</v>
      </c>
      <c r="S627" s="310"/>
      <c r="T627" s="310" t="s">
        <v>1446</v>
      </c>
      <c r="U627" s="310" t="s">
        <v>121</v>
      </c>
      <c r="V627" s="310" t="s">
        <v>158</v>
      </c>
      <c r="W627" s="293" t="s">
        <v>210</v>
      </c>
      <c r="X627" s="293">
        <v>135</v>
      </c>
      <c r="Y627" s="292">
        <v>84</v>
      </c>
      <c r="Z627" s="292"/>
      <c r="AA627" s="292">
        <v>178</v>
      </c>
      <c r="AB627" s="310" t="s">
        <v>122</v>
      </c>
      <c r="AC627" s="299">
        <v>80</v>
      </c>
      <c r="AD627" s="292">
        <v>403603</v>
      </c>
      <c r="AE627" s="2659">
        <v>4</v>
      </c>
      <c r="AF627" s="292">
        <v>6</v>
      </c>
      <c r="AG627" s="2032" t="s">
        <v>122</v>
      </c>
    </row>
    <row r="628" spans="3:33">
      <c r="C628" s="3091" t="s">
        <v>2870</v>
      </c>
      <c r="D628" s="569" t="s">
        <v>2274</v>
      </c>
      <c r="E628" s="1578" t="s">
        <v>2873</v>
      </c>
      <c r="F628" s="93">
        <v>929002006602</v>
      </c>
      <c r="G628" s="70">
        <v>8718699638245</v>
      </c>
      <c r="H628" s="51" t="s">
        <v>1447</v>
      </c>
      <c r="I628" s="51"/>
      <c r="J628" s="394">
        <v>42</v>
      </c>
      <c r="K628" s="1146">
        <v>6000</v>
      </c>
      <c r="L628" s="1821" t="s">
        <v>53</v>
      </c>
      <c r="M628" s="296">
        <v>50000</v>
      </c>
      <c r="N628" s="299">
        <v>5</v>
      </c>
      <c r="O628" s="1821" t="s">
        <v>135</v>
      </c>
      <c r="P628" s="989">
        <v>1710</v>
      </c>
      <c r="Q628" s="14"/>
      <c r="R628" s="2033" t="s">
        <v>54</v>
      </c>
      <c r="S628" s="1821"/>
      <c r="T628" s="1821" t="s">
        <v>1446</v>
      </c>
      <c r="U628" s="1821" t="s">
        <v>121</v>
      </c>
      <c r="V628" s="1821" t="s">
        <v>131</v>
      </c>
      <c r="W628" s="312" t="s">
        <v>210</v>
      </c>
      <c r="X628" s="312">
        <v>142</v>
      </c>
      <c r="Y628" s="332">
        <v>84</v>
      </c>
      <c r="Z628" s="332"/>
      <c r="AA628" s="332">
        <v>178</v>
      </c>
      <c r="AB628" s="1821" t="s">
        <v>122</v>
      </c>
      <c r="AC628" s="299">
        <v>80</v>
      </c>
      <c r="AD628" s="332">
        <v>403604</v>
      </c>
      <c r="AE628" s="2659">
        <v>4</v>
      </c>
      <c r="AF628" s="332">
        <v>6</v>
      </c>
      <c r="AG628" s="2034" t="s">
        <v>122</v>
      </c>
    </row>
    <row r="629" spans="3:33">
      <c r="C629" s="3091" t="s">
        <v>2870</v>
      </c>
      <c r="D629" s="569" t="s">
        <v>2274</v>
      </c>
      <c r="E629" s="1578" t="s">
        <v>2873</v>
      </c>
      <c r="F629" s="93">
        <v>929002006702</v>
      </c>
      <c r="G629" s="70">
        <v>8718699638269</v>
      </c>
      <c r="H629" s="51" t="s">
        <v>1448</v>
      </c>
      <c r="I629" s="51"/>
      <c r="J629" s="394">
        <v>42</v>
      </c>
      <c r="K629" s="1146">
        <v>5700</v>
      </c>
      <c r="L629" s="1821" t="s">
        <v>79</v>
      </c>
      <c r="M629" s="296">
        <v>50000</v>
      </c>
      <c r="N629" s="299">
        <v>5</v>
      </c>
      <c r="O629" s="1821" t="s">
        <v>135</v>
      </c>
      <c r="P629" s="989">
        <v>1710</v>
      </c>
      <c r="Q629" s="14"/>
      <c r="R629" s="2033" t="s">
        <v>54</v>
      </c>
      <c r="S629" s="1821"/>
      <c r="T629" s="1821" t="s">
        <v>1446</v>
      </c>
      <c r="U629" s="1821" t="s">
        <v>146</v>
      </c>
      <c r="V629" s="1821" t="s">
        <v>158</v>
      </c>
      <c r="W629" s="312" t="s">
        <v>210</v>
      </c>
      <c r="X629" s="312">
        <v>135</v>
      </c>
      <c r="Y629" s="332">
        <v>84</v>
      </c>
      <c r="Z629" s="332"/>
      <c r="AA629" s="332">
        <v>191</v>
      </c>
      <c r="AB629" s="1821" t="s">
        <v>122</v>
      </c>
      <c r="AC629" s="299">
        <v>80</v>
      </c>
      <c r="AD629" s="332">
        <v>403605</v>
      </c>
      <c r="AE629" s="2659">
        <v>4</v>
      </c>
      <c r="AF629" s="332">
        <v>6</v>
      </c>
      <c r="AG629" s="2034" t="s">
        <v>122</v>
      </c>
    </row>
    <row r="630" spans="3:33">
      <c r="C630" s="3080" t="s">
        <v>2870</v>
      </c>
      <c r="D630" s="855" t="s">
        <v>2274</v>
      </c>
      <c r="E630" s="1599" t="s">
        <v>2873</v>
      </c>
      <c r="F630" s="200">
        <v>929002006802</v>
      </c>
      <c r="G630" s="49">
        <v>8718699638283</v>
      </c>
      <c r="H630" s="258" t="s">
        <v>1449</v>
      </c>
      <c r="I630" s="258"/>
      <c r="J630" s="441">
        <v>42</v>
      </c>
      <c r="K630" s="284">
        <v>6000</v>
      </c>
      <c r="L630" s="1771" t="s">
        <v>53</v>
      </c>
      <c r="M630" s="1634">
        <v>50000</v>
      </c>
      <c r="N630" s="490">
        <v>5</v>
      </c>
      <c r="O630" s="1771" t="s">
        <v>135</v>
      </c>
      <c r="P630" s="2408">
        <v>1710</v>
      </c>
      <c r="Q630" s="14"/>
      <c r="R630" s="2035" t="s">
        <v>54</v>
      </c>
      <c r="S630" s="1771"/>
      <c r="T630" s="1771" t="s">
        <v>1446</v>
      </c>
      <c r="U630" s="1771" t="s">
        <v>146</v>
      </c>
      <c r="V630" s="1771" t="s">
        <v>131</v>
      </c>
      <c r="W630" s="1593" t="s">
        <v>210</v>
      </c>
      <c r="X630" s="1593">
        <v>142</v>
      </c>
      <c r="Y630" s="297">
        <v>84</v>
      </c>
      <c r="Z630" s="297"/>
      <c r="AA630" s="297">
        <v>191</v>
      </c>
      <c r="AB630" s="1771" t="s">
        <v>122</v>
      </c>
      <c r="AC630" s="490">
        <v>80</v>
      </c>
      <c r="AD630" s="297">
        <v>403606</v>
      </c>
      <c r="AE630" s="2660">
        <v>4</v>
      </c>
      <c r="AF630" s="297">
        <v>6</v>
      </c>
      <c r="AG630" s="2036" t="s">
        <v>122</v>
      </c>
    </row>
    <row r="631" spans="3:33">
      <c r="C631" s="3079" t="s">
        <v>2870</v>
      </c>
      <c r="D631" s="1576" t="s">
        <v>2274</v>
      </c>
      <c r="E631" s="1577"/>
      <c r="F631" s="95">
        <v>929004604802</v>
      </c>
      <c r="G631" s="95">
        <v>8721103064172</v>
      </c>
      <c r="H631" s="614" t="s">
        <v>3358</v>
      </c>
      <c r="I631" s="614"/>
      <c r="J631" s="336">
        <v>20</v>
      </c>
      <c r="K631" s="1131">
        <v>2050</v>
      </c>
      <c r="L631" s="2548" t="s">
        <v>79</v>
      </c>
      <c r="M631" s="280">
        <v>15000</v>
      </c>
      <c r="N631" s="319">
        <v>1</v>
      </c>
      <c r="O631" s="2548" t="s">
        <v>127</v>
      </c>
      <c r="P631" s="2407">
        <v>210</v>
      </c>
      <c r="Q631" s="518" t="s">
        <v>2405</v>
      </c>
      <c r="R631" s="2549" t="s">
        <v>54</v>
      </c>
      <c r="S631" s="2548"/>
      <c r="T631" s="2548" t="s">
        <v>3355</v>
      </c>
      <c r="U631" s="2548" t="s">
        <v>121</v>
      </c>
      <c r="V631" s="2548" t="s">
        <v>158</v>
      </c>
      <c r="W631" s="2458" t="s">
        <v>210</v>
      </c>
      <c r="X631" s="2458">
        <v>102</v>
      </c>
      <c r="Y631" s="338">
        <v>70</v>
      </c>
      <c r="Z631" s="338"/>
      <c r="AA631" s="338">
        <v>122</v>
      </c>
      <c r="AB631" s="2548" t="s">
        <v>122</v>
      </c>
      <c r="AC631" s="319">
        <v>80</v>
      </c>
      <c r="AD631" s="338">
        <v>2364482</v>
      </c>
      <c r="AE631" s="2658">
        <v>4</v>
      </c>
      <c r="AF631" s="338">
        <v>6</v>
      </c>
      <c r="AG631" s="2550" t="s">
        <v>122</v>
      </c>
    </row>
    <row r="632" spans="3:33">
      <c r="C632" s="3091" t="s">
        <v>2870</v>
      </c>
      <c r="D632" s="569" t="s">
        <v>2274</v>
      </c>
      <c r="E632" s="1578"/>
      <c r="F632" s="94">
        <v>929002405702</v>
      </c>
      <c r="G632" s="94">
        <v>8718699781019</v>
      </c>
      <c r="H632" s="100" t="s">
        <v>1451</v>
      </c>
      <c r="I632" s="100"/>
      <c r="J632" s="334">
        <v>20</v>
      </c>
      <c r="K632" s="1127">
        <v>2600</v>
      </c>
      <c r="L632" s="318" t="s">
        <v>79</v>
      </c>
      <c r="M632" s="282">
        <v>15000</v>
      </c>
      <c r="N632" s="299">
        <v>2</v>
      </c>
      <c r="O632" s="318" t="s">
        <v>129</v>
      </c>
      <c r="P632" s="989">
        <v>260</v>
      </c>
      <c r="Q632" s="14"/>
      <c r="R632" s="2025" t="s">
        <v>54</v>
      </c>
      <c r="S632" s="318"/>
      <c r="T632" s="318" t="s">
        <v>1452</v>
      </c>
      <c r="U632" s="318" t="s">
        <v>121</v>
      </c>
      <c r="V632" s="318" t="s">
        <v>158</v>
      </c>
      <c r="W632" s="301" t="s">
        <v>210</v>
      </c>
      <c r="X632" s="301">
        <v>130</v>
      </c>
      <c r="Y632" s="281">
        <v>80</v>
      </c>
      <c r="Z632" s="281"/>
      <c r="AA632" s="281">
        <v>139</v>
      </c>
      <c r="AB632" s="318" t="s">
        <v>122</v>
      </c>
      <c r="AC632" s="299">
        <v>80</v>
      </c>
      <c r="AD632" s="281">
        <v>403628</v>
      </c>
      <c r="AE632" s="2659">
        <v>4</v>
      </c>
      <c r="AF632" s="330">
        <v>6</v>
      </c>
      <c r="AG632" s="2026" t="s">
        <v>122</v>
      </c>
    </row>
    <row r="633" spans="3:33">
      <c r="C633" s="3091" t="s">
        <v>2870</v>
      </c>
      <c r="D633" s="569" t="s">
        <v>2274</v>
      </c>
      <c r="E633" s="1578"/>
      <c r="F633" s="94">
        <v>929002405802</v>
      </c>
      <c r="G633" s="94">
        <v>8718699781033</v>
      </c>
      <c r="H633" s="100" t="s">
        <v>1453</v>
      </c>
      <c r="I633" s="100"/>
      <c r="J633" s="334">
        <v>20</v>
      </c>
      <c r="K633" s="1127">
        <v>2700</v>
      </c>
      <c r="L633" s="1822" t="s">
        <v>53</v>
      </c>
      <c r="M633" s="282">
        <v>15000</v>
      </c>
      <c r="N633" s="299">
        <v>2</v>
      </c>
      <c r="O633" s="1822" t="s">
        <v>135</v>
      </c>
      <c r="P633" s="989">
        <v>260</v>
      </c>
      <c r="Q633" s="14"/>
      <c r="R633" s="2037" t="s">
        <v>54</v>
      </c>
      <c r="S633" s="1822"/>
      <c r="T633" s="1822" t="s">
        <v>1452</v>
      </c>
      <c r="U633" s="1822" t="s">
        <v>121</v>
      </c>
      <c r="V633" s="1822" t="s">
        <v>131</v>
      </c>
      <c r="W633" s="311" t="s">
        <v>210</v>
      </c>
      <c r="X633" s="311">
        <v>135</v>
      </c>
      <c r="Y633" s="330">
        <v>80</v>
      </c>
      <c r="Z633" s="330"/>
      <c r="AA633" s="330">
        <v>139</v>
      </c>
      <c r="AB633" s="1822" t="s">
        <v>122</v>
      </c>
      <c r="AC633" s="299">
        <v>80</v>
      </c>
      <c r="AD633" s="330">
        <v>403629</v>
      </c>
      <c r="AE633" s="2659">
        <v>4</v>
      </c>
      <c r="AF633" s="330">
        <v>6</v>
      </c>
      <c r="AG633" s="2038" t="s">
        <v>122</v>
      </c>
    </row>
    <row r="634" spans="3:33">
      <c r="C634" s="3091" t="s">
        <v>2870</v>
      </c>
      <c r="D634" s="569" t="s">
        <v>2274</v>
      </c>
      <c r="E634" s="1578"/>
      <c r="F634" s="94">
        <v>929004605202</v>
      </c>
      <c r="G634" s="94">
        <v>8721103064257</v>
      </c>
      <c r="H634" s="100" t="s">
        <v>3356</v>
      </c>
      <c r="I634" s="100"/>
      <c r="J634" s="334">
        <v>30</v>
      </c>
      <c r="K634" s="1127">
        <v>3200</v>
      </c>
      <c r="L634" s="318" t="s">
        <v>79</v>
      </c>
      <c r="M634" s="282">
        <v>15000</v>
      </c>
      <c r="N634" s="299">
        <v>1</v>
      </c>
      <c r="O634" s="318" t="s">
        <v>127</v>
      </c>
      <c r="P634" s="989">
        <v>320</v>
      </c>
      <c r="Q634" s="518" t="s">
        <v>2405</v>
      </c>
      <c r="R634" s="2025" t="s">
        <v>54</v>
      </c>
      <c r="S634" s="318"/>
      <c r="T634" s="318" t="s">
        <v>1416</v>
      </c>
      <c r="U634" s="318" t="s">
        <v>121</v>
      </c>
      <c r="V634" s="318" t="s">
        <v>158</v>
      </c>
      <c r="W634" s="301" t="s">
        <v>210</v>
      </c>
      <c r="X634" s="301">
        <v>106</v>
      </c>
      <c r="Y634" s="281">
        <v>100</v>
      </c>
      <c r="Z634" s="281"/>
      <c r="AA634" s="281">
        <v>171</v>
      </c>
      <c r="AB634" s="318" t="s">
        <v>122</v>
      </c>
      <c r="AC634" s="299">
        <v>80</v>
      </c>
      <c r="AD634" s="281">
        <v>2364476</v>
      </c>
      <c r="AE634" s="2659">
        <v>4</v>
      </c>
      <c r="AF634" s="330">
        <v>6</v>
      </c>
      <c r="AG634" s="2026" t="s">
        <v>122</v>
      </c>
    </row>
    <row r="635" spans="3:33">
      <c r="C635" s="3091" t="s">
        <v>2870</v>
      </c>
      <c r="D635" s="569" t="s">
        <v>2274</v>
      </c>
      <c r="E635" s="1578"/>
      <c r="F635" s="94">
        <v>929002406302</v>
      </c>
      <c r="G635" s="94">
        <v>8718699780951</v>
      </c>
      <c r="H635" s="100" t="s">
        <v>1454</v>
      </c>
      <c r="I635" s="100"/>
      <c r="J635" s="334">
        <v>30</v>
      </c>
      <c r="K635" s="1127">
        <v>3700</v>
      </c>
      <c r="L635" s="318" t="s">
        <v>79</v>
      </c>
      <c r="M635" s="282">
        <v>15000</v>
      </c>
      <c r="N635" s="299">
        <v>2</v>
      </c>
      <c r="O635" s="318" t="s">
        <v>129</v>
      </c>
      <c r="P635" s="989">
        <v>400</v>
      </c>
      <c r="Q635" s="14"/>
      <c r="R635" s="2025" t="s">
        <v>54</v>
      </c>
      <c r="S635" s="318"/>
      <c r="T635" s="318" t="s">
        <v>1455</v>
      </c>
      <c r="U635" s="318" t="s">
        <v>121</v>
      </c>
      <c r="V635" s="318" t="s">
        <v>158</v>
      </c>
      <c r="W635" s="301" t="s">
        <v>210</v>
      </c>
      <c r="X635" s="301">
        <v>123</v>
      </c>
      <c r="Y635" s="281">
        <v>100</v>
      </c>
      <c r="Z635" s="281"/>
      <c r="AA635" s="281">
        <v>165</v>
      </c>
      <c r="AB635" s="318" t="s">
        <v>122</v>
      </c>
      <c r="AC635" s="299">
        <v>80</v>
      </c>
      <c r="AD635" s="281">
        <v>403630</v>
      </c>
      <c r="AE635" s="2659">
        <v>4</v>
      </c>
      <c r="AF635" s="330">
        <v>6</v>
      </c>
      <c r="AG635" s="2026" t="s">
        <v>122</v>
      </c>
    </row>
    <row r="636" spans="3:33">
      <c r="C636" s="3091" t="s">
        <v>2870</v>
      </c>
      <c r="D636" s="569" t="s">
        <v>2274</v>
      </c>
      <c r="E636" s="1578"/>
      <c r="F636" s="94">
        <v>929002406402</v>
      </c>
      <c r="G636" s="94">
        <v>8718699780975</v>
      </c>
      <c r="H636" s="100" t="s">
        <v>1456</v>
      </c>
      <c r="I636" s="100"/>
      <c r="J636" s="334">
        <v>30</v>
      </c>
      <c r="K636" s="1127">
        <v>4000</v>
      </c>
      <c r="L636" s="318" t="s">
        <v>53</v>
      </c>
      <c r="M636" s="282">
        <v>15000</v>
      </c>
      <c r="N636" s="299">
        <v>2</v>
      </c>
      <c r="O636" s="318" t="s">
        <v>129</v>
      </c>
      <c r="P636" s="989">
        <v>400</v>
      </c>
      <c r="Q636" s="14"/>
      <c r="R636" s="2025" t="s">
        <v>54</v>
      </c>
      <c r="S636" s="318"/>
      <c r="T636" s="318" t="s">
        <v>1455</v>
      </c>
      <c r="U636" s="318" t="s">
        <v>121</v>
      </c>
      <c r="V636" s="318" t="s">
        <v>131</v>
      </c>
      <c r="W636" s="301" t="s">
        <v>210</v>
      </c>
      <c r="X636" s="301">
        <v>133</v>
      </c>
      <c r="Y636" s="281">
        <v>100</v>
      </c>
      <c r="Z636" s="281"/>
      <c r="AA636" s="281">
        <v>165</v>
      </c>
      <c r="AB636" s="318" t="s">
        <v>122</v>
      </c>
      <c r="AC636" s="299">
        <v>80</v>
      </c>
      <c r="AD636" s="281">
        <v>403631</v>
      </c>
      <c r="AE636" s="2659">
        <v>4</v>
      </c>
      <c r="AF636" s="330">
        <v>6</v>
      </c>
      <c r="AG636" s="2026" t="s">
        <v>122</v>
      </c>
    </row>
    <row r="637" spans="3:33">
      <c r="C637" s="3091" t="s">
        <v>2870</v>
      </c>
      <c r="D637" s="569" t="s">
        <v>2274</v>
      </c>
      <c r="E637" s="1578"/>
      <c r="F637" s="272">
        <v>929004605402</v>
      </c>
      <c r="G637" s="272">
        <v>8721103064295</v>
      </c>
      <c r="H637" s="267" t="s">
        <v>3357</v>
      </c>
      <c r="I637" s="267"/>
      <c r="J637" s="340">
        <v>40</v>
      </c>
      <c r="K637" s="1141">
        <v>4300</v>
      </c>
      <c r="L637" s="1834" t="s">
        <v>79</v>
      </c>
      <c r="M637" s="322">
        <v>15000</v>
      </c>
      <c r="N637" s="422">
        <v>1</v>
      </c>
      <c r="O637" s="1834" t="s">
        <v>127</v>
      </c>
      <c r="P637" s="3065">
        <v>430</v>
      </c>
      <c r="Q637" s="518" t="s">
        <v>2405</v>
      </c>
      <c r="R637" s="2085" t="s">
        <v>54</v>
      </c>
      <c r="S637" s="1834"/>
      <c r="T637" s="1834" t="s">
        <v>1455</v>
      </c>
      <c r="U637" s="1834" t="s">
        <v>121</v>
      </c>
      <c r="V637" s="1834" t="s">
        <v>158</v>
      </c>
      <c r="W637" s="315" t="s">
        <v>210</v>
      </c>
      <c r="X637" s="315">
        <v>107</v>
      </c>
      <c r="Y637" s="341">
        <v>119</v>
      </c>
      <c r="Z637" s="341"/>
      <c r="AA637" s="341">
        <v>195</v>
      </c>
      <c r="AB637" s="1834" t="s">
        <v>122</v>
      </c>
      <c r="AC637" s="422">
        <v>80</v>
      </c>
      <c r="AD637" s="341">
        <v>2364483</v>
      </c>
      <c r="AE637" s="2701">
        <v>4</v>
      </c>
      <c r="AF637" s="2329">
        <v>6</v>
      </c>
      <c r="AG637" s="2086" t="s">
        <v>122</v>
      </c>
    </row>
    <row r="638" spans="3:33">
      <c r="C638" s="3079" t="s">
        <v>2870</v>
      </c>
      <c r="D638" s="1576" t="s">
        <v>2274</v>
      </c>
      <c r="E638" s="1577" t="s">
        <v>2873</v>
      </c>
      <c r="F638" s="95">
        <v>929002350702</v>
      </c>
      <c r="G638" s="39">
        <v>8718699753672</v>
      </c>
      <c r="H638" s="52" t="s">
        <v>1460</v>
      </c>
      <c r="I638" s="52"/>
      <c r="J638" s="336">
        <v>95</v>
      </c>
      <c r="K638" s="280">
        <v>13000</v>
      </c>
      <c r="L638" s="1770" t="s">
        <v>53</v>
      </c>
      <c r="M638" s="280">
        <v>50000</v>
      </c>
      <c r="N638" s="319">
        <v>5</v>
      </c>
      <c r="O638" s="1770" t="s">
        <v>127</v>
      </c>
      <c r="P638" s="2407">
        <v>3600</v>
      </c>
      <c r="Q638" s="14"/>
      <c r="R638" s="2021" t="s">
        <v>54</v>
      </c>
      <c r="S638" s="1770"/>
      <c r="T638" s="1770" t="s">
        <v>1461</v>
      </c>
      <c r="U638" s="1770" t="s">
        <v>146</v>
      </c>
      <c r="V638" s="1770" t="s">
        <v>131</v>
      </c>
      <c r="W638" s="305" t="s">
        <v>210</v>
      </c>
      <c r="X638" s="305">
        <v>136</v>
      </c>
      <c r="Y638" s="279">
        <v>250</v>
      </c>
      <c r="Z638" s="279"/>
      <c r="AA638" s="279">
        <v>290</v>
      </c>
      <c r="AB638" s="1770" t="s">
        <v>122</v>
      </c>
      <c r="AC638" s="319">
        <v>80</v>
      </c>
      <c r="AD638" s="279">
        <v>403624</v>
      </c>
      <c r="AE638" s="2658">
        <v>4</v>
      </c>
      <c r="AF638" s="279">
        <v>3</v>
      </c>
      <c r="AG638" s="2022" t="s">
        <v>122</v>
      </c>
    </row>
    <row r="639" spans="3:33">
      <c r="C639" s="3091" t="s">
        <v>2870</v>
      </c>
      <c r="D639" s="569" t="s">
        <v>2274</v>
      </c>
      <c r="E639" s="1578" t="s">
        <v>2873</v>
      </c>
      <c r="F639" s="94">
        <v>929002350802</v>
      </c>
      <c r="G639" s="63">
        <v>8718699753696</v>
      </c>
      <c r="H639" s="65" t="s">
        <v>1462</v>
      </c>
      <c r="I639" s="65"/>
      <c r="J639" s="334">
        <v>95</v>
      </c>
      <c r="K639" s="282">
        <v>13000</v>
      </c>
      <c r="L639" s="318" t="s">
        <v>53</v>
      </c>
      <c r="M639" s="282">
        <v>50000</v>
      </c>
      <c r="N639" s="299">
        <v>5</v>
      </c>
      <c r="O639" s="318" t="s">
        <v>129</v>
      </c>
      <c r="P639" s="989">
        <v>3600</v>
      </c>
      <c r="Q639" s="14"/>
      <c r="R639" s="2025" t="s">
        <v>54</v>
      </c>
      <c r="S639" s="318"/>
      <c r="T639" s="318" t="s">
        <v>1461</v>
      </c>
      <c r="U639" s="318" t="s">
        <v>146</v>
      </c>
      <c r="V639" s="318" t="s">
        <v>131</v>
      </c>
      <c r="W639" s="301" t="s">
        <v>210</v>
      </c>
      <c r="X639" s="301">
        <v>136</v>
      </c>
      <c r="Y639" s="281">
        <v>250</v>
      </c>
      <c r="Z639" s="281"/>
      <c r="AA639" s="281">
        <v>290</v>
      </c>
      <c r="AB639" s="318" t="s">
        <v>122</v>
      </c>
      <c r="AC639" s="299">
        <v>80</v>
      </c>
      <c r="AD639" s="281">
        <v>403625</v>
      </c>
      <c r="AE639" s="2659">
        <v>4</v>
      </c>
      <c r="AF639" s="281">
        <v>3</v>
      </c>
      <c r="AG639" s="2026" t="s">
        <v>122</v>
      </c>
    </row>
    <row r="640" spans="3:33">
      <c r="C640" s="3091" t="s">
        <v>2870</v>
      </c>
      <c r="D640" s="569" t="s">
        <v>2274</v>
      </c>
      <c r="E640" s="1578" t="s">
        <v>2873</v>
      </c>
      <c r="F640" s="94">
        <v>929002350902</v>
      </c>
      <c r="G640" s="63">
        <v>8718699753719</v>
      </c>
      <c r="H640" s="65" t="s">
        <v>1463</v>
      </c>
      <c r="I640" s="65"/>
      <c r="J640" s="334">
        <v>95</v>
      </c>
      <c r="K640" s="282">
        <v>20000</v>
      </c>
      <c r="L640" s="318" t="s">
        <v>53</v>
      </c>
      <c r="M640" s="282">
        <v>50000</v>
      </c>
      <c r="N640" s="299">
        <v>5</v>
      </c>
      <c r="O640" s="318" t="s">
        <v>129</v>
      </c>
      <c r="P640" s="989">
        <v>3950</v>
      </c>
      <c r="Q640" s="14"/>
      <c r="R640" s="2025" t="s">
        <v>54</v>
      </c>
      <c r="S640" s="318"/>
      <c r="T640" s="318" t="s">
        <v>1464</v>
      </c>
      <c r="U640" s="318" t="s">
        <v>146</v>
      </c>
      <c r="V640" s="318" t="s">
        <v>131</v>
      </c>
      <c r="W640" s="301" t="s">
        <v>210</v>
      </c>
      <c r="X640" s="301">
        <v>210</v>
      </c>
      <c r="Y640" s="281">
        <v>250</v>
      </c>
      <c r="Z640" s="281"/>
      <c r="AA640" s="281">
        <v>290</v>
      </c>
      <c r="AB640" s="318" t="s">
        <v>122</v>
      </c>
      <c r="AC640" s="299">
        <v>80</v>
      </c>
      <c r="AD640" s="281">
        <v>403626</v>
      </c>
      <c r="AE640" s="2659">
        <v>4</v>
      </c>
      <c r="AF640" s="281">
        <v>3</v>
      </c>
      <c r="AG640" s="2026" t="s">
        <v>122</v>
      </c>
    </row>
    <row r="641" spans="3:33">
      <c r="C641" s="3080" t="s">
        <v>2870</v>
      </c>
      <c r="D641" s="855" t="s">
        <v>2274</v>
      </c>
      <c r="E641" s="1599" t="s">
        <v>2873</v>
      </c>
      <c r="F641" s="200">
        <v>929002351002</v>
      </c>
      <c r="G641" s="49">
        <v>8718699753733</v>
      </c>
      <c r="H641" s="259" t="s">
        <v>1465</v>
      </c>
      <c r="I641" s="259"/>
      <c r="J641" s="441">
        <v>95</v>
      </c>
      <c r="K641" s="284">
        <v>20000</v>
      </c>
      <c r="L641" s="1823" t="s">
        <v>53</v>
      </c>
      <c r="M641" s="284">
        <v>50000</v>
      </c>
      <c r="N641" s="490">
        <v>5</v>
      </c>
      <c r="O641" s="1823" t="s">
        <v>135</v>
      </c>
      <c r="P641" s="2408">
        <v>3950</v>
      </c>
      <c r="Q641" s="14"/>
      <c r="R641" s="2039" t="s">
        <v>54</v>
      </c>
      <c r="S641" s="1823"/>
      <c r="T641" s="1823" t="s">
        <v>1464</v>
      </c>
      <c r="U641" s="1823" t="s">
        <v>146</v>
      </c>
      <c r="V641" s="1823" t="s">
        <v>131</v>
      </c>
      <c r="W641" s="294" t="s">
        <v>210</v>
      </c>
      <c r="X641" s="294">
        <v>210</v>
      </c>
      <c r="Y641" s="283">
        <v>250</v>
      </c>
      <c r="Z641" s="283"/>
      <c r="AA641" s="283">
        <v>290</v>
      </c>
      <c r="AB641" s="1823" t="s">
        <v>122</v>
      </c>
      <c r="AC641" s="490">
        <v>80</v>
      </c>
      <c r="AD641" s="283">
        <v>403627</v>
      </c>
      <c r="AE641" s="2660">
        <v>4</v>
      </c>
      <c r="AF641" s="283">
        <v>3</v>
      </c>
      <c r="AG641" s="2040" t="s">
        <v>122</v>
      </c>
    </row>
    <row r="642" spans="3:33">
      <c r="C642" s="3079" t="s">
        <v>2870</v>
      </c>
      <c r="D642" s="1576" t="s">
        <v>2274</v>
      </c>
      <c r="E642" s="1577" t="s">
        <v>2873</v>
      </c>
      <c r="F642" s="95">
        <v>929003756602</v>
      </c>
      <c r="G642" s="164">
        <v>8720169286542</v>
      </c>
      <c r="H642" s="164" t="s">
        <v>1470</v>
      </c>
      <c r="I642" s="164"/>
      <c r="J642" s="336">
        <v>3.5</v>
      </c>
      <c r="K642" s="1131">
        <v>360</v>
      </c>
      <c r="L642" s="1824" t="s">
        <v>79</v>
      </c>
      <c r="M642" s="324">
        <v>30000</v>
      </c>
      <c r="N642" s="512">
        <v>3</v>
      </c>
      <c r="O642" s="1824" t="s">
        <v>127</v>
      </c>
      <c r="P642" s="2400">
        <v>210</v>
      </c>
      <c r="Q642" s="938"/>
      <c r="R642" s="2041" t="s">
        <v>54</v>
      </c>
      <c r="S642" s="1824"/>
      <c r="T642" s="1824" t="s">
        <v>1472</v>
      </c>
      <c r="U642" s="1824" t="s">
        <v>1471</v>
      </c>
      <c r="V642" s="1824" t="s">
        <v>158</v>
      </c>
      <c r="W642" s="370" t="s">
        <v>210</v>
      </c>
      <c r="X642" s="370">
        <v>102</v>
      </c>
      <c r="Y642" s="410">
        <v>31</v>
      </c>
      <c r="Z642" s="410"/>
      <c r="AA642" s="410">
        <v>137</v>
      </c>
      <c r="AB642" s="1824" t="s">
        <v>122</v>
      </c>
      <c r="AC642" s="1680">
        <v>82</v>
      </c>
      <c r="AD642" s="410">
        <v>1820624</v>
      </c>
      <c r="AE642" s="2646">
        <v>4</v>
      </c>
      <c r="AF642" s="410">
        <v>20</v>
      </c>
      <c r="AG642" s="2042" t="s">
        <v>122</v>
      </c>
    </row>
    <row r="643" spans="3:33">
      <c r="C643" s="3091" t="s">
        <v>2870</v>
      </c>
      <c r="D643" s="569" t="s">
        <v>2274</v>
      </c>
      <c r="E643" s="1578" t="s">
        <v>2873</v>
      </c>
      <c r="F643" s="94">
        <v>929003756702</v>
      </c>
      <c r="G643" s="64">
        <v>8720169286566</v>
      </c>
      <c r="H643" s="64" t="s">
        <v>1473</v>
      </c>
      <c r="I643" s="64"/>
      <c r="J643" s="334">
        <v>3.5</v>
      </c>
      <c r="K643" s="1189">
        <v>390</v>
      </c>
      <c r="L643" s="354" t="s">
        <v>53</v>
      </c>
      <c r="M643" s="317">
        <v>30000</v>
      </c>
      <c r="N643" s="420">
        <v>3</v>
      </c>
      <c r="O643" s="354" t="s">
        <v>129</v>
      </c>
      <c r="P643" s="989">
        <v>210</v>
      </c>
      <c r="Q643" s="938"/>
      <c r="R643" s="2043" t="s">
        <v>54</v>
      </c>
      <c r="S643" s="354"/>
      <c r="T643" s="354" t="s">
        <v>1472</v>
      </c>
      <c r="U643" s="354" t="s">
        <v>1471</v>
      </c>
      <c r="V643" s="354" t="s">
        <v>131</v>
      </c>
      <c r="W643" s="352" t="s">
        <v>210</v>
      </c>
      <c r="X643" s="352">
        <v>111</v>
      </c>
      <c r="Y643" s="374">
        <v>31</v>
      </c>
      <c r="Z643" s="374"/>
      <c r="AA643" s="374">
        <v>137</v>
      </c>
      <c r="AB643" s="354" t="s">
        <v>122</v>
      </c>
      <c r="AC643" s="1592">
        <v>82</v>
      </c>
      <c r="AD643" s="374">
        <v>1820626</v>
      </c>
      <c r="AE643" s="2650">
        <v>4</v>
      </c>
      <c r="AF643" s="374">
        <v>20</v>
      </c>
      <c r="AG643" s="2044" t="s">
        <v>122</v>
      </c>
    </row>
    <row r="644" spans="3:33">
      <c r="C644" s="3091" t="s">
        <v>2870</v>
      </c>
      <c r="D644" s="569" t="s">
        <v>2274</v>
      </c>
      <c r="E644" s="1578" t="s">
        <v>2873</v>
      </c>
      <c r="F644" s="94">
        <v>929003756802</v>
      </c>
      <c r="G644" s="64">
        <v>8720169286580</v>
      </c>
      <c r="H644" s="64" t="s">
        <v>1474</v>
      </c>
      <c r="I644" s="64"/>
      <c r="J644" s="334">
        <v>5</v>
      </c>
      <c r="K644" s="1189">
        <v>520</v>
      </c>
      <c r="L644" s="354" t="s">
        <v>79</v>
      </c>
      <c r="M644" s="317">
        <v>30000</v>
      </c>
      <c r="N644" s="420">
        <v>3</v>
      </c>
      <c r="O644" s="354" t="s">
        <v>127</v>
      </c>
      <c r="P644" s="989">
        <v>220</v>
      </c>
      <c r="Q644" s="938"/>
      <c r="R644" s="2043" t="s">
        <v>54</v>
      </c>
      <c r="S644" s="354"/>
      <c r="T644" s="354" t="s">
        <v>1475</v>
      </c>
      <c r="U644" s="354" t="s">
        <v>1471</v>
      </c>
      <c r="V644" s="354" t="s">
        <v>158</v>
      </c>
      <c r="W644" s="352" t="s">
        <v>210</v>
      </c>
      <c r="X644" s="352">
        <v>104</v>
      </c>
      <c r="Y644" s="374">
        <v>31</v>
      </c>
      <c r="Z644" s="374"/>
      <c r="AA644" s="374">
        <v>166</v>
      </c>
      <c r="AB644" s="354" t="s">
        <v>122</v>
      </c>
      <c r="AC644" s="1592">
        <v>82</v>
      </c>
      <c r="AD644" s="374">
        <v>1820625</v>
      </c>
      <c r="AE644" s="2650">
        <v>4</v>
      </c>
      <c r="AF644" s="374">
        <v>20</v>
      </c>
      <c r="AG644" s="2044" t="s">
        <v>122</v>
      </c>
    </row>
    <row r="645" spans="3:33">
      <c r="C645" s="3080" t="s">
        <v>2870</v>
      </c>
      <c r="D645" s="855" t="s">
        <v>2274</v>
      </c>
      <c r="E645" s="1599" t="s">
        <v>2873</v>
      </c>
      <c r="F645" s="200">
        <v>929003756902</v>
      </c>
      <c r="G645" s="274">
        <v>8720169286603</v>
      </c>
      <c r="H645" s="274" t="s">
        <v>1476</v>
      </c>
      <c r="I645" s="274"/>
      <c r="J645" s="441">
        <v>5</v>
      </c>
      <c r="K645" s="1644">
        <v>550</v>
      </c>
      <c r="L645" s="1825" t="s">
        <v>53</v>
      </c>
      <c r="M645" s="489">
        <v>30000</v>
      </c>
      <c r="N645" s="488">
        <v>3</v>
      </c>
      <c r="O645" s="1825" t="s">
        <v>129</v>
      </c>
      <c r="P645" s="2408">
        <v>220</v>
      </c>
      <c r="Q645" s="938"/>
      <c r="R645" s="2045" t="s">
        <v>54</v>
      </c>
      <c r="S645" s="1825"/>
      <c r="T645" s="1825" t="s">
        <v>1475</v>
      </c>
      <c r="U645" s="1825" t="s">
        <v>1471</v>
      </c>
      <c r="V645" s="1825" t="s">
        <v>131</v>
      </c>
      <c r="W645" s="1276" t="s">
        <v>210</v>
      </c>
      <c r="X645" s="1276">
        <v>110</v>
      </c>
      <c r="Y645" s="464">
        <v>31</v>
      </c>
      <c r="Z645" s="464"/>
      <c r="AA645" s="464">
        <v>166</v>
      </c>
      <c r="AB645" s="1825" t="s">
        <v>122</v>
      </c>
      <c r="AC645" s="1594">
        <v>82</v>
      </c>
      <c r="AD645" s="464">
        <v>1820623</v>
      </c>
      <c r="AE645" s="2647">
        <v>4</v>
      </c>
      <c r="AF645" s="464">
        <v>20</v>
      </c>
      <c r="AG645" s="2046" t="s">
        <v>122</v>
      </c>
    </row>
    <row r="646" spans="3:33">
      <c r="C646" s="3079" t="s">
        <v>2870</v>
      </c>
      <c r="D646" s="1576" t="s">
        <v>2274</v>
      </c>
      <c r="E646" s="1577" t="s">
        <v>2873</v>
      </c>
      <c r="F646" s="95">
        <v>929003757002</v>
      </c>
      <c r="G646" s="164">
        <v>8720169287501</v>
      </c>
      <c r="H646" s="164" t="s">
        <v>42</v>
      </c>
      <c r="I646" s="164"/>
      <c r="J646" s="336">
        <v>5.9</v>
      </c>
      <c r="K646" s="279">
        <v>600</v>
      </c>
      <c r="L646" s="1824" t="s">
        <v>79</v>
      </c>
      <c r="M646" s="324">
        <v>30000</v>
      </c>
      <c r="N646" s="512">
        <v>3</v>
      </c>
      <c r="O646" s="1824" t="s">
        <v>127</v>
      </c>
      <c r="P646" s="2407">
        <v>185</v>
      </c>
      <c r="Q646" s="938"/>
      <c r="R646" s="2041" t="s">
        <v>54</v>
      </c>
      <c r="S646" s="1824"/>
      <c r="T646" s="1824" t="s">
        <v>168</v>
      </c>
      <c r="U646" s="1824" t="s">
        <v>1477</v>
      </c>
      <c r="V646" s="1824" t="s">
        <v>158</v>
      </c>
      <c r="W646" s="370" t="s">
        <v>210</v>
      </c>
      <c r="X646" s="370">
        <v>101</v>
      </c>
      <c r="Y646" s="410">
        <v>34</v>
      </c>
      <c r="Z646" s="410"/>
      <c r="AA646" s="410">
        <v>138</v>
      </c>
      <c r="AB646" s="1824" t="s">
        <v>122</v>
      </c>
      <c r="AC646" s="1680">
        <v>82</v>
      </c>
      <c r="AD646" s="410">
        <v>1820629</v>
      </c>
      <c r="AE646" s="2646">
        <v>4</v>
      </c>
      <c r="AF646" s="410">
        <v>10</v>
      </c>
      <c r="AG646" s="2042" t="s">
        <v>122</v>
      </c>
    </row>
    <row r="647" spans="3:33">
      <c r="C647" s="3091" t="s">
        <v>2870</v>
      </c>
      <c r="D647" s="569" t="s">
        <v>2274</v>
      </c>
      <c r="E647" s="1578" t="s">
        <v>2873</v>
      </c>
      <c r="F647" s="94">
        <v>929003757102</v>
      </c>
      <c r="G647" s="64">
        <v>8720169287525</v>
      </c>
      <c r="H647" s="64" t="s">
        <v>276</v>
      </c>
      <c r="I647" s="64"/>
      <c r="J647" s="334">
        <v>5.9</v>
      </c>
      <c r="K647" s="1209">
        <v>660</v>
      </c>
      <c r="L647" s="354" t="s">
        <v>53</v>
      </c>
      <c r="M647" s="317">
        <v>30000</v>
      </c>
      <c r="N647" s="420">
        <v>3</v>
      </c>
      <c r="O647" s="354" t="s">
        <v>129</v>
      </c>
      <c r="P647" s="989">
        <v>185</v>
      </c>
      <c r="Q647" s="938"/>
      <c r="R647" s="2043" t="s">
        <v>54</v>
      </c>
      <c r="S647" s="354"/>
      <c r="T647" s="354" t="s">
        <v>168</v>
      </c>
      <c r="U647" s="354" t="s">
        <v>1477</v>
      </c>
      <c r="V647" s="354" t="s">
        <v>131</v>
      </c>
      <c r="W647" s="352" t="s">
        <v>210</v>
      </c>
      <c r="X647" s="352">
        <v>111</v>
      </c>
      <c r="Y647" s="374">
        <v>34</v>
      </c>
      <c r="Z647" s="374"/>
      <c r="AA647" s="374">
        <v>138</v>
      </c>
      <c r="AB647" s="354" t="s">
        <v>122</v>
      </c>
      <c r="AC647" s="1592">
        <v>82</v>
      </c>
      <c r="AD647" s="374">
        <v>1820632</v>
      </c>
      <c r="AE647" s="2650">
        <v>4</v>
      </c>
      <c r="AF647" s="374">
        <v>10</v>
      </c>
      <c r="AG647" s="2044" t="s">
        <v>122</v>
      </c>
    </row>
    <row r="648" spans="3:33">
      <c r="C648" s="3091" t="s">
        <v>2870</v>
      </c>
      <c r="D648" s="569" t="s">
        <v>2274</v>
      </c>
      <c r="E648" s="1578" t="s">
        <v>2873</v>
      </c>
      <c r="F648" s="94">
        <v>929003757202</v>
      </c>
      <c r="G648" s="64">
        <v>8720169287549</v>
      </c>
      <c r="H648" s="64" t="s">
        <v>278</v>
      </c>
      <c r="I648" s="64"/>
      <c r="J648" s="334">
        <v>6.9</v>
      </c>
      <c r="K648" s="1209">
        <v>700</v>
      </c>
      <c r="L648" s="354" t="s">
        <v>79</v>
      </c>
      <c r="M648" s="317">
        <v>30000</v>
      </c>
      <c r="N648" s="420">
        <v>3</v>
      </c>
      <c r="O648" s="354" t="s">
        <v>127</v>
      </c>
      <c r="P648" s="989">
        <v>195</v>
      </c>
      <c r="Q648" s="938"/>
      <c r="R648" s="2043" t="s">
        <v>54</v>
      </c>
      <c r="S648" s="354"/>
      <c r="T648" s="354" t="s">
        <v>172</v>
      </c>
      <c r="U648" s="354" t="s">
        <v>1478</v>
      </c>
      <c r="V648" s="354" t="s">
        <v>158</v>
      </c>
      <c r="W648" s="352" t="s">
        <v>210</v>
      </c>
      <c r="X648" s="352">
        <v>101</v>
      </c>
      <c r="Y648" s="374">
        <v>34</v>
      </c>
      <c r="Z648" s="374"/>
      <c r="AA648" s="374">
        <v>148</v>
      </c>
      <c r="AB648" s="354" t="s">
        <v>122</v>
      </c>
      <c r="AC648" s="1592">
        <v>82</v>
      </c>
      <c r="AD648" s="374">
        <v>1820631</v>
      </c>
      <c r="AE648" s="2650">
        <v>4</v>
      </c>
      <c r="AF648" s="374">
        <v>10</v>
      </c>
      <c r="AG648" s="2044" t="s">
        <v>122</v>
      </c>
    </row>
    <row r="649" spans="3:33">
      <c r="C649" s="3091" t="s">
        <v>2870</v>
      </c>
      <c r="D649" s="569" t="s">
        <v>2274</v>
      </c>
      <c r="E649" s="1578" t="s">
        <v>2873</v>
      </c>
      <c r="F649" s="94">
        <v>929003757302</v>
      </c>
      <c r="G649" s="64">
        <v>8720169287563</v>
      </c>
      <c r="H649" s="64" t="s">
        <v>280</v>
      </c>
      <c r="I649" s="64"/>
      <c r="J649" s="334">
        <v>6.9</v>
      </c>
      <c r="K649" s="292">
        <v>770</v>
      </c>
      <c r="L649" s="354" t="s">
        <v>53</v>
      </c>
      <c r="M649" s="317">
        <v>30000</v>
      </c>
      <c r="N649" s="420">
        <v>3</v>
      </c>
      <c r="O649" s="354" t="s">
        <v>129</v>
      </c>
      <c r="P649" s="989">
        <v>195</v>
      </c>
      <c r="Q649" s="938"/>
      <c r="R649" s="2043" t="s">
        <v>54</v>
      </c>
      <c r="S649" s="354"/>
      <c r="T649" s="354" t="s">
        <v>172</v>
      </c>
      <c r="U649" s="354" t="s">
        <v>1478</v>
      </c>
      <c r="V649" s="354" t="s">
        <v>131</v>
      </c>
      <c r="W649" s="352" t="s">
        <v>210</v>
      </c>
      <c r="X649" s="352">
        <v>111</v>
      </c>
      <c r="Y649" s="374">
        <v>34</v>
      </c>
      <c r="Z649" s="374"/>
      <c r="AA649" s="374">
        <v>148</v>
      </c>
      <c r="AB649" s="354" t="s">
        <v>122</v>
      </c>
      <c r="AC649" s="1592">
        <v>82</v>
      </c>
      <c r="AD649" s="374">
        <v>1820628</v>
      </c>
      <c r="AE649" s="2650">
        <v>4</v>
      </c>
      <c r="AF649" s="374">
        <v>10</v>
      </c>
      <c r="AG649" s="2044" t="s">
        <v>122</v>
      </c>
    </row>
    <row r="650" spans="3:33">
      <c r="C650" s="3091" t="s">
        <v>2870</v>
      </c>
      <c r="D650" s="569" t="s">
        <v>2274</v>
      </c>
      <c r="E650" s="1578" t="s">
        <v>2873</v>
      </c>
      <c r="F650" s="94">
        <v>929003757402</v>
      </c>
      <c r="G650" s="64">
        <v>8720169287587</v>
      </c>
      <c r="H650" s="64" t="s">
        <v>282</v>
      </c>
      <c r="I650" s="64"/>
      <c r="J650" s="334">
        <v>8.9</v>
      </c>
      <c r="K650" s="292">
        <v>990</v>
      </c>
      <c r="L650" s="354" t="s">
        <v>79</v>
      </c>
      <c r="M650" s="317">
        <v>30000</v>
      </c>
      <c r="N650" s="420">
        <v>3</v>
      </c>
      <c r="O650" s="354" t="s">
        <v>129</v>
      </c>
      <c r="P650" s="989">
        <v>215</v>
      </c>
      <c r="Q650" s="938"/>
      <c r="R650" s="2043" t="s">
        <v>54</v>
      </c>
      <c r="S650" s="354"/>
      <c r="T650" s="354" t="s">
        <v>176</v>
      </c>
      <c r="U650" s="354" t="s">
        <v>1479</v>
      </c>
      <c r="V650" s="354" t="s">
        <v>158</v>
      </c>
      <c r="W650" s="352" t="s">
        <v>210</v>
      </c>
      <c r="X650" s="352">
        <v>111</v>
      </c>
      <c r="Y650" s="374">
        <v>34</v>
      </c>
      <c r="Z650" s="374"/>
      <c r="AA650" s="374">
        <v>171</v>
      </c>
      <c r="AB650" s="354" t="s">
        <v>122</v>
      </c>
      <c r="AC650" s="1592">
        <v>82</v>
      </c>
      <c r="AD650" s="374">
        <v>1820627</v>
      </c>
      <c r="AE650" s="2650">
        <v>4</v>
      </c>
      <c r="AF650" s="374">
        <v>10</v>
      </c>
      <c r="AG650" s="2044" t="s">
        <v>122</v>
      </c>
    </row>
    <row r="651" spans="3:33">
      <c r="C651" s="3080" t="s">
        <v>2870</v>
      </c>
      <c r="D651" s="855" t="s">
        <v>2274</v>
      </c>
      <c r="E651" s="1599" t="s">
        <v>2873</v>
      </c>
      <c r="F651" s="200">
        <v>929003757502</v>
      </c>
      <c r="G651" s="274">
        <v>8720169287600</v>
      </c>
      <c r="H651" s="274" t="s">
        <v>284</v>
      </c>
      <c r="I651" s="274"/>
      <c r="J651" s="441">
        <v>8.9</v>
      </c>
      <c r="K651" s="297">
        <v>1100</v>
      </c>
      <c r="L651" s="1825" t="s">
        <v>53</v>
      </c>
      <c r="M651" s="489">
        <v>30000</v>
      </c>
      <c r="N651" s="488">
        <v>3</v>
      </c>
      <c r="O651" s="1825" t="s">
        <v>129</v>
      </c>
      <c r="P651" s="2408">
        <v>215</v>
      </c>
      <c r="Q651" s="938"/>
      <c r="R651" s="2045" t="s">
        <v>54</v>
      </c>
      <c r="S651" s="1825"/>
      <c r="T651" s="1825" t="s">
        <v>176</v>
      </c>
      <c r="U651" s="1825" t="s">
        <v>1479</v>
      </c>
      <c r="V651" s="1825" t="s">
        <v>131</v>
      </c>
      <c r="W651" s="1276" t="s">
        <v>210</v>
      </c>
      <c r="X651" s="1276">
        <v>123</v>
      </c>
      <c r="Y651" s="464">
        <v>34</v>
      </c>
      <c r="Z651" s="464"/>
      <c r="AA651" s="464">
        <v>171</v>
      </c>
      <c r="AB651" s="1825" t="s">
        <v>122</v>
      </c>
      <c r="AC651" s="1594">
        <v>82</v>
      </c>
      <c r="AD651" s="464">
        <v>1820630</v>
      </c>
      <c r="AE651" s="2647">
        <v>4</v>
      </c>
      <c r="AF651" s="464">
        <v>10</v>
      </c>
      <c r="AG651" s="2046" t="s">
        <v>122</v>
      </c>
    </row>
    <row r="652" spans="3:33">
      <c r="C652" s="3079" t="s">
        <v>2870</v>
      </c>
      <c r="D652" s="1576" t="s">
        <v>2274</v>
      </c>
      <c r="E652" s="1577" t="s">
        <v>2873</v>
      </c>
      <c r="F652" s="95">
        <v>929004252802</v>
      </c>
      <c r="G652" s="164">
        <v>8721103035011</v>
      </c>
      <c r="H652" s="164" t="s">
        <v>2754</v>
      </c>
      <c r="I652" s="164" t="s">
        <v>2896</v>
      </c>
      <c r="J652" s="336">
        <v>5.9</v>
      </c>
      <c r="K652" s="279" t="s">
        <v>2758</v>
      </c>
      <c r="L652" s="1824" t="s">
        <v>2761</v>
      </c>
      <c r="M652" s="324">
        <v>30000</v>
      </c>
      <c r="N652" s="512">
        <v>3</v>
      </c>
      <c r="O652" s="1824" t="s">
        <v>135</v>
      </c>
      <c r="P652" s="1404">
        <v>275</v>
      </c>
      <c r="Q652" s="518"/>
      <c r="R652" s="2041" t="s">
        <v>54</v>
      </c>
      <c r="S652" s="1824"/>
      <c r="T652" s="1824" t="s">
        <v>168</v>
      </c>
      <c r="U652" s="1824" t="s">
        <v>2757</v>
      </c>
      <c r="V652" s="1824" t="s">
        <v>3122</v>
      </c>
      <c r="W652" s="370" t="s">
        <v>210</v>
      </c>
      <c r="X652" s="370">
        <v>144</v>
      </c>
      <c r="Y652" s="410">
        <v>35</v>
      </c>
      <c r="Z652" s="410"/>
      <c r="AA652" s="410">
        <v>137</v>
      </c>
      <c r="AB652" s="1824" t="s">
        <v>122</v>
      </c>
      <c r="AC652" s="1680">
        <v>82</v>
      </c>
      <c r="AD652" s="410">
        <v>2154071</v>
      </c>
      <c r="AE652" s="2646">
        <v>4</v>
      </c>
      <c r="AF652" s="410">
        <v>10</v>
      </c>
      <c r="AG652" s="2042" t="s">
        <v>122</v>
      </c>
    </row>
    <row r="653" spans="3:33">
      <c r="C653" s="3091" t="s">
        <v>2870</v>
      </c>
      <c r="D653" s="569" t="s">
        <v>2274</v>
      </c>
      <c r="E653" s="1578" t="s">
        <v>2873</v>
      </c>
      <c r="F653" s="94">
        <v>929004252902</v>
      </c>
      <c r="G653" s="64">
        <v>8721103035035</v>
      </c>
      <c r="H653" s="64" t="s">
        <v>2755</v>
      </c>
      <c r="I653" s="64" t="s">
        <v>2896</v>
      </c>
      <c r="J653" s="334">
        <v>6.9</v>
      </c>
      <c r="K653" s="1209" t="s">
        <v>2759</v>
      </c>
      <c r="L653" s="354" t="s">
        <v>2761</v>
      </c>
      <c r="M653" s="317">
        <v>30000</v>
      </c>
      <c r="N653" s="420">
        <v>3</v>
      </c>
      <c r="O653" s="354" t="s">
        <v>135</v>
      </c>
      <c r="P653" s="659">
        <v>290</v>
      </c>
      <c r="Q653" s="518"/>
      <c r="R653" s="2043" t="s">
        <v>54</v>
      </c>
      <c r="S653" s="354"/>
      <c r="T653" s="354" t="s">
        <v>172</v>
      </c>
      <c r="U653" s="354" t="s">
        <v>2757</v>
      </c>
      <c r="V653" s="354" t="s">
        <v>3122</v>
      </c>
      <c r="W653" s="352" t="s">
        <v>210</v>
      </c>
      <c r="X653" s="352">
        <v>144</v>
      </c>
      <c r="Y653" s="374">
        <v>35</v>
      </c>
      <c r="Z653" s="374"/>
      <c r="AA653" s="374">
        <v>142</v>
      </c>
      <c r="AB653" s="354" t="s">
        <v>122</v>
      </c>
      <c r="AC653" s="1592">
        <v>82</v>
      </c>
      <c r="AD653" s="374">
        <v>2154072</v>
      </c>
      <c r="AE653" s="2650">
        <v>4</v>
      </c>
      <c r="AF653" s="374">
        <v>10</v>
      </c>
      <c r="AG653" s="2044" t="s">
        <v>122</v>
      </c>
    </row>
    <row r="654" spans="3:33">
      <c r="C654" s="3080" t="s">
        <v>2870</v>
      </c>
      <c r="D654" s="855" t="s">
        <v>2274</v>
      </c>
      <c r="E654" s="1599" t="s">
        <v>2873</v>
      </c>
      <c r="F654" s="200">
        <v>929004253002</v>
      </c>
      <c r="G654" s="274">
        <v>8721103035059</v>
      </c>
      <c r="H654" s="274" t="s">
        <v>2756</v>
      </c>
      <c r="I654" s="274" t="s">
        <v>2896</v>
      </c>
      <c r="J654" s="441">
        <v>8.9</v>
      </c>
      <c r="K654" s="1633" t="s">
        <v>2760</v>
      </c>
      <c r="L654" s="1825" t="s">
        <v>2761</v>
      </c>
      <c r="M654" s="489">
        <v>30000</v>
      </c>
      <c r="N654" s="488">
        <v>3</v>
      </c>
      <c r="O654" s="1825" t="s">
        <v>135</v>
      </c>
      <c r="P654" s="718">
        <v>300</v>
      </c>
      <c r="Q654" s="518"/>
      <c r="R654" s="2045" t="s">
        <v>54</v>
      </c>
      <c r="S654" s="1825"/>
      <c r="T654" s="1825" t="s">
        <v>176</v>
      </c>
      <c r="U654" s="1825" t="s">
        <v>2757</v>
      </c>
      <c r="V654" s="1825" t="s">
        <v>3122</v>
      </c>
      <c r="W654" s="1276" t="s">
        <v>210</v>
      </c>
      <c r="X654" s="1276">
        <v>144</v>
      </c>
      <c r="Y654" s="464">
        <v>35</v>
      </c>
      <c r="Z654" s="464"/>
      <c r="AA654" s="464">
        <v>172</v>
      </c>
      <c r="AB654" s="1825" t="s">
        <v>122</v>
      </c>
      <c r="AC654" s="1594">
        <v>82</v>
      </c>
      <c r="AD654" s="464">
        <v>2154073</v>
      </c>
      <c r="AE654" s="2647">
        <v>4</v>
      </c>
      <c r="AF654" s="464">
        <v>10</v>
      </c>
      <c r="AG654" s="2046" t="s">
        <v>122</v>
      </c>
    </row>
    <row r="655" spans="3:33">
      <c r="C655" s="3079" t="s">
        <v>2870</v>
      </c>
      <c r="D655" s="1576" t="s">
        <v>2274</v>
      </c>
      <c r="E655" s="1577" t="s">
        <v>2873</v>
      </c>
      <c r="F655" s="95">
        <v>929003757602</v>
      </c>
      <c r="G655" s="1647">
        <v>8720169290419</v>
      </c>
      <c r="H655" s="1648" t="s">
        <v>166</v>
      </c>
      <c r="I655" s="1648"/>
      <c r="J655" s="1112">
        <v>5.5</v>
      </c>
      <c r="K655" s="1649">
        <v>600</v>
      </c>
      <c r="L655" s="1619" t="s">
        <v>79</v>
      </c>
      <c r="M655" s="431">
        <v>30000</v>
      </c>
      <c r="N655" s="1650">
        <v>3</v>
      </c>
      <c r="O655" s="1619" t="s">
        <v>127</v>
      </c>
      <c r="P655" s="2400">
        <v>245</v>
      </c>
      <c r="Q655" s="525"/>
      <c r="R655" s="1975" t="s">
        <v>54</v>
      </c>
      <c r="S655" s="1619"/>
      <c r="T655" s="1619" t="s">
        <v>168</v>
      </c>
      <c r="U655" s="1619" t="s">
        <v>167</v>
      </c>
      <c r="V655" s="1619" t="s">
        <v>158</v>
      </c>
      <c r="W655" s="1826" t="s">
        <v>210</v>
      </c>
      <c r="X655" s="1826">
        <v>109</v>
      </c>
      <c r="Y655" s="1619">
        <v>34</v>
      </c>
      <c r="Z655" s="1619"/>
      <c r="AA655" s="1619">
        <v>144</v>
      </c>
      <c r="AB655" s="1619" t="s">
        <v>122</v>
      </c>
      <c r="AC655" s="1650">
        <v>82</v>
      </c>
      <c r="AD655" s="1619">
        <v>1945441</v>
      </c>
      <c r="AE655" s="2662">
        <v>4</v>
      </c>
      <c r="AF655" s="1619">
        <v>10</v>
      </c>
      <c r="AG655" s="1976" t="s">
        <v>122</v>
      </c>
    </row>
    <row r="656" spans="3:33">
      <c r="C656" s="3091" t="s">
        <v>2870</v>
      </c>
      <c r="D656" s="569" t="s">
        <v>2274</v>
      </c>
      <c r="E656" s="1578" t="s">
        <v>2873</v>
      </c>
      <c r="F656" s="94">
        <v>929003757702</v>
      </c>
      <c r="G656" s="585">
        <v>8720169290433</v>
      </c>
      <c r="H656" s="1100" t="s">
        <v>169</v>
      </c>
      <c r="I656" s="1100"/>
      <c r="J656" s="385">
        <v>5.5</v>
      </c>
      <c r="K656" s="1210">
        <v>660</v>
      </c>
      <c r="L656" s="852" t="s">
        <v>53</v>
      </c>
      <c r="M656" s="398">
        <v>30000</v>
      </c>
      <c r="N656" s="325">
        <v>3</v>
      </c>
      <c r="O656" s="852" t="s">
        <v>129</v>
      </c>
      <c r="P656" s="760">
        <v>245</v>
      </c>
      <c r="Q656" s="525"/>
      <c r="R656" s="1888" t="s">
        <v>54</v>
      </c>
      <c r="S656" s="852"/>
      <c r="T656" s="852" t="s">
        <v>168</v>
      </c>
      <c r="U656" s="852" t="s">
        <v>167</v>
      </c>
      <c r="V656" s="852" t="s">
        <v>131</v>
      </c>
      <c r="W656" s="2436" t="s">
        <v>210</v>
      </c>
      <c r="X656" s="2436">
        <v>120</v>
      </c>
      <c r="Y656" s="852">
        <v>34</v>
      </c>
      <c r="Z656" s="852"/>
      <c r="AA656" s="852">
        <v>144</v>
      </c>
      <c r="AB656" s="852" t="s">
        <v>122</v>
      </c>
      <c r="AC656" s="325">
        <v>82</v>
      </c>
      <c r="AD656" s="852">
        <v>1945439</v>
      </c>
      <c r="AE656" s="2663">
        <v>4</v>
      </c>
      <c r="AF656" s="852">
        <v>10</v>
      </c>
      <c r="AG656" s="1889" t="s">
        <v>122</v>
      </c>
    </row>
    <row r="657" spans="3:33">
      <c r="C657" s="3091" t="s">
        <v>2870</v>
      </c>
      <c r="D657" s="569" t="s">
        <v>2274</v>
      </c>
      <c r="E657" s="1578" t="s">
        <v>2873</v>
      </c>
      <c r="F657" s="94">
        <v>929003757802</v>
      </c>
      <c r="G657" s="585">
        <v>8720169290457</v>
      </c>
      <c r="H657" s="237" t="s">
        <v>170</v>
      </c>
      <c r="I657" s="237"/>
      <c r="J657" s="385">
        <v>6.5</v>
      </c>
      <c r="K657" s="1210">
        <v>700</v>
      </c>
      <c r="L657" s="852" t="s">
        <v>79</v>
      </c>
      <c r="M657" s="398">
        <v>30000</v>
      </c>
      <c r="N657" s="325">
        <v>3</v>
      </c>
      <c r="O657" s="852" t="s">
        <v>127</v>
      </c>
      <c r="P657" s="760">
        <v>270</v>
      </c>
      <c r="Q657" s="525"/>
      <c r="R657" s="1888" t="s">
        <v>54</v>
      </c>
      <c r="S657" s="852"/>
      <c r="T657" s="852" t="s">
        <v>172</v>
      </c>
      <c r="U657" s="852" t="s">
        <v>171</v>
      </c>
      <c r="V657" s="852" t="s">
        <v>158</v>
      </c>
      <c r="W657" s="2436" t="s">
        <v>210</v>
      </c>
      <c r="X657" s="2436">
        <v>107</v>
      </c>
      <c r="Y657" s="852">
        <v>34</v>
      </c>
      <c r="Z657" s="852"/>
      <c r="AA657" s="852">
        <v>144</v>
      </c>
      <c r="AB657" s="852" t="s">
        <v>122</v>
      </c>
      <c r="AC657" s="325">
        <v>82</v>
      </c>
      <c r="AD657" s="852">
        <v>1945438</v>
      </c>
      <c r="AE657" s="2663">
        <v>4</v>
      </c>
      <c r="AF657" s="852">
        <v>10</v>
      </c>
      <c r="AG657" s="1889" t="s">
        <v>122</v>
      </c>
    </row>
    <row r="658" spans="3:33">
      <c r="C658" s="3091" t="s">
        <v>2870</v>
      </c>
      <c r="D658" s="569" t="s">
        <v>2274</v>
      </c>
      <c r="E658" s="1578" t="s">
        <v>2873</v>
      </c>
      <c r="F658" s="94">
        <v>929003757902</v>
      </c>
      <c r="G658" s="585">
        <v>8720169290471</v>
      </c>
      <c r="H658" s="237" t="s">
        <v>173</v>
      </c>
      <c r="I658" s="237"/>
      <c r="J658" s="385">
        <v>6.5</v>
      </c>
      <c r="K658" s="1210">
        <v>770</v>
      </c>
      <c r="L658" s="852" t="s">
        <v>53</v>
      </c>
      <c r="M658" s="398">
        <v>30000</v>
      </c>
      <c r="N658" s="325">
        <v>3</v>
      </c>
      <c r="O658" s="852" t="s">
        <v>129</v>
      </c>
      <c r="P658" s="760">
        <v>270</v>
      </c>
      <c r="Q658" s="525"/>
      <c r="R658" s="1888" t="s">
        <v>54</v>
      </c>
      <c r="S658" s="852"/>
      <c r="T658" s="852" t="s">
        <v>172</v>
      </c>
      <c r="U658" s="852" t="s">
        <v>171</v>
      </c>
      <c r="V658" s="852" t="s">
        <v>131</v>
      </c>
      <c r="W658" s="2436" t="s">
        <v>210</v>
      </c>
      <c r="X658" s="2436">
        <v>118</v>
      </c>
      <c r="Y658" s="852">
        <v>34</v>
      </c>
      <c r="Z658" s="852"/>
      <c r="AA658" s="852">
        <v>144</v>
      </c>
      <c r="AB658" s="852" t="s">
        <v>122</v>
      </c>
      <c r="AC658" s="325">
        <v>82</v>
      </c>
      <c r="AD658" s="852">
        <v>1945437</v>
      </c>
      <c r="AE658" s="2663">
        <v>4</v>
      </c>
      <c r="AF658" s="852">
        <v>10</v>
      </c>
      <c r="AG658" s="1889" t="s">
        <v>122</v>
      </c>
    </row>
    <row r="659" spans="3:33">
      <c r="C659" s="3091" t="s">
        <v>2870</v>
      </c>
      <c r="D659" s="569" t="s">
        <v>2274</v>
      </c>
      <c r="E659" s="1578" t="s">
        <v>2873</v>
      </c>
      <c r="F659" s="94">
        <v>929003758002</v>
      </c>
      <c r="G659" s="585">
        <v>8720169290495</v>
      </c>
      <c r="H659" s="237" t="s">
        <v>174</v>
      </c>
      <c r="I659" s="237"/>
      <c r="J659" s="385">
        <v>9.5</v>
      </c>
      <c r="K659" s="1210">
        <v>990</v>
      </c>
      <c r="L659" s="852" t="s">
        <v>79</v>
      </c>
      <c r="M659" s="398">
        <v>30000</v>
      </c>
      <c r="N659" s="325">
        <v>3</v>
      </c>
      <c r="O659" s="852" t="s">
        <v>127</v>
      </c>
      <c r="P659" s="760">
        <v>295</v>
      </c>
      <c r="Q659" s="525"/>
      <c r="R659" s="1888" t="s">
        <v>54</v>
      </c>
      <c r="S659" s="852"/>
      <c r="T659" s="852" t="s">
        <v>176</v>
      </c>
      <c r="U659" s="852" t="s">
        <v>175</v>
      </c>
      <c r="V659" s="852" t="s">
        <v>158</v>
      </c>
      <c r="W659" s="2436" t="s">
        <v>210</v>
      </c>
      <c r="X659" s="2436">
        <v>104</v>
      </c>
      <c r="Y659" s="852">
        <v>34</v>
      </c>
      <c r="Z659" s="852"/>
      <c r="AA659" s="852">
        <v>164</v>
      </c>
      <c r="AB659" s="852" t="s">
        <v>122</v>
      </c>
      <c r="AC659" s="325">
        <v>82</v>
      </c>
      <c r="AD659" s="852">
        <v>1945436</v>
      </c>
      <c r="AE659" s="2663">
        <v>4</v>
      </c>
      <c r="AF659" s="852">
        <v>10</v>
      </c>
      <c r="AG659" s="1889" t="s">
        <v>122</v>
      </c>
    </row>
    <row r="660" spans="3:33">
      <c r="C660" s="3080" t="s">
        <v>2870</v>
      </c>
      <c r="D660" s="855" t="s">
        <v>2274</v>
      </c>
      <c r="E660" s="1599" t="s">
        <v>2873</v>
      </c>
      <c r="F660" s="200">
        <v>929003758102</v>
      </c>
      <c r="G660" s="274">
        <v>8720169290518</v>
      </c>
      <c r="H660" s="274" t="s">
        <v>177</v>
      </c>
      <c r="I660" s="274"/>
      <c r="J660" s="441">
        <v>9.5</v>
      </c>
      <c r="K660" s="1651">
        <v>1100</v>
      </c>
      <c r="L660" s="691" t="s">
        <v>53</v>
      </c>
      <c r="M660" s="489">
        <v>30000</v>
      </c>
      <c r="N660" s="488">
        <v>3</v>
      </c>
      <c r="O660" s="691" t="s">
        <v>129</v>
      </c>
      <c r="P660" s="1652">
        <v>295</v>
      </c>
      <c r="Q660" s="525"/>
      <c r="R660" s="2047" t="s">
        <v>54</v>
      </c>
      <c r="S660" s="691"/>
      <c r="T660" s="691" t="s">
        <v>176</v>
      </c>
      <c r="U660" s="691" t="s">
        <v>175</v>
      </c>
      <c r="V660" s="691" t="s">
        <v>131</v>
      </c>
      <c r="W660" s="691" t="s">
        <v>210</v>
      </c>
      <c r="X660" s="691">
        <v>115</v>
      </c>
      <c r="Y660" s="690">
        <v>34</v>
      </c>
      <c r="Z660" s="690"/>
      <c r="AA660" s="690">
        <v>164</v>
      </c>
      <c r="AB660" s="691" t="s">
        <v>122</v>
      </c>
      <c r="AC660" s="1594">
        <v>82</v>
      </c>
      <c r="AD660" s="690">
        <v>1945440</v>
      </c>
      <c r="AE660" s="2647">
        <v>4</v>
      </c>
      <c r="AF660" s="690">
        <v>10</v>
      </c>
      <c r="AG660" s="2048" t="s">
        <v>122</v>
      </c>
    </row>
    <row r="661" spans="3:33">
      <c r="C661" s="3079" t="s">
        <v>2870</v>
      </c>
      <c r="D661" s="1576" t="s">
        <v>2274</v>
      </c>
      <c r="E661" s="1577" t="s">
        <v>2873</v>
      </c>
      <c r="F661" s="95">
        <v>929003578802</v>
      </c>
      <c r="G661" s="164">
        <v>8719514486768</v>
      </c>
      <c r="H661" s="164" t="s">
        <v>1480</v>
      </c>
      <c r="I661" s="164"/>
      <c r="J661" s="336">
        <v>8</v>
      </c>
      <c r="K661" s="1332">
        <v>960</v>
      </c>
      <c r="L661" s="1824" t="s">
        <v>79</v>
      </c>
      <c r="M661" s="324">
        <v>30000</v>
      </c>
      <c r="N661" s="512">
        <v>3</v>
      </c>
      <c r="O661" s="1824" t="s">
        <v>129</v>
      </c>
      <c r="P661" s="2400">
        <v>405</v>
      </c>
      <c r="Q661" s="14"/>
      <c r="R661" s="2041" t="s">
        <v>54</v>
      </c>
      <c r="S661" s="1824"/>
      <c r="T661" s="1824" t="s">
        <v>1482</v>
      </c>
      <c r="U661" s="1824" t="s">
        <v>1481</v>
      </c>
      <c r="V661" s="1824" t="s">
        <v>158</v>
      </c>
      <c r="W661" s="370" t="s">
        <v>3193</v>
      </c>
      <c r="X661" s="370">
        <v>120</v>
      </c>
      <c r="Y661" s="410">
        <v>38</v>
      </c>
      <c r="Z661" s="410"/>
      <c r="AA661" s="410">
        <v>224</v>
      </c>
      <c r="AB661" s="1824" t="s">
        <v>122</v>
      </c>
      <c r="AC661" s="1680">
        <v>80</v>
      </c>
      <c r="AD661" s="410">
        <v>1370819</v>
      </c>
      <c r="AE661" s="2646">
        <v>4</v>
      </c>
      <c r="AF661" s="410">
        <v>10</v>
      </c>
      <c r="AG661" s="2042" t="s">
        <v>122</v>
      </c>
    </row>
    <row r="662" spans="3:33">
      <c r="C662" s="3091" t="s">
        <v>2870</v>
      </c>
      <c r="D662" s="569" t="s">
        <v>2274</v>
      </c>
      <c r="E662" s="1578" t="s">
        <v>2873</v>
      </c>
      <c r="F662" s="94">
        <v>929003578902</v>
      </c>
      <c r="G662" s="64">
        <v>8719514486782</v>
      </c>
      <c r="H662" s="64" t="s">
        <v>1483</v>
      </c>
      <c r="I662" s="64"/>
      <c r="J662" s="334">
        <v>8</v>
      </c>
      <c r="K662" s="1210">
        <v>1000</v>
      </c>
      <c r="L662" s="354" t="s">
        <v>53</v>
      </c>
      <c r="M662" s="317">
        <v>30000</v>
      </c>
      <c r="N662" s="420">
        <v>3</v>
      </c>
      <c r="O662" s="354" t="s">
        <v>129</v>
      </c>
      <c r="P662" s="760">
        <v>405</v>
      </c>
      <c r="Q662" s="14"/>
      <c r="R662" s="2043" t="s">
        <v>54</v>
      </c>
      <c r="S662" s="354"/>
      <c r="T662" s="354" t="s">
        <v>1484</v>
      </c>
      <c r="U662" s="354" t="s">
        <v>1481</v>
      </c>
      <c r="V662" s="354" t="s">
        <v>131</v>
      </c>
      <c r="W662" s="352" t="s">
        <v>3193</v>
      </c>
      <c r="X662" s="352">
        <v>125</v>
      </c>
      <c r="Y662" s="374">
        <v>38</v>
      </c>
      <c r="Z662" s="374"/>
      <c r="AA662" s="374">
        <v>224</v>
      </c>
      <c r="AB662" s="354" t="s">
        <v>122</v>
      </c>
      <c r="AC662" s="1592">
        <v>80</v>
      </c>
      <c r="AD662" s="374">
        <v>1370820</v>
      </c>
      <c r="AE662" s="2650">
        <v>4</v>
      </c>
      <c r="AF662" s="374">
        <v>10</v>
      </c>
      <c r="AG662" s="2044" t="s">
        <v>122</v>
      </c>
    </row>
    <row r="663" spans="3:33">
      <c r="C663" s="3091" t="s">
        <v>2870</v>
      </c>
      <c r="D663" s="569" t="s">
        <v>2274</v>
      </c>
      <c r="E663" s="1578" t="s">
        <v>2873</v>
      </c>
      <c r="F663" s="94">
        <v>929003579002</v>
      </c>
      <c r="G663" s="64">
        <v>8719514486805</v>
      </c>
      <c r="H663" s="64" t="s">
        <v>1485</v>
      </c>
      <c r="I663" s="64"/>
      <c r="J663" s="334">
        <v>12</v>
      </c>
      <c r="K663" s="1210">
        <v>1440</v>
      </c>
      <c r="L663" s="373" t="s">
        <v>79</v>
      </c>
      <c r="M663" s="317">
        <v>30000</v>
      </c>
      <c r="N663" s="420">
        <v>3</v>
      </c>
      <c r="O663" s="373" t="s">
        <v>129</v>
      </c>
      <c r="P663" s="760">
        <v>420</v>
      </c>
      <c r="Q663" s="14"/>
      <c r="R663" s="2049" t="s">
        <v>54</v>
      </c>
      <c r="S663" s="373"/>
      <c r="T663" s="373" t="s">
        <v>1486</v>
      </c>
      <c r="U663" s="373" t="s">
        <v>1481</v>
      </c>
      <c r="V663" s="373" t="s">
        <v>158</v>
      </c>
      <c r="W663" s="373" t="s">
        <v>3193</v>
      </c>
      <c r="X663" s="373">
        <v>120</v>
      </c>
      <c r="Y663" s="285">
        <v>38</v>
      </c>
      <c r="Z663" s="285"/>
      <c r="AA663" s="285">
        <v>319</v>
      </c>
      <c r="AB663" s="373" t="s">
        <v>122</v>
      </c>
      <c r="AC663" s="1592">
        <v>80</v>
      </c>
      <c r="AD663" s="285">
        <v>1370821</v>
      </c>
      <c r="AE663" s="2650">
        <v>4</v>
      </c>
      <c r="AF663" s="285">
        <v>10</v>
      </c>
      <c r="AG663" s="2050" t="s">
        <v>122</v>
      </c>
    </row>
    <row r="664" spans="3:33">
      <c r="C664" s="3091" t="s">
        <v>2870</v>
      </c>
      <c r="D664" s="569" t="s">
        <v>2274</v>
      </c>
      <c r="E664" s="1578" t="s">
        <v>2873</v>
      </c>
      <c r="F664" s="94">
        <v>929003579102</v>
      </c>
      <c r="G664" s="64">
        <v>8719514486829</v>
      </c>
      <c r="H664" s="64" t="s">
        <v>1487</v>
      </c>
      <c r="I664" s="64"/>
      <c r="J664" s="334">
        <v>12</v>
      </c>
      <c r="K664" s="1210">
        <v>1500</v>
      </c>
      <c r="L664" s="373" t="s">
        <v>53</v>
      </c>
      <c r="M664" s="317">
        <v>30000</v>
      </c>
      <c r="N664" s="420">
        <v>3</v>
      </c>
      <c r="O664" s="373" t="s">
        <v>129</v>
      </c>
      <c r="P664" s="760">
        <v>420</v>
      </c>
      <c r="Q664" s="14"/>
      <c r="R664" s="2049" t="s">
        <v>54</v>
      </c>
      <c r="S664" s="373"/>
      <c r="T664" s="373" t="s">
        <v>1486</v>
      </c>
      <c r="U664" s="373" t="s">
        <v>1481</v>
      </c>
      <c r="V664" s="373" t="s">
        <v>131</v>
      </c>
      <c r="W664" s="373" t="s">
        <v>3193</v>
      </c>
      <c r="X664" s="373">
        <v>125</v>
      </c>
      <c r="Y664" s="285">
        <v>38</v>
      </c>
      <c r="Z664" s="285"/>
      <c r="AA664" s="285">
        <v>319</v>
      </c>
      <c r="AB664" s="373" t="s">
        <v>122</v>
      </c>
      <c r="AC664" s="1592">
        <v>80</v>
      </c>
      <c r="AD664" s="285">
        <v>1370822</v>
      </c>
      <c r="AE664" s="2650">
        <v>4</v>
      </c>
      <c r="AF664" s="285">
        <v>10</v>
      </c>
      <c r="AG664" s="2050" t="s">
        <v>122</v>
      </c>
    </row>
    <row r="665" spans="3:33">
      <c r="C665" s="3091" t="s">
        <v>2870</v>
      </c>
      <c r="D665" s="569" t="s">
        <v>2274</v>
      </c>
      <c r="E665" s="1578" t="s">
        <v>2873</v>
      </c>
      <c r="F665" s="94">
        <v>929001381502</v>
      </c>
      <c r="G665" s="64">
        <v>8718696739662</v>
      </c>
      <c r="H665" s="64" t="s">
        <v>1488</v>
      </c>
      <c r="I665" s="64"/>
      <c r="J665" s="334">
        <v>16.5</v>
      </c>
      <c r="K665" s="1210">
        <v>2000</v>
      </c>
      <c r="L665" s="354" t="s">
        <v>79</v>
      </c>
      <c r="M665" s="317">
        <v>30000</v>
      </c>
      <c r="N665" s="420">
        <v>3</v>
      </c>
      <c r="O665" s="354" t="s">
        <v>129</v>
      </c>
      <c r="P665" s="760">
        <v>525</v>
      </c>
      <c r="Q665" s="14"/>
      <c r="R665" s="2043" t="s">
        <v>54</v>
      </c>
      <c r="S665" s="354"/>
      <c r="T665" s="354" t="s">
        <v>1489</v>
      </c>
      <c r="U665" s="354" t="s">
        <v>1481</v>
      </c>
      <c r="V665" s="354" t="s">
        <v>158</v>
      </c>
      <c r="W665" s="352" t="s">
        <v>3194</v>
      </c>
      <c r="X665" s="352">
        <v>121</v>
      </c>
      <c r="Y665" s="374">
        <v>38</v>
      </c>
      <c r="Z665" s="374"/>
      <c r="AA665" s="374">
        <v>412</v>
      </c>
      <c r="AB665" s="354" t="s">
        <v>122</v>
      </c>
      <c r="AC665" s="1592">
        <v>83</v>
      </c>
      <c r="AD665" s="374">
        <v>387352</v>
      </c>
      <c r="AE665" s="2650">
        <v>4</v>
      </c>
      <c r="AF665" s="374">
        <v>10</v>
      </c>
      <c r="AG665" s="2044" t="s">
        <v>122</v>
      </c>
    </row>
    <row r="666" spans="3:33">
      <c r="C666" s="3091" t="s">
        <v>2870</v>
      </c>
      <c r="D666" s="569" t="s">
        <v>2274</v>
      </c>
      <c r="E666" s="1578" t="s">
        <v>2873</v>
      </c>
      <c r="F666" s="94">
        <v>929001381602</v>
      </c>
      <c r="G666" s="64">
        <v>8718696739747</v>
      </c>
      <c r="H666" s="64" t="s">
        <v>1490</v>
      </c>
      <c r="I666" s="64"/>
      <c r="J666" s="334">
        <v>16.5</v>
      </c>
      <c r="K666" s="1210">
        <v>2100</v>
      </c>
      <c r="L666" s="354" t="s">
        <v>53</v>
      </c>
      <c r="M666" s="317">
        <v>30000</v>
      </c>
      <c r="N666" s="420">
        <v>3</v>
      </c>
      <c r="O666" s="354" t="s">
        <v>129</v>
      </c>
      <c r="P666" s="760">
        <v>525</v>
      </c>
      <c r="Q666" s="14"/>
      <c r="R666" s="2043" t="s">
        <v>54</v>
      </c>
      <c r="S666" s="354"/>
      <c r="T666" s="354" t="s">
        <v>1489</v>
      </c>
      <c r="U666" s="354" t="s">
        <v>1481</v>
      </c>
      <c r="V666" s="354" t="s">
        <v>131</v>
      </c>
      <c r="W666" s="352" t="s">
        <v>3194</v>
      </c>
      <c r="X666" s="352">
        <v>127</v>
      </c>
      <c r="Y666" s="374">
        <v>38</v>
      </c>
      <c r="Z666" s="374"/>
      <c r="AA666" s="374">
        <v>412</v>
      </c>
      <c r="AB666" s="354" t="s">
        <v>122</v>
      </c>
      <c r="AC666" s="1592">
        <v>83</v>
      </c>
      <c r="AD666" s="374">
        <v>387353</v>
      </c>
      <c r="AE666" s="2650">
        <v>4</v>
      </c>
      <c r="AF666" s="374">
        <v>10</v>
      </c>
      <c r="AG666" s="2044" t="s">
        <v>122</v>
      </c>
    </row>
    <row r="667" spans="3:33">
      <c r="C667" s="3091" t="s">
        <v>2870</v>
      </c>
      <c r="D667" s="569" t="s">
        <v>2274</v>
      </c>
      <c r="E667" s="1578" t="s">
        <v>2873</v>
      </c>
      <c r="F667" s="94">
        <v>929001920402</v>
      </c>
      <c r="G667" s="64">
        <v>8718696828397</v>
      </c>
      <c r="H667" s="64" t="s">
        <v>1491</v>
      </c>
      <c r="I667" s="64"/>
      <c r="J667" s="334">
        <v>24</v>
      </c>
      <c r="K667" s="1210">
        <v>3200</v>
      </c>
      <c r="L667" s="373" t="s">
        <v>79</v>
      </c>
      <c r="M667" s="317">
        <v>30000</v>
      </c>
      <c r="N667" s="420">
        <v>3</v>
      </c>
      <c r="O667" s="373" t="s">
        <v>129</v>
      </c>
      <c r="P667" s="760">
        <v>615</v>
      </c>
      <c r="Q667" s="14"/>
      <c r="R667" s="2049" t="s">
        <v>54</v>
      </c>
      <c r="S667" s="373"/>
      <c r="T667" s="373" t="s">
        <v>1492</v>
      </c>
      <c r="U667" s="373" t="s">
        <v>1481</v>
      </c>
      <c r="V667" s="373" t="s">
        <v>158</v>
      </c>
      <c r="W667" s="373" t="s">
        <v>3194</v>
      </c>
      <c r="X667" s="373">
        <v>133</v>
      </c>
      <c r="Y667" s="285">
        <v>37.6</v>
      </c>
      <c r="Z667" s="285"/>
      <c r="AA667" s="285">
        <v>535.1</v>
      </c>
      <c r="AB667" s="373" t="s">
        <v>122</v>
      </c>
      <c r="AC667" s="1592">
        <v>83</v>
      </c>
      <c r="AD667" s="285">
        <v>387355</v>
      </c>
      <c r="AE667" s="2650">
        <v>4</v>
      </c>
      <c r="AF667" s="285">
        <v>10</v>
      </c>
      <c r="AG667" s="2050" t="s">
        <v>122</v>
      </c>
    </row>
    <row r="668" spans="3:33">
      <c r="C668" s="3080" t="s">
        <v>2870</v>
      </c>
      <c r="D668" s="855" t="s">
        <v>2274</v>
      </c>
      <c r="E668" s="1599" t="s">
        <v>2873</v>
      </c>
      <c r="F668" s="200">
        <v>929001920502</v>
      </c>
      <c r="G668" s="274">
        <v>8718696828410</v>
      </c>
      <c r="H668" s="274" t="s">
        <v>1493</v>
      </c>
      <c r="I668" s="274"/>
      <c r="J668" s="441">
        <v>24</v>
      </c>
      <c r="K668" s="1651">
        <v>3400</v>
      </c>
      <c r="L668" s="691" t="s">
        <v>53</v>
      </c>
      <c r="M668" s="489">
        <v>30000</v>
      </c>
      <c r="N668" s="488">
        <v>3</v>
      </c>
      <c r="O668" s="691" t="s">
        <v>129</v>
      </c>
      <c r="P668" s="1652">
        <v>615</v>
      </c>
      <c r="Q668" s="14"/>
      <c r="R668" s="2047" t="s">
        <v>54</v>
      </c>
      <c r="S668" s="691"/>
      <c r="T668" s="691" t="s">
        <v>1492</v>
      </c>
      <c r="U668" s="691" t="s">
        <v>1481</v>
      </c>
      <c r="V668" s="691" t="s">
        <v>131</v>
      </c>
      <c r="W668" s="691" t="s">
        <v>3194</v>
      </c>
      <c r="X668" s="691">
        <v>141</v>
      </c>
      <c r="Y668" s="690">
        <v>37.6</v>
      </c>
      <c r="Z668" s="690"/>
      <c r="AA668" s="690">
        <v>535.1</v>
      </c>
      <c r="AB668" s="691" t="s">
        <v>122</v>
      </c>
      <c r="AC668" s="1594">
        <v>83</v>
      </c>
      <c r="AD668" s="690">
        <v>387356</v>
      </c>
      <c r="AE668" s="2647">
        <v>4</v>
      </c>
      <c r="AF668" s="690">
        <v>10</v>
      </c>
      <c r="AG668" s="2048" t="s">
        <v>122</v>
      </c>
    </row>
    <row r="669" spans="3:33">
      <c r="C669" s="3079" t="s">
        <v>2870</v>
      </c>
      <c r="D669" s="1576" t="s">
        <v>2274</v>
      </c>
      <c r="E669" s="1577" t="s">
        <v>2873</v>
      </c>
      <c r="F669" s="95">
        <v>929003592202</v>
      </c>
      <c r="G669" s="164">
        <v>8720169156999</v>
      </c>
      <c r="H669" s="164" t="s">
        <v>1494</v>
      </c>
      <c r="I669" s="164"/>
      <c r="J669" s="336">
        <v>8</v>
      </c>
      <c r="K669" s="1161">
        <v>960</v>
      </c>
      <c r="L669" s="1824" t="s">
        <v>79</v>
      </c>
      <c r="M669" s="324">
        <v>30000</v>
      </c>
      <c r="N669" s="512">
        <v>3</v>
      </c>
      <c r="O669" s="1824" t="s">
        <v>129</v>
      </c>
      <c r="P669" s="2407">
        <v>290</v>
      </c>
      <c r="Q669" s="14"/>
      <c r="R669" s="2041" t="s">
        <v>54</v>
      </c>
      <c r="S669" s="1824"/>
      <c r="T669" s="1824" t="s">
        <v>1482</v>
      </c>
      <c r="U669" s="1824" t="s">
        <v>1481</v>
      </c>
      <c r="V669" s="1824" t="s">
        <v>158</v>
      </c>
      <c r="W669" s="370" t="s">
        <v>210</v>
      </c>
      <c r="X669" s="370">
        <v>120</v>
      </c>
      <c r="Y669" s="410">
        <v>38</v>
      </c>
      <c r="Z669" s="410"/>
      <c r="AA669" s="410">
        <v>224</v>
      </c>
      <c r="AB669" s="1824" t="s">
        <v>122</v>
      </c>
      <c r="AC669" s="1680">
        <v>80</v>
      </c>
      <c r="AD669" s="410">
        <v>1370823</v>
      </c>
      <c r="AE669" s="2646">
        <v>4</v>
      </c>
      <c r="AF669" s="410">
        <v>10</v>
      </c>
      <c r="AG669" s="2042" t="s">
        <v>122</v>
      </c>
    </row>
    <row r="670" spans="3:33">
      <c r="C670" s="3091" t="s">
        <v>2870</v>
      </c>
      <c r="D670" s="569" t="s">
        <v>2274</v>
      </c>
      <c r="E670" s="1578" t="s">
        <v>2873</v>
      </c>
      <c r="F670" s="94">
        <v>929003592302</v>
      </c>
      <c r="G670" s="64">
        <v>8720169157019</v>
      </c>
      <c r="H670" s="64" t="s">
        <v>1495</v>
      </c>
      <c r="I670" s="64"/>
      <c r="J670" s="334">
        <v>8</v>
      </c>
      <c r="K670" s="1189">
        <v>1000</v>
      </c>
      <c r="L670" s="354" t="s">
        <v>53</v>
      </c>
      <c r="M670" s="317">
        <v>30000</v>
      </c>
      <c r="N670" s="420">
        <v>3</v>
      </c>
      <c r="O670" s="354" t="s">
        <v>129</v>
      </c>
      <c r="P670" s="989">
        <v>290</v>
      </c>
      <c r="Q670" s="14"/>
      <c r="R670" s="2043" t="s">
        <v>54</v>
      </c>
      <c r="S670" s="354"/>
      <c r="T670" s="354" t="s">
        <v>1482</v>
      </c>
      <c r="U670" s="354" t="s">
        <v>1481</v>
      </c>
      <c r="V670" s="354" t="s">
        <v>131</v>
      </c>
      <c r="W670" s="352" t="s">
        <v>210</v>
      </c>
      <c r="X670" s="352">
        <v>125</v>
      </c>
      <c r="Y670" s="374">
        <v>38</v>
      </c>
      <c r="Z670" s="374"/>
      <c r="AA670" s="374">
        <v>224</v>
      </c>
      <c r="AB670" s="354" t="s">
        <v>122</v>
      </c>
      <c r="AC670" s="1592">
        <v>80</v>
      </c>
      <c r="AD670" s="374">
        <v>1370824</v>
      </c>
      <c r="AE670" s="2650">
        <v>4</v>
      </c>
      <c r="AF670" s="374">
        <v>10</v>
      </c>
      <c r="AG670" s="2044" t="s">
        <v>122</v>
      </c>
    </row>
    <row r="671" spans="3:33">
      <c r="C671" s="3091" t="s">
        <v>2870</v>
      </c>
      <c r="D671" s="569" t="s">
        <v>2274</v>
      </c>
      <c r="E671" s="1578" t="s">
        <v>2873</v>
      </c>
      <c r="F671" s="94">
        <v>929003592402</v>
      </c>
      <c r="G671" s="64">
        <v>8720169157033</v>
      </c>
      <c r="H671" s="64" t="s">
        <v>1496</v>
      </c>
      <c r="I671" s="64"/>
      <c r="J671" s="334">
        <v>12</v>
      </c>
      <c r="K671" s="1189">
        <v>1440</v>
      </c>
      <c r="L671" s="373" t="s">
        <v>79</v>
      </c>
      <c r="M671" s="317">
        <v>30000</v>
      </c>
      <c r="N671" s="420">
        <v>3</v>
      </c>
      <c r="O671" s="373" t="s">
        <v>129</v>
      </c>
      <c r="P671" s="989">
        <v>310</v>
      </c>
      <c r="Q671" s="14"/>
      <c r="R671" s="2049" t="s">
        <v>54</v>
      </c>
      <c r="S671" s="373"/>
      <c r="T671" s="373" t="s">
        <v>1486</v>
      </c>
      <c r="U671" s="373" t="s">
        <v>1481</v>
      </c>
      <c r="V671" s="373" t="s">
        <v>158</v>
      </c>
      <c r="W671" s="373" t="s">
        <v>210</v>
      </c>
      <c r="X671" s="373">
        <v>120</v>
      </c>
      <c r="Y671" s="285">
        <v>38</v>
      </c>
      <c r="Z671" s="285"/>
      <c r="AA671" s="285">
        <v>319</v>
      </c>
      <c r="AB671" s="373" t="s">
        <v>122</v>
      </c>
      <c r="AC671" s="1592">
        <v>80</v>
      </c>
      <c r="AD671" s="285">
        <v>1370825</v>
      </c>
      <c r="AE671" s="2650">
        <v>4</v>
      </c>
      <c r="AF671" s="285">
        <v>10</v>
      </c>
      <c r="AG671" s="2050" t="s">
        <v>122</v>
      </c>
    </row>
    <row r="672" spans="3:33">
      <c r="C672" s="3091" t="s">
        <v>2870</v>
      </c>
      <c r="D672" s="569" t="s">
        <v>2274</v>
      </c>
      <c r="E672" s="1578" t="s">
        <v>2873</v>
      </c>
      <c r="F672" s="94">
        <v>929003592502</v>
      </c>
      <c r="G672" s="64">
        <v>8720169157057</v>
      </c>
      <c r="H672" s="64" t="s">
        <v>1497</v>
      </c>
      <c r="I672" s="64"/>
      <c r="J672" s="334">
        <v>12</v>
      </c>
      <c r="K672" s="1189">
        <v>1500</v>
      </c>
      <c r="L672" s="373" t="s">
        <v>53</v>
      </c>
      <c r="M672" s="317">
        <v>30000</v>
      </c>
      <c r="N672" s="420">
        <v>3</v>
      </c>
      <c r="O672" s="373" t="s">
        <v>129</v>
      </c>
      <c r="P672" s="989">
        <v>310</v>
      </c>
      <c r="Q672" s="14"/>
      <c r="R672" s="2049" t="s">
        <v>54</v>
      </c>
      <c r="S672" s="373"/>
      <c r="T672" s="373" t="s">
        <v>1486</v>
      </c>
      <c r="U672" s="373" t="s">
        <v>1481</v>
      </c>
      <c r="V672" s="373" t="s">
        <v>131</v>
      </c>
      <c r="W672" s="373" t="s">
        <v>210</v>
      </c>
      <c r="X672" s="373">
        <v>125</v>
      </c>
      <c r="Y672" s="285">
        <v>38</v>
      </c>
      <c r="Z672" s="285"/>
      <c r="AA672" s="285">
        <v>319</v>
      </c>
      <c r="AB672" s="373" t="s">
        <v>122</v>
      </c>
      <c r="AC672" s="1592">
        <v>80</v>
      </c>
      <c r="AD672" s="285">
        <v>1370826</v>
      </c>
      <c r="AE672" s="2650">
        <v>4</v>
      </c>
      <c r="AF672" s="285">
        <v>10</v>
      </c>
      <c r="AG672" s="2050" t="s">
        <v>122</v>
      </c>
    </row>
    <row r="673" spans="3:33">
      <c r="C673" s="3091" t="s">
        <v>2870</v>
      </c>
      <c r="D673" s="569" t="s">
        <v>2274</v>
      </c>
      <c r="E673" s="1578" t="s">
        <v>2873</v>
      </c>
      <c r="F673" s="94">
        <v>929003592602</v>
      </c>
      <c r="G673" s="64">
        <v>8720169157071</v>
      </c>
      <c r="H673" s="64" t="s">
        <v>1498</v>
      </c>
      <c r="I673" s="64"/>
      <c r="J673" s="334">
        <v>16.5</v>
      </c>
      <c r="K673" s="1189">
        <v>2000</v>
      </c>
      <c r="L673" s="354" t="s">
        <v>79</v>
      </c>
      <c r="M673" s="317">
        <v>30000</v>
      </c>
      <c r="N673" s="420">
        <v>3</v>
      </c>
      <c r="O673" s="354" t="s">
        <v>129</v>
      </c>
      <c r="P673" s="989">
        <v>340</v>
      </c>
      <c r="Q673" s="14"/>
      <c r="R673" s="2043" t="s">
        <v>54</v>
      </c>
      <c r="S673" s="354"/>
      <c r="T673" s="354" t="s">
        <v>1489</v>
      </c>
      <c r="U673" s="354" t="s">
        <v>1481</v>
      </c>
      <c r="V673" s="354" t="s">
        <v>158</v>
      </c>
      <c r="W673" s="352" t="s">
        <v>210</v>
      </c>
      <c r="X673" s="352">
        <v>121</v>
      </c>
      <c r="Y673" s="374">
        <v>38</v>
      </c>
      <c r="Z673" s="374"/>
      <c r="AA673" s="374">
        <v>412</v>
      </c>
      <c r="AB673" s="354" t="s">
        <v>122</v>
      </c>
      <c r="AC673" s="1592">
        <v>80</v>
      </c>
      <c r="AD673" s="374">
        <v>1370827</v>
      </c>
      <c r="AE673" s="2650">
        <v>4</v>
      </c>
      <c r="AF673" s="374">
        <v>10</v>
      </c>
      <c r="AG673" s="2044" t="s">
        <v>122</v>
      </c>
    </row>
    <row r="674" spans="3:33">
      <c r="C674" s="3091" t="s">
        <v>2870</v>
      </c>
      <c r="D674" s="569" t="s">
        <v>2274</v>
      </c>
      <c r="E674" s="1578" t="s">
        <v>2873</v>
      </c>
      <c r="F674" s="94">
        <v>929003592702</v>
      </c>
      <c r="G674" s="64">
        <v>8720169157095</v>
      </c>
      <c r="H674" s="64" t="s">
        <v>1499</v>
      </c>
      <c r="I674" s="64"/>
      <c r="J674" s="334">
        <v>16.5</v>
      </c>
      <c r="K674" s="1189">
        <v>2100</v>
      </c>
      <c r="L674" s="354" t="s">
        <v>53</v>
      </c>
      <c r="M674" s="317">
        <v>30000</v>
      </c>
      <c r="N674" s="420">
        <v>3</v>
      </c>
      <c r="O674" s="354" t="s">
        <v>129</v>
      </c>
      <c r="P674" s="989">
        <v>340</v>
      </c>
      <c r="Q674" s="14"/>
      <c r="R674" s="2043" t="s">
        <v>54</v>
      </c>
      <c r="S674" s="354"/>
      <c r="T674" s="354" t="s">
        <v>1489</v>
      </c>
      <c r="U674" s="354" t="s">
        <v>1481</v>
      </c>
      <c r="V674" s="354" t="s">
        <v>131</v>
      </c>
      <c r="W674" s="352" t="s">
        <v>210</v>
      </c>
      <c r="X674" s="352">
        <v>127</v>
      </c>
      <c r="Y674" s="374">
        <v>38</v>
      </c>
      <c r="Z674" s="374"/>
      <c r="AA674" s="374">
        <v>412</v>
      </c>
      <c r="AB674" s="354" t="s">
        <v>122</v>
      </c>
      <c r="AC674" s="1592">
        <v>80</v>
      </c>
      <c r="AD674" s="374">
        <v>1370828</v>
      </c>
      <c r="AE674" s="2650">
        <v>4</v>
      </c>
      <c r="AF674" s="374">
        <v>10</v>
      </c>
      <c r="AG674" s="2044" t="s">
        <v>122</v>
      </c>
    </row>
    <row r="675" spans="3:33">
      <c r="C675" s="3091" t="s">
        <v>2870</v>
      </c>
      <c r="D675" s="569" t="s">
        <v>2274</v>
      </c>
      <c r="E675" s="1578" t="s">
        <v>2873</v>
      </c>
      <c r="F675" s="94">
        <v>929003592802</v>
      </c>
      <c r="G675" s="64">
        <v>8720169157118</v>
      </c>
      <c r="H675" s="64" t="s">
        <v>1500</v>
      </c>
      <c r="I675" s="64"/>
      <c r="J675" s="334">
        <v>24</v>
      </c>
      <c r="K675" s="1189">
        <v>3200</v>
      </c>
      <c r="L675" s="373" t="s">
        <v>79</v>
      </c>
      <c r="M675" s="317">
        <v>30000</v>
      </c>
      <c r="N675" s="420">
        <v>3</v>
      </c>
      <c r="O675" s="373" t="s">
        <v>129</v>
      </c>
      <c r="P675" s="989">
        <v>410</v>
      </c>
      <c r="Q675" s="14"/>
      <c r="R675" s="2049" t="s">
        <v>54</v>
      </c>
      <c r="S675" s="373"/>
      <c r="T675" s="373" t="s">
        <v>1492</v>
      </c>
      <c r="U675" s="373" t="s">
        <v>1481</v>
      </c>
      <c r="V675" s="373" t="s">
        <v>158</v>
      </c>
      <c r="W675" s="373" t="s">
        <v>210</v>
      </c>
      <c r="X675" s="373">
        <v>133</v>
      </c>
      <c r="Y675" s="285">
        <v>38</v>
      </c>
      <c r="Z675" s="285"/>
      <c r="AA675" s="285">
        <v>535</v>
      </c>
      <c r="AB675" s="373" t="s">
        <v>122</v>
      </c>
      <c r="AC675" s="1592">
        <v>80</v>
      </c>
      <c r="AD675" s="285">
        <v>1370829</v>
      </c>
      <c r="AE675" s="2650">
        <v>4</v>
      </c>
      <c r="AF675" s="285">
        <v>10</v>
      </c>
      <c r="AG675" s="2050" t="s">
        <v>122</v>
      </c>
    </row>
    <row r="676" spans="3:33">
      <c r="C676" s="3080" t="s">
        <v>2870</v>
      </c>
      <c r="D676" s="855" t="s">
        <v>2274</v>
      </c>
      <c r="E676" s="1599" t="s">
        <v>2873</v>
      </c>
      <c r="F676" s="200">
        <v>929003592902</v>
      </c>
      <c r="G676" s="274">
        <v>8720169157132</v>
      </c>
      <c r="H676" s="274" t="s">
        <v>1501</v>
      </c>
      <c r="I676" s="274"/>
      <c r="J676" s="441">
        <v>24</v>
      </c>
      <c r="K676" s="1644">
        <v>3400</v>
      </c>
      <c r="L676" s="691" t="s">
        <v>53</v>
      </c>
      <c r="M676" s="489">
        <v>30000</v>
      </c>
      <c r="N676" s="488">
        <v>3</v>
      </c>
      <c r="O676" s="691" t="s">
        <v>135</v>
      </c>
      <c r="P676" s="2408">
        <v>410</v>
      </c>
      <c r="Q676" s="14"/>
      <c r="R676" s="2047" t="s">
        <v>54</v>
      </c>
      <c r="S676" s="691"/>
      <c r="T676" s="691" t="s">
        <v>1492</v>
      </c>
      <c r="U676" s="691" t="s">
        <v>1481</v>
      </c>
      <c r="V676" s="691" t="s">
        <v>131</v>
      </c>
      <c r="W676" s="691" t="s">
        <v>210</v>
      </c>
      <c r="X676" s="691">
        <v>141</v>
      </c>
      <c r="Y676" s="690">
        <v>38</v>
      </c>
      <c r="Z676" s="690"/>
      <c r="AA676" s="690">
        <v>535</v>
      </c>
      <c r="AB676" s="691" t="s">
        <v>122</v>
      </c>
      <c r="AC676" s="1594">
        <v>80</v>
      </c>
      <c r="AD676" s="690">
        <v>1370830</v>
      </c>
      <c r="AE676" s="2647">
        <v>4</v>
      </c>
      <c r="AF676" s="690">
        <v>10</v>
      </c>
      <c r="AG676" s="2048" t="s">
        <v>122</v>
      </c>
    </row>
    <row r="677" spans="3:33">
      <c r="C677" s="3079" t="s">
        <v>2870</v>
      </c>
      <c r="D677" s="1576" t="s">
        <v>2274</v>
      </c>
      <c r="E677" s="1577" t="s">
        <v>2873</v>
      </c>
      <c r="F677" s="95">
        <v>929003758202</v>
      </c>
      <c r="G677" s="203">
        <v>8720169287167</v>
      </c>
      <c r="H677" s="1653" t="s">
        <v>1503</v>
      </c>
      <c r="I677" s="1653"/>
      <c r="J677" s="1112">
        <v>13</v>
      </c>
      <c r="K677" s="1132">
        <v>1520</v>
      </c>
      <c r="L677" s="1826" t="s">
        <v>79</v>
      </c>
      <c r="M677" s="431">
        <v>30000</v>
      </c>
      <c r="N677" s="512">
        <v>3</v>
      </c>
      <c r="O677" s="1824" t="s">
        <v>129</v>
      </c>
      <c r="P677" s="2407">
        <v>450</v>
      </c>
      <c r="Q677" s="938"/>
      <c r="R677" s="2051" t="s">
        <v>54</v>
      </c>
      <c r="S677" s="1826"/>
      <c r="T677" s="1826" t="s">
        <v>1486</v>
      </c>
      <c r="U677" s="1826" t="s">
        <v>1481</v>
      </c>
      <c r="V677" s="1826" t="s">
        <v>158</v>
      </c>
      <c r="W677" s="1826" t="s">
        <v>210</v>
      </c>
      <c r="X677" s="1826">
        <v>116</v>
      </c>
      <c r="Y677" s="1619">
        <v>37</v>
      </c>
      <c r="Z677" s="1619"/>
      <c r="AA677" s="1619">
        <v>321</v>
      </c>
      <c r="AB677" s="1826" t="s">
        <v>122</v>
      </c>
      <c r="AC677" s="1680">
        <v>80</v>
      </c>
      <c r="AD677" s="410">
        <v>1826742</v>
      </c>
      <c r="AE677" s="2646">
        <v>4</v>
      </c>
      <c r="AF677" s="410">
        <v>10</v>
      </c>
      <c r="AG677" s="2052" t="s">
        <v>122</v>
      </c>
    </row>
    <row r="678" spans="3:33">
      <c r="C678" s="3091" t="s">
        <v>2870</v>
      </c>
      <c r="D678" s="569" t="s">
        <v>2274</v>
      </c>
      <c r="E678" s="1578" t="s">
        <v>2873</v>
      </c>
      <c r="F678" s="94">
        <v>929003758302</v>
      </c>
      <c r="G678" s="204">
        <v>8720169287181</v>
      </c>
      <c r="H678" s="807" t="s">
        <v>1504</v>
      </c>
      <c r="I678" s="807"/>
      <c r="J678" s="385">
        <v>13</v>
      </c>
      <c r="K678" s="1206">
        <v>1600</v>
      </c>
      <c r="L678" s="852" t="s">
        <v>53</v>
      </c>
      <c r="M678" s="398">
        <v>30000</v>
      </c>
      <c r="N678" s="420">
        <v>3</v>
      </c>
      <c r="O678" s="354" t="s">
        <v>129</v>
      </c>
      <c r="P678" s="989">
        <v>450</v>
      </c>
      <c r="Q678" s="938"/>
      <c r="R678" s="1888" t="s">
        <v>54</v>
      </c>
      <c r="S678" s="852"/>
      <c r="T678" s="852" t="s">
        <v>1486</v>
      </c>
      <c r="U678" s="852" t="s">
        <v>1481</v>
      </c>
      <c r="V678" s="852" t="s">
        <v>131</v>
      </c>
      <c r="W678" s="2436" t="s">
        <v>210</v>
      </c>
      <c r="X678" s="2436">
        <v>123</v>
      </c>
      <c r="Y678" s="852">
        <v>37</v>
      </c>
      <c r="Z678" s="852"/>
      <c r="AA678" s="852">
        <v>321</v>
      </c>
      <c r="AB678" s="852" t="s">
        <v>122</v>
      </c>
      <c r="AC678" s="1592">
        <v>80</v>
      </c>
      <c r="AD678" s="374">
        <v>1826743</v>
      </c>
      <c r="AE678" s="2650">
        <v>4</v>
      </c>
      <c r="AF678" s="374">
        <v>10</v>
      </c>
      <c r="AG678" s="1889" t="s">
        <v>122</v>
      </c>
    </row>
    <row r="679" spans="3:33">
      <c r="C679" s="3091" t="s">
        <v>2870</v>
      </c>
      <c r="D679" s="569" t="s">
        <v>2274</v>
      </c>
      <c r="E679" s="1578" t="s">
        <v>2873</v>
      </c>
      <c r="F679" s="94">
        <v>929003758402</v>
      </c>
      <c r="G679" s="204">
        <v>8720169287204</v>
      </c>
      <c r="H679" s="807" t="s">
        <v>1505</v>
      </c>
      <c r="I679" s="807"/>
      <c r="J679" s="385">
        <v>18</v>
      </c>
      <c r="K679" s="1206">
        <v>2100</v>
      </c>
      <c r="L679" s="1827" t="s">
        <v>79</v>
      </c>
      <c r="M679" s="398">
        <v>30000</v>
      </c>
      <c r="N679" s="420">
        <v>3</v>
      </c>
      <c r="O679" s="373" t="s">
        <v>129</v>
      </c>
      <c r="P679" s="989">
        <v>560</v>
      </c>
      <c r="Q679" s="938"/>
      <c r="R679" s="2053" t="s">
        <v>54</v>
      </c>
      <c r="S679" s="1827"/>
      <c r="T679" s="1827" t="s">
        <v>1489</v>
      </c>
      <c r="U679" s="1827" t="s">
        <v>1481</v>
      </c>
      <c r="V679" s="1827" t="s">
        <v>158</v>
      </c>
      <c r="W679" s="1827" t="s">
        <v>210</v>
      </c>
      <c r="X679" s="1827">
        <v>116</v>
      </c>
      <c r="Y679" s="1362">
        <v>37</v>
      </c>
      <c r="Z679" s="1362"/>
      <c r="AA679" s="1362">
        <v>416</v>
      </c>
      <c r="AB679" s="1827" t="s">
        <v>122</v>
      </c>
      <c r="AC679" s="1592">
        <v>80</v>
      </c>
      <c r="AD679" s="285">
        <v>1826744</v>
      </c>
      <c r="AE679" s="2650">
        <v>4</v>
      </c>
      <c r="AF679" s="285">
        <v>10</v>
      </c>
      <c r="AG679" s="2054" t="s">
        <v>122</v>
      </c>
    </row>
    <row r="680" spans="3:33">
      <c r="C680" s="3080" t="s">
        <v>2870</v>
      </c>
      <c r="D680" s="855" t="s">
        <v>2274</v>
      </c>
      <c r="E680" s="1599" t="s">
        <v>2873</v>
      </c>
      <c r="F680" s="200">
        <v>929003758502</v>
      </c>
      <c r="G680" s="274">
        <v>8720169287228</v>
      </c>
      <c r="H680" s="274" t="s">
        <v>1506</v>
      </c>
      <c r="I680" s="274"/>
      <c r="J680" s="441">
        <v>18</v>
      </c>
      <c r="K680" s="297">
        <v>2300</v>
      </c>
      <c r="L680" s="691" t="s">
        <v>53</v>
      </c>
      <c r="M680" s="489">
        <v>30000</v>
      </c>
      <c r="N680" s="488">
        <v>3</v>
      </c>
      <c r="O680" s="691" t="s">
        <v>129</v>
      </c>
      <c r="P680" s="2408">
        <v>560</v>
      </c>
      <c r="Q680" s="938"/>
      <c r="R680" s="2047" t="s">
        <v>54</v>
      </c>
      <c r="S680" s="691"/>
      <c r="T680" s="691" t="s">
        <v>1489</v>
      </c>
      <c r="U680" s="691" t="s">
        <v>1481</v>
      </c>
      <c r="V680" s="691" t="s">
        <v>131</v>
      </c>
      <c r="W680" s="691" t="s">
        <v>210</v>
      </c>
      <c r="X680" s="691">
        <v>127</v>
      </c>
      <c r="Y680" s="690">
        <v>37</v>
      </c>
      <c r="Z680" s="690"/>
      <c r="AA680" s="690">
        <v>416</v>
      </c>
      <c r="AB680" s="691" t="s">
        <v>122</v>
      </c>
      <c r="AC680" s="1594">
        <v>80</v>
      </c>
      <c r="AD680" s="690">
        <v>1826745</v>
      </c>
      <c r="AE680" s="2647">
        <v>4</v>
      </c>
      <c r="AF680" s="690">
        <v>10</v>
      </c>
      <c r="AG680" s="2048" t="s">
        <v>122</v>
      </c>
    </row>
    <row r="681" spans="3:33">
      <c r="C681" s="3079" t="s">
        <v>2870</v>
      </c>
      <c r="D681" s="1576" t="s">
        <v>2274</v>
      </c>
      <c r="E681" s="1577" t="s">
        <v>2873</v>
      </c>
      <c r="F681" s="95">
        <v>929003576302</v>
      </c>
      <c r="G681" s="164">
        <v>8719514487765</v>
      </c>
      <c r="H681" s="164" t="s">
        <v>1507</v>
      </c>
      <c r="I681" s="164"/>
      <c r="J681" s="336">
        <v>6.5</v>
      </c>
      <c r="K681" s="279">
        <v>720</v>
      </c>
      <c r="L681" s="1824" t="s">
        <v>79</v>
      </c>
      <c r="M681" s="324">
        <v>30000</v>
      </c>
      <c r="N681" s="512">
        <v>3</v>
      </c>
      <c r="O681" s="1824" t="s">
        <v>127</v>
      </c>
      <c r="P681" s="2407">
        <v>340</v>
      </c>
      <c r="Q681" s="14"/>
      <c r="R681" s="2041" t="s">
        <v>54</v>
      </c>
      <c r="S681" s="1824"/>
      <c r="T681" s="1824" t="s">
        <v>1509</v>
      </c>
      <c r="U681" s="1824" t="s">
        <v>1508</v>
      </c>
      <c r="V681" s="1824" t="s">
        <v>158</v>
      </c>
      <c r="W681" s="370" t="s">
        <v>3193</v>
      </c>
      <c r="X681" s="370">
        <v>110</v>
      </c>
      <c r="Y681" s="410">
        <v>42</v>
      </c>
      <c r="Z681" s="410"/>
      <c r="AA681" s="410">
        <v>119</v>
      </c>
      <c r="AB681" s="1824" t="s">
        <v>122</v>
      </c>
      <c r="AC681" s="1680">
        <v>82</v>
      </c>
      <c r="AD681" s="410">
        <v>1361420</v>
      </c>
      <c r="AE681" s="2646">
        <v>4</v>
      </c>
      <c r="AF681" s="410">
        <v>20</v>
      </c>
      <c r="AG681" s="2042" t="s">
        <v>122</v>
      </c>
    </row>
    <row r="682" spans="3:33">
      <c r="C682" s="3091" t="s">
        <v>2870</v>
      </c>
      <c r="D682" s="569" t="s">
        <v>2274</v>
      </c>
      <c r="E682" s="1578" t="s">
        <v>2873</v>
      </c>
      <c r="F682" s="94">
        <v>929003576402</v>
      </c>
      <c r="G682" s="64">
        <v>8719514487789</v>
      </c>
      <c r="H682" s="64" t="s">
        <v>1510</v>
      </c>
      <c r="I682" s="64"/>
      <c r="J682" s="334">
        <v>6.5</v>
      </c>
      <c r="K682" s="292">
        <v>800</v>
      </c>
      <c r="L682" s="354" t="s">
        <v>53</v>
      </c>
      <c r="M682" s="317">
        <v>30000</v>
      </c>
      <c r="N682" s="420">
        <v>3</v>
      </c>
      <c r="O682" s="354" t="s">
        <v>129</v>
      </c>
      <c r="P682" s="989">
        <v>340</v>
      </c>
      <c r="Q682" s="14"/>
      <c r="R682" s="2043" t="s">
        <v>54</v>
      </c>
      <c r="S682" s="354"/>
      <c r="T682" s="354" t="s">
        <v>1509</v>
      </c>
      <c r="U682" s="354" t="s">
        <v>1508</v>
      </c>
      <c r="V682" s="354" t="s">
        <v>131</v>
      </c>
      <c r="W682" s="352" t="s">
        <v>3193</v>
      </c>
      <c r="X682" s="352">
        <v>123</v>
      </c>
      <c r="Y682" s="374">
        <v>42</v>
      </c>
      <c r="Z682" s="374"/>
      <c r="AA682" s="374">
        <v>119</v>
      </c>
      <c r="AB682" s="354" t="s">
        <v>122</v>
      </c>
      <c r="AC682" s="1592">
        <v>82</v>
      </c>
      <c r="AD682" s="374">
        <v>1361421</v>
      </c>
      <c r="AE682" s="2650">
        <v>4</v>
      </c>
      <c r="AF682" s="374">
        <v>20</v>
      </c>
      <c r="AG682" s="2044" t="s">
        <v>122</v>
      </c>
    </row>
    <row r="683" spans="3:33">
      <c r="C683" s="3091" t="s">
        <v>2870</v>
      </c>
      <c r="D683" s="569" t="s">
        <v>2274</v>
      </c>
      <c r="E683" s="1578" t="s">
        <v>2873</v>
      </c>
      <c r="F683" s="94">
        <v>929003576502</v>
      </c>
      <c r="G683" s="64">
        <v>8719514487802</v>
      </c>
      <c r="H683" s="64" t="s">
        <v>1511</v>
      </c>
      <c r="I683" s="64"/>
      <c r="J683" s="334">
        <v>9</v>
      </c>
      <c r="K683" s="292">
        <v>990</v>
      </c>
      <c r="L683" s="373" t="s">
        <v>79</v>
      </c>
      <c r="M683" s="317">
        <v>30000</v>
      </c>
      <c r="N683" s="420">
        <v>3</v>
      </c>
      <c r="O683" s="373" t="s">
        <v>127</v>
      </c>
      <c r="P683" s="989">
        <v>400</v>
      </c>
      <c r="Q683" s="14"/>
      <c r="R683" s="2049" t="s">
        <v>54</v>
      </c>
      <c r="S683" s="373"/>
      <c r="T683" s="373" t="s">
        <v>1513</v>
      </c>
      <c r="U683" s="373" t="s">
        <v>1512</v>
      </c>
      <c r="V683" s="373" t="s">
        <v>158</v>
      </c>
      <c r="W683" s="373" t="s">
        <v>3193</v>
      </c>
      <c r="X683" s="373">
        <v>110</v>
      </c>
      <c r="Y683" s="285">
        <v>42</v>
      </c>
      <c r="Z683" s="285"/>
      <c r="AA683" s="285">
        <v>142</v>
      </c>
      <c r="AB683" s="373" t="s">
        <v>122</v>
      </c>
      <c r="AC683" s="1592">
        <v>82</v>
      </c>
      <c r="AD683" s="285">
        <v>1361422</v>
      </c>
      <c r="AE683" s="2650">
        <v>4</v>
      </c>
      <c r="AF683" s="285">
        <v>20</v>
      </c>
      <c r="AG683" s="2050" t="s">
        <v>122</v>
      </c>
    </row>
    <row r="684" spans="3:33">
      <c r="C684" s="3091" t="s">
        <v>2870</v>
      </c>
      <c r="D684" s="569" t="s">
        <v>2274</v>
      </c>
      <c r="E684" s="1578" t="s">
        <v>2873</v>
      </c>
      <c r="F684" s="94">
        <v>929003576602</v>
      </c>
      <c r="G684" s="64">
        <v>8719514487826</v>
      </c>
      <c r="H684" s="64" t="s">
        <v>1514</v>
      </c>
      <c r="I684" s="64"/>
      <c r="J684" s="334">
        <v>9</v>
      </c>
      <c r="K684" s="292">
        <v>1100</v>
      </c>
      <c r="L684" s="373" t="s">
        <v>53</v>
      </c>
      <c r="M684" s="317">
        <v>30000</v>
      </c>
      <c r="N684" s="420">
        <v>3</v>
      </c>
      <c r="O684" s="373" t="s">
        <v>129</v>
      </c>
      <c r="P684" s="989">
        <v>400</v>
      </c>
      <c r="Q684" s="14"/>
      <c r="R684" s="2049" t="s">
        <v>54</v>
      </c>
      <c r="S684" s="373"/>
      <c r="T684" s="373" t="s">
        <v>1513</v>
      </c>
      <c r="U684" s="373" t="s">
        <v>1512</v>
      </c>
      <c r="V684" s="373" t="s">
        <v>131</v>
      </c>
      <c r="W684" s="373" t="s">
        <v>3193</v>
      </c>
      <c r="X684" s="373">
        <v>122</v>
      </c>
      <c r="Y684" s="285">
        <v>42</v>
      </c>
      <c r="Z684" s="285"/>
      <c r="AA684" s="285">
        <v>142</v>
      </c>
      <c r="AB684" s="373" t="s">
        <v>122</v>
      </c>
      <c r="AC684" s="1592">
        <v>82</v>
      </c>
      <c r="AD684" s="285">
        <v>1361423</v>
      </c>
      <c r="AE684" s="2650">
        <v>4</v>
      </c>
      <c r="AF684" s="285">
        <v>20</v>
      </c>
      <c r="AG684" s="2050" t="s">
        <v>122</v>
      </c>
    </row>
    <row r="685" spans="3:33">
      <c r="C685" s="3091" t="s">
        <v>2870</v>
      </c>
      <c r="D685" s="569" t="s">
        <v>2274</v>
      </c>
      <c r="E685" s="1578" t="s">
        <v>2873</v>
      </c>
      <c r="F685" s="94">
        <v>929003576702</v>
      </c>
      <c r="G685" s="64">
        <v>8719514487840</v>
      </c>
      <c r="H685" s="64" t="s">
        <v>1515</v>
      </c>
      <c r="I685" s="64"/>
      <c r="J685" s="334">
        <v>15</v>
      </c>
      <c r="K685" s="292">
        <v>1620</v>
      </c>
      <c r="L685" s="354" t="s">
        <v>79</v>
      </c>
      <c r="M685" s="317">
        <v>30000</v>
      </c>
      <c r="N685" s="420">
        <v>3</v>
      </c>
      <c r="O685" s="354" t="s">
        <v>127</v>
      </c>
      <c r="P685" s="989">
        <v>425</v>
      </c>
      <c r="Q685" s="14"/>
      <c r="R685" s="2043" t="s">
        <v>54</v>
      </c>
      <c r="S685" s="354"/>
      <c r="T685" s="354" t="s">
        <v>1516</v>
      </c>
      <c r="U685" s="354" t="s">
        <v>1512</v>
      </c>
      <c r="V685" s="354" t="s">
        <v>158</v>
      </c>
      <c r="W685" s="352" t="s">
        <v>3193</v>
      </c>
      <c r="X685" s="352">
        <v>108</v>
      </c>
      <c r="Y685" s="374">
        <v>42</v>
      </c>
      <c r="Z685" s="374"/>
      <c r="AA685" s="374">
        <v>156</v>
      </c>
      <c r="AB685" s="354" t="s">
        <v>122</v>
      </c>
      <c r="AC685" s="1592">
        <v>82</v>
      </c>
      <c r="AD685" s="374">
        <v>1361424</v>
      </c>
      <c r="AE685" s="2650">
        <v>4</v>
      </c>
      <c r="AF685" s="374">
        <v>20</v>
      </c>
      <c r="AG685" s="2044" t="s">
        <v>122</v>
      </c>
    </row>
    <row r="686" spans="3:33">
      <c r="C686" s="3091" t="s">
        <v>2870</v>
      </c>
      <c r="D686" s="569" t="s">
        <v>2274</v>
      </c>
      <c r="E686" s="1578" t="s">
        <v>2873</v>
      </c>
      <c r="F686" s="94">
        <v>929003576802</v>
      </c>
      <c r="G686" s="64">
        <v>8719514487864</v>
      </c>
      <c r="H686" s="64" t="s">
        <v>1517</v>
      </c>
      <c r="I686" s="64"/>
      <c r="J686" s="334">
        <v>15</v>
      </c>
      <c r="K686" s="292">
        <v>1800</v>
      </c>
      <c r="L686" s="354" t="s">
        <v>53</v>
      </c>
      <c r="M686" s="317">
        <v>30000</v>
      </c>
      <c r="N686" s="420">
        <v>3</v>
      </c>
      <c r="O686" s="354" t="s">
        <v>129</v>
      </c>
      <c r="P686" s="989">
        <v>425</v>
      </c>
      <c r="Q686" s="14"/>
      <c r="R686" s="2043" t="s">
        <v>54</v>
      </c>
      <c r="S686" s="354"/>
      <c r="T686" s="354" t="s">
        <v>1516</v>
      </c>
      <c r="U686" s="354" t="s">
        <v>1512</v>
      </c>
      <c r="V686" s="354" t="s">
        <v>131</v>
      </c>
      <c r="W686" s="352" t="s">
        <v>3193</v>
      </c>
      <c r="X686" s="352">
        <v>120</v>
      </c>
      <c r="Y686" s="374">
        <v>42</v>
      </c>
      <c r="Z686" s="374"/>
      <c r="AA686" s="374">
        <v>156</v>
      </c>
      <c r="AB686" s="354" t="s">
        <v>122</v>
      </c>
      <c r="AC686" s="1592">
        <v>82</v>
      </c>
      <c r="AD686" s="374">
        <v>1361425</v>
      </c>
      <c r="AE686" s="2650">
        <v>4</v>
      </c>
      <c r="AF686" s="374">
        <v>20</v>
      </c>
      <c r="AG686" s="2044" t="s">
        <v>122</v>
      </c>
    </row>
    <row r="687" spans="3:33">
      <c r="C687" s="3091" t="s">
        <v>2870</v>
      </c>
      <c r="D687" s="569" t="s">
        <v>2274</v>
      </c>
      <c r="E687" s="1578" t="s">
        <v>2873</v>
      </c>
      <c r="F687" s="94">
        <v>929003576902</v>
      </c>
      <c r="G687" s="64">
        <v>8719514487888</v>
      </c>
      <c r="H687" s="64" t="s">
        <v>1518</v>
      </c>
      <c r="I687" s="64"/>
      <c r="J687" s="334">
        <v>18.5</v>
      </c>
      <c r="K687" s="292">
        <v>2100</v>
      </c>
      <c r="L687" s="373" t="s">
        <v>79</v>
      </c>
      <c r="M687" s="317">
        <v>30000</v>
      </c>
      <c r="N687" s="420">
        <v>3</v>
      </c>
      <c r="O687" s="373" t="s">
        <v>127</v>
      </c>
      <c r="P687" s="989">
        <v>455</v>
      </c>
      <c r="Q687" s="14"/>
      <c r="R687" s="2049" t="s">
        <v>54</v>
      </c>
      <c r="S687" s="373"/>
      <c r="T687" s="373" t="s">
        <v>1520</v>
      </c>
      <c r="U687" s="373" t="s">
        <v>1519</v>
      </c>
      <c r="V687" s="373" t="s">
        <v>158</v>
      </c>
      <c r="W687" s="373" t="s">
        <v>3193</v>
      </c>
      <c r="X687" s="373">
        <v>113</v>
      </c>
      <c r="Y687" s="285">
        <v>42</v>
      </c>
      <c r="Z687" s="285"/>
      <c r="AA687" s="285">
        <v>166</v>
      </c>
      <c r="AB687" s="373" t="s">
        <v>122</v>
      </c>
      <c r="AC687" s="1592">
        <v>82</v>
      </c>
      <c r="AD687" s="285">
        <v>1361426</v>
      </c>
      <c r="AE687" s="2650">
        <v>4</v>
      </c>
      <c r="AF687" s="285">
        <v>20</v>
      </c>
      <c r="AG687" s="2050" t="s">
        <v>122</v>
      </c>
    </row>
    <row r="688" spans="3:33">
      <c r="C688" s="3080" t="s">
        <v>2870</v>
      </c>
      <c r="D688" s="855" t="s">
        <v>2274</v>
      </c>
      <c r="E688" s="1599" t="s">
        <v>2873</v>
      </c>
      <c r="F688" s="200">
        <v>929003577002</v>
      </c>
      <c r="G688" s="274">
        <v>8719514487901</v>
      </c>
      <c r="H688" s="274" t="s">
        <v>1521</v>
      </c>
      <c r="I688" s="274"/>
      <c r="J688" s="441">
        <v>18.5</v>
      </c>
      <c r="K688" s="297">
        <v>2250</v>
      </c>
      <c r="L688" s="691" t="s">
        <v>53</v>
      </c>
      <c r="M688" s="489">
        <v>30000</v>
      </c>
      <c r="N688" s="488">
        <v>3</v>
      </c>
      <c r="O688" s="691" t="s">
        <v>129</v>
      </c>
      <c r="P688" s="2408">
        <v>455</v>
      </c>
      <c r="Q688" s="14"/>
      <c r="R688" s="2047" t="s">
        <v>54</v>
      </c>
      <c r="S688" s="691"/>
      <c r="T688" s="691" t="s">
        <v>1520</v>
      </c>
      <c r="U688" s="691" t="s">
        <v>1519</v>
      </c>
      <c r="V688" s="691" t="s">
        <v>131</v>
      </c>
      <c r="W688" s="691" t="s">
        <v>3193</v>
      </c>
      <c r="X688" s="691">
        <v>121</v>
      </c>
      <c r="Y688" s="690">
        <v>42</v>
      </c>
      <c r="Z688" s="690"/>
      <c r="AA688" s="690">
        <v>166</v>
      </c>
      <c r="AB688" s="691" t="s">
        <v>122</v>
      </c>
      <c r="AC688" s="1594">
        <v>82</v>
      </c>
      <c r="AD688" s="690">
        <v>1361427</v>
      </c>
      <c r="AE688" s="2647">
        <v>4</v>
      </c>
      <c r="AF688" s="690">
        <v>20</v>
      </c>
      <c r="AG688" s="2048" t="s">
        <v>122</v>
      </c>
    </row>
    <row r="689" spans="3:33">
      <c r="C689" s="3079" t="s">
        <v>2870</v>
      </c>
      <c r="D689" s="1576" t="s">
        <v>2274</v>
      </c>
      <c r="E689" s="1577" t="s">
        <v>2873</v>
      </c>
      <c r="F689" s="2926">
        <v>929003482202</v>
      </c>
      <c r="G689" s="1655">
        <v>8719514431669</v>
      </c>
      <c r="H689" s="1656" t="s">
        <v>1522</v>
      </c>
      <c r="I689" s="1656"/>
      <c r="J689" s="816">
        <v>11.9</v>
      </c>
      <c r="K689" s="1182">
        <v>2500</v>
      </c>
      <c r="L689" s="1828" t="s">
        <v>53</v>
      </c>
      <c r="M689" s="1657">
        <v>100000</v>
      </c>
      <c r="N689" s="1108">
        <v>10</v>
      </c>
      <c r="O689" s="2368" t="s">
        <v>180</v>
      </c>
      <c r="P689" s="2409">
        <v>570</v>
      </c>
      <c r="Q689" s="14"/>
      <c r="R689" s="2055" t="s">
        <v>54</v>
      </c>
      <c r="S689" s="1828"/>
      <c r="T689" s="1828" t="s">
        <v>1584</v>
      </c>
      <c r="U689" s="1828" t="s">
        <v>2829</v>
      </c>
      <c r="V689" s="1828" t="s">
        <v>131</v>
      </c>
      <c r="W689" s="1828" t="s">
        <v>210</v>
      </c>
      <c r="X689" s="1828">
        <v>210</v>
      </c>
      <c r="Y689" s="2336">
        <v>28</v>
      </c>
      <c r="Z689" s="2336"/>
      <c r="AA689" s="2336">
        <v>1213</v>
      </c>
      <c r="AB689" s="1828" t="s">
        <v>122</v>
      </c>
      <c r="AC689" s="1467">
        <v>80</v>
      </c>
      <c r="AD689" s="2336">
        <v>1013082</v>
      </c>
      <c r="AE689" s="2769">
        <v>4</v>
      </c>
      <c r="AF689" s="2336">
        <v>10</v>
      </c>
      <c r="AG689" s="2056" t="s">
        <v>122</v>
      </c>
    </row>
    <row r="690" spans="3:33">
      <c r="C690" s="3091" t="s">
        <v>2870</v>
      </c>
      <c r="D690" s="569" t="s">
        <v>2274</v>
      </c>
      <c r="E690" s="1578" t="s">
        <v>2873</v>
      </c>
      <c r="F690" s="2927">
        <v>929003731802</v>
      </c>
      <c r="G690" s="886">
        <v>8720169269590</v>
      </c>
      <c r="H690" s="882" t="s">
        <v>1523</v>
      </c>
      <c r="I690" s="882"/>
      <c r="J690" s="805">
        <v>11.9</v>
      </c>
      <c r="K690" s="1177">
        <v>2500</v>
      </c>
      <c r="L690" s="883" t="s">
        <v>75</v>
      </c>
      <c r="M690" s="891">
        <v>100000</v>
      </c>
      <c r="N690" s="887">
        <v>10</v>
      </c>
      <c r="O690" s="2369" t="s">
        <v>180</v>
      </c>
      <c r="P690" s="992">
        <v>570</v>
      </c>
      <c r="Q690" s="14"/>
      <c r="R690" s="2057" t="s">
        <v>54</v>
      </c>
      <c r="S690" s="883"/>
      <c r="T690" s="883" t="s">
        <v>1584</v>
      </c>
      <c r="U690" s="883" t="s">
        <v>2829</v>
      </c>
      <c r="V690" s="883" t="s">
        <v>161</v>
      </c>
      <c r="W690" s="883" t="s">
        <v>210</v>
      </c>
      <c r="X690" s="883">
        <v>210</v>
      </c>
      <c r="Y690" s="2337">
        <v>28</v>
      </c>
      <c r="Z690" s="2337"/>
      <c r="AA690" s="2337">
        <v>1213</v>
      </c>
      <c r="AB690" s="883" t="s">
        <v>122</v>
      </c>
      <c r="AC690" s="1459">
        <v>80</v>
      </c>
      <c r="AD690" s="2337">
        <v>1655395</v>
      </c>
      <c r="AE690" s="2771">
        <v>4</v>
      </c>
      <c r="AF690" s="2337">
        <v>10</v>
      </c>
      <c r="AG690" s="2058" t="s">
        <v>122</v>
      </c>
    </row>
    <row r="691" spans="3:33">
      <c r="C691" s="3091" t="s">
        <v>2870</v>
      </c>
      <c r="D691" s="569" t="s">
        <v>2274</v>
      </c>
      <c r="E691" s="1578" t="s">
        <v>2873</v>
      </c>
      <c r="F691" s="2928">
        <v>929003482302</v>
      </c>
      <c r="G691" s="119">
        <v>8719514431683</v>
      </c>
      <c r="H691" s="882" t="s">
        <v>1524</v>
      </c>
      <c r="I691" s="882"/>
      <c r="J691" s="805">
        <v>17.600000000000001</v>
      </c>
      <c r="K691" s="1177">
        <v>3700</v>
      </c>
      <c r="L691" s="883" t="s">
        <v>53</v>
      </c>
      <c r="M691" s="891">
        <v>100000</v>
      </c>
      <c r="N691" s="762">
        <v>10</v>
      </c>
      <c r="O691" s="2369" t="s">
        <v>180</v>
      </c>
      <c r="P691" s="992">
        <v>710</v>
      </c>
      <c r="Q691" s="14"/>
      <c r="R691" s="2057" t="s">
        <v>54</v>
      </c>
      <c r="S691" s="883"/>
      <c r="T691" s="883" t="s">
        <v>1585</v>
      </c>
      <c r="U691" s="883" t="s">
        <v>2829</v>
      </c>
      <c r="V691" s="883" t="s">
        <v>131</v>
      </c>
      <c r="W691" s="883" t="s">
        <v>210</v>
      </c>
      <c r="X691" s="883">
        <v>210</v>
      </c>
      <c r="Y691" s="2337">
        <v>28</v>
      </c>
      <c r="Z691" s="2337"/>
      <c r="AA691" s="2337">
        <v>1514</v>
      </c>
      <c r="AB691" s="883" t="s">
        <v>122</v>
      </c>
      <c r="AC691" s="2513">
        <v>80</v>
      </c>
      <c r="AD691" s="2337">
        <v>1013081</v>
      </c>
      <c r="AE691" s="2772">
        <v>4</v>
      </c>
      <c r="AF691" s="2337">
        <v>10</v>
      </c>
      <c r="AG691" s="2058" t="s">
        <v>122</v>
      </c>
    </row>
    <row r="692" spans="3:33">
      <c r="C692" s="3080" t="s">
        <v>2870</v>
      </c>
      <c r="D692" s="855" t="s">
        <v>2274</v>
      </c>
      <c r="E692" s="1599" t="s">
        <v>2873</v>
      </c>
      <c r="F692" s="2929">
        <v>929003731902</v>
      </c>
      <c r="G692" s="888">
        <v>8720169269613</v>
      </c>
      <c r="H692" s="889" t="s">
        <v>1525</v>
      </c>
      <c r="I692" s="889"/>
      <c r="J692" s="812">
        <v>17.600000000000001</v>
      </c>
      <c r="K692" s="1181">
        <v>3700</v>
      </c>
      <c r="L692" s="1829" t="s">
        <v>75</v>
      </c>
      <c r="M692" s="892">
        <v>100000</v>
      </c>
      <c r="N692" s="890">
        <v>10</v>
      </c>
      <c r="O692" s="2370" t="s">
        <v>180</v>
      </c>
      <c r="P692" s="2410">
        <v>710</v>
      </c>
      <c r="Q692" s="14"/>
      <c r="R692" s="2059" t="s">
        <v>54</v>
      </c>
      <c r="S692" s="1829"/>
      <c r="T692" s="1829" t="s">
        <v>1585</v>
      </c>
      <c r="U692" s="1829" t="s">
        <v>2829</v>
      </c>
      <c r="V692" s="1829" t="s">
        <v>161</v>
      </c>
      <c r="W692" s="1829" t="s">
        <v>210</v>
      </c>
      <c r="X692" s="1829">
        <v>210</v>
      </c>
      <c r="Y692" s="2338">
        <v>28</v>
      </c>
      <c r="Z692" s="2338"/>
      <c r="AA692" s="2338">
        <v>1514</v>
      </c>
      <c r="AB692" s="1829" t="s">
        <v>122</v>
      </c>
      <c r="AC692" s="2514">
        <v>80</v>
      </c>
      <c r="AD692" s="2338">
        <v>1655396</v>
      </c>
      <c r="AE692" s="2770">
        <v>4</v>
      </c>
      <c r="AF692" s="2338">
        <v>10</v>
      </c>
      <c r="AG692" s="2060" t="s">
        <v>122</v>
      </c>
    </row>
    <row r="693" spans="3:33">
      <c r="C693" s="3079" t="s">
        <v>2870</v>
      </c>
      <c r="D693" s="1576" t="s">
        <v>2274</v>
      </c>
      <c r="E693" s="1577" t="s">
        <v>2873</v>
      </c>
      <c r="F693" s="2931">
        <v>929003807402</v>
      </c>
      <c r="G693" s="1104">
        <v>8720169316713</v>
      </c>
      <c r="H693" s="1105" t="s">
        <v>162</v>
      </c>
      <c r="I693" s="1105"/>
      <c r="J693" s="1112">
        <v>14</v>
      </c>
      <c r="K693" s="1131">
        <v>2600</v>
      </c>
      <c r="L693" s="1770" t="s">
        <v>53</v>
      </c>
      <c r="M693" s="280">
        <v>75000</v>
      </c>
      <c r="N693" s="1108">
        <v>5</v>
      </c>
      <c r="O693" s="1770" t="s">
        <v>163</v>
      </c>
      <c r="P693" s="1102">
        <v>300</v>
      </c>
      <c r="Q693" s="525"/>
      <c r="R693" s="2021" t="s">
        <v>54</v>
      </c>
      <c r="S693" s="1770"/>
      <c r="T693" s="1770" t="s">
        <v>1584</v>
      </c>
      <c r="U693" s="1770" t="s">
        <v>149</v>
      </c>
      <c r="V693" s="1770" t="s">
        <v>131</v>
      </c>
      <c r="W693" s="305" t="s">
        <v>210</v>
      </c>
      <c r="X693" s="305">
        <v>185</v>
      </c>
      <c r="Y693" s="279">
        <v>28</v>
      </c>
      <c r="Z693" s="279"/>
      <c r="AA693" s="279">
        <v>1214</v>
      </c>
      <c r="AB693" s="1770" t="s">
        <v>122</v>
      </c>
      <c r="AC693" s="1467">
        <v>80</v>
      </c>
      <c r="AD693" s="279">
        <v>1996489</v>
      </c>
      <c r="AE693" s="2769">
        <v>4</v>
      </c>
      <c r="AF693" s="279">
        <v>20</v>
      </c>
      <c r="AG693" s="2022" t="s">
        <v>122</v>
      </c>
    </row>
    <row r="694" spans="3:33">
      <c r="C694" s="3080" t="s">
        <v>2870</v>
      </c>
      <c r="D694" s="855" t="s">
        <v>2274</v>
      </c>
      <c r="E694" s="1599" t="s">
        <v>2873</v>
      </c>
      <c r="F694" s="2929">
        <v>929003807602</v>
      </c>
      <c r="G694" s="221">
        <v>8720169316751</v>
      </c>
      <c r="H694" s="1103" t="s">
        <v>164</v>
      </c>
      <c r="I694" s="1103"/>
      <c r="J694" s="827">
        <v>22.1</v>
      </c>
      <c r="K694" s="1144">
        <v>4100</v>
      </c>
      <c r="L694" s="1823" t="s">
        <v>53</v>
      </c>
      <c r="M694" s="448">
        <v>75000</v>
      </c>
      <c r="N694" s="890">
        <v>5</v>
      </c>
      <c r="O694" s="1823" t="s">
        <v>163</v>
      </c>
      <c r="P694" s="2406">
        <v>395</v>
      </c>
      <c r="Q694" s="525"/>
      <c r="R694" s="2039" t="s">
        <v>54</v>
      </c>
      <c r="S694" s="1823"/>
      <c r="T694" s="1823" t="s">
        <v>1585</v>
      </c>
      <c r="U694" s="1823" t="s">
        <v>149</v>
      </c>
      <c r="V694" s="1823" t="s">
        <v>131</v>
      </c>
      <c r="W694" s="294" t="s">
        <v>210</v>
      </c>
      <c r="X694" s="294">
        <v>185</v>
      </c>
      <c r="Y694" s="283">
        <v>28</v>
      </c>
      <c r="Z694" s="283"/>
      <c r="AA694" s="283">
        <v>1514</v>
      </c>
      <c r="AB694" s="1823" t="s">
        <v>122</v>
      </c>
      <c r="AC694" s="2514">
        <v>80</v>
      </c>
      <c r="AD694" s="283">
        <v>1996488</v>
      </c>
      <c r="AE694" s="2770">
        <v>4</v>
      </c>
      <c r="AF694" s="283">
        <v>20</v>
      </c>
      <c r="AG694" s="2040" t="s">
        <v>122</v>
      </c>
    </row>
    <row r="695" spans="3:33">
      <c r="C695" s="3079" t="s">
        <v>2870</v>
      </c>
      <c r="D695" s="1576"/>
      <c r="E695" s="1577" t="s">
        <v>2873</v>
      </c>
      <c r="F695" s="175">
        <v>929004270702</v>
      </c>
      <c r="G695" s="39">
        <v>8721103063137</v>
      </c>
      <c r="H695" s="3134" t="s">
        <v>2826</v>
      </c>
      <c r="I695" s="3134"/>
      <c r="J695" s="336">
        <v>15.6</v>
      </c>
      <c r="K695" s="1131">
        <v>2500</v>
      </c>
      <c r="L695" s="1770" t="s">
        <v>53</v>
      </c>
      <c r="M695" s="280">
        <v>75000</v>
      </c>
      <c r="N695" s="305">
        <v>5</v>
      </c>
      <c r="O695" s="1770" t="s">
        <v>1380</v>
      </c>
      <c r="P695" s="2415">
        <v>915</v>
      </c>
      <c r="Q695" s="518"/>
      <c r="R695" s="2021" t="s">
        <v>54</v>
      </c>
      <c r="S695" s="1770"/>
      <c r="T695" s="1770" t="s">
        <v>1584</v>
      </c>
      <c r="U695" s="1770" t="s">
        <v>2829</v>
      </c>
      <c r="V695" s="1770" t="s">
        <v>131</v>
      </c>
      <c r="W695" s="305" t="s">
        <v>210</v>
      </c>
      <c r="X695" s="305">
        <v>160</v>
      </c>
      <c r="Y695" s="279">
        <v>28</v>
      </c>
      <c r="Z695" s="279"/>
      <c r="AA695" s="279">
        <v>1214</v>
      </c>
      <c r="AB695" s="1770" t="s">
        <v>143</v>
      </c>
      <c r="AC695" s="305">
        <v>80</v>
      </c>
      <c r="AD695" s="279">
        <v>2301311</v>
      </c>
      <c r="AE695" s="2626">
        <v>4</v>
      </c>
      <c r="AF695" s="279">
        <v>10</v>
      </c>
      <c r="AG695" s="2022" t="s">
        <v>122</v>
      </c>
    </row>
    <row r="696" spans="3:33">
      <c r="C696" s="3091" t="s">
        <v>2870</v>
      </c>
      <c r="D696" s="569" t="s">
        <v>2274</v>
      </c>
      <c r="E696" s="1578" t="s">
        <v>2873</v>
      </c>
      <c r="F696" s="2933">
        <v>929002210902</v>
      </c>
      <c r="G696" s="72">
        <v>8718699669782</v>
      </c>
      <c r="H696" s="1519" t="s">
        <v>1681</v>
      </c>
      <c r="I696" s="1519"/>
      <c r="J696" s="567">
        <v>25</v>
      </c>
      <c r="K696" s="1127">
        <v>3700</v>
      </c>
      <c r="L696" s="1832" t="s">
        <v>75</v>
      </c>
      <c r="M696" s="538">
        <v>60000</v>
      </c>
      <c r="N696" s="539">
        <v>5</v>
      </c>
      <c r="O696" s="1832" t="s">
        <v>135</v>
      </c>
      <c r="P696" s="989">
        <v>1115</v>
      </c>
      <c r="Q696" s="518"/>
      <c r="R696" s="2067" t="s">
        <v>54</v>
      </c>
      <c r="S696" s="1832"/>
      <c r="T696" s="1832" t="s">
        <v>1585</v>
      </c>
      <c r="U696" s="1832" t="s">
        <v>149</v>
      </c>
      <c r="V696" s="1832" t="s">
        <v>161</v>
      </c>
      <c r="W696" s="539" t="s">
        <v>210</v>
      </c>
      <c r="X696" s="539">
        <v>148</v>
      </c>
      <c r="Y696" s="415">
        <v>28</v>
      </c>
      <c r="Z696" s="415"/>
      <c r="AA696" s="415">
        <v>1514</v>
      </c>
      <c r="AB696" s="1832" t="s">
        <v>143</v>
      </c>
      <c r="AC696" s="539">
        <v>80</v>
      </c>
      <c r="AD696" s="415">
        <v>406203</v>
      </c>
      <c r="AE696" s="2665">
        <v>4</v>
      </c>
      <c r="AF696" s="415">
        <v>10</v>
      </c>
      <c r="AG696" s="2068" t="s">
        <v>122</v>
      </c>
    </row>
    <row r="697" spans="3:33">
      <c r="C697" s="3080" t="s">
        <v>2870</v>
      </c>
      <c r="D697" s="855"/>
      <c r="E697" s="1599" t="s">
        <v>2873</v>
      </c>
      <c r="F697" s="194">
        <v>929004270902</v>
      </c>
      <c r="G697" s="49">
        <v>8721103063175</v>
      </c>
      <c r="H697" s="493" t="s">
        <v>2827</v>
      </c>
      <c r="I697" s="493"/>
      <c r="J697" s="441">
        <v>23.1</v>
      </c>
      <c r="K697" s="1129">
        <v>3700</v>
      </c>
      <c r="L697" s="1823" t="s">
        <v>53</v>
      </c>
      <c r="M697" s="284">
        <v>75000</v>
      </c>
      <c r="N697" s="294">
        <v>5</v>
      </c>
      <c r="O697" s="1823" t="s">
        <v>1380</v>
      </c>
      <c r="P697" s="1552">
        <v>1115</v>
      </c>
      <c r="Q697" s="518"/>
      <c r="R697" s="2039" t="s">
        <v>54</v>
      </c>
      <c r="S697" s="1823"/>
      <c r="T697" s="1823" t="s">
        <v>1585</v>
      </c>
      <c r="U697" s="1823" t="s">
        <v>2829</v>
      </c>
      <c r="V697" s="1823" t="s">
        <v>131</v>
      </c>
      <c r="W697" s="294" t="s">
        <v>210</v>
      </c>
      <c r="X697" s="294">
        <v>160</v>
      </c>
      <c r="Y697" s="283">
        <v>28</v>
      </c>
      <c r="Z697" s="283"/>
      <c r="AA697" s="283">
        <v>1514</v>
      </c>
      <c r="AB697" s="1823" t="s">
        <v>143</v>
      </c>
      <c r="AC697" s="294">
        <v>80</v>
      </c>
      <c r="AD697" s="283">
        <v>2301310</v>
      </c>
      <c r="AE697" s="2623">
        <v>4</v>
      </c>
      <c r="AF697" s="283">
        <v>10</v>
      </c>
      <c r="AG697" s="2040" t="s">
        <v>122</v>
      </c>
    </row>
    <row r="698" spans="3:33">
      <c r="C698" s="3079" t="s">
        <v>2870</v>
      </c>
      <c r="D698" s="1576" t="s">
        <v>2274</v>
      </c>
      <c r="E698" s="1577" t="s">
        <v>2873</v>
      </c>
      <c r="F698" s="1524">
        <v>929004260202</v>
      </c>
      <c r="G698" s="506">
        <v>8721103044150</v>
      </c>
      <c r="H698" s="603" t="s">
        <v>2438</v>
      </c>
      <c r="I698" s="603"/>
      <c r="J698" s="741">
        <v>7.6</v>
      </c>
      <c r="K698" s="456">
        <v>1090</v>
      </c>
      <c r="L698" s="410" t="s">
        <v>79</v>
      </c>
      <c r="M698" s="1284">
        <v>75000</v>
      </c>
      <c r="N698" s="742">
        <v>5</v>
      </c>
      <c r="O698" s="410" t="s">
        <v>135</v>
      </c>
      <c r="P698" s="2409">
        <v>220</v>
      </c>
      <c r="Q698" s="518"/>
      <c r="R698" s="2069" t="s">
        <v>54</v>
      </c>
      <c r="S698" s="410"/>
      <c r="T698" s="410" t="s">
        <v>1583</v>
      </c>
      <c r="U698" s="410" t="s">
        <v>149</v>
      </c>
      <c r="V698" s="410" t="s">
        <v>158</v>
      </c>
      <c r="W698" s="370" t="s">
        <v>210</v>
      </c>
      <c r="X698" s="370">
        <v>143</v>
      </c>
      <c r="Y698" s="410">
        <v>28</v>
      </c>
      <c r="Z698" s="410"/>
      <c r="AA698" s="410">
        <v>604</v>
      </c>
      <c r="AB698" s="410" t="s">
        <v>122</v>
      </c>
      <c r="AC698" s="742">
        <v>80</v>
      </c>
      <c r="AD698" s="410">
        <v>2144208</v>
      </c>
      <c r="AE698" s="2666">
        <v>4</v>
      </c>
      <c r="AF698" s="410">
        <v>10</v>
      </c>
      <c r="AG698" s="2070" t="s">
        <v>122</v>
      </c>
    </row>
    <row r="699" spans="3:33">
      <c r="C699" s="3091" t="s">
        <v>2870</v>
      </c>
      <c r="D699" s="569" t="s">
        <v>2274</v>
      </c>
      <c r="E699" s="1578" t="s">
        <v>2873</v>
      </c>
      <c r="F699" s="2934">
        <v>929001307002</v>
      </c>
      <c r="G699" s="961">
        <v>8718696697474</v>
      </c>
      <c r="H699" s="962" t="s">
        <v>1563</v>
      </c>
      <c r="I699" s="1580"/>
      <c r="J699" s="1085">
        <v>8</v>
      </c>
      <c r="K699" s="1066">
        <v>1000</v>
      </c>
      <c r="L699" s="942" t="s">
        <v>79</v>
      </c>
      <c r="M699" s="1084">
        <v>70000</v>
      </c>
      <c r="N699" s="965">
        <v>5</v>
      </c>
      <c r="O699" s="942" t="s">
        <v>129</v>
      </c>
      <c r="P699" s="2412">
        <v>180</v>
      </c>
      <c r="Q699" s="14"/>
      <c r="R699" s="2071" t="s">
        <v>54</v>
      </c>
      <c r="S699" s="942"/>
      <c r="T699" s="942" t="s">
        <v>1583</v>
      </c>
      <c r="U699" s="942" t="s">
        <v>149</v>
      </c>
      <c r="V699" s="942" t="s">
        <v>158</v>
      </c>
      <c r="W699" s="519" t="s">
        <v>210</v>
      </c>
      <c r="X699" s="519">
        <v>125</v>
      </c>
      <c r="Y699" s="942">
        <v>28</v>
      </c>
      <c r="Z699" s="942"/>
      <c r="AA699" s="942">
        <v>604</v>
      </c>
      <c r="AB699" s="942" t="s">
        <v>122</v>
      </c>
      <c r="AC699" s="965">
        <v>83</v>
      </c>
      <c r="AD699" s="942">
        <v>465198</v>
      </c>
      <c r="AE699" s="2667">
        <v>4</v>
      </c>
      <c r="AF699" s="942">
        <v>10</v>
      </c>
      <c r="AG699" s="2072" t="s">
        <v>122</v>
      </c>
    </row>
    <row r="700" spans="3:33">
      <c r="C700" s="3091" t="s">
        <v>2870</v>
      </c>
      <c r="D700" s="569" t="s">
        <v>2274</v>
      </c>
      <c r="E700" s="1578" t="s">
        <v>2873</v>
      </c>
      <c r="F700" s="896">
        <v>929004260302</v>
      </c>
      <c r="G700" s="107">
        <v>8721103044174</v>
      </c>
      <c r="H700" s="1364" t="s">
        <v>2439</v>
      </c>
      <c r="I700" s="1581"/>
      <c r="J700" s="1363">
        <v>7.6</v>
      </c>
      <c r="K700" s="429">
        <v>1150</v>
      </c>
      <c r="L700" s="374" t="s">
        <v>53</v>
      </c>
      <c r="M700" s="424">
        <v>75000</v>
      </c>
      <c r="N700" s="1365">
        <v>5</v>
      </c>
      <c r="O700" s="374" t="s">
        <v>135</v>
      </c>
      <c r="P700" s="992">
        <v>220</v>
      </c>
      <c r="Q700" s="518"/>
      <c r="R700" s="2073" t="s">
        <v>54</v>
      </c>
      <c r="S700" s="374"/>
      <c r="T700" s="374" t="s">
        <v>1583</v>
      </c>
      <c r="U700" s="374" t="s">
        <v>149</v>
      </c>
      <c r="V700" s="374" t="s">
        <v>131</v>
      </c>
      <c r="W700" s="352" t="s">
        <v>210</v>
      </c>
      <c r="X700" s="352">
        <v>151</v>
      </c>
      <c r="Y700" s="374">
        <v>28</v>
      </c>
      <c r="Z700" s="374"/>
      <c r="AA700" s="374">
        <v>604</v>
      </c>
      <c r="AB700" s="374" t="s">
        <v>122</v>
      </c>
      <c r="AC700" s="1365">
        <v>80</v>
      </c>
      <c r="AD700" s="374">
        <v>2144206</v>
      </c>
      <c r="AE700" s="2668">
        <v>4</v>
      </c>
      <c r="AF700" s="374">
        <v>10</v>
      </c>
      <c r="AG700" s="2074" t="s">
        <v>122</v>
      </c>
    </row>
    <row r="701" spans="3:33">
      <c r="C701" s="3091" t="s">
        <v>2870</v>
      </c>
      <c r="D701" s="569" t="s">
        <v>2274</v>
      </c>
      <c r="E701" s="1578" t="s">
        <v>2873</v>
      </c>
      <c r="F701" s="2934">
        <v>929001307102</v>
      </c>
      <c r="G701" s="961">
        <v>8718696697498</v>
      </c>
      <c r="H701" s="962" t="s">
        <v>1564</v>
      </c>
      <c r="I701" s="1580"/>
      <c r="J701" s="1085">
        <v>8</v>
      </c>
      <c r="K701" s="1066">
        <v>1050</v>
      </c>
      <c r="L701" s="942" t="s">
        <v>53</v>
      </c>
      <c r="M701" s="1084">
        <v>70000</v>
      </c>
      <c r="N701" s="965">
        <v>5</v>
      </c>
      <c r="O701" s="942" t="s">
        <v>129</v>
      </c>
      <c r="P701" s="2412">
        <v>180</v>
      </c>
      <c r="Q701" s="14"/>
      <c r="R701" s="2071" t="s">
        <v>54</v>
      </c>
      <c r="S701" s="942"/>
      <c r="T701" s="942" t="s">
        <v>1583</v>
      </c>
      <c r="U701" s="942" t="s">
        <v>149</v>
      </c>
      <c r="V701" s="942" t="s">
        <v>131</v>
      </c>
      <c r="W701" s="519" t="s">
        <v>210</v>
      </c>
      <c r="X701" s="519">
        <v>131</v>
      </c>
      <c r="Y701" s="942">
        <v>28</v>
      </c>
      <c r="Z701" s="942"/>
      <c r="AA701" s="942">
        <v>604</v>
      </c>
      <c r="AB701" s="942" t="s">
        <v>122</v>
      </c>
      <c r="AC701" s="965">
        <v>83</v>
      </c>
      <c r="AD701" s="942">
        <v>465199</v>
      </c>
      <c r="AE701" s="2667">
        <v>4</v>
      </c>
      <c r="AF701" s="942">
        <v>10</v>
      </c>
      <c r="AG701" s="2072" t="s">
        <v>122</v>
      </c>
    </row>
    <row r="702" spans="3:33">
      <c r="C702" s="3091" t="s">
        <v>2870</v>
      </c>
      <c r="D702" s="569" t="s">
        <v>2274</v>
      </c>
      <c r="E702" s="1578" t="s">
        <v>2873</v>
      </c>
      <c r="F702" s="193">
        <v>929004260402</v>
      </c>
      <c r="G702" s="107">
        <v>8721103044198</v>
      </c>
      <c r="H702" s="1366" t="s">
        <v>2440</v>
      </c>
      <c r="I702" s="1582"/>
      <c r="J702" s="1363">
        <v>7.6</v>
      </c>
      <c r="K702" s="348">
        <v>1150</v>
      </c>
      <c r="L702" s="354" t="s">
        <v>75</v>
      </c>
      <c r="M702" s="424">
        <v>75000</v>
      </c>
      <c r="N702" s="1365">
        <v>5</v>
      </c>
      <c r="O702" s="354" t="s">
        <v>135</v>
      </c>
      <c r="P702" s="992">
        <v>220</v>
      </c>
      <c r="Q702" s="518"/>
      <c r="R702" s="2043" t="s">
        <v>54</v>
      </c>
      <c r="S702" s="354"/>
      <c r="T702" s="354" t="s">
        <v>1583</v>
      </c>
      <c r="U702" s="354" t="s">
        <v>149</v>
      </c>
      <c r="V702" s="354" t="s">
        <v>161</v>
      </c>
      <c r="W702" s="352" t="s">
        <v>210</v>
      </c>
      <c r="X702" s="352">
        <v>151</v>
      </c>
      <c r="Y702" s="374">
        <v>28</v>
      </c>
      <c r="Z702" s="374"/>
      <c r="AA702" s="374">
        <v>604</v>
      </c>
      <c r="AB702" s="354" t="s">
        <v>122</v>
      </c>
      <c r="AC702" s="1365">
        <v>80</v>
      </c>
      <c r="AD702" s="374">
        <v>2144217</v>
      </c>
      <c r="AE702" s="2668">
        <v>4</v>
      </c>
      <c r="AF702" s="374">
        <v>10</v>
      </c>
      <c r="AG702" s="2044" t="s">
        <v>122</v>
      </c>
    </row>
    <row r="703" spans="3:33">
      <c r="C703" s="3091" t="s">
        <v>2870</v>
      </c>
      <c r="D703" s="569" t="s">
        <v>2274</v>
      </c>
      <c r="E703" s="1578" t="s">
        <v>2873</v>
      </c>
      <c r="F703" s="2891">
        <v>929001307202</v>
      </c>
      <c r="G703" s="961">
        <v>8718696697511</v>
      </c>
      <c r="H703" s="1238" t="s">
        <v>1565</v>
      </c>
      <c r="I703" s="1238"/>
      <c r="J703" s="1021">
        <v>8</v>
      </c>
      <c r="K703" s="530">
        <v>1050</v>
      </c>
      <c r="L703" s="1833" t="s">
        <v>75</v>
      </c>
      <c r="M703" s="1084">
        <v>70000</v>
      </c>
      <c r="N703" s="1239">
        <v>5</v>
      </c>
      <c r="O703" s="1833" t="s">
        <v>129</v>
      </c>
      <c r="P703" s="2412">
        <v>180</v>
      </c>
      <c r="Q703" s="14"/>
      <c r="R703" s="2075" t="s">
        <v>54</v>
      </c>
      <c r="S703" s="1833"/>
      <c r="T703" s="1833" t="s">
        <v>1583</v>
      </c>
      <c r="U703" s="1833" t="s">
        <v>149</v>
      </c>
      <c r="V703" s="1833" t="s">
        <v>161</v>
      </c>
      <c r="W703" s="1022" t="s">
        <v>210</v>
      </c>
      <c r="X703" s="1022">
        <v>131</v>
      </c>
      <c r="Y703" s="934">
        <v>28</v>
      </c>
      <c r="Z703" s="934"/>
      <c r="AA703" s="934">
        <v>604</v>
      </c>
      <c r="AB703" s="1833" t="s">
        <v>122</v>
      </c>
      <c r="AC703" s="1239">
        <v>83</v>
      </c>
      <c r="AD703" s="934">
        <v>465200</v>
      </c>
      <c r="AE703" s="2669">
        <v>4</v>
      </c>
      <c r="AF703" s="934">
        <v>10</v>
      </c>
      <c r="AG703" s="2076" t="s">
        <v>122</v>
      </c>
    </row>
    <row r="704" spans="3:33">
      <c r="C704" s="3091" t="s">
        <v>2870</v>
      </c>
      <c r="D704" s="569" t="s">
        <v>2274</v>
      </c>
      <c r="E704" s="1578" t="s">
        <v>2873</v>
      </c>
      <c r="F704" s="154">
        <v>929001298402</v>
      </c>
      <c r="G704" s="107">
        <v>8718696687086</v>
      </c>
      <c r="H704" s="211" t="s">
        <v>1566</v>
      </c>
      <c r="I704" s="211"/>
      <c r="J704" s="334">
        <v>12</v>
      </c>
      <c r="K704" s="1127">
        <v>1575</v>
      </c>
      <c r="L704" s="310" t="s">
        <v>53</v>
      </c>
      <c r="M704" s="368">
        <v>70000</v>
      </c>
      <c r="N704" s="421">
        <v>5</v>
      </c>
      <c r="O704" s="310" t="s">
        <v>129</v>
      </c>
      <c r="P704" s="992">
        <v>265</v>
      </c>
      <c r="Q704" s="14"/>
      <c r="R704" s="2031" t="s">
        <v>54</v>
      </c>
      <c r="S704" s="310"/>
      <c r="T704" s="310" t="s">
        <v>3268</v>
      </c>
      <c r="U704" s="310" t="s">
        <v>149</v>
      </c>
      <c r="V704" s="310" t="s">
        <v>131</v>
      </c>
      <c r="W704" s="293" t="s">
        <v>210</v>
      </c>
      <c r="X704" s="293">
        <v>131</v>
      </c>
      <c r="Y704" s="292">
        <v>28</v>
      </c>
      <c r="Z704" s="292"/>
      <c r="AA704" s="292">
        <v>909</v>
      </c>
      <c r="AB704" s="310" t="s">
        <v>122</v>
      </c>
      <c r="AC704" s="421">
        <v>80</v>
      </c>
      <c r="AD704" s="292">
        <v>403572</v>
      </c>
      <c r="AE704" s="2670">
        <v>4</v>
      </c>
      <c r="AF704" s="292">
        <v>10</v>
      </c>
      <c r="AG704" s="2032" t="s">
        <v>122</v>
      </c>
    </row>
    <row r="705" spans="3:33">
      <c r="C705" s="3091" t="s">
        <v>2870</v>
      </c>
      <c r="D705" s="569" t="s">
        <v>2274</v>
      </c>
      <c r="E705" s="1578" t="s">
        <v>2873</v>
      </c>
      <c r="F705" s="154">
        <v>929001298502</v>
      </c>
      <c r="G705" s="107">
        <v>8718696687109</v>
      </c>
      <c r="H705" s="211" t="s">
        <v>1567</v>
      </c>
      <c r="I705" s="211"/>
      <c r="J705" s="334">
        <v>12</v>
      </c>
      <c r="K705" s="1127">
        <v>1575</v>
      </c>
      <c r="L705" s="310" t="s">
        <v>75</v>
      </c>
      <c r="M705" s="368">
        <v>70000</v>
      </c>
      <c r="N705" s="421">
        <v>5</v>
      </c>
      <c r="O705" s="310" t="s">
        <v>129</v>
      </c>
      <c r="P705" s="992">
        <v>265</v>
      </c>
      <c r="Q705" s="14"/>
      <c r="R705" s="2031" t="s">
        <v>54</v>
      </c>
      <c r="S705" s="310"/>
      <c r="T705" s="310" t="s">
        <v>3268</v>
      </c>
      <c r="U705" s="310" t="s">
        <v>149</v>
      </c>
      <c r="V705" s="310" t="s">
        <v>161</v>
      </c>
      <c r="W705" s="293" t="s">
        <v>210</v>
      </c>
      <c r="X705" s="293">
        <v>131</v>
      </c>
      <c r="Y705" s="292">
        <v>28</v>
      </c>
      <c r="Z705" s="292"/>
      <c r="AA705" s="292">
        <v>909</v>
      </c>
      <c r="AB705" s="310" t="s">
        <v>122</v>
      </c>
      <c r="AC705" s="421">
        <v>80</v>
      </c>
      <c r="AD705" s="292">
        <v>403573</v>
      </c>
      <c r="AE705" s="2670">
        <v>4</v>
      </c>
      <c r="AF705" s="292">
        <v>10</v>
      </c>
      <c r="AG705" s="2032" t="s">
        <v>122</v>
      </c>
    </row>
    <row r="706" spans="3:33">
      <c r="C706" s="3091" t="s">
        <v>2870</v>
      </c>
      <c r="D706" s="569" t="s">
        <v>2274</v>
      </c>
      <c r="E706" s="1578" t="s">
        <v>2873</v>
      </c>
      <c r="F706" s="154">
        <v>929004242402</v>
      </c>
      <c r="G706" s="107">
        <v>8720169388055</v>
      </c>
      <c r="H706" s="211" t="s">
        <v>2441</v>
      </c>
      <c r="I706" s="211"/>
      <c r="J706" s="396">
        <v>11.3</v>
      </c>
      <c r="K706" s="1127">
        <v>2000</v>
      </c>
      <c r="L706" s="310" t="s">
        <v>79</v>
      </c>
      <c r="M706" s="368">
        <v>75000</v>
      </c>
      <c r="N706" s="421">
        <v>5</v>
      </c>
      <c r="O706" s="310" t="s">
        <v>1380</v>
      </c>
      <c r="P706" s="992">
        <v>310</v>
      </c>
      <c r="Q706" s="518"/>
      <c r="R706" s="2031" t="s">
        <v>54</v>
      </c>
      <c r="S706" s="310"/>
      <c r="T706" s="310" t="s">
        <v>1584</v>
      </c>
      <c r="U706" s="310" t="s">
        <v>149</v>
      </c>
      <c r="V706" s="310" t="s">
        <v>158</v>
      </c>
      <c r="W706" s="293" t="s">
        <v>210</v>
      </c>
      <c r="X706" s="293">
        <v>176</v>
      </c>
      <c r="Y706" s="292">
        <v>28</v>
      </c>
      <c r="Z706" s="292"/>
      <c r="AA706" s="292">
        <v>1213</v>
      </c>
      <c r="AB706" s="310" t="s">
        <v>122</v>
      </c>
      <c r="AC706" s="421">
        <v>80</v>
      </c>
      <c r="AD706" s="292">
        <v>2144213</v>
      </c>
      <c r="AE706" s="2670">
        <v>4</v>
      </c>
      <c r="AF706" s="292">
        <v>10</v>
      </c>
      <c r="AG706" s="2032" t="s">
        <v>122</v>
      </c>
    </row>
    <row r="707" spans="3:33">
      <c r="C707" s="3091" t="s">
        <v>2870</v>
      </c>
      <c r="D707" s="569" t="s">
        <v>2274</v>
      </c>
      <c r="E707" s="1578" t="s">
        <v>2873</v>
      </c>
      <c r="F707" s="2891">
        <v>929001922602</v>
      </c>
      <c r="G707" s="961">
        <v>8718699592356</v>
      </c>
      <c r="H707" s="1238" t="s">
        <v>1568</v>
      </c>
      <c r="I707" s="1238"/>
      <c r="J707" s="1021">
        <v>12.5</v>
      </c>
      <c r="K707" s="530">
        <v>2000</v>
      </c>
      <c r="L707" s="1833" t="s">
        <v>79</v>
      </c>
      <c r="M707" s="1084">
        <v>70000</v>
      </c>
      <c r="N707" s="1239">
        <v>5</v>
      </c>
      <c r="O707" s="1833" t="s">
        <v>1380</v>
      </c>
      <c r="P707" s="2412">
        <v>250</v>
      </c>
      <c r="Q707" s="14"/>
      <c r="R707" s="2075" t="s">
        <v>54</v>
      </c>
      <c r="S707" s="1833"/>
      <c r="T707" s="1833" t="s">
        <v>1584</v>
      </c>
      <c r="U707" s="1833" t="s">
        <v>149</v>
      </c>
      <c r="V707" s="1833" t="s">
        <v>158</v>
      </c>
      <c r="W707" s="1022" t="s">
        <v>210</v>
      </c>
      <c r="X707" s="1022">
        <v>160</v>
      </c>
      <c r="Y707" s="934">
        <v>28</v>
      </c>
      <c r="Z707" s="934"/>
      <c r="AA707" s="934">
        <v>1213</v>
      </c>
      <c r="AB707" s="1833" t="s">
        <v>122</v>
      </c>
      <c r="AC707" s="1239">
        <v>83</v>
      </c>
      <c r="AD707" s="934">
        <v>403590</v>
      </c>
      <c r="AE707" s="2669">
        <v>4</v>
      </c>
      <c r="AF707" s="934">
        <v>10</v>
      </c>
      <c r="AG707" s="2076" t="s">
        <v>122</v>
      </c>
    </row>
    <row r="708" spans="3:33">
      <c r="C708" s="3091" t="s">
        <v>2870</v>
      </c>
      <c r="D708" s="569" t="s">
        <v>2274</v>
      </c>
      <c r="E708" s="1578" t="s">
        <v>2873</v>
      </c>
      <c r="F708" s="193">
        <v>929004242502</v>
      </c>
      <c r="G708" s="107">
        <v>8720169388079</v>
      </c>
      <c r="H708" s="1366" t="s">
        <v>2442</v>
      </c>
      <c r="I708" s="1366"/>
      <c r="J708" s="396">
        <v>11.3</v>
      </c>
      <c r="K708" s="348">
        <v>2100</v>
      </c>
      <c r="L708" s="354" t="s">
        <v>53</v>
      </c>
      <c r="M708" s="424">
        <v>75000</v>
      </c>
      <c r="N708" s="1365">
        <v>5</v>
      </c>
      <c r="O708" s="354" t="s">
        <v>163</v>
      </c>
      <c r="P708" s="992">
        <v>310</v>
      </c>
      <c r="Q708" s="518"/>
      <c r="R708" s="2043" t="s">
        <v>54</v>
      </c>
      <c r="S708" s="354"/>
      <c r="T708" s="354" t="s">
        <v>1584</v>
      </c>
      <c r="U708" s="354" t="s">
        <v>149</v>
      </c>
      <c r="V708" s="354" t="s">
        <v>131</v>
      </c>
      <c r="W708" s="352" t="s">
        <v>210</v>
      </c>
      <c r="X708" s="352">
        <v>185</v>
      </c>
      <c r="Y708" s="374">
        <v>28</v>
      </c>
      <c r="Z708" s="374"/>
      <c r="AA708" s="374">
        <v>1213</v>
      </c>
      <c r="AB708" s="354" t="s">
        <v>122</v>
      </c>
      <c r="AC708" s="1365">
        <v>80</v>
      </c>
      <c r="AD708" s="374">
        <v>2144201</v>
      </c>
      <c r="AE708" s="2668">
        <v>4</v>
      </c>
      <c r="AF708" s="374">
        <v>10</v>
      </c>
      <c r="AG708" s="2044" t="s">
        <v>122</v>
      </c>
    </row>
    <row r="709" spans="3:33">
      <c r="C709" s="3091" t="s">
        <v>2870</v>
      </c>
      <c r="D709" s="569" t="s">
        <v>2274</v>
      </c>
      <c r="E709" s="1578" t="s">
        <v>2873</v>
      </c>
      <c r="F709" s="2891">
        <v>929001922702</v>
      </c>
      <c r="G709" s="961">
        <v>8718699592370</v>
      </c>
      <c r="H709" s="1240" t="s">
        <v>1569</v>
      </c>
      <c r="I709" s="1240"/>
      <c r="J709" s="1021">
        <v>12.5</v>
      </c>
      <c r="K709" s="530">
        <v>2100</v>
      </c>
      <c r="L709" s="1041" t="s">
        <v>53</v>
      </c>
      <c r="M709" s="1084">
        <v>70000</v>
      </c>
      <c r="N709" s="966">
        <v>5</v>
      </c>
      <c r="O709" s="1041" t="s">
        <v>1380</v>
      </c>
      <c r="P709" s="2412">
        <v>250</v>
      </c>
      <c r="Q709" s="14"/>
      <c r="R709" s="2077" t="s">
        <v>54</v>
      </c>
      <c r="S709" s="1041"/>
      <c r="T709" s="1041" t="s">
        <v>1584</v>
      </c>
      <c r="U709" s="1041" t="s">
        <v>149</v>
      </c>
      <c r="V709" s="1041" t="s">
        <v>131</v>
      </c>
      <c r="W709" s="519" t="s">
        <v>210</v>
      </c>
      <c r="X709" s="519">
        <v>168</v>
      </c>
      <c r="Y709" s="942">
        <v>28</v>
      </c>
      <c r="Z709" s="942"/>
      <c r="AA709" s="942">
        <v>1213</v>
      </c>
      <c r="AB709" s="1041" t="s">
        <v>122</v>
      </c>
      <c r="AC709" s="2474">
        <v>83</v>
      </c>
      <c r="AD709" s="942">
        <v>403591</v>
      </c>
      <c r="AE709" s="2671">
        <v>4</v>
      </c>
      <c r="AF709" s="942">
        <v>10</v>
      </c>
      <c r="AG709" s="2078" t="s">
        <v>122</v>
      </c>
    </row>
    <row r="710" spans="3:33">
      <c r="C710" s="3091" t="s">
        <v>2870</v>
      </c>
      <c r="D710" s="569" t="s">
        <v>2274</v>
      </c>
      <c r="E710" s="1578" t="s">
        <v>2873</v>
      </c>
      <c r="F710" s="193">
        <v>929004242602</v>
      </c>
      <c r="G710" s="107">
        <v>8720169388093</v>
      </c>
      <c r="H710" s="1367" t="s">
        <v>2443</v>
      </c>
      <c r="I710" s="1367"/>
      <c r="J710" s="396">
        <v>11.3</v>
      </c>
      <c r="K710" s="348">
        <v>2100</v>
      </c>
      <c r="L710" s="558" t="s">
        <v>75</v>
      </c>
      <c r="M710" s="424">
        <v>75000</v>
      </c>
      <c r="N710" s="433">
        <v>5</v>
      </c>
      <c r="O710" s="558" t="s">
        <v>163</v>
      </c>
      <c r="P710" s="992">
        <v>310</v>
      </c>
      <c r="Q710" s="518"/>
      <c r="R710" s="2079" t="s">
        <v>54</v>
      </c>
      <c r="S710" s="558"/>
      <c r="T710" s="558" t="s">
        <v>1584</v>
      </c>
      <c r="U710" s="558" t="s">
        <v>149</v>
      </c>
      <c r="V710" s="558" t="s">
        <v>161</v>
      </c>
      <c r="W710" s="351" t="s">
        <v>210</v>
      </c>
      <c r="X710" s="351">
        <v>185</v>
      </c>
      <c r="Y710" s="350">
        <v>28</v>
      </c>
      <c r="Z710" s="350"/>
      <c r="AA710" s="350">
        <v>1213</v>
      </c>
      <c r="AB710" s="558" t="s">
        <v>122</v>
      </c>
      <c r="AC710" s="693">
        <v>80</v>
      </c>
      <c r="AD710" s="350">
        <v>2144212</v>
      </c>
      <c r="AE710" s="2672">
        <v>4</v>
      </c>
      <c r="AF710" s="350">
        <v>10</v>
      </c>
      <c r="AG710" s="2080" t="s">
        <v>122</v>
      </c>
    </row>
    <row r="711" spans="3:33">
      <c r="C711" s="3091" t="s">
        <v>2870</v>
      </c>
      <c r="D711" s="569" t="s">
        <v>2274</v>
      </c>
      <c r="E711" s="1578" t="s">
        <v>2873</v>
      </c>
      <c r="F711" s="193">
        <v>929004241802</v>
      </c>
      <c r="G711" s="107">
        <v>8720169387935</v>
      </c>
      <c r="H711" s="1367" t="s">
        <v>2444</v>
      </c>
      <c r="I711" s="1583"/>
      <c r="J711" s="443">
        <v>13.5</v>
      </c>
      <c r="K711" s="348">
        <v>2300</v>
      </c>
      <c r="L711" s="558" t="s">
        <v>79</v>
      </c>
      <c r="M711" s="595">
        <v>75000</v>
      </c>
      <c r="N711" s="433">
        <v>5</v>
      </c>
      <c r="O711" s="558" t="s">
        <v>1380</v>
      </c>
      <c r="P711" s="992">
        <v>345</v>
      </c>
      <c r="Q711" s="518"/>
      <c r="R711" s="2079" t="s">
        <v>54</v>
      </c>
      <c r="S711" s="558"/>
      <c r="T711" s="558" t="s">
        <v>1584</v>
      </c>
      <c r="U711" s="558" t="s">
        <v>149</v>
      </c>
      <c r="V711" s="558" t="s">
        <v>158</v>
      </c>
      <c r="W711" s="351" t="s">
        <v>210</v>
      </c>
      <c r="X711" s="351">
        <v>170</v>
      </c>
      <c r="Y711" s="350">
        <v>28</v>
      </c>
      <c r="Z711" s="350"/>
      <c r="AA711" s="350">
        <v>1213</v>
      </c>
      <c r="AB711" s="558" t="s">
        <v>122</v>
      </c>
      <c r="AC711" s="693">
        <v>80</v>
      </c>
      <c r="AD711" s="350">
        <v>2144209</v>
      </c>
      <c r="AE711" s="2672">
        <v>4</v>
      </c>
      <c r="AF711" s="350">
        <v>10</v>
      </c>
      <c r="AG711" s="2080" t="s">
        <v>122</v>
      </c>
    </row>
    <row r="712" spans="3:33">
      <c r="C712" s="3091" t="s">
        <v>2870</v>
      </c>
      <c r="D712" s="569" t="s">
        <v>2274</v>
      </c>
      <c r="E712" s="1578" t="s">
        <v>2873</v>
      </c>
      <c r="F712" s="193">
        <v>929004241902</v>
      </c>
      <c r="G712" s="107">
        <v>8720169387959</v>
      </c>
      <c r="H712" s="1366" t="s">
        <v>2445</v>
      </c>
      <c r="I712" s="1582"/>
      <c r="J712" s="1363">
        <v>13.5</v>
      </c>
      <c r="K712" s="425">
        <v>2500</v>
      </c>
      <c r="L712" s="558" t="s">
        <v>53</v>
      </c>
      <c r="M712" s="429">
        <v>75000</v>
      </c>
      <c r="N712" s="433">
        <v>5</v>
      </c>
      <c r="O712" s="558" t="s">
        <v>163</v>
      </c>
      <c r="P712" s="992">
        <v>345</v>
      </c>
      <c r="Q712" s="518"/>
      <c r="R712" s="2079" t="s">
        <v>54</v>
      </c>
      <c r="S712" s="558"/>
      <c r="T712" s="558" t="s">
        <v>1584</v>
      </c>
      <c r="U712" s="558" t="s">
        <v>149</v>
      </c>
      <c r="V712" s="558" t="s">
        <v>131</v>
      </c>
      <c r="W712" s="351" t="s">
        <v>210</v>
      </c>
      <c r="X712" s="351">
        <v>185</v>
      </c>
      <c r="Y712" s="350">
        <v>28</v>
      </c>
      <c r="Z712" s="350"/>
      <c r="AA712" s="350">
        <v>1213</v>
      </c>
      <c r="AB712" s="558" t="s">
        <v>122</v>
      </c>
      <c r="AC712" s="693">
        <v>80</v>
      </c>
      <c r="AD712" s="350">
        <v>2144211</v>
      </c>
      <c r="AE712" s="2672">
        <v>4</v>
      </c>
      <c r="AF712" s="350">
        <v>10</v>
      </c>
      <c r="AG712" s="2080" t="s">
        <v>122</v>
      </c>
    </row>
    <row r="713" spans="3:33">
      <c r="C713" s="3091" t="s">
        <v>2870</v>
      </c>
      <c r="D713" s="569" t="s">
        <v>2274</v>
      </c>
      <c r="E713" s="1578" t="s">
        <v>2873</v>
      </c>
      <c r="F713" s="2889">
        <v>929002998302</v>
      </c>
      <c r="G713" s="961">
        <v>8719514316584</v>
      </c>
      <c r="H713" s="3037" t="s">
        <v>1572</v>
      </c>
      <c r="I713" s="1584"/>
      <c r="J713" s="1085">
        <v>14.7</v>
      </c>
      <c r="K713" s="521">
        <v>2500</v>
      </c>
      <c r="L713" s="1041" t="s">
        <v>53</v>
      </c>
      <c r="M713" s="1066">
        <v>70000</v>
      </c>
      <c r="N713" s="966">
        <v>5</v>
      </c>
      <c r="O713" s="1041" t="s">
        <v>1380</v>
      </c>
      <c r="P713" s="2412">
        <v>275</v>
      </c>
      <c r="Q713" s="14"/>
      <c r="R713" s="2077" t="s">
        <v>54</v>
      </c>
      <c r="S713" s="1041"/>
      <c r="T713" s="1041" t="s">
        <v>1584</v>
      </c>
      <c r="U713" s="1041" t="s">
        <v>149</v>
      </c>
      <c r="V713" s="1041" t="s">
        <v>131</v>
      </c>
      <c r="W713" s="519" t="s">
        <v>210</v>
      </c>
      <c r="X713" s="519">
        <v>170</v>
      </c>
      <c r="Y713" s="942">
        <v>28</v>
      </c>
      <c r="Z713" s="942"/>
      <c r="AA713" s="942">
        <v>1213</v>
      </c>
      <c r="AB713" s="1041" t="s">
        <v>122</v>
      </c>
      <c r="AC713" s="2474">
        <v>83</v>
      </c>
      <c r="AD713" s="942">
        <v>403671</v>
      </c>
      <c r="AE713" s="2671">
        <v>4</v>
      </c>
      <c r="AF713" s="942">
        <v>10</v>
      </c>
      <c r="AG713" s="2078" t="s">
        <v>122</v>
      </c>
    </row>
    <row r="714" spans="3:33">
      <c r="C714" s="3091" t="s">
        <v>2870</v>
      </c>
      <c r="D714" s="569" t="s">
        <v>2274</v>
      </c>
      <c r="E714" s="1578" t="s">
        <v>2873</v>
      </c>
      <c r="F714" s="193">
        <v>929004242002</v>
      </c>
      <c r="G714" s="107">
        <v>8720169387973</v>
      </c>
      <c r="H714" s="1366" t="s">
        <v>2446</v>
      </c>
      <c r="I714" s="1582"/>
      <c r="J714" s="1363">
        <v>13.5</v>
      </c>
      <c r="K714" s="425">
        <v>2500</v>
      </c>
      <c r="L714" s="558" t="s">
        <v>75</v>
      </c>
      <c r="M714" s="429">
        <v>75000</v>
      </c>
      <c r="N714" s="433">
        <v>5</v>
      </c>
      <c r="O714" s="558" t="s">
        <v>163</v>
      </c>
      <c r="P714" s="992">
        <v>345</v>
      </c>
      <c r="Q714" s="518"/>
      <c r="R714" s="2079" t="s">
        <v>54</v>
      </c>
      <c r="S714" s="558"/>
      <c r="T714" s="558" t="s">
        <v>1584</v>
      </c>
      <c r="U714" s="558" t="s">
        <v>149</v>
      </c>
      <c r="V714" s="558" t="s">
        <v>161</v>
      </c>
      <c r="W714" s="351" t="s">
        <v>210</v>
      </c>
      <c r="X714" s="351">
        <v>185</v>
      </c>
      <c r="Y714" s="350">
        <v>28</v>
      </c>
      <c r="Z714" s="350"/>
      <c r="AA714" s="350">
        <v>1213</v>
      </c>
      <c r="AB714" s="558" t="s">
        <v>122</v>
      </c>
      <c r="AC714" s="693">
        <v>80</v>
      </c>
      <c r="AD714" s="350">
        <v>2144202</v>
      </c>
      <c r="AE714" s="2672">
        <v>4</v>
      </c>
      <c r="AF714" s="350">
        <v>10</v>
      </c>
      <c r="AG714" s="2080" t="s">
        <v>122</v>
      </c>
    </row>
    <row r="715" spans="3:33">
      <c r="C715" s="3091" t="s">
        <v>2870</v>
      </c>
      <c r="D715" s="569" t="s">
        <v>2274</v>
      </c>
      <c r="E715" s="1578" t="s">
        <v>2873</v>
      </c>
      <c r="F715" s="193">
        <v>929004242702</v>
      </c>
      <c r="G715" s="613">
        <v>8720169388116</v>
      </c>
      <c r="H715" s="1366" t="s">
        <v>2447</v>
      </c>
      <c r="I715" s="1582"/>
      <c r="J715" s="1363">
        <v>16.7</v>
      </c>
      <c r="K715" s="425">
        <v>2900</v>
      </c>
      <c r="L715" s="354" t="s">
        <v>79</v>
      </c>
      <c r="M715" s="429">
        <v>75000</v>
      </c>
      <c r="N715" s="1368">
        <v>5</v>
      </c>
      <c r="O715" s="354" t="s">
        <v>1380</v>
      </c>
      <c r="P715" s="992">
        <v>385</v>
      </c>
      <c r="Q715" s="518"/>
      <c r="R715" s="2043" t="s">
        <v>54</v>
      </c>
      <c r="S715" s="354"/>
      <c r="T715" s="354" t="s">
        <v>1585</v>
      </c>
      <c r="U715" s="354" t="s">
        <v>149</v>
      </c>
      <c r="V715" s="354" t="s">
        <v>158</v>
      </c>
      <c r="W715" s="352" t="s">
        <v>210</v>
      </c>
      <c r="X715" s="352">
        <v>173</v>
      </c>
      <c r="Y715" s="374">
        <v>28</v>
      </c>
      <c r="Z715" s="374"/>
      <c r="AA715" s="374">
        <v>1514</v>
      </c>
      <c r="AB715" s="354" t="s">
        <v>122</v>
      </c>
      <c r="AC715" s="2517">
        <v>80</v>
      </c>
      <c r="AD715" s="374">
        <v>2144216</v>
      </c>
      <c r="AE715" s="2673">
        <v>4</v>
      </c>
      <c r="AF715" s="374">
        <v>10</v>
      </c>
      <c r="AG715" s="2044" t="s">
        <v>122</v>
      </c>
    </row>
    <row r="716" spans="3:33">
      <c r="C716" s="3091" t="s">
        <v>2870</v>
      </c>
      <c r="D716" s="569" t="s">
        <v>2274</v>
      </c>
      <c r="E716" s="1578" t="s">
        <v>2873</v>
      </c>
      <c r="F716" s="193">
        <v>929004242802</v>
      </c>
      <c r="G716" s="50">
        <v>8720169388130</v>
      </c>
      <c r="H716" s="1367" t="s">
        <v>2448</v>
      </c>
      <c r="I716" s="1367"/>
      <c r="J716" s="357">
        <v>16.7</v>
      </c>
      <c r="K716" s="348">
        <v>3100</v>
      </c>
      <c r="L716" s="354" t="s">
        <v>53</v>
      </c>
      <c r="M716" s="424">
        <v>75000</v>
      </c>
      <c r="N716" s="1365">
        <v>5</v>
      </c>
      <c r="O716" s="354" t="s">
        <v>163</v>
      </c>
      <c r="P716" s="992">
        <v>385</v>
      </c>
      <c r="Q716" s="518"/>
      <c r="R716" s="2043" t="s">
        <v>54</v>
      </c>
      <c r="S716" s="354"/>
      <c r="T716" s="354" t="s">
        <v>1585</v>
      </c>
      <c r="U716" s="354" t="s">
        <v>149</v>
      </c>
      <c r="V716" s="354" t="s">
        <v>131</v>
      </c>
      <c r="W716" s="352" t="s">
        <v>210</v>
      </c>
      <c r="X716" s="352">
        <v>185</v>
      </c>
      <c r="Y716" s="374">
        <v>28</v>
      </c>
      <c r="Z716" s="374"/>
      <c r="AA716" s="374">
        <v>1514</v>
      </c>
      <c r="AB716" s="354" t="s">
        <v>122</v>
      </c>
      <c r="AC716" s="1365">
        <v>80</v>
      </c>
      <c r="AD716" s="374">
        <v>2144204</v>
      </c>
      <c r="AE716" s="2668">
        <v>4</v>
      </c>
      <c r="AF716" s="374">
        <v>10</v>
      </c>
      <c r="AG716" s="2044" t="s">
        <v>122</v>
      </c>
    </row>
    <row r="717" spans="3:33">
      <c r="C717" s="3091" t="s">
        <v>2870</v>
      </c>
      <c r="D717" s="569" t="s">
        <v>2274</v>
      </c>
      <c r="E717" s="1578" t="s">
        <v>2873</v>
      </c>
      <c r="F717" s="193">
        <v>929004242902</v>
      </c>
      <c r="G717" s="50">
        <v>8720169388154</v>
      </c>
      <c r="H717" s="1367" t="s">
        <v>2449</v>
      </c>
      <c r="I717" s="1367"/>
      <c r="J717" s="357">
        <v>16.7</v>
      </c>
      <c r="K717" s="430">
        <v>3100</v>
      </c>
      <c r="L717" s="1375" t="s">
        <v>75</v>
      </c>
      <c r="M717" s="424">
        <v>75000</v>
      </c>
      <c r="N717" s="1365">
        <v>5</v>
      </c>
      <c r="O717" s="1375" t="s">
        <v>163</v>
      </c>
      <c r="P717" s="992">
        <v>385</v>
      </c>
      <c r="Q717" s="518"/>
      <c r="R717" s="2081" t="s">
        <v>54</v>
      </c>
      <c r="S717" s="1375"/>
      <c r="T717" s="1375" t="s">
        <v>1585</v>
      </c>
      <c r="U717" s="1375" t="s">
        <v>149</v>
      </c>
      <c r="V717" s="1375" t="s">
        <v>161</v>
      </c>
      <c r="W717" s="362" t="s">
        <v>210</v>
      </c>
      <c r="X717" s="362">
        <v>185</v>
      </c>
      <c r="Y717" s="418">
        <v>28</v>
      </c>
      <c r="Z717" s="418"/>
      <c r="AA717" s="418">
        <v>1514</v>
      </c>
      <c r="AB717" s="1375" t="s">
        <v>122</v>
      </c>
      <c r="AC717" s="1365">
        <v>80</v>
      </c>
      <c r="AD717" s="418">
        <v>2144207</v>
      </c>
      <c r="AE717" s="2668">
        <v>4</v>
      </c>
      <c r="AF717" s="418">
        <v>10</v>
      </c>
      <c r="AG717" s="2082" t="s">
        <v>122</v>
      </c>
    </row>
    <row r="718" spans="3:33">
      <c r="C718" s="3091" t="s">
        <v>2870</v>
      </c>
      <c r="D718" s="569" t="s">
        <v>2274</v>
      </c>
      <c r="E718" s="1578" t="s">
        <v>2873</v>
      </c>
      <c r="F718" s="193">
        <v>929004242102</v>
      </c>
      <c r="G718" s="50">
        <v>8720169387997</v>
      </c>
      <c r="H718" s="1367" t="s">
        <v>2450</v>
      </c>
      <c r="I718" s="1583"/>
      <c r="J718" s="455">
        <v>20</v>
      </c>
      <c r="K718" s="430">
        <v>3400</v>
      </c>
      <c r="L718" s="1375" t="s">
        <v>79</v>
      </c>
      <c r="M718" s="595">
        <v>75000</v>
      </c>
      <c r="N718" s="1365">
        <v>5</v>
      </c>
      <c r="O718" s="1375" t="s">
        <v>1380</v>
      </c>
      <c r="P718" s="992">
        <v>415</v>
      </c>
      <c r="Q718" s="518"/>
      <c r="R718" s="2081" t="s">
        <v>54</v>
      </c>
      <c r="S718" s="1375"/>
      <c r="T718" s="1375" t="s">
        <v>1585</v>
      </c>
      <c r="U718" s="1375" t="s">
        <v>149</v>
      </c>
      <c r="V718" s="1375" t="s">
        <v>158</v>
      </c>
      <c r="W718" s="362" t="s">
        <v>210</v>
      </c>
      <c r="X718" s="362">
        <v>170</v>
      </c>
      <c r="Y718" s="418">
        <v>28</v>
      </c>
      <c r="Z718" s="418"/>
      <c r="AA718" s="418">
        <v>1514</v>
      </c>
      <c r="AB718" s="1375" t="s">
        <v>122</v>
      </c>
      <c r="AC718" s="1365">
        <v>80</v>
      </c>
      <c r="AD718" s="418">
        <v>2144203</v>
      </c>
      <c r="AE718" s="2668">
        <v>4</v>
      </c>
      <c r="AF718" s="418">
        <v>10</v>
      </c>
      <c r="AG718" s="2082" t="s">
        <v>122</v>
      </c>
    </row>
    <row r="719" spans="3:33">
      <c r="C719" s="3091" t="s">
        <v>2870</v>
      </c>
      <c r="D719" s="569" t="s">
        <v>2274</v>
      </c>
      <c r="E719" s="1578" t="s">
        <v>2873</v>
      </c>
      <c r="F719" s="896">
        <v>929004242202</v>
      </c>
      <c r="G719" s="107">
        <v>8720169388017</v>
      </c>
      <c r="H719" s="1369" t="s">
        <v>2451</v>
      </c>
      <c r="I719" s="1585"/>
      <c r="J719" s="1363">
        <v>20</v>
      </c>
      <c r="K719" s="425">
        <v>3700</v>
      </c>
      <c r="L719" s="558" t="s">
        <v>53</v>
      </c>
      <c r="M719" s="429">
        <v>75000</v>
      </c>
      <c r="N719" s="1365">
        <v>5</v>
      </c>
      <c r="O719" s="558" t="s">
        <v>163</v>
      </c>
      <c r="P719" s="992">
        <v>415</v>
      </c>
      <c r="Q719" s="518"/>
      <c r="R719" s="2079" t="s">
        <v>54</v>
      </c>
      <c r="S719" s="558"/>
      <c r="T719" s="558" t="s">
        <v>1585</v>
      </c>
      <c r="U719" s="558" t="s">
        <v>149</v>
      </c>
      <c r="V719" s="558" t="s">
        <v>131</v>
      </c>
      <c r="W719" s="351" t="s">
        <v>210</v>
      </c>
      <c r="X719" s="351">
        <v>185</v>
      </c>
      <c r="Y719" s="350">
        <v>28</v>
      </c>
      <c r="Z719" s="350"/>
      <c r="AA719" s="350">
        <v>1514</v>
      </c>
      <c r="AB719" s="558" t="s">
        <v>122</v>
      </c>
      <c r="AC719" s="1365">
        <v>80</v>
      </c>
      <c r="AD719" s="350">
        <v>2144210</v>
      </c>
      <c r="AE719" s="2668">
        <v>4</v>
      </c>
      <c r="AF719" s="350">
        <v>10</v>
      </c>
      <c r="AG719" s="2080" t="s">
        <v>122</v>
      </c>
    </row>
    <row r="720" spans="3:33">
      <c r="C720" s="3091" t="s">
        <v>2870</v>
      </c>
      <c r="D720" s="569" t="s">
        <v>2274</v>
      </c>
      <c r="E720" s="1578" t="s">
        <v>2873</v>
      </c>
      <c r="F720" s="193">
        <v>929004242302</v>
      </c>
      <c r="G720" s="107">
        <v>8720169388031</v>
      </c>
      <c r="H720" s="1366" t="s">
        <v>2452</v>
      </c>
      <c r="I720" s="1582"/>
      <c r="J720" s="1363">
        <v>20</v>
      </c>
      <c r="K720" s="425">
        <v>3700</v>
      </c>
      <c r="L720" s="558" t="s">
        <v>75</v>
      </c>
      <c r="M720" s="429">
        <v>75000</v>
      </c>
      <c r="N720" s="1365">
        <v>5</v>
      </c>
      <c r="O720" s="558" t="s">
        <v>163</v>
      </c>
      <c r="P720" s="992">
        <v>415</v>
      </c>
      <c r="Q720" s="518"/>
      <c r="R720" s="2079" t="s">
        <v>54</v>
      </c>
      <c r="S720" s="558"/>
      <c r="T720" s="558" t="s">
        <v>1585</v>
      </c>
      <c r="U720" s="558" t="s">
        <v>149</v>
      </c>
      <c r="V720" s="558" t="s">
        <v>161</v>
      </c>
      <c r="W720" s="351" t="s">
        <v>210</v>
      </c>
      <c r="X720" s="351">
        <v>185</v>
      </c>
      <c r="Y720" s="350">
        <v>28</v>
      </c>
      <c r="Z720" s="350"/>
      <c r="AA720" s="350">
        <v>1514</v>
      </c>
      <c r="AB720" s="558" t="s">
        <v>122</v>
      </c>
      <c r="AC720" s="1365">
        <v>80</v>
      </c>
      <c r="AD720" s="350">
        <v>2144200</v>
      </c>
      <c r="AE720" s="2668">
        <v>4</v>
      </c>
      <c r="AF720" s="350">
        <v>10</v>
      </c>
      <c r="AG720" s="2080" t="s">
        <v>122</v>
      </c>
    </row>
    <row r="721" spans="3:33">
      <c r="C721" s="3080" t="s">
        <v>2870</v>
      </c>
      <c r="D721" s="855" t="s">
        <v>2274</v>
      </c>
      <c r="E721" s="1599"/>
      <c r="F721" s="194">
        <v>929003481702</v>
      </c>
      <c r="G721" s="683">
        <v>8719514485372</v>
      </c>
      <c r="H721" s="1813" t="s">
        <v>490</v>
      </c>
      <c r="I721" s="1813" t="s">
        <v>1580</v>
      </c>
      <c r="J721" s="492"/>
      <c r="K721" s="492"/>
      <c r="L721" s="492"/>
      <c r="M721" s="684"/>
      <c r="N721" s="674">
        <v>2</v>
      </c>
      <c r="O721" s="492"/>
      <c r="P721" s="2408">
        <v>21</v>
      </c>
      <c r="Q721" s="14"/>
      <c r="R721" s="2083" t="s">
        <v>54</v>
      </c>
      <c r="S721" s="492"/>
      <c r="T721" s="492"/>
      <c r="U721" s="492"/>
      <c r="V721" s="492"/>
      <c r="W721" s="2468" t="s">
        <v>210</v>
      </c>
      <c r="X721" s="2468"/>
      <c r="Y721" s="492"/>
      <c r="Z721" s="492"/>
      <c r="AA721" s="492"/>
      <c r="AB721" s="492" t="s">
        <v>122</v>
      </c>
      <c r="AC721" s="674"/>
      <c r="AD721" s="492"/>
      <c r="AE721" s="2674">
        <v>0.5</v>
      </c>
      <c r="AF721" s="492">
        <v>10</v>
      </c>
      <c r="AG721" s="2084" t="s">
        <v>122</v>
      </c>
    </row>
    <row r="722" spans="3:33">
      <c r="C722" s="3233" t="s">
        <v>2870</v>
      </c>
      <c r="D722" s="853" t="s">
        <v>2274</v>
      </c>
      <c r="E722" s="1606" t="s">
        <v>2873</v>
      </c>
      <c r="F722" s="2936">
        <v>929002021102</v>
      </c>
      <c r="G722" s="117">
        <v>8718699646790</v>
      </c>
      <c r="H722" s="841" t="s">
        <v>1548</v>
      </c>
      <c r="I722" s="1581"/>
      <c r="J722" s="1428">
        <v>8</v>
      </c>
      <c r="K722" s="1180">
        <v>1000</v>
      </c>
      <c r="L722" s="292" t="s">
        <v>79</v>
      </c>
      <c r="M722" s="316">
        <v>60000</v>
      </c>
      <c r="N722" s="300">
        <v>5</v>
      </c>
      <c r="O722" s="292" t="s">
        <v>129</v>
      </c>
      <c r="P722" s="1425">
        <v>155</v>
      </c>
      <c r="Q722" s="14"/>
      <c r="R722" s="1999" t="s">
        <v>54</v>
      </c>
      <c r="S722" s="292"/>
      <c r="T722" s="292" t="s">
        <v>1583</v>
      </c>
      <c r="U722" s="292" t="s">
        <v>149</v>
      </c>
      <c r="V722" s="292" t="s">
        <v>158</v>
      </c>
      <c r="W722" s="293" t="s">
        <v>210</v>
      </c>
      <c r="X722" s="293">
        <v>125</v>
      </c>
      <c r="Y722" s="292">
        <v>28</v>
      </c>
      <c r="Z722" s="292"/>
      <c r="AA722" s="292">
        <v>604</v>
      </c>
      <c r="AB722" s="292" t="s">
        <v>122</v>
      </c>
      <c r="AC722" s="300">
        <v>83</v>
      </c>
      <c r="AD722" s="292">
        <v>403609</v>
      </c>
      <c r="AE722" s="2670">
        <v>4</v>
      </c>
      <c r="AF722" s="292">
        <v>10</v>
      </c>
      <c r="AG722" s="2000" t="s">
        <v>122</v>
      </c>
    </row>
    <row r="723" spans="3:33">
      <c r="C723" s="3091" t="s">
        <v>2870</v>
      </c>
      <c r="D723" s="569" t="s">
        <v>2274</v>
      </c>
      <c r="E723" s="1578" t="s">
        <v>2873</v>
      </c>
      <c r="F723" s="1339">
        <v>929002021202</v>
      </c>
      <c r="G723" s="107">
        <v>8718699646813</v>
      </c>
      <c r="H723" s="108" t="s">
        <v>1549</v>
      </c>
      <c r="I723" s="841"/>
      <c r="J723" s="386">
        <v>8</v>
      </c>
      <c r="K723" s="1163">
        <v>1050</v>
      </c>
      <c r="L723" s="281" t="s">
        <v>53</v>
      </c>
      <c r="M723" s="368">
        <v>60000</v>
      </c>
      <c r="N723" s="300">
        <v>5</v>
      </c>
      <c r="O723" s="281" t="s">
        <v>129</v>
      </c>
      <c r="P723" s="992">
        <v>155</v>
      </c>
      <c r="Q723" s="14"/>
      <c r="R723" s="1997" t="s">
        <v>54</v>
      </c>
      <c r="S723" s="281"/>
      <c r="T723" s="281" t="s">
        <v>1583</v>
      </c>
      <c r="U723" s="281" t="s">
        <v>149</v>
      </c>
      <c r="V723" s="281" t="s">
        <v>131</v>
      </c>
      <c r="W723" s="301" t="s">
        <v>210</v>
      </c>
      <c r="X723" s="301">
        <v>131</v>
      </c>
      <c r="Y723" s="281">
        <v>28</v>
      </c>
      <c r="Z723" s="281"/>
      <c r="AA723" s="281">
        <v>604</v>
      </c>
      <c r="AB723" s="281" t="s">
        <v>122</v>
      </c>
      <c r="AC723" s="300">
        <v>83</v>
      </c>
      <c r="AD723" s="281">
        <v>403610</v>
      </c>
      <c r="AE723" s="2675">
        <v>4</v>
      </c>
      <c r="AF723" s="281">
        <v>10</v>
      </c>
      <c r="AG723" s="1998" t="s">
        <v>122</v>
      </c>
    </row>
    <row r="724" spans="3:33">
      <c r="C724" s="3091" t="s">
        <v>2870</v>
      </c>
      <c r="D724" s="569" t="s">
        <v>2274</v>
      </c>
      <c r="E724" s="1578" t="s">
        <v>2873</v>
      </c>
      <c r="F724" s="1339">
        <v>929002021302</v>
      </c>
      <c r="G724" s="107">
        <v>8718699646837</v>
      </c>
      <c r="H724" s="108" t="s">
        <v>1550</v>
      </c>
      <c r="I724" s="841"/>
      <c r="J724" s="386">
        <v>8</v>
      </c>
      <c r="K724" s="1163">
        <v>1050</v>
      </c>
      <c r="L724" s="281" t="s">
        <v>75</v>
      </c>
      <c r="M724" s="368">
        <v>60000</v>
      </c>
      <c r="N724" s="300">
        <v>5</v>
      </c>
      <c r="O724" s="281" t="s">
        <v>129</v>
      </c>
      <c r="P724" s="992">
        <v>155</v>
      </c>
      <c r="Q724" s="14"/>
      <c r="R724" s="1997" t="s">
        <v>54</v>
      </c>
      <c r="S724" s="281"/>
      <c r="T724" s="281" t="s">
        <v>1583</v>
      </c>
      <c r="U724" s="281" t="s">
        <v>149</v>
      </c>
      <c r="V724" s="281" t="s">
        <v>161</v>
      </c>
      <c r="W724" s="301" t="s">
        <v>210</v>
      </c>
      <c r="X724" s="301">
        <v>131</v>
      </c>
      <c r="Y724" s="281">
        <v>28</v>
      </c>
      <c r="Z724" s="281"/>
      <c r="AA724" s="281">
        <v>604</v>
      </c>
      <c r="AB724" s="281" t="s">
        <v>122</v>
      </c>
      <c r="AC724" s="300">
        <v>83</v>
      </c>
      <c r="AD724" s="281">
        <v>403611</v>
      </c>
      <c r="AE724" s="2675">
        <v>4</v>
      </c>
      <c r="AF724" s="281">
        <v>10</v>
      </c>
      <c r="AG724" s="1998" t="s">
        <v>122</v>
      </c>
    </row>
    <row r="725" spans="3:33">
      <c r="C725" s="3091" t="s">
        <v>2870</v>
      </c>
      <c r="D725" s="569" t="s">
        <v>2274</v>
      </c>
      <c r="E725" s="1578" t="s">
        <v>2873</v>
      </c>
      <c r="F725" s="2896">
        <v>929002021402</v>
      </c>
      <c r="G725" s="107">
        <v>8718699646851</v>
      </c>
      <c r="H725" s="211" t="s">
        <v>1551</v>
      </c>
      <c r="I725" s="211"/>
      <c r="J725" s="334">
        <v>14</v>
      </c>
      <c r="K725" s="1127">
        <v>2000</v>
      </c>
      <c r="L725" s="318" t="s">
        <v>79</v>
      </c>
      <c r="M725" s="368">
        <v>60000</v>
      </c>
      <c r="N725" s="433">
        <v>5</v>
      </c>
      <c r="O725" s="318" t="s">
        <v>135</v>
      </c>
      <c r="P725" s="992">
        <v>195</v>
      </c>
      <c r="Q725" s="14"/>
      <c r="R725" s="2025" t="s">
        <v>54</v>
      </c>
      <c r="S725" s="318"/>
      <c r="T725" s="318" t="s">
        <v>1584</v>
      </c>
      <c r="U725" s="318" t="s">
        <v>149</v>
      </c>
      <c r="V725" s="318" t="s">
        <v>158</v>
      </c>
      <c r="W725" s="301" t="s">
        <v>210</v>
      </c>
      <c r="X725" s="301">
        <v>142</v>
      </c>
      <c r="Y725" s="281">
        <v>28</v>
      </c>
      <c r="Z725" s="281"/>
      <c r="AA725" s="281">
        <v>1213</v>
      </c>
      <c r="AB725" s="318" t="s">
        <v>122</v>
      </c>
      <c r="AC725" s="693">
        <v>83</v>
      </c>
      <c r="AD725" s="281">
        <v>403612</v>
      </c>
      <c r="AE725" s="2672">
        <v>4</v>
      </c>
      <c r="AF725" s="281">
        <v>10</v>
      </c>
      <c r="AG725" s="2026" t="s">
        <v>122</v>
      </c>
    </row>
    <row r="726" spans="3:33">
      <c r="C726" s="3091" t="s">
        <v>2870</v>
      </c>
      <c r="D726" s="569" t="s">
        <v>2274</v>
      </c>
      <c r="E726" s="1578" t="s">
        <v>2873</v>
      </c>
      <c r="F726" s="2896">
        <v>929002021502</v>
      </c>
      <c r="G726" s="107">
        <v>8718699646875</v>
      </c>
      <c r="H726" s="196" t="s">
        <v>1552</v>
      </c>
      <c r="I726" s="196"/>
      <c r="J726" s="334">
        <v>14</v>
      </c>
      <c r="K726" s="1127">
        <v>2100</v>
      </c>
      <c r="L726" s="318" t="s">
        <v>53</v>
      </c>
      <c r="M726" s="368">
        <v>60000</v>
      </c>
      <c r="N726" s="433">
        <v>5</v>
      </c>
      <c r="O726" s="318" t="s">
        <v>135</v>
      </c>
      <c r="P726" s="992">
        <v>195</v>
      </c>
      <c r="Q726" s="14"/>
      <c r="R726" s="2025" t="s">
        <v>54</v>
      </c>
      <c r="S726" s="318"/>
      <c r="T726" s="318" t="s">
        <v>1584</v>
      </c>
      <c r="U726" s="318" t="s">
        <v>149</v>
      </c>
      <c r="V726" s="318" t="s">
        <v>131</v>
      </c>
      <c r="W726" s="301" t="s">
        <v>210</v>
      </c>
      <c r="X726" s="301">
        <v>150</v>
      </c>
      <c r="Y726" s="281">
        <v>28</v>
      </c>
      <c r="Z726" s="281"/>
      <c r="AA726" s="281">
        <v>1213</v>
      </c>
      <c r="AB726" s="318" t="s">
        <v>122</v>
      </c>
      <c r="AC726" s="693">
        <v>83</v>
      </c>
      <c r="AD726" s="281">
        <v>403613</v>
      </c>
      <c r="AE726" s="2672">
        <v>4</v>
      </c>
      <c r="AF726" s="281">
        <v>10</v>
      </c>
      <c r="AG726" s="2026" t="s">
        <v>122</v>
      </c>
    </row>
    <row r="727" spans="3:33">
      <c r="C727" s="3091" t="s">
        <v>2870</v>
      </c>
      <c r="D727" s="569" t="s">
        <v>2274</v>
      </c>
      <c r="E727" s="1578" t="s">
        <v>2873</v>
      </c>
      <c r="F727" s="2896">
        <v>929002021602</v>
      </c>
      <c r="G727" s="107">
        <v>8718699646899</v>
      </c>
      <c r="H727" s="196" t="s">
        <v>1553</v>
      </c>
      <c r="I727" s="196"/>
      <c r="J727" s="334">
        <v>14</v>
      </c>
      <c r="K727" s="1127">
        <v>2100</v>
      </c>
      <c r="L727" s="318" t="s">
        <v>75</v>
      </c>
      <c r="M727" s="368">
        <v>60000</v>
      </c>
      <c r="N727" s="433">
        <v>5</v>
      </c>
      <c r="O727" s="318" t="s">
        <v>135</v>
      </c>
      <c r="P727" s="992">
        <v>195</v>
      </c>
      <c r="Q727" s="14"/>
      <c r="R727" s="2025" t="s">
        <v>54</v>
      </c>
      <c r="S727" s="318"/>
      <c r="T727" s="318" t="s">
        <v>1584</v>
      </c>
      <c r="U727" s="318" t="s">
        <v>149</v>
      </c>
      <c r="V727" s="318" t="s">
        <v>161</v>
      </c>
      <c r="W727" s="301" t="s">
        <v>210</v>
      </c>
      <c r="X727" s="301">
        <v>150</v>
      </c>
      <c r="Y727" s="281">
        <v>28</v>
      </c>
      <c r="Z727" s="281"/>
      <c r="AA727" s="281">
        <v>1213</v>
      </c>
      <c r="AB727" s="318" t="s">
        <v>122</v>
      </c>
      <c r="AC727" s="693">
        <v>83</v>
      </c>
      <c r="AD727" s="281">
        <v>403614</v>
      </c>
      <c r="AE727" s="2672">
        <v>4</v>
      </c>
      <c r="AF727" s="281">
        <v>10</v>
      </c>
      <c r="AG727" s="2026" t="s">
        <v>122</v>
      </c>
    </row>
    <row r="728" spans="3:33">
      <c r="C728" s="3091" t="s">
        <v>2870</v>
      </c>
      <c r="D728" s="569" t="s">
        <v>2274</v>
      </c>
      <c r="E728" s="1578" t="s">
        <v>2873</v>
      </c>
      <c r="F728" s="2896">
        <v>929002997602</v>
      </c>
      <c r="G728" s="107">
        <v>8719514316805</v>
      </c>
      <c r="H728" s="196" t="s">
        <v>1554</v>
      </c>
      <c r="I728" s="196"/>
      <c r="J728" s="334">
        <v>15.5</v>
      </c>
      <c r="K728" s="1127">
        <v>2300</v>
      </c>
      <c r="L728" s="318" t="s">
        <v>79</v>
      </c>
      <c r="M728" s="596">
        <v>60000</v>
      </c>
      <c r="N728" s="433">
        <v>5</v>
      </c>
      <c r="O728" s="318" t="s">
        <v>135</v>
      </c>
      <c r="P728" s="992">
        <v>210</v>
      </c>
      <c r="Q728" s="14"/>
      <c r="R728" s="2025" t="s">
        <v>54</v>
      </c>
      <c r="S728" s="318"/>
      <c r="T728" s="318" t="s">
        <v>1584</v>
      </c>
      <c r="U728" s="318" t="s">
        <v>149</v>
      </c>
      <c r="V728" s="318" t="s">
        <v>158</v>
      </c>
      <c r="W728" s="301" t="s">
        <v>210</v>
      </c>
      <c r="X728" s="301">
        <v>148</v>
      </c>
      <c r="Y728" s="281">
        <v>28</v>
      </c>
      <c r="Z728" s="281"/>
      <c r="AA728" s="281">
        <v>1213</v>
      </c>
      <c r="AB728" s="318" t="s">
        <v>122</v>
      </c>
      <c r="AC728" s="693">
        <v>83</v>
      </c>
      <c r="AD728" s="281">
        <v>403664</v>
      </c>
      <c r="AE728" s="2672">
        <v>4</v>
      </c>
      <c r="AF728" s="281">
        <v>10</v>
      </c>
      <c r="AG728" s="2026" t="s">
        <v>122</v>
      </c>
    </row>
    <row r="729" spans="3:33">
      <c r="C729" s="3091" t="s">
        <v>2870</v>
      </c>
      <c r="D729" s="569" t="s">
        <v>2274</v>
      </c>
      <c r="E729" s="1578" t="s">
        <v>2873</v>
      </c>
      <c r="F729" s="2896">
        <v>929002997702</v>
      </c>
      <c r="G729" s="107">
        <v>8719514316829</v>
      </c>
      <c r="H729" s="196" t="s">
        <v>1555</v>
      </c>
      <c r="I729" s="196"/>
      <c r="J729" s="334">
        <v>15.5</v>
      </c>
      <c r="K729" s="1127">
        <v>2500</v>
      </c>
      <c r="L729" s="318" t="s">
        <v>53</v>
      </c>
      <c r="M729" s="316">
        <v>60000</v>
      </c>
      <c r="N729" s="433">
        <v>5</v>
      </c>
      <c r="O729" s="318" t="s">
        <v>1380</v>
      </c>
      <c r="P729" s="992">
        <v>210</v>
      </c>
      <c r="Q729" s="14"/>
      <c r="R729" s="2025" t="s">
        <v>54</v>
      </c>
      <c r="S729" s="318"/>
      <c r="T729" s="318" t="s">
        <v>1584</v>
      </c>
      <c r="U729" s="318" t="s">
        <v>149</v>
      </c>
      <c r="V729" s="318" t="s">
        <v>131</v>
      </c>
      <c r="W729" s="301" t="s">
        <v>210</v>
      </c>
      <c r="X729" s="301">
        <v>161</v>
      </c>
      <c r="Y729" s="281">
        <v>28</v>
      </c>
      <c r="Z729" s="281"/>
      <c r="AA729" s="281">
        <v>1213</v>
      </c>
      <c r="AB729" s="318" t="s">
        <v>122</v>
      </c>
      <c r="AC729" s="693">
        <v>83</v>
      </c>
      <c r="AD729" s="281">
        <v>403665</v>
      </c>
      <c r="AE729" s="2672">
        <v>4</v>
      </c>
      <c r="AF729" s="281">
        <v>10</v>
      </c>
      <c r="AG729" s="2026" t="s">
        <v>122</v>
      </c>
    </row>
    <row r="730" spans="3:33">
      <c r="C730" s="3091" t="s">
        <v>2870</v>
      </c>
      <c r="D730" s="569" t="s">
        <v>2274</v>
      </c>
      <c r="E730" s="1578" t="s">
        <v>2873</v>
      </c>
      <c r="F730" s="2896">
        <v>929002997802</v>
      </c>
      <c r="G730" s="107">
        <v>8719514316843</v>
      </c>
      <c r="H730" s="211" t="s">
        <v>1556</v>
      </c>
      <c r="I730" s="211"/>
      <c r="J730" s="334">
        <v>15.5</v>
      </c>
      <c r="K730" s="1127">
        <v>2500</v>
      </c>
      <c r="L730" s="318" t="s">
        <v>75</v>
      </c>
      <c r="M730" s="316">
        <v>60000</v>
      </c>
      <c r="N730" s="433">
        <v>5</v>
      </c>
      <c r="O730" s="318" t="s">
        <v>1380</v>
      </c>
      <c r="P730" s="992">
        <v>210</v>
      </c>
      <c r="Q730" s="14"/>
      <c r="R730" s="2025" t="s">
        <v>54</v>
      </c>
      <c r="S730" s="318"/>
      <c r="T730" s="318" t="s">
        <v>1584</v>
      </c>
      <c r="U730" s="318" t="s">
        <v>149</v>
      </c>
      <c r="V730" s="318" t="s">
        <v>161</v>
      </c>
      <c r="W730" s="301" t="s">
        <v>210</v>
      </c>
      <c r="X730" s="301">
        <v>161</v>
      </c>
      <c r="Y730" s="281">
        <v>28</v>
      </c>
      <c r="Z730" s="281"/>
      <c r="AA730" s="281">
        <v>1213</v>
      </c>
      <c r="AB730" s="318" t="s">
        <v>122</v>
      </c>
      <c r="AC730" s="693">
        <v>83</v>
      </c>
      <c r="AD730" s="281">
        <v>403666</v>
      </c>
      <c r="AE730" s="2672">
        <v>4</v>
      </c>
      <c r="AF730" s="281">
        <v>10</v>
      </c>
      <c r="AG730" s="2026" t="s">
        <v>122</v>
      </c>
    </row>
    <row r="731" spans="3:33">
      <c r="C731" s="3091" t="s">
        <v>2870</v>
      </c>
      <c r="D731" s="569" t="s">
        <v>2274</v>
      </c>
      <c r="E731" s="1578" t="s">
        <v>2873</v>
      </c>
      <c r="F731" s="2896">
        <v>929002021702</v>
      </c>
      <c r="G731" s="107">
        <v>8718699646912</v>
      </c>
      <c r="H731" s="211" t="s">
        <v>1557</v>
      </c>
      <c r="I731" s="211"/>
      <c r="J731" s="301">
        <v>20.5</v>
      </c>
      <c r="K731" s="1127">
        <v>2900</v>
      </c>
      <c r="L731" s="310" t="s">
        <v>79</v>
      </c>
      <c r="M731" s="368">
        <v>60000</v>
      </c>
      <c r="N731" s="421">
        <v>5</v>
      </c>
      <c r="O731" s="310" t="s">
        <v>135</v>
      </c>
      <c r="P731" s="992">
        <v>245</v>
      </c>
      <c r="Q731" s="14"/>
      <c r="R731" s="2031" t="s">
        <v>54</v>
      </c>
      <c r="S731" s="310"/>
      <c r="T731" s="310" t="s">
        <v>1585</v>
      </c>
      <c r="U731" s="310" t="s">
        <v>149</v>
      </c>
      <c r="V731" s="310" t="s">
        <v>158</v>
      </c>
      <c r="W731" s="293" t="s">
        <v>210</v>
      </c>
      <c r="X731" s="293">
        <v>141</v>
      </c>
      <c r="Y731" s="292">
        <v>28</v>
      </c>
      <c r="Z731" s="292"/>
      <c r="AA731" s="292">
        <v>1514</v>
      </c>
      <c r="AB731" s="310" t="s">
        <v>122</v>
      </c>
      <c r="AC731" s="421">
        <v>83</v>
      </c>
      <c r="AD731" s="292">
        <v>403615</v>
      </c>
      <c r="AE731" s="2670">
        <v>4</v>
      </c>
      <c r="AF731" s="292">
        <v>10</v>
      </c>
      <c r="AG731" s="2032" t="s">
        <v>122</v>
      </c>
    </row>
    <row r="732" spans="3:33">
      <c r="C732" s="3091" t="s">
        <v>2870</v>
      </c>
      <c r="D732" s="569" t="s">
        <v>2274</v>
      </c>
      <c r="E732" s="1578" t="s">
        <v>2873</v>
      </c>
      <c r="F732" s="2896">
        <v>929002021802</v>
      </c>
      <c r="G732" s="107">
        <v>8718699646936</v>
      </c>
      <c r="H732" s="196" t="s">
        <v>1558</v>
      </c>
      <c r="I732" s="196"/>
      <c r="J732" s="311">
        <v>20.5</v>
      </c>
      <c r="K732" s="1145">
        <v>3100</v>
      </c>
      <c r="L732" s="1821" t="s">
        <v>53</v>
      </c>
      <c r="M732" s="368">
        <v>60000</v>
      </c>
      <c r="N732" s="421">
        <v>5</v>
      </c>
      <c r="O732" s="1821" t="s">
        <v>135</v>
      </c>
      <c r="P732" s="992">
        <v>245</v>
      </c>
      <c r="Q732" s="14"/>
      <c r="R732" s="2033" t="s">
        <v>54</v>
      </c>
      <c r="S732" s="1821"/>
      <c r="T732" s="1821" t="s">
        <v>1585</v>
      </c>
      <c r="U732" s="1821" t="s">
        <v>149</v>
      </c>
      <c r="V732" s="1821" t="s">
        <v>131</v>
      </c>
      <c r="W732" s="312" t="s">
        <v>210</v>
      </c>
      <c r="X732" s="312">
        <v>151</v>
      </c>
      <c r="Y732" s="332">
        <v>28</v>
      </c>
      <c r="Z732" s="332"/>
      <c r="AA732" s="332">
        <v>1514</v>
      </c>
      <c r="AB732" s="1821" t="s">
        <v>122</v>
      </c>
      <c r="AC732" s="421">
        <v>83</v>
      </c>
      <c r="AD732" s="332">
        <v>403616</v>
      </c>
      <c r="AE732" s="2670">
        <v>4</v>
      </c>
      <c r="AF732" s="332">
        <v>10</v>
      </c>
      <c r="AG732" s="2034" t="s">
        <v>122</v>
      </c>
    </row>
    <row r="733" spans="3:33">
      <c r="C733" s="3091" t="s">
        <v>2870</v>
      </c>
      <c r="D733" s="569" t="s">
        <v>2274</v>
      </c>
      <c r="E733" s="1578" t="s">
        <v>2873</v>
      </c>
      <c r="F733" s="2896">
        <v>929002021902</v>
      </c>
      <c r="G733" s="107">
        <v>8718699646950</v>
      </c>
      <c r="H733" s="196" t="s">
        <v>1559</v>
      </c>
      <c r="I733" s="196"/>
      <c r="J733" s="311">
        <v>20.5</v>
      </c>
      <c r="K733" s="1145">
        <v>3100</v>
      </c>
      <c r="L733" s="1821" t="s">
        <v>75</v>
      </c>
      <c r="M733" s="368">
        <v>60000</v>
      </c>
      <c r="N733" s="421">
        <v>5</v>
      </c>
      <c r="O733" s="1821" t="s">
        <v>135</v>
      </c>
      <c r="P733" s="992">
        <v>245</v>
      </c>
      <c r="Q733" s="14"/>
      <c r="R733" s="2033" t="s">
        <v>54</v>
      </c>
      <c r="S733" s="1821"/>
      <c r="T733" s="1821" t="s">
        <v>1585</v>
      </c>
      <c r="U733" s="1821" t="s">
        <v>149</v>
      </c>
      <c r="V733" s="1821" t="s">
        <v>161</v>
      </c>
      <c r="W733" s="312" t="s">
        <v>210</v>
      </c>
      <c r="X733" s="312">
        <v>151</v>
      </c>
      <c r="Y733" s="332">
        <v>28</v>
      </c>
      <c r="Z733" s="332"/>
      <c r="AA733" s="332">
        <v>1514</v>
      </c>
      <c r="AB733" s="1821" t="s">
        <v>122</v>
      </c>
      <c r="AC733" s="421">
        <v>83</v>
      </c>
      <c r="AD733" s="332">
        <v>403617</v>
      </c>
      <c r="AE733" s="2670">
        <v>4</v>
      </c>
      <c r="AF733" s="332">
        <v>10</v>
      </c>
      <c r="AG733" s="2034" t="s">
        <v>122</v>
      </c>
    </row>
    <row r="734" spans="3:33">
      <c r="C734" s="3091" t="s">
        <v>2870</v>
      </c>
      <c r="D734" s="569" t="s">
        <v>2274</v>
      </c>
      <c r="E734" s="1578" t="s">
        <v>2873</v>
      </c>
      <c r="F734" s="2896">
        <v>929002997902</v>
      </c>
      <c r="G734" s="223">
        <v>8719514316867</v>
      </c>
      <c r="H734" s="196" t="s">
        <v>1560</v>
      </c>
      <c r="I734" s="196"/>
      <c r="J734" s="396">
        <v>23</v>
      </c>
      <c r="K734" s="1212">
        <v>3400</v>
      </c>
      <c r="L734" s="318" t="s">
        <v>79</v>
      </c>
      <c r="M734" s="596">
        <v>60000</v>
      </c>
      <c r="N734" s="433">
        <v>5</v>
      </c>
      <c r="O734" s="318" t="s">
        <v>135</v>
      </c>
      <c r="P734" s="992">
        <v>275</v>
      </c>
      <c r="Q734" s="14"/>
      <c r="R734" s="2025" t="s">
        <v>54</v>
      </c>
      <c r="S734" s="318"/>
      <c r="T734" s="318" t="s">
        <v>1585</v>
      </c>
      <c r="U734" s="318" t="s">
        <v>149</v>
      </c>
      <c r="V734" s="318" t="s">
        <v>158</v>
      </c>
      <c r="W734" s="301" t="s">
        <v>210</v>
      </c>
      <c r="X734" s="301">
        <v>147</v>
      </c>
      <c r="Y734" s="281">
        <v>28</v>
      </c>
      <c r="Z734" s="281"/>
      <c r="AA734" s="281">
        <v>1514</v>
      </c>
      <c r="AB734" s="318" t="s">
        <v>122</v>
      </c>
      <c r="AC734" s="693">
        <v>83</v>
      </c>
      <c r="AD734" s="281">
        <v>403667</v>
      </c>
      <c r="AE734" s="2672">
        <v>4</v>
      </c>
      <c r="AF734" s="281">
        <v>10</v>
      </c>
      <c r="AG734" s="2026" t="s">
        <v>122</v>
      </c>
    </row>
    <row r="735" spans="3:33">
      <c r="C735" s="3091" t="s">
        <v>2870</v>
      </c>
      <c r="D735" s="569" t="s">
        <v>2274</v>
      </c>
      <c r="E735" s="1578" t="s">
        <v>2873</v>
      </c>
      <c r="F735" s="2896">
        <v>929002998002</v>
      </c>
      <c r="G735" s="223">
        <v>8719514316881</v>
      </c>
      <c r="H735" s="196" t="s">
        <v>1561</v>
      </c>
      <c r="I735" s="196"/>
      <c r="J735" s="396">
        <v>23</v>
      </c>
      <c r="K735" s="1212">
        <v>3700</v>
      </c>
      <c r="L735" s="318" t="s">
        <v>53</v>
      </c>
      <c r="M735" s="596">
        <v>60000</v>
      </c>
      <c r="N735" s="433">
        <v>5</v>
      </c>
      <c r="O735" s="318" t="s">
        <v>1380</v>
      </c>
      <c r="P735" s="992">
        <v>275</v>
      </c>
      <c r="Q735" s="14"/>
      <c r="R735" s="2025" t="s">
        <v>54</v>
      </c>
      <c r="S735" s="318"/>
      <c r="T735" s="318" t="s">
        <v>1585</v>
      </c>
      <c r="U735" s="318" t="s">
        <v>149</v>
      </c>
      <c r="V735" s="318" t="s">
        <v>131</v>
      </c>
      <c r="W735" s="301" t="s">
        <v>210</v>
      </c>
      <c r="X735" s="301">
        <v>160</v>
      </c>
      <c r="Y735" s="281">
        <v>28</v>
      </c>
      <c r="Z735" s="281"/>
      <c r="AA735" s="281">
        <v>1514</v>
      </c>
      <c r="AB735" s="318" t="s">
        <v>122</v>
      </c>
      <c r="AC735" s="693">
        <v>83</v>
      </c>
      <c r="AD735" s="281">
        <v>403668</v>
      </c>
      <c r="AE735" s="2672">
        <v>4</v>
      </c>
      <c r="AF735" s="281">
        <v>10</v>
      </c>
      <c r="AG735" s="2026" t="s">
        <v>122</v>
      </c>
    </row>
    <row r="736" spans="3:33">
      <c r="C736" s="3235" t="s">
        <v>2870</v>
      </c>
      <c r="D736" s="1664" t="s">
        <v>2274</v>
      </c>
      <c r="E736" s="1665" t="s">
        <v>2873</v>
      </c>
      <c r="F736" s="2937">
        <v>929002998102</v>
      </c>
      <c r="G736" s="1666">
        <v>8719514316904</v>
      </c>
      <c r="H736" s="1667" t="s">
        <v>1562</v>
      </c>
      <c r="I736" s="1667"/>
      <c r="J736" s="1668">
        <v>23</v>
      </c>
      <c r="K736" s="1669">
        <v>3700</v>
      </c>
      <c r="L736" s="1834" t="s">
        <v>75</v>
      </c>
      <c r="M736" s="320">
        <v>60000</v>
      </c>
      <c r="N736" s="1670">
        <v>5</v>
      </c>
      <c r="O736" s="1834" t="s">
        <v>1380</v>
      </c>
      <c r="P736" s="2413">
        <v>275</v>
      </c>
      <c r="Q736" s="14"/>
      <c r="R736" s="2085" t="s">
        <v>54</v>
      </c>
      <c r="S736" s="1834"/>
      <c r="T736" s="1834" t="s">
        <v>1585</v>
      </c>
      <c r="U736" s="1834" t="s">
        <v>149</v>
      </c>
      <c r="V736" s="1834" t="s">
        <v>161</v>
      </c>
      <c r="W736" s="315" t="s">
        <v>210</v>
      </c>
      <c r="X736" s="315">
        <v>160</v>
      </c>
      <c r="Y736" s="341">
        <v>28</v>
      </c>
      <c r="Z736" s="341"/>
      <c r="AA736" s="341">
        <v>1514</v>
      </c>
      <c r="AB736" s="1834" t="s">
        <v>122</v>
      </c>
      <c r="AC736" s="2518">
        <v>83</v>
      </c>
      <c r="AD736" s="341">
        <v>403669</v>
      </c>
      <c r="AE736" s="2676">
        <v>4</v>
      </c>
      <c r="AF736" s="341">
        <v>10</v>
      </c>
      <c r="AG736" s="2086" t="s">
        <v>122</v>
      </c>
    </row>
    <row r="737" spans="3:33">
      <c r="C737" s="3079" t="s">
        <v>2870</v>
      </c>
      <c r="D737" s="1576" t="s">
        <v>2274</v>
      </c>
      <c r="E737" s="1577" t="s">
        <v>2873</v>
      </c>
      <c r="F737" s="1277">
        <v>929003577132</v>
      </c>
      <c r="G737" s="164">
        <v>8719514486386</v>
      </c>
      <c r="H737" s="1671" t="s">
        <v>1537</v>
      </c>
      <c r="I737" s="1671"/>
      <c r="J737" s="392">
        <v>8</v>
      </c>
      <c r="K737" s="1672">
        <v>750</v>
      </c>
      <c r="L737" s="1835" t="s">
        <v>79</v>
      </c>
      <c r="M737" s="324">
        <v>50000</v>
      </c>
      <c r="N737" s="319">
        <v>3</v>
      </c>
      <c r="O737" s="1835" t="s">
        <v>127</v>
      </c>
      <c r="P737" s="2409">
        <v>115</v>
      </c>
      <c r="Q737" s="14"/>
      <c r="R737" s="2087" t="s">
        <v>54</v>
      </c>
      <c r="S737" s="1835"/>
      <c r="T737" s="1835" t="s">
        <v>1583</v>
      </c>
      <c r="U737" s="1835" t="s">
        <v>149</v>
      </c>
      <c r="V737" s="1835" t="s">
        <v>158</v>
      </c>
      <c r="W737" s="2469" t="s">
        <v>210</v>
      </c>
      <c r="X737" s="2469">
        <v>93</v>
      </c>
      <c r="Y737" s="1835">
        <v>28</v>
      </c>
      <c r="Z737" s="1835"/>
      <c r="AA737" s="1835">
        <v>604</v>
      </c>
      <c r="AB737" s="1835" t="s">
        <v>122</v>
      </c>
      <c r="AC737" s="319">
        <v>80</v>
      </c>
      <c r="AD737" s="1835">
        <v>1288990</v>
      </c>
      <c r="AE737" s="2658">
        <v>4</v>
      </c>
      <c r="AF737" s="1835">
        <v>20</v>
      </c>
      <c r="AG737" s="2088" t="s">
        <v>122</v>
      </c>
    </row>
    <row r="738" spans="3:33">
      <c r="C738" s="3091" t="s">
        <v>2870</v>
      </c>
      <c r="D738" s="569" t="s">
        <v>2274</v>
      </c>
      <c r="E738" s="1578" t="s">
        <v>2873</v>
      </c>
      <c r="F738" s="2938">
        <v>929003547202</v>
      </c>
      <c r="G738" s="107">
        <v>8719514459779</v>
      </c>
      <c r="H738" s="108" t="s">
        <v>555</v>
      </c>
      <c r="I738" s="841"/>
      <c r="J738" s="386">
        <v>8</v>
      </c>
      <c r="K738" s="1163">
        <v>800</v>
      </c>
      <c r="L738" s="281" t="s">
        <v>53</v>
      </c>
      <c r="M738" s="317">
        <v>50000</v>
      </c>
      <c r="N738" s="300">
        <v>3</v>
      </c>
      <c r="O738" s="281" t="s">
        <v>127</v>
      </c>
      <c r="P738" s="992">
        <v>115</v>
      </c>
      <c r="Q738" s="14"/>
      <c r="R738" s="1997" t="s">
        <v>54</v>
      </c>
      <c r="S738" s="281"/>
      <c r="T738" s="281" t="s">
        <v>1583</v>
      </c>
      <c r="U738" s="281" t="s">
        <v>149</v>
      </c>
      <c r="V738" s="281" t="s">
        <v>131</v>
      </c>
      <c r="W738" s="301" t="s">
        <v>210</v>
      </c>
      <c r="X738" s="301">
        <v>100</v>
      </c>
      <c r="Y738" s="281">
        <v>28</v>
      </c>
      <c r="Z738" s="281"/>
      <c r="AA738" s="281">
        <v>604</v>
      </c>
      <c r="AB738" s="281" t="s">
        <v>122</v>
      </c>
      <c r="AC738" s="300">
        <v>80</v>
      </c>
      <c r="AD738" s="281">
        <v>1183841</v>
      </c>
      <c r="AE738" s="2675">
        <v>4</v>
      </c>
      <c r="AF738" s="281">
        <v>20</v>
      </c>
      <c r="AG738" s="1998" t="s">
        <v>122</v>
      </c>
    </row>
    <row r="739" spans="3:33">
      <c r="C739" s="3091" t="s">
        <v>2870</v>
      </c>
      <c r="D739" s="569" t="s">
        <v>2274</v>
      </c>
      <c r="E739" s="1578" t="s">
        <v>2873</v>
      </c>
      <c r="F739" s="2938">
        <v>929003547302</v>
      </c>
      <c r="G739" s="107">
        <v>8719514459793</v>
      </c>
      <c r="H739" s="108" t="s">
        <v>557</v>
      </c>
      <c r="I739" s="841"/>
      <c r="J739" s="386">
        <v>8</v>
      </c>
      <c r="K739" s="1163">
        <v>800</v>
      </c>
      <c r="L739" s="281" t="s">
        <v>75</v>
      </c>
      <c r="M739" s="317">
        <v>50000</v>
      </c>
      <c r="N739" s="300">
        <v>3</v>
      </c>
      <c r="O739" s="281" t="s">
        <v>127</v>
      </c>
      <c r="P739" s="992">
        <v>115</v>
      </c>
      <c r="Q739" s="14"/>
      <c r="R739" s="1997" t="s">
        <v>54</v>
      </c>
      <c r="S739" s="281"/>
      <c r="T739" s="281" t="s">
        <v>1583</v>
      </c>
      <c r="U739" s="281" t="s">
        <v>149</v>
      </c>
      <c r="V739" s="281" t="s">
        <v>161</v>
      </c>
      <c r="W739" s="301" t="s">
        <v>210</v>
      </c>
      <c r="X739" s="301">
        <v>100</v>
      </c>
      <c r="Y739" s="281">
        <v>28</v>
      </c>
      <c r="Z739" s="281"/>
      <c r="AA739" s="281">
        <v>604</v>
      </c>
      <c r="AB739" s="281" t="s">
        <v>122</v>
      </c>
      <c r="AC739" s="300">
        <v>80</v>
      </c>
      <c r="AD739" s="281">
        <v>1183843</v>
      </c>
      <c r="AE739" s="2675">
        <v>4</v>
      </c>
      <c r="AF739" s="281">
        <v>20</v>
      </c>
      <c r="AG739" s="1998" t="s">
        <v>122</v>
      </c>
    </row>
    <row r="740" spans="3:33">
      <c r="C740" s="3091" t="s">
        <v>2870</v>
      </c>
      <c r="D740" s="569" t="s">
        <v>2274</v>
      </c>
      <c r="E740" s="1578" t="s">
        <v>2873</v>
      </c>
      <c r="F740" s="2938">
        <v>929003577402</v>
      </c>
      <c r="G740" s="107">
        <v>8719514486447</v>
      </c>
      <c r="H740" s="108" t="s">
        <v>1538</v>
      </c>
      <c r="I740" s="841"/>
      <c r="J740" s="443">
        <v>8</v>
      </c>
      <c r="K740" s="1216">
        <v>850</v>
      </c>
      <c r="L740" s="432" t="s">
        <v>79</v>
      </c>
      <c r="M740" s="317">
        <v>50000</v>
      </c>
      <c r="N740" s="300">
        <v>3</v>
      </c>
      <c r="O740" s="432" t="s">
        <v>127</v>
      </c>
      <c r="P740" s="992">
        <v>130</v>
      </c>
      <c r="Q740" s="14"/>
      <c r="R740" s="2089" t="s">
        <v>54</v>
      </c>
      <c r="S740" s="432"/>
      <c r="T740" s="432" t="s">
        <v>1583</v>
      </c>
      <c r="U740" s="432" t="s">
        <v>149</v>
      </c>
      <c r="V740" s="432" t="s">
        <v>158</v>
      </c>
      <c r="W740" s="2470" t="s">
        <v>210</v>
      </c>
      <c r="X740" s="2470">
        <v>106</v>
      </c>
      <c r="Y740" s="432">
        <v>28</v>
      </c>
      <c r="Z740" s="432"/>
      <c r="AA740" s="432">
        <v>604</v>
      </c>
      <c r="AB740" s="432" t="s">
        <v>122</v>
      </c>
      <c r="AC740" s="300">
        <v>80</v>
      </c>
      <c r="AD740" s="432">
        <v>1288991</v>
      </c>
      <c r="AE740" s="2675">
        <v>4</v>
      </c>
      <c r="AF740" s="432">
        <v>20</v>
      </c>
      <c r="AG740" s="2090" t="s">
        <v>122</v>
      </c>
    </row>
    <row r="741" spans="3:33">
      <c r="C741" s="3091" t="s">
        <v>2870</v>
      </c>
      <c r="D741" s="569" t="s">
        <v>2274</v>
      </c>
      <c r="E741" s="1578" t="s">
        <v>2873</v>
      </c>
      <c r="F741" s="1136">
        <v>929003158602</v>
      </c>
      <c r="G741" s="103">
        <v>8719514421035</v>
      </c>
      <c r="H741" s="663" t="s">
        <v>1539</v>
      </c>
      <c r="I741" s="1424"/>
      <c r="J741" s="386">
        <v>8</v>
      </c>
      <c r="K741" s="1215">
        <v>900</v>
      </c>
      <c r="L741" s="432" t="s">
        <v>53</v>
      </c>
      <c r="M741" s="317">
        <v>50000</v>
      </c>
      <c r="N741" s="300">
        <v>3</v>
      </c>
      <c r="O741" s="432" t="s">
        <v>129</v>
      </c>
      <c r="P741" s="992">
        <v>130</v>
      </c>
      <c r="Q741" s="14"/>
      <c r="R741" s="2089" t="s">
        <v>54</v>
      </c>
      <c r="S741" s="432"/>
      <c r="T741" s="432" t="s">
        <v>1583</v>
      </c>
      <c r="U741" s="432" t="s">
        <v>149</v>
      </c>
      <c r="V741" s="432" t="s">
        <v>131</v>
      </c>
      <c r="W741" s="2470" t="s">
        <v>210</v>
      </c>
      <c r="X741" s="2470">
        <v>112</v>
      </c>
      <c r="Y741" s="432">
        <v>28</v>
      </c>
      <c r="Z741" s="432"/>
      <c r="AA741" s="432">
        <v>604</v>
      </c>
      <c r="AB741" s="432" t="s">
        <v>122</v>
      </c>
      <c r="AC741" s="300">
        <v>80</v>
      </c>
      <c r="AD741" s="432">
        <v>1037552</v>
      </c>
      <c r="AE741" s="2675">
        <v>4</v>
      </c>
      <c r="AF741" s="432">
        <v>20</v>
      </c>
      <c r="AG741" s="2090" t="s">
        <v>122</v>
      </c>
    </row>
    <row r="742" spans="3:33">
      <c r="C742" s="3080" t="s">
        <v>2870</v>
      </c>
      <c r="D742" s="855" t="s">
        <v>2274</v>
      </c>
      <c r="E742" s="1599" t="s">
        <v>2873</v>
      </c>
      <c r="F742" s="1278">
        <v>929003158702</v>
      </c>
      <c r="G742" s="635">
        <v>8719514421059</v>
      </c>
      <c r="H742" s="1426" t="s">
        <v>1540</v>
      </c>
      <c r="I742" s="1426"/>
      <c r="J742" s="445">
        <v>8</v>
      </c>
      <c r="K742" s="1523">
        <v>900</v>
      </c>
      <c r="L742" s="491" t="s">
        <v>75</v>
      </c>
      <c r="M742" s="489">
        <v>50000</v>
      </c>
      <c r="N742" s="490">
        <v>3</v>
      </c>
      <c r="O742" s="491" t="s">
        <v>129</v>
      </c>
      <c r="P742" s="2410">
        <v>130</v>
      </c>
      <c r="Q742" s="14"/>
      <c r="R742" s="2091" t="s">
        <v>54</v>
      </c>
      <c r="S742" s="491"/>
      <c r="T742" s="491" t="s">
        <v>1583</v>
      </c>
      <c r="U742" s="491" t="s">
        <v>149</v>
      </c>
      <c r="V742" s="491" t="s">
        <v>161</v>
      </c>
      <c r="W742" s="2471" t="s">
        <v>210</v>
      </c>
      <c r="X742" s="2471">
        <v>112</v>
      </c>
      <c r="Y742" s="491">
        <v>28</v>
      </c>
      <c r="Z742" s="491"/>
      <c r="AA742" s="491">
        <v>604</v>
      </c>
      <c r="AB742" s="491" t="s">
        <v>122</v>
      </c>
      <c r="AC742" s="490">
        <v>80</v>
      </c>
      <c r="AD742" s="491">
        <v>1037551</v>
      </c>
      <c r="AE742" s="2660">
        <v>4</v>
      </c>
      <c r="AF742" s="491">
        <v>20</v>
      </c>
      <c r="AG742" s="2092" t="s">
        <v>122</v>
      </c>
    </row>
    <row r="743" spans="3:33">
      <c r="C743" s="3079" t="s">
        <v>2870</v>
      </c>
      <c r="D743" s="1576" t="s">
        <v>2274</v>
      </c>
      <c r="E743" s="1577" t="s">
        <v>2873</v>
      </c>
      <c r="F743" s="1277">
        <v>929003577232</v>
      </c>
      <c r="G743" s="1673">
        <v>8719514486409</v>
      </c>
      <c r="H743" s="1671" t="s">
        <v>1541</v>
      </c>
      <c r="I743" s="1671"/>
      <c r="J743" s="515">
        <v>15.5</v>
      </c>
      <c r="K743" s="1674">
        <v>1700</v>
      </c>
      <c r="L743" s="1835" t="s">
        <v>79</v>
      </c>
      <c r="M743" s="324">
        <v>50000</v>
      </c>
      <c r="N743" s="319">
        <v>3</v>
      </c>
      <c r="O743" s="1835" t="s">
        <v>127</v>
      </c>
      <c r="P743" s="2409">
        <v>145</v>
      </c>
      <c r="Q743" s="14"/>
      <c r="R743" s="2087" t="s">
        <v>54</v>
      </c>
      <c r="S743" s="1835"/>
      <c r="T743" s="1835" t="s">
        <v>1584</v>
      </c>
      <c r="U743" s="1835" t="s">
        <v>149</v>
      </c>
      <c r="V743" s="1835" t="s">
        <v>158</v>
      </c>
      <c r="W743" s="2469" t="s">
        <v>210</v>
      </c>
      <c r="X743" s="2469">
        <v>109</v>
      </c>
      <c r="Y743" s="1835">
        <v>28</v>
      </c>
      <c r="Z743" s="1835"/>
      <c r="AA743" s="1835">
        <v>1214</v>
      </c>
      <c r="AB743" s="1835" t="s">
        <v>122</v>
      </c>
      <c r="AC743" s="319">
        <v>80</v>
      </c>
      <c r="AD743" s="1835">
        <v>1288988</v>
      </c>
      <c r="AE743" s="2658">
        <v>4</v>
      </c>
      <c r="AF743" s="1835">
        <v>20</v>
      </c>
      <c r="AG743" s="2088" t="s">
        <v>122</v>
      </c>
    </row>
    <row r="744" spans="3:33">
      <c r="C744" s="3091" t="s">
        <v>2870</v>
      </c>
      <c r="D744" s="569" t="s">
        <v>2274</v>
      </c>
      <c r="E744" s="1578" t="s">
        <v>2873</v>
      </c>
      <c r="F744" s="1136">
        <v>929003519702</v>
      </c>
      <c r="G744" s="103">
        <v>8719514448070</v>
      </c>
      <c r="H744" s="663" t="s">
        <v>551</v>
      </c>
      <c r="I744" s="1424"/>
      <c r="J744" s="386">
        <v>15.5</v>
      </c>
      <c r="K744" s="1163">
        <v>1800</v>
      </c>
      <c r="L744" s="281" t="s">
        <v>53</v>
      </c>
      <c r="M744" s="317">
        <v>50000</v>
      </c>
      <c r="N744" s="300">
        <v>3</v>
      </c>
      <c r="O744" s="281" t="s">
        <v>129</v>
      </c>
      <c r="P744" s="992">
        <v>145</v>
      </c>
      <c r="Q744" s="14"/>
      <c r="R744" s="1997" t="s">
        <v>54</v>
      </c>
      <c r="S744" s="281"/>
      <c r="T744" s="281" t="s">
        <v>1584</v>
      </c>
      <c r="U744" s="281" t="s">
        <v>149</v>
      </c>
      <c r="V744" s="281" t="s">
        <v>131</v>
      </c>
      <c r="W744" s="301" t="s">
        <v>210</v>
      </c>
      <c r="X744" s="301">
        <v>116</v>
      </c>
      <c r="Y744" s="281">
        <v>28</v>
      </c>
      <c r="Z744" s="281"/>
      <c r="AA744" s="281">
        <v>1214</v>
      </c>
      <c r="AB744" s="281" t="s">
        <v>122</v>
      </c>
      <c r="AC744" s="300">
        <v>80</v>
      </c>
      <c r="AD744" s="281">
        <v>1183844</v>
      </c>
      <c r="AE744" s="2675">
        <v>4</v>
      </c>
      <c r="AF744" s="281">
        <v>20</v>
      </c>
      <c r="AG744" s="1998" t="s">
        <v>122</v>
      </c>
    </row>
    <row r="745" spans="3:33">
      <c r="C745" s="3091" t="s">
        <v>2870</v>
      </c>
      <c r="D745" s="569" t="s">
        <v>2274</v>
      </c>
      <c r="E745" s="1578" t="s">
        <v>2873</v>
      </c>
      <c r="F745" s="1136">
        <v>929003519802</v>
      </c>
      <c r="G745" s="103">
        <v>8719514448094</v>
      </c>
      <c r="H745" s="663" t="s">
        <v>553</v>
      </c>
      <c r="I745" s="1424"/>
      <c r="J745" s="386">
        <v>15.5</v>
      </c>
      <c r="K745" s="1163">
        <v>1800</v>
      </c>
      <c r="L745" s="281" t="s">
        <v>75</v>
      </c>
      <c r="M745" s="317">
        <v>50000</v>
      </c>
      <c r="N745" s="300">
        <v>3</v>
      </c>
      <c r="O745" s="281" t="s">
        <v>129</v>
      </c>
      <c r="P745" s="992">
        <v>145</v>
      </c>
      <c r="Q745" s="14"/>
      <c r="R745" s="1997" t="s">
        <v>54</v>
      </c>
      <c r="S745" s="281"/>
      <c r="T745" s="281" t="s">
        <v>1584</v>
      </c>
      <c r="U745" s="281" t="s">
        <v>149</v>
      </c>
      <c r="V745" s="281" t="s">
        <v>161</v>
      </c>
      <c r="W745" s="301" t="s">
        <v>210</v>
      </c>
      <c r="X745" s="301">
        <v>116</v>
      </c>
      <c r="Y745" s="281">
        <v>28</v>
      </c>
      <c r="Z745" s="281"/>
      <c r="AA745" s="281">
        <v>1214</v>
      </c>
      <c r="AB745" s="281" t="s">
        <v>122</v>
      </c>
      <c r="AC745" s="300">
        <v>80</v>
      </c>
      <c r="AD745" s="281">
        <v>1183845</v>
      </c>
      <c r="AE745" s="2675">
        <v>4</v>
      </c>
      <c r="AF745" s="281">
        <v>20</v>
      </c>
      <c r="AG745" s="1998" t="s">
        <v>122</v>
      </c>
    </row>
    <row r="746" spans="3:33">
      <c r="C746" s="3091" t="s">
        <v>2870</v>
      </c>
      <c r="D746" s="569" t="s">
        <v>2274</v>
      </c>
      <c r="E746" s="1578" t="s">
        <v>2873</v>
      </c>
      <c r="F746" s="1136">
        <v>929003577532</v>
      </c>
      <c r="G746" s="103">
        <v>8719514486461</v>
      </c>
      <c r="H746" s="663" t="s">
        <v>1542</v>
      </c>
      <c r="I746" s="1424"/>
      <c r="J746" s="393">
        <v>18</v>
      </c>
      <c r="K746" s="1163">
        <v>1850</v>
      </c>
      <c r="L746" s="281" t="s">
        <v>79</v>
      </c>
      <c r="M746" s="317">
        <v>50000</v>
      </c>
      <c r="N746" s="300">
        <v>3</v>
      </c>
      <c r="O746" s="281" t="s">
        <v>127</v>
      </c>
      <c r="P746" s="992">
        <v>165</v>
      </c>
      <c r="Q746" s="14"/>
      <c r="R746" s="1997" t="s">
        <v>54</v>
      </c>
      <c r="S746" s="281"/>
      <c r="T746" s="281" t="s">
        <v>1584</v>
      </c>
      <c r="U746" s="281" t="s">
        <v>149</v>
      </c>
      <c r="V746" s="281" t="s">
        <v>158</v>
      </c>
      <c r="W746" s="301" t="s">
        <v>210</v>
      </c>
      <c r="X746" s="301">
        <v>102</v>
      </c>
      <c r="Y746" s="281">
        <v>28</v>
      </c>
      <c r="Z746" s="281"/>
      <c r="AA746" s="281">
        <v>1214</v>
      </c>
      <c r="AB746" s="281" t="s">
        <v>122</v>
      </c>
      <c r="AC746" s="300">
        <v>80</v>
      </c>
      <c r="AD746" s="281">
        <v>1288987</v>
      </c>
      <c r="AE746" s="2675">
        <v>4</v>
      </c>
      <c r="AF746" s="281">
        <v>20</v>
      </c>
      <c r="AG746" s="1998" t="s">
        <v>122</v>
      </c>
    </row>
    <row r="747" spans="3:33">
      <c r="C747" s="3091" t="s">
        <v>2870</v>
      </c>
      <c r="D747" s="569" t="s">
        <v>2274</v>
      </c>
      <c r="E747" s="1578" t="s">
        <v>2873</v>
      </c>
      <c r="F747" s="1136">
        <v>929001874932</v>
      </c>
      <c r="G747" s="103">
        <v>8719514469587</v>
      </c>
      <c r="H747" s="663" t="s">
        <v>562</v>
      </c>
      <c r="I747" s="1424"/>
      <c r="J747" s="393">
        <v>18</v>
      </c>
      <c r="K747" s="1214">
        <v>2000</v>
      </c>
      <c r="L747" s="281" t="s">
        <v>53</v>
      </c>
      <c r="M747" s="317">
        <v>50000</v>
      </c>
      <c r="N747" s="300">
        <v>3</v>
      </c>
      <c r="O747" s="281" t="s">
        <v>129</v>
      </c>
      <c r="P747" s="992">
        <v>165</v>
      </c>
      <c r="Q747" s="14"/>
      <c r="R747" s="1997" t="s">
        <v>54</v>
      </c>
      <c r="S747" s="281"/>
      <c r="T747" s="281" t="s">
        <v>1584</v>
      </c>
      <c r="U747" s="281" t="s">
        <v>149</v>
      </c>
      <c r="V747" s="281" t="s">
        <v>131</v>
      </c>
      <c r="W747" s="301" t="s">
        <v>210</v>
      </c>
      <c r="X747" s="301">
        <v>111</v>
      </c>
      <c r="Y747" s="281">
        <v>28</v>
      </c>
      <c r="Z747" s="281"/>
      <c r="AA747" s="281">
        <v>1214</v>
      </c>
      <c r="AB747" s="281" t="s">
        <v>122</v>
      </c>
      <c r="AC747" s="300">
        <v>80</v>
      </c>
      <c r="AD747" s="281">
        <v>1183855</v>
      </c>
      <c r="AE747" s="2675">
        <v>4</v>
      </c>
      <c r="AF747" s="281">
        <v>20</v>
      </c>
      <c r="AG747" s="1998" t="s">
        <v>122</v>
      </c>
    </row>
    <row r="748" spans="3:33">
      <c r="C748" s="3091" t="s">
        <v>2870</v>
      </c>
      <c r="D748" s="569" t="s">
        <v>2274</v>
      </c>
      <c r="E748" s="1578" t="s">
        <v>2873</v>
      </c>
      <c r="F748" s="1136">
        <v>929001874832</v>
      </c>
      <c r="G748" s="103">
        <v>8719514475588</v>
      </c>
      <c r="H748" s="663" t="s">
        <v>564</v>
      </c>
      <c r="I748" s="1424"/>
      <c r="J748" s="393">
        <v>18</v>
      </c>
      <c r="K748" s="1214">
        <v>2000</v>
      </c>
      <c r="L748" s="281" t="s">
        <v>75</v>
      </c>
      <c r="M748" s="317">
        <v>50000</v>
      </c>
      <c r="N748" s="300">
        <v>3</v>
      </c>
      <c r="O748" s="281" t="s">
        <v>129</v>
      </c>
      <c r="P748" s="992">
        <v>165</v>
      </c>
      <c r="Q748" s="14"/>
      <c r="R748" s="1997" t="s">
        <v>54</v>
      </c>
      <c r="S748" s="281"/>
      <c r="T748" s="281" t="s">
        <v>1584</v>
      </c>
      <c r="U748" s="281" t="s">
        <v>149</v>
      </c>
      <c r="V748" s="281" t="s">
        <v>161</v>
      </c>
      <c r="W748" s="301" t="s">
        <v>210</v>
      </c>
      <c r="X748" s="301">
        <v>111</v>
      </c>
      <c r="Y748" s="281">
        <v>28</v>
      </c>
      <c r="Z748" s="281"/>
      <c r="AA748" s="281">
        <v>1214</v>
      </c>
      <c r="AB748" s="281" t="s">
        <v>122</v>
      </c>
      <c r="AC748" s="300">
        <v>80</v>
      </c>
      <c r="AD748" s="281">
        <v>1183858</v>
      </c>
      <c r="AE748" s="2675">
        <v>4</v>
      </c>
      <c r="AF748" s="281">
        <v>20</v>
      </c>
      <c r="AG748" s="1998" t="s">
        <v>122</v>
      </c>
    </row>
    <row r="749" spans="3:33">
      <c r="C749" s="3091" t="s">
        <v>2870</v>
      </c>
      <c r="D749" s="569" t="s">
        <v>2274</v>
      </c>
      <c r="E749" s="1578" t="s">
        <v>2873</v>
      </c>
      <c r="F749" s="2939">
        <v>929003746102</v>
      </c>
      <c r="G749" s="772">
        <v>8720169278585</v>
      </c>
      <c r="H749" s="773" t="s">
        <v>148</v>
      </c>
      <c r="I749" s="773"/>
      <c r="J749" s="589">
        <v>17.7</v>
      </c>
      <c r="K749" s="1213">
        <v>2250</v>
      </c>
      <c r="L749" s="1836" t="s">
        <v>79</v>
      </c>
      <c r="M749" s="771">
        <v>50000</v>
      </c>
      <c r="N749" s="434">
        <v>3</v>
      </c>
      <c r="O749" s="1836" t="s">
        <v>129</v>
      </c>
      <c r="P749" s="989">
        <v>180</v>
      </c>
      <c r="Q749" s="525"/>
      <c r="R749" s="2093" t="s">
        <v>54</v>
      </c>
      <c r="S749" s="1836"/>
      <c r="T749" s="1836" t="s">
        <v>1584</v>
      </c>
      <c r="U749" s="1836" t="s">
        <v>149</v>
      </c>
      <c r="V749" s="1836" t="s">
        <v>158</v>
      </c>
      <c r="W749" s="2472" t="s">
        <v>210</v>
      </c>
      <c r="X749" s="2472">
        <v>127</v>
      </c>
      <c r="Y749" s="1836">
        <v>28</v>
      </c>
      <c r="Z749" s="1836"/>
      <c r="AA749" s="1836">
        <v>1214</v>
      </c>
      <c r="AB749" s="1836" t="s">
        <v>122</v>
      </c>
      <c r="AC749" s="2473">
        <v>80</v>
      </c>
      <c r="AD749" s="1836">
        <v>1827722</v>
      </c>
      <c r="AE749" s="2677">
        <v>4</v>
      </c>
      <c r="AF749" s="1836">
        <v>20</v>
      </c>
      <c r="AG749" s="2094" t="s">
        <v>122</v>
      </c>
    </row>
    <row r="750" spans="3:33">
      <c r="C750" s="3091" t="s">
        <v>2870</v>
      </c>
      <c r="D750" s="569" t="s">
        <v>2274</v>
      </c>
      <c r="E750" s="1578" t="s">
        <v>2873</v>
      </c>
      <c r="F750" s="2940">
        <v>929003746202</v>
      </c>
      <c r="G750" s="64">
        <v>8720169278608</v>
      </c>
      <c r="H750" s="111" t="s">
        <v>150</v>
      </c>
      <c r="I750" s="111"/>
      <c r="J750" s="323">
        <v>17.7</v>
      </c>
      <c r="K750" s="1164">
        <v>2400</v>
      </c>
      <c r="L750" s="804" t="s">
        <v>53</v>
      </c>
      <c r="M750" s="596">
        <v>50000</v>
      </c>
      <c r="N750" s="434">
        <v>3</v>
      </c>
      <c r="O750" s="804" t="s">
        <v>135</v>
      </c>
      <c r="P750" s="989">
        <v>180</v>
      </c>
      <c r="Q750" s="525"/>
      <c r="R750" s="2095" t="s">
        <v>54</v>
      </c>
      <c r="S750" s="804"/>
      <c r="T750" s="804" t="s">
        <v>1584</v>
      </c>
      <c r="U750" s="804" t="s">
        <v>149</v>
      </c>
      <c r="V750" s="804" t="s">
        <v>131</v>
      </c>
      <c r="W750" s="436" t="s">
        <v>210</v>
      </c>
      <c r="X750" s="436">
        <v>135</v>
      </c>
      <c r="Y750" s="804">
        <v>28</v>
      </c>
      <c r="Z750" s="804"/>
      <c r="AA750" s="804">
        <v>1214</v>
      </c>
      <c r="AB750" s="804" t="s">
        <v>122</v>
      </c>
      <c r="AC750" s="2473">
        <v>80</v>
      </c>
      <c r="AD750" s="804">
        <v>1827720</v>
      </c>
      <c r="AE750" s="2678">
        <v>4</v>
      </c>
      <c r="AF750" s="804">
        <v>20</v>
      </c>
      <c r="AG750" s="2096" t="s">
        <v>122</v>
      </c>
    </row>
    <row r="751" spans="3:33">
      <c r="C751" s="3080" t="s">
        <v>2870</v>
      </c>
      <c r="D751" s="855" t="s">
        <v>2274</v>
      </c>
      <c r="E751" s="1599" t="s">
        <v>2873</v>
      </c>
      <c r="F751" s="2941">
        <v>929003746302</v>
      </c>
      <c r="G751" s="274">
        <v>8720169278622</v>
      </c>
      <c r="H751" s="494" t="s">
        <v>151</v>
      </c>
      <c r="I751" s="494"/>
      <c r="J751" s="485">
        <v>17.7</v>
      </c>
      <c r="K751" s="1165">
        <v>2400</v>
      </c>
      <c r="L751" s="810" t="s">
        <v>75</v>
      </c>
      <c r="M751" s="629">
        <v>50000</v>
      </c>
      <c r="N751" s="491">
        <v>3</v>
      </c>
      <c r="O751" s="810" t="s">
        <v>135</v>
      </c>
      <c r="P751" s="2408">
        <v>180</v>
      </c>
      <c r="Q751" s="525"/>
      <c r="R751" s="2097" t="s">
        <v>54</v>
      </c>
      <c r="S751" s="810"/>
      <c r="T751" s="810" t="s">
        <v>1584</v>
      </c>
      <c r="U751" s="810" t="s">
        <v>149</v>
      </c>
      <c r="V751" s="810" t="s">
        <v>161</v>
      </c>
      <c r="W751" s="486" t="s">
        <v>210</v>
      </c>
      <c r="X751" s="486">
        <v>135</v>
      </c>
      <c r="Y751" s="810">
        <v>28</v>
      </c>
      <c r="Z751" s="810"/>
      <c r="AA751" s="810">
        <v>1214</v>
      </c>
      <c r="AB751" s="810" t="s">
        <v>122</v>
      </c>
      <c r="AC751" s="2471">
        <v>80</v>
      </c>
      <c r="AD751" s="810">
        <v>1827718</v>
      </c>
      <c r="AE751" s="2679">
        <v>4</v>
      </c>
      <c r="AF751" s="810">
        <v>20</v>
      </c>
      <c r="AG751" s="2098" t="s">
        <v>122</v>
      </c>
    </row>
    <row r="752" spans="3:33">
      <c r="C752" s="3079" t="s">
        <v>2870</v>
      </c>
      <c r="D752" s="1576" t="s">
        <v>2274</v>
      </c>
      <c r="E752" s="1577" t="s">
        <v>2873</v>
      </c>
      <c r="F752" s="2942">
        <v>929003577332</v>
      </c>
      <c r="G752" s="506">
        <v>8719514486423</v>
      </c>
      <c r="H752" s="603" t="s">
        <v>1544</v>
      </c>
      <c r="I752" s="1675"/>
      <c r="J752" s="1282">
        <v>20</v>
      </c>
      <c r="K752" s="1674">
        <v>2050</v>
      </c>
      <c r="L752" s="1835" t="s">
        <v>79</v>
      </c>
      <c r="M752" s="324">
        <v>50000</v>
      </c>
      <c r="N752" s="319">
        <v>3</v>
      </c>
      <c r="O752" s="1835" t="s">
        <v>127</v>
      </c>
      <c r="P752" s="2409">
        <v>180</v>
      </c>
      <c r="Q752" s="14"/>
      <c r="R752" s="2087" t="s">
        <v>54</v>
      </c>
      <c r="S752" s="1835"/>
      <c r="T752" s="1835" t="s">
        <v>1585</v>
      </c>
      <c r="U752" s="1835" t="s">
        <v>149</v>
      </c>
      <c r="V752" s="1835" t="s">
        <v>158</v>
      </c>
      <c r="W752" s="2469" t="s">
        <v>210</v>
      </c>
      <c r="X752" s="2469">
        <v>102</v>
      </c>
      <c r="Y752" s="1835">
        <v>28</v>
      </c>
      <c r="Z752" s="1835"/>
      <c r="AA752" s="1835">
        <v>1514</v>
      </c>
      <c r="AB752" s="1835" t="s">
        <v>122</v>
      </c>
      <c r="AC752" s="319">
        <v>80</v>
      </c>
      <c r="AD752" s="1835">
        <v>1288994</v>
      </c>
      <c r="AE752" s="2680">
        <v>4</v>
      </c>
      <c r="AF752" s="1835">
        <v>20</v>
      </c>
      <c r="AG752" s="2088" t="s">
        <v>122</v>
      </c>
    </row>
    <row r="753" spans="3:33">
      <c r="C753" s="3091" t="s">
        <v>2870</v>
      </c>
      <c r="D753" s="569" t="s">
        <v>2274</v>
      </c>
      <c r="E753" s="1578" t="s">
        <v>2873</v>
      </c>
      <c r="F753" s="2938">
        <v>929003547402</v>
      </c>
      <c r="G753" s="107">
        <v>8719514459816</v>
      </c>
      <c r="H753" s="108" t="s">
        <v>559</v>
      </c>
      <c r="I753" s="1364"/>
      <c r="J753" s="395">
        <v>20</v>
      </c>
      <c r="K753" s="1177">
        <v>2200</v>
      </c>
      <c r="L753" s="281" t="s">
        <v>53</v>
      </c>
      <c r="M753" s="317">
        <v>50000</v>
      </c>
      <c r="N753" s="300">
        <v>3</v>
      </c>
      <c r="O753" s="281" t="s">
        <v>129</v>
      </c>
      <c r="P753" s="992">
        <v>180</v>
      </c>
      <c r="Q753" s="14"/>
      <c r="R753" s="1997" t="s">
        <v>54</v>
      </c>
      <c r="S753" s="281"/>
      <c r="T753" s="281" t="s">
        <v>1585</v>
      </c>
      <c r="U753" s="281" t="s">
        <v>149</v>
      </c>
      <c r="V753" s="281" t="s">
        <v>131</v>
      </c>
      <c r="W753" s="301" t="s">
        <v>210</v>
      </c>
      <c r="X753" s="301">
        <v>110</v>
      </c>
      <c r="Y753" s="281">
        <v>28</v>
      </c>
      <c r="Z753" s="281"/>
      <c r="AA753" s="281">
        <v>1514</v>
      </c>
      <c r="AB753" s="281" t="s">
        <v>122</v>
      </c>
      <c r="AC753" s="300">
        <v>80</v>
      </c>
      <c r="AD753" s="281">
        <v>1183842</v>
      </c>
      <c r="AE753" s="2670">
        <v>4</v>
      </c>
      <c r="AF753" s="281">
        <v>20</v>
      </c>
      <c r="AG753" s="1998" t="s">
        <v>122</v>
      </c>
    </row>
    <row r="754" spans="3:33">
      <c r="C754" s="3091" t="s">
        <v>2870</v>
      </c>
      <c r="D754" s="569" t="s">
        <v>2274</v>
      </c>
      <c r="E754" s="1578" t="s">
        <v>2873</v>
      </c>
      <c r="F754" s="2938">
        <v>929003547502</v>
      </c>
      <c r="G754" s="107">
        <v>8719514459830</v>
      </c>
      <c r="H754" s="108" t="s">
        <v>561</v>
      </c>
      <c r="I754" s="1364"/>
      <c r="J754" s="395">
        <v>20</v>
      </c>
      <c r="K754" s="1177">
        <v>2200</v>
      </c>
      <c r="L754" s="281" t="s">
        <v>75</v>
      </c>
      <c r="M754" s="317">
        <v>50000</v>
      </c>
      <c r="N754" s="300">
        <v>3</v>
      </c>
      <c r="O754" s="281" t="s">
        <v>129</v>
      </c>
      <c r="P754" s="992">
        <v>180</v>
      </c>
      <c r="Q754" s="14"/>
      <c r="R754" s="1997" t="s">
        <v>54</v>
      </c>
      <c r="S754" s="281"/>
      <c r="T754" s="281" t="s">
        <v>1585</v>
      </c>
      <c r="U754" s="281" t="s">
        <v>149</v>
      </c>
      <c r="V754" s="281" t="s">
        <v>161</v>
      </c>
      <c r="W754" s="301" t="s">
        <v>210</v>
      </c>
      <c r="X754" s="301">
        <v>110</v>
      </c>
      <c r="Y754" s="281">
        <v>28</v>
      </c>
      <c r="Z754" s="281"/>
      <c r="AA754" s="281">
        <v>1514</v>
      </c>
      <c r="AB754" s="281" t="s">
        <v>122</v>
      </c>
      <c r="AC754" s="300">
        <v>80</v>
      </c>
      <c r="AD754" s="281">
        <v>1183846</v>
      </c>
      <c r="AE754" s="2670">
        <v>4</v>
      </c>
      <c r="AF754" s="281">
        <v>20</v>
      </c>
      <c r="AG754" s="1998" t="s">
        <v>122</v>
      </c>
    </row>
    <row r="755" spans="3:33">
      <c r="C755" s="3091" t="s">
        <v>2870</v>
      </c>
      <c r="D755" s="569" t="s">
        <v>2274</v>
      </c>
      <c r="E755" s="1578" t="s">
        <v>2873</v>
      </c>
      <c r="F755" s="2938">
        <v>929003577632</v>
      </c>
      <c r="G755" s="107">
        <v>8719514486485</v>
      </c>
      <c r="H755" s="108" t="s">
        <v>1545</v>
      </c>
      <c r="I755" s="1364"/>
      <c r="J755" s="395">
        <v>24</v>
      </c>
      <c r="K755" s="1177">
        <v>2500</v>
      </c>
      <c r="L755" s="281" t="s">
        <v>79</v>
      </c>
      <c r="M755" s="317">
        <v>50000</v>
      </c>
      <c r="N755" s="300">
        <v>3</v>
      </c>
      <c r="O755" s="281" t="s">
        <v>127</v>
      </c>
      <c r="P755" s="992">
        <v>215</v>
      </c>
      <c r="Q755" s="14"/>
      <c r="R755" s="1997" t="s">
        <v>54</v>
      </c>
      <c r="S755" s="281"/>
      <c r="T755" s="281" t="s">
        <v>1585</v>
      </c>
      <c r="U755" s="281" t="s">
        <v>149</v>
      </c>
      <c r="V755" s="281" t="s">
        <v>158</v>
      </c>
      <c r="W755" s="301" t="s">
        <v>210</v>
      </c>
      <c r="X755" s="301">
        <v>104</v>
      </c>
      <c r="Y755" s="281">
        <v>28</v>
      </c>
      <c r="Z755" s="281"/>
      <c r="AA755" s="281">
        <v>1514</v>
      </c>
      <c r="AB755" s="281" t="s">
        <v>122</v>
      </c>
      <c r="AC755" s="300">
        <v>80</v>
      </c>
      <c r="AD755" s="281">
        <v>1288989</v>
      </c>
      <c r="AE755" s="2670">
        <v>4</v>
      </c>
      <c r="AF755" s="281">
        <v>20</v>
      </c>
      <c r="AG755" s="1998" t="s">
        <v>122</v>
      </c>
    </row>
    <row r="756" spans="3:33">
      <c r="C756" s="3091" t="s">
        <v>2870</v>
      </c>
      <c r="D756" s="569" t="s">
        <v>2274</v>
      </c>
      <c r="E756" s="1578" t="s">
        <v>2873</v>
      </c>
      <c r="F756" s="867">
        <v>929001875132</v>
      </c>
      <c r="G756" s="107">
        <v>8719514469600</v>
      </c>
      <c r="H756" s="108" t="s">
        <v>563</v>
      </c>
      <c r="I756" s="108"/>
      <c r="J756" s="334">
        <v>24</v>
      </c>
      <c r="K756" s="1127">
        <v>2700</v>
      </c>
      <c r="L756" s="281" t="s">
        <v>53</v>
      </c>
      <c r="M756" s="317">
        <v>50000</v>
      </c>
      <c r="N756" s="300">
        <v>3</v>
      </c>
      <c r="O756" s="281" t="s">
        <v>129</v>
      </c>
      <c r="P756" s="992">
        <v>215</v>
      </c>
      <c r="Q756" s="14"/>
      <c r="R756" s="1997" t="s">
        <v>54</v>
      </c>
      <c r="S756" s="281"/>
      <c r="T756" s="281" t="s">
        <v>1585</v>
      </c>
      <c r="U756" s="281" t="s">
        <v>149</v>
      </c>
      <c r="V756" s="281" t="s">
        <v>131</v>
      </c>
      <c r="W756" s="301" t="s">
        <v>210</v>
      </c>
      <c r="X756" s="301">
        <v>112</v>
      </c>
      <c r="Y756" s="281">
        <v>28</v>
      </c>
      <c r="Z756" s="281"/>
      <c r="AA756" s="281">
        <v>1514</v>
      </c>
      <c r="AB756" s="281" t="s">
        <v>122</v>
      </c>
      <c r="AC756" s="300">
        <v>80</v>
      </c>
      <c r="AD756" s="281">
        <v>1183858</v>
      </c>
      <c r="AE756" s="2675">
        <v>4</v>
      </c>
      <c r="AF756" s="281">
        <v>20</v>
      </c>
      <c r="AG756" s="1998" t="s">
        <v>122</v>
      </c>
    </row>
    <row r="757" spans="3:33">
      <c r="C757" s="3091" t="s">
        <v>2870</v>
      </c>
      <c r="D757" s="569" t="s">
        <v>2274</v>
      </c>
      <c r="E757" s="1578" t="s">
        <v>2873</v>
      </c>
      <c r="F757" s="867">
        <v>929001875032</v>
      </c>
      <c r="G757" s="107">
        <v>8719514475601</v>
      </c>
      <c r="H757" s="108" t="s">
        <v>565</v>
      </c>
      <c r="I757" s="108"/>
      <c r="J757" s="334">
        <v>24</v>
      </c>
      <c r="K757" s="1127">
        <v>2700</v>
      </c>
      <c r="L757" s="281" t="s">
        <v>75</v>
      </c>
      <c r="M757" s="317">
        <v>50000</v>
      </c>
      <c r="N757" s="300">
        <v>3</v>
      </c>
      <c r="O757" s="281" t="s">
        <v>129</v>
      </c>
      <c r="P757" s="992">
        <v>215</v>
      </c>
      <c r="Q757" s="14"/>
      <c r="R757" s="1997" t="s">
        <v>54</v>
      </c>
      <c r="S757" s="281"/>
      <c r="T757" s="281" t="s">
        <v>1585</v>
      </c>
      <c r="U757" s="281" t="s">
        <v>149</v>
      </c>
      <c r="V757" s="281" t="s">
        <v>161</v>
      </c>
      <c r="W757" s="301" t="s">
        <v>210</v>
      </c>
      <c r="X757" s="301">
        <v>112</v>
      </c>
      <c r="Y757" s="281">
        <v>28</v>
      </c>
      <c r="Z757" s="281"/>
      <c r="AA757" s="281">
        <v>1514</v>
      </c>
      <c r="AB757" s="281" t="s">
        <v>122</v>
      </c>
      <c r="AC757" s="300">
        <v>80</v>
      </c>
      <c r="AD757" s="281">
        <v>1233454</v>
      </c>
      <c r="AE757" s="2675">
        <v>4</v>
      </c>
      <c r="AF757" s="281">
        <v>20</v>
      </c>
      <c r="AG757" s="1998" t="s">
        <v>122</v>
      </c>
    </row>
    <row r="758" spans="3:33">
      <c r="C758" s="3091" t="s">
        <v>2870</v>
      </c>
      <c r="D758" s="569" t="s">
        <v>2274</v>
      </c>
      <c r="E758" s="1578" t="s">
        <v>2873</v>
      </c>
      <c r="F758" s="867">
        <v>929003746402</v>
      </c>
      <c r="G758" s="107">
        <v>8720169278646</v>
      </c>
      <c r="H758" s="108" t="s">
        <v>152</v>
      </c>
      <c r="I758" s="108"/>
      <c r="J758" s="334">
        <v>25.9</v>
      </c>
      <c r="K758" s="1127">
        <v>3320</v>
      </c>
      <c r="L758" s="281" t="s">
        <v>79</v>
      </c>
      <c r="M758" s="317">
        <v>50000</v>
      </c>
      <c r="N758" s="300">
        <v>3</v>
      </c>
      <c r="O758" s="281" t="s">
        <v>129</v>
      </c>
      <c r="P758" s="989">
        <v>240</v>
      </c>
      <c r="Q758" s="525"/>
      <c r="R758" s="1997" t="s">
        <v>54</v>
      </c>
      <c r="S758" s="281"/>
      <c r="T758" s="281" t="s">
        <v>1585</v>
      </c>
      <c r="U758" s="281" t="s">
        <v>149</v>
      </c>
      <c r="V758" s="281" t="s">
        <v>158</v>
      </c>
      <c r="W758" s="301" t="s">
        <v>210</v>
      </c>
      <c r="X758" s="301">
        <v>128</v>
      </c>
      <c r="Y758" s="281">
        <v>28</v>
      </c>
      <c r="Z758" s="281"/>
      <c r="AA758" s="281">
        <v>1514</v>
      </c>
      <c r="AB758" s="281" t="s">
        <v>122</v>
      </c>
      <c r="AC758" s="300">
        <v>80</v>
      </c>
      <c r="AD758" s="281">
        <v>1827721</v>
      </c>
      <c r="AE758" s="2675">
        <v>4</v>
      </c>
      <c r="AF758" s="281">
        <v>20</v>
      </c>
      <c r="AG758" s="1998" t="s">
        <v>122</v>
      </c>
    </row>
    <row r="759" spans="3:33">
      <c r="C759" s="3091" t="s">
        <v>2870</v>
      </c>
      <c r="D759" s="569" t="s">
        <v>2274</v>
      </c>
      <c r="E759" s="1578" t="s">
        <v>2873</v>
      </c>
      <c r="F759" s="867">
        <v>929003746502</v>
      </c>
      <c r="G759" s="107">
        <v>8720169278660</v>
      </c>
      <c r="H759" s="108" t="s">
        <v>153</v>
      </c>
      <c r="I759" s="108"/>
      <c r="J759" s="334">
        <v>25.9</v>
      </c>
      <c r="K759" s="1127">
        <v>3500</v>
      </c>
      <c r="L759" s="281" t="s">
        <v>53</v>
      </c>
      <c r="M759" s="317">
        <v>50000</v>
      </c>
      <c r="N759" s="300">
        <v>3</v>
      </c>
      <c r="O759" s="281" t="s">
        <v>135</v>
      </c>
      <c r="P759" s="989">
        <v>240</v>
      </c>
      <c r="Q759" s="525"/>
      <c r="R759" s="1997" t="s">
        <v>54</v>
      </c>
      <c r="S759" s="281"/>
      <c r="T759" s="281" t="s">
        <v>1585</v>
      </c>
      <c r="U759" s="281" t="s">
        <v>149</v>
      </c>
      <c r="V759" s="281" t="s">
        <v>131</v>
      </c>
      <c r="W759" s="301" t="s">
        <v>210</v>
      </c>
      <c r="X759" s="301">
        <v>135</v>
      </c>
      <c r="Y759" s="281">
        <v>28</v>
      </c>
      <c r="Z759" s="281"/>
      <c r="AA759" s="281">
        <v>1514</v>
      </c>
      <c r="AB759" s="281" t="s">
        <v>122</v>
      </c>
      <c r="AC759" s="300">
        <v>80</v>
      </c>
      <c r="AD759" s="281">
        <v>1827719</v>
      </c>
      <c r="AE759" s="2675">
        <v>4</v>
      </c>
      <c r="AF759" s="281">
        <v>20</v>
      </c>
      <c r="AG759" s="1998" t="s">
        <v>122</v>
      </c>
    </row>
    <row r="760" spans="3:33">
      <c r="C760" s="3080" t="s">
        <v>2870</v>
      </c>
      <c r="D760" s="855" t="s">
        <v>2274</v>
      </c>
      <c r="E760" s="1599" t="s">
        <v>2873</v>
      </c>
      <c r="F760" s="868">
        <v>929003746602</v>
      </c>
      <c r="G760" s="478">
        <v>8720169278684</v>
      </c>
      <c r="H760" s="273" t="s">
        <v>154</v>
      </c>
      <c r="I760" s="273"/>
      <c r="J760" s="441">
        <v>25.9</v>
      </c>
      <c r="K760" s="1129">
        <v>3500</v>
      </c>
      <c r="L760" s="283" t="s">
        <v>75</v>
      </c>
      <c r="M760" s="489">
        <v>50000</v>
      </c>
      <c r="N760" s="490">
        <v>3</v>
      </c>
      <c r="O760" s="283" t="s">
        <v>135</v>
      </c>
      <c r="P760" s="2408">
        <v>240</v>
      </c>
      <c r="Q760" s="525"/>
      <c r="R760" s="1993" t="s">
        <v>54</v>
      </c>
      <c r="S760" s="283"/>
      <c r="T760" s="283" t="s">
        <v>1585</v>
      </c>
      <c r="U760" s="283" t="s">
        <v>149</v>
      </c>
      <c r="V760" s="283" t="s">
        <v>161</v>
      </c>
      <c r="W760" s="294" t="s">
        <v>210</v>
      </c>
      <c r="X760" s="294">
        <v>135</v>
      </c>
      <c r="Y760" s="283">
        <v>28</v>
      </c>
      <c r="Z760" s="283"/>
      <c r="AA760" s="283">
        <v>1514</v>
      </c>
      <c r="AB760" s="283" t="s">
        <v>122</v>
      </c>
      <c r="AC760" s="490">
        <v>80</v>
      </c>
      <c r="AD760" s="283">
        <v>1827717</v>
      </c>
      <c r="AE760" s="2660">
        <v>4</v>
      </c>
      <c r="AF760" s="283">
        <v>20</v>
      </c>
      <c r="AG760" s="1994" t="s">
        <v>122</v>
      </c>
    </row>
    <row r="761" spans="3:33">
      <c r="C761" s="3233" t="s">
        <v>2870</v>
      </c>
      <c r="D761" s="853" t="s">
        <v>2274</v>
      </c>
      <c r="E761" s="1606" t="s">
        <v>2873</v>
      </c>
      <c r="F761" s="1522">
        <v>929002445702</v>
      </c>
      <c r="G761" s="7">
        <v>8719514266049</v>
      </c>
      <c r="H761" s="1424" t="s">
        <v>2361</v>
      </c>
      <c r="I761" s="1424"/>
      <c r="J761" s="443">
        <v>9</v>
      </c>
      <c r="K761" s="1189">
        <v>900</v>
      </c>
      <c r="L761" s="434" t="s">
        <v>53</v>
      </c>
      <c r="M761" s="296">
        <v>30000</v>
      </c>
      <c r="N761" s="434">
        <v>2</v>
      </c>
      <c r="O761" s="434" t="s">
        <v>127</v>
      </c>
      <c r="P761" s="1425">
        <v>78</v>
      </c>
      <c r="Q761" s="1004"/>
      <c r="R761" s="2099" t="s">
        <v>54</v>
      </c>
      <c r="S761" s="434"/>
      <c r="T761" s="434" t="s">
        <v>1583</v>
      </c>
      <c r="U761" s="434" t="s">
        <v>149</v>
      </c>
      <c r="V761" s="434" t="s">
        <v>131</v>
      </c>
      <c r="W761" s="2473" t="s">
        <v>210</v>
      </c>
      <c r="X761" s="2473">
        <v>100</v>
      </c>
      <c r="Y761" s="434">
        <v>27.8</v>
      </c>
      <c r="Z761" s="434"/>
      <c r="AA761" s="434">
        <v>602.5</v>
      </c>
      <c r="AB761" s="434" t="s">
        <v>122</v>
      </c>
      <c r="AC761" s="2473">
        <v>80</v>
      </c>
      <c r="AD761" s="434">
        <v>491853</v>
      </c>
      <c r="AE761" s="2677">
        <v>4</v>
      </c>
      <c r="AF761" s="434">
        <v>20</v>
      </c>
      <c r="AG761" s="2100" t="s">
        <v>122</v>
      </c>
    </row>
    <row r="762" spans="3:33">
      <c r="C762" s="3091" t="s">
        <v>2870</v>
      </c>
      <c r="D762" s="569" t="s">
        <v>2274</v>
      </c>
      <c r="E762" s="1578" t="s">
        <v>2873</v>
      </c>
      <c r="F762" s="1136">
        <v>929002445802</v>
      </c>
      <c r="G762" s="64">
        <v>8719514266063</v>
      </c>
      <c r="H762" s="663" t="s">
        <v>2362</v>
      </c>
      <c r="I762" s="663"/>
      <c r="J762" s="357">
        <v>9</v>
      </c>
      <c r="K762" s="1211">
        <v>900</v>
      </c>
      <c r="L762" s="432" t="s">
        <v>75</v>
      </c>
      <c r="M762" s="282">
        <v>30000</v>
      </c>
      <c r="N762" s="432">
        <v>2</v>
      </c>
      <c r="O762" s="432" t="s">
        <v>127</v>
      </c>
      <c r="P762" s="992">
        <v>78</v>
      </c>
      <c r="Q762" s="1004"/>
      <c r="R762" s="2089" t="s">
        <v>54</v>
      </c>
      <c r="S762" s="432"/>
      <c r="T762" s="432" t="s">
        <v>1583</v>
      </c>
      <c r="U762" s="432" t="s">
        <v>149</v>
      </c>
      <c r="V762" s="432" t="s">
        <v>161</v>
      </c>
      <c r="W762" s="2470" t="s">
        <v>210</v>
      </c>
      <c r="X762" s="2470">
        <v>100</v>
      </c>
      <c r="Y762" s="432">
        <v>27.8</v>
      </c>
      <c r="Z762" s="432"/>
      <c r="AA762" s="432">
        <v>602.5</v>
      </c>
      <c r="AB762" s="432" t="s">
        <v>122</v>
      </c>
      <c r="AC762" s="2470">
        <v>80</v>
      </c>
      <c r="AD762" s="432">
        <v>491857</v>
      </c>
      <c r="AE762" s="2677">
        <v>4</v>
      </c>
      <c r="AF762" s="432">
        <v>20</v>
      </c>
      <c r="AG762" s="2090" t="s">
        <v>122</v>
      </c>
    </row>
    <row r="763" spans="3:33">
      <c r="C763" s="3091" t="s">
        <v>2870</v>
      </c>
      <c r="D763" s="569" t="s">
        <v>2274</v>
      </c>
      <c r="E763" s="1578" t="s">
        <v>2873</v>
      </c>
      <c r="F763" s="1136">
        <v>929002446002</v>
      </c>
      <c r="G763" s="64">
        <v>8719514266087</v>
      </c>
      <c r="H763" s="663" t="s">
        <v>2363</v>
      </c>
      <c r="I763" s="663"/>
      <c r="J763" s="357">
        <v>18</v>
      </c>
      <c r="K763" s="1211">
        <v>1800</v>
      </c>
      <c r="L763" s="432" t="s">
        <v>53</v>
      </c>
      <c r="M763" s="282">
        <v>30000</v>
      </c>
      <c r="N763" s="432">
        <v>2</v>
      </c>
      <c r="O763" s="432" t="s">
        <v>127</v>
      </c>
      <c r="P763" s="992">
        <v>90</v>
      </c>
      <c r="Q763" s="1004"/>
      <c r="R763" s="2089" t="s">
        <v>54</v>
      </c>
      <c r="S763" s="432"/>
      <c r="T763" s="432" t="s">
        <v>1584</v>
      </c>
      <c r="U763" s="432" t="s">
        <v>149</v>
      </c>
      <c r="V763" s="432" t="s">
        <v>131</v>
      </c>
      <c r="W763" s="2470" t="s">
        <v>210</v>
      </c>
      <c r="X763" s="2470">
        <v>100</v>
      </c>
      <c r="Y763" s="432">
        <v>27.8</v>
      </c>
      <c r="Z763" s="432"/>
      <c r="AA763" s="432">
        <v>1212</v>
      </c>
      <c r="AB763" s="432" t="s">
        <v>122</v>
      </c>
      <c r="AC763" s="2470">
        <v>80</v>
      </c>
      <c r="AD763" s="432">
        <v>491846</v>
      </c>
      <c r="AE763" s="2677">
        <v>4</v>
      </c>
      <c r="AF763" s="432">
        <v>20</v>
      </c>
      <c r="AG763" s="2090" t="s">
        <v>122</v>
      </c>
    </row>
    <row r="764" spans="3:33">
      <c r="C764" s="3091" t="s">
        <v>2870</v>
      </c>
      <c r="D764" s="569" t="s">
        <v>2274</v>
      </c>
      <c r="E764" s="1578" t="s">
        <v>2873</v>
      </c>
      <c r="F764" s="1136">
        <v>929002446102</v>
      </c>
      <c r="G764" s="64">
        <v>8719514266100</v>
      </c>
      <c r="H764" s="663" t="s">
        <v>2364</v>
      </c>
      <c r="I764" s="663"/>
      <c r="J764" s="357">
        <v>18</v>
      </c>
      <c r="K764" s="1211">
        <v>1800</v>
      </c>
      <c r="L764" s="432" t="s">
        <v>75</v>
      </c>
      <c r="M764" s="282">
        <v>30000</v>
      </c>
      <c r="N764" s="432">
        <v>2</v>
      </c>
      <c r="O764" s="432" t="s">
        <v>127</v>
      </c>
      <c r="P764" s="992">
        <v>90</v>
      </c>
      <c r="Q764" s="1004"/>
      <c r="R764" s="2089" t="s">
        <v>54</v>
      </c>
      <c r="S764" s="432"/>
      <c r="T764" s="432" t="s">
        <v>1584</v>
      </c>
      <c r="U764" s="432" t="s">
        <v>149</v>
      </c>
      <c r="V764" s="432" t="s">
        <v>161</v>
      </c>
      <c r="W764" s="2470" t="s">
        <v>210</v>
      </c>
      <c r="X764" s="2470">
        <v>100</v>
      </c>
      <c r="Y764" s="432">
        <v>27.8</v>
      </c>
      <c r="Z764" s="432"/>
      <c r="AA764" s="432">
        <v>1212</v>
      </c>
      <c r="AB764" s="432" t="s">
        <v>122</v>
      </c>
      <c r="AC764" s="2470">
        <v>80</v>
      </c>
      <c r="AD764" s="432">
        <v>491855</v>
      </c>
      <c r="AE764" s="2677">
        <v>4</v>
      </c>
      <c r="AF764" s="432">
        <v>20</v>
      </c>
      <c r="AG764" s="2090" t="s">
        <v>122</v>
      </c>
    </row>
    <row r="765" spans="3:33">
      <c r="C765" s="3091" t="s">
        <v>2870</v>
      </c>
      <c r="D765" s="569" t="s">
        <v>2274</v>
      </c>
      <c r="E765" s="1578" t="s">
        <v>2873</v>
      </c>
      <c r="F765" s="1136">
        <v>929002446302</v>
      </c>
      <c r="G765" s="64">
        <v>8719514266124</v>
      </c>
      <c r="H765" s="663" t="s">
        <v>2365</v>
      </c>
      <c r="I765" s="663"/>
      <c r="J765" s="357">
        <v>23</v>
      </c>
      <c r="K765" s="1211">
        <v>2300</v>
      </c>
      <c r="L765" s="432" t="s">
        <v>53</v>
      </c>
      <c r="M765" s="282">
        <v>30000</v>
      </c>
      <c r="N765" s="432">
        <v>2</v>
      </c>
      <c r="O765" s="432" t="s">
        <v>127</v>
      </c>
      <c r="P765" s="992">
        <v>120</v>
      </c>
      <c r="Q765" s="1004"/>
      <c r="R765" s="2089" t="s">
        <v>54</v>
      </c>
      <c r="S765" s="432"/>
      <c r="T765" s="432" t="s">
        <v>1585</v>
      </c>
      <c r="U765" s="432" t="s">
        <v>149</v>
      </c>
      <c r="V765" s="432" t="s">
        <v>131</v>
      </c>
      <c r="W765" s="2470" t="s">
        <v>210</v>
      </c>
      <c r="X765" s="2470">
        <v>100</v>
      </c>
      <c r="Y765" s="432">
        <v>27.8</v>
      </c>
      <c r="Z765" s="432"/>
      <c r="AA765" s="432">
        <v>1513</v>
      </c>
      <c r="AB765" s="432" t="s">
        <v>122</v>
      </c>
      <c r="AC765" s="2470">
        <v>80</v>
      </c>
      <c r="AD765" s="432">
        <v>491863</v>
      </c>
      <c r="AE765" s="2677">
        <v>4</v>
      </c>
      <c r="AF765" s="432">
        <v>20</v>
      </c>
      <c r="AG765" s="2090" t="s">
        <v>122</v>
      </c>
    </row>
    <row r="766" spans="3:33">
      <c r="C766" s="3080" t="s">
        <v>2870</v>
      </c>
      <c r="D766" s="855" t="s">
        <v>2274</v>
      </c>
      <c r="E766" s="1599" t="s">
        <v>2873</v>
      </c>
      <c r="F766" s="1278">
        <v>929002446402</v>
      </c>
      <c r="G766" s="274">
        <v>8719514266148</v>
      </c>
      <c r="H766" s="1426" t="s">
        <v>2366</v>
      </c>
      <c r="I766" s="1426"/>
      <c r="J766" s="442">
        <v>23</v>
      </c>
      <c r="K766" s="1427">
        <v>2300</v>
      </c>
      <c r="L766" s="491" t="s">
        <v>75</v>
      </c>
      <c r="M766" s="284">
        <v>30000</v>
      </c>
      <c r="N766" s="491">
        <v>2</v>
      </c>
      <c r="O766" s="491" t="s">
        <v>127</v>
      </c>
      <c r="P766" s="2410">
        <v>120</v>
      </c>
      <c r="Q766" s="1004"/>
      <c r="R766" s="2091" t="s">
        <v>54</v>
      </c>
      <c r="S766" s="491"/>
      <c r="T766" s="491" t="s">
        <v>1585</v>
      </c>
      <c r="U766" s="491" t="s">
        <v>149</v>
      </c>
      <c r="V766" s="491" t="s">
        <v>161</v>
      </c>
      <c r="W766" s="2471" t="s">
        <v>210</v>
      </c>
      <c r="X766" s="2471">
        <v>100</v>
      </c>
      <c r="Y766" s="491">
        <v>27.8</v>
      </c>
      <c r="Z766" s="491"/>
      <c r="AA766" s="491">
        <v>1513</v>
      </c>
      <c r="AB766" s="491" t="s">
        <v>122</v>
      </c>
      <c r="AC766" s="2471">
        <v>80</v>
      </c>
      <c r="AD766" s="491">
        <v>491850</v>
      </c>
      <c r="AE766" s="2681">
        <v>4</v>
      </c>
      <c r="AF766" s="491">
        <v>20</v>
      </c>
      <c r="AG766" s="2092" t="s">
        <v>122</v>
      </c>
    </row>
    <row r="767" spans="3:33">
      <c r="C767" s="3079" t="s">
        <v>2870</v>
      </c>
      <c r="D767" s="1576"/>
      <c r="E767" s="1577"/>
      <c r="F767" s="2931">
        <v>929002445732</v>
      </c>
      <c r="G767" s="3166">
        <v>8727900975390</v>
      </c>
      <c r="H767" s="3166" t="s">
        <v>2417</v>
      </c>
      <c r="I767" s="3166"/>
      <c r="J767" s="381">
        <v>9</v>
      </c>
      <c r="K767" s="369">
        <v>900</v>
      </c>
      <c r="L767" s="369" t="s">
        <v>53</v>
      </c>
      <c r="M767" s="369">
        <v>20000</v>
      </c>
      <c r="N767" s="370">
        <v>2</v>
      </c>
      <c r="O767" s="369" t="s">
        <v>127</v>
      </c>
      <c r="P767" s="2409">
        <v>68</v>
      </c>
      <c r="Q767" s="518"/>
      <c r="R767" s="2206" t="s">
        <v>54</v>
      </c>
      <c r="S767" s="369"/>
      <c r="T767" s="369" t="s">
        <v>1583</v>
      </c>
      <c r="U767" s="369" t="s">
        <v>149</v>
      </c>
      <c r="V767" s="369" t="s">
        <v>131</v>
      </c>
      <c r="W767" s="382" t="s">
        <v>210</v>
      </c>
      <c r="X767" s="382">
        <v>100</v>
      </c>
      <c r="Y767" s="1757">
        <v>28</v>
      </c>
      <c r="Z767" s="1757"/>
      <c r="AA767" s="1757">
        <v>604</v>
      </c>
      <c r="AB767" s="369" t="s">
        <v>122</v>
      </c>
      <c r="AC767" s="370">
        <v>80</v>
      </c>
      <c r="AD767" s="1757">
        <v>2121943</v>
      </c>
      <c r="AE767" s="2617">
        <v>4</v>
      </c>
      <c r="AF767" s="1757">
        <v>20</v>
      </c>
      <c r="AG767" s="2207" t="s">
        <v>122</v>
      </c>
    </row>
    <row r="768" spans="3:33">
      <c r="C768" s="3091" t="s">
        <v>2870</v>
      </c>
      <c r="D768" s="569"/>
      <c r="E768" s="1578"/>
      <c r="F768" s="2928">
        <v>929002445832</v>
      </c>
      <c r="G768" s="1343">
        <v>8727900975413</v>
      </c>
      <c r="H768" s="1343" t="s">
        <v>2418</v>
      </c>
      <c r="I768" s="1343"/>
      <c r="J768" s="343">
        <v>9</v>
      </c>
      <c r="K768" s="345">
        <v>900</v>
      </c>
      <c r="L768" s="350" t="s">
        <v>75</v>
      </c>
      <c r="M768" s="364">
        <v>20000</v>
      </c>
      <c r="N768" s="352">
        <v>2</v>
      </c>
      <c r="O768" s="350" t="s">
        <v>127</v>
      </c>
      <c r="P768" s="992">
        <v>68</v>
      </c>
      <c r="Q768" s="518"/>
      <c r="R768" s="2105" t="s">
        <v>54</v>
      </c>
      <c r="S768" s="350"/>
      <c r="T768" s="350" t="s">
        <v>1583</v>
      </c>
      <c r="U768" s="350" t="s">
        <v>149</v>
      </c>
      <c r="V768" s="350" t="s">
        <v>161</v>
      </c>
      <c r="W768" s="351" t="s">
        <v>210</v>
      </c>
      <c r="X768" s="351">
        <v>100</v>
      </c>
      <c r="Y768" s="350">
        <v>28</v>
      </c>
      <c r="Z768" s="350"/>
      <c r="AA768" s="350">
        <v>604</v>
      </c>
      <c r="AB768" s="350" t="s">
        <v>122</v>
      </c>
      <c r="AC768" s="352">
        <v>80</v>
      </c>
      <c r="AD768" s="350">
        <v>2121938</v>
      </c>
      <c r="AE768" s="2614">
        <v>4</v>
      </c>
      <c r="AF768" s="350">
        <v>20</v>
      </c>
      <c r="AG768" s="2106" t="s">
        <v>122</v>
      </c>
    </row>
    <row r="769" spans="3:33">
      <c r="C769" s="3091" t="s">
        <v>2870</v>
      </c>
      <c r="D769" s="569"/>
      <c r="E769" s="1578"/>
      <c r="F769" s="2928">
        <v>929002446032</v>
      </c>
      <c r="G769" s="1343">
        <v>8727900975437</v>
      </c>
      <c r="H769" s="1343" t="s">
        <v>2419</v>
      </c>
      <c r="I769" s="1343"/>
      <c r="J769" s="343">
        <v>17.5</v>
      </c>
      <c r="K769" s="345">
        <v>1800</v>
      </c>
      <c r="L769" s="345" t="s">
        <v>53</v>
      </c>
      <c r="M769" s="364">
        <v>20000</v>
      </c>
      <c r="N769" s="352">
        <v>2</v>
      </c>
      <c r="O769" s="345" t="s">
        <v>127</v>
      </c>
      <c r="P769" s="992">
        <v>86</v>
      </c>
      <c r="Q769" s="518"/>
      <c r="R769" s="2103" t="s">
        <v>54</v>
      </c>
      <c r="S769" s="345"/>
      <c r="T769" s="345" t="s">
        <v>1584</v>
      </c>
      <c r="U769" s="345" t="s">
        <v>149</v>
      </c>
      <c r="V769" s="345" t="s">
        <v>131</v>
      </c>
      <c r="W769" s="373" t="s">
        <v>210</v>
      </c>
      <c r="X769" s="373">
        <v>102</v>
      </c>
      <c r="Y769" s="285">
        <v>28</v>
      </c>
      <c r="Z769" s="285"/>
      <c r="AA769" s="285">
        <v>1214</v>
      </c>
      <c r="AB769" s="345" t="s">
        <v>122</v>
      </c>
      <c r="AC769" s="352">
        <v>80</v>
      </c>
      <c r="AD769" s="285">
        <v>2121939</v>
      </c>
      <c r="AE769" s="2614">
        <v>4</v>
      </c>
      <c r="AF769" s="285">
        <v>20</v>
      </c>
      <c r="AG769" s="2104" t="s">
        <v>122</v>
      </c>
    </row>
    <row r="770" spans="3:33">
      <c r="C770" s="3091" t="s">
        <v>2870</v>
      </c>
      <c r="D770" s="569"/>
      <c r="E770" s="1578"/>
      <c r="F770" s="2928">
        <v>929002446132</v>
      </c>
      <c r="G770" s="1343">
        <v>8727900975451</v>
      </c>
      <c r="H770" s="1343" t="s">
        <v>2420</v>
      </c>
      <c r="I770" s="1343"/>
      <c r="J770" s="343">
        <v>17.5</v>
      </c>
      <c r="K770" s="345">
        <v>1800</v>
      </c>
      <c r="L770" s="350" t="s">
        <v>75</v>
      </c>
      <c r="M770" s="364">
        <v>20000</v>
      </c>
      <c r="N770" s="352">
        <v>2</v>
      </c>
      <c r="O770" s="350" t="s">
        <v>127</v>
      </c>
      <c r="P770" s="992">
        <v>86</v>
      </c>
      <c r="Q770" s="518"/>
      <c r="R770" s="2105" t="s">
        <v>54</v>
      </c>
      <c r="S770" s="350"/>
      <c r="T770" s="350" t="s">
        <v>1584</v>
      </c>
      <c r="U770" s="350" t="s">
        <v>149</v>
      </c>
      <c r="V770" s="350" t="s">
        <v>161</v>
      </c>
      <c r="W770" s="351" t="s">
        <v>210</v>
      </c>
      <c r="X770" s="351">
        <v>102</v>
      </c>
      <c r="Y770" s="350">
        <v>28</v>
      </c>
      <c r="Z770" s="350"/>
      <c r="AA770" s="350">
        <v>1214</v>
      </c>
      <c r="AB770" s="350" t="s">
        <v>122</v>
      </c>
      <c r="AC770" s="352">
        <v>80</v>
      </c>
      <c r="AD770" s="350">
        <v>2121940</v>
      </c>
      <c r="AE770" s="2614">
        <v>4</v>
      </c>
      <c r="AF770" s="350">
        <v>20</v>
      </c>
      <c r="AG770" s="2106" t="s">
        <v>122</v>
      </c>
    </row>
    <row r="771" spans="3:33">
      <c r="C771" s="3091" t="s">
        <v>2870</v>
      </c>
      <c r="D771" s="569"/>
      <c r="E771" s="1578"/>
      <c r="F771" s="2928">
        <v>929002446332</v>
      </c>
      <c r="G771" s="1343">
        <v>8727900975475</v>
      </c>
      <c r="H771" s="1343" t="s">
        <v>2421</v>
      </c>
      <c r="I771" s="1343"/>
      <c r="J771" s="343">
        <v>22.3</v>
      </c>
      <c r="K771" s="345">
        <v>2300</v>
      </c>
      <c r="L771" s="345" t="s">
        <v>53</v>
      </c>
      <c r="M771" s="364">
        <v>20000</v>
      </c>
      <c r="N771" s="352">
        <v>2</v>
      </c>
      <c r="O771" s="345" t="s">
        <v>127</v>
      </c>
      <c r="P771" s="992">
        <v>110</v>
      </c>
      <c r="Q771" s="518"/>
      <c r="R771" s="2103" t="s">
        <v>54</v>
      </c>
      <c r="S771" s="345"/>
      <c r="T771" s="345" t="s">
        <v>1585</v>
      </c>
      <c r="U771" s="345" t="s">
        <v>149</v>
      </c>
      <c r="V771" s="345" t="s">
        <v>131</v>
      </c>
      <c r="W771" s="373" t="s">
        <v>210</v>
      </c>
      <c r="X771" s="373">
        <v>103</v>
      </c>
      <c r="Y771" s="285">
        <v>28</v>
      </c>
      <c r="Z771" s="285"/>
      <c r="AA771" s="285">
        <v>1514</v>
      </c>
      <c r="AB771" s="345" t="s">
        <v>122</v>
      </c>
      <c r="AC771" s="352">
        <v>80</v>
      </c>
      <c r="AD771" s="285">
        <v>2121942</v>
      </c>
      <c r="AE771" s="2614">
        <v>4</v>
      </c>
      <c r="AF771" s="285">
        <v>20</v>
      </c>
      <c r="AG771" s="2104" t="s">
        <v>122</v>
      </c>
    </row>
    <row r="772" spans="3:33">
      <c r="C772" s="3091" t="s">
        <v>2870</v>
      </c>
      <c r="D772" s="569"/>
      <c r="E772" s="1578"/>
      <c r="F772" s="2943">
        <v>929002446432</v>
      </c>
      <c r="G772" s="1344">
        <v>8727900975499</v>
      </c>
      <c r="H772" s="1344" t="s">
        <v>2422</v>
      </c>
      <c r="I772" s="1344"/>
      <c r="J772" s="495">
        <v>22.3</v>
      </c>
      <c r="K772" s="500">
        <v>2300</v>
      </c>
      <c r="L772" s="438" t="s">
        <v>75</v>
      </c>
      <c r="M772" s="500">
        <v>20000</v>
      </c>
      <c r="N772" s="466">
        <v>2</v>
      </c>
      <c r="O772" s="438" t="s">
        <v>127</v>
      </c>
      <c r="P772" s="2410">
        <v>110</v>
      </c>
      <c r="Q772" s="518"/>
      <c r="R772" s="2107" t="s">
        <v>54</v>
      </c>
      <c r="S772" s="438"/>
      <c r="T772" s="438" t="s">
        <v>1585</v>
      </c>
      <c r="U772" s="438" t="s">
        <v>149</v>
      </c>
      <c r="V772" s="438" t="s">
        <v>161</v>
      </c>
      <c r="W772" s="466" t="s">
        <v>210</v>
      </c>
      <c r="X772" s="466">
        <v>103</v>
      </c>
      <c r="Y772" s="438">
        <v>28</v>
      </c>
      <c r="Z772" s="438"/>
      <c r="AA772" s="438">
        <v>1514</v>
      </c>
      <c r="AB772" s="438" t="s">
        <v>122</v>
      </c>
      <c r="AC772" s="466">
        <v>80</v>
      </c>
      <c r="AD772" s="438">
        <v>2121941</v>
      </c>
      <c r="AE772" s="2616">
        <v>4</v>
      </c>
      <c r="AF772" s="438">
        <v>20</v>
      </c>
      <c r="AG772" s="2108" t="s">
        <v>122</v>
      </c>
    </row>
    <row r="773" spans="3:33">
      <c r="C773" s="3091" t="s">
        <v>2870</v>
      </c>
      <c r="D773" s="569"/>
      <c r="E773" s="1578"/>
      <c r="F773" s="2928">
        <v>929002997782</v>
      </c>
      <c r="G773" s="119">
        <v>8727900975338</v>
      </c>
      <c r="H773" s="119" t="s">
        <v>2198</v>
      </c>
      <c r="I773" s="119"/>
      <c r="J773" s="377">
        <v>15.5</v>
      </c>
      <c r="K773" s="1180">
        <v>2500</v>
      </c>
      <c r="L773" s="292" t="s">
        <v>53</v>
      </c>
      <c r="M773" s="364">
        <v>40000</v>
      </c>
      <c r="N773" s="352">
        <v>2</v>
      </c>
      <c r="O773" s="292" t="s">
        <v>1380</v>
      </c>
      <c r="P773" s="2414">
        <v>155</v>
      </c>
      <c r="Q773" s="1004"/>
      <c r="R773" s="1999" t="s">
        <v>54</v>
      </c>
      <c r="S773" s="292"/>
      <c r="T773" s="292" t="s">
        <v>1584</v>
      </c>
      <c r="U773" s="292" t="s">
        <v>149</v>
      </c>
      <c r="V773" s="292" t="s">
        <v>131</v>
      </c>
      <c r="W773" s="293" t="s">
        <v>210</v>
      </c>
      <c r="X773" s="293">
        <v>161</v>
      </c>
      <c r="Y773" s="292">
        <v>28</v>
      </c>
      <c r="Z773" s="292"/>
      <c r="AA773" s="292">
        <v>1213</v>
      </c>
      <c r="AB773" s="292" t="s">
        <v>122</v>
      </c>
      <c r="AC773" s="352">
        <v>80</v>
      </c>
      <c r="AD773" s="292">
        <v>2091273</v>
      </c>
      <c r="AE773" s="2614">
        <v>4</v>
      </c>
      <c r="AF773" s="292">
        <v>20</v>
      </c>
      <c r="AG773" s="2000" t="s">
        <v>122</v>
      </c>
    </row>
    <row r="774" spans="3:33">
      <c r="C774" s="3080" t="s">
        <v>2870</v>
      </c>
      <c r="D774" s="855"/>
      <c r="E774" s="1599"/>
      <c r="F774" s="2943">
        <v>929002998082</v>
      </c>
      <c r="G774" s="872">
        <v>8727900975352</v>
      </c>
      <c r="H774" s="872" t="s">
        <v>2199</v>
      </c>
      <c r="I774" s="872"/>
      <c r="J774" s="495">
        <v>23</v>
      </c>
      <c r="K774" s="1181">
        <v>3700</v>
      </c>
      <c r="L774" s="283" t="s">
        <v>53</v>
      </c>
      <c r="M774" s="500">
        <v>40000</v>
      </c>
      <c r="N774" s="466">
        <v>2</v>
      </c>
      <c r="O774" s="283" t="s">
        <v>1380</v>
      </c>
      <c r="P774" s="2408">
        <v>190</v>
      </c>
      <c r="Q774" s="1004"/>
      <c r="R774" s="1993" t="s">
        <v>54</v>
      </c>
      <c r="S774" s="283"/>
      <c r="T774" s="283" t="s">
        <v>1585</v>
      </c>
      <c r="U774" s="283" t="s">
        <v>149</v>
      </c>
      <c r="V774" s="283" t="s">
        <v>131</v>
      </c>
      <c r="W774" s="294" t="s">
        <v>210</v>
      </c>
      <c r="X774" s="294">
        <v>160</v>
      </c>
      <c r="Y774" s="283">
        <v>28</v>
      </c>
      <c r="Z774" s="283"/>
      <c r="AA774" s="283">
        <v>1514</v>
      </c>
      <c r="AB774" s="283" t="s">
        <v>122</v>
      </c>
      <c r="AC774" s="466">
        <v>80</v>
      </c>
      <c r="AD774" s="283">
        <v>2091272</v>
      </c>
      <c r="AE774" s="2616">
        <v>4</v>
      </c>
      <c r="AF774" s="283">
        <v>20</v>
      </c>
      <c r="AG774" s="1994" t="s">
        <v>122</v>
      </c>
    </row>
    <row r="775" spans="3:33">
      <c r="C775" s="3079" t="s">
        <v>2870</v>
      </c>
      <c r="D775" s="1576" t="s">
        <v>2274</v>
      </c>
      <c r="E775" s="1577" t="s">
        <v>2873</v>
      </c>
      <c r="F775" s="2944">
        <v>929001393132</v>
      </c>
      <c r="G775" s="1677">
        <v>8719514466401</v>
      </c>
      <c r="H775" s="1679" t="s">
        <v>1582</v>
      </c>
      <c r="I775" s="1679"/>
      <c r="J775" s="1678">
        <v>8</v>
      </c>
      <c r="K775" s="1161">
        <v>1000</v>
      </c>
      <c r="L775" s="1770" t="s">
        <v>79</v>
      </c>
      <c r="M775" s="324">
        <v>75000</v>
      </c>
      <c r="N775" s="1676">
        <v>5</v>
      </c>
      <c r="O775" s="1770" t="s">
        <v>129</v>
      </c>
      <c r="P775" s="2409">
        <v>310</v>
      </c>
      <c r="Q775" s="14"/>
      <c r="R775" s="2021" t="s">
        <v>54</v>
      </c>
      <c r="S775" s="1770"/>
      <c r="T775" s="1770" t="s">
        <v>1583</v>
      </c>
      <c r="U775" s="1770" t="s">
        <v>149</v>
      </c>
      <c r="V775" s="1770" t="s">
        <v>158</v>
      </c>
      <c r="W775" s="305" t="s">
        <v>3195</v>
      </c>
      <c r="X775" s="305">
        <v>125</v>
      </c>
      <c r="Y775" s="279">
        <v>28</v>
      </c>
      <c r="Z775" s="279"/>
      <c r="AA775" s="279">
        <v>603</v>
      </c>
      <c r="AB775" s="1770" t="s">
        <v>122</v>
      </c>
      <c r="AC775" s="1676">
        <v>80</v>
      </c>
      <c r="AD775" s="279">
        <v>1251109</v>
      </c>
      <c r="AE775" s="2680">
        <v>4</v>
      </c>
      <c r="AF775" s="279">
        <v>20</v>
      </c>
      <c r="AG775" s="2022" t="s">
        <v>122</v>
      </c>
    </row>
    <row r="776" spans="3:33">
      <c r="C776" s="3091" t="s">
        <v>2870</v>
      </c>
      <c r="D776" s="569" t="s">
        <v>2274</v>
      </c>
      <c r="E776" s="1578" t="s">
        <v>2873</v>
      </c>
      <c r="F776" s="2940">
        <v>929001393232</v>
      </c>
      <c r="G776" s="111">
        <v>8719514466425</v>
      </c>
      <c r="H776" s="62" t="s">
        <v>532</v>
      </c>
      <c r="I776" s="62"/>
      <c r="J776" s="537">
        <v>8</v>
      </c>
      <c r="K776" s="1212">
        <v>1050</v>
      </c>
      <c r="L776" s="318" t="s">
        <v>53</v>
      </c>
      <c r="M776" s="316">
        <v>75000</v>
      </c>
      <c r="N776" s="421">
        <v>5</v>
      </c>
      <c r="O776" s="318" t="s">
        <v>129</v>
      </c>
      <c r="P776" s="992">
        <v>310</v>
      </c>
      <c r="Q776" s="14"/>
      <c r="R776" s="2025" t="s">
        <v>54</v>
      </c>
      <c r="S776" s="318"/>
      <c r="T776" s="318" t="s">
        <v>1583</v>
      </c>
      <c r="U776" s="318" t="s">
        <v>149</v>
      </c>
      <c r="V776" s="318" t="s">
        <v>131</v>
      </c>
      <c r="W776" s="301" t="s">
        <v>3195</v>
      </c>
      <c r="X776" s="301">
        <v>131</v>
      </c>
      <c r="Y776" s="281">
        <v>28</v>
      </c>
      <c r="Z776" s="281"/>
      <c r="AA776" s="281">
        <v>603</v>
      </c>
      <c r="AB776" s="318" t="s">
        <v>122</v>
      </c>
      <c r="AC776" s="421">
        <v>80</v>
      </c>
      <c r="AD776" s="281">
        <v>1251110</v>
      </c>
      <c r="AE776" s="2670">
        <v>4</v>
      </c>
      <c r="AF776" s="281">
        <v>20</v>
      </c>
      <c r="AG776" s="2026" t="s">
        <v>122</v>
      </c>
    </row>
    <row r="777" spans="3:33">
      <c r="C777" s="3091" t="s">
        <v>2870</v>
      </c>
      <c r="D777" s="569" t="s">
        <v>2274</v>
      </c>
      <c r="E777" s="1578" t="s">
        <v>2873</v>
      </c>
      <c r="F777" s="2940">
        <v>929001393332</v>
      </c>
      <c r="G777" s="111">
        <v>8719514466449</v>
      </c>
      <c r="H777" s="62" t="s">
        <v>534</v>
      </c>
      <c r="I777" s="62"/>
      <c r="J777" s="537">
        <v>8</v>
      </c>
      <c r="K777" s="1212">
        <v>1050</v>
      </c>
      <c r="L777" s="318" t="s">
        <v>75</v>
      </c>
      <c r="M777" s="316">
        <v>75000</v>
      </c>
      <c r="N777" s="421">
        <v>5</v>
      </c>
      <c r="O777" s="318" t="s">
        <v>129</v>
      </c>
      <c r="P777" s="992">
        <v>310</v>
      </c>
      <c r="Q777" s="14"/>
      <c r="R777" s="2025" t="s">
        <v>54</v>
      </c>
      <c r="S777" s="318"/>
      <c r="T777" s="318" t="s">
        <v>1583</v>
      </c>
      <c r="U777" s="318" t="s">
        <v>149</v>
      </c>
      <c r="V777" s="318" t="s">
        <v>161</v>
      </c>
      <c r="W777" s="301" t="s">
        <v>3195</v>
      </c>
      <c r="X777" s="301">
        <v>131</v>
      </c>
      <c r="Y777" s="281">
        <v>28</v>
      </c>
      <c r="Z777" s="281"/>
      <c r="AA777" s="281">
        <v>603</v>
      </c>
      <c r="AB777" s="318" t="s">
        <v>122</v>
      </c>
      <c r="AC777" s="421">
        <v>80</v>
      </c>
      <c r="AD777" s="281">
        <v>1251111</v>
      </c>
      <c r="AE777" s="2670">
        <v>4</v>
      </c>
      <c r="AF777" s="281">
        <v>20</v>
      </c>
      <c r="AG777" s="2026" t="s">
        <v>122</v>
      </c>
    </row>
    <row r="778" spans="3:33">
      <c r="C778" s="3091" t="s">
        <v>2870</v>
      </c>
      <c r="D778" s="569" t="s">
        <v>2274</v>
      </c>
      <c r="E778" s="1578" t="s">
        <v>2873</v>
      </c>
      <c r="F778" s="2940">
        <v>929003553402</v>
      </c>
      <c r="G778" s="111">
        <v>8719514466883</v>
      </c>
      <c r="H778" s="62" t="s">
        <v>538</v>
      </c>
      <c r="I778" s="62"/>
      <c r="J778" s="537">
        <v>14</v>
      </c>
      <c r="K778" s="1212">
        <v>2000</v>
      </c>
      <c r="L778" s="318" t="s">
        <v>79</v>
      </c>
      <c r="M778" s="316">
        <v>75000</v>
      </c>
      <c r="N778" s="421">
        <v>5</v>
      </c>
      <c r="O778" s="318" t="s">
        <v>129</v>
      </c>
      <c r="P778" s="992">
        <v>380</v>
      </c>
      <c r="Q778" s="14"/>
      <c r="R778" s="2025" t="s">
        <v>54</v>
      </c>
      <c r="S778" s="318"/>
      <c r="T778" s="318" t="s">
        <v>1584</v>
      </c>
      <c r="U778" s="318" t="s">
        <v>149</v>
      </c>
      <c r="V778" s="318" t="s">
        <v>158</v>
      </c>
      <c r="W778" s="301" t="s">
        <v>3196</v>
      </c>
      <c r="X778" s="301">
        <v>142</v>
      </c>
      <c r="Y778" s="281">
        <v>28</v>
      </c>
      <c r="Z778" s="281"/>
      <c r="AA778" s="281">
        <v>1212</v>
      </c>
      <c r="AB778" s="318" t="s">
        <v>143</v>
      </c>
      <c r="AC778" s="421">
        <v>80</v>
      </c>
      <c r="AD778" s="281">
        <v>1165513</v>
      </c>
      <c r="AE778" s="2670">
        <v>4</v>
      </c>
      <c r="AF778" s="281">
        <v>20</v>
      </c>
      <c r="AG778" s="2026" t="s">
        <v>122</v>
      </c>
    </row>
    <row r="779" spans="3:33">
      <c r="C779" s="3091" t="s">
        <v>2870</v>
      </c>
      <c r="D779" s="569" t="s">
        <v>2274</v>
      </c>
      <c r="E779" s="1578" t="s">
        <v>2873</v>
      </c>
      <c r="F779" s="2940">
        <v>929003553502</v>
      </c>
      <c r="G779" s="111">
        <v>8719514466845</v>
      </c>
      <c r="H779" s="62" t="s">
        <v>536</v>
      </c>
      <c r="I779" s="62"/>
      <c r="J779" s="386">
        <v>14</v>
      </c>
      <c r="K779" s="1212">
        <v>2100</v>
      </c>
      <c r="L779" s="318" t="s">
        <v>53</v>
      </c>
      <c r="M779" s="316">
        <v>75000</v>
      </c>
      <c r="N779" s="421">
        <v>5</v>
      </c>
      <c r="O779" s="318" t="s">
        <v>135</v>
      </c>
      <c r="P779" s="992">
        <v>380</v>
      </c>
      <c r="Q779" s="14"/>
      <c r="R779" s="2025" t="s">
        <v>54</v>
      </c>
      <c r="S779" s="318"/>
      <c r="T779" s="318" t="s">
        <v>1584</v>
      </c>
      <c r="U779" s="318" t="s">
        <v>149</v>
      </c>
      <c r="V779" s="318" t="s">
        <v>131</v>
      </c>
      <c r="W779" s="301" t="s">
        <v>3196</v>
      </c>
      <c r="X779" s="301">
        <v>150</v>
      </c>
      <c r="Y779" s="281">
        <v>28</v>
      </c>
      <c r="Z779" s="281"/>
      <c r="AA779" s="281">
        <v>1212</v>
      </c>
      <c r="AB779" s="318" t="s">
        <v>143</v>
      </c>
      <c r="AC779" s="421">
        <v>80</v>
      </c>
      <c r="AD779" s="281">
        <v>1165509</v>
      </c>
      <c r="AE779" s="2670">
        <v>4</v>
      </c>
      <c r="AF779" s="281">
        <v>20</v>
      </c>
      <c r="AG779" s="2026" t="s">
        <v>122</v>
      </c>
    </row>
    <row r="780" spans="3:33">
      <c r="C780" s="3091" t="s">
        <v>2870</v>
      </c>
      <c r="D780" s="569" t="s">
        <v>2274</v>
      </c>
      <c r="E780" s="1578" t="s">
        <v>2873</v>
      </c>
      <c r="F780" s="2940">
        <v>929003553602</v>
      </c>
      <c r="G780" s="111">
        <v>8719514466869</v>
      </c>
      <c r="H780" s="62" t="s">
        <v>537</v>
      </c>
      <c r="I780" s="62"/>
      <c r="J780" s="537">
        <v>14</v>
      </c>
      <c r="K780" s="1212">
        <v>2100</v>
      </c>
      <c r="L780" s="318" t="s">
        <v>75</v>
      </c>
      <c r="M780" s="316">
        <v>75000</v>
      </c>
      <c r="N780" s="421">
        <v>5</v>
      </c>
      <c r="O780" s="318" t="s">
        <v>135</v>
      </c>
      <c r="P780" s="992">
        <v>380</v>
      </c>
      <c r="Q780" s="14"/>
      <c r="R780" s="2025" t="s">
        <v>54</v>
      </c>
      <c r="S780" s="318"/>
      <c r="T780" s="318" t="s">
        <v>1584</v>
      </c>
      <c r="U780" s="318" t="s">
        <v>149</v>
      </c>
      <c r="V780" s="318" t="s">
        <v>161</v>
      </c>
      <c r="W780" s="301" t="s">
        <v>3196</v>
      </c>
      <c r="X780" s="301">
        <v>150</v>
      </c>
      <c r="Y780" s="281">
        <v>28</v>
      </c>
      <c r="Z780" s="281"/>
      <c r="AA780" s="281">
        <v>1212</v>
      </c>
      <c r="AB780" s="318" t="s">
        <v>143</v>
      </c>
      <c r="AC780" s="421">
        <v>80</v>
      </c>
      <c r="AD780" s="281">
        <v>1165510</v>
      </c>
      <c r="AE780" s="2670">
        <v>4</v>
      </c>
      <c r="AF780" s="281">
        <v>20</v>
      </c>
      <c r="AG780" s="2026" t="s">
        <v>122</v>
      </c>
    </row>
    <row r="781" spans="3:33">
      <c r="C781" s="3091" t="s">
        <v>2870</v>
      </c>
      <c r="D781" s="569" t="s">
        <v>2274</v>
      </c>
      <c r="E781" s="1578" t="s">
        <v>2873</v>
      </c>
      <c r="F781" s="2940">
        <v>929003554002</v>
      </c>
      <c r="G781" s="111">
        <v>8719514467002</v>
      </c>
      <c r="H781" s="62" t="s">
        <v>546</v>
      </c>
      <c r="I781" s="62"/>
      <c r="J781" s="537">
        <v>16</v>
      </c>
      <c r="K781" s="1212">
        <v>2350</v>
      </c>
      <c r="L781" s="318" t="s">
        <v>79</v>
      </c>
      <c r="M781" s="316">
        <v>75000</v>
      </c>
      <c r="N781" s="421">
        <v>5</v>
      </c>
      <c r="O781" s="318" t="s">
        <v>135</v>
      </c>
      <c r="P781" s="992">
        <v>415</v>
      </c>
      <c r="Q781" s="14"/>
      <c r="R781" s="2025" t="s">
        <v>54</v>
      </c>
      <c r="S781" s="318"/>
      <c r="T781" s="318" t="s">
        <v>1584</v>
      </c>
      <c r="U781" s="318" t="s">
        <v>149</v>
      </c>
      <c r="V781" s="318" t="s">
        <v>158</v>
      </c>
      <c r="W781" s="301" t="s">
        <v>3196</v>
      </c>
      <c r="X781" s="301">
        <v>146</v>
      </c>
      <c r="Y781" s="281">
        <v>28</v>
      </c>
      <c r="Z781" s="281"/>
      <c r="AA781" s="281">
        <v>1212</v>
      </c>
      <c r="AB781" s="318" t="s">
        <v>143</v>
      </c>
      <c r="AC781" s="421">
        <v>80</v>
      </c>
      <c r="AD781" s="281">
        <v>1165504</v>
      </c>
      <c r="AE781" s="2670">
        <v>4</v>
      </c>
      <c r="AF781" s="281">
        <v>20</v>
      </c>
      <c r="AG781" s="2026" t="s">
        <v>122</v>
      </c>
    </row>
    <row r="782" spans="3:33">
      <c r="C782" s="3091" t="s">
        <v>2870</v>
      </c>
      <c r="D782" s="569" t="s">
        <v>2274</v>
      </c>
      <c r="E782" s="1578" t="s">
        <v>2873</v>
      </c>
      <c r="F782" s="2940">
        <v>929003554102</v>
      </c>
      <c r="G782" s="111">
        <v>8719514466968</v>
      </c>
      <c r="H782" s="62" t="s">
        <v>544</v>
      </c>
      <c r="I782" s="62"/>
      <c r="J782" s="537">
        <v>16</v>
      </c>
      <c r="K782" s="1212">
        <v>2500</v>
      </c>
      <c r="L782" s="318" t="s">
        <v>53</v>
      </c>
      <c r="M782" s="316">
        <v>75000</v>
      </c>
      <c r="N782" s="421">
        <v>5</v>
      </c>
      <c r="O782" s="318" t="s">
        <v>135</v>
      </c>
      <c r="P782" s="992">
        <v>415</v>
      </c>
      <c r="Q782" s="14"/>
      <c r="R782" s="2025" t="s">
        <v>54</v>
      </c>
      <c r="S782" s="318"/>
      <c r="T782" s="318" t="s">
        <v>1584</v>
      </c>
      <c r="U782" s="318" t="s">
        <v>149</v>
      </c>
      <c r="V782" s="318" t="s">
        <v>131</v>
      </c>
      <c r="W782" s="301" t="s">
        <v>3196</v>
      </c>
      <c r="X782" s="301">
        <v>156</v>
      </c>
      <c r="Y782" s="281">
        <v>28</v>
      </c>
      <c r="Z782" s="281"/>
      <c r="AA782" s="281">
        <v>1212</v>
      </c>
      <c r="AB782" s="318" t="s">
        <v>143</v>
      </c>
      <c r="AC782" s="421">
        <v>80</v>
      </c>
      <c r="AD782" s="281">
        <v>1165514</v>
      </c>
      <c r="AE782" s="2670">
        <v>4</v>
      </c>
      <c r="AF782" s="281">
        <v>20</v>
      </c>
      <c r="AG782" s="2026" t="s">
        <v>122</v>
      </c>
    </row>
    <row r="783" spans="3:33">
      <c r="C783" s="3091" t="s">
        <v>2870</v>
      </c>
      <c r="D783" s="569" t="s">
        <v>2274</v>
      </c>
      <c r="E783" s="1578" t="s">
        <v>2873</v>
      </c>
      <c r="F783" s="2940">
        <v>929003554202</v>
      </c>
      <c r="G783" s="111">
        <v>8719514466982</v>
      </c>
      <c r="H783" s="62" t="s">
        <v>545</v>
      </c>
      <c r="I783" s="62"/>
      <c r="J783" s="386">
        <v>16</v>
      </c>
      <c r="K783" s="1212">
        <v>2500</v>
      </c>
      <c r="L783" s="318" t="s">
        <v>75</v>
      </c>
      <c r="M783" s="316">
        <v>75000</v>
      </c>
      <c r="N783" s="421">
        <v>5</v>
      </c>
      <c r="O783" s="318" t="s">
        <v>135</v>
      </c>
      <c r="P783" s="992">
        <v>415</v>
      </c>
      <c r="Q783" s="14"/>
      <c r="R783" s="2025" t="s">
        <v>54</v>
      </c>
      <c r="S783" s="318"/>
      <c r="T783" s="318" t="s">
        <v>1584</v>
      </c>
      <c r="U783" s="318" t="s">
        <v>149</v>
      </c>
      <c r="V783" s="318" t="s">
        <v>161</v>
      </c>
      <c r="W783" s="301" t="s">
        <v>3196</v>
      </c>
      <c r="X783" s="301">
        <v>156</v>
      </c>
      <c r="Y783" s="281">
        <v>28</v>
      </c>
      <c r="Z783" s="281"/>
      <c r="AA783" s="281">
        <v>1212</v>
      </c>
      <c r="AB783" s="318" t="s">
        <v>143</v>
      </c>
      <c r="AC783" s="421">
        <v>80</v>
      </c>
      <c r="AD783" s="281">
        <v>1165507</v>
      </c>
      <c r="AE783" s="2670">
        <v>4</v>
      </c>
      <c r="AF783" s="281">
        <v>20</v>
      </c>
      <c r="AG783" s="2026" t="s">
        <v>122</v>
      </c>
    </row>
    <row r="784" spans="3:33">
      <c r="C784" s="3091" t="s">
        <v>2870</v>
      </c>
      <c r="D784" s="569" t="s">
        <v>2274</v>
      </c>
      <c r="E784" s="1578" t="s">
        <v>2873</v>
      </c>
      <c r="F784" s="2940">
        <v>929003553702</v>
      </c>
      <c r="G784" s="111">
        <v>8719514466944</v>
      </c>
      <c r="H784" s="62" t="s">
        <v>542</v>
      </c>
      <c r="I784" s="62"/>
      <c r="J784" s="386">
        <v>20</v>
      </c>
      <c r="K784" s="1212">
        <v>2900</v>
      </c>
      <c r="L784" s="318" t="s">
        <v>79</v>
      </c>
      <c r="M784" s="316">
        <v>75000</v>
      </c>
      <c r="N784" s="421">
        <v>5</v>
      </c>
      <c r="O784" s="318" t="s">
        <v>129</v>
      </c>
      <c r="P784" s="992">
        <v>465</v>
      </c>
      <c r="Q784" s="14"/>
      <c r="R784" s="2025" t="s">
        <v>54</v>
      </c>
      <c r="S784" s="318"/>
      <c r="T784" s="318" t="s">
        <v>1585</v>
      </c>
      <c r="U784" s="318" t="s">
        <v>149</v>
      </c>
      <c r="V784" s="318" t="s">
        <v>158</v>
      </c>
      <c r="W784" s="301" t="s">
        <v>3196</v>
      </c>
      <c r="X784" s="301">
        <v>145</v>
      </c>
      <c r="Y784" s="281">
        <v>28</v>
      </c>
      <c r="Z784" s="281"/>
      <c r="AA784" s="281">
        <v>1513</v>
      </c>
      <c r="AB784" s="318" t="s">
        <v>143</v>
      </c>
      <c r="AC784" s="421">
        <v>80</v>
      </c>
      <c r="AD784" s="281">
        <v>1165503</v>
      </c>
      <c r="AE784" s="2670">
        <v>4</v>
      </c>
      <c r="AF784" s="281">
        <v>20</v>
      </c>
      <c r="AG784" s="2026" t="s">
        <v>122</v>
      </c>
    </row>
    <row r="785" spans="3:33">
      <c r="C785" s="3091" t="s">
        <v>2870</v>
      </c>
      <c r="D785" s="569" t="s">
        <v>2274</v>
      </c>
      <c r="E785" s="1578" t="s">
        <v>2873</v>
      </c>
      <c r="F785" s="2940">
        <v>929003553802</v>
      </c>
      <c r="G785" s="111">
        <v>8719514466906</v>
      </c>
      <c r="H785" s="62" t="s">
        <v>540</v>
      </c>
      <c r="I785" s="62"/>
      <c r="J785" s="537">
        <v>20</v>
      </c>
      <c r="K785" s="1212">
        <v>3100</v>
      </c>
      <c r="L785" s="318" t="s">
        <v>53</v>
      </c>
      <c r="M785" s="316">
        <v>75000</v>
      </c>
      <c r="N785" s="421">
        <v>5</v>
      </c>
      <c r="O785" s="318" t="s">
        <v>135</v>
      </c>
      <c r="P785" s="992">
        <v>465</v>
      </c>
      <c r="Q785" s="14"/>
      <c r="R785" s="2025" t="s">
        <v>54</v>
      </c>
      <c r="S785" s="318"/>
      <c r="T785" s="318" t="s">
        <v>1585</v>
      </c>
      <c r="U785" s="318" t="s">
        <v>149</v>
      </c>
      <c r="V785" s="318" t="s">
        <v>131</v>
      </c>
      <c r="W785" s="301" t="s">
        <v>3196</v>
      </c>
      <c r="X785" s="301">
        <v>155</v>
      </c>
      <c r="Y785" s="281">
        <v>28</v>
      </c>
      <c r="Z785" s="281"/>
      <c r="AA785" s="281">
        <v>1513</v>
      </c>
      <c r="AB785" s="318" t="s">
        <v>143</v>
      </c>
      <c r="AC785" s="421">
        <v>80</v>
      </c>
      <c r="AD785" s="281">
        <v>1165505</v>
      </c>
      <c r="AE785" s="2670">
        <v>4</v>
      </c>
      <c r="AF785" s="281">
        <v>20</v>
      </c>
      <c r="AG785" s="2026" t="s">
        <v>122</v>
      </c>
    </row>
    <row r="786" spans="3:33">
      <c r="C786" s="3091" t="s">
        <v>2870</v>
      </c>
      <c r="D786" s="569" t="s">
        <v>2274</v>
      </c>
      <c r="E786" s="1578" t="s">
        <v>2873</v>
      </c>
      <c r="F786" s="2940">
        <v>929003553902</v>
      </c>
      <c r="G786" s="111">
        <v>8719514466920</v>
      </c>
      <c r="H786" s="62" t="s">
        <v>541</v>
      </c>
      <c r="I786" s="62"/>
      <c r="J786" s="537">
        <v>20</v>
      </c>
      <c r="K786" s="1212">
        <v>3100</v>
      </c>
      <c r="L786" s="318" t="s">
        <v>75</v>
      </c>
      <c r="M786" s="316">
        <v>75000</v>
      </c>
      <c r="N786" s="421">
        <v>5</v>
      </c>
      <c r="O786" s="318" t="s">
        <v>135</v>
      </c>
      <c r="P786" s="992">
        <v>465</v>
      </c>
      <c r="Q786" s="14"/>
      <c r="R786" s="2025" t="s">
        <v>54</v>
      </c>
      <c r="S786" s="318"/>
      <c r="T786" s="318" t="s">
        <v>1585</v>
      </c>
      <c r="U786" s="318" t="s">
        <v>149</v>
      </c>
      <c r="V786" s="318" t="s">
        <v>161</v>
      </c>
      <c r="W786" s="301" t="s">
        <v>3196</v>
      </c>
      <c r="X786" s="301">
        <v>155</v>
      </c>
      <c r="Y786" s="281">
        <v>28</v>
      </c>
      <c r="Z786" s="281"/>
      <c r="AA786" s="281">
        <v>1513</v>
      </c>
      <c r="AB786" s="318" t="s">
        <v>143</v>
      </c>
      <c r="AC786" s="421">
        <v>80</v>
      </c>
      <c r="AD786" s="281">
        <v>1165515</v>
      </c>
      <c r="AE786" s="2670">
        <v>4</v>
      </c>
      <c r="AF786" s="281">
        <v>20</v>
      </c>
      <c r="AG786" s="2026" t="s">
        <v>122</v>
      </c>
    </row>
    <row r="787" spans="3:33">
      <c r="C787" s="3091" t="s">
        <v>2870</v>
      </c>
      <c r="D787" s="569" t="s">
        <v>2274</v>
      </c>
      <c r="E787" s="1578" t="s">
        <v>2873</v>
      </c>
      <c r="F787" s="2940">
        <v>929003554302</v>
      </c>
      <c r="G787" s="111">
        <v>8719514467064</v>
      </c>
      <c r="H787" s="62" t="s">
        <v>549</v>
      </c>
      <c r="I787" s="62"/>
      <c r="J787" s="537">
        <v>24</v>
      </c>
      <c r="K787" s="1212">
        <v>3500</v>
      </c>
      <c r="L787" s="318" t="s">
        <v>79</v>
      </c>
      <c r="M787" s="316">
        <v>75000</v>
      </c>
      <c r="N787" s="421">
        <v>5</v>
      </c>
      <c r="O787" s="318" t="s">
        <v>135</v>
      </c>
      <c r="P787" s="992">
        <v>500</v>
      </c>
      <c r="Q787" s="14"/>
      <c r="R787" s="2025" t="s">
        <v>54</v>
      </c>
      <c r="S787" s="318"/>
      <c r="T787" s="318" t="s">
        <v>1585</v>
      </c>
      <c r="U787" s="318" t="s">
        <v>149</v>
      </c>
      <c r="V787" s="318" t="s">
        <v>158</v>
      </c>
      <c r="W787" s="301" t="s">
        <v>3196</v>
      </c>
      <c r="X787" s="301">
        <v>145</v>
      </c>
      <c r="Y787" s="281">
        <v>28</v>
      </c>
      <c r="Z787" s="281"/>
      <c r="AA787" s="281">
        <v>1513</v>
      </c>
      <c r="AB787" s="318" t="s">
        <v>143</v>
      </c>
      <c r="AC787" s="421">
        <v>80</v>
      </c>
      <c r="AD787" s="281">
        <v>1165506</v>
      </c>
      <c r="AE787" s="2670">
        <v>4</v>
      </c>
      <c r="AF787" s="281">
        <v>20</v>
      </c>
      <c r="AG787" s="2026" t="s">
        <v>122</v>
      </c>
    </row>
    <row r="788" spans="3:33">
      <c r="C788" s="3091" t="s">
        <v>2870</v>
      </c>
      <c r="D788" s="569" t="s">
        <v>2274</v>
      </c>
      <c r="E788" s="1578" t="s">
        <v>2873</v>
      </c>
      <c r="F788" s="2940">
        <v>929003554402</v>
      </c>
      <c r="G788" s="111">
        <v>8719514467026</v>
      </c>
      <c r="H788" s="62" t="s">
        <v>547</v>
      </c>
      <c r="I788" s="62"/>
      <c r="J788" s="537">
        <v>24</v>
      </c>
      <c r="K788" s="1212">
        <v>3700</v>
      </c>
      <c r="L788" s="318" t="s">
        <v>53</v>
      </c>
      <c r="M788" s="316">
        <v>75000</v>
      </c>
      <c r="N788" s="421">
        <v>5</v>
      </c>
      <c r="O788" s="318" t="s">
        <v>135</v>
      </c>
      <c r="P788" s="992">
        <v>500</v>
      </c>
      <c r="Q788" s="14"/>
      <c r="R788" s="2025" t="s">
        <v>54</v>
      </c>
      <c r="S788" s="318"/>
      <c r="T788" s="318" t="s">
        <v>1585</v>
      </c>
      <c r="U788" s="318" t="s">
        <v>149</v>
      </c>
      <c r="V788" s="318" t="s">
        <v>131</v>
      </c>
      <c r="W788" s="301" t="s">
        <v>3196</v>
      </c>
      <c r="X788" s="301">
        <v>154</v>
      </c>
      <c r="Y788" s="281">
        <v>28</v>
      </c>
      <c r="Z788" s="281"/>
      <c r="AA788" s="281">
        <v>1513</v>
      </c>
      <c r="AB788" s="318" t="s">
        <v>143</v>
      </c>
      <c r="AC788" s="421">
        <v>80</v>
      </c>
      <c r="AD788" s="281">
        <v>1165512</v>
      </c>
      <c r="AE788" s="2670">
        <v>4</v>
      </c>
      <c r="AF788" s="281">
        <v>20</v>
      </c>
      <c r="AG788" s="2026" t="s">
        <v>122</v>
      </c>
    </row>
    <row r="789" spans="3:33">
      <c r="C789" s="3080" t="s">
        <v>2870</v>
      </c>
      <c r="D789" s="855" t="s">
        <v>2274</v>
      </c>
      <c r="E789" s="1599" t="s">
        <v>2873</v>
      </c>
      <c r="F789" s="2941">
        <v>929003554502</v>
      </c>
      <c r="G789" s="494">
        <v>8719514467040</v>
      </c>
      <c r="H789" s="843" t="s">
        <v>548</v>
      </c>
      <c r="I789" s="843"/>
      <c r="J789" s="1429">
        <v>24</v>
      </c>
      <c r="K789" s="1217">
        <v>3700</v>
      </c>
      <c r="L789" s="1823" t="s">
        <v>75</v>
      </c>
      <c r="M789" s="489">
        <v>75000</v>
      </c>
      <c r="N789" s="674">
        <v>5</v>
      </c>
      <c r="O789" s="1823" t="s">
        <v>135</v>
      </c>
      <c r="P789" s="2410">
        <v>500</v>
      </c>
      <c r="Q789" s="14"/>
      <c r="R789" s="2039" t="s">
        <v>54</v>
      </c>
      <c r="S789" s="1823"/>
      <c r="T789" s="1823" t="s">
        <v>1585</v>
      </c>
      <c r="U789" s="1823" t="s">
        <v>149</v>
      </c>
      <c r="V789" s="1823" t="s">
        <v>161</v>
      </c>
      <c r="W789" s="294" t="s">
        <v>3196</v>
      </c>
      <c r="X789" s="294">
        <v>154</v>
      </c>
      <c r="Y789" s="283">
        <v>28</v>
      </c>
      <c r="Z789" s="283"/>
      <c r="AA789" s="283">
        <v>1513</v>
      </c>
      <c r="AB789" s="1823" t="s">
        <v>143</v>
      </c>
      <c r="AC789" s="674">
        <v>80</v>
      </c>
      <c r="AD789" s="283">
        <v>1165516</v>
      </c>
      <c r="AE789" s="2674">
        <v>4</v>
      </c>
      <c r="AF789" s="283">
        <v>20</v>
      </c>
      <c r="AG789" s="2040" t="s">
        <v>122</v>
      </c>
    </row>
    <row r="790" spans="3:33">
      <c r="C790" s="3079" t="s">
        <v>2870</v>
      </c>
      <c r="D790" s="1576" t="s">
        <v>2274</v>
      </c>
      <c r="E790" s="1577" t="s">
        <v>2873</v>
      </c>
      <c r="F790" s="1277">
        <v>929002997002</v>
      </c>
      <c r="G790" s="164">
        <v>8719514316683</v>
      </c>
      <c r="H790" s="1679" t="s">
        <v>1601</v>
      </c>
      <c r="I790" s="1679"/>
      <c r="J790" s="336">
        <v>15.5</v>
      </c>
      <c r="K790" s="1131">
        <v>2300</v>
      </c>
      <c r="L790" s="808" t="s">
        <v>79</v>
      </c>
      <c r="M790" s="280">
        <v>60000</v>
      </c>
      <c r="N790" s="305">
        <v>5</v>
      </c>
      <c r="O790" s="808" t="s">
        <v>135</v>
      </c>
      <c r="P790" s="2407">
        <v>510</v>
      </c>
      <c r="Q790" s="14"/>
      <c r="R790" s="2109" t="s">
        <v>54</v>
      </c>
      <c r="S790" s="808"/>
      <c r="T790" s="808" t="s">
        <v>1584</v>
      </c>
      <c r="U790" s="808" t="s">
        <v>149</v>
      </c>
      <c r="V790" s="808" t="s">
        <v>158</v>
      </c>
      <c r="W790" s="793" t="s">
        <v>210</v>
      </c>
      <c r="X790" s="793">
        <v>148</v>
      </c>
      <c r="Y790" s="808">
        <v>28</v>
      </c>
      <c r="Z790" s="808"/>
      <c r="AA790" s="808">
        <v>1213</v>
      </c>
      <c r="AB790" s="808" t="s">
        <v>122</v>
      </c>
      <c r="AC790" s="305">
        <v>80</v>
      </c>
      <c r="AD790" s="808">
        <v>403658</v>
      </c>
      <c r="AE790" s="2646">
        <v>4</v>
      </c>
      <c r="AF790" s="808">
        <v>10</v>
      </c>
      <c r="AG790" s="2110" t="s">
        <v>122</v>
      </c>
    </row>
    <row r="791" spans="3:33">
      <c r="C791" s="3091" t="s">
        <v>2870</v>
      </c>
      <c r="D791" s="569" t="s">
        <v>2274</v>
      </c>
      <c r="E791" s="1578" t="s">
        <v>2873</v>
      </c>
      <c r="F791" s="1136">
        <v>929002997102</v>
      </c>
      <c r="G791" s="64">
        <v>8719514316706</v>
      </c>
      <c r="H791" s="62" t="s">
        <v>1602</v>
      </c>
      <c r="I791" s="62"/>
      <c r="J791" s="334">
        <v>15.5</v>
      </c>
      <c r="K791" s="1127">
        <v>2500</v>
      </c>
      <c r="L791" s="804" t="s">
        <v>53</v>
      </c>
      <c r="M791" s="282">
        <v>60000</v>
      </c>
      <c r="N791" s="301">
        <v>5</v>
      </c>
      <c r="O791" s="804" t="s">
        <v>1380</v>
      </c>
      <c r="P791" s="989">
        <v>510</v>
      </c>
      <c r="Q791" s="14"/>
      <c r="R791" s="2095" t="s">
        <v>54</v>
      </c>
      <c r="S791" s="804"/>
      <c r="T791" s="804" t="s">
        <v>1584</v>
      </c>
      <c r="U791" s="804" t="s">
        <v>149</v>
      </c>
      <c r="V791" s="804" t="s">
        <v>131</v>
      </c>
      <c r="W791" s="436" t="s">
        <v>210</v>
      </c>
      <c r="X791" s="436">
        <v>161</v>
      </c>
      <c r="Y791" s="804">
        <v>28</v>
      </c>
      <c r="Z791" s="804"/>
      <c r="AA791" s="804">
        <v>1213</v>
      </c>
      <c r="AB791" s="804" t="s">
        <v>122</v>
      </c>
      <c r="AC791" s="301">
        <v>80</v>
      </c>
      <c r="AD791" s="804">
        <v>403659</v>
      </c>
      <c r="AE791" s="2650">
        <v>4</v>
      </c>
      <c r="AF791" s="804">
        <v>10</v>
      </c>
      <c r="AG791" s="2096" t="s">
        <v>122</v>
      </c>
    </row>
    <row r="792" spans="3:33">
      <c r="C792" s="3080" t="s">
        <v>2870</v>
      </c>
      <c r="D792" s="855" t="s">
        <v>2274</v>
      </c>
      <c r="E792" s="1599" t="s">
        <v>2873</v>
      </c>
      <c r="F792" s="1278">
        <v>929002997202</v>
      </c>
      <c r="G792" s="274">
        <v>8719514316720</v>
      </c>
      <c r="H792" s="843" t="s">
        <v>1603</v>
      </c>
      <c r="I792" s="843"/>
      <c r="J792" s="441">
        <v>15.5</v>
      </c>
      <c r="K792" s="1129">
        <v>2500</v>
      </c>
      <c r="L792" s="810" t="s">
        <v>75</v>
      </c>
      <c r="M792" s="284">
        <v>60000</v>
      </c>
      <c r="N792" s="294">
        <v>5</v>
      </c>
      <c r="O792" s="810" t="s">
        <v>1380</v>
      </c>
      <c r="P792" s="2408">
        <v>510</v>
      </c>
      <c r="Q792" s="14"/>
      <c r="R792" s="2097" t="s">
        <v>54</v>
      </c>
      <c r="S792" s="810"/>
      <c r="T792" s="810" t="s">
        <v>1584</v>
      </c>
      <c r="U792" s="810" t="s">
        <v>149</v>
      </c>
      <c r="V792" s="810" t="s">
        <v>161</v>
      </c>
      <c r="W792" s="486" t="s">
        <v>210</v>
      </c>
      <c r="X792" s="486">
        <v>161</v>
      </c>
      <c r="Y792" s="810">
        <v>28</v>
      </c>
      <c r="Z792" s="810"/>
      <c r="AA792" s="810">
        <v>1213</v>
      </c>
      <c r="AB792" s="810" t="s">
        <v>122</v>
      </c>
      <c r="AC792" s="294">
        <v>80</v>
      </c>
      <c r="AD792" s="810">
        <v>403660</v>
      </c>
      <c r="AE792" s="2657">
        <v>4</v>
      </c>
      <c r="AF792" s="810">
        <v>10</v>
      </c>
      <c r="AG792" s="2098" t="s">
        <v>122</v>
      </c>
    </row>
    <row r="793" spans="3:33">
      <c r="C793" s="3233" t="s">
        <v>2870</v>
      </c>
      <c r="D793" s="853" t="s">
        <v>2274</v>
      </c>
      <c r="E793" s="1606" t="s">
        <v>2873</v>
      </c>
      <c r="F793" s="154">
        <v>929002997302</v>
      </c>
      <c r="G793" s="70">
        <v>8719514316744</v>
      </c>
      <c r="H793" s="559" t="s">
        <v>1604</v>
      </c>
      <c r="I793" s="559"/>
      <c r="J793" s="333">
        <v>23</v>
      </c>
      <c r="K793" s="1142">
        <v>3400</v>
      </c>
      <c r="L793" s="814" t="s">
        <v>79</v>
      </c>
      <c r="M793" s="296">
        <v>60000</v>
      </c>
      <c r="N793" s="293">
        <v>5</v>
      </c>
      <c r="O793" s="814" t="s">
        <v>135</v>
      </c>
      <c r="P793" s="2414">
        <v>610</v>
      </c>
      <c r="Q793" s="14"/>
      <c r="R793" s="2111" t="s">
        <v>54</v>
      </c>
      <c r="S793" s="814"/>
      <c r="T793" s="814" t="s">
        <v>1585</v>
      </c>
      <c r="U793" s="814" t="s">
        <v>149</v>
      </c>
      <c r="V793" s="814" t="s">
        <v>158</v>
      </c>
      <c r="W793" s="399" t="s">
        <v>210</v>
      </c>
      <c r="X793" s="399">
        <v>147</v>
      </c>
      <c r="Y793" s="814">
        <v>28</v>
      </c>
      <c r="Z793" s="814"/>
      <c r="AA793" s="814">
        <v>1514</v>
      </c>
      <c r="AB793" s="814" t="s">
        <v>122</v>
      </c>
      <c r="AC793" s="293">
        <v>80</v>
      </c>
      <c r="AD793" s="814">
        <v>403661</v>
      </c>
      <c r="AE793" s="2624">
        <v>4</v>
      </c>
      <c r="AF793" s="814">
        <v>10</v>
      </c>
      <c r="AG793" s="2112" t="s">
        <v>122</v>
      </c>
    </row>
    <row r="794" spans="3:33">
      <c r="C794" s="3091" t="s">
        <v>2870</v>
      </c>
      <c r="D794" s="569" t="s">
        <v>2274</v>
      </c>
      <c r="E794" s="1578" t="s">
        <v>2873</v>
      </c>
      <c r="F794" s="155">
        <v>929002997402</v>
      </c>
      <c r="G794" s="63">
        <v>8719514316768</v>
      </c>
      <c r="H794" s="161" t="s">
        <v>1605</v>
      </c>
      <c r="I794" s="161"/>
      <c r="J794" s="334">
        <v>23</v>
      </c>
      <c r="K794" s="1127">
        <v>3700</v>
      </c>
      <c r="L794" s="804" t="s">
        <v>53</v>
      </c>
      <c r="M794" s="282">
        <v>60000</v>
      </c>
      <c r="N794" s="301">
        <v>5</v>
      </c>
      <c r="O794" s="804" t="s">
        <v>1380</v>
      </c>
      <c r="P794" s="989">
        <v>610</v>
      </c>
      <c r="Q794" s="14"/>
      <c r="R794" s="2095" t="s">
        <v>54</v>
      </c>
      <c r="S794" s="804"/>
      <c r="T794" s="804" t="s">
        <v>1585</v>
      </c>
      <c r="U794" s="804" t="s">
        <v>149</v>
      </c>
      <c r="V794" s="804" t="s">
        <v>131</v>
      </c>
      <c r="W794" s="436" t="s">
        <v>210</v>
      </c>
      <c r="X794" s="436">
        <v>160</v>
      </c>
      <c r="Y794" s="804">
        <v>28</v>
      </c>
      <c r="Z794" s="804"/>
      <c r="AA794" s="804">
        <v>1514</v>
      </c>
      <c r="AB794" s="804" t="s">
        <v>122</v>
      </c>
      <c r="AC794" s="301">
        <v>80</v>
      </c>
      <c r="AD794" s="804">
        <v>403662</v>
      </c>
      <c r="AE794" s="2627">
        <v>4</v>
      </c>
      <c r="AF794" s="804">
        <v>10</v>
      </c>
      <c r="AG794" s="2096" t="s">
        <v>122</v>
      </c>
    </row>
    <row r="795" spans="3:33">
      <c r="C795" s="3080" t="s">
        <v>2870</v>
      </c>
      <c r="D795" s="855" t="s">
        <v>2274</v>
      </c>
      <c r="E795" s="1599" t="s">
        <v>2873</v>
      </c>
      <c r="F795" s="2941">
        <v>929002997502</v>
      </c>
      <c r="G795" s="64">
        <v>8719514316782</v>
      </c>
      <c r="H795" s="111" t="s">
        <v>1606</v>
      </c>
      <c r="I795" s="111"/>
      <c r="J795" s="334">
        <v>23</v>
      </c>
      <c r="K795" s="1164">
        <v>3700</v>
      </c>
      <c r="L795" s="804" t="s">
        <v>75</v>
      </c>
      <c r="M795" s="282">
        <v>60000</v>
      </c>
      <c r="N795" s="301">
        <v>5</v>
      </c>
      <c r="O795" s="804" t="s">
        <v>1380</v>
      </c>
      <c r="P795" s="989">
        <v>610</v>
      </c>
      <c r="Q795" s="14"/>
      <c r="R795" s="2095" t="s">
        <v>54</v>
      </c>
      <c r="S795" s="804"/>
      <c r="T795" s="804" t="s">
        <v>1585</v>
      </c>
      <c r="U795" s="804" t="s">
        <v>149</v>
      </c>
      <c r="V795" s="804" t="s">
        <v>161</v>
      </c>
      <c r="W795" s="436" t="s">
        <v>210</v>
      </c>
      <c r="X795" s="436">
        <v>160</v>
      </c>
      <c r="Y795" s="804">
        <v>28</v>
      </c>
      <c r="Z795" s="804"/>
      <c r="AA795" s="804">
        <v>1514</v>
      </c>
      <c r="AB795" s="804" t="s">
        <v>122</v>
      </c>
      <c r="AC795" s="301">
        <v>80</v>
      </c>
      <c r="AD795" s="804">
        <v>403663</v>
      </c>
      <c r="AE795" s="2648">
        <v>4</v>
      </c>
      <c r="AF795" s="804">
        <v>10</v>
      </c>
      <c r="AG795" s="2096" t="s">
        <v>122</v>
      </c>
    </row>
    <row r="796" spans="3:33">
      <c r="C796" s="3233" t="s">
        <v>2870</v>
      </c>
      <c r="D796" s="853" t="s">
        <v>2274</v>
      </c>
      <c r="E796" s="1606" t="s">
        <v>2873</v>
      </c>
      <c r="F796" s="2945">
        <v>929002419802</v>
      </c>
      <c r="G796" s="739">
        <v>8718699782771</v>
      </c>
      <c r="H796" s="740" t="s">
        <v>1586</v>
      </c>
      <c r="I796" s="740"/>
      <c r="J796" s="741">
        <v>8</v>
      </c>
      <c r="K796" s="1131">
        <v>850</v>
      </c>
      <c r="L796" s="1757" t="s">
        <v>79</v>
      </c>
      <c r="M796" s="431">
        <v>50000</v>
      </c>
      <c r="N796" s="743">
        <v>3</v>
      </c>
      <c r="O796" s="1757" t="s">
        <v>127</v>
      </c>
      <c r="P796" s="2415">
        <v>300</v>
      </c>
      <c r="Q796" s="14"/>
      <c r="R796" s="2113" t="s">
        <v>54</v>
      </c>
      <c r="S796" s="1757"/>
      <c r="T796" s="1757" t="s">
        <v>1583</v>
      </c>
      <c r="U796" s="1757" t="s">
        <v>149</v>
      </c>
      <c r="V796" s="1757" t="s">
        <v>158</v>
      </c>
      <c r="W796" s="382" t="s">
        <v>210</v>
      </c>
      <c r="X796" s="382">
        <v>106</v>
      </c>
      <c r="Y796" s="1757">
        <v>28</v>
      </c>
      <c r="Z796" s="1757"/>
      <c r="AA796" s="1757">
        <v>603</v>
      </c>
      <c r="AB796" s="1757" t="s">
        <v>122</v>
      </c>
      <c r="AC796" s="2519">
        <v>83</v>
      </c>
      <c r="AD796" s="1757">
        <v>403634</v>
      </c>
      <c r="AE796" s="2682">
        <v>4</v>
      </c>
      <c r="AF796" s="1757">
        <v>10</v>
      </c>
      <c r="AG796" s="2114" t="s">
        <v>122</v>
      </c>
    </row>
    <row r="797" spans="3:33">
      <c r="C797" s="3091" t="s">
        <v>2870</v>
      </c>
      <c r="D797" s="569" t="s">
        <v>2274</v>
      </c>
      <c r="E797" s="1578" t="s">
        <v>2873</v>
      </c>
      <c r="F797" s="895">
        <v>929002419902</v>
      </c>
      <c r="G797" s="609">
        <v>8718699782795</v>
      </c>
      <c r="H797" s="619" t="s">
        <v>1587</v>
      </c>
      <c r="I797" s="619"/>
      <c r="J797" s="391">
        <v>8</v>
      </c>
      <c r="K797" s="1127">
        <v>900</v>
      </c>
      <c r="L797" s="285" t="s">
        <v>53</v>
      </c>
      <c r="M797" s="348">
        <v>50000</v>
      </c>
      <c r="N797" s="433">
        <v>3</v>
      </c>
      <c r="O797" s="285" t="s">
        <v>129</v>
      </c>
      <c r="P797" s="990">
        <v>300</v>
      </c>
      <c r="Q797" s="14"/>
      <c r="R797" s="2115" t="s">
        <v>54</v>
      </c>
      <c r="S797" s="285"/>
      <c r="T797" s="285" t="s">
        <v>1583</v>
      </c>
      <c r="U797" s="285" t="s">
        <v>149</v>
      </c>
      <c r="V797" s="285" t="s">
        <v>131</v>
      </c>
      <c r="W797" s="373" t="s">
        <v>210</v>
      </c>
      <c r="X797" s="373">
        <v>112</v>
      </c>
      <c r="Y797" s="285">
        <v>28</v>
      </c>
      <c r="Z797" s="285"/>
      <c r="AA797" s="285">
        <v>603</v>
      </c>
      <c r="AB797" s="285" t="s">
        <v>122</v>
      </c>
      <c r="AC797" s="693">
        <v>83</v>
      </c>
      <c r="AD797" s="285">
        <v>403635</v>
      </c>
      <c r="AE797" s="2672">
        <v>4</v>
      </c>
      <c r="AF797" s="285">
        <v>10</v>
      </c>
      <c r="AG797" s="2116" t="s">
        <v>122</v>
      </c>
    </row>
    <row r="798" spans="3:33">
      <c r="C798" s="3080" t="s">
        <v>2870</v>
      </c>
      <c r="D798" s="855" t="s">
        <v>2274</v>
      </c>
      <c r="E798" s="1599" t="s">
        <v>2873</v>
      </c>
      <c r="F798" s="61">
        <v>929002420002</v>
      </c>
      <c r="G798" s="49">
        <v>8718699782818</v>
      </c>
      <c r="H798" s="493" t="s">
        <v>1588</v>
      </c>
      <c r="I798" s="493"/>
      <c r="J798" s="441">
        <v>8</v>
      </c>
      <c r="K798" s="1129">
        <v>900</v>
      </c>
      <c r="L798" s="1823" t="s">
        <v>75</v>
      </c>
      <c r="M798" s="284">
        <v>50000</v>
      </c>
      <c r="N798" s="294">
        <v>3</v>
      </c>
      <c r="O798" s="1823" t="s">
        <v>129</v>
      </c>
      <c r="P798" s="1409">
        <v>300</v>
      </c>
      <c r="Q798" s="14"/>
      <c r="R798" s="2039" t="s">
        <v>54</v>
      </c>
      <c r="S798" s="1823"/>
      <c r="T798" s="1823" t="s">
        <v>1583</v>
      </c>
      <c r="U798" s="1823" t="s">
        <v>149</v>
      </c>
      <c r="V798" s="1823" t="s">
        <v>161</v>
      </c>
      <c r="W798" s="294" t="s">
        <v>210</v>
      </c>
      <c r="X798" s="294">
        <v>112</v>
      </c>
      <c r="Y798" s="283">
        <v>28</v>
      </c>
      <c r="Z798" s="283"/>
      <c r="AA798" s="283">
        <v>603</v>
      </c>
      <c r="AB798" s="1823" t="s">
        <v>122</v>
      </c>
      <c r="AC798" s="294">
        <v>83</v>
      </c>
      <c r="AD798" s="283">
        <v>403636</v>
      </c>
      <c r="AE798" s="2642">
        <v>4</v>
      </c>
      <c r="AF798" s="283">
        <v>10</v>
      </c>
      <c r="AG798" s="2040" t="s">
        <v>122</v>
      </c>
    </row>
    <row r="799" spans="3:33">
      <c r="C799" s="3233" t="s">
        <v>2870</v>
      </c>
      <c r="D799" s="853" t="s">
        <v>2274</v>
      </c>
      <c r="E799" s="1606" t="s">
        <v>2873</v>
      </c>
      <c r="F799" s="44">
        <v>929001869202</v>
      </c>
      <c r="G799" s="31">
        <v>8718696801666</v>
      </c>
      <c r="H799" s="740" t="s">
        <v>1589</v>
      </c>
      <c r="I799" s="740"/>
      <c r="J799" s="443">
        <v>18</v>
      </c>
      <c r="K799" s="1131">
        <v>1850</v>
      </c>
      <c r="L799" s="354" t="s">
        <v>79</v>
      </c>
      <c r="M799" s="296">
        <v>50000</v>
      </c>
      <c r="N799" s="352">
        <v>3</v>
      </c>
      <c r="O799" s="354" t="s">
        <v>127</v>
      </c>
      <c r="P799" s="1407">
        <v>340</v>
      </c>
      <c r="Q799" s="14"/>
      <c r="R799" s="2043" t="s">
        <v>54</v>
      </c>
      <c r="S799" s="354"/>
      <c r="T799" s="354" t="s">
        <v>1584</v>
      </c>
      <c r="U799" s="354" t="s">
        <v>149</v>
      </c>
      <c r="V799" s="354" t="s">
        <v>158</v>
      </c>
      <c r="W799" s="352" t="s">
        <v>210</v>
      </c>
      <c r="X799" s="352">
        <v>102</v>
      </c>
      <c r="Y799" s="374">
        <v>28</v>
      </c>
      <c r="Z799" s="374"/>
      <c r="AA799" s="374">
        <v>1213</v>
      </c>
      <c r="AB799" s="354" t="s">
        <v>122</v>
      </c>
      <c r="AC799" s="352">
        <v>80</v>
      </c>
      <c r="AD799" s="374">
        <v>403580</v>
      </c>
      <c r="AE799" s="2614">
        <v>4</v>
      </c>
      <c r="AF799" s="374">
        <v>10</v>
      </c>
      <c r="AG799" s="2044" t="s">
        <v>122</v>
      </c>
    </row>
    <row r="800" spans="3:33">
      <c r="C800" s="3091" t="s">
        <v>2870</v>
      </c>
      <c r="D800" s="569" t="s">
        <v>2274</v>
      </c>
      <c r="E800" s="1578" t="s">
        <v>2873</v>
      </c>
      <c r="F800" s="2940">
        <v>929001869302</v>
      </c>
      <c r="G800" s="111">
        <v>8718696801680</v>
      </c>
      <c r="H800" s="619" t="s">
        <v>1590</v>
      </c>
      <c r="I800" s="619"/>
      <c r="J800" s="386">
        <v>18</v>
      </c>
      <c r="K800" s="1212">
        <v>2000</v>
      </c>
      <c r="L800" s="318" t="s">
        <v>53</v>
      </c>
      <c r="M800" s="316">
        <v>50000</v>
      </c>
      <c r="N800" s="421">
        <v>3</v>
      </c>
      <c r="O800" s="318" t="s">
        <v>129</v>
      </c>
      <c r="P800" s="992">
        <v>340</v>
      </c>
      <c r="Q800" s="14"/>
      <c r="R800" s="2025" t="s">
        <v>54</v>
      </c>
      <c r="S800" s="318"/>
      <c r="T800" s="318" t="s">
        <v>1584</v>
      </c>
      <c r="U800" s="318" t="s">
        <v>149</v>
      </c>
      <c r="V800" s="318" t="s">
        <v>131</v>
      </c>
      <c r="W800" s="301" t="s">
        <v>210</v>
      </c>
      <c r="X800" s="301">
        <v>111</v>
      </c>
      <c r="Y800" s="281">
        <v>28</v>
      </c>
      <c r="Z800" s="281"/>
      <c r="AA800" s="281">
        <v>1213</v>
      </c>
      <c r="AB800" s="318" t="s">
        <v>122</v>
      </c>
      <c r="AC800" s="421">
        <v>80</v>
      </c>
      <c r="AD800" s="281">
        <v>403581</v>
      </c>
      <c r="AE800" s="2670">
        <v>4</v>
      </c>
      <c r="AF800" s="281">
        <v>10</v>
      </c>
      <c r="AG800" s="2026" t="s">
        <v>122</v>
      </c>
    </row>
    <row r="801" spans="3:33">
      <c r="C801" s="3091" t="s">
        <v>2870</v>
      </c>
      <c r="D801" s="569" t="s">
        <v>2274</v>
      </c>
      <c r="E801" s="1578" t="s">
        <v>2873</v>
      </c>
      <c r="F801" s="2940">
        <v>929001869402</v>
      </c>
      <c r="G801" s="111">
        <v>8718696801703</v>
      </c>
      <c r="H801" s="619" t="s">
        <v>1591</v>
      </c>
      <c r="I801" s="619"/>
      <c r="J801" s="537">
        <v>18</v>
      </c>
      <c r="K801" s="1212">
        <v>2000</v>
      </c>
      <c r="L801" s="318" t="s">
        <v>75</v>
      </c>
      <c r="M801" s="316">
        <v>50000</v>
      </c>
      <c r="N801" s="421">
        <v>3</v>
      </c>
      <c r="O801" s="318" t="s">
        <v>129</v>
      </c>
      <c r="P801" s="992">
        <v>340</v>
      </c>
      <c r="Q801" s="14"/>
      <c r="R801" s="2025" t="s">
        <v>54</v>
      </c>
      <c r="S801" s="318"/>
      <c r="T801" s="318" t="s">
        <v>1584</v>
      </c>
      <c r="U801" s="318" t="s">
        <v>149</v>
      </c>
      <c r="V801" s="318" t="s">
        <v>161</v>
      </c>
      <c r="W801" s="301" t="s">
        <v>210</v>
      </c>
      <c r="X801" s="301">
        <v>111</v>
      </c>
      <c r="Y801" s="281">
        <v>28</v>
      </c>
      <c r="Z801" s="281"/>
      <c r="AA801" s="281">
        <v>1213</v>
      </c>
      <c r="AB801" s="318" t="s">
        <v>122</v>
      </c>
      <c r="AC801" s="421">
        <v>80</v>
      </c>
      <c r="AD801" s="281">
        <v>403582</v>
      </c>
      <c r="AE801" s="2670">
        <v>4</v>
      </c>
      <c r="AF801" s="281">
        <v>10</v>
      </c>
      <c r="AG801" s="2026" t="s">
        <v>122</v>
      </c>
    </row>
    <row r="802" spans="3:33">
      <c r="C802" s="3091" t="s">
        <v>2870</v>
      </c>
      <c r="D802" s="569" t="s">
        <v>2274</v>
      </c>
      <c r="E802" s="1578"/>
      <c r="F802" s="2925">
        <v>929003648202</v>
      </c>
      <c r="G802" s="116">
        <v>8720169199989</v>
      </c>
      <c r="H802" s="237" t="s">
        <v>1593</v>
      </c>
      <c r="I802" s="237"/>
      <c r="J802" s="334">
        <v>15.5</v>
      </c>
      <c r="K802" s="1127">
        <v>2400</v>
      </c>
      <c r="L802" s="318" t="s">
        <v>53</v>
      </c>
      <c r="M802" s="282">
        <v>50000</v>
      </c>
      <c r="N802" s="301">
        <v>3</v>
      </c>
      <c r="O802" s="318" t="s">
        <v>135</v>
      </c>
      <c r="P802" s="1408">
        <v>400</v>
      </c>
      <c r="Q802" s="14"/>
      <c r="R802" s="2025" t="s">
        <v>54</v>
      </c>
      <c r="S802" s="318"/>
      <c r="T802" s="318" t="s">
        <v>1584</v>
      </c>
      <c r="U802" s="318" t="s">
        <v>149</v>
      </c>
      <c r="V802" s="318" t="s">
        <v>131</v>
      </c>
      <c r="W802" s="301" t="s">
        <v>210</v>
      </c>
      <c r="X802" s="301">
        <v>154</v>
      </c>
      <c r="Y802" s="281">
        <v>28</v>
      </c>
      <c r="Z802" s="281"/>
      <c r="AA802" s="281">
        <v>1213</v>
      </c>
      <c r="AB802" s="318" t="s">
        <v>122</v>
      </c>
      <c r="AC802" s="301">
        <v>80</v>
      </c>
      <c r="AD802" s="281">
        <v>1552694</v>
      </c>
      <c r="AE802" s="2627">
        <v>4</v>
      </c>
      <c r="AF802" s="281">
        <v>20</v>
      </c>
      <c r="AG802" s="2026" t="s">
        <v>122</v>
      </c>
    </row>
    <row r="803" spans="3:33">
      <c r="C803" s="3233" t="s">
        <v>2870</v>
      </c>
      <c r="D803" s="853" t="s">
        <v>2274</v>
      </c>
      <c r="E803" s="1606" t="s">
        <v>2873</v>
      </c>
      <c r="F803" s="58">
        <v>929001869502</v>
      </c>
      <c r="G803" s="30">
        <v>8718696801727</v>
      </c>
      <c r="H803" s="842" t="s">
        <v>1595</v>
      </c>
      <c r="I803" s="842"/>
      <c r="J803" s="392">
        <v>23</v>
      </c>
      <c r="K803" s="1131">
        <v>2500</v>
      </c>
      <c r="L803" s="1824" t="s">
        <v>79</v>
      </c>
      <c r="M803" s="431">
        <v>50000</v>
      </c>
      <c r="N803" s="370">
        <v>3</v>
      </c>
      <c r="O803" s="1824" t="s">
        <v>127</v>
      </c>
      <c r="P803" s="2415">
        <v>445</v>
      </c>
      <c r="Q803" s="14"/>
      <c r="R803" s="2041" t="s">
        <v>54</v>
      </c>
      <c r="S803" s="1824"/>
      <c r="T803" s="1824" t="s">
        <v>1585</v>
      </c>
      <c r="U803" s="1824" t="s">
        <v>149</v>
      </c>
      <c r="V803" s="1824" t="s">
        <v>158</v>
      </c>
      <c r="W803" s="370" t="s">
        <v>210</v>
      </c>
      <c r="X803" s="370">
        <v>108</v>
      </c>
      <c r="Y803" s="410">
        <v>28</v>
      </c>
      <c r="Z803" s="410"/>
      <c r="AA803" s="410">
        <v>1514</v>
      </c>
      <c r="AB803" s="1824" t="s">
        <v>122</v>
      </c>
      <c r="AC803" s="370">
        <v>80</v>
      </c>
      <c r="AD803" s="410">
        <v>403583</v>
      </c>
      <c r="AE803" s="2617">
        <v>4</v>
      </c>
      <c r="AF803" s="410">
        <v>10</v>
      </c>
      <c r="AG803" s="2042" t="s">
        <v>122</v>
      </c>
    </row>
    <row r="804" spans="3:33">
      <c r="C804" s="3091" t="s">
        <v>2870</v>
      </c>
      <c r="D804" s="569" t="s">
        <v>2274</v>
      </c>
      <c r="E804" s="1578" t="s">
        <v>2873</v>
      </c>
      <c r="F804" s="53">
        <v>929001869602</v>
      </c>
      <c r="G804" s="42">
        <v>8718696801741</v>
      </c>
      <c r="H804" s="557" t="s">
        <v>1596</v>
      </c>
      <c r="I804" s="557"/>
      <c r="J804" s="357">
        <v>23</v>
      </c>
      <c r="K804" s="1127">
        <v>2700</v>
      </c>
      <c r="L804" s="558" t="s">
        <v>53</v>
      </c>
      <c r="M804" s="348">
        <v>50000</v>
      </c>
      <c r="N804" s="351">
        <v>3</v>
      </c>
      <c r="O804" s="558" t="s">
        <v>129</v>
      </c>
      <c r="P804" s="990">
        <v>445</v>
      </c>
      <c r="Q804" s="14"/>
      <c r="R804" s="2079" t="s">
        <v>54</v>
      </c>
      <c r="S804" s="558"/>
      <c r="T804" s="558" t="s">
        <v>1585</v>
      </c>
      <c r="U804" s="558" t="s">
        <v>149</v>
      </c>
      <c r="V804" s="558" t="s">
        <v>131</v>
      </c>
      <c r="W804" s="351" t="s">
        <v>210</v>
      </c>
      <c r="X804" s="351">
        <v>117</v>
      </c>
      <c r="Y804" s="350">
        <v>28</v>
      </c>
      <c r="Z804" s="350"/>
      <c r="AA804" s="350">
        <v>1514</v>
      </c>
      <c r="AB804" s="558" t="s">
        <v>122</v>
      </c>
      <c r="AC804" s="351">
        <v>80</v>
      </c>
      <c r="AD804" s="350">
        <v>403584</v>
      </c>
      <c r="AE804" s="2615">
        <v>4</v>
      </c>
      <c r="AF804" s="350">
        <v>10</v>
      </c>
      <c r="AG804" s="2080" t="s">
        <v>122</v>
      </c>
    </row>
    <row r="805" spans="3:33">
      <c r="C805" s="3091" t="s">
        <v>2870</v>
      </c>
      <c r="D805" s="569" t="s">
        <v>2274</v>
      </c>
      <c r="E805" s="1578" t="s">
        <v>2873</v>
      </c>
      <c r="F805" s="2940">
        <v>929001869702</v>
      </c>
      <c r="G805" s="111">
        <v>8718696801765</v>
      </c>
      <c r="H805" s="619" t="s">
        <v>1597</v>
      </c>
      <c r="I805" s="619"/>
      <c r="J805" s="537">
        <v>23</v>
      </c>
      <c r="K805" s="1212">
        <v>2700</v>
      </c>
      <c r="L805" s="318" t="s">
        <v>75</v>
      </c>
      <c r="M805" s="316">
        <v>50000</v>
      </c>
      <c r="N805" s="421">
        <v>3</v>
      </c>
      <c r="O805" s="318" t="s">
        <v>129</v>
      </c>
      <c r="P805" s="992">
        <v>445</v>
      </c>
      <c r="Q805" s="14"/>
      <c r="R805" s="2025" t="s">
        <v>54</v>
      </c>
      <c r="S805" s="318"/>
      <c r="T805" s="318" t="s">
        <v>1585</v>
      </c>
      <c r="U805" s="318" t="s">
        <v>149</v>
      </c>
      <c r="V805" s="318" t="s">
        <v>161</v>
      </c>
      <c r="W805" s="301" t="s">
        <v>210</v>
      </c>
      <c r="X805" s="301">
        <v>117</v>
      </c>
      <c r="Y805" s="281">
        <v>28</v>
      </c>
      <c r="Z805" s="281"/>
      <c r="AA805" s="281">
        <v>1514</v>
      </c>
      <c r="AB805" s="318" t="s">
        <v>122</v>
      </c>
      <c r="AC805" s="421">
        <v>80</v>
      </c>
      <c r="AD805" s="281">
        <v>403585</v>
      </c>
      <c r="AE805" s="2670">
        <v>4</v>
      </c>
      <c r="AF805" s="281">
        <v>10</v>
      </c>
      <c r="AG805" s="2026" t="s">
        <v>122</v>
      </c>
    </row>
    <row r="806" spans="3:33">
      <c r="C806" s="3091" t="s">
        <v>2870</v>
      </c>
      <c r="D806" s="569" t="s">
        <v>2274</v>
      </c>
      <c r="E806" s="1578"/>
      <c r="F806" s="2947">
        <v>929003648402</v>
      </c>
      <c r="G806" s="2559">
        <v>8720169200029</v>
      </c>
      <c r="H806" s="2560" t="s">
        <v>1598</v>
      </c>
      <c r="I806" s="2560"/>
      <c r="J806" s="1085">
        <v>23</v>
      </c>
      <c r="K806" s="2561">
        <v>3200</v>
      </c>
      <c r="L806" s="1843" t="s">
        <v>79</v>
      </c>
      <c r="M806" s="2562">
        <v>50000</v>
      </c>
      <c r="N806" s="2563">
        <v>3</v>
      </c>
      <c r="O806" s="1843" t="s">
        <v>135</v>
      </c>
      <c r="P806" s="2412">
        <v>480</v>
      </c>
      <c r="Q806" s="525"/>
      <c r="R806" s="2126" t="s">
        <v>54</v>
      </c>
      <c r="S806" s="1843"/>
      <c r="T806" s="1843" t="s">
        <v>1585</v>
      </c>
      <c r="U806" s="1843" t="s">
        <v>149</v>
      </c>
      <c r="V806" s="1843" t="s">
        <v>158</v>
      </c>
      <c r="W806" s="958" t="s">
        <v>210</v>
      </c>
      <c r="X806" s="958">
        <v>139</v>
      </c>
      <c r="Y806" s="1052">
        <v>28</v>
      </c>
      <c r="Z806" s="1052"/>
      <c r="AA806" s="1052">
        <v>1514</v>
      </c>
      <c r="AB806" s="1843" t="s">
        <v>122</v>
      </c>
      <c r="AC806" s="2563">
        <v>80</v>
      </c>
      <c r="AD806" s="1052">
        <v>1552696</v>
      </c>
      <c r="AE806" s="2683">
        <v>4</v>
      </c>
      <c r="AF806" s="1052">
        <v>20</v>
      </c>
      <c r="AG806" s="2127" t="s">
        <v>122</v>
      </c>
    </row>
    <row r="807" spans="3:33">
      <c r="C807" s="3091" t="s">
        <v>2870</v>
      </c>
      <c r="D807" s="569" t="s">
        <v>2274</v>
      </c>
      <c r="E807" s="1578"/>
      <c r="F807" s="2925">
        <v>929003648502</v>
      </c>
      <c r="G807" s="116">
        <v>8720169200043</v>
      </c>
      <c r="H807" s="237" t="s">
        <v>1599</v>
      </c>
      <c r="I807" s="237"/>
      <c r="J807" s="334">
        <v>23</v>
      </c>
      <c r="K807" s="1127">
        <v>3500</v>
      </c>
      <c r="L807" s="318" t="s">
        <v>53</v>
      </c>
      <c r="M807" s="282">
        <v>50000</v>
      </c>
      <c r="N807" s="301">
        <v>3</v>
      </c>
      <c r="O807" s="318" t="s">
        <v>135</v>
      </c>
      <c r="P807" s="1408">
        <v>480</v>
      </c>
      <c r="Q807" s="14"/>
      <c r="R807" s="2025" t="s">
        <v>54</v>
      </c>
      <c r="S807" s="318"/>
      <c r="T807" s="318" t="s">
        <v>1585</v>
      </c>
      <c r="U807" s="318" t="s">
        <v>149</v>
      </c>
      <c r="V807" s="318" t="s">
        <v>131</v>
      </c>
      <c r="W807" s="301" t="s">
        <v>210</v>
      </c>
      <c r="X807" s="301">
        <v>152</v>
      </c>
      <c r="Y807" s="281">
        <v>28</v>
      </c>
      <c r="Z807" s="281"/>
      <c r="AA807" s="281">
        <v>1514</v>
      </c>
      <c r="AB807" s="318" t="s">
        <v>122</v>
      </c>
      <c r="AC807" s="301">
        <v>80</v>
      </c>
      <c r="AD807" s="281">
        <v>1552697</v>
      </c>
      <c r="AE807" s="2627">
        <v>4</v>
      </c>
      <c r="AF807" s="281">
        <v>20</v>
      </c>
      <c r="AG807" s="2026" t="s">
        <v>122</v>
      </c>
    </row>
    <row r="808" spans="3:33">
      <c r="C808" s="3080" t="s">
        <v>2870</v>
      </c>
      <c r="D808" s="855" t="s">
        <v>2274</v>
      </c>
      <c r="E808" s="1599"/>
      <c r="F808" s="2948">
        <v>929003648602</v>
      </c>
      <c r="G808" s="2564">
        <v>8720169200067</v>
      </c>
      <c r="H808" s="2565" t="s">
        <v>1600</v>
      </c>
      <c r="I808" s="2565"/>
      <c r="J808" s="1530">
        <v>23</v>
      </c>
      <c r="K808" s="1095">
        <v>3500</v>
      </c>
      <c r="L808" s="2566" t="s">
        <v>75</v>
      </c>
      <c r="M808" s="1095">
        <v>50000</v>
      </c>
      <c r="N808" s="2466">
        <v>3</v>
      </c>
      <c r="O808" s="2566" t="s">
        <v>135</v>
      </c>
      <c r="P808" s="2567">
        <v>480</v>
      </c>
      <c r="Q808" s="525"/>
      <c r="R808" s="2568" t="s">
        <v>54</v>
      </c>
      <c r="S808" s="2566"/>
      <c r="T808" s="2566" t="s">
        <v>1585</v>
      </c>
      <c r="U808" s="2566" t="s">
        <v>149</v>
      </c>
      <c r="V808" s="2566" t="s">
        <v>161</v>
      </c>
      <c r="W808" s="2466" t="s">
        <v>210</v>
      </c>
      <c r="X808" s="2466">
        <v>152</v>
      </c>
      <c r="Y808" s="1094">
        <v>28</v>
      </c>
      <c r="Z808" s="1094"/>
      <c r="AA808" s="1094">
        <v>1514</v>
      </c>
      <c r="AB808" s="2566" t="s">
        <v>122</v>
      </c>
      <c r="AC808" s="2466">
        <v>80</v>
      </c>
      <c r="AD808" s="1094">
        <v>1552698</v>
      </c>
      <c r="AE808" s="2684">
        <v>4</v>
      </c>
      <c r="AF808" s="1094">
        <v>20</v>
      </c>
      <c r="AG808" s="2569" t="s">
        <v>122</v>
      </c>
    </row>
    <row r="809" spans="3:33">
      <c r="C809" s="3079" t="s">
        <v>2870</v>
      </c>
      <c r="D809" s="1576" t="s">
        <v>2274</v>
      </c>
      <c r="E809" s="1577" t="s">
        <v>2873</v>
      </c>
      <c r="F809" s="2949">
        <v>929003795402</v>
      </c>
      <c r="G809" s="806">
        <v>8720169311695</v>
      </c>
      <c r="H809" s="226" t="s">
        <v>156</v>
      </c>
      <c r="I809" s="226"/>
      <c r="J809" s="336">
        <v>7</v>
      </c>
      <c r="K809" s="1131">
        <v>1000</v>
      </c>
      <c r="L809" s="1770" t="s">
        <v>79</v>
      </c>
      <c r="M809" s="280">
        <v>50000</v>
      </c>
      <c r="N809" s="305">
        <v>5</v>
      </c>
      <c r="O809" s="1770" t="s">
        <v>135</v>
      </c>
      <c r="P809" s="1102">
        <v>220</v>
      </c>
      <c r="Q809" s="525"/>
      <c r="R809" s="2021" t="s">
        <v>54</v>
      </c>
      <c r="S809" s="1770"/>
      <c r="T809" s="1770" t="s">
        <v>157</v>
      </c>
      <c r="U809" s="1770" t="s">
        <v>147</v>
      </c>
      <c r="V809" s="1770" t="s">
        <v>158</v>
      </c>
      <c r="W809" s="305" t="s">
        <v>210</v>
      </c>
      <c r="X809" s="305">
        <v>142</v>
      </c>
      <c r="Y809" s="279">
        <v>19</v>
      </c>
      <c r="Z809" s="279"/>
      <c r="AA809" s="279">
        <v>563</v>
      </c>
      <c r="AB809" s="1770" t="s">
        <v>122</v>
      </c>
      <c r="AC809" s="305">
        <v>80</v>
      </c>
      <c r="AD809" s="279">
        <v>1826568</v>
      </c>
      <c r="AE809" s="2626">
        <v>4</v>
      </c>
      <c r="AF809" s="279">
        <v>10</v>
      </c>
      <c r="AG809" s="2022" t="s">
        <v>122</v>
      </c>
    </row>
    <row r="810" spans="3:33">
      <c r="C810" s="3091" t="s">
        <v>2870</v>
      </c>
      <c r="D810" s="569" t="s">
        <v>2274</v>
      </c>
      <c r="E810" s="1578" t="s">
        <v>2873</v>
      </c>
      <c r="F810" s="2950">
        <v>929003795502</v>
      </c>
      <c r="G810" s="116">
        <v>8720169306820</v>
      </c>
      <c r="H810" s="237" t="s">
        <v>159</v>
      </c>
      <c r="I810" s="237"/>
      <c r="J810" s="334">
        <v>7</v>
      </c>
      <c r="K810" s="1127">
        <v>1050</v>
      </c>
      <c r="L810" s="318" t="s">
        <v>53</v>
      </c>
      <c r="M810" s="282">
        <v>50000</v>
      </c>
      <c r="N810" s="301">
        <v>5</v>
      </c>
      <c r="O810" s="318" t="s">
        <v>135</v>
      </c>
      <c r="P810" s="991">
        <v>220</v>
      </c>
      <c r="Q810" s="525"/>
      <c r="R810" s="2025" t="s">
        <v>54</v>
      </c>
      <c r="S810" s="318"/>
      <c r="T810" s="318" t="s">
        <v>157</v>
      </c>
      <c r="U810" s="318" t="s">
        <v>147</v>
      </c>
      <c r="V810" s="318" t="s">
        <v>131</v>
      </c>
      <c r="W810" s="301" t="s">
        <v>210</v>
      </c>
      <c r="X810" s="301">
        <v>150</v>
      </c>
      <c r="Y810" s="281">
        <v>19</v>
      </c>
      <c r="Z810" s="281"/>
      <c r="AA810" s="281">
        <v>563</v>
      </c>
      <c r="AB810" s="318" t="s">
        <v>122</v>
      </c>
      <c r="AC810" s="301">
        <v>80</v>
      </c>
      <c r="AD810" s="281">
        <v>1840374</v>
      </c>
      <c r="AE810" s="2627">
        <v>4</v>
      </c>
      <c r="AF810" s="281">
        <v>10</v>
      </c>
      <c r="AG810" s="2026" t="s">
        <v>122</v>
      </c>
    </row>
    <row r="811" spans="3:33">
      <c r="C811" s="3091" t="s">
        <v>2870</v>
      </c>
      <c r="D811" s="569" t="s">
        <v>2274</v>
      </c>
      <c r="E811" s="1578" t="s">
        <v>2873</v>
      </c>
      <c r="F811" s="2940">
        <v>929003795602</v>
      </c>
      <c r="G811" s="111">
        <v>8720169306844</v>
      </c>
      <c r="H811" s="237" t="s">
        <v>160</v>
      </c>
      <c r="I811" s="237"/>
      <c r="J811" s="537">
        <v>7</v>
      </c>
      <c r="K811" s="1212">
        <v>1050</v>
      </c>
      <c r="L811" s="318" t="s">
        <v>75</v>
      </c>
      <c r="M811" s="316">
        <v>50000</v>
      </c>
      <c r="N811" s="421">
        <v>5</v>
      </c>
      <c r="O811" s="318" t="s">
        <v>135</v>
      </c>
      <c r="P811" s="2414">
        <v>220</v>
      </c>
      <c r="Q811" s="525"/>
      <c r="R811" s="2025" t="s">
        <v>54</v>
      </c>
      <c r="S811" s="318"/>
      <c r="T811" s="318" t="s">
        <v>157</v>
      </c>
      <c r="U811" s="318" t="s">
        <v>147</v>
      </c>
      <c r="V811" s="318" t="s">
        <v>161</v>
      </c>
      <c r="W811" s="301" t="s">
        <v>210</v>
      </c>
      <c r="X811" s="301">
        <v>150</v>
      </c>
      <c r="Y811" s="281">
        <v>19</v>
      </c>
      <c r="Z811" s="281"/>
      <c r="AA811" s="281">
        <v>563</v>
      </c>
      <c r="AB811" s="318" t="s">
        <v>122</v>
      </c>
      <c r="AC811" s="421">
        <v>80</v>
      </c>
      <c r="AD811" s="281">
        <v>1840375</v>
      </c>
      <c r="AE811" s="2670">
        <v>4</v>
      </c>
      <c r="AF811" s="281">
        <v>10</v>
      </c>
      <c r="AG811" s="2026" t="s">
        <v>122</v>
      </c>
    </row>
    <row r="812" spans="3:33">
      <c r="C812" s="3091" t="s">
        <v>2870</v>
      </c>
      <c r="D812" s="569" t="s">
        <v>2274</v>
      </c>
      <c r="E812" s="1578"/>
      <c r="F812" s="2940">
        <v>929003734302</v>
      </c>
      <c r="G812" s="111">
        <v>8720169275218</v>
      </c>
      <c r="H812" s="237" t="s">
        <v>1663</v>
      </c>
      <c r="I812" s="237"/>
      <c r="J812" s="386">
        <v>10.5</v>
      </c>
      <c r="K812" s="1212">
        <v>1500</v>
      </c>
      <c r="L812" s="318" t="s">
        <v>79</v>
      </c>
      <c r="M812" s="316">
        <v>50000</v>
      </c>
      <c r="N812" s="421">
        <v>5</v>
      </c>
      <c r="O812" s="318" t="s">
        <v>135</v>
      </c>
      <c r="P812" s="989">
        <v>320</v>
      </c>
      <c r="Q812" s="14"/>
      <c r="R812" s="2025" t="s">
        <v>54</v>
      </c>
      <c r="S812" s="318"/>
      <c r="T812" s="318" t="s">
        <v>1630</v>
      </c>
      <c r="U812" s="318" t="s">
        <v>147</v>
      </c>
      <c r="V812" s="318" t="s">
        <v>158</v>
      </c>
      <c r="W812" s="301" t="s">
        <v>210</v>
      </c>
      <c r="X812" s="301">
        <v>142</v>
      </c>
      <c r="Y812" s="281">
        <v>19</v>
      </c>
      <c r="Z812" s="281"/>
      <c r="AA812" s="281">
        <v>563</v>
      </c>
      <c r="AB812" s="318" t="s">
        <v>122</v>
      </c>
      <c r="AC812" s="421">
        <v>80</v>
      </c>
      <c r="AD812" s="281">
        <v>1590874</v>
      </c>
      <c r="AE812" s="2670">
        <v>4</v>
      </c>
      <c r="AF812" s="281">
        <v>10</v>
      </c>
      <c r="AG812" s="2026" t="s">
        <v>122</v>
      </c>
    </row>
    <row r="813" spans="3:33">
      <c r="C813" s="3091" t="s">
        <v>2870</v>
      </c>
      <c r="D813" s="569" t="s">
        <v>2274</v>
      </c>
      <c r="E813" s="1578"/>
      <c r="F813" s="2950">
        <v>929003734402</v>
      </c>
      <c r="G813" s="116">
        <v>8720169275317</v>
      </c>
      <c r="H813" s="237" t="s">
        <v>1664</v>
      </c>
      <c r="I813" s="237"/>
      <c r="J813" s="918">
        <v>10.5</v>
      </c>
      <c r="K813" s="1127">
        <v>1600</v>
      </c>
      <c r="L813" s="318" t="s">
        <v>53</v>
      </c>
      <c r="M813" s="282">
        <v>50000</v>
      </c>
      <c r="N813" s="301">
        <v>5</v>
      </c>
      <c r="O813" s="318" t="s">
        <v>135</v>
      </c>
      <c r="P813" s="991">
        <v>320</v>
      </c>
      <c r="Q813" s="14"/>
      <c r="R813" s="2025" t="s">
        <v>54</v>
      </c>
      <c r="S813" s="318"/>
      <c r="T813" s="318" t="s">
        <v>1630</v>
      </c>
      <c r="U813" s="318" t="s">
        <v>147</v>
      </c>
      <c r="V813" s="318" t="s">
        <v>131</v>
      </c>
      <c r="W813" s="301" t="s">
        <v>210</v>
      </c>
      <c r="X813" s="301">
        <v>152</v>
      </c>
      <c r="Y813" s="281">
        <v>19</v>
      </c>
      <c r="Z813" s="281"/>
      <c r="AA813" s="281">
        <v>563</v>
      </c>
      <c r="AB813" s="318" t="s">
        <v>122</v>
      </c>
      <c r="AC813" s="301">
        <v>80</v>
      </c>
      <c r="AD813" s="281">
        <v>1590872</v>
      </c>
      <c r="AE813" s="2627">
        <v>4</v>
      </c>
      <c r="AF813" s="281">
        <v>10</v>
      </c>
      <c r="AG813" s="2026" t="s">
        <v>122</v>
      </c>
    </row>
    <row r="814" spans="3:33">
      <c r="C814" s="3080" t="s">
        <v>2870</v>
      </c>
      <c r="D814" s="855" t="s">
        <v>2274</v>
      </c>
      <c r="E814" s="1599"/>
      <c r="F814" s="2951">
        <v>929003734502</v>
      </c>
      <c r="G814" s="821">
        <v>8720169275232</v>
      </c>
      <c r="H814" s="829" t="s">
        <v>1665</v>
      </c>
      <c r="I814" s="829"/>
      <c r="J814" s="3310">
        <v>10.5</v>
      </c>
      <c r="K814" s="1129">
        <v>1600</v>
      </c>
      <c r="L814" s="1834" t="s">
        <v>75</v>
      </c>
      <c r="M814" s="322">
        <v>50000</v>
      </c>
      <c r="N814" s="315">
        <v>5</v>
      </c>
      <c r="O814" s="1834" t="s">
        <v>135</v>
      </c>
      <c r="P814" s="2417">
        <v>320</v>
      </c>
      <c r="Q814" s="14"/>
      <c r="R814" s="2085" t="s">
        <v>54</v>
      </c>
      <c r="S814" s="1834"/>
      <c r="T814" s="1834" t="s">
        <v>1630</v>
      </c>
      <c r="U814" s="1834" t="s">
        <v>147</v>
      </c>
      <c r="V814" s="1834" t="s">
        <v>161</v>
      </c>
      <c r="W814" s="315" t="s">
        <v>210</v>
      </c>
      <c r="X814" s="315">
        <v>152</v>
      </c>
      <c r="Y814" s="341">
        <v>19</v>
      </c>
      <c r="Z814" s="341"/>
      <c r="AA814" s="341">
        <v>563</v>
      </c>
      <c r="AB814" s="1834" t="s">
        <v>122</v>
      </c>
      <c r="AC814" s="315">
        <v>80</v>
      </c>
      <c r="AD814" s="341">
        <v>1590873</v>
      </c>
      <c r="AE814" s="2636">
        <v>4</v>
      </c>
      <c r="AF814" s="341">
        <v>10</v>
      </c>
      <c r="AG814" s="2086" t="s">
        <v>122</v>
      </c>
    </row>
    <row r="815" spans="3:33">
      <c r="C815" s="3233" t="s">
        <v>2870</v>
      </c>
      <c r="D815" s="853" t="s">
        <v>2274</v>
      </c>
      <c r="E815" s="1606"/>
      <c r="F815" s="2949">
        <v>929003734002</v>
      </c>
      <c r="G815" s="806">
        <v>8720169270626</v>
      </c>
      <c r="H815" s="226" t="s">
        <v>1654</v>
      </c>
      <c r="I815" s="226"/>
      <c r="J815" s="336">
        <v>11.5</v>
      </c>
      <c r="K815" s="1127">
        <v>1600</v>
      </c>
      <c r="L815" s="1770" t="s">
        <v>79</v>
      </c>
      <c r="M815" s="280">
        <v>50000</v>
      </c>
      <c r="N815" s="305">
        <v>5</v>
      </c>
      <c r="O815" s="1770" t="s">
        <v>135</v>
      </c>
      <c r="P815" s="1102">
        <v>300</v>
      </c>
      <c r="Q815" s="14"/>
      <c r="R815" s="2021" t="s">
        <v>54</v>
      </c>
      <c r="S815" s="1770"/>
      <c r="T815" s="1770" t="s">
        <v>1634</v>
      </c>
      <c r="U815" s="1770" t="s">
        <v>147</v>
      </c>
      <c r="V815" s="1770" t="s">
        <v>158</v>
      </c>
      <c r="W815" s="305" t="s">
        <v>210</v>
      </c>
      <c r="X815" s="305">
        <v>139</v>
      </c>
      <c r="Y815" s="279">
        <v>19</v>
      </c>
      <c r="Z815" s="279"/>
      <c r="AA815" s="279">
        <v>863</v>
      </c>
      <c r="AB815" s="1770" t="s">
        <v>122</v>
      </c>
      <c r="AC815" s="305">
        <v>80</v>
      </c>
      <c r="AD815" s="279">
        <v>1587455</v>
      </c>
      <c r="AE815" s="2626">
        <v>4</v>
      </c>
      <c r="AF815" s="279">
        <v>10</v>
      </c>
      <c r="AG815" s="2022" t="s">
        <v>122</v>
      </c>
    </row>
    <row r="816" spans="3:33">
      <c r="C816" s="3091" t="s">
        <v>2870</v>
      </c>
      <c r="D816" s="569" t="s">
        <v>2274</v>
      </c>
      <c r="E816" s="1578"/>
      <c r="F816" s="2950">
        <v>929003734102</v>
      </c>
      <c r="G816" s="116">
        <v>8720169270640</v>
      </c>
      <c r="H816" s="237" t="s">
        <v>1655</v>
      </c>
      <c r="I816" s="237"/>
      <c r="J816" s="334">
        <v>11.5</v>
      </c>
      <c r="K816" s="1127">
        <v>1700</v>
      </c>
      <c r="L816" s="318" t="s">
        <v>53</v>
      </c>
      <c r="M816" s="282">
        <v>50000</v>
      </c>
      <c r="N816" s="301">
        <v>5</v>
      </c>
      <c r="O816" s="318" t="s">
        <v>135</v>
      </c>
      <c r="P816" s="991">
        <v>300</v>
      </c>
      <c r="Q816" s="14"/>
      <c r="R816" s="2025" t="s">
        <v>54</v>
      </c>
      <c r="S816" s="318"/>
      <c r="T816" s="318" t="s">
        <v>1634</v>
      </c>
      <c r="U816" s="318" t="s">
        <v>147</v>
      </c>
      <c r="V816" s="318" t="s">
        <v>131</v>
      </c>
      <c r="W816" s="301" t="s">
        <v>210</v>
      </c>
      <c r="X816" s="301">
        <v>147</v>
      </c>
      <c r="Y816" s="281">
        <v>19</v>
      </c>
      <c r="Z816" s="281"/>
      <c r="AA816" s="281">
        <v>863</v>
      </c>
      <c r="AB816" s="318" t="s">
        <v>122</v>
      </c>
      <c r="AC816" s="301">
        <v>80</v>
      </c>
      <c r="AD816" s="281">
        <v>1587456</v>
      </c>
      <c r="AE816" s="2627">
        <v>4</v>
      </c>
      <c r="AF816" s="281">
        <v>10</v>
      </c>
      <c r="AG816" s="2026" t="s">
        <v>122</v>
      </c>
    </row>
    <row r="817" spans="3:33">
      <c r="C817" s="3091" t="s">
        <v>2870</v>
      </c>
      <c r="D817" s="569" t="s">
        <v>2274</v>
      </c>
      <c r="E817" s="1578"/>
      <c r="F817" s="2940">
        <v>929003734202</v>
      </c>
      <c r="G817" s="111">
        <v>8720169270664</v>
      </c>
      <c r="H817" s="237" t="s">
        <v>1656</v>
      </c>
      <c r="I817" s="237"/>
      <c r="J817" s="537">
        <v>11.5</v>
      </c>
      <c r="K817" s="1212">
        <v>1700</v>
      </c>
      <c r="L817" s="318" t="s">
        <v>75</v>
      </c>
      <c r="M817" s="316">
        <v>50000</v>
      </c>
      <c r="N817" s="421">
        <v>5</v>
      </c>
      <c r="O817" s="318" t="s">
        <v>135</v>
      </c>
      <c r="P817" s="2414">
        <v>300</v>
      </c>
      <c r="Q817" s="14"/>
      <c r="R817" s="2025" t="s">
        <v>54</v>
      </c>
      <c r="S817" s="318"/>
      <c r="T817" s="318" t="s">
        <v>1634</v>
      </c>
      <c r="U817" s="318" t="s">
        <v>147</v>
      </c>
      <c r="V817" s="318" t="s">
        <v>161</v>
      </c>
      <c r="W817" s="301" t="s">
        <v>210</v>
      </c>
      <c r="X817" s="301">
        <v>147</v>
      </c>
      <c r="Y817" s="281">
        <v>19</v>
      </c>
      <c r="Z817" s="281"/>
      <c r="AA817" s="281">
        <v>863</v>
      </c>
      <c r="AB817" s="318" t="s">
        <v>122</v>
      </c>
      <c r="AC817" s="421">
        <v>80</v>
      </c>
      <c r="AD817" s="281">
        <v>1587454</v>
      </c>
      <c r="AE817" s="2670">
        <v>4</v>
      </c>
      <c r="AF817" s="281">
        <v>10</v>
      </c>
      <c r="AG817" s="2026" t="s">
        <v>122</v>
      </c>
    </row>
    <row r="818" spans="3:33">
      <c r="C818" s="3091" t="s">
        <v>2870</v>
      </c>
      <c r="D818" s="569" t="s">
        <v>2274</v>
      </c>
      <c r="E818" s="1578"/>
      <c r="F818" s="2940">
        <v>929003734602</v>
      </c>
      <c r="G818" s="111">
        <v>8720169275256</v>
      </c>
      <c r="H818" s="237" t="s">
        <v>1666</v>
      </c>
      <c r="I818" s="237"/>
      <c r="J818" s="386">
        <v>18.5</v>
      </c>
      <c r="K818" s="1212">
        <v>2600</v>
      </c>
      <c r="L818" s="318" t="s">
        <v>79</v>
      </c>
      <c r="M818" s="316">
        <v>50000</v>
      </c>
      <c r="N818" s="421">
        <v>5</v>
      </c>
      <c r="O818" s="318" t="s">
        <v>135</v>
      </c>
      <c r="P818" s="989">
        <v>410</v>
      </c>
      <c r="Q818" s="14"/>
      <c r="R818" s="2025" t="s">
        <v>54</v>
      </c>
      <c r="S818" s="318"/>
      <c r="T818" s="318" t="s">
        <v>1638</v>
      </c>
      <c r="U818" s="318" t="s">
        <v>147</v>
      </c>
      <c r="V818" s="318" t="s">
        <v>158</v>
      </c>
      <c r="W818" s="301" t="s">
        <v>210</v>
      </c>
      <c r="X818" s="301">
        <v>140</v>
      </c>
      <c r="Y818" s="281">
        <v>19</v>
      </c>
      <c r="Z818" s="281"/>
      <c r="AA818" s="281">
        <v>863</v>
      </c>
      <c r="AB818" s="318" t="s">
        <v>122</v>
      </c>
      <c r="AC818" s="421">
        <v>80</v>
      </c>
      <c r="AD818" s="281">
        <v>1590870</v>
      </c>
      <c r="AE818" s="2670">
        <v>4</v>
      </c>
      <c r="AF818" s="281">
        <v>10</v>
      </c>
      <c r="AG818" s="2026" t="s">
        <v>122</v>
      </c>
    </row>
    <row r="819" spans="3:33">
      <c r="C819" s="3091" t="s">
        <v>2870</v>
      </c>
      <c r="D819" s="569" t="s">
        <v>2274</v>
      </c>
      <c r="E819" s="1578"/>
      <c r="F819" s="2950">
        <v>929003734702</v>
      </c>
      <c r="G819" s="116">
        <v>8720169275270</v>
      </c>
      <c r="H819" s="237" t="s">
        <v>1667</v>
      </c>
      <c r="I819" s="237"/>
      <c r="J819" s="918">
        <v>18.5</v>
      </c>
      <c r="K819" s="1127">
        <v>2800</v>
      </c>
      <c r="L819" s="318" t="s">
        <v>53</v>
      </c>
      <c r="M819" s="282">
        <v>50000</v>
      </c>
      <c r="N819" s="301">
        <v>5</v>
      </c>
      <c r="O819" s="318" t="s">
        <v>135</v>
      </c>
      <c r="P819" s="991">
        <v>410</v>
      </c>
      <c r="Q819" s="14"/>
      <c r="R819" s="2025" t="s">
        <v>54</v>
      </c>
      <c r="S819" s="318"/>
      <c r="T819" s="318" t="s">
        <v>1638</v>
      </c>
      <c r="U819" s="318" t="s">
        <v>147</v>
      </c>
      <c r="V819" s="318" t="s">
        <v>131</v>
      </c>
      <c r="W819" s="301" t="s">
        <v>210</v>
      </c>
      <c r="X819" s="301">
        <v>151</v>
      </c>
      <c r="Y819" s="281">
        <v>19</v>
      </c>
      <c r="Z819" s="281"/>
      <c r="AA819" s="281">
        <v>863</v>
      </c>
      <c r="AB819" s="318" t="s">
        <v>122</v>
      </c>
      <c r="AC819" s="301">
        <v>80</v>
      </c>
      <c r="AD819" s="281">
        <v>1590869</v>
      </c>
      <c r="AE819" s="2627">
        <v>4</v>
      </c>
      <c r="AF819" s="281">
        <v>10</v>
      </c>
      <c r="AG819" s="2026" t="s">
        <v>122</v>
      </c>
    </row>
    <row r="820" spans="3:33">
      <c r="C820" s="3080" t="s">
        <v>2870</v>
      </c>
      <c r="D820" s="855" t="s">
        <v>2274</v>
      </c>
      <c r="E820" s="1599"/>
      <c r="F820" s="2952">
        <v>929003734802</v>
      </c>
      <c r="G820" s="508">
        <v>8720169275294</v>
      </c>
      <c r="H820" s="238" t="s">
        <v>1668</v>
      </c>
      <c r="I820" s="238"/>
      <c r="J820" s="929">
        <v>18.5</v>
      </c>
      <c r="K820" s="1129">
        <v>2800</v>
      </c>
      <c r="L820" s="1823" t="s">
        <v>75</v>
      </c>
      <c r="M820" s="284">
        <v>50000</v>
      </c>
      <c r="N820" s="294">
        <v>5</v>
      </c>
      <c r="O820" s="1823" t="s">
        <v>135</v>
      </c>
      <c r="P820" s="2406">
        <v>410</v>
      </c>
      <c r="Q820" s="14"/>
      <c r="R820" s="2039" t="s">
        <v>54</v>
      </c>
      <c r="S820" s="1823"/>
      <c r="T820" s="1823" t="s">
        <v>1638</v>
      </c>
      <c r="U820" s="1823" t="s">
        <v>147</v>
      </c>
      <c r="V820" s="1823" t="s">
        <v>161</v>
      </c>
      <c r="W820" s="294" t="s">
        <v>210</v>
      </c>
      <c r="X820" s="294">
        <v>151</v>
      </c>
      <c r="Y820" s="283">
        <v>19</v>
      </c>
      <c r="Z820" s="283"/>
      <c r="AA820" s="283">
        <v>863</v>
      </c>
      <c r="AB820" s="1823" t="s">
        <v>122</v>
      </c>
      <c r="AC820" s="294">
        <v>80</v>
      </c>
      <c r="AD820" s="283">
        <v>1590871</v>
      </c>
      <c r="AE820" s="2623">
        <v>4</v>
      </c>
      <c r="AF820" s="283">
        <v>10</v>
      </c>
      <c r="AG820" s="2040" t="s">
        <v>122</v>
      </c>
    </row>
    <row r="821" spans="3:33">
      <c r="C821" s="3233" t="s">
        <v>2870</v>
      </c>
      <c r="D821" s="853" t="s">
        <v>2274</v>
      </c>
      <c r="E821" s="1606" t="s">
        <v>2873</v>
      </c>
      <c r="F821" s="2953">
        <v>929003044402</v>
      </c>
      <c r="G821" s="47">
        <v>8719514334311</v>
      </c>
      <c r="H821" s="606" t="s">
        <v>1657</v>
      </c>
      <c r="I821" s="606"/>
      <c r="J821" s="333">
        <v>16.5</v>
      </c>
      <c r="K821" s="1127">
        <v>2300</v>
      </c>
      <c r="L821" s="310" t="s">
        <v>79</v>
      </c>
      <c r="M821" s="296">
        <v>50000</v>
      </c>
      <c r="N821" s="293">
        <v>5</v>
      </c>
      <c r="O821" s="310" t="s">
        <v>135</v>
      </c>
      <c r="P821" s="2414">
        <v>345</v>
      </c>
      <c r="Q821" s="14"/>
      <c r="R821" s="2031" t="s">
        <v>54</v>
      </c>
      <c r="S821" s="310"/>
      <c r="T821" s="310" t="s">
        <v>1612</v>
      </c>
      <c r="U821" s="310" t="s">
        <v>147</v>
      </c>
      <c r="V821" s="310" t="s">
        <v>158</v>
      </c>
      <c r="W821" s="293" t="s">
        <v>210</v>
      </c>
      <c r="X821" s="293">
        <v>139</v>
      </c>
      <c r="Y821" s="292">
        <v>19</v>
      </c>
      <c r="Z821" s="292"/>
      <c r="AA821" s="292">
        <v>1163</v>
      </c>
      <c r="AB821" s="310" t="s">
        <v>122</v>
      </c>
      <c r="AC821" s="293">
        <v>80</v>
      </c>
      <c r="AD821" s="292">
        <v>467300</v>
      </c>
      <c r="AE821" s="2624">
        <v>4</v>
      </c>
      <c r="AF821" s="292">
        <v>10</v>
      </c>
      <c r="AG821" s="2032" t="s">
        <v>122</v>
      </c>
    </row>
    <row r="822" spans="3:33">
      <c r="C822" s="3091" t="s">
        <v>2870</v>
      </c>
      <c r="D822" s="569" t="s">
        <v>2274</v>
      </c>
      <c r="E822" s="1578" t="s">
        <v>2873</v>
      </c>
      <c r="F822" s="2888">
        <v>929003044502</v>
      </c>
      <c r="G822" s="75">
        <v>8719514334335</v>
      </c>
      <c r="H822" s="237" t="s">
        <v>1658</v>
      </c>
      <c r="I822" s="237"/>
      <c r="J822" s="334">
        <v>16.5</v>
      </c>
      <c r="K822" s="1127">
        <v>2500</v>
      </c>
      <c r="L822" s="318" t="s">
        <v>53</v>
      </c>
      <c r="M822" s="282">
        <v>50000</v>
      </c>
      <c r="N822" s="301">
        <v>5</v>
      </c>
      <c r="O822" s="318" t="s">
        <v>135</v>
      </c>
      <c r="P822" s="989">
        <v>345</v>
      </c>
      <c r="Q822" s="14"/>
      <c r="R822" s="2025" t="s">
        <v>54</v>
      </c>
      <c r="S822" s="318"/>
      <c r="T822" s="318" t="s">
        <v>1612</v>
      </c>
      <c r="U822" s="318" t="s">
        <v>147</v>
      </c>
      <c r="V822" s="318" t="s">
        <v>131</v>
      </c>
      <c r="W822" s="301" t="s">
        <v>210</v>
      </c>
      <c r="X822" s="301">
        <v>151</v>
      </c>
      <c r="Y822" s="281">
        <v>19</v>
      </c>
      <c r="Z822" s="281"/>
      <c r="AA822" s="281">
        <v>1163</v>
      </c>
      <c r="AB822" s="318" t="s">
        <v>122</v>
      </c>
      <c r="AC822" s="301">
        <v>80</v>
      </c>
      <c r="AD822" s="281">
        <v>467303</v>
      </c>
      <c r="AE822" s="2627">
        <v>4</v>
      </c>
      <c r="AF822" s="281">
        <v>10</v>
      </c>
      <c r="AG822" s="2026" t="s">
        <v>122</v>
      </c>
    </row>
    <row r="823" spans="3:33">
      <c r="C823" s="3091" t="s">
        <v>2870</v>
      </c>
      <c r="D823" s="569" t="s">
        <v>2274</v>
      </c>
      <c r="E823" s="1578" t="s">
        <v>2873</v>
      </c>
      <c r="F823" s="2940">
        <v>929003044602</v>
      </c>
      <c r="G823" s="111">
        <v>8719514334359</v>
      </c>
      <c r="H823" s="237" t="s">
        <v>1659</v>
      </c>
      <c r="I823" s="237"/>
      <c r="J823" s="537">
        <v>16.5</v>
      </c>
      <c r="K823" s="1212">
        <v>2500</v>
      </c>
      <c r="L823" s="318" t="s">
        <v>75</v>
      </c>
      <c r="M823" s="316">
        <v>50000</v>
      </c>
      <c r="N823" s="421">
        <v>5</v>
      </c>
      <c r="O823" s="318" t="s">
        <v>135</v>
      </c>
      <c r="P823" s="2414">
        <v>345</v>
      </c>
      <c r="Q823" s="14"/>
      <c r="R823" s="2025" t="s">
        <v>54</v>
      </c>
      <c r="S823" s="318"/>
      <c r="T823" s="318" t="s">
        <v>1612</v>
      </c>
      <c r="U823" s="318" t="s">
        <v>147</v>
      </c>
      <c r="V823" s="318" t="s">
        <v>161</v>
      </c>
      <c r="W823" s="301" t="s">
        <v>210</v>
      </c>
      <c r="X823" s="301">
        <v>151</v>
      </c>
      <c r="Y823" s="281">
        <v>19</v>
      </c>
      <c r="Z823" s="281"/>
      <c r="AA823" s="281">
        <v>1163</v>
      </c>
      <c r="AB823" s="318" t="s">
        <v>122</v>
      </c>
      <c r="AC823" s="421">
        <v>80</v>
      </c>
      <c r="AD823" s="281">
        <v>467299</v>
      </c>
      <c r="AE823" s="2670">
        <v>4</v>
      </c>
      <c r="AF823" s="281">
        <v>10</v>
      </c>
      <c r="AG823" s="2026" t="s">
        <v>122</v>
      </c>
    </row>
    <row r="824" spans="3:33">
      <c r="C824" s="3091" t="s">
        <v>2870</v>
      </c>
      <c r="D824" s="569" t="s">
        <v>2274</v>
      </c>
      <c r="E824" s="1578" t="s">
        <v>2873</v>
      </c>
      <c r="F824" s="2940">
        <v>929001908502</v>
      </c>
      <c r="G824" s="111">
        <v>8718696819210</v>
      </c>
      <c r="H824" s="237" t="s">
        <v>1672</v>
      </c>
      <c r="I824" s="237"/>
      <c r="J824" s="386">
        <v>26</v>
      </c>
      <c r="K824" s="1212">
        <v>3600</v>
      </c>
      <c r="L824" s="318" t="s">
        <v>79</v>
      </c>
      <c r="M824" s="316">
        <v>50000</v>
      </c>
      <c r="N824" s="421">
        <v>5</v>
      </c>
      <c r="O824" s="318" t="s">
        <v>135</v>
      </c>
      <c r="P824" s="989">
        <v>425</v>
      </c>
      <c r="Q824" s="14"/>
      <c r="R824" s="2025" t="s">
        <v>54</v>
      </c>
      <c r="S824" s="318"/>
      <c r="T824" s="318" t="s">
        <v>1624</v>
      </c>
      <c r="U824" s="318" t="s">
        <v>147</v>
      </c>
      <c r="V824" s="318" t="s">
        <v>158</v>
      </c>
      <c r="W824" s="301" t="s">
        <v>210</v>
      </c>
      <c r="X824" s="301">
        <v>138</v>
      </c>
      <c r="Y824" s="281">
        <v>17</v>
      </c>
      <c r="Z824" s="281"/>
      <c r="AA824" s="281">
        <v>1163</v>
      </c>
      <c r="AB824" s="318" t="s">
        <v>122</v>
      </c>
      <c r="AC824" s="421">
        <v>80</v>
      </c>
      <c r="AD824" s="281">
        <v>652790</v>
      </c>
      <c r="AE824" s="2670">
        <v>4</v>
      </c>
      <c r="AF824" s="281">
        <v>10</v>
      </c>
      <c r="AG824" s="2026" t="s">
        <v>122</v>
      </c>
    </row>
    <row r="825" spans="3:33">
      <c r="C825" s="3091" t="s">
        <v>2870</v>
      </c>
      <c r="D825" s="569" t="s">
        <v>2274</v>
      </c>
      <c r="E825" s="1578" t="s">
        <v>2873</v>
      </c>
      <c r="F825" s="155">
        <v>929001908602</v>
      </c>
      <c r="G825" s="63">
        <v>8718696819234</v>
      </c>
      <c r="H825" s="161" t="s">
        <v>1673</v>
      </c>
      <c r="I825" s="161"/>
      <c r="J825" s="334">
        <v>26</v>
      </c>
      <c r="K825" s="1127">
        <v>3900</v>
      </c>
      <c r="L825" s="318" t="s">
        <v>53</v>
      </c>
      <c r="M825" s="282">
        <v>50000</v>
      </c>
      <c r="N825" s="301">
        <v>5</v>
      </c>
      <c r="O825" s="318" t="s">
        <v>135</v>
      </c>
      <c r="P825" s="989">
        <v>425</v>
      </c>
      <c r="Q825" s="14"/>
      <c r="R825" s="2025" t="s">
        <v>54</v>
      </c>
      <c r="S825" s="318"/>
      <c r="T825" s="318" t="s">
        <v>1624</v>
      </c>
      <c r="U825" s="318" t="s">
        <v>147</v>
      </c>
      <c r="V825" s="318" t="s">
        <v>131</v>
      </c>
      <c r="W825" s="301" t="s">
        <v>210</v>
      </c>
      <c r="X825" s="301">
        <v>150</v>
      </c>
      <c r="Y825" s="281">
        <v>17</v>
      </c>
      <c r="Z825" s="281"/>
      <c r="AA825" s="281">
        <v>1163</v>
      </c>
      <c r="AB825" s="318" t="s">
        <v>122</v>
      </c>
      <c r="AC825" s="301">
        <v>80</v>
      </c>
      <c r="AD825" s="281">
        <v>652789</v>
      </c>
      <c r="AE825" s="2624">
        <v>4</v>
      </c>
      <c r="AF825" s="281">
        <v>10</v>
      </c>
      <c r="AG825" s="2026" t="s">
        <v>122</v>
      </c>
    </row>
    <row r="826" spans="3:33">
      <c r="C826" s="3080" t="s">
        <v>2870</v>
      </c>
      <c r="D826" s="855" t="s">
        <v>2274</v>
      </c>
      <c r="E826" s="1599" t="s">
        <v>2873</v>
      </c>
      <c r="F826" s="194">
        <v>929001908702</v>
      </c>
      <c r="G826" s="49">
        <v>8718696819258</v>
      </c>
      <c r="H826" s="493" t="s">
        <v>1674</v>
      </c>
      <c r="I826" s="493"/>
      <c r="J826" s="441">
        <v>26</v>
      </c>
      <c r="K826" s="1129">
        <v>3900</v>
      </c>
      <c r="L826" s="1823" t="s">
        <v>75</v>
      </c>
      <c r="M826" s="284">
        <v>50000</v>
      </c>
      <c r="N826" s="294">
        <v>5</v>
      </c>
      <c r="O826" s="1823" t="s">
        <v>135</v>
      </c>
      <c r="P826" s="2408">
        <v>425</v>
      </c>
      <c r="Q826" s="14"/>
      <c r="R826" s="2039" t="s">
        <v>54</v>
      </c>
      <c r="S826" s="1823"/>
      <c r="T826" s="1823" t="s">
        <v>1624</v>
      </c>
      <c r="U826" s="1823" t="s">
        <v>147</v>
      </c>
      <c r="V826" s="1823" t="s">
        <v>161</v>
      </c>
      <c r="W826" s="294" t="s">
        <v>210</v>
      </c>
      <c r="X826" s="294">
        <v>150</v>
      </c>
      <c r="Y826" s="283">
        <v>17</v>
      </c>
      <c r="Z826" s="283"/>
      <c r="AA826" s="283">
        <v>1163</v>
      </c>
      <c r="AB826" s="1823" t="s">
        <v>122</v>
      </c>
      <c r="AC826" s="294">
        <v>80</v>
      </c>
      <c r="AD826" s="283">
        <v>652787</v>
      </c>
      <c r="AE826" s="2647">
        <v>4</v>
      </c>
      <c r="AF826" s="283">
        <v>10</v>
      </c>
      <c r="AG826" s="2040" t="s">
        <v>122</v>
      </c>
    </row>
    <row r="827" spans="3:33">
      <c r="C827" s="3233" t="s">
        <v>2870</v>
      </c>
      <c r="D827" s="853" t="s">
        <v>2274</v>
      </c>
      <c r="E827" s="1606" t="s">
        <v>2873</v>
      </c>
      <c r="F827" s="155">
        <v>929002421202</v>
      </c>
      <c r="G827" s="63">
        <v>8719514334373</v>
      </c>
      <c r="H827" s="161" t="s">
        <v>1660</v>
      </c>
      <c r="I827" s="161"/>
      <c r="J827" s="334">
        <v>20</v>
      </c>
      <c r="K827" s="1127">
        <v>2800</v>
      </c>
      <c r="L827" s="318" t="s">
        <v>79</v>
      </c>
      <c r="M827" s="282">
        <v>50000</v>
      </c>
      <c r="N827" s="301">
        <v>5</v>
      </c>
      <c r="O827" s="318" t="s">
        <v>135</v>
      </c>
      <c r="P827" s="2414">
        <v>385</v>
      </c>
      <c r="Q827" s="14"/>
      <c r="R827" s="2025" t="s">
        <v>54</v>
      </c>
      <c r="S827" s="318"/>
      <c r="T827" s="318" t="s">
        <v>1616</v>
      </c>
      <c r="U827" s="318" t="s">
        <v>147</v>
      </c>
      <c r="V827" s="318" t="s">
        <v>158</v>
      </c>
      <c r="W827" s="301" t="s">
        <v>210</v>
      </c>
      <c r="X827" s="301">
        <v>140</v>
      </c>
      <c r="Y827" s="281">
        <v>19</v>
      </c>
      <c r="Z827" s="281"/>
      <c r="AA827" s="281">
        <v>1463</v>
      </c>
      <c r="AB827" s="318" t="s">
        <v>122</v>
      </c>
      <c r="AC827" s="301">
        <v>80</v>
      </c>
      <c r="AD827" s="281">
        <v>467354</v>
      </c>
      <c r="AE827" s="2627">
        <v>4</v>
      </c>
      <c r="AF827" s="281">
        <v>10</v>
      </c>
      <c r="AG827" s="2026" t="s">
        <v>122</v>
      </c>
    </row>
    <row r="828" spans="3:33">
      <c r="C828" s="3091" t="s">
        <v>2870</v>
      </c>
      <c r="D828" s="569" t="s">
        <v>2274</v>
      </c>
      <c r="E828" s="1578" t="s">
        <v>2873</v>
      </c>
      <c r="F828" s="155">
        <v>929002421302</v>
      </c>
      <c r="G828" s="63">
        <v>8719514334397</v>
      </c>
      <c r="H828" s="161" t="s">
        <v>1661</v>
      </c>
      <c r="I828" s="161"/>
      <c r="J828" s="334">
        <v>20</v>
      </c>
      <c r="K828" s="1127">
        <v>3000</v>
      </c>
      <c r="L828" s="318" t="s">
        <v>53</v>
      </c>
      <c r="M828" s="282">
        <v>50000</v>
      </c>
      <c r="N828" s="301">
        <v>5</v>
      </c>
      <c r="O828" s="318" t="s">
        <v>135</v>
      </c>
      <c r="P828" s="989">
        <v>385</v>
      </c>
      <c r="Q828" s="14"/>
      <c r="R828" s="2025" t="s">
        <v>54</v>
      </c>
      <c r="S828" s="318"/>
      <c r="T828" s="318" t="s">
        <v>1616</v>
      </c>
      <c r="U828" s="318" t="s">
        <v>147</v>
      </c>
      <c r="V828" s="318" t="s">
        <v>131</v>
      </c>
      <c r="W828" s="301" t="s">
        <v>210</v>
      </c>
      <c r="X828" s="301">
        <v>150</v>
      </c>
      <c r="Y828" s="281">
        <v>19</v>
      </c>
      <c r="Z828" s="281"/>
      <c r="AA828" s="281">
        <v>1463</v>
      </c>
      <c r="AB828" s="318" t="s">
        <v>122</v>
      </c>
      <c r="AC828" s="301">
        <v>80</v>
      </c>
      <c r="AD828" s="281">
        <v>467355</v>
      </c>
      <c r="AE828" s="2627">
        <v>4</v>
      </c>
      <c r="AF828" s="281">
        <v>10</v>
      </c>
      <c r="AG828" s="2026" t="s">
        <v>122</v>
      </c>
    </row>
    <row r="829" spans="3:33">
      <c r="C829" s="3091" t="s">
        <v>2870</v>
      </c>
      <c r="D829" s="569" t="s">
        <v>2274</v>
      </c>
      <c r="E829" s="1578" t="s">
        <v>2873</v>
      </c>
      <c r="F829" s="2940">
        <v>929002421402</v>
      </c>
      <c r="G829" s="111">
        <v>8719514334410</v>
      </c>
      <c r="H829" s="237" t="s">
        <v>1662</v>
      </c>
      <c r="I829" s="237"/>
      <c r="J829" s="537">
        <v>20</v>
      </c>
      <c r="K829" s="1212">
        <v>3000</v>
      </c>
      <c r="L829" s="318" t="s">
        <v>75</v>
      </c>
      <c r="M829" s="316">
        <v>50000</v>
      </c>
      <c r="N829" s="421">
        <v>5</v>
      </c>
      <c r="O829" s="318" t="s">
        <v>135</v>
      </c>
      <c r="P829" s="2414">
        <v>385</v>
      </c>
      <c r="Q829" s="14"/>
      <c r="R829" s="2025" t="s">
        <v>54</v>
      </c>
      <c r="S829" s="318"/>
      <c r="T829" s="318" t="s">
        <v>1616</v>
      </c>
      <c r="U829" s="318" t="s">
        <v>147</v>
      </c>
      <c r="V829" s="318" t="s">
        <v>161</v>
      </c>
      <c r="W829" s="301" t="s">
        <v>210</v>
      </c>
      <c r="X829" s="301">
        <v>150</v>
      </c>
      <c r="Y829" s="281">
        <v>19</v>
      </c>
      <c r="Z829" s="281"/>
      <c r="AA829" s="281">
        <v>1463</v>
      </c>
      <c r="AB829" s="318" t="s">
        <v>122</v>
      </c>
      <c r="AC829" s="421">
        <v>80</v>
      </c>
      <c r="AD829" s="281">
        <v>467356</v>
      </c>
      <c r="AE829" s="2670">
        <v>4</v>
      </c>
      <c r="AF829" s="281">
        <v>10</v>
      </c>
      <c r="AG829" s="2026" t="s">
        <v>122</v>
      </c>
    </row>
    <row r="830" spans="3:33">
      <c r="C830" s="3091" t="s">
        <v>2870</v>
      </c>
      <c r="D830" s="569" t="s">
        <v>2274</v>
      </c>
      <c r="E830" s="1578" t="s">
        <v>2873</v>
      </c>
      <c r="F830" s="2940">
        <v>929001908802</v>
      </c>
      <c r="G830" s="111">
        <v>8718696819296</v>
      </c>
      <c r="H830" s="237" t="s">
        <v>1669</v>
      </c>
      <c r="I830" s="237"/>
      <c r="J830" s="386">
        <v>26</v>
      </c>
      <c r="K830" s="1212">
        <v>3600</v>
      </c>
      <c r="L830" s="318" t="s">
        <v>79</v>
      </c>
      <c r="M830" s="316">
        <v>50000</v>
      </c>
      <c r="N830" s="421">
        <v>5</v>
      </c>
      <c r="O830" s="318" t="s">
        <v>135</v>
      </c>
      <c r="P830" s="989">
        <v>440</v>
      </c>
      <c r="Q830" s="14"/>
      <c r="R830" s="2025" t="s">
        <v>54</v>
      </c>
      <c r="S830" s="318"/>
      <c r="T830" s="318" t="s">
        <v>1620</v>
      </c>
      <c r="U830" s="318" t="s">
        <v>147</v>
      </c>
      <c r="V830" s="318" t="s">
        <v>158</v>
      </c>
      <c r="W830" s="301" t="s">
        <v>210</v>
      </c>
      <c r="X830" s="301">
        <v>138</v>
      </c>
      <c r="Y830" s="281">
        <v>17</v>
      </c>
      <c r="Z830" s="281"/>
      <c r="AA830" s="281">
        <v>1463</v>
      </c>
      <c r="AB830" s="318" t="s">
        <v>122</v>
      </c>
      <c r="AC830" s="421">
        <v>80</v>
      </c>
      <c r="AD830" s="281">
        <v>652785</v>
      </c>
      <c r="AE830" s="2670">
        <v>4</v>
      </c>
      <c r="AF830" s="281">
        <v>10</v>
      </c>
      <c r="AG830" s="2026" t="s">
        <v>122</v>
      </c>
    </row>
    <row r="831" spans="3:33">
      <c r="C831" s="3091" t="s">
        <v>2870</v>
      </c>
      <c r="D831" s="569" t="s">
        <v>2274</v>
      </c>
      <c r="E831" s="1578" t="s">
        <v>2873</v>
      </c>
      <c r="F831" s="155">
        <v>929001908902</v>
      </c>
      <c r="G831" s="63">
        <v>8718696819319</v>
      </c>
      <c r="H831" s="237" t="s">
        <v>1670</v>
      </c>
      <c r="I831" s="237"/>
      <c r="J831" s="334">
        <v>26</v>
      </c>
      <c r="K831" s="1127">
        <v>3900</v>
      </c>
      <c r="L831" s="318" t="s">
        <v>53</v>
      </c>
      <c r="M831" s="282">
        <v>50000</v>
      </c>
      <c r="N831" s="301">
        <v>5</v>
      </c>
      <c r="O831" s="318" t="s">
        <v>135</v>
      </c>
      <c r="P831" s="989">
        <v>440</v>
      </c>
      <c r="Q831" s="14"/>
      <c r="R831" s="2025" t="s">
        <v>54</v>
      </c>
      <c r="S831" s="318"/>
      <c r="T831" s="318" t="s">
        <v>1620</v>
      </c>
      <c r="U831" s="318" t="s">
        <v>147</v>
      </c>
      <c r="V831" s="318" t="s">
        <v>131</v>
      </c>
      <c r="W831" s="301" t="s">
        <v>210</v>
      </c>
      <c r="X831" s="301">
        <v>150</v>
      </c>
      <c r="Y831" s="281">
        <v>17</v>
      </c>
      <c r="Z831" s="281"/>
      <c r="AA831" s="281">
        <v>1463</v>
      </c>
      <c r="AB831" s="318" t="s">
        <v>122</v>
      </c>
      <c r="AC831" s="301">
        <v>80</v>
      </c>
      <c r="AD831" s="281">
        <v>652788</v>
      </c>
      <c r="AE831" s="2627">
        <v>4</v>
      </c>
      <c r="AF831" s="281">
        <v>10</v>
      </c>
      <c r="AG831" s="2026" t="s">
        <v>122</v>
      </c>
    </row>
    <row r="832" spans="3:33">
      <c r="C832" s="3091" t="s">
        <v>2870</v>
      </c>
      <c r="D832" s="569" t="s">
        <v>2274</v>
      </c>
      <c r="E832" s="1578" t="s">
        <v>2873</v>
      </c>
      <c r="F832" s="2940">
        <v>929001909002</v>
      </c>
      <c r="G832" s="111">
        <v>8718696819333</v>
      </c>
      <c r="H832" s="237" t="s">
        <v>1671</v>
      </c>
      <c r="I832" s="237"/>
      <c r="J832" s="537">
        <v>26</v>
      </c>
      <c r="K832" s="1212">
        <v>3900</v>
      </c>
      <c r="L832" s="318" t="s">
        <v>75</v>
      </c>
      <c r="M832" s="316">
        <v>50000</v>
      </c>
      <c r="N832" s="421">
        <v>5</v>
      </c>
      <c r="O832" s="318" t="s">
        <v>135</v>
      </c>
      <c r="P832" s="2414">
        <v>440</v>
      </c>
      <c r="Q832" s="14"/>
      <c r="R832" s="2025" t="s">
        <v>54</v>
      </c>
      <c r="S832" s="318"/>
      <c r="T832" s="318" t="s">
        <v>1620</v>
      </c>
      <c r="U832" s="318" t="s">
        <v>147</v>
      </c>
      <c r="V832" s="318" t="s">
        <v>161</v>
      </c>
      <c r="W832" s="301" t="s">
        <v>210</v>
      </c>
      <c r="X832" s="301">
        <v>150</v>
      </c>
      <c r="Y832" s="281">
        <v>17</v>
      </c>
      <c r="Z832" s="281"/>
      <c r="AA832" s="281">
        <v>1463</v>
      </c>
      <c r="AB832" s="318" t="s">
        <v>122</v>
      </c>
      <c r="AC832" s="421">
        <v>80</v>
      </c>
      <c r="AD832" s="281">
        <v>652786</v>
      </c>
      <c r="AE832" s="2670">
        <v>4</v>
      </c>
      <c r="AF832" s="281">
        <v>10</v>
      </c>
      <c r="AG832" s="2026" t="s">
        <v>122</v>
      </c>
    </row>
    <row r="833" spans="3:33">
      <c r="C833" s="3091" t="s">
        <v>2870</v>
      </c>
      <c r="D833" s="569" t="s">
        <v>2274</v>
      </c>
      <c r="E833" s="1578" t="s">
        <v>2873</v>
      </c>
      <c r="F833" s="2940">
        <v>929002474802</v>
      </c>
      <c r="G833" s="111">
        <v>8719514290501</v>
      </c>
      <c r="H833" s="237" t="s">
        <v>1675</v>
      </c>
      <c r="I833" s="237"/>
      <c r="J833" s="386">
        <v>36</v>
      </c>
      <c r="K833" s="1212">
        <v>5200</v>
      </c>
      <c r="L833" s="318" t="s">
        <v>79</v>
      </c>
      <c r="M833" s="316">
        <v>50000</v>
      </c>
      <c r="N833" s="421">
        <v>5</v>
      </c>
      <c r="O833" s="318" t="s">
        <v>135</v>
      </c>
      <c r="P833" s="989">
        <v>660</v>
      </c>
      <c r="Q833" s="14"/>
      <c r="R833" s="2025" t="s">
        <v>54</v>
      </c>
      <c r="S833" s="318"/>
      <c r="T833" s="318" t="s">
        <v>1650</v>
      </c>
      <c r="U833" s="318" t="s">
        <v>147</v>
      </c>
      <c r="V833" s="318" t="s">
        <v>158</v>
      </c>
      <c r="W833" s="301" t="s">
        <v>210</v>
      </c>
      <c r="X833" s="301">
        <v>144</v>
      </c>
      <c r="Y833" s="281">
        <v>19</v>
      </c>
      <c r="Z833" s="281"/>
      <c r="AA833" s="281">
        <v>1463</v>
      </c>
      <c r="AB833" s="318" t="s">
        <v>122</v>
      </c>
      <c r="AC833" s="421">
        <v>80</v>
      </c>
      <c r="AD833" s="281">
        <v>403646</v>
      </c>
      <c r="AE833" s="2670">
        <v>4</v>
      </c>
      <c r="AF833" s="281">
        <v>10</v>
      </c>
      <c r="AG833" s="2026" t="s">
        <v>122</v>
      </c>
    </row>
    <row r="834" spans="3:33">
      <c r="C834" s="3091" t="s">
        <v>2870</v>
      </c>
      <c r="D834" s="569" t="s">
        <v>2274</v>
      </c>
      <c r="E834" s="1578" t="s">
        <v>2873</v>
      </c>
      <c r="F834" s="155">
        <v>929002474902</v>
      </c>
      <c r="G834" s="63">
        <v>8719514290525</v>
      </c>
      <c r="H834" s="161" t="s">
        <v>1676</v>
      </c>
      <c r="I834" s="161"/>
      <c r="J834" s="334">
        <v>36</v>
      </c>
      <c r="K834" s="1127">
        <v>5600</v>
      </c>
      <c r="L834" s="318" t="s">
        <v>53</v>
      </c>
      <c r="M834" s="282">
        <v>50000</v>
      </c>
      <c r="N834" s="301">
        <v>5</v>
      </c>
      <c r="O834" s="318" t="s">
        <v>135</v>
      </c>
      <c r="P834" s="989">
        <v>660</v>
      </c>
      <c r="Q834" s="14"/>
      <c r="R834" s="2025" t="s">
        <v>54</v>
      </c>
      <c r="S834" s="318"/>
      <c r="T834" s="318" t="s">
        <v>1650</v>
      </c>
      <c r="U834" s="318" t="s">
        <v>147</v>
      </c>
      <c r="V834" s="318" t="s">
        <v>131</v>
      </c>
      <c r="W834" s="301" t="s">
        <v>210</v>
      </c>
      <c r="X834" s="301">
        <v>155</v>
      </c>
      <c r="Y834" s="281">
        <v>19</v>
      </c>
      <c r="Z834" s="281"/>
      <c r="AA834" s="281">
        <v>1463</v>
      </c>
      <c r="AB834" s="318" t="s">
        <v>122</v>
      </c>
      <c r="AC834" s="301">
        <v>80</v>
      </c>
      <c r="AD834" s="281">
        <v>403647</v>
      </c>
      <c r="AE834" s="2627">
        <v>4</v>
      </c>
      <c r="AF834" s="281">
        <v>10</v>
      </c>
      <c r="AG834" s="2026" t="s">
        <v>122</v>
      </c>
    </row>
    <row r="835" spans="3:33">
      <c r="C835" s="3080" t="s">
        <v>2870</v>
      </c>
      <c r="D835" s="855" t="s">
        <v>2274</v>
      </c>
      <c r="E835" s="1599" t="s">
        <v>2873</v>
      </c>
      <c r="F835" s="194">
        <v>929002475002</v>
      </c>
      <c r="G835" s="49">
        <v>8719514290549</v>
      </c>
      <c r="H835" s="493" t="s">
        <v>1677</v>
      </c>
      <c r="I835" s="493"/>
      <c r="J835" s="441">
        <v>36</v>
      </c>
      <c r="K835" s="1129">
        <v>5600</v>
      </c>
      <c r="L835" s="1823" t="s">
        <v>75</v>
      </c>
      <c r="M835" s="284">
        <v>50000</v>
      </c>
      <c r="N835" s="294">
        <v>5</v>
      </c>
      <c r="O835" s="1823" t="s">
        <v>135</v>
      </c>
      <c r="P835" s="2408">
        <v>660</v>
      </c>
      <c r="Q835" s="14"/>
      <c r="R835" s="2039" t="s">
        <v>54</v>
      </c>
      <c r="S835" s="1823"/>
      <c r="T835" s="1823" t="s">
        <v>1650</v>
      </c>
      <c r="U835" s="1823" t="s">
        <v>147</v>
      </c>
      <c r="V835" s="1823" t="s">
        <v>161</v>
      </c>
      <c r="W835" s="294" t="s">
        <v>210</v>
      </c>
      <c r="X835" s="294">
        <v>155</v>
      </c>
      <c r="Y835" s="283">
        <v>19</v>
      </c>
      <c r="Z835" s="283"/>
      <c r="AA835" s="283">
        <v>1463</v>
      </c>
      <c r="AB835" s="1823" t="s">
        <v>122</v>
      </c>
      <c r="AC835" s="294">
        <v>80</v>
      </c>
      <c r="AD835" s="283">
        <v>403648</v>
      </c>
      <c r="AE835" s="2657">
        <v>4</v>
      </c>
      <c r="AF835" s="283">
        <v>10</v>
      </c>
      <c r="AG835" s="2040" t="s">
        <v>122</v>
      </c>
    </row>
    <row r="836" spans="3:33">
      <c r="C836" s="3079" t="s">
        <v>2870</v>
      </c>
      <c r="D836" s="1576" t="s">
        <v>2274</v>
      </c>
      <c r="E836" s="1577" t="s">
        <v>2873</v>
      </c>
      <c r="F836" s="2945">
        <v>929003795102</v>
      </c>
      <c r="G836" s="1346">
        <v>8720169309661</v>
      </c>
      <c r="H836" s="1346" t="s">
        <v>2310</v>
      </c>
      <c r="I836" s="1346"/>
      <c r="J836" s="741">
        <v>7</v>
      </c>
      <c r="K836" s="1161">
        <v>1000</v>
      </c>
      <c r="L836" s="1757" t="s">
        <v>79</v>
      </c>
      <c r="M836" s="1284">
        <v>60000</v>
      </c>
      <c r="N836" s="743">
        <v>5</v>
      </c>
      <c r="O836" s="1757" t="s">
        <v>129</v>
      </c>
      <c r="P836" s="2407">
        <v>355</v>
      </c>
      <c r="Q836" s="518"/>
      <c r="R836" s="2113" t="s">
        <v>54</v>
      </c>
      <c r="S836" s="1757"/>
      <c r="T836" s="1757" t="s">
        <v>157</v>
      </c>
      <c r="U836" s="1757" t="s">
        <v>147</v>
      </c>
      <c r="V836" s="1757" t="s">
        <v>158</v>
      </c>
      <c r="W836" s="382" t="s">
        <v>3197</v>
      </c>
      <c r="X836" s="382">
        <v>142</v>
      </c>
      <c r="Y836" s="1757">
        <v>19</v>
      </c>
      <c r="Z836" s="1757"/>
      <c r="AA836" s="1757">
        <v>563</v>
      </c>
      <c r="AB836" s="1757" t="s">
        <v>143</v>
      </c>
      <c r="AC836" s="2519">
        <v>80</v>
      </c>
      <c r="AD836" s="1757">
        <v>1936620</v>
      </c>
      <c r="AE836" s="2682">
        <v>4</v>
      </c>
      <c r="AF836" s="1757">
        <v>10</v>
      </c>
      <c r="AG836" s="2114" t="s">
        <v>122</v>
      </c>
    </row>
    <row r="837" spans="3:33">
      <c r="C837" s="3091" t="s">
        <v>2870</v>
      </c>
      <c r="D837" s="569" t="s">
        <v>2274</v>
      </c>
      <c r="E837" s="1578" t="s">
        <v>2873</v>
      </c>
      <c r="F837" s="895">
        <v>929003795202</v>
      </c>
      <c r="G837" s="609">
        <v>8720169309685</v>
      </c>
      <c r="H837" s="609" t="s">
        <v>37</v>
      </c>
      <c r="I837" s="609"/>
      <c r="J837" s="391">
        <v>7</v>
      </c>
      <c r="K837" s="1164">
        <v>1050</v>
      </c>
      <c r="L837" s="285" t="s">
        <v>53</v>
      </c>
      <c r="M837" s="424">
        <v>60000</v>
      </c>
      <c r="N837" s="433">
        <v>5</v>
      </c>
      <c r="O837" s="285" t="s">
        <v>135</v>
      </c>
      <c r="P837" s="990">
        <v>355</v>
      </c>
      <c r="Q837" s="525"/>
      <c r="R837" s="2115" t="s">
        <v>54</v>
      </c>
      <c r="S837" s="285"/>
      <c r="T837" s="285" t="s">
        <v>157</v>
      </c>
      <c r="U837" s="285" t="s">
        <v>147</v>
      </c>
      <c r="V837" s="285" t="s">
        <v>131</v>
      </c>
      <c r="W837" s="373" t="s">
        <v>3197</v>
      </c>
      <c r="X837" s="373">
        <v>150</v>
      </c>
      <c r="Y837" s="285">
        <v>19</v>
      </c>
      <c r="Z837" s="285"/>
      <c r="AA837" s="285">
        <v>563</v>
      </c>
      <c r="AB837" s="285" t="s">
        <v>143</v>
      </c>
      <c r="AC837" s="693">
        <v>80</v>
      </c>
      <c r="AD837" s="285">
        <v>1936619</v>
      </c>
      <c r="AE837" s="2672">
        <v>4</v>
      </c>
      <c r="AF837" s="285">
        <v>10</v>
      </c>
      <c r="AG837" s="2116" t="s">
        <v>122</v>
      </c>
    </row>
    <row r="838" spans="3:33">
      <c r="C838" s="3091" t="s">
        <v>2870</v>
      </c>
      <c r="D838" s="569" t="s">
        <v>2274</v>
      </c>
      <c r="E838" s="1578" t="s">
        <v>2873</v>
      </c>
      <c r="F838" s="2940">
        <v>929003795302</v>
      </c>
      <c r="G838" s="64">
        <v>8720169309708</v>
      </c>
      <c r="H838" s="64" t="s">
        <v>2311</v>
      </c>
      <c r="I838" s="64"/>
      <c r="J838" s="323">
        <v>7</v>
      </c>
      <c r="K838" s="1164">
        <v>1050</v>
      </c>
      <c r="L838" s="804" t="s">
        <v>75</v>
      </c>
      <c r="M838" s="424">
        <v>60000</v>
      </c>
      <c r="N838" s="432">
        <v>5</v>
      </c>
      <c r="O838" s="804" t="s">
        <v>135</v>
      </c>
      <c r="P838" s="989">
        <v>355</v>
      </c>
      <c r="Q838" s="518"/>
      <c r="R838" s="2095" t="s">
        <v>54</v>
      </c>
      <c r="S838" s="804"/>
      <c r="T838" s="804" t="s">
        <v>157</v>
      </c>
      <c r="U838" s="804" t="s">
        <v>147</v>
      </c>
      <c r="V838" s="804" t="s">
        <v>161</v>
      </c>
      <c r="W838" s="436" t="s">
        <v>3197</v>
      </c>
      <c r="X838" s="436">
        <v>150</v>
      </c>
      <c r="Y838" s="804">
        <v>19</v>
      </c>
      <c r="Z838" s="804"/>
      <c r="AA838" s="804">
        <v>563</v>
      </c>
      <c r="AB838" s="804" t="s">
        <v>143</v>
      </c>
      <c r="AC838" s="2470">
        <v>80</v>
      </c>
      <c r="AD838" s="804">
        <v>1936618</v>
      </c>
      <c r="AE838" s="2685">
        <v>4</v>
      </c>
      <c r="AF838" s="804">
        <v>10</v>
      </c>
      <c r="AG838" s="2096" t="s">
        <v>122</v>
      </c>
    </row>
    <row r="839" spans="3:33">
      <c r="C839" s="3091" t="s">
        <v>2870</v>
      </c>
      <c r="D839" s="569" t="s">
        <v>2274</v>
      </c>
      <c r="E839" s="1578"/>
      <c r="F839" s="2940">
        <v>929003596202</v>
      </c>
      <c r="G839" s="64">
        <v>8720169163072</v>
      </c>
      <c r="H839" s="64" t="s">
        <v>1629</v>
      </c>
      <c r="I839" s="64"/>
      <c r="J839" s="323">
        <v>10.5</v>
      </c>
      <c r="K839" s="1164">
        <v>1500</v>
      </c>
      <c r="L839" s="804" t="s">
        <v>79</v>
      </c>
      <c r="M839" s="368">
        <v>60000</v>
      </c>
      <c r="N839" s="432">
        <v>5</v>
      </c>
      <c r="O839" s="804" t="s">
        <v>129</v>
      </c>
      <c r="P839" s="989">
        <v>390</v>
      </c>
      <c r="Q839" s="14"/>
      <c r="R839" s="2095" t="s">
        <v>54</v>
      </c>
      <c r="S839" s="804"/>
      <c r="T839" s="804" t="s">
        <v>1630</v>
      </c>
      <c r="U839" s="804" t="s">
        <v>147</v>
      </c>
      <c r="V839" s="804" t="s">
        <v>158</v>
      </c>
      <c r="W839" s="436" t="s">
        <v>3198</v>
      </c>
      <c r="X839" s="436">
        <v>142</v>
      </c>
      <c r="Y839" s="804">
        <v>19</v>
      </c>
      <c r="Z839" s="804"/>
      <c r="AA839" s="804">
        <v>563</v>
      </c>
      <c r="AB839" s="804" t="s">
        <v>143</v>
      </c>
      <c r="AC839" s="2470">
        <v>80</v>
      </c>
      <c r="AD839" s="804">
        <v>1407666</v>
      </c>
      <c r="AE839" s="2685">
        <v>4</v>
      </c>
      <c r="AF839" s="804">
        <v>10</v>
      </c>
      <c r="AG839" s="2096" t="s">
        <v>122</v>
      </c>
    </row>
    <row r="840" spans="3:33">
      <c r="C840" s="3091" t="s">
        <v>2870</v>
      </c>
      <c r="D840" s="569" t="s">
        <v>2274</v>
      </c>
      <c r="E840" s="1578"/>
      <c r="F840" s="2940">
        <v>929003596302</v>
      </c>
      <c r="G840" s="64">
        <v>8720169163096</v>
      </c>
      <c r="H840" s="64" t="s">
        <v>1631</v>
      </c>
      <c r="I840" s="64"/>
      <c r="J840" s="323">
        <v>10.5</v>
      </c>
      <c r="K840" s="1164">
        <v>1600</v>
      </c>
      <c r="L840" s="804" t="s">
        <v>53</v>
      </c>
      <c r="M840" s="368">
        <v>60000</v>
      </c>
      <c r="N840" s="432">
        <v>5</v>
      </c>
      <c r="O840" s="804" t="s">
        <v>135</v>
      </c>
      <c r="P840" s="989">
        <v>390</v>
      </c>
      <c r="Q840" s="14"/>
      <c r="R840" s="2095" t="s">
        <v>54</v>
      </c>
      <c r="S840" s="804"/>
      <c r="T840" s="804" t="s">
        <v>1630</v>
      </c>
      <c r="U840" s="804" t="s">
        <v>147</v>
      </c>
      <c r="V840" s="804" t="s">
        <v>131</v>
      </c>
      <c r="W840" s="436" t="s">
        <v>3198</v>
      </c>
      <c r="X840" s="436">
        <v>152</v>
      </c>
      <c r="Y840" s="804">
        <v>19</v>
      </c>
      <c r="Z840" s="804"/>
      <c r="AA840" s="804">
        <v>563</v>
      </c>
      <c r="AB840" s="804" t="s">
        <v>143</v>
      </c>
      <c r="AC840" s="2470">
        <v>80</v>
      </c>
      <c r="AD840" s="804">
        <v>1407658</v>
      </c>
      <c r="AE840" s="2685">
        <v>4</v>
      </c>
      <c r="AF840" s="804">
        <v>10</v>
      </c>
      <c r="AG840" s="2096" t="s">
        <v>122</v>
      </c>
    </row>
    <row r="841" spans="3:33">
      <c r="C841" s="3080" t="s">
        <v>2870</v>
      </c>
      <c r="D841" s="855" t="s">
        <v>2274</v>
      </c>
      <c r="E841" s="1599"/>
      <c r="F841" s="2941">
        <v>929003596402</v>
      </c>
      <c r="G841" s="274">
        <v>8720169163119</v>
      </c>
      <c r="H841" s="274" t="s">
        <v>1632</v>
      </c>
      <c r="I841" s="274"/>
      <c r="J841" s="485">
        <v>10.5</v>
      </c>
      <c r="K841" s="1165">
        <v>1600</v>
      </c>
      <c r="L841" s="810" t="s">
        <v>75</v>
      </c>
      <c r="M841" s="629">
        <v>60000</v>
      </c>
      <c r="N841" s="491">
        <v>5</v>
      </c>
      <c r="O841" s="810" t="s">
        <v>135</v>
      </c>
      <c r="P841" s="2408">
        <v>390</v>
      </c>
      <c r="Q841" s="14"/>
      <c r="R841" s="2097" t="s">
        <v>54</v>
      </c>
      <c r="S841" s="810"/>
      <c r="T841" s="810" t="s">
        <v>1630</v>
      </c>
      <c r="U841" s="810" t="s">
        <v>147</v>
      </c>
      <c r="V841" s="810" t="s">
        <v>161</v>
      </c>
      <c r="W841" s="486" t="s">
        <v>3198</v>
      </c>
      <c r="X841" s="486">
        <v>152</v>
      </c>
      <c r="Y841" s="810">
        <v>19</v>
      </c>
      <c r="Z841" s="810"/>
      <c r="AA841" s="810">
        <v>563</v>
      </c>
      <c r="AB841" s="810" t="s">
        <v>143</v>
      </c>
      <c r="AC841" s="2471">
        <v>80</v>
      </c>
      <c r="AD841" s="810">
        <v>1407659</v>
      </c>
      <c r="AE841" s="2681">
        <v>4</v>
      </c>
      <c r="AF841" s="810">
        <v>10</v>
      </c>
      <c r="AG841" s="2098" t="s">
        <v>122</v>
      </c>
    </row>
    <row r="842" spans="3:33">
      <c r="C842" s="3233" t="s">
        <v>2870</v>
      </c>
      <c r="D842" s="853" t="s">
        <v>2274</v>
      </c>
      <c r="E842" s="1606"/>
      <c r="F842" s="2954">
        <v>929003596802</v>
      </c>
      <c r="G842" s="7">
        <v>8720169163195</v>
      </c>
      <c r="H842" s="7" t="s">
        <v>1633</v>
      </c>
      <c r="I842" s="7"/>
      <c r="J842" s="386">
        <v>11.5</v>
      </c>
      <c r="K842" s="1163">
        <v>1600</v>
      </c>
      <c r="L842" s="814" t="s">
        <v>79</v>
      </c>
      <c r="M842" s="596">
        <v>60000</v>
      </c>
      <c r="N842" s="434">
        <v>5</v>
      </c>
      <c r="O842" s="814" t="s">
        <v>129</v>
      </c>
      <c r="P842" s="2414">
        <v>440</v>
      </c>
      <c r="Q842" s="14"/>
      <c r="R842" s="2111" t="s">
        <v>54</v>
      </c>
      <c r="S842" s="814"/>
      <c r="T842" s="814" t="s">
        <v>1634</v>
      </c>
      <c r="U842" s="814" t="s">
        <v>147</v>
      </c>
      <c r="V842" s="814" t="s">
        <v>158</v>
      </c>
      <c r="W842" s="399" t="s">
        <v>3199</v>
      </c>
      <c r="X842" s="399">
        <v>139</v>
      </c>
      <c r="Y842" s="814">
        <v>19</v>
      </c>
      <c r="Z842" s="814"/>
      <c r="AA842" s="814">
        <v>863</v>
      </c>
      <c r="AB842" s="814" t="s">
        <v>143</v>
      </c>
      <c r="AC842" s="2473">
        <v>80</v>
      </c>
      <c r="AD842" s="814">
        <v>1407663</v>
      </c>
      <c r="AE842" s="2677">
        <v>4</v>
      </c>
      <c r="AF842" s="814">
        <v>10</v>
      </c>
      <c r="AG842" s="2112" t="s">
        <v>122</v>
      </c>
    </row>
    <row r="843" spans="3:33">
      <c r="C843" s="3091" t="s">
        <v>2870</v>
      </c>
      <c r="D843" s="569" t="s">
        <v>2274</v>
      </c>
      <c r="E843" s="1578"/>
      <c r="F843" s="2940">
        <v>929003596902</v>
      </c>
      <c r="G843" s="64">
        <v>8720169163218</v>
      </c>
      <c r="H843" s="64" t="s">
        <v>1635</v>
      </c>
      <c r="I843" s="64"/>
      <c r="J843" s="323">
        <v>11.5</v>
      </c>
      <c r="K843" s="1164">
        <v>1700</v>
      </c>
      <c r="L843" s="804" t="s">
        <v>53</v>
      </c>
      <c r="M843" s="368">
        <v>60000</v>
      </c>
      <c r="N843" s="432">
        <v>5</v>
      </c>
      <c r="O843" s="804" t="s">
        <v>129</v>
      </c>
      <c r="P843" s="989">
        <v>440</v>
      </c>
      <c r="Q843" s="14"/>
      <c r="R843" s="2095" t="s">
        <v>54</v>
      </c>
      <c r="S843" s="804"/>
      <c r="T843" s="804" t="s">
        <v>1634</v>
      </c>
      <c r="U843" s="804" t="s">
        <v>147</v>
      </c>
      <c r="V843" s="804" t="s">
        <v>131</v>
      </c>
      <c r="W843" s="436" t="s">
        <v>3199</v>
      </c>
      <c r="X843" s="436">
        <v>147</v>
      </c>
      <c r="Y843" s="804">
        <v>19</v>
      </c>
      <c r="Z843" s="804"/>
      <c r="AA843" s="804">
        <v>863</v>
      </c>
      <c r="AB843" s="804" t="s">
        <v>143</v>
      </c>
      <c r="AC843" s="2470">
        <v>80</v>
      </c>
      <c r="AD843" s="804">
        <v>1407664</v>
      </c>
      <c r="AE843" s="2685">
        <v>4</v>
      </c>
      <c r="AF843" s="804">
        <v>10</v>
      </c>
      <c r="AG843" s="2096" t="s">
        <v>122</v>
      </c>
    </row>
    <row r="844" spans="3:33">
      <c r="C844" s="3091" t="s">
        <v>2870</v>
      </c>
      <c r="D844" s="569" t="s">
        <v>2274</v>
      </c>
      <c r="E844" s="1578"/>
      <c r="F844" s="2940">
        <v>929003597002</v>
      </c>
      <c r="G844" s="64">
        <v>8720169163232</v>
      </c>
      <c r="H844" s="64" t="s">
        <v>1636</v>
      </c>
      <c r="I844" s="64"/>
      <c r="J844" s="323">
        <v>11.5</v>
      </c>
      <c r="K844" s="1164">
        <v>1700</v>
      </c>
      <c r="L844" s="804" t="s">
        <v>75</v>
      </c>
      <c r="M844" s="368">
        <v>60000</v>
      </c>
      <c r="N844" s="432">
        <v>5</v>
      </c>
      <c r="O844" s="804" t="s">
        <v>129</v>
      </c>
      <c r="P844" s="989">
        <v>440</v>
      </c>
      <c r="Q844" s="14"/>
      <c r="R844" s="2095" t="s">
        <v>54</v>
      </c>
      <c r="S844" s="804"/>
      <c r="T844" s="804" t="s">
        <v>1634</v>
      </c>
      <c r="U844" s="804" t="s">
        <v>147</v>
      </c>
      <c r="V844" s="804" t="s">
        <v>161</v>
      </c>
      <c r="W844" s="436" t="s">
        <v>3199</v>
      </c>
      <c r="X844" s="436">
        <v>147</v>
      </c>
      <c r="Y844" s="804">
        <v>19</v>
      </c>
      <c r="Z844" s="804"/>
      <c r="AA844" s="804">
        <v>863</v>
      </c>
      <c r="AB844" s="804" t="s">
        <v>143</v>
      </c>
      <c r="AC844" s="2470">
        <v>80</v>
      </c>
      <c r="AD844" s="804">
        <v>1407665</v>
      </c>
      <c r="AE844" s="2685">
        <v>4</v>
      </c>
      <c r="AF844" s="804">
        <v>10</v>
      </c>
      <c r="AG844" s="2096" t="s">
        <v>122</v>
      </c>
    </row>
    <row r="845" spans="3:33">
      <c r="C845" s="3091" t="s">
        <v>2870</v>
      </c>
      <c r="D845" s="569" t="s">
        <v>2274</v>
      </c>
      <c r="E845" s="1578"/>
      <c r="F845" s="2940">
        <v>929003596502</v>
      </c>
      <c r="G845" s="64">
        <v>8720169163133</v>
      </c>
      <c r="H845" s="64" t="s">
        <v>1637</v>
      </c>
      <c r="I845" s="64"/>
      <c r="J845" s="323">
        <v>18.5</v>
      </c>
      <c r="K845" s="1164">
        <v>2600</v>
      </c>
      <c r="L845" s="804" t="s">
        <v>79</v>
      </c>
      <c r="M845" s="368">
        <v>60000</v>
      </c>
      <c r="N845" s="432">
        <v>5</v>
      </c>
      <c r="O845" s="804" t="s">
        <v>129</v>
      </c>
      <c r="P845" s="989">
        <v>475</v>
      </c>
      <c r="Q845" s="14"/>
      <c r="R845" s="2095" t="s">
        <v>54</v>
      </c>
      <c r="S845" s="804"/>
      <c r="T845" s="804" t="s">
        <v>1638</v>
      </c>
      <c r="U845" s="804" t="s">
        <v>147</v>
      </c>
      <c r="V845" s="804" t="s">
        <v>158</v>
      </c>
      <c r="W845" s="436" t="s">
        <v>3199</v>
      </c>
      <c r="X845" s="436">
        <v>140</v>
      </c>
      <c r="Y845" s="804">
        <v>19</v>
      </c>
      <c r="Z845" s="804"/>
      <c r="AA845" s="804">
        <v>863</v>
      </c>
      <c r="AB845" s="804" t="s">
        <v>143</v>
      </c>
      <c r="AC845" s="2470">
        <v>80</v>
      </c>
      <c r="AD845" s="804">
        <v>1407660</v>
      </c>
      <c r="AE845" s="2685">
        <v>4</v>
      </c>
      <c r="AF845" s="804">
        <v>10</v>
      </c>
      <c r="AG845" s="2096" t="s">
        <v>122</v>
      </c>
    </row>
    <row r="846" spans="3:33">
      <c r="C846" s="3091" t="s">
        <v>2870</v>
      </c>
      <c r="D846" s="569" t="s">
        <v>2274</v>
      </c>
      <c r="E846" s="1578"/>
      <c r="F846" s="2940">
        <v>929003596602</v>
      </c>
      <c r="G846" s="64">
        <v>8720169163157</v>
      </c>
      <c r="H846" s="64" t="s">
        <v>1639</v>
      </c>
      <c r="I846" s="64"/>
      <c r="J846" s="323">
        <v>18.5</v>
      </c>
      <c r="K846" s="1164">
        <v>2800</v>
      </c>
      <c r="L846" s="804" t="s">
        <v>53</v>
      </c>
      <c r="M846" s="368">
        <v>60000</v>
      </c>
      <c r="N846" s="432">
        <v>5</v>
      </c>
      <c r="O846" s="804" t="s">
        <v>135</v>
      </c>
      <c r="P846" s="989">
        <v>475</v>
      </c>
      <c r="Q846" s="14"/>
      <c r="R846" s="2095" t="s">
        <v>54</v>
      </c>
      <c r="S846" s="804"/>
      <c r="T846" s="804" t="s">
        <v>1638</v>
      </c>
      <c r="U846" s="804" t="s">
        <v>147</v>
      </c>
      <c r="V846" s="804" t="s">
        <v>131</v>
      </c>
      <c r="W846" s="436" t="s">
        <v>3199</v>
      </c>
      <c r="X846" s="436">
        <v>151</v>
      </c>
      <c r="Y846" s="804">
        <v>19</v>
      </c>
      <c r="Z846" s="804"/>
      <c r="AA846" s="804">
        <v>863</v>
      </c>
      <c r="AB846" s="804" t="s">
        <v>143</v>
      </c>
      <c r="AC846" s="2470">
        <v>80</v>
      </c>
      <c r="AD846" s="804">
        <v>1407661</v>
      </c>
      <c r="AE846" s="2685">
        <v>4</v>
      </c>
      <c r="AF846" s="804">
        <v>10</v>
      </c>
      <c r="AG846" s="2096" t="s">
        <v>122</v>
      </c>
    </row>
    <row r="847" spans="3:33">
      <c r="C847" s="3080" t="s">
        <v>2870</v>
      </c>
      <c r="D847" s="855" t="s">
        <v>2274</v>
      </c>
      <c r="E847" s="1599"/>
      <c r="F847" s="2941">
        <v>929003596702</v>
      </c>
      <c r="G847" s="274">
        <v>8720169163171</v>
      </c>
      <c r="H847" s="274" t="s">
        <v>1640</v>
      </c>
      <c r="I847" s="274"/>
      <c r="J847" s="485">
        <v>18.5</v>
      </c>
      <c r="K847" s="1165">
        <v>2800</v>
      </c>
      <c r="L847" s="810" t="s">
        <v>75</v>
      </c>
      <c r="M847" s="629">
        <v>60000</v>
      </c>
      <c r="N847" s="491">
        <v>5</v>
      </c>
      <c r="O847" s="810" t="s">
        <v>135</v>
      </c>
      <c r="P847" s="2408">
        <v>475</v>
      </c>
      <c r="Q847" s="14"/>
      <c r="R847" s="2097" t="s">
        <v>54</v>
      </c>
      <c r="S847" s="810"/>
      <c r="T847" s="810" t="s">
        <v>1638</v>
      </c>
      <c r="U847" s="810" t="s">
        <v>147</v>
      </c>
      <c r="V847" s="810" t="s">
        <v>161</v>
      </c>
      <c r="W847" s="486" t="s">
        <v>3199</v>
      </c>
      <c r="X847" s="486">
        <v>151</v>
      </c>
      <c r="Y847" s="810">
        <v>19</v>
      </c>
      <c r="Z847" s="810"/>
      <c r="AA847" s="810">
        <v>863</v>
      </c>
      <c r="AB847" s="810" t="s">
        <v>143</v>
      </c>
      <c r="AC847" s="2471">
        <v>80</v>
      </c>
      <c r="AD847" s="810">
        <v>1407662</v>
      </c>
      <c r="AE847" s="2681">
        <v>4</v>
      </c>
      <c r="AF847" s="810">
        <v>10</v>
      </c>
      <c r="AG847" s="2098" t="s">
        <v>122</v>
      </c>
    </row>
    <row r="848" spans="3:33">
      <c r="C848" s="3233" t="s">
        <v>2870</v>
      </c>
      <c r="D848" s="853" t="s">
        <v>2274</v>
      </c>
      <c r="E848" s="1606" t="s">
        <v>2873</v>
      </c>
      <c r="F848" s="2954">
        <v>929001391002</v>
      </c>
      <c r="G848" s="7">
        <v>8718696743294</v>
      </c>
      <c r="H848" s="7" t="s">
        <v>2830</v>
      </c>
      <c r="I848" s="7"/>
      <c r="J848" s="386">
        <v>16.5</v>
      </c>
      <c r="K848" s="1163">
        <v>2300</v>
      </c>
      <c r="L848" s="814" t="s">
        <v>79</v>
      </c>
      <c r="M848" s="596">
        <v>60000</v>
      </c>
      <c r="N848" s="434">
        <v>5</v>
      </c>
      <c r="O848" s="814" t="s">
        <v>129</v>
      </c>
      <c r="P848" s="2414">
        <v>465</v>
      </c>
      <c r="Q848" s="525"/>
      <c r="R848" s="2111" t="s">
        <v>54</v>
      </c>
      <c r="S848" s="814"/>
      <c r="T848" s="814" t="s">
        <v>1612</v>
      </c>
      <c r="U848" s="814" t="s">
        <v>147</v>
      </c>
      <c r="V848" s="814" t="s">
        <v>158</v>
      </c>
      <c r="W848" s="399" t="s">
        <v>3200</v>
      </c>
      <c r="X848" s="399">
        <v>139</v>
      </c>
      <c r="Y848" s="814">
        <v>19</v>
      </c>
      <c r="Z848" s="814"/>
      <c r="AA848" s="814">
        <v>1163</v>
      </c>
      <c r="AB848" s="814" t="s">
        <v>143</v>
      </c>
      <c r="AC848" s="2473">
        <v>80</v>
      </c>
      <c r="AD848" s="814">
        <v>406186</v>
      </c>
      <c r="AE848" s="2677">
        <v>4</v>
      </c>
      <c r="AF848" s="814">
        <v>10</v>
      </c>
      <c r="AG848" s="2112" t="s">
        <v>122</v>
      </c>
    </row>
    <row r="849" spans="3:33">
      <c r="C849" s="3091" t="s">
        <v>2870</v>
      </c>
      <c r="D849" s="569" t="s">
        <v>2274</v>
      </c>
      <c r="E849" s="1578" t="s">
        <v>2873</v>
      </c>
      <c r="F849" s="2940">
        <v>929001391102</v>
      </c>
      <c r="G849" s="64">
        <v>8718696743317</v>
      </c>
      <c r="H849" s="64" t="s">
        <v>2831</v>
      </c>
      <c r="I849" s="64"/>
      <c r="J849" s="323">
        <v>16.5</v>
      </c>
      <c r="K849" s="1164">
        <v>2500</v>
      </c>
      <c r="L849" s="804" t="s">
        <v>53</v>
      </c>
      <c r="M849" s="368">
        <v>60000</v>
      </c>
      <c r="N849" s="432">
        <v>5</v>
      </c>
      <c r="O849" s="804" t="s">
        <v>135</v>
      </c>
      <c r="P849" s="989">
        <v>465</v>
      </c>
      <c r="Q849" s="14"/>
      <c r="R849" s="2095" t="s">
        <v>54</v>
      </c>
      <c r="S849" s="804"/>
      <c r="T849" s="804" t="s">
        <v>1612</v>
      </c>
      <c r="U849" s="804" t="s">
        <v>147</v>
      </c>
      <c r="V849" s="804" t="s">
        <v>131</v>
      </c>
      <c r="W849" s="436" t="s">
        <v>3200</v>
      </c>
      <c r="X849" s="436">
        <v>151</v>
      </c>
      <c r="Y849" s="804">
        <v>19</v>
      </c>
      <c r="Z849" s="804"/>
      <c r="AA849" s="804">
        <v>1163</v>
      </c>
      <c r="AB849" s="804" t="s">
        <v>143</v>
      </c>
      <c r="AC849" s="2470">
        <v>80</v>
      </c>
      <c r="AD849" s="804">
        <v>406187</v>
      </c>
      <c r="AE849" s="2685">
        <v>4</v>
      </c>
      <c r="AF849" s="804">
        <v>10</v>
      </c>
      <c r="AG849" s="2096" t="s">
        <v>122</v>
      </c>
    </row>
    <row r="850" spans="3:33">
      <c r="C850" s="3091" t="s">
        <v>2870</v>
      </c>
      <c r="D850" s="569" t="s">
        <v>2274</v>
      </c>
      <c r="E850" s="1578" t="s">
        <v>2873</v>
      </c>
      <c r="F850" s="2940">
        <v>929001391202</v>
      </c>
      <c r="G850" s="64">
        <v>8718696743331</v>
      </c>
      <c r="H850" s="64" t="s">
        <v>2832</v>
      </c>
      <c r="I850" s="64"/>
      <c r="J850" s="323">
        <v>16.5</v>
      </c>
      <c r="K850" s="1164">
        <v>2500</v>
      </c>
      <c r="L850" s="804" t="s">
        <v>75</v>
      </c>
      <c r="M850" s="368">
        <v>60000</v>
      </c>
      <c r="N850" s="432">
        <v>5</v>
      </c>
      <c r="O850" s="804" t="s">
        <v>135</v>
      </c>
      <c r="P850" s="989">
        <v>465</v>
      </c>
      <c r="Q850" s="14"/>
      <c r="R850" s="2095" t="s">
        <v>54</v>
      </c>
      <c r="S850" s="804"/>
      <c r="T850" s="804" t="s">
        <v>1612</v>
      </c>
      <c r="U850" s="804" t="s">
        <v>147</v>
      </c>
      <c r="V850" s="804" t="s">
        <v>161</v>
      </c>
      <c r="W850" s="436" t="s">
        <v>3200</v>
      </c>
      <c r="X850" s="436">
        <v>151</v>
      </c>
      <c r="Y850" s="804">
        <v>19</v>
      </c>
      <c r="Z850" s="804"/>
      <c r="AA850" s="804">
        <v>1163</v>
      </c>
      <c r="AB850" s="804" t="s">
        <v>143</v>
      </c>
      <c r="AC850" s="2470">
        <v>80</v>
      </c>
      <c r="AD850" s="804">
        <v>406188</v>
      </c>
      <c r="AE850" s="2685">
        <v>4</v>
      </c>
      <c r="AF850" s="804">
        <v>10</v>
      </c>
      <c r="AG850" s="2096" t="s">
        <v>122</v>
      </c>
    </row>
    <row r="851" spans="3:33">
      <c r="C851" s="3091" t="s">
        <v>2870</v>
      </c>
      <c r="D851" s="569" t="s">
        <v>2274</v>
      </c>
      <c r="E851" s="1578" t="s">
        <v>2873</v>
      </c>
      <c r="F851" s="2940">
        <v>929002352002</v>
      </c>
      <c r="G851" s="64">
        <v>8718699749514</v>
      </c>
      <c r="H851" s="64" t="s">
        <v>1646</v>
      </c>
      <c r="I851" s="64"/>
      <c r="J851" s="323">
        <v>26</v>
      </c>
      <c r="K851" s="1164">
        <v>3700</v>
      </c>
      <c r="L851" s="804" t="s">
        <v>79</v>
      </c>
      <c r="M851" s="368">
        <v>60000</v>
      </c>
      <c r="N851" s="432">
        <v>5</v>
      </c>
      <c r="O851" s="804" t="s">
        <v>129</v>
      </c>
      <c r="P851" s="989">
        <v>490</v>
      </c>
      <c r="Q851" s="14"/>
      <c r="R851" s="2095" t="s">
        <v>54</v>
      </c>
      <c r="S851" s="804"/>
      <c r="T851" s="804" t="s">
        <v>1624</v>
      </c>
      <c r="U851" s="804" t="s">
        <v>147</v>
      </c>
      <c r="V851" s="804" t="s">
        <v>158</v>
      </c>
      <c r="W851" s="436" t="s">
        <v>3201</v>
      </c>
      <c r="X851" s="436">
        <v>142</v>
      </c>
      <c r="Y851" s="804">
        <v>19</v>
      </c>
      <c r="Z851" s="804"/>
      <c r="AA851" s="804">
        <v>1163</v>
      </c>
      <c r="AB851" s="804" t="s">
        <v>143</v>
      </c>
      <c r="AC851" s="2470">
        <v>80</v>
      </c>
      <c r="AD851" s="804">
        <v>406209</v>
      </c>
      <c r="AE851" s="2685">
        <v>4</v>
      </c>
      <c r="AF851" s="804">
        <v>10</v>
      </c>
      <c r="AG851" s="2096" t="s">
        <v>122</v>
      </c>
    </row>
    <row r="852" spans="3:33">
      <c r="C852" s="3091" t="s">
        <v>2870</v>
      </c>
      <c r="D852" s="569" t="s">
        <v>2274</v>
      </c>
      <c r="E852" s="1578" t="s">
        <v>2873</v>
      </c>
      <c r="F852" s="2940">
        <v>929002352102</v>
      </c>
      <c r="G852" s="64">
        <v>8718699749538</v>
      </c>
      <c r="H852" s="62" t="s">
        <v>1647</v>
      </c>
      <c r="I852" s="62"/>
      <c r="J852" s="323">
        <v>26</v>
      </c>
      <c r="K852" s="1164">
        <v>3900</v>
      </c>
      <c r="L852" s="804" t="s">
        <v>53</v>
      </c>
      <c r="M852" s="368">
        <v>60000</v>
      </c>
      <c r="N852" s="432">
        <v>5</v>
      </c>
      <c r="O852" s="804" t="s">
        <v>135</v>
      </c>
      <c r="P852" s="989">
        <v>490</v>
      </c>
      <c r="Q852" s="14"/>
      <c r="R852" s="2095" t="s">
        <v>54</v>
      </c>
      <c r="S852" s="804"/>
      <c r="T852" s="804" t="s">
        <v>1624</v>
      </c>
      <c r="U852" s="804" t="s">
        <v>147</v>
      </c>
      <c r="V852" s="804" t="s">
        <v>131</v>
      </c>
      <c r="W852" s="436" t="s">
        <v>3201</v>
      </c>
      <c r="X852" s="436">
        <v>150</v>
      </c>
      <c r="Y852" s="804">
        <v>19</v>
      </c>
      <c r="Z852" s="804"/>
      <c r="AA852" s="804">
        <v>1163</v>
      </c>
      <c r="AB852" s="804" t="s">
        <v>143</v>
      </c>
      <c r="AC852" s="2470">
        <v>80</v>
      </c>
      <c r="AD852" s="804">
        <v>406210</v>
      </c>
      <c r="AE852" s="2685">
        <v>4</v>
      </c>
      <c r="AF852" s="804">
        <v>10</v>
      </c>
      <c r="AG852" s="2096" t="s">
        <v>122</v>
      </c>
    </row>
    <row r="853" spans="3:33">
      <c r="C853" s="3080" t="s">
        <v>2870</v>
      </c>
      <c r="D853" s="855" t="s">
        <v>2274</v>
      </c>
      <c r="E853" s="1599" t="s">
        <v>2873</v>
      </c>
      <c r="F853" s="2941">
        <v>929002352202</v>
      </c>
      <c r="G853" s="274">
        <v>8718699749552</v>
      </c>
      <c r="H853" s="274" t="s">
        <v>1648</v>
      </c>
      <c r="I853" s="274"/>
      <c r="J853" s="485">
        <v>26</v>
      </c>
      <c r="K853" s="1165">
        <v>3900</v>
      </c>
      <c r="L853" s="810" t="s">
        <v>75</v>
      </c>
      <c r="M853" s="629">
        <v>60000</v>
      </c>
      <c r="N853" s="491">
        <v>5</v>
      </c>
      <c r="O853" s="810" t="s">
        <v>135</v>
      </c>
      <c r="P853" s="2408">
        <v>490</v>
      </c>
      <c r="Q853" s="14"/>
      <c r="R853" s="2097" t="s">
        <v>54</v>
      </c>
      <c r="S853" s="810"/>
      <c r="T853" s="810" t="s">
        <v>1624</v>
      </c>
      <c r="U853" s="810" t="s">
        <v>147</v>
      </c>
      <c r="V853" s="810" t="s">
        <v>161</v>
      </c>
      <c r="W853" s="486" t="s">
        <v>3201</v>
      </c>
      <c r="X853" s="486">
        <v>150</v>
      </c>
      <c r="Y853" s="810">
        <v>19</v>
      </c>
      <c r="Z853" s="810"/>
      <c r="AA853" s="810">
        <v>1163</v>
      </c>
      <c r="AB853" s="810" t="s">
        <v>143</v>
      </c>
      <c r="AC853" s="2471">
        <v>80</v>
      </c>
      <c r="AD853" s="810">
        <v>406211</v>
      </c>
      <c r="AE853" s="2681">
        <v>4</v>
      </c>
      <c r="AF853" s="810">
        <v>10</v>
      </c>
      <c r="AG853" s="2098" t="s">
        <v>122</v>
      </c>
    </row>
    <row r="854" spans="3:33">
      <c r="C854" s="3233" t="s">
        <v>2870</v>
      </c>
      <c r="D854" s="853" t="s">
        <v>2274</v>
      </c>
      <c r="E854" s="1606" t="s">
        <v>2873</v>
      </c>
      <c r="F854" s="2954">
        <v>929001391302</v>
      </c>
      <c r="G854" s="7">
        <v>8718696743355</v>
      </c>
      <c r="H854" s="729" t="s">
        <v>1641</v>
      </c>
      <c r="I854" s="729"/>
      <c r="J854" s="386">
        <v>20</v>
      </c>
      <c r="K854" s="1163">
        <v>2800</v>
      </c>
      <c r="L854" s="814" t="s">
        <v>79</v>
      </c>
      <c r="M854" s="596">
        <v>60000</v>
      </c>
      <c r="N854" s="434">
        <v>5</v>
      </c>
      <c r="O854" s="814" t="s">
        <v>129</v>
      </c>
      <c r="P854" s="2414">
        <v>535</v>
      </c>
      <c r="Q854" s="14"/>
      <c r="R854" s="2111" t="s">
        <v>54</v>
      </c>
      <c r="S854" s="814"/>
      <c r="T854" s="814" t="s">
        <v>1616</v>
      </c>
      <c r="U854" s="814" t="s">
        <v>147</v>
      </c>
      <c r="V854" s="814" t="s">
        <v>158</v>
      </c>
      <c r="W854" s="399" t="s">
        <v>3202</v>
      </c>
      <c r="X854" s="399">
        <v>140</v>
      </c>
      <c r="Y854" s="814">
        <v>19</v>
      </c>
      <c r="Z854" s="814"/>
      <c r="AA854" s="814">
        <v>1463</v>
      </c>
      <c r="AB854" s="814" t="s">
        <v>143</v>
      </c>
      <c r="AC854" s="2473">
        <v>80</v>
      </c>
      <c r="AD854" s="814">
        <v>406189</v>
      </c>
      <c r="AE854" s="2677">
        <v>4</v>
      </c>
      <c r="AF854" s="814">
        <v>10</v>
      </c>
      <c r="AG854" s="2112" t="s">
        <v>122</v>
      </c>
    </row>
    <row r="855" spans="3:33">
      <c r="C855" s="3091" t="s">
        <v>2870</v>
      </c>
      <c r="D855" s="569" t="s">
        <v>2274</v>
      </c>
      <c r="E855" s="1578" t="s">
        <v>2873</v>
      </c>
      <c r="F855" s="2940">
        <v>929001391402</v>
      </c>
      <c r="G855" s="64">
        <v>8718696743379</v>
      </c>
      <c r="H855" s="64" t="s">
        <v>1642</v>
      </c>
      <c r="I855" s="64"/>
      <c r="J855" s="323">
        <v>20</v>
      </c>
      <c r="K855" s="1164">
        <v>3000</v>
      </c>
      <c r="L855" s="804" t="s">
        <v>53</v>
      </c>
      <c r="M855" s="368">
        <v>60000</v>
      </c>
      <c r="N855" s="432">
        <v>5</v>
      </c>
      <c r="O855" s="804" t="s">
        <v>135</v>
      </c>
      <c r="P855" s="989">
        <v>535</v>
      </c>
      <c r="Q855" s="14"/>
      <c r="R855" s="2095" t="s">
        <v>54</v>
      </c>
      <c r="S855" s="804"/>
      <c r="T855" s="804" t="s">
        <v>1616</v>
      </c>
      <c r="U855" s="804" t="s">
        <v>147</v>
      </c>
      <c r="V855" s="804" t="s">
        <v>131</v>
      </c>
      <c r="W855" s="436" t="s">
        <v>3202</v>
      </c>
      <c r="X855" s="436">
        <v>150</v>
      </c>
      <c r="Y855" s="804">
        <v>19</v>
      </c>
      <c r="Z855" s="804"/>
      <c r="AA855" s="804">
        <v>1463</v>
      </c>
      <c r="AB855" s="804" t="s">
        <v>143</v>
      </c>
      <c r="AC855" s="2470">
        <v>80</v>
      </c>
      <c r="AD855" s="804">
        <v>406190</v>
      </c>
      <c r="AE855" s="2685">
        <v>4</v>
      </c>
      <c r="AF855" s="804">
        <v>10</v>
      </c>
      <c r="AG855" s="2096" t="s">
        <v>122</v>
      </c>
    </row>
    <row r="856" spans="3:33">
      <c r="C856" s="3091" t="s">
        <v>2870</v>
      </c>
      <c r="D856" s="569" t="s">
        <v>2274</v>
      </c>
      <c r="E856" s="1578" t="s">
        <v>2873</v>
      </c>
      <c r="F856" s="2940">
        <v>929001391502</v>
      </c>
      <c r="G856" s="64">
        <v>8718696743393</v>
      </c>
      <c r="H856" s="64" t="s">
        <v>2828</v>
      </c>
      <c r="I856" s="64"/>
      <c r="J856" s="323">
        <v>20</v>
      </c>
      <c r="K856" s="1164">
        <v>3000</v>
      </c>
      <c r="L856" s="804" t="s">
        <v>75</v>
      </c>
      <c r="M856" s="368">
        <v>60000</v>
      </c>
      <c r="N856" s="432">
        <v>5</v>
      </c>
      <c r="O856" s="804" t="s">
        <v>135</v>
      </c>
      <c r="P856" s="989">
        <v>535</v>
      </c>
      <c r="Q856" s="518"/>
      <c r="R856" s="2095" t="s">
        <v>54</v>
      </c>
      <c r="S856" s="804"/>
      <c r="T856" s="804" t="s">
        <v>1616</v>
      </c>
      <c r="U856" s="804" t="s">
        <v>147</v>
      </c>
      <c r="V856" s="804" t="s">
        <v>161</v>
      </c>
      <c r="W856" s="436" t="s">
        <v>3202</v>
      </c>
      <c r="X856" s="436">
        <v>150</v>
      </c>
      <c r="Y856" s="804">
        <v>19</v>
      </c>
      <c r="Z856" s="804"/>
      <c r="AA856" s="804">
        <v>1463</v>
      </c>
      <c r="AB856" s="804" t="s">
        <v>143</v>
      </c>
      <c r="AC856" s="2470">
        <v>80</v>
      </c>
      <c r="AD856" s="804">
        <v>1384139</v>
      </c>
      <c r="AE856" s="2685">
        <v>4</v>
      </c>
      <c r="AF856" s="804">
        <v>10</v>
      </c>
      <c r="AG856" s="2096" t="s">
        <v>122</v>
      </c>
    </row>
    <row r="857" spans="3:33">
      <c r="C857" s="3091" t="s">
        <v>2870</v>
      </c>
      <c r="D857" s="569" t="s">
        <v>2274</v>
      </c>
      <c r="E857" s="1578" t="s">
        <v>2873</v>
      </c>
      <c r="F857" s="2940">
        <v>929002352302</v>
      </c>
      <c r="G857" s="64">
        <v>8718699749576</v>
      </c>
      <c r="H857" s="64" t="s">
        <v>1643</v>
      </c>
      <c r="I857" s="64"/>
      <c r="J857" s="323">
        <v>26</v>
      </c>
      <c r="K857" s="1164">
        <v>3700</v>
      </c>
      <c r="L857" s="804" t="s">
        <v>79</v>
      </c>
      <c r="M857" s="368">
        <v>60000</v>
      </c>
      <c r="N857" s="432">
        <v>5</v>
      </c>
      <c r="O857" s="804" t="s">
        <v>129</v>
      </c>
      <c r="P857" s="989">
        <v>565</v>
      </c>
      <c r="Q857" s="14"/>
      <c r="R857" s="2095" t="s">
        <v>54</v>
      </c>
      <c r="S857" s="804"/>
      <c r="T857" s="804" t="s">
        <v>1620</v>
      </c>
      <c r="U857" s="804" t="s">
        <v>147</v>
      </c>
      <c r="V857" s="804" t="s">
        <v>158</v>
      </c>
      <c r="W857" s="436" t="s">
        <v>3203</v>
      </c>
      <c r="X857" s="436">
        <v>142</v>
      </c>
      <c r="Y857" s="804">
        <v>19</v>
      </c>
      <c r="Z857" s="804"/>
      <c r="AA857" s="804">
        <v>1463</v>
      </c>
      <c r="AB857" s="804" t="s">
        <v>143</v>
      </c>
      <c r="AC857" s="2470">
        <v>80</v>
      </c>
      <c r="AD857" s="804">
        <v>406212</v>
      </c>
      <c r="AE857" s="2685">
        <v>4</v>
      </c>
      <c r="AF857" s="804">
        <v>10</v>
      </c>
      <c r="AG857" s="2096" t="s">
        <v>122</v>
      </c>
    </row>
    <row r="858" spans="3:33">
      <c r="C858" s="3091" t="s">
        <v>2870</v>
      </c>
      <c r="D858" s="569" t="s">
        <v>2274</v>
      </c>
      <c r="E858" s="1578" t="s">
        <v>2873</v>
      </c>
      <c r="F858" s="2940">
        <v>929002352402</v>
      </c>
      <c r="G858" s="64">
        <v>8718699749590</v>
      </c>
      <c r="H858" s="64" t="s">
        <v>1644</v>
      </c>
      <c r="I858" s="64"/>
      <c r="J858" s="323">
        <v>26</v>
      </c>
      <c r="K858" s="1164">
        <v>3900</v>
      </c>
      <c r="L858" s="804" t="s">
        <v>53</v>
      </c>
      <c r="M858" s="368">
        <v>60000</v>
      </c>
      <c r="N858" s="432">
        <v>5</v>
      </c>
      <c r="O858" s="804" t="s">
        <v>135</v>
      </c>
      <c r="P858" s="989">
        <v>565</v>
      </c>
      <c r="Q858" s="14"/>
      <c r="R858" s="2095" t="s">
        <v>54</v>
      </c>
      <c r="S858" s="804"/>
      <c r="T858" s="804" t="s">
        <v>1620</v>
      </c>
      <c r="U858" s="804" t="s">
        <v>147</v>
      </c>
      <c r="V858" s="804" t="s">
        <v>131</v>
      </c>
      <c r="W858" s="436" t="s">
        <v>3203</v>
      </c>
      <c r="X858" s="436">
        <v>150</v>
      </c>
      <c r="Y858" s="804">
        <v>19</v>
      </c>
      <c r="Z858" s="804"/>
      <c r="AA858" s="804">
        <v>1463</v>
      </c>
      <c r="AB858" s="804" t="s">
        <v>143</v>
      </c>
      <c r="AC858" s="2470">
        <v>80</v>
      </c>
      <c r="AD858" s="804">
        <v>406213</v>
      </c>
      <c r="AE858" s="2685">
        <v>4</v>
      </c>
      <c r="AF858" s="804">
        <v>10</v>
      </c>
      <c r="AG858" s="2096" t="s">
        <v>122</v>
      </c>
    </row>
    <row r="859" spans="3:33">
      <c r="C859" s="3091" t="s">
        <v>2870</v>
      </c>
      <c r="D859" s="569" t="s">
        <v>2274</v>
      </c>
      <c r="E859" s="1578" t="s">
        <v>2873</v>
      </c>
      <c r="F859" s="2940">
        <v>929002352502</v>
      </c>
      <c r="G859" s="64">
        <v>8718699749613</v>
      </c>
      <c r="H859" s="64" t="s">
        <v>1645</v>
      </c>
      <c r="I859" s="64"/>
      <c r="J859" s="323">
        <v>26</v>
      </c>
      <c r="K859" s="1164">
        <v>3900</v>
      </c>
      <c r="L859" s="804" t="s">
        <v>75</v>
      </c>
      <c r="M859" s="368">
        <v>60000</v>
      </c>
      <c r="N859" s="432">
        <v>5</v>
      </c>
      <c r="O859" s="804" t="s">
        <v>135</v>
      </c>
      <c r="P859" s="989">
        <v>565</v>
      </c>
      <c r="Q859" s="14"/>
      <c r="R859" s="2095" t="s">
        <v>54</v>
      </c>
      <c r="S859" s="804"/>
      <c r="T859" s="804" t="s">
        <v>1620</v>
      </c>
      <c r="U859" s="804" t="s">
        <v>147</v>
      </c>
      <c r="V859" s="804" t="s">
        <v>161</v>
      </c>
      <c r="W859" s="436" t="s">
        <v>3203</v>
      </c>
      <c r="X859" s="436">
        <v>150</v>
      </c>
      <c r="Y859" s="804">
        <v>19</v>
      </c>
      <c r="Z859" s="804"/>
      <c r="AA859" s="804">
        <v>1463</v>
      </c>
      <c r="AB859" s="804" t="s">
        <v>143</v>
      </c>
      <c r="AC859" s="2470">
        <v>80</v>
      </c>
      <c r="AD859" s="804">
        <v>406214</v>
      </c>
      <c r="AE859" s="2685">
        <v>4</v>
      </c>
      <c r="AF859" s="804">
        <v>10</v>
      </c>
      <c r="AG859" s="2096" t="s">
        <v>122</v>
      </c>
    </row>
    <row r="860" spans="3:33">
      <c r="C860" s="3091" t="s">
        <v>2870</v>
      </c>
      <c r="D860" s="569" t="s">
        <v>2274</v>
      </c>
      <c r="E860" s="1578" t="s">
        <v>2873</v>
      </c>
      <c r="F860" s="2940">
        <v>929003153902</v>
      </c>
      <c r="G860" s="64">
        <v>8719514419056</v>
      </c>
      <c r="H860" s="64" t="s">
        <v>1649</v>
      </c>
      <c r="I860" s="64"/>
      <c r="J860" s="323">
        <v>36</v>
      </c>
      <c r="K860" s="1164">
        <v>5200</v>
      </c>
      <c r="L860" s="804" t="s">
        <v>79</v>
      </c>
      <c r="M860" s="368">
        <v>60000</v>
      </c>
      <c r="N860" s="432">
        <v>5</v>
      </c>
      <c r="O860" s="804" t="s">
        <v>129</v>
      </c>
      <c r="P860" s="989">
        <v>660</v>
      </c>
      <c r="Q860" s="14"/>
      <c r="R860" s="2095" t="s">
        <v>54</v>
      </c>
      <c r="S860" s="804"/>
      <c r="T860" s="804" t="s">
        <v>1650</v>
      </c>
      <c r="U860" s="804" t="s">
        <v>147</v>
      </c>
      <c r="V860" s="804" t="s">
        <v>158</v>
      </c>
      <c r="W860" s="436" t="s">
        <v>3204</v>
      </c>
      <c r="X860" s="436">
        <v>144</v>
      </c>
      <c r="Y860" s="804">
        <v>19</v>
      </c>
      <c r="Z860" s="804"/>
      <c r="AA860" s="804">
        <v>1463</v>
      </c>
      <c r="AB860" s="804" t="s">
        <v>143</v>
      </c>
      <c r="AC860" s="2470">
        <v>80</v>
      </c>
      <c r="AD860" s="804">
        <v>989222</v>
      </c>
      <c r="AE860" s="2685">
        <v>4</v>
      </c>
      <c r="AF860" s="804">
        <v>10</v>
      </c>
      <c r="AG860" s="2096" t="s">
        <v>122</v>
      </c>
    </row>
    <row r="861" spans="3:33">
      <c r="C861" s="3091" t="s">
        <v>2870</v>
      </c>
      <c r="D861" s="569" t="s">
        <v>2274</v>
      </c>
      <c r="E861" s="1578" t="s">
        <v>2873</v>
      </c>
      <c r="F861" s="2940">
        <v>929003154002</v>
      </c>
      <c r="G861" s="64">
        <v>8719514419070</v>
      </c>
      <c r="H861" s="62" t="s">
        <v>1651</v>
      </c>
      <c r="I861" s="62"/>
      <c r="J861" s="323">
        <v>36</v>
      </c>
      <c r="K861" s="1164">
        <v>5600</v>
      </c>
      <c r="L861" s="804" t="s">
        <v>53</v>
      </c>
      <c r="M861" s="368">
        <v>60000</v>
      </c>
      <c r="N861" s="432">
        <v>5</v>
      </c>
      <c r="O861" s="804" t="s">
        <v>135</v>
      </c>
      <c r="P861" s="989">
        <v>660</v>
      </c>
      <c r="Q861" s="14"/>
      <c r="R861" s="2095" t="s">
        <v>54</v>
      </c>
      <c r="S861" s="804"/>
      <c r="T861" s="804" t="s">
        <v>1650</v>
      </c>
      <c r="U861" s="804" t="s">
        <v>147</v>
      </c>
      <c r="V861" s="804" t="s">
        <v>131</v>
      </c>
      <c r="W861" s="436" t="s">
        <v>3204</v>
      </c>
      <c r="X861" s="436">
        <v>155</v>
      </c>
      <c r="Y861" s="804">
        <v>19</v>
      </c>
      <c r="Z861" s="804"/>
      <c r="AA861" s="804">
        <v>1463</v>
      </c>
      <c r="AB861" s="804" t="s">
        <v>143</v>
      </c>
      <c r="AC861" s="2470">
        <v>80</v>
      </c>
      <c r="AD861" s="804">
        <v>989223</v>
      </c>
      <c r="AE861" s="2685">
        <v>4</v>
      </c>
      <c r="AF861" s="804">
        <v>10</v>
      </c>
      <c r="AG861" s="2096" t="s">
        <v>122</v>
      </c>
    </row>
    <row r="862" spans="3:33">
      <c r="C862" s="3080" t="s">
        <v>2870</v>
      </c>
      <c r="D862" s="855" t="s">
        <v>2274</v>
      </c>
      <c r="E862" s="1599" t="s">
        <v>2873</v>
      </c>
      <c r="F862" s="2941">
        <v>929003154102</v>
      </c>
      <c r="G862" s="274">
        <v>8719514419094</v>
      </c>
      <c r="H862" s="274" t="s">
        <v>1652</v>
      </c>
      <c r="I862" s="274"/>
      <c r="J862" s="485">
        <v>36</v>
      </c>
      <c r="K862" s="1165">
        <v>5600</v>
      </c>
      <c r="L862" s="810" t="s">
        <v>75</v>
      </c>
      <c r="M862" s="629">
        <v>60000</v>
      </c>
      <c r="N862" s="491">
        <v>5</v>
      </c>
      <c r="O862" s="810" t="s">
        <v>135</v>
      </c>
      <c r="P862" s="2408">
        <v>660</v>
      </c>
      <c r="Q862" s="14"/>
      <c r="R862" s="2097" t="s">
        <v>54</v>
      </c>
      <c r="S862" s="810"/>
      <c r="T862" s="810" t="s">
        <v>1650</v>
      </c>
      <c r="U862" s="810" t="s">
        <v>147</v>
      </c>
      <c r="V862" s="810" t="s">
        <v>161</v>
      </c>
      <c r="W862" s="486" t="s">
        <v>3204</v>
      </c>
      <c r="X862" s="486">
        <v>155</v>
      </c>
      <c r="Y862" s="810">
        <v>19</v>
      </c>
      <c r="Z862" s="810"/>
      <c r="AA862" s="810">
        <v>1463</v>
      </c>
      <c r="AB862" s="810" t="s">
        <v>143</v>
      </c>
      <c r="AC862" s="2471">
        <v>80</v>
      </c>
      <c r="AD862" s="810">
        <v>989224</v>
      </c>
      <c r="AE862" s="2681">
        <v>4</v>
      </c>
      <c r="AF862" s="810">
        <v>10</v>
      </c>
      <c r="AG862" s="2098" t="s">
        <v>122</v>
      </c>
    </row>
    <row r="863" spans="3:33">
      <c r="C863" s="3079" t="s">
        <v>2870</v>
      </c>
      <c r="D863" s="1576" t="s">
        <v>2274</v>
      </c>
      <c r="E863" s="1577" t="s">
        <v>2873</v>
      </c>
      <c r="F863" s="2944">
        <v>929003774102</v>
      </c>
      <c r="G863" s="1677">
        <v>8720169295407</v>
      </c>
      <c r="H863" s="1346" t="s">
        <v>1608</v>
      </c>
      <c r="I863" s="1346"/>
      <c r="J863" s="515">
        <v>7.1</v>
      </c>
      <c r="K863" s="1131">
        <v>1000</v>
      </c>
      <c r="L863" s="1770" t="s">
        <v>79</v>
      </c>
      <c r="M863" s="324">
        <v>50000</v>
      </c>
      <c r="N863" s="1676">
        <v>3</v>
      </c>
      <c r="O863" s="1770" t="s">
        <v>129</v>
      </c>
      <c r="P863" s="2407">
        <v>285</v>
      </c>
      <c r="Q863" s="938"/>
      <c r="R863" s="2021" t="s">
        <v>54</v>
      </c>
      <c r="S863" s="1770"/>
      <c r="T863" s="1770" t="s">
        <v>157</v>
      </c>
      <c r="U863" s="1770" t="s">
        <v>147</v>
      </c>
      <c r="V863" s="1770" t="s">
        <v>158</v>
      </c>
      <c r="W863" s="305" t="s">
        <v>3197</v>
      </c>
      <c r="X863" s="305">
        <v>140</v>
      </c>
      <c r="Y863" s="279">
        <v>19</v>
      </c>
      <c r="Z863" s="279"/>
      <c r="AA863" s="279">
        <v>563</v>
      </c>
      <c r="AB863" s="1770" t="s">
        <v>122</v>
      </c>
      <c r="AC863" s="1676">
        <v>80</v>
      </c>
      <c r="AD863" s="279">
        <v>1880103</v>
      </c>
      <c r="AE863" s="2680">
        <v>4</v>
      </c>
      <c r="AF863" s="279">
        <v>10</v>
      </c>
      <c r="AG863" s="2022" t="s">
        <v>122</v>
      </c>
    </row>
    <row r="864" spans="3:33">
      <c r="C864" s="3091" t="s">
        <v>2870</v>
      </c>
      <c r="D864" s="569" t="s">
        <v>2274</v>
      </c>
      <c r="E864" s="1578" t="s">
        <v>2873</v>
      </c>
      <c r="F864" s="2940">
        <v>929003774202</v>
      </c>
      <c r="G864" s="111">
        <v>8720169295421</v>
      </c>
      <c r="H864" s="609" t="s">
        <v>1609</v>
      </c>
      <c r="I864" s="609"/>
      <c r="J864" s="537">
        <v>7.1</v>
      </c>
      <c r="K864" s="1212">
        <v>1050</v>
      </c>
      <c r="L864" s="318" t="s">
        <v>53</v>
      </c>
      <c r="M864" s="316">
        <v>50000</v>
      </c>
      <c r="N864" s="421">
        <v>3</v>
      </c>
      <c r="O864" s="318" t="s">
        <v>135</v>
      </c>
      <c r="P864" s="989">
        <v>285</v>
      </c>
      <c r="Q864" s="938"/>
      <c r="R864" s="2025" t="s">
        <v>54</v>
      </c>
      <c r="S864" s="318"/>
      <c r="T864" s="318" t="s">
        <v>157</v>
      </c>
      <c r="U864" s="318" t="s">
        <v>147</v>
      </c>
      <c r="V864" s="318" t="s">
        <v>131</v>
      </c>
      <c r="W864" s="301" t="s">
        <v>3197</v>
      </c>
      <c r="X864" s="301">
        <v>147</v>
      </c>
      <c r="Y864" s="281">
        <v>19</v>
      </c>
      <c r="Z864" s="281"/>
      <c r="AA864" s="281">
        <v>563</v>
      </c>
      <c r="AB864" s="318" t="s">
        <v>122</v>
      </c>
      <c r="AC864" s="421">
        <v>80</v>
      </c>
      <c r="AD864" s="281">
        <v>1880102</v>
      </c>
      <c r="AE864" s="2670">
        <v>4</v>
      </c>
      <c r="AF864" s="281">
        <v>10</v>
      </c>
      <c r="AG864" s="2026" t="s">
        <v>122</v>
      </c>
    </row>
    <row r="865" spans="3:33">
      <c r="C865" s="3080" t="s">
        <v>2870</v>
      </c>
      <c r="D865" s="855" t="s">
        <v>2274</v>
      </c>
      <c r="E865" s="1599" t="s">
        <v>2873</v>
      </c>
      <c r="F865" s="2941">
        <v>929003774302</v>
      </c>
      <c r="G865" s="494">
        <v>8720169295445</v>
      </c>
      <c r="H865" s="274" t="s">
        <v>1610</v>
      </c>
      <c r="I865" s="274"/>
      <c r="J865" s="1429">
        <v>7.1</v>
      </c>
      <c r="K865" s="1217">
        <v>1050</v>
      </c>
      <c r="L865" s="1823" t="s">
        <v>75</v>
      </c>
      <c r="M865" s="489">
        <v>50000</v>
      </c>
      <c r="N865" s="674">
        <v>3</v>
      </c>
      <c r="O865" s="1823" t="s">
        <v>135</v>
      </c>
      <c r="P865" s="2408">
        <v>285</v>
      </c>
      <c r="Q865" s="938"/>
      <c r="R865" s="2039" t="s">
        <v>54</v>
      </c>
      <c r="S865" s="1823"/>
      <c r="T865" s="1823" t="s">
        <v>157</v>
      </c>
      <c r="U865" s="1823" t="s">
        <v>147</v>
      </c>
      <c r="V865" s="1823" t="s">
        <v>161</v>
      </c>
      <c r="W865" s="294" t="s">
        <v>3197</v>
      </c>
      <c r="X865" s="294">
        <v>147</v>
      </c>
      <c r="Y865" s="283">
        <v>19</v>
      </c>
      <c r="Z865" s="283"/>
      <c r="AA865" s="283">
        <v>563</v>
      </c>
      <c r="AB865" s="1823" t="s">
        <v>122</v>
      </c>
      <c r="AC865" s="674">
        <v>80</v>
      </c>
      <c r="AD865" s="283">
        <v>1880098</v>
      </c>
      <c r="AE865" s="2674">
        <v>4</v>
      </c>
      <c r="AF865" s="283">
        <v>10</v>
      </c>
      <c r="AG865" s="2040" t="s">
        <v>122</v>
      </c>
    </row>
    <row r="866" spans="3:33">
      <c r="C866" s="3079" t="s">
        <v>2870</v>
      </c>
      <c r="D866" s="1576" t="s">
        <v>2274</v>
      </c>
      <c r="E866" s="1577" t="s">
        <v>2873</v>
      </c>
      <c r="F866" s="2944">
        <v>929003774402</v>
      </c>
      <c r="G866" s="1677">
        <v>8720169295469</v>
      </c>
      <c r="H866" s="1346" t="s">
        <v>1611</v>
      </c>
      <c r="I866" s="1346"/>
      <c r="J866" s="1678">
        <v>17.100000000000001</v>
      </c>
      <c r="K866" s="2590">
        <v>2300</v>
      </c>
      <c r="L866" s="1770" t="s">
        <v>79</v>
      </c>
      <c r="M866" s="324">
        <v>50000</v>
      </c>
      <c r="N866" s="1676">
        <v>3</v>
      </c>
      <c r="O866" s="1770" t="s">
        <v>129</v>
      </c>
      <c r="P866" s="2407">
        <v>355</v>
      </c>
      <c r="Q866" s="938"/>
      <c r="R866" s="2031" t="s">
        <v>54</v>
      </c>
      <c r="S866" s="310"/>
      <c r="T866" s="310" t="s">
        <v>1612</v>
      </c>
      <c r="U866" s="310" t="s">
        <v>147</v>
      </c>
      <c r="V866" s="310" t="s">
        <v>158</v>
      </c>
      <c r="W866" s="293" t="s">
        <v>3200</v>
      </c>
      <c r="X866" s="293">
        <v>134</v>
      </c>
      <c r="Y866" s="292">
        <v>19</v>
      </c>
      <c r="Z866" s="292"/>
      <c r="AA866" s="292">
        <v>1163</v>
      </c>
      <c r="AB866" s="310" t="s">
        <v>122</v>
      </c>
      <c r="AC866" s="421">
        <v>80</v>
      </c>
      <c r="AD866" s="292">
        <v>1880104</v>
      </c>
      <c r="AE866" s="2670">
        <v>4</v>
      </c>
      <c r="AF866" s="292">
        <v>10</v>
      </c>
      <c r="AG866" s="2032" t="s">
        <v>122</v>
      </c>
    </row>
    <row r="867" spans="3:33">
      <c r="C867" s="3091" t="s">
        <v>2870</v>
      </c>
      <c r="D867" s="569" t="s">
        <v>2274</v>
      </c>
      <c r="E867" s="1578" t="s">
        <v>2873</v>
      </c>
      <c r="F867" s="2940">
        <v>929003774502</v>
      </c>
      <c r="G867" s="111">
        <v>8720169295483</v>
      </c>
      <c r="H867" s="609" t="s">
        <v>1613</v>
      </c>
      <c r="I867" s="609"/>
      <c r="J867" s="537">
        <v>17.100000000000001</v>
      </c>
      <c r="K867" s="1212">
        <v>2500</v>
      </c>
      <c r="L867" s="318" t="s">
        <v>53</v>
      </c>
      <c r="M867" s="316">
        <v>50000</v>
      </c>
      <c r="N867" s="421">
        <v>3</v>
      </c>
      <c r="O867" s="318" t="s">
        <v>135</v>
      </c>
      <c r="P867" s="989">
        <v>355</v>
      </c>
      <c r="Q867" s="938"/>
      <c r="R867" s="2025" t="s">
        <v>54</v>
      </c>
      <c r="S867" s="318"/>
      <c r="T867" s="318" t="s">
        <v>1612</v>
      </c>
      <c r="U867" s="318" t="s">
        <v>147</v>
      </c>
      <c r="V867" s="318" t="s">
        <v>131</v>
      </c>
      <c r="W867" s="301" t="s">
        <v>3200</v>
      </c>
      <c r="X867" s="301">
        <v>146</v>
      </c>
      <c r="Y867" s="281">
        <v>19</v>
      </c>
      <c r="Z867" s="281"/>
      <c r="AA867" s="281">
        <v>1163</v>
      </c>
      <c r="AB867" s="318" t="s">
        <v>122</v>
      </c>
      <c r="AC867" s="421">
        <v>80</v>
      </c>
      <c r="AD867" s="281">
        <v>1880099</v>
      </c>
      <c r="AE867" s="2670">
        <v>4</v>
      </c>
      <c r="AF867" s="281">
        <v>10</v>
      </c>
      <c r="AG867" s="2026" t="s">
        <v>122</v>
      </c>
    </row>
    <row r="868" spans="3:33">
      <c r="C868" s="3091" t="s">
        <v>2870</v>
      </c>
      <c r="D868" s="569" t="s">
        <v>2274</v>
      </c>
      <c r="E868" s="1578" t="s">
        <v>2873</v>
      </c>
      <c r="F868" s="2940">
        <v>929003774602</v>
      </c>
      <c r="G868" s="111">
        <v>8720169295506</v>
      </c>
      <c r="H868" s="64" t="s">
        <v>1614</v>
      </c>
      <c r="I868" s="64"/>
      <c r="J868" s="537">
        <v>17.100000000000001</v>
      </c>
      <c r="K868" s="1212">
        <v>2500</v>
      </c>
      <c r="L868" s="318" t="s">
        <v>75</v>
      </c>
      <c r="M868" s="316">
        <v>50000</v>
      </c>
      <c r="N868" s="421">
        <v>3</v>
      </c>
      <c r="O868" s="318" t="s">
        <v>135</v>
      </c>
      <c r="P868" s="989">
        <v>355</v>
      </c>
      <c r="Q868" s="938"/>
      <c r="R868" s="2025" t="s">
        <v>54</v>
      </c>
      <c r="S868" s="318"/>
      <c r="T868" s="318" t="s">
        <v>1612</v>
      </c>
      <c r="U868" s="318" t="s">
        <v>147</v>
      </c>
      <c r="V868" s="318" t="s">
        <v>161</v>
      </c>
      <c r="W868" s="301" t="s">
        <v>3200</v>
      </c>
      <c r="X868" s="301">
        <v>146</v>
      </c>
      <c r="Y868" s="281">
        <v>19</v>
      </c>
      <c r="Z868" s="281"/>
      <c r="AA868" s="281">
        <v>1163</v>
      </c>
      <c r="AB868" s="318" t="s">
        <v>122</v>
      </c>
      <c r="AC868" s="421">
        <v>80</v>
      </c>
      <c r="AD868" s="281">
        <v>1880100</v>
      </c>
      <c r="AE868" s="2670">
        <v>4</v>
      </c>
      <c r="AF868" s="281">
        <v>10</v>
      </c>
      <c r="AG868" s="2026" t="s">
        <v>122</v>
      </c>
    </row>
    <row r="869" spans="3:33">
      <c r="C869" s="3091" t="s">
        <v>2870</v>
      </c>
      <c r="D869" s="569" t="s">
        <v>2274</v>
      </c>
      <c r="E869" s="1578" t="s">
        <v>2873</v>
      </c>
      <c r="F869" s="2940">
        <v>929003775002</v>
      </c>
      <c r="G869" s="111">
        <v>8720169295582</v>
      </c>
      <c r="H869" s="64" t="s">
        <v>1623</v>
      </c>
      <c r="I869" s="64"/>
      <c r="J869" s="537">
        <v>26.7</v>
      </c>
      <c r="K869" s="1212">
        <v>3700</v>
      </c>
      <c r="L869" s="318" t="s">
        <v>79</v>
      </c>
      <c r="M869" s="316">
        <v>50000</v>
      </c>
      <c r="N869" s="421">
        <v>3</v>
      </c>
      <c r="O869" s="318" t="s">
        <v>129</v>
      </c>
      <c r="P869" s="989">
        <v>395</v>
      </c>
      <c r="Q869" s="938"/>
      <c r="R869" s="2025" t="s">
        <v>54</v>
      </c>
      <c r="S869" s="318"/>
      <c r="T869" s="318" t="s">
        <v>1624</v>
      </c>
      <c r="U869" s="318" t="s">
        <v>147</v>
      </c>
      <c r="V869" s="318" t="s">
        <v>158</v>
      </c>
      <c r="W869" s="301" t="s">
        <v>3201</v>
      </c>
      <c r="X869" s="301">
        <v>138</v>
      </c>
      <c r="Y869" s="281">
        <v>19</v>
      </c>
      <c r="Z869" s="281"/>
      <c r="AA869" s="281">
        <v>1163</v>
      </c>
      <c r="AB869" s="318" t="s">
        <v>122</v>
      </c>
      <c r="AC869" s="421">
        <v>80</v>
      </c>
      <c r="AD869" s="281">
        <v>1857688</v>
      </c>
      <c r="AE869" s="2670">
        <v>4</v>
      </c>
      <c r="AF869" s="281">
        <v>10</v>
      </c>
      <c r="AG869" s="2026" t="s">
        <v>122</v>
      </c>
    </row>
    <row r="870" spans="3:33">
      <c r="C870" s="3091" t="s">
        <v>2870</v>
      </c>
      <c r="D870" s="569" t="s">
        <v>2274</v>
      </c>
      <c r="E870" s="1578" t="s">
        <v>2873</v>
      </c>
      <c r="F870" s="2940">
        <v>929003775102</v>
      </c>
      <c r="G870" s="111">
        <v>8720169295605</v>
      </c>
      <c r="H870" s="609" t="s">
        <v>1625</v>
      </c>
      <c r="I870" s="609"/>
      <c r="J870" s="386">
        <v>26.7</v>
      </c>
      <c r="K870" s="1212">
        <v>3900</v>
      </c>
      <c r="L870" s="318" t="s">
        <v>53</v>
      </c>
      <c r="M870" s="316">
        <v>50000</v>
      </c>
      <c r="N870" s="421">
        <v>3</v>
      </c>
      <c r="O870" s="318" t="s">
        <v>135</v>
      </c>
      <c r="P870" s="989">
        <v>395</v>
      </c>
      <c r="Q870" s="938"/>
      <c r="R870" s="2025" t="s">
        <v>54</v>
      </c>
      <c r="S870" s="318"/>
      <c r="T870" s="318" t="s">
        <v>1624</v>
      </c>
      <c r="U870" s="318" t="s">
        <v>147</v>
      </c>
      <c r="V870" s="318" t="s">
        <v>131</v>
      </c>
      <c r="W870" s="301" t="s">
        <v>3201</v>
      </c>
      <c r="X870" s="301">
        <v>146</v>
      </c>
      <c r="Y870" s="281">
        <v>19</v>
      </c>
      <c r="Z870" s="281"/>
      <c r="AA870" s="281">
        <v>1163</v>
      </c>
      <c r="AB870" s="318" t="s">
        <v>122</v>
      </c>
      <c r="AC870" s="421">
        <v>80</v>
      </c>
      <c r="AD870" s="281">
        <v>1857691</v>
      </c>
      <c r="AE870" s="2670">
        <v>4</v>
      </c>
      <c r="AF870" s="281">
        <v>10</v>
      </c>
      <c r="AG870" s="2026" t="s">
        <v>122</v>
      </c>
    </row>
    <row r="871" spans="3:33">
      <c r="C871" s="3080" t="s">
        <v>2870</v>
      </c>
      <c r="D871" s="855" t="s">
        <v>2274</v>
      </c>
      <c r="E871" s="1599" t="s">
        <v>2873</v>
      </c>
      <c r="F871" s="2941">
        <v>929003775202</v>
      </c>
      <c r="G871" s="494">
        <v>8720169295629</v>
      </c>
      <c r="H871" s="274" t="s">
        <v>1626</v>
      </c>
      <c r="I871" s="274"/>
      <c r="J871" s="1429">
        <v>26.7</v>
      </c>
      <c r="K871" s="1217">
        <v>3900</v>
      </c>
      <c r="L871" s="1823" t="s">
        <v>75</v>
      </c>
      <c r="M871" s="489">
        <v>50000</v>
      </c>
      <c r="N871" s="674">
        <v>3</v>
      </c>
      <c r="O871" s="1823" t="s">
        <v>135</v>
      </c>
      <c r="P871" s="2408">
        <v>395</v>
      </c>
      <c r="Q871" s="938"/>
      <c r="R871" s="2039" t="s">
        <v>54</v>
      </c>
      <c r="S871" s="1823"/>
      <c r="T871" s="1823" t="s">
        <v>1624</v>
      </c>
      <c r="U871" s="1823" t="s">
        <v>147</v>
      </c>
      <c r="V871" s="1823" t="s">
        <v>161</v>
      </c>
      <c r="W871" s="294" t="s">
        <v>3201</v>
      </c>
      <c r="X871" s="294">
        <v>146</v>
      </c>
      <c r="Y871" s="283">
        <v>19</v>
      </c>
      <c r="Z871" s="283"/>
      <c r="AA871" s="283">
        <v>1163</v>
      </c>
      <c r="AB871" s="1823" t="s">
        <v>122</v>
      </c>
      <c r="AC871" s="674">
        <v>80</v>
      </c>
      <c r="AD871" s="283">
        <v>1857690</v>
      </c>
      <c r="AE871" s="2674">
        <v>4</v>
      </c>
      <c r="AF871" s="283">
        <v>10</v>
      </c>
      <c r="AG871" s="2040" t="s">
        <v>122</v>
      </c>
    </row>
    <row r="872" spans="3:33">
      <c r="C872" s="3233" t="s">
        <v>2870</v>
      </c>
      <c r="D872" s="853" t="s">
        <v>2274</v>
      </c>
      <c r="E872" s="1606" t="s">
        <v>2873</v>
      </c>
      <c r="F872" s="2954">
        <v>929003774702</v>
      </c>
      <c r="G872" s="222">
        <v>8720169295520</v>
      </c>
      <c r="H872" s="1346" t="s">
        <v>1615</v>
      </c>
      <c r="I872" s="1346"/>
      <c r="J872" s="537">
        <v>20.5</v>
      </c>
      <c r="K872" s="1430">
        <v>2800</v>
      </c>
      <c r="L872" s="310" t="s">
        <v>79</v>
      </c>
      <c r="M872" s="316">
        <v>50000</v>
      </c>
      <c r="N872" s="421">
        <v>3</v>
      </c>
      <c r="O872" s="310" t="s">
        <v>129</v>
      </c>
      <c r="P872" s="760">
        <v>420</v>
      </c>
      <c r="Q872" s="938"/>
      <c r="R872" s="2031" t="s">
        <v>54</v>
      </c>
      <c r="S872" s="310"/>
      <c r="T872" s="310" t="s">
        <v>1616</v>
      </c>
      <c r="U872" s="310" t="s">
        <v>147</v>
      </c>
      <c r="V872" s="310" t="s">
        <v>158</v>
      </c>
      <c r="W872" s="293" t="s">
        <v>3202</v>
      </c>
      <c r="X872" s="293">
        <v>136</v>
      </c>
      <c r="Y872" s="292">
        <v>19</v>
      </c>
      <c r="Z872" s="292"/>
      <c r="AA872" s="292">
        <v>1463</v>
      </c>
      <c r="AB872" s="310" t="s">
        <v>122</v>
      </c>
      <c r="AC872" s="421">
        <v>80</v>
      </c>
      <c r="AD872" s="292">
        <v>1880101</v>
      </c>
      <c r="AE872" s="2670">
        <v>4</v>
      </c>
      <c r="AF872" s="292">
        <v>10</v>
      </c>
      <c r="AG872" s="2032" t="s">
        <v>122</v>
      </c>
    </row>
    <row r="873" spans="3:33">
      <c r="C873" s="3091" t="s">
        <v>2870</v>
      </c>
      <c r="D873" s="569" t="s">
        <v>2274</v>
      </c>
      <c r="E873" s="1578" t="s">
        <v>2873</v>
      </c>
      <c r="F873" s="2940">
        <v>929003774802</v>
      </c>
      <c r="G873" s="111">
        <v>8720169295544</v>
      </c>
      <c r="H873" s="609" t="s">
        <v>1617</v>
      </c>
      <c r="I873" s="609"/>
      <c r="J873" s="537">
        <v>20.5</v>
      </c>
      <c r="K873" s="1212">
        <v>3000</v>
      </c>
      <c r="L873" s="318" t="s">
        <v>53</v>
      </c>
      <c r="M873" s="316">
        <v>50000</v>
      </c>
      <c r="N873" s="421">
        <v>3</v>
      </c>
      <c r="O873" s="318" t="s">
        <v>135</v>
      </c>
      <c r="P873" s="2414">
        <v>420</v>
      </c>
      <c r="Q873" s="938"/>
      <c r="R873" s="2025" t="s">
        <v>54</v>
      </c>
      <c r="S873" s="318"/>
      <c r="T873" s="318" t="s">
        <v>1616</v>
      </c>
      <c r="U873" s="318" t="s">
        <v>147</v>
      </c>
      <c r="V873" s="318" t="s">
        <v>131</v>
      </c>
      <c r="W873" s="301" t="s">
        <v>3202</v>
      </c>
      <c r="X873" s="301">
        <v>146</v>
      </c>
      <c r="Y873" s="281">
        <v>19</v>
      </c>
      <c r="Z873" s="281"/>
      <c r="AA873" s="281">
        <v>1463</v>
      </c>
      <c r="AB873" s="318" t="s">
        <v>122</v>
      </c>
      <c r="AC873" s="421">
        <v>80</v>
      </c>
      <c r="AD873" s="281">
        <v>1880097</v>
      </c>
      <c r="AE873" s="2670">
        <v>4</v>
      </c>
      <c r="AF873" s="281">
        <v>10</v>
      </c>
      <c r="AG873" s="2026" t="s">
        <v>122</v>
      </c>
    </row>
    <row r="874" spans="3:33">
      <c r="C874" s="3091" t="s">
        <v>2870</v>
      </c>
      <c r="D874" s="569" t="s">
        <v>2274</v>
      </c>
      <c r="E874" s="1578" t="s">
        <v>2873</v>
      </c>
      <c r="F874" s="2940">
        <v>929003774902</v>
      </c>
      <c r="G874" s="111">
        <v>8720169295568</v>
      </c>
      <c r="H874" s="64" t="s">
        <v>1618</v>
      </c>
      <c r="I874" s="64"/>
      <c r="J874" s="537">
        <v>20.5</v>
      </c>
      <c r="K874" s="1212">
        <v>3000</v>
      </c>
      <c r="L874" s="318" t="s">
        <v>75</v>
      </c>
      <c r="M874" s="316">
        <v>50000</v>
      </c>
      <c r="N874" s="421">
        <v>3</v>
      </c>
      <c r="O874" s="318" t="s">
        <v>135</v>
      </c>
      <c r="P874" s="2414">
        <v>420</v>
      </c>
      <c r="Q874" s="938"/>
      <c r="R874" s="2025" t="s">
        <v>54</v>
      </c>
      <c r="S874" s="318"/>
      <c r="T874" s="318" t="s">
        <v>1616</v>
      </c>
      <c r="U874" s="318" t="s">
        <v>147</v>
      </c>
      <c r="V874" s="318" t="s">
        <v>161</v>
      </c>
      <c r="W874" s="301" t="s">
        <v>3202</v>
      </c>
      <c r="X874" s="301">
        <v>146</v>
      </c>
      <c r="Y874" s="281">
        <v>19</v>
      </c>
      <c r="Z874" s="281"/>
      <c r="AA874" s="281">
        <v>1463</v>
      </c>
      <c r="AB874" s="318" t="s">
        <v>122</v>
      </c>
      <c r="AC874" s="421">
        <v>80</v>
      </c>
      <c r="AD874" s="281">
        <v>1880105</v>
      </c>
      <c r="AE874" s="2670">
        <v>4</v>
      </c>
      <c r="AF874" s="281">
        <v>10</v>
      </c>
      <c r="AG874" s="2026" t="s">
        <v>122</v>
      </c>
    </row>
    <row r="875" spans="3:33">
      <c r="C875" s="3091" t="s">
        <v>2870</v>
      </c>
      <c r="D875" s="569" t="s">
        <v>2274</v>
      </c>
      <c r="E875" s="1578" t="s">
        <v>2873</v>
      </c>
      <c r="F875" s="2940">
        <v>929003775302</v>
      </c>
      <c r="G875" s="111">
        <v>8720169295643</v>
      </c>
      <c r="H875" s="64" t="s">
        <v>1619</v>
      </c>
      <c r="I875" s="64"/>
      <c r="J875" s="386">
        <v>26.7</v>
      </c>
      <c r="K875" s="1212">
        <v>3700</v>
      </c>
      <c r="L875" s="318" t="s">
        <v>79</v>
      </c>
      <c r="M875" s="316">
        <v>50000</v>
      </c>
      <c r="N875" s="421">
        <v>3</v>
      </c>
      <c r="O875" s="318" t="s">
        <v>129</v>
      </c>
      <c r="P875" s="989">
        <v>450</v>
      </c>
      <c r="Q875" s="938"/>
      <c r="R875" s="2025" t="s">
        <v>54</v>
      </c>
      <c r="S875" s="318"/>
      <c r="T875" s="318" t="s">
        <v>1620</v>
      </c>
      <c r="U875" s="318" t="s">
        <v>147</v>
      </c>
      <c r="V875" s="318" t="s">
        <v>158</v>
      </c>
      <c r="W875" s="301" t="s">
        <v>3203</v>
      </c>
      <c r="X875" s="301">
        <v>138</v>
      </c>
      <c r="Y875" s="281">
        <v>19</v>
      </c>
      <c r="Z875" s="281"/>
      <c r="AA875" s="281">
        <v>1463</v>
      </c>
      <c r="AB875" s="318" t="s">
        <v>122</v>
      </c>
      <c r="AC875" s="421">
        <v>80</v>
      </c>
      <c r="AD875" s="281">
        <v>1857687</v>
      </c>
      <c r="AE875" s="2670">
        <v>4</v>
      </c>
      <c r="AF875" s="281">
        <v>10</v>
      </c>
      <c r="AG875" s="2026" t="s">
        <v>122</v>
      </c>
    </row>
    <row r="876" spans="3:33">
      <c r="C876" s="3091" t="s">
        <v>2870</v>
      </c>
      <c r="D876" s="569" t="s">
        <v>2274</v>
      </c>
      <c r="E876" s="1578" t="s">
        <v>2873</v>
      </c>
      <c r="F876" s="2940">
        <v>929003775402</v>
      </c>
      <c r="G876" s="111">
        <v>8720169295667</v>
      </c>
      <c r="H876" s="609" t="s">
        <v>1621</v>
      </c>
      <c r="I876" s="609"/>
      <c r="J876" s="537">
        <v>26.7</v>
      </c>
      <c r="K876" s="1212">
        <v>3900</v>
      </c>
      <c r="L876" s="318" t="s">
        <v>53</v>
      </c>
      <c r="M876" s="316">
        <v>50000</v>
      </c>
      <c r="N876" s="421">
        <v>3</v>
      </c>
      <c r="O876" s="318" t="s">
        <v>135</v>
      </c>
      <c r="P876" s="2846">
        <v>450</v>
      </c>
      <c r="Q876" s="938"/>
      <c r="R876" s="2025" t="s">
        <v>54</v>
      </c>
      <c r="S876" s="318"/>
      <c r="T876" s="318" t="s">
        <v>1620</v>
      </c>
      <c r="U876" s="318" t="s">
        <v>147</v>
      </c>
      <c r="V876" s="318" t="s">
        <v>131</v>
      </c>
      <c r="W876" s="301" t="s">
        <v>3203</v>
      </c>
      <c r="X876" s="301">
        <v>146</v>
      </c>
      <c r="Y876" s="281">
        <v>19</v>
      </c>
      <c r="Z876" s="281"/>
      <c r="AA876" s="281">
        <v>1463</v>
      </c>
      <c r="AB876" s="318" t="s">
        <v>122</v>
      </c>
      <c r="AC876" s="421">
        <v>80</v>
      </c>
      <c r="AD876" s="281">
        <v>1857686</v>
      </c>
      <c r="AE876" s="2670">
        <v>4</v>
      </c>
      <c r="AF876" s="281">
        <v>10</v>
      </c>
      <c r="AG876" s="2026" t="s">
        <v>122</v>
      </c>
    </row>
    <row r="877" spans="3:33">
      <c r="C877" s="3080" t="s">
        <v>2870</v>
      </c>
      <c r="D877" s="855" t="s">
        <v>2274</v>
      </c>
      <c r="E877" s="1599" t="s">
        <v>2873</v>
      </c>
      <c r="F877" s="2941">
        <v>929003775502</v>
      </c>
      <c r="G877" s="494">
        <v>8720169295681</v>
      </c>
      <c r="H877" s="274" t="s">
        <v>1622</v>
      </c>
      <c r="I877" s="274"/>
      <c r="J877" s="1429">
        <v>26.7</v>
      </c>
      <c r="K877" s="1217">
        <v>3900</v>
      </c>
      <c r="L877" s="1823" t="s">
        <v>75</v>
      </c>
      <c r="M877" s="489">
        <v>50000</v>
      </c>
      <c r="N877" s="674">
        <v>3</v>
      </c>
      <c r="O877" s="1823" t="s">
        <v>135</v>
      </c>
      <c r="P877" s="2408">
        <v>450</v>
      </c>
      <c r="Q877" s="938"/>
      <c r="R877" s="2039" t="s">
        <v>54</v>
      </c>
      <c r="S877" s="1823"/>
      <c r="T877" s="1823" t="s">
        <v>1620</v>
      </c>
      <c r="U877" s="1823" t="s">
        <v>147</v>
      </c>
      <c r="V877" s="1823" t="s">
        <v>161</v>
      </c>
      <c r="W877" s="294" t="s">
        <v>3203</v>
      </c>
      <c r="X877" s="294">
        <v>146</v>
      </c>
      <c r="Y877" s="283">
        <v>19</v>
      </c>
      <c r="Z877" s="283"/>
      <c r="AA877" s="283">
        <v>1463</v>
      </c>
      <c r="AB877" s="1823" t="s">
        <v>122</v>
      </c>
      <c r="AC877" s="674">
        <v>80</v>
      </c>
      <c r="AD877" s="283">
        <v>1857689</v>
      </c>
      <c r="AE877" s="2674">
        <v>4</v>
      </c>
      <c r="AF877" s="283">
        <v>10</v>
      </c>
      <c r="AG877" s="2040" t="s">
        <v>122</v>
      </c>
    </row>
    <row r="878" spans="3:33">
      <c r="C878" s="3079" t="s">
        <v>2870</v>
      </c>
      <c r="D878" s="1576" t="s">
        <v>2274</v>
      </c>
      <c r="E878" s="1577" t="s">
        <v>2873</v>
      </c>
      <c r="F878" s="2902">
        <v>929002696302</v>
      </c>
      <c r="G878" s="203">
        <v>8719514344327</v>
      </c>
      <c r="H878" s="1653" t="s">
        <v>1683</v>
      </c>
      <c r="I878" s="1653"/>
      <c r="J878" s="1846" t="s">
        <v>1684</v>
      </c>
      <c r="K878" s="1681" t="s">
        <v>1685</v>
      </c>
      <c r="L878" s="1619" t="s">
        <v>3121</v>
      </c>
      <c r="M878" s="431">
        <v>60000</v>
      </c>
      <c r="N878" s="1650">
        <v>5</v>
      </c>
      <c r="O878" s="1619" t="s">
        <v>127</v>
      </c>
      <c r="P878" s="2407">
        <v>875</v>
      </c>
      <c r="Q878" s="938"/>
      <c r="R878" s="1975" t="s">
        <v>54</v>
      </c>
      <c r="S878" s="1619" t="s">
        <v>113</v>
      </c>
      <c r="T878" s="1619" t="s">
        <v>3269</v>
      </c>
      <c r="U878" s="1619"/>
      <c r="V878" s="1619" t="s">
        <v>126</v>
      </c>
      <c r="W878" s="1826">
        <v>24</v>
      </c>
      <c r="X878" s="1826" t="s">
        <v>3343</v>
      </c>
      <c r="Y878" s="1619">
        <v>8</v>
      </c>
      <c r="Z878" s="1619">
        <v>1.3</v>
      </c>
      <c r="AA878" s="1619">
        <v>5000</v>
      </c>
      <c r="AB878" s="1619" t="s">
        <v>143</v>
      </c>
      <c r="AC878" s="1650">
        <v>90</v>
      </c>
      <c r="AD878" s="1619">
        <v>620703</v>
      </c>
      <c r="AE878" s="2662">
        <v>20</v>
      </c>
      <c r="AF878" s="1619">
        <v>10</v>
      </c>
      <c r="AG878" s="1976" t="s">
        <v>122</v>
      </c>
    </row>
    <row r="879" spans="3:33">
      <c r="C879" s="3091" t="s">
        <v>2870</v>
      </c>
      <c r="D879" s="569" t="s">
        <v>2274</v>
      </c>
      <c r="E879" s="1578" t="s">
        <v>2873</v>
      </c>
      <c r="F879" s="193">
        <v>929002696402</v>
      </c>
      <c r="G879" s="232">
        <v>8719514344341</v>
      </c>
      <c r="H879" s="807" t="s">
        <v>1686</v>
      </c>
      <c r="I879" s="807"/>
      <c r="J879" s="918" t="s">
        <v>1684</v>
      </c>
      <c r="K879" s="851" t="s">
        <v>1685</v>
      </c>
      <c r="L879" s="1827" t="s">
        <v>79</v>
      </c>
      <c r="M879" s="398">
        <v>60000</v>
      </c>
      <c r="N879" s="325">
        <v>5</v>
      </c>
      <c r="O879" s="1827" t="s">
        <v>127</v>
      </c>
      <c r="P879" s="991">
        <v>875</v>
      </c>
      <c r="Q879" s="938"/>
      <c r="R879" s="2053" t="s">
        <v>54</v>
      </c>
      <c r="S879" s="1827" t="s">
        <v>113</v>
      </c>
      <c r="T879" s="1827" t="s">
        <v>3269</v>
      </c>
      <c r="U879" s="1827"/>
      <c r="V879" s="1827" t="s">
        <v>158</v>
      </c>
      <c r="W879" s="1827">
        <v>24</v>
      </c>
      <c r="X879" s="1827" t="s">
        <v>3343</v>
      </c>
      <c r="Y879" s="1362">
        <v>8</v>
      </c>
      <c r="Z879" s="1362">
        <v>1.3</v>
      </c>
      <c r="AA879" s="1362">
        <v>5000</v>
      </c>
      <c r="AB879" s="1827" t="s">
        <v>143</v>
      </c>
      <c r="AC879" s="325">
        <v>90</v>
      </c>
      <c r="AD879" s="1362">
        <v>620730</v>
      </c>
      <c r="AE879" s="2663">
        <v>20</v>
      </c>
      <c r="AF879" s="1362">
        <v>10</v>
      </c>
      <c r="AG879" s="2054" t="s">
        <v>122</v>
      </c>
    </row>
    <row r="880" spans="3:33">
      <c r="C880" s="3091" t="s">
        <v>2870</v>
      </c>
      <c r="D880" s="569" t="s">
        <v>2274</v>
      </c>
      <c r="E880" s="1578" t="s">
        <v>2873</v>
      </c>
      <c r="F880" s="193">
        <v>929002696502</v>
      </c>
      <c r="G880" s="232">
        <v>8719514344365</v>
      </c>
      <c r="H880" s="807" t="s">
        <v>1687</v>
      </c>
      <c r="I880" s="807"/>
      <c r="J880" s="918" t="s">
        <v>1684</v>
      </c>
      <c r="K880" s="851" t="s">
        <v>1688</v>
      </c>
      <c r="L880" s="852" t="s">
        <v>53</v>
      </c>
      <c r="M880" s="398">
        <v>60000</v>
      </c>
      <c r="N880" s="325">
        <v>5</v>
      </c>
      <c r="O880" s="852" t="s">
        <v>127</v>
      </c>
      <c r="P880" s="991">
        <v>875</v>
      </c>
      <c r="Q880" s="938"/>
      <c r="R880" s="1888" t="s">
        <v>54</v>
      </c>
      <c r="S880" s="852" t="s">
        <v>113</v>
      </c>
      <c r="T880" s="852" t="s">
        <v>3269</v>
      </c>
      <c r="U880" s="852"/>
      <c r="V880" s="852" t="s">
        <v>131</v>
      </c>
      <c r="W880" s="2436">
        <v>24</v>
      </c>
      <c r="X880" s="2436" t="s">
        <v>3344</v>
      </c>
      <c r="Y880" s="852">
        <v>8</v>
      </c>
      <c r="Z880" s="852">
        <v>1.3</v>
      </c>
      <c r="AA880" s="852">
        <v>5000</v>
      </c>
      <c r="AB880" s="852" t="s">
        <v>143</v>
      </c>
      <c r="AC880" s="325">
        <v>90</v>
      </c>
      <c r="AD880" s="852">
        <v>620714</v>
      </c>
      <c r="AE880" s="2663">
        <v>20</v>
      </c>
      <c r="AF880" s="852">
        <v>10</v>
      </c>
      <c r="AG880" s="1889" t="s">
        <v>122</v>
      </c>
    </row>
    <row r="881" spans="3:33">
      <c r="C881" s="3091" t="s">
        <v>2870</v>
      </c>
      <c r="D881" s="569" t="s">
        <v>2274</v>
      </c>
      <c r="E881" s="1578" t="s">
        <v>2873</v>
      </c>
      <c r="F881" s="193">
        <v>929002696602</v>
      </c>
      <c r="G881" s="232">
        <v>8719514344389</v>
      </c>
      <c r="H881" s="807" t="s">
        <v>1689</v>
      </c>
      <c r="I881" s="807"/>
      <c r="J881" s="918" t="s">
        <v>1684</v>
      </c>
      <c r="K881" s="851" t="s">
        <v>1688</v>
      </c>
      <c r="L881" s="852" t="s">
        <v>75</v>
      </c>
      <c r="M881" s="398">
        <v>60000</v>
      </c>
      <c r="N881" s="325">
        <v>5</v>
      </c>
      <c r="O881" s="852" t="s">
        <v>127</v>
      </c>
      <c r="P881" s="991">
        <v>875</v>
      </c>
      <c r="Q881" s="938"/>
      <c r="R881" s="1888" t="s">
        <v>54</v>
      </c>
      <c r="S881" s="852" t="s">
        <v>113</v>
      </c>
      <c r="T881" s="852" t="s">
        <v>3269</v>
      </c>
      <c r="U881" s="852"/>
      <c r="V881" s="852" t="s">
        <v>161</v>
      </c>
      <c r="W881" s="2436">
        <v>24</v>
      </c>
      <c r="X881" s="2436" t="s">
        <v>3344</v>
      </c>
      <c r="Y881" s="852">
        <v>8</v>
      </c>
      <c r="Z881" s="852">
        <v>1.3</v>
      </c>
      <c r="AA881" s="852">
        <v>5000</v>
      </c>
      <c r="AB881" s="852" t="s">
        <v>143</v>
      </c>
      <c r="AC881" s="325">
        <v>90</v>
      </c>
      <c r="AD881" s="852">
        <v>620716</v>
      </c>
      <c r="AE881" s="2663">
        <v>20</v>
      </c>
      <c r="AF881" s="852">
        <v>10</v>
      </c>
      <c r="AG881" s="1889" t="s">
        <v>122</v>
      </c>
    </row>
    <row r="882" spans="3:33">
      <c r="C882" s="3091" t="s">
        <v>2870</v>
      </c>
      <c r="D882" s="569" t="s">
        <v>2274</v>
      </c>
      <c r="E882" s="1578" t="s">
        <v>2873</v>
      </c>
      <c r="F882" s="193">
        <v>929002696702</v>
      </c>
      <c r="G882" s="232">
        <v>8719514344402</v>
      </c>
      <c r="H882" s="807" t="s">
        <v>1690</v>
      </c>
      <c r="I882" s="807"/>
      <c r="J882" s="918" t="s">
        <v>1691</v>
      </c>
      <c r="K882" s="851" t="s">
        <v>1692</v>
      </c>
      <c r="L882" s="852" t="s">
        <v>3121</v>
      </c>
      <c r="M882" s="398">
        <v>60000</v>
      </c>
      <c r="N882" s="325">
        <v>5</v>
      </c>
      <c r="O882" s="852" t="s">
        <v>127</v>
      </c>
      <c r="P882" s="991">
        <v>915</v>
      </c>
      <c r="Q882" s="938"/>
      <c r="R882" s="1888" t="s">
        <v>54</v>
      </c>
      <c r="S882" s="852" t="s">
        <v>113</v>
      </c>
      <c r="T882" s="852" t="s">
        <v>3270</v>
      </c>
      <c r="U882" s="852"/>
      <c r="V882" s="852" t="s">
        <v>126</v>
      </c>
      <c r="W882" s="2436">
        <v>24</v>
      </c>
      <c r="X882" s="2436" t="s">
        <v>3343</v>
      </c>
      <c r="Y882" s="852">
        <v>8</v>
      </c>
      <c r="Z882" s="852">
        <v>1.3</v>
      </c>
      <c r="AA882" s="852">
        <v>5000</v>
      </c>
      <c r="AB882" s="852" t="s">
        <v>143</v>
      </c>
      <c r="AC882" s="325">
        <v>90</v>
      </c>
      <c r="AD882" s="852">
        <v>620707</v>
      </c>
      <c r="AE882" s="2663">
        <v>20</v>
      </c>
      <c r="AF882" s="852">
        <v>10</v>
      </c>
      <c r="AG882" s="1889" t="s">
        <v>122</v>
      </c>
    </row>
    <row r="883" spans="3:33">
      <c r="C883" s="3091" t="s">
        <v>2870</v>
      </c>
      <c r="D883" s="569" t="s">
        <v>2274</v>
      </c>
      <c r="E883" s="1578" t="s">
        <v>2873</v>
      </c>
      <c r="F883" s="193">
        <v>929002696802</v>
      </c>
      <c r="G883" s="232">
        <v>8719514344426</v>
      </c>
      <c r="H883" s="807" t="s">
        <v>1693</v>
      </c>
      <c r="I883" s="807"/>
      <c r="J883" s="918" t="s">
        <v>1691</v>
      </c>
      <c r="K883" s="851" t="s">
        <v>1692</v>
      </c>
      <c r="L883" s="1827" t="s">
        <v>79</v>
      </c>
      <c r="M883" s="398">
        <v>60000</v>
      </c>
      <c r="N883" s="325">
        <v>5</v>
      </c>
      <c r="O883" s="1827" t="s">
        <v>127</v>
      </c>
      <c r="P883" s="991">
        <v>915</v>
      </c>
      <c r="Q883" s="938"/>
      <c r="R883" s="2053" t="s">
        <v>54</v>
      </c>
      <c r="S883" s="1827" t="s">
        <v>113</v>
      </c>
      <c r="T883" s="1827" t="s">
        <v>3270</v>
      </c>
      <c r="U883" s="1827"/>
      <c r="V883" s="1827" t="s">
        <v>158</v>
      </c>
      <c r="W883" s="1827">
        <v>24</v>
      </c>
      <c r="X883" s="1827" t="s">
        <v>3343</v>
      </c>
      <c r="Y883" s="1362">
        <v>8</v>
      </c>
      <c r="Z883" s="1362">
        <v>1.3</v>
      </c>
      <c r="AA883" s="1362">
        <v>5000</v>
      </c>
      <c r="AB883" s="1827" t="s">
        <v>143</v>
      </c>
      <c r="AC883" s="325">
        <v>90</v>
      </c>
      <c r="AD883" s="1362">
        <v>620699</v>
      </c>
      <c r="AE883" s="2663">
        <v>20</v>
      </c>
      <c r="AF883" s="1362">
        <v>10</v>
      </c>
      <c r="AG883" s="2054" t="s">
        <v>122</v>
      </c>
    </row>
    <row r="884" spans="3:33">
      <c r="C884" s="3091" t="s">
        <v>2870</v>
      </c>
      <c r="D884" s="569" t="s">
        <v>2274</v>
      </c>
      <c r="E884" s="1578" t="s">
        <v>2873</v>
      </c>
      <c r="F884" s="193">
        <v>929002696902</v>
      </c>
      <c r="G884" s="232">
        <v>8719514344440</v>
      </c>
      <c r="H884" s="807" t="s">
        <v>1694</v>
      </c>
      <c r="I884" s="807"/>
      <c r="J884" s="918" t="s">
        <v>1691</v>
      </c>
      <c r="K884" s="851" t="s">
        <v>1695</v>
      </c>
      <c r="L884" s="852" t="s">
        <v>53</v>
      </c>
      <c r="M884" s="398">
        <v>60000</v>
      </c>
      <c r="N884" s="325">
        <v>5</v>
      </c>
      <c r="O884" s="852" t="s">
        <v>129</v>
      </c>
      <c r="P884" s="991">
        <v>915</v>
      </c>
      <c r="Q884" s="938"/>
      <c r="R884" s="1888" t="s">
        <v>54</v>
      </c>
      <c r="S884" s="852" t="s">
        <v>113</v>
      </c>
      <c r="T884" s="852" t="s">
        <v>3270</v>
      </c>
      <c r="U884" s="852"/>
      <c r="V884" s="852" t="s">
        <v>131</v>
      </c>
      <c r="W884" s="2436">
        <v>24</v>
      </c>
      <c r="X884" s="2436" t="s">
        <v>3345</v>
      </c>
      <c r="Y884" s="852">
        <v>8</v>
      </c>
      <c r="Z884" s="852">
        <v>1.3</v>
      </c>
      <c r="AA884" s="852">
        <v>5000</v>
      </c>
      <c r="AB884" s="852" t="s">
        <v>143</v>
      </c>
      <c r="AC884" s="325">
        <v>90</v>
      </c>
      <c r="AD884" s="852">
        <v>620727</v>
      </c>
      <c r="AE884" s="2663">
        <v>20</v>
      </c>
      <c r="AF884" s="852">
        <v>10</v>
      </c>
      <c r="AG884" s="1889" t="s">
        <v>122</v>
      </c>
    </row>
    <row r="885" spans="3:33">
      <c r="C885" s="3091" t="s">
        <v>2870</v>
      </c>
      <c r="D885" s="569" t="s">
        <v>2274</v>
      </c>
      <c r="E885" s="1578" t="s">
        <v>2873</v>
      </c>
      <c r="F885" s="193">
        <v>929002697002</v>
      </c>
      <c r="G885" s="232">
        <v>8719514344464</v>
      </c>
      <c r="H885" s="807" t="s">
        <v>1696</v>
      </c>
      <c r="I885" s="807"/>
      <c r="J885" s="918" t="s">
        <v>1691</v>
      </c>
      <c r="K885" s="851" t="s">
        <v>1697</v>
      </c>
      <c r="L885" s="852" t="s">
        <v>75</v>
      </c>
      <c r="M885" s="398">
        <v>60000</v>
      </c>
      <c r="N885" s="325">
        <v>5</v>
      </c>
      <c r="O885" s="852" t="s">
        <v>127</v>
      </c>
      <c r="P885" s="991">
        <v>915</v>
      </c>
      <c r="Q885" s="938"/>
      <c r="R885" s="1888" t="s">
        <v>54</v>
      </c>
      <c r="S885" s="852" t="s">
        <v>113</v>
      </c>
      <c r="T885" s="852" t="s">
        <v>3270</v>
      </c>
      <c r="U885" s="852"/>
      <c r="V885" s="852" t="s">
        <v>161</v>
      </c>
      <c r="W885" s="2436">
        <v>24</v>
      </c>
      <c r="X885" s="2436" t="s">
        <v>3346</v>
      </c>
      <c r="Y885" s="852">
        <v>8</v>
      </c>
      <c r="Z885" s="852">
        <v>1.3</v>
      </c>
      <c r="AA885" s="852">
        <v>5000</v>
      </c>
      <c r="AB885" s="852" t="s">
        <v>143</v>
      </c>
      <c r="AC885" s="325">
        <v>90</v>
      </c>
      <c r="AD885" s="852">
        <v>620726</v>
      </c>
      <c r="AE885" s="2663">
        <v>20</v>
      </c>
      <c r="AF885" s="852">
        <v>10</v>
      </c>
      <c r="AG885" s="1889" t="s">
        <v>122</v>
      </c>
    </row>
    <row r="886" spans="3:33">
      <c r="C886" s="3091" t="s">
        <v>2870</v>
      </c>
      <c r="D886" s="569" t="s">
        <v>2274</v>
      </c>
      <c r="E886" s="1578" t="s">
        <v>2873</v>
      </c>
      <c r="F886" s="193">
        <v>929002697102</v>
      </c>
      <c r="G886" s="232">
        <v>8719514344488</v>
      </c>
      <c r="H886" s="807" t="s">
        <v>1698</v>
      </c>
      <c r="I886" s="807"/>
      <c r="J886" s="918" t="s">
        <v>1699</v>
      </c>
      <c r="K886" s="851" t="s">
        <v>1700</v>
      </c>
      <c r="L886" s="852" t="s">
        <v>3121</v>
      </c>
      <c r="M886" s="398">
        <v>60000</v>
      </c>
      <c r="N886" s="325">
        <v>5</v>
      </c>
      <c r="O886" s="852" t="s">
        <v>127</v>
      </c>
      <c r="P886" s="991">
        <v>960</v>
      </c>
      <c r="Q886" s="938"/>
      <c r="R886" s="1888" t="s">
        <v>54</v>
      </c>
      <c r="S886" s="852" t="s">
        <v>113</v>
      </c>
      <c r="T886" s="852" t="s">
        <v>3271</v>
      </c>
      <c r="U886" s="852"/>
      <c r="V886" s="852" t="s">
        <v>126</v>
      </c>
      <c r="W886" s="2436">
        <v>24</v>
      </c>
      <c r="X886" s="2436" t="s">
        <v>3343</v>
      </c>
      <c r="Y886" s="852">
        <v>8</v>
      </c>
      <c r="Z886" s="852">
        <v>1.3</v>
      </c>
      <c r="AA886" s="852">
        <v>5000</v>
      </c>
      <c r="AB886" s="852" t="s">
        <v>143</v>
      </c>
      <c r="AC886" s="325">
        <v>90</v>
      </c>
      <c r="AD886" s="852">
        <v>620705</v>
      </c>
      <c r="AE886" s="2663">
        <v>20</v>
      </c>
      <c r="AF886" s="852">
        <v>10</v>
      </c>
      <c r="AG886" s="1889" t="s">
        <v>122</v>
      </c>
    </row>
    <row r="887" spans="3:33">
      <c r="C887" s="3091" t="s">
        <v>2870</v>
      </c>
      <c r="D887" s="569" t="s">
        <v>2274</v>
      </c>
      <c r="E887" s="1578" t="s">
        <v>2873</v>
      </c>
      <c r="F887" s="193">
        <v>929002697202</v>
      </c>
      <c r="G887" s="232">
        <v>8719514344501</v>
      </c>
      <c r="H887" s="807" t="s">
        <v>1701</v>
      </c>
      <c r="I887" s="807"/>
      <c r="J887" s="918" t="s">
        <v>1699</v>
      </c>
      <c r="K887" s="851" t="s">
        <v>1700</v>
      </c>
      <c r="L887" s="1827" t="s">
        <v>79</v>
      </c>
      <c r="M887" s="398">
        <v>60000</v>
      </c>
      <c r="N887" s="325">
        <v>5</v>
      </c>
      <c r="O887" s="1827" t="s">
        <v>127</v>
      </c>
      <c r="P887" s="991">
        <v>960</v>
      </c>
      <c r="Q887" s="938"/>
      <c r="R887" s="2053" t="s">
        <v>54</v>
      </c>
      <c r="S887" s="1827" t="s">
        <v>113</v>
      </c>
      <c r="T887" s="1827" t="s">
        <v>3271</v>
      </c>
      <c r="U887" s="1827"/>
      <c r="V887" s="1827" t="s">
        <v>158</v>
      </c>
      <c r="W887" s="1827">
        <v>24</v>
      </c>
      <c r="X887" s="1827" t="s">
        <v>3343</v>
      </c>
      <c r="Y887" s="1362">
        <v>8</v>
      </c>
      <c r="Z887" s="1362">
        <v>1.3</v>
      </c>
      <c r="AA887" s="1362">
        <v>5000</v>
      </c>
      <c r="AB887" s="1827" t="s">
        <v>143</v>
      </c>
      <c r="AC887" s="325">
        <v>90</v>
      </c>
      <c r="AD887" s="1362">
        <v>620702</v>
      </c>
      <c r="AE887" s="2663">
        <v>20</v>
      </c>
      <c r="AF887" s="1362">
        <v>10</v>
      </c>
      <c r="AG887" s="2054" t="s">
        <v>122</v>
      </c>
    </row>
    <row r="888" spans="3:33">
      <c r="C888" s="3091" t="s">
        <v>2870</v>
      </c>
      <c r="D888" s="569" t="s">
        <v>2274</v>
      </c>
      <c r="E888" s="1578" t="s">
        <v>2873</v>
      </c>
      <c r="F888" s="193">
        <v>929002697302</v>
      </c>
      <c r="G888" s="232">
        <v>8719514344525</v>
      </c>
      <c r="H888" s="807" t="s">
        <v>1702</v>
      </c>
      <c r="I888" s="807"/>
      <c r="J888" s="918" t="s">
        <v>1699</v>
      </c>
      <c r="K888" s="851" t="s">
        <v>1703</v>
      </c>
      <c r="L888" s="852" t="s">
        <v>53</v>
      </c>
      <c r="M888" s="398">
        <v>60000</v>
      </c>
      <c r="N888" s="325">
        <v>5</v>
      </c>
      <c r="O888" s="852" t="s">
        <v>129</v>
      </c>
      <c r="P888" s="991">
        <v>960</v>
      </c>
      <c r="Q888" s="938"/>
      <c r="R888" s="1888" t="s">
        <v>54</v>
      </c>
      <c r="S888" s="852" t="s">
        <v>113</v>
      </c>
      <c r="T888" s="852" t="s">
        <v>3271</v>
      </c>
      <c r="U888" s="852"/>
      <c r="V888" s="852" t="s">
        <v>131</v>
      </c>
      <c r="W888" s="2436">
        <v>24</v>
      </c>
      <c r="X888" s="2436" t="s">
        <v>3345</v>
      </c>
      <c r="Y888" s="852">
        <v>8</v>
      </c>
      <c r="Z888" s="852">
        <v>1.3</v>
      </c>
      <c r="AA888" s="852">
        <v>5000</v>
      </c>
      <c r="AB888" s="852" t="s">
        <v>143</v>
      </c>
      <c r="AC888" s="325">
        <v>90</v>
      </c>
      <c r="AD888" s="852">
        <v>620722</v>
      </c>
      <c r="AE888" s="2663">
        <v>20</v>
      </c>
      <c r="AF888" s="852">
        <v>10</v>
      </c>
      <c r="AG888" s="1889" t="s">
        <v>122</v>
      </c>
    </row>
    <row r="889" spans="3:33">
      <c r="C889" s="3091" t="s">
        <v>2870</v>
      </c>
      <c r="D889" s="569" t="s">
        <v>2274</v>
      </c>
      <c r="E889" s="1578" t="s">
        <v>2873</v>
      </c>
      <c r="F889" s="193">
        <v>929002697402</v>
      </c>
      <c r="G889" s="232">
        <v>8719514344549</v>
      </c>
      <c r="H889" s="807" t="s">
        <v>1704</v>
      </c>
      <c r="I889" s="807"/>
      <c r="J889" s="918" t="s">
        <v>1699</v>
      </c>
      <c r="K889" s="851" t="s">
        <v>1705</v>
      </c>
      <c r="L889" s="852" t="s">
        <v>75</v>
      </c>
      <c r="M889" s="398">
        <v>60000</v>
      </c>
      <c r="N889" s="325">
        <v>5</v>
      </c>
      <c r="O889" s="852" t="s">
        <v>127</v>
      </c>
      <c r="P889" s="991">
        <v>960</v>
      </c>
      <c r="Q889" s="938"/>
      <c r="R889" s="1888" t="s">
        <v>54</v>
      </c>
      <c r="S889" s="852" t="s">
        <v>113</v>
      </c>
      <c r="T889" s="852" t="s">
        <v>3271</v>
      </c>
      <c r="U889" s="852"/>
      <c r="V889" s="852" t="s">
        <v>161</v>
      </c>
      <c r="W889" s="2436">
        <v>24</v>
      </c>
      <c r="X889" s="2436" t="s">
        <v>3344</v>
      </c>
      <c r="Y889" s="852">
        <v>8</v>
      </c>
      <c r="Z889" s="852">
        <v>1.3</v>
      </c>
      <c r="AA889" s="852">
        <v>5000</v>
      </c>
      <c r="AB889" s="852" t="s">
        <v>143</v>
      </c>
      <c r="AC889" s="325">
        <v>90</v>
      </c>
      <c r="AD889" s="852">
        <v>620712</v>
      </c>
      <c r="AE889" s="2663">
        <v>20</v>
      </c>
      <c r="AF889" s="852">
        <v>10</v>
      </c>
      <c r="AG889" s="1889" t="s">
        <v>122</v>
      </c>
    </row>
    <row r="890" spans="3:33">
      <c r="C890" s="3091" t="s">
        <v>2870</v>
      </c>
      <c r="D890" s="569" t="s">
        <v>2274</v>
      </c>
      <c r="E890" s="1578" t="s">
        <v>2873</v>
      </c>
      <c r="F890" s="193">
        <v>929002697502</v>
      </c>
      <c r="G890" s="232">
        <v>8719514344563</v>
      </c>
      <c r="H890" s="807" t="s">
        <v>1706</v>
      </c>
      <c r="I890" s="807"/>
      <c r="J890" s="918" t="s">
        <v>1707</v>
      </c>
      <c r="K890" s="851" t="s">
        <v>1708</v>
      </c>
      <c r="L890" s="852" t="s">
        <v>3121</v>
      </c>
      <c r="M890" s="398">
        <v>60000</v>
      </c>
      <c r="N890" s="325">
        <v>5</v>
      </c>
      <c r="O890" s="852" t="s">
        <v>127</v>
      </c>
      <c r="P890" s="991">
        <v>1010</v>
      </c>
      <c r="Q890" s="938"/>
      <c r="R890" s="1888" t="s">
        <v>54</v>
      </c>
      <c r="S890" s="852" t="s">
        <v>113</v>
      </c>
      <c r="T890" s="852" t="s">
        <v>3272</v>
      </c>
      <c r="U890" s="852"/>
      <c r="V890" s="852" t="s">
        <v>126</v>
      </c>
      <c r="W890" s="2436">
        <v>24</v>
      </c>
      <c r="X890" s="2436" t="s">
        <v>3343</v>
      </c>
      <c r="Y890" s="852">
        <v>8</v>
      </c>
      <c r="Z890" s="852">
        <v>1.3</v>
      </c>
      <c r="AA890" s="852">
        <v>5000</v>
      </c>
      <c r="AB890" s="852" t="s">
        <v>143</v>
      </c>
      <c r="AC890" s="325">
        <v>90</v>
      </c>
      <c r="AD890" s="852">
        <v>620708</v>
      </c>
      <c r="AE890" s="2663">
        <v>20</v>
      </c>
      <c r="AF890" s="852">
        <v>10</v>
      </c>
      <c r="AG890" s="1889" t="s">
        <v>122</v>
      </c>
    </row>
    <row r="891" spans="3:33">
      <c r="C891" s="3091" t="s">
        <v>2870</v>
      </c>
      <c r="D891" s="569" t="s">
        <v>2274</v>
      </c>
      <c r="E891" s="1578" t="s">
        <v>2873</v>
      </c>
      <c r="F891" s="193">
        <v>929002697602</v>
      </c>
      <c r="G891" s="232">
        <v>8719514344587</v>
      </c>
      <c r="H891" s="807" t="s">
        <v>1709</v>
      </c>
      <c r="I891" s="807"/>
      <c r="J891" s="918" t="s">
        <v>1707</v>
      </c>
      <c r="K891" s="851" t="s">
        <v>1708</v>
      </c>
      <c r="L891" s="1827" t="s">
        <v>79</v>
      </c>
      <c r="M891" s="398">
        <v>60000</v>
      </c>
      <c r="N891" s="325">
        <v>5</v>
      </c>
      <c r="O891" s="1827" t="s">
        <v>127</v>
      </c>
      <c r="P891" s="991">
        <v>1010</v>
      </c>
      <c r="Q891" s="938"/>
      <c r="R891" s="2053" t="s">
        <v>54</v>
      </c>
      <c r="S891" s="1827" t="s">
        <v>113</v>
      </c>
      <c r="T891" s="1827" t="s">
        <v>3272</v>
      </c>
      <c r="U891" s="1827"/>
      <c r="V891" s="1827" t="s">
        <v>158</v>
      </c>
      <c r="W891" s="1827">
        <v>24</v>
      </c>
      <c r="X891" s="1827" t="s">
        <v>3343</v>
      </c>
      <c r="Y891" s="1362">
        <v>8</v>
      </c>
      <c r="Z891" s="1362">
        <v>1.3</v>
      </c>
      <c r="AA891" s="1362">
        <v>5000</v>
      </c>
      <c r="AB891" s="1827" t="s">
        <v>143</v>
      </c>
      <c r="AC891" s="325">
        <v>90</v>
      </c>
      <c r="AD891" s="1362">
        <v>620731</v>
      </c>
      <c r="AE891" s="2663">
        <v>20</v>
      </c>
      <c r="AF891" s="1362">
        <v>10</v>
      </c>
      <c r="AG891" s="2054" t="s">
        <v>122</v>
      </c>
    </row>
    <row r="892" spans="3:33">
      <c r="C892" s="3091" t="s">
        <v>2870</v>
      </c>
      <c r="D892" s="569" t="s">
        <v>2274</v>
      </c>
      <c r="E892" s="1578" t="s">
        <v>2873</v>
      </c>
      <c r="F892" s="193">
        <v>929002697702</v>
      </c>
      <c r="G892" s="232">
        <v>8719514344600</v>
      </c>
      <c r="H892" s="807" t="s">
        <v>1710</v>
      </c>
      <c r="I892" s="807"/>
      <c r="J892" s="918" t="s">
        <v>1707</v>
      </c>
      <c r="K892" s="851" t="s">
        <v>1711</v>
      </c>
      <c r="L892" s="852" t="s">
        <v>53</v>
      </c>
      <c r="M892" s="398">
        <v>60000</v>
      </c>
      <c r="N892" s="325">
        <v>5</v>
      </c>
      <c r="O892" s="852" t="s">
        <v>129</v>
      </c>
      <c r="P892" s="991">
        <v>1010</v>
      </c>
      <c r="Q892" s="938"/>
      <c r="R892" s="1888" t="s">
        <v>54</v>
      </c>
      <c r="S892" s="852" t="s">
        <v>113</v>
      </c>
      <c r="T892" s="852" t="s">
        <v>3272</v>
      </c>
      <c r="U892" s="852"/>
      <c r="V892" s="852" t="s">
        <v>131</v>
      </c>
      <c r="W892" s="2436">
        <v>24</v>
      </c>
      <c r="X892" s="2436" t="s">
        <v>3345</v>
      </c>
      <c r="Y892" s="852">
        <v>8</v>
      </c>
      <c r="Z892" s="852">
        <v>1.3</v>
      </c>
      <c r="AA892" s="852">
        <v>5000</v>
      </c>
      <c r="AB892" s="852" t="s">
        <v>143</v>
      </c>
      <c r="AC892" s="325">
        <v>90</v>
      </c>
      <c r="AD892" s="852">
        <v>620723</v>
      </c>
      <c r="AE892" s="2663">
        <v>20</v>
      </c>
      <c r="AF892" s="852">
        <v>10</v>
      </c>
      <c r="AG892" s="1889" t="s">
        <v>122</v>
      </c>
    </row>
    <row r="893" spans="3:33">
      <c r="C893" s="3091" t="s">
        <v>2870</v>
      </c>
      <c r="D893" s="569" t="s">
        <v>2274</v>
      </c>
      <c r="E893" s="1578" t="s">
        <v>2873</v>
      </c>
      <c r="F893" s="193">
        <v>929002697802</v>
      </c>
      <c r="G893" s="232">
        <v>8719514344624</v>
      </c>
      <c r="H893" s="807" t="s">
        <v>1712</v>
      </c>
      <c r="I893" s="807"/>
      <c r="J893" s="918" t="s">
        <v>1707</v>
      </c>
      <c r="K893" s="851" t="s">
        <v>1711</v>
      </c>
      <c r="L893" s="852" t="s">
        <v>75</v>
      </c>
      <c r="M893" s="398">
        <v>60000</v>
      </c>
      <c r="N893" s="325">
        <v>5</v>
      </c>
      <c r="O893" s="852" t="s">
        <v>129</v>
      </c>
      <c r="P893" s="991">
        <v>1010</v>
      </c>
      <c r="Q893" s="938"/>
      <c r="R893" s="1888" t="s">
        <v>54</v>
      </c>
      <c r="S893" s="852" t="s">
        <v>113</v>
      </c>
      <c r="T893" s="852" t="s">
        <v>3272</v>
      </c>
      <c r="U893" s="852"/>
      <c r="V893" s="852" t="s">
        <v>161</v>
      </c>
      <c r="W893" s="2436">
        <v>24</v>
      </c>
      <c r="X893" s="2436" t="s">
        <v>3345</v>
      </c>
      <c r="Y893" s="852">
        <v>8</v>
      </c>
      <c r="Z893" s="852">
        <v>1.3</v>
      </c>
      <c r="AA893" s="852">
        <v>5000</v>
      </c>
      <c r="AB893" s="852" t="s">
        <v>143</v>
      </c>
      <c r="AC893" s="325">
        <v>90</v>
      </c>
      <c r="AD893" s="852">
        <v>620732</v>
      </c>
      <c r="AE893" s="2663">
        <v>20</v>
      </c>
      <c r="AF893" s="852">
        <v>10</v>
      </c>
      <c r="AG893" s="1889" t="s">
        <v>122</v>
      </c>
    </row>
    <row r="894" spans="3:33">
      <c r="C894" s="3091" t="s">
        <v>2870</v>
      </c>
      <c r="D894" s="569" t="s">
        <v>2274</v>
      </c>
      <c r="E894" s="1578" t="s">
        <v>2873</v>
      </c>
      <c r="F894" s="193">
        <v>929002697902</v>
      </c>
      <c r="G894" s="232">
        <v>8719514344648</v>
      </c>
      <c r="H894" s="807" t="s">
        <v>1713</v>
      </c>
      <c r="I894" s="807"/>
      <c r="J894" s="918" t="s">
        <v>1714</v>
      </c>
      <c r="K894" s="851" t="s">
        <v>1715</v>
      </c>
      <c r="L894" s="852" t="s">
        <v>3121</v>
      </c>
      <c r="M894" s="398">
        <v>60000</v>
      </c>
      <c r="N894" s="325">
        <v>5</v>
      </c>
      <c r="O894" s="852" t="s">
        <v>127</v>
      </c>
      <c r="P894" s="991">
        <v>1060</v>
      </c>
      <c r="Q894" s="938"/>
      <c r="R894" s="1888" t="s">
        <v>54</v>
      </c>
      <c r="S894" s="852" t="s">
        <v>113</v>
      </c>
      <c r="T894" s="852" t="s">
        <v>3273</v>
      </c>
      <c r="U894" s="852"/>
      <c r="V894" s="852" t="s">
        <v>126</v>
      </c>
      <c r="W894" s="2436">
        <v>24</v>
      </c>
      <c r="X894" s="2436" t="s">
        <v>3347</v>
      </c>
      <c r="Y894" s="852">
        <v>8</v>
      </c>
      <c r="Z894" s="852">
        <v>1.3</v>
      </c>
      <c r="AA894" s="852">
        <v>5000</v>
      </c>
      <c r="AB894" s="852" t="s">
        <v>143</v>
      </c>
      <c r="AC894" s="325">
        <v>90</v>
      </c>
      <c r="AD894" s="852">
        <v>620700</v>
      </c>
      <c r="AE894" s="2663">
        <v>20</v>
      </c>
      <c r="AF894" s="852">
        <v>10</v>
      </c>
      <c r="AG894" s="1889" t="s">
        <v>122</v>
      </c>
    </row>
    <row r="895" spans="3:33">
      <c r="C895" s="3091" t="s">
        <v>2870</v>
      </c>
      <c r="D895" s="569" t="s">
        <v>2274</v>
      </c>
      <c r="E895" s="1578" t="s">
        <v>2873</v>
      </c>
      <c r="F895" s="193">
        <v>929002698002</v>
      </c>
      <c r="G895" s="232">
        <v>8719514344662</v>
      </c>
      <c r="H895" s="807" t="s">
        <v>1716</v>
      </c>
      <c r="I895" s="807"/>
      <c r="J895" s="918" t="s">
        <v>1714</v>
      </c>
      <c r="K895" s="851" t="s">
        <v>1715</v>
      </c>
      <c r="L895" s="1827" t="s">
        <v>79</v>
      </c>
      <c r="M895" s="398">
        <v>60000</v>
      </c>
      <c r="N895" s="325">
        <v>5</v>
      </c>
      <c r="O895" s="1827" t="s">
        <v>127</v>
      </c>
      <c r="P895" s="991">
        <v>1060</v>
      </c>
      <c r="Q895" s="938"/>
      <c r="R895" s="2053" t="s">
        <v>54</v>
      </c>
      <c r="S895" s="1827" t="s">
        <v>113</v>
      </c>
      <c r="T895" s="1827" t="s">
        <v>3273</v>
      </c>
      <c r="U895" s="1827"/>
      <c r="V895" s="1827" t="s">
        <v>158</v>
      </c>
      <c r="W895" s="1827">
        <v>24</v>
      </c>
      <c r="X895" s="1827" t="s">
        <v>3347</v>
      </c>
      <c r="Y895" s="1362">
        <v>8</v>
      </c>
      <c r="Z895" s="1362">
        <v>1.3</v>
      </c>
      <c r="AA895" s="1362">
        <v>5000</v>
      </c>
      <c r="AB895" s="1827" t="s">
        <v>143</v>
      </c>
      <c r="AC895" s="325">
        <v>90</v>
      </c>
      <c r="AD895" s="1362">
        <v>620717</v>
      </c>
      <c r="AE895" s="2663">
        <v>20</v>
      </c>
      <c r="AF895" s="1362">
        <v>10</v>
      </c>
      <c r="AG895" s="2054" t="s">
        <v>122</v>
      </c>
    </row>
    <row r="896" spans="3:33">
      <c r="C896" s="3091" t="s">
        <v>2870</v>
      </c>
      <c r="D896" s="569" t="s">
        <v>2274</v>
      </c>
      <c r="E896" s="1578" t="s">
        <v>2873</v>
      </c>
      <c r="F896" s="193">
        <v>929002698102</v>
      </c>
      <c r="G896" s="232">
        <v>8719514344686</v>
      </c>
      <c r="H896" s="807" t="s">
        <v>1717</v>
      </c>
      <c r="I896" s="807"/>
      <c r="J896" s="918" t="s">
        <v>1714</v>
      </c>
      <c r="K896" s="851" t="s">
        <v>1718</v>
      </c>
      <c r="L896" s="852" t="s">
        <v>53</v>
      </c>
      <c r="M896" s="398">
        <v>60000</v>
      </c>
      <c r="N896" s="325">
        <v>5</v>
      </c>
      <c r="O896" s="852" t="s">
        <v>127</v>
      </c>
      <c r="P896" s="991">
        <v>1060</v>
      </c>
      <c r="Q896" s="938"/>
      <c r="R896" s="2053" t="s">
        <v>54</v>
      </c>
      <c r="S896" s="1827" t="s">
        <v>113</v>
      </c>
      <c r="T896" s="1827" t="s">
        <v>3273</v>
      </c>
      <c r="U896" s="1827"/>
      <c r="V896" s="1827" t="s">
        <v>131</v>
      </c>
      <c r="W896" s="1827">
        <v>24</v>
      </c>
      <c r="X896" s="1827" t="s">
        <v>3348</v>
      </c>
      <c r="Y896" s="1362">
        <v>8</v>
      </c>
      <c r="Z896" s="1362">
        <v>1.3</v>
      </c>
      <c r="AA896" s="1362">
        <v>5000</v>
      </c>
      <c r="AB896" s="1827" t="s">
        <v>143</v>
      </c>
      <c r="AC896" s="325">
        <v>90</v>
      </c>
      <c r="AD896" s="1362">
        <v>620698</v>
      </c>
      <c r="AE896" s="2663">
        <v>20</v>
      </c>
      <c r="AF896" s="1362">
        <v>10</v>
      </c>
      <c r="AG896" s="2054" t="s">
        <v>122</v>
      </c>
    </row>
    <row r="897" spans="3:33">
      <c r="C897" s="3080" t="s">
        <v>2870</v>
      </c>
      <c r="D897" s="855" t="s">
        <v>2274</v>
      </c>
      <c r="E897" s="1599" t="s">
        <v>2873</v>
      </c>
      <c r="F897" s="2903">
        <v>929002698202</v>
      </c>
      <c r="G897" s="910">
        <v>8719514344709</v>
      </c>
      <c r="H897" s="849" t="s">
        <v>1719</v>
      </c>
      <c r="I897" s="849"/>
      <c r="J897" s="929" t="s">
        <v>1714</v>
      </c>
      <c r="K897" s="912" t="s">
        <v>1720</v>
      </c>
      <c r="L897" s="1837" t="s">
        <v>75</v>
      </c>
      <c r="M897" s="448">
        <v>60000</v>
      </c>
      <c r="N897" s="921">
        <v>5</v>
      </c>
      <c r="O897" s="1837" t="s">
        <v>127</v>
      </c>
      <c r="P897" s="2406">
        <v>1060</v>
      </c>
      <c r="Q897" s="938"/>
      <c r="R897" s="1890" t="s">
        <v>54</v>
      </c>
      <c r="S897" s="1819" t="s">
        <v>113</v>
      </c>
      <c r="T897" s="1819" t="s">
        <v>3273</v>
      </c>
      <c r="U897" s="1819"/>
      <c r="V897" s="1819" t="s">
        <v>161</v>
      </c>
      <c r="W897" s="2437">
        <v>24</v>
      </c>
      <c r="X897" s="2437" t="s">
        <v>3349</v>
      </c>
      <c r="Y897" s="1819">
        <v>8</v>
      </c>
      <c r="Z897" s="1819">
        <v>1.3</v>
      </c>
      <c r="AA897" s="1819">
        <v>5000</v>
      </c>
      <c r="AB897" s="1819" t="s">
        <v>143</v>
      </c>
      <c r="AC897" s="921">
        <v>90</v>
      </c>
      <c r="AD897" s="1819">
        <v>620724</v>
      </c>
      <c r="AE897" s="2686">
        <v>20</v>
      </c>
      <c r="AF897" s="1819">
        <v>10</v>
      </c>
      <c r="AG897" s="1891" t="s">
        <v>122</v>
      </c>
    </row>
    <row r="898" spans="3:33">
      <c r="C898" s="3079" t="s">
        <v>2870</v>
      </c>
      <c r="D898" s="1576" t="s">
        <v>2274</v>
      </c>
      <c r="E898" s="1577" t="s">
        <v>2873</v>
      </c>
      <c r="F898" s="2902">
        <v>929002694702</v>
      </c>
      <c r="G898" s="203">
        <v>8719514344006</v>
      </c>
      <c r="H898" s="1653" t="s">
        <v>1722</v>
      </c>
      <c r="I898" s="1653"/>
      <c r="J898" s="1846" t="s">
        <v>1723</v>
      </c>
      <c r="K898" s="1681" t="s">
        <v>1724</v>
      </c>
      <c r="L898" s="1619" t="s">
        <v>3121</v>
      </c>
      <c r="M898" s="431">
        <v>35000</v>
      </c>
      <c r="N898" s="1650">
        <v>3</v>
      </c>
      <c r="O898" s="1619" t="s">
        <v>127</v>
      </c>
      <c r="P898" s="1102">
        <v>540</v>
      </c>
      <c r="Q898" s="938"/>
      <c r="R898" s="1975" t="s">
        <v>54</v>
      </c>
      <c r="S898" s="1619" t="s">
        <v>113</v>
      </c>
      <c r="T898" s="1619" t="s">
        <v>3269</v>
      </c>
      <c r="U898" s="1619"/>
      <c r="V898" s="1619" t="s">
        <v>126</v>
      </c>
      <c r="W898" s="1826">
        <v>24</v>
      </c>
      <c r="X898" s="1826" t="s">
        <v>3348</v>
      </c>
      <c r="Y898" s="1619">
        <v>8</v>
      </c>
      <c r="Z898" s="1619">
        <v>1.3</v>
      </c>
      <c r="AA898" s="1619">
        <v>5000</v>
      </c>
      <c r="AB898" s="1619" t="s">
        <v>143</v>
      </c>
      <c r="AC898" s="1650">
        <v>80</v>
      </c>
      <c r="AD898" s="1619">
        <v>620713</v>
      </c>
      <c r="AE898" s="2662">
        <v>20</v>
      </c>
      <c r="AF898" s="1619">
        <v>10</v>
      </c>
      <c r="AG898" s="1976" t="s">
        <v>122</v>
      </c>
    </row>
    <row r="899" spans="3:33">
      <c r="C899" s="3091" t="s">
        <v>2870</v>
      </c>
      <c r="D899" s="569" t="s">
        <v>2274</v>
      </c>
      <c r="E899" s="1578" t="s">
        <v>2873</v>
      </c>
      <c r="F899" s="193">
        <v>929002694802</v>
      </c>
      <c r="G899" s="232">
        <v>8719514344020</v>
      </c>
      <c r="H899" s="807" t="s">
        <v>1725</v>
      </c>
      <c r="I899" s="807"/>
      <c r="J899" s="918" t="s">
        <v>1723</v>
      </c>
      <c r="K899" s="851" t="s">
        <v>1724</v>
      </c>
      <c r="L899" s="1827" t="s">
        <v>79</v>
      </c>
      <c r="M899" s="398">
        <v>35000</v>
      </c>
      <c r="N899" s="325">
        <v>3</v>
      </c>
      <c r="O899" s="1827" t="s">
        <v>127</v>
      </c>
      <c r="P899" s="760">
        <v>540</v>
      </c>
      <c r="Q899" s="938"/>
      <c r="R899" s="2053" t="s">
        <v>54</v>
      </c>
      <c r="S899" s="1827" t="s">
        <v>113</v>
      </c>
      <c r="T899" s="1827" t="s">
        <v>3269</v>
      </c>
      <c r="U899" s="1827"/>
      <c r="V899" s="1827" t="s">
        <v>158</v>
      </c>
      <c r="W899" s="1827">
        <v>24</v>
      </c>
      <c r="X899" s="1827" t="s">
        <v>3348</v>
      </c>
      <c r="Y899" s="1362">
        <v>8</v>
      </c>
      <c r="Z899" s="1362">
        <v>1.3</v>
      </c>
      <c r="AA899" s="1362">
        <v>5000</v>
      </c>
      <c r="AB899" s="1827" t="s">
        <v>143</v>
      </c>
      <c r="AC899" s="325">
        <v>80</v>
      </c>
      <c r="AD899" s="1362">
        <v>620697</v>
      </c>
      <c r="AE899" s="2663">
        <v>20</v>
      </c>
      <c r="AF899" s="1362">
        <v>10</v>
      </c>
      <c r="AG899" s="2054" t="s">
        <v>122</v>
      </c>
    </row>
    <row r="900" spans="3:33">
      <c r="C900" s="3091" t="s">
        <v>2870</v>
      </c>
      <c r="D900" s="569" t="s">
        <v>2274</v>
      </c>
      <c r="E900" s="1578" t="s">
        <v>2873</v>
      </c>
      <c r="F900" s="193">
        <v>929002694902</v>
      </c>
      <c r="G900" s="232">
        <v>8719514344044</v>
      </c>
      <c r="H900" s="807" t="s">
        <v>1726</v>
      </c>
      <c r="I900" s="807"/>
      <c r="J900" s="918" t="s">
        <v>1723</v>
      </c>
      <c r="K900" s="851" t="s">
        <v>1727</v>
      </c>
      <c r="L900" s="852" t="s">
        <v>53</v>
      </c>
      <c r="M900" s="398">
        <v>35000</v>
      </c>
      <c r="N900" s="325">
        <v>3</v>
      </c>
      <c r="O900" s="852" t="s">
        <v>129</v>
      </c>
      <c r="P900" s="760">
        <v>540</v>
      </c>
      <c r="Q900" s="938"/>
      <c r="R900" s="1888" t="s">
        <v>54</v>
      </c>
      <c r="S900" s="852" t="s">
        <v>113</v>
      </c>
      <c r="T900" s="852" t="s">
        <v>3269</v>
      </c>
      <c r="U900" s="852"/>
      <c r="V900" s="852" t="s">
        <v>131</v>
      </c>
      <c r="W900" s="2436">
        <v>24</v>
      </c>
      <c r="X900" s="2436" t="s">
        <v>3350</v>
      </c>
      <c r="Y900" s="852">
        <v>8</v>
      </c>
      <c r="Z900" s="852">
        <v>1.3</v>
      </c>
      <c r="AA900" s="852">
        <v>5000</v>
      </c>
      <c r="AB900" s="852" t="s">
        <v>143</v>
      </c>
      <c r="AC900" s="325">
        <v>80</v>
      </c>
      <c r="AD900" s="852">
        <v>620719</v>
      </c>
      <c r="AE900" s="2663">
        <v>20</v>
      </c>
      <c r="AF900" s="852">
        <v>10</v>
      </c>
      <c r="AG900" s="1889" t="s">
        <v>122</v>
      </c>
    </row>
    <row r="901" spans="3:33">
      <c r="C901" s="3091" t="s">
        <v>2870</v>
      </c>
      <c r="D901" s="569" t="s">
        <v>2274</v>
      </c>
      <c r="E901" s="1578" t="s">
        <v>2873</v>
      </c>
      <c r="F901" s="193">
        <v>929002695002</v>
      </c>
      <c r="G901" s="232">
        <v>8719514344068</v>
      </c>
      <c r="H901" s="807" t="s">
        <v>1728</v>
      </c>
      <c r="I901" s="807"/>
      <c r="J901" s="918" t="s">
        <v>1723</v>
      </c>
      <c r="K901" s="851" t="s">
        <v>1727</v>
      </c>
      <c r="L901" s="852" t="s">
        <v>75</v>
      </c>
      <c r="M901" s="398">
        <v>35000</v>
      </c>
      <c r="N901" s="325">
        <v>3</v>
      </c>
      <c r="O901" s="852" t="s">
        <v>129</v>
      </c>
      <c r="P901" s="760">
        <v>540</v>
      </c>
      <c r="Q901" s="938"/>
      <c r="R901" s="1888" t="s">
        <v>54</v>
      </c>
      <c r="S901" s="852" t="s">
        <v>113</v>
      </c>
      <c r="T901" s="852" t="s">
        <v>3269</v>
      </c>
      <c r="U901" s="852"/>
      <c r="V901" s="852" t="s">
        <v>161</v>
      </c>
      <c r="W901" s="2436">
        <v>24</v>
      </c>
      <c r="X901" s="2436" t="s">
        <v>3350</v>
      </c>
      <c r="Y901" s="852">
        <v>8</v>
      </c>
      <c r="Z901" s="852">
        <v>1.3</v>
      </c>
      <c r="AA901" s="852">
        <v>5000</v>
      </c>
      <c r="AB901" s="852" t="s">
        <v>143</v>
      </c>
      <c r="AC901" s="325">
        <v>80</v>
      </c>
      <c r="AD901" s="852">
        <v>620720</v>
      </c>
      <c r="AE901" s="2663">
        <v>20</v>
      </c>
      <c r="AF901" s="852">
        <v>10</v>
      </c>
      <c r="AG901" s="1889" t="s">
        <v>122</v>
      </c>
    </row>
    <row r="902" spans="3:33">
      <c r="C902" s="3091" t="s">
        <v>2870</v>
      </c>
      <c r="D902" s="569" t="s">
        <v>2274</v>
      </c>
      <c r="E902" s="1578" t="s">
        <v>2873</v>
      </c>
      <c r="F902" s="193">
        <v>929002695102</v>
      </c>
      <c r="G902" s="232">
        <v>8719514344082</v>
      </c>
      <c r="H902" s="807" t="s">
        <v>1729</v>
      </c>
      <c r="I902" s="807"/>
      <c r="J902" s="918" t="s">
        <v>1730</v>
      </c>
      <c r="K902" s="851" t="s">
        <v>1731</v>
      </c>
      <c r="L902" s="852" t="s">
        <v>3121</v>
      </c>
      <c r="M902" s="398">
        <v>35000</v>
      </c>
      <c r="N902" s="325">
        <v>3</v>
      </c>
      <c r="O902" s="852" t="s">
        <v>129</v>
      </c>
      <c r="P902" s="760">
        <v>565</v>
      </c>
      <c r="Q902" s="938"/>
      <c r="R902" s="1888" t="s">
        <v>54</v>
      </c>
      <c r="S902" s="852" t="s">
        <v>113</v>
      </c>
      <c r="T902" s="852" t="s">
        <v>3274</v>
      </c>
      <c r="U902" s="852"/>
      <c r="V902" s="852" t="s">
        <v>126</v>
      </c>
      <c r="W902" s="2436">
        <v>24</v>
      </c>
      <c r="X902" s="2436" t="s">
        <v>3351</v>
      </c>
      <c r="Y902" s="852">
        <v>8</v>
      </c>
      <c r="Z902" s="852">
        <v>1.3</v>
      </c>
      <c r="AA902" s="852">
        <v>5000</v>
      </c>
      <c r="AB902" s="852" t="s">
        <v>143</v>
      </c>
      <c r="AC902" s="325">
        <v>80</v>
      </c>
      <c r="AD902" s="852">
        <v>620718</v>
      </c>
      <c r="AE902" s="2663">
        <v>20</v>
      </c>
      <c r="AF902" s="852">
        <v>10</v>
      </c>
      <c r="AG902" s="1889" t="s">
        <v>122</v>
      </c>
    </row>
    <row r="903" spans="3:33">
      <c r="C903" s="3091" t="s">
        <v>2870</v>
      </c>
      <c r="D903" s="569" t="s">
        <v>2274</v>
      </c>
      <c r="E903" s="1578" t="s">
        <v>2873</v>
      </c>
      <c r="F903" s="193">
        <v>929002695202</v>
      </c>
      <c r="G903" s="232">
        <v>8719514344105</v>
      </c>
      <c r="H903" s="807" t="s">
        <v>1732</v>
      </c>
      <c r="I903" s="807"/>
      <c r="J903" s="918" t="s">
        <v>1730</v>
      </c>
      <c r="K903" s="851" t="s">
        <v>1731</v>
      </c>
      <c r="L903" s="1827" t="s">
        <v>79</v>
      </c>
      <c r="M903" s="398">
        <v>35000</v>
      </c>
      <c r="N903" s="325">
        <v>3</v>
      </c>
      <c r="O903" s="1827" t="s">
        <v>129</v>
      </c>
      <c r="P903" s="760">
        <v>565</v>
      </c>
      <c r="Q903" s="938"/>
      <c r="R903" s="2053" t="s">
        <v>54</v>
      </c>
      <c r="S903" s="1827" t="s">
        <v>113</v>
      </c>
      <c r="T903" s="1827" t="s">
        <v>3274</v>
      </c>
      <c r="U903" s="1827"/>
      <c r="V903" s="1827" t="s">
        <v>158</v>
      </c>
      <c r="W903" s="1827">
        <v>24</v>
      </c>
      <c r="X903" s="1827" t="s">
        <v>3351</v>
      </c>
      <c r="Y903" s="1362">
        <v>8</v>
      </c>
      <c r="Z903" s="1362">
        <v>1.3</v>
      </c>
      <c r="AA903" s="1362">
        <v>5000</v>
      </c>
      <c r="AB903" s="1827" t="s">
        <v>143</v>
      </c>
      <c r="AC903" s="325">
        <v>80</v>
      </c>
      <c r="AD903" s="1362">
        <v>620715</v>
      </c>
      <c r="AE903" s="2663">
        <v>20</v>
      </c>
      <c r="AF903" s="1362">
        <v>10</v>
      </c>
      <c r="AG903" s="2054" t="s">
        <v>122</v>
      </c>
    </row>
    <row r="904" spans="3:33">
      <c r="C904" s="3091" t="s">
        <v>2870</v>
      </c>
      <c r="D904" s="569" t="s">
        <v>2274</v>
      </c>
      <c r="E904" s="1578" t="s">
        <v>2873</v>
      </c>
      <c r="F904" s="193">
        <v>929002695302</v>
      </c>
      <c r="G904" s="232">
        <v>8719514344129</v>
      </c>
      <c r="H904" s="807" t="s">
        <v>1733</v>
      </c>
      <c r="I904" s="807"/>
      <c r="J904" s="918" t="s">
        <v>1730</v>
      </c>
      <c r="K904" s="851" t="s">
        <v>1734</v>
      </c>
      <c r="L904" s="852" t="s">
        <v>53</v>
      </c>
      <c r="M904" s="398">
        <v>35000</v>
      </c>
      <c r="N904" s="325">
        <v>3</v>
      </c>
      <c r="O904" s="852" t="s">
        <v>129</v>
      </c>
      <c r="P904" s="760">
        <v>565</v>
      </c>
      <c r="Q904" s="938"/>
      <c r="R904" s="1888" t="s">
        <v>54</v>
      </c>
      <c r="S904" s="852" t="s">
        <v>113</v>
      </c>
      <c r="T904" s="852" t="s">
        <v>3274</v>
      </c>
      <c r="U904" s="852"/>
      <c r="V904" s="852" t="s">
        <v>131</v>
      </c>
      <c r="W904" s="2436">
        <v>24</v>
      </c>
      <c r="X904" s="2436" t="s">
        <v>3352</v>
      </c>
      <c r="Y904" s="852">
        <v>8</v>
      </c>
      <c r="Z904" s="852">
        <v>1.3</v>
      </c>
      <c r="AA904" s="852">
        <v>5000</v>
      </c>
      <c r="AB904" s="852" t="s">
        <v>143</v>
      </c>
      <c r="AC904" s="325">
        <v>80</v>
      </c>
      <c r="AD904" s="852">
        <v>620710</v>
      </c>
      <c r="AE904" s="2663">
        <v>20</v>
      </c>
      <c r="AF904" s="852">
        <v>10</v>
      </c>
      <c r="AG904" s="1889" t="s">
        <v>122</v>
      </c>
    </row>
    <row r="905" spans="3:33">
      <c r="C905" s="3091" t="s">
        <v>2870</v>
      </c>
      <c r="D905" s="569" t="s">
        <v>2274</v>
      </c>
      <c r="E905" s="1578" t="s">
        <v>2873</v>
      </c>
      <c r="F905" s="193">
        <v>929002695402</v>
      </c>
      <c r="G905" s="232">
        <v>8719514344143</v>
      </c>
      <c r="H905" s="807" t="s">
        <v>1735</v>
      </c>
      <c r="I905" s="807"/>
      <c r="J905" s="918" t="s">
        <v>1730</v>
      </c>
      <c r="K905" s="851" t="s">
        <v>1736</v>
      </c>
      <c r="L905" s="852" t="s">
        <v>75</v>
      </c>
      <c r="M905" s="398">
        <v>35000</v>
      </c>
      <c r="N905" s="325">
        <v>3</v>
      </c>
      <c r="O905" s="852" t="s">
        <v>129</v>
      </c>
      <c r="P905" s="760">
        <v>565</v>
      </c>
      <c r="Q905" s="938"/>
      <c r="R905" s="1888" t="s">
        <v>54</v>
      </c>
      <c r="S905" s="852" t="s">
        <v>113</v>
      </c>
      <c r="T905" s="852" t="s">
        <v>3274</v>
      </c>
      <c r="U905" s="852"/>
      <c r="V905" s="852" t="s">
        <v>161</v>
      </c>
      <c r="W905" s="2436">
        <v>24</v>
      </c>
      <c r="X905" s="2436" t="s">
        <v>3350</v>
      </c>
      <c r="Y905" s="852">
        <v>8</v>
      </c>
      <c r="Z905" s="852">
        <v>1.3</v>
      </c>
      <c r="AA905" s="852">
        <v>5000</v>
      </c>
      <c r="AB905" s="852" t="s">
        <v>143</v>
      </c>
      <c r="AC905" s="325">
        <v>80</v>
      </c>
      <c r="AD905" s="852">
        <v>620721</v>
      </c>
      <c r="AE905" s="2663">
        <v>20</v>
      </c>
      <c r="AF905" s="852">
        <v>10</v>
      </c>
      <c r="AG905" s="1889" t="s">
        <v>122</v>
      </c>
    </row>
    <row r="906" spans="3:33">
      <c r="C906" s="3091" t="s">
        <v>2870</v>
      </c>
      <c r="D906" s="569" t="s">
        <v>2274</v>
      </c>
      <c r="E906" s="1578" t="s">
        <v>2873</v>
      </c>
      <c r="F906" s="193">
        <v>929002695502</v>
      </c>
      <c r="G906" s="232">
        <v>8719514344167</v>
      </c>
      <c r="H906" s="807" t="s">
        <v>1737</v>
      </c>
      <c r="I906" s="807"/>
      <c r="J906" s="918" t="s">
        <v>1738</v>
      </c>
      <c r="K906" s="851" t="s">
        <v>1739</v>
      </c>
      <c r="L906" s="852" t="s">
        <v>3121</v>
      </c>
      <c r="M906" s="398">
        <v>35000</v>
      </c>
      <c r="N906" s="325">
        <v>3</v>
      </c>
      <c r="O906" s="852" t="s">
        <v>127</v>
      </c>
      <c r="P906" s="760">
        <v>610</v>
      </c>
      <c r="Q906" s="938"/>
      <c r="R906" s="1888" t="s">
        <v>54</v>
      </c>
      <c r="S906" s="852" t="s">
        <v>113</v>
      </c>
      <c r="T906" s="852" t="s">
        <v>3270</v>
      </c>
      <c r="U906" s="852"/>
      <c r="V906" s="852" t="s">
        <v>126</v>
      </c>
      <c r="W906" s="2436">
        <v>24</v>
      </c>
      <c r="X906" s="2436" t="s">
        <v>3348</v>
      </c>
      <c r="Y906" s="852">
        <v>8</v>
      </c>
      <c r="Z906" s="852">
        <v>1.3</v>
      </c>
      <c r="AA906" s="852">
        <v>5000</v>
      </c>
      <c r="AB906" s="852" t="s">
        <v>143</v>
      </c>
      <c r="AC906" s="325">
        <v>80</v>
      </c>
      <c r="AD906" s="852">
        <v>620711</v>
      </c>
      <c r="AE906" s="2663">
        <v>20</v>
      </c>
      <c r="AF906" s="852">
        <v>10</v>
      </c>
      <c r="AG906" s="1889" t="s">
        <v>122</v>
      </c>
    </row>
    <row r="907" spans="3:33">
      <c r="C907" s="3091" t="s">
        <v>2870</v>
      </c>
      <c r="D907" s="569" t="s">
        <v>2274</v>
      </c>
      <c r="E907" s="1578" t="s">
        <v>2873</v>
      </c>
      <c r="F907" s="193">
        <v>929002695602</v>
      </c>
      <c r="G907" s="232">
        <v>8719514344181</v>
      </c>
      <c r="H907" s="807" t="s">
        <v>1740</v>
      </c>
      <c r="I907" s="807"/>
      <c r="J907" s="918" t="s">
        <v>1738</v>
      </c>
      <c r="K907" s="851" t="s">
        <v>1739</v>
      </c>
      <c r="L907" s="1827" t="s">
        <v>79</v>
      </c>
      <c r="M907" s="398">
        <v>35000</v>
      </c>
      <c r="N907" s="325">
        <v>3</v>
      </c>
      <c r="O907" s="1827" t="s">
        <v>127</v>
      </c>
      <c r="P907" s="760">
        <v>610</v>
      </c>
      <c r="Q907" s="938"/>
      <c r="R907" s="2053" t="s">
        <v>54</v>
      </c>
      <c r="S907" s="1827" t="s">
        <v>113</v>
      </c>
      <c r="T907" s="1827" t="s">
        <v>3270</v>
      </c>
      <c r="U907" s="1827"/>
      <c r="V907" s="1827" t="s">
        <v>158</v>
      </c>
      <c r="W907" s="1827">
        <v>24</v>
      </c>
      <c r="X907" s="1827" t="s">
        <v>3348</v>
      </c>
      <c r="Y907" s="1362">
        <v>8</v>
      </c>
      <c r="Z907" s="1362">
        <v>1.3</v>
      </c>
      <c r="AA907" s="1362">
        <v>5000</v>
      </c>
      <c r="AB907" s="1827" t="s">
        <v>143</v>
      </c>
      <c r="AC907" s="325">
        <v>80</v>
      </c>
      <c r="AD907" s="1362">
        <v>620701</v>
      </c>
      <c r="AE907" s="2663">
        <v>20</v>
      </c>
      <c r="AF907" s="1362">
        <v>10</v>
      </c>
      <c r="AG907" s="2054" t="s">
        <v>122</v>
      </c>
    </row>
    <row r="908" spans="3:33">
      <c r="C908" s="3091" t="s">
        <v>2870</v>
      </c>
      <c r="D908" s="569" t="s">
        <v>2274</v>
      </c>
      <c r="E908" s="1578" t="s">
        <v>2873</v>
      </c>
      <c r="F908" s="193">
        <v>929002695702</v>
      </c>
      <c r="G908" s="232">
        <v>8719514344204</v>
      </c>
      <c r="H908" s="807" t="s">
        <v>1741</v>
      </c>
      <c r="I908" s="807"/>
      <c r="J908" s="918" t="s">
        <v>1738</v>
      </c>
      <c r="K908" s="851" t="s">
        <v>1742</v>
      </c>
      <c r="L908" s="852" t="s">
        <v>53</v>
      </c>
      <c r="M908" s="398">
        <v>35000</v>
      </c>
      <c r="N908" s="325">
        <v>3</v>
      </c>
      <c r="O908" s="852" t="s">
        <v>129</v>
      </c>
      <c r="P908" s="760">
        <v>610</v>
      </c>
      <c r="Q908" s="938"/>
      <c r="R908" s="1888" t="s">
        <v>54</v>
      </c>
      <c r="S908" s="852" t="s">
        <v>113</v>
      </c>
      <c r="T908" s="852" t="s">
        <v>3270</v>
      </c>
      <c r="U908" s="852"/>
      <c r="V908" s="852" t="s">
        <v>131</v>
      </c>
      <c r="W908" s="2436">
        <v>24</v>
      </c>
      <c r="X908" s="2436" t="s">
        <v>3350</v>
      </c>
      <c r="Y908" s="852">
        <v>8</v>
      </c>
      <c r="Z908" s="852">
        <v>1.3</v>
      </c>
      <c r="AA908" s="852">
        <v>5000</v>
      </c>
      <c r="AB908" s="852" t="s">
        <v>143</v>
      </c>
      <c r="AC908" s="325">
        <v>80</v>
      </c>
      <c r="AD908" s="852">
        <v>620704</v>
      </c>
      <c r="AE908" s="2663">
        <v>20</v>
      </c>
      <c r="AF908" s="852">
        <v>10</v>
      </c>
      <c r="AG908" s="1889" t="s">
        <v>122</v>
      </c>
    </row>
    <row r="909" spans="3:33">
      <c r="C909" s="3091" t="s">
        <v>2870</v>
      </c>
      <c r="D909" s="569" t="s">
        <v>2274</v>
      </c>
      <c r="E909" s="1578" t="s">
        <v>2873</v>
      </c>
      <c r="F909" s="193">
        <v>929002695802</v>
      </c>
      <c r="G909" s="232">
        <v>8719514344228</v>
      </c>
      <c r="H909" s="807" t="s">
        <v>1743</v>
      </c>
      <c r="I909" s="807"/>
      <c r="J909" s="918" t="s">
        <v>1738</v>
      </c>
      <c r="K909" s="851" t="s">
        <v>1744</v>
      </c>
      <c r="L909" s="852" t="s">
        <v>75</v>
      </c>
      <c r="M909" s="398">
        <v>35000</v>
      </c>
      <c r="N909" s="325">
        <v>3</v>
      </c>
      <c r="O909" s="852" t="s">
        <v>129</v>
      </c>
      <c r="P909" s="760">
        <v>610</v>
      </c>
      <c r="Q909" s="938"/>
      <c r="R909" s="1888" t="s">
        <v>54</v>
      </c>
      <c r="S909" s="852" t="s">
        <v>113</v>
      </c>
      <c r="T909" s="852" t="s">
        <v>3270</v>
      </c>
      <c r="U909" s="852"/>
      <c r="V909" s="852" t="s">
        <v>161</v>
      </c>
      <c r="W909" s="2436">
        <v>24</v>
      </c>
      <c r="X909" s="2436" t="s">
        <v>3353</v>
      </c>
      <c r="Y909" s="852">
        <v>8</v>
      </c>
      <c r="Z909" s="852">
        <v>1.3</v>
      </c>
      <c r="AA909" s="852">
        <v>5000</v>
      </c>
      <c r="AB909" s="852" t="s">
        <v>143</v>
      </c>
      <c r="AC909" s="325">
        <v>80</v>
      </c>
      <c r="AD909" s="852">
        <v>620728</v>
      </c>
      <c r="AE909" s="2663">
        <v>20</v>
      </c>
      <c r="AF909" s="852">
        <v>10</v>
      </c>
      <c r="AG909" s="1889" t="s">
        <v>122</v>
      </c>
    </row>
    <row r="910" spans="3:33">
      <c r="C910" s="3091" t="s">
        <v>2870</v>
      </c>
      <c r="D910" s="569" t="s">
        <v>2274</v>
      </c>
      <c r="E910" s="1578" t="s">
        <v>2873</v>
      </c>
      <c r="F910" s="193">
        <v>929002695902</v>
      </c>
      <c r="G910" s="232">
        <v>8719514344242</v>
      </c>
      <c r="H910" s="807" t="s">
        <v>1745</v>
      </c>
      <c r="I910" s="807"/>
      <c r="J910" s="918" t="s">
        <v>1746</v>
      </c>
      <c r="K910" s="851" t="s">
        <v>1705</v>
      </c>
      <c r="L910" s="852" t="s">
        <v>3121</v>
      </c>
      <c r="M910" s="398">
        <v>35000</v>
      </c>
      <c r="N910" s="325">
        <v>3</v>
      </c>
      <c r="O910" s="852" t="s">
        <v>127</v>
      </c>
      <c r="P910" s="760">
        <v>660</v>
      </c>
      <c r="Q910" s="938"/>
      <c r="R910" s="1888" t="s">
        <v>54</v>
      </c>
      <c r="S910" s="852" t="s">
        <v>113</v>
      </c>
      <c r="T910" s="852" t="s">
        <v>3271</v>
      </c>
      <c r="U910" s="852"/>
      <c r="V910" s="852" t="s">
        <v>126</v>
      </c>
      <c r="W910" s="2436">
        <v>24</v>
      </c>
      <c r="X910" s="2436" t="s">
        <v>3348</v>
      </c>
      <c r="Y910" s="852">
        <v>8</v>
      </c>
      <c r="Z910" s="852">
        <v>1.3</v>
      </c>
      <c r="AA910" s="852">
        <v>5000</v>
      </c>
      <c r="AB910" s="852" t="s">
        <v>143</v>
      </c>
      <c r="AC910" s="325">
        <v>80</v>
      </c>
      <c r="AD910" s="852">
        <v>620709</v>
      </c>
      <c r="AE910" s="2663">
        <v>20</v>
      </c>
      <c r="AF910" s="852">
        <v>10</v>
      </c>
      <c r="AG910" s="1889" t="s">
        <v>122</v>
      </c>
    </row>
    <row r="911" spans="3:33">
      <c r="C911" s="3091" t="s">
        <v>2870</v>
      </c>
      <c r="D911" s="569" t="s">
        <v>2274</v>
      </c>
      <c r="E911" s="1578" t="s">
        <v>2873</v>
      </c>
      <c r="F911" s="193">
        <v>929002696002</v>
      </c>
      <c r="G911" s="232">
        <v>8719514344266</v>
      </c>
      <c r="H911" s="807" t="s">
        <v>1747</v>
      </c>
      <c r="I911" s="807"/>
      <c r="J911" s="918" t="s">
        <v>1746</v>
      </c>
      <c r="K911" s="851" t="s">
        <v>1705</v>
      </c>
      <c r="L911" s="1827" t="s">
        <v>79</v>
      </c>
      <c r="M911" s="398">
        <v>35000</v>
      </c>
      <c r="N911" s="325">
        <v>3</v>
      </c>
      <c r="O911" s="1827" t="s">
        <v>127</v>
      </c>
      <c r="P911" s="760">
        <v>660</v>
      </c>
      <c r="Q911" s="938"/>
      <c r="R911" s="2053" t="s">
        <v>54</v>
      </c>
      <c r="S911" s="1827" t="s">
        <v>113</v>
      </c>
      <c r="T911" s="1827" t="s">
        <v>3271</v>
      </c>
      <c r="U911" s="1827"/>
      <c r="V911" s="1827" t="s">
        <v>158</v>
      </c>
      <c r="W911" s="1827">
        <v>24</v>
      </c>
      <c r="X911" s="1827" t="s">
        <v>3348</v>
      </c>
      <c r="Y911" s="1362">
        <v>8</v>
      </c>
      <c r="Z911" s="1362">
        <v>1.3</v>
      </c>
      <c r="AA911" s="1362">
        <v>5000</v>
      </c>
      <c r="AB911" s="1827" t="s">
        <v>143</v>
      </c>
      <c r="AC911" s="325">
        <v>80</v>
      </c>
      <c r="AD911" s="1362">
        <v>620729</v>
      </c>
      <c r="AE911" s="2663">
        <v>20</v>
      </c>
      <c r="AF911" s="1362">
        <v>10</v>
      </c>
      <c r="AG911" s="2054" t="s">
        <v>122</v>
      </c>
    </row>
    <row r="912" spans="3:33">
      <c r="C912" s="3091" t="s">
        <v>2870</v>
      </c>
      <c r="D912" s="569" t="s">
        <v>2274</v>
      </c>
      <c r="E912" s="1578" t="s">
        <v>2873</v>
      </c>
      <c r="F912" s="193">
        <v>929002696102</v>
      </c>
      <c r="G912" s="232">
        <v>8719514344280</v>
      </c>
      <c r="H912" s="807" t="s">
        <v>1748</v>
      </c>
      <c r="I912" s="807"/>
      <c r="J912" s="918" t="s">
        <v>1746</v>
      </c>
      <c r="K912" s="851" t="s">
        <v>1749</v>
      </c>
      <c r="L912" s="852" t="s">
        <v>53</v>
      </c>
      <c r="M912" s="398">
        <v>35000</v>
      </c>
      <c r="N912" s="325">
        <v>3</v>
      </c>
      <c r="O912" s="852" t="s">
        <v>129</v>
      </c>
      <c r="P912" s="760">
        <v>660</v>
      </c>
      <c r="Q912" s="938"/>
      <c r="R912" s="2053" t="s">
        <v>54</v>
      </c>
      <c r="S912" s="1827" t="s">
        <v>113</v>
      </c>
      <c r="T912" s="1827" t="s">
        <v>3271</v>
      </c>
      <c r="U912" s="1827"/>
      <c r="V912" s="1827" t="s">
        <v>131</v>
      </c>
      <c r="W912" s="1827">
        <v>24</v>
      </c>
      <c r="X912" s="1827" t="s">
        <v>3350</v>
      </c>
      <c r="Y912" s="1362">
        <v>8</v>
      </c>
      <c r="Z912" s="1362">
        <v>1.3</v>
      </c>
      <c r="AA912" s="1362">
        <v>5000</v>
      </c>
      <c r="AB912" s="1827" t="s">
        <v>143</v>
      </c>
      <c r="AC912" s="325">
        <v>80</v>
      </c>
      <c r="AD912" s="1362">
        <v>620725</v>
      </c>
      <c r="AE912" s="2663">
        <v>20</v>
      </c>
      <c r="AF912" s="1362">
        <v>10</v>
      </c>
      <c r="AG912" s="2054" t="s">
        <v>122</v>
      </c>
    </row>
    <row r="913" spans="3:33">
      <c r="C913" s="3080" t="s">
        <v>2870</v>
      </c>
      <c r="D913" s="855" t="s">
        <v>2274</v>
      </c>
      <c r="E913" s="1599" t="s">
        <v>2873</v>
      </c>
      <c r="F913" s="190">
        <v>929002696202</v>
      </c>
      <c r="G913" s="207">
        <v>8719514344303</v>
      </c>
      <c r="H913" s="849" t="s">
        <v>1750</v>
      </c>
      <c r="I913" s="849"/>
      <c r="J913" s="929" t="s">
        <v>1746</v>
      </c>
      <c r="K913" s="912" t="s">
        <v>1751</v>
      </c>
      <c r="L913" s="1837" t="s">
        <v>75</v>
      </c>
      <c r="M913" s="448">
        <v>35000</v>
      </c>
      <c r="N913" s="921">
        <v>3</v>
      </c>
      <c r="O913" s="1837" t="s">
        <v>129</v>
      </c>
      <c r="P913" s="1652">
        <v>660</v>
      </c>
      <c r="Q913" s="938"/>
      <c r="R913" s="1890" t="s">
        <v>54</v>
      </c>
      <c r="S913" s="1819" t="s">
        <v>113</v>
      </c>
      <c r="T913" s="1819" t="s">
        <v>3271</v>
      </c>
      <c r="U913" s="1819"/>
      <c r="V913" s="1819" t="s">
        <v>161</v>
      </c>
      <c r="W913" s="2437">
        <v>24</v>
      </c>
      <c r="X913" s="2437" t="s">
        <v>3353</v>
      </c>
      <c r="Y913" s="1819">
        <v>8</v>
      </c>
      <c r="Z913" s="1819">
        <v>1.3</v>
      </c>
      <c r="AA913" s="1819">
        <v>5000</v>
      </c>
      <c r="AB913" s="1819" t="s">
        <v>143</v>
      </c>
      <c r="AC913" s="921">
        <v>80</v>
      </c>
      <c r="AD913" s="1819">
        <v>620706</v>
      </c>
      <c r="AE913" s="2686">
        <v>20</v>
      </c>
      <c r="AF913" s="1819">
        <v>10</v>
      </c>
      <c r="AG913" s="1891" t="s">
        <v>122</v>
      </c>
    </row>
    <row r="914" spans="3:33">
      <c r="C914" s="3079" t="s">
        <v>2870</v>
      </c>
      <c r="D914" s="1576"/>
      <c r="E914" s="1577"/>
      <c r="F914" s="2955">
        <v>929003463480</v>
      </c>
      <c r="G914" s="203">
        <v>6941970622486</v>
      </c>
      <c r="H914" s="1653" t="s">
        <v>218</v>
      </c>
      <c r="I914" s="1682" t="s">
        <v>184</v>
      </c>
      <c r="J914" s="2386"/>
      <c r="K914" s="2387"/>
      <c r="L914" s="1839"/>
      <c r="M914" s="1683">
        <v>50000</v>
      </c>
      <c r="N914" s="1684">
        <v>5</v>
      </c>
      <c r="O914" s="1839"/>
      <c r="P914" s="1102">
        <v>495</v>
      </c>
      <c r="Q914" s="518"/>
      <c r="R914" s="2117"/>
      <c r="S914" s="1839" t="s">
        <v>113</v>
      </c>
      <c r="T914" s="1839"/>
      <c r="U914" s="1839"/>
      <c r="V914" s="1839"/>
      <c r="W914" s="2475" t="s">
        <v>210</v>
      </c>
      <c r="X914" s="2475"/>
      <c r="Y914" s="1839"/>
      <c r="Z914" s="1839"/>
      <c r="AA914" s="1839"/>
      <c r="AB914" s="1839" t="s">
        <v>122</v>
      </c>
      <c r="AC914" s="1684"/>
      <c r="AD914" s="1839"/>
      <c r="AE914" s="2687">
        <v>0.5</v>
      </c>
      <c r="AF914" s="1839">
        <v>60</v>
      </c>
      <c r="AG914" s="2118" t="s">
        <v>122</v>
      </c>
    </row>
    <row r="915" spans="3:33">
      <c r="C915" s="3091" t="s">
        <v>2870</v>
      </c>
      <c r="D915" s="569"/>
      <c r="E915" s="1578"/>
      <c r="F915" s="193">
        <v>929003463580</v>
      </c>
      <c r="G915" s="232">
        <v>6941970622509</v>
      </c>
      <c r="H915" s="3038" t="s">
        <v>1752</v>
      </c>
      <c r="I915" s="1587" t="s">
        <v>184</v>
      </c>
      <c r="J915" s="2388"/>
      <c r="K915" s="2389"/>
      <c r="L915" s="852"/>
      <c r="M915" s="398">
        <v>50000</v>
      </c>
      <c r="N915" s="409">
        <v>5</v>
      </c>
      <c r="O915" s="852"/>
      <c r="P915" s="2418">
        <v>885</v>
      </c>
      <c r="Q915" s="518"/>
      <c r="R915" s="1888"/>
      <c r="S915" s="852" t="s">
        <v>113</v>
      </c>
      <c r="T915" s="852"/>
      <c r="U915" s="852"/>
      <c r="V915" s="852"/>
      <c r="W915" s="2436" t="s">
        <v>210</v>
      </c>
      <c r="X915" s="2436"/>
      <c r="Y915" s="852"/>
      <c r="Z915" s="852"/>
      <c r="AA915" s="852"/>
      <c r="AB915" s="852" t="s">
        <v>122</v>
      </c>
      <c r="AC915" s="409"/>
      <c r="AD915" s="852"/>
      <c r="AE915" s="2688">
        <v>1</v>
      </c>
      <c r="AF915" s="852">
        <v>36</v>
      </c>
      <c r="AG915" s="1889" t="s">
        <v>122</v>
      </c>
    </row>
    <row r="916" spans="3:33">
      <c r="C916" s="3091" t="s">
        <v>2870</v>
      </c>
      <c r="D916" s="569"/>
      <c r="E916" s="1578"/>
      <c r="F916" s="193">
        <v>929002105580</v>
      </c>
      <c r="G916" s="232">
        <v>8718699775315</v>
      </c>
      <c r="H916" s="807" t="s">
        <v>1753</v>
      </c>
      <c r="I916" s="1586" t="s">
        <v>184</v>
      </c>
      <c r="J916" s="2388"/>
      <c r="K916" s="2389"/>
      <c r="L916" s="852"/>
      <c r="M916" s="398">
        <v>50000</v>
      </c>
      <c r="N916" s="300">
        <v>5</v>
      </c>
      <c r="O916" s="852"/>
      <c r="P916" s="760">
        <v>405</v>
      </c>
      <c r="Q916" s="938"/>
      <c r="R916" s="1888"/>
      <c r="S916" s="852" t="s">
        <v>113</v>
      </c>
      <c r="T916" s="852"/>
      <c r="U916" s="852"/>
      <c r="V916" s="852"/>
      <c r="W916" s="2436" t="s">
        <v>210</v>
      </c>
      <c r="X916" s="2436"/>
      <c r="Y916" s="852"/>
      <c r="Z916" s="852"/>
      <c r="AA916" s="852"/>
      <c r="AB916" s="852" t="s">
        <v>122</v>
      </c>
      <c r="AC916" s="300"/>
      <c r="AD916" s="852"/>
      <c r="AE916" s="2675">
        <v>0.5</v>
      </c>
      <c r="AF916" s="852">
        <v>20</v>
      </c>
      <c r="AG916" s="1889" t="s">
        <v>122</v>
      </c>
    </row>
    <row r="917" spans="3:33">
      <c r="C917" s="3091" t="s">
        <v>2870</v>
      </c>
      <c r="D917" s="569"/>
      <c r="E917" s="1578"/>
      <c r="F917" s="193">
        <v>929002105680</v>
      </c>
      <c r="G917" s="232">
        <v>8718699775322</v>
      </c>
      <c r="H917" s="807" t="s">
        <v>1754</v>
      </c>
      <c r="I917" s="1588" t="s">
        <v>184</v>
      </c>
      <c r="J917" s="2388"/>
      <c r="K917" s="2389"/>
      <c r="L917" s="852"/>
      <c r="M917" s="398">
        <v>50000</v>
      </c>
      <c r="N917" s="300">
        <v>5</v>
      </c>
      <c r="O917" s="852"/>
      <c r="P917" s="760">
        <v>520</v>
      </c>
      <c r="Q917" s="938"/>
      <c r="R917" s="1888"/>
      <c r="S917" s="852" t="s">
        <v>113</v>
      </c>
      <c r="T917" s="852"/>
      <c r="U917" s="852"/>
      <c r="V917" s="852"/>
      <c r="W917" s="2436" t="s">
        <v>210</v>
      </c>
      <c r="X917" s="2436"/>
      <c r="Y917" s="852"/>
      <c r="Z917" s="852"/>
      <c r="AA917" s="852"/>
      <c r="AB917" s="852" t="s">
        <v>122</v>
      </c>
      <c r="AC917" s="300"/>
      <c r="AD917" s="852"/>
      <c r="AE917" s="2675">
        <v>1</v>
      </c>
      <c r="AF917" s="852">
        <v>20</v>
      </c>
      <c r="AG917" s="1889" t="s">
        <v>122</v>
      </c>
    </row>
    <row r="918" spans="3:33">
      <c r="C918" s="3080" t="s">
        <v>2870</v>
      </c>
      <c r="D918" s="855"/>
      <c r="E918" s="1599"/>
      <c r="F918" s="2956">
        <v>929003876480</v>
      </c>
      <c r="G918" s="1113">
        <v>6941970622523</v>
      </c>
      <c r="H918" s="1111" t="s">
        <v>1755</v>
      </c>
      <c r="I918" s="1589" t="s">
        <v>184</v>
      </c>
      <c r="J918" s="2390"/>
      <c r="K918" s="2391"/>
      <c r="L918" s="1840"/>
      <c r="M918" s="1106">
        <v>50000</v>
      </c>
      <c r="N918" s="1381">
        <v>5</v>
      </c>
      <c r="O918" s="1840"/>
      <c r="P918" s="1107">
        <v>1100</v>
      </c>
      <c r="Q918" s="518"/>
      <c r="R918" s="2119"/>
      <c r="S918" s="1840" t="s">
        <v>113</v>
      </c>
      <c r="T918" s="1840"/>
      <c r="U918" s="1840"/>
      <c r="V918" s="1840"/>
      <c r="W918" s="2476" t="s">
        <v>210</v>
      </c>
      <c r="X918" s="2476"/>
      <c r="Y918" s="1840"/>
      <c r="Z918" s="1840"/>
      <c r="AA918" s="1840"/>
      <c r="AB918" s="1840" t="s">
        <v>122</v>
      </c>
      <c r="AC918" s="1381"/>
      <c r="AD918" s="1840"/>
      <c r="AE918" s="2689">
        <v>1</v>
      </c>
      <c r="AF918" s="1840">
        <v>36</v>
      </c>
      <c r="AG918" s="2120" t="s">
        <v>122</v>
      </c>
    </row>
    <row r="919" spans="3:33">
      <c r="C919" s="3233" t="s">
        <v>2870</v>
      </c>
      <c r="D919" s="853" t="s">
        <v>2274</v>
      </c>
      <c r="E919" s="1606"/>
      <c r="F919" s="193">
        <v>929003167602</v>
      </c>
      <c r="G919" s="232">
        <v>8719514354975</v>
      </c>
      <c r="H919" s="919" t="s">
        <v>1756</v>
      </c>
      <c r="I919" s="1586" t="s">
        <v>2860</v>
      </c>
      <c r="J919" s="2386"/>
      <c r="K919" s="2387"/>
      <c r="L919" s="852"/>
      <c r="M919" s="398"/>
      <c r="N919" s="1382"/>
      <c r="O919" s="852"/>
      <c r="P919" s="760">
        <v>215</v>
      </c>
      <c r="Q919" s="938"/>
      <c r="R919" s="1888"/>
      <c r="S919" s="852"/>
      <c r="T919" s="852"/>
      <c r="U919" s="852"/>
      <c r="V919" s="852"/>
      <c r="W919" s="2436"/>
      <c r="X919" s="2436"/>
      <c r="Y919" s="852"/>
      <c r="Z919" s="852"/>
      <c r="AA919" s="852"/>
      <c r="AB919" s="852"/>
      <c r="AC919" s="1382"/>
      <c r="AD919" s="852"/>
      <c r="AE919" s="2690">
        <v>0</v>
      </c>
      <c r="AF919" s="852">
        <v>12</v>
      </c>
      <c r="AG919" s="1889" t="s">
        <v>122</v>
      </c>
    </row>
    <row r="920" spans="3:33">
      <c r="C920" s="3091" t="s">
        <v>2870</v>
      </c>
      <c r="D920" s="569" t="s">
        <v>2274</v>
      </c>
      <c r="E920" s="1578"/>
      <c r="F920" s="152">
        <v>929003167702</v>
      </c>
      <c r="G920" s="204">
        <v>8719514354999</v>
      </c>
      <c r="H920" s="807" t="s">
        <v>1757</v>
      </c>
      <c r="I920" s="1588" t="s">
        <v>2859</v>
      </c>
      <c r="J920" s="2388"/>
      <c r="K920" s="2389"/>
      <c r="L920" s="852"/>
      <c r="M920" s="398"/>
      <c r="N920" s="1382"/>
      <c r="O920" s="852"/>
      <c r="P920" s="760">
        <v>1385</v>
      </c>
      <c r="Q920" s="938"/>
      <c r="R920" s="1888"/>
      <c r="S920" s="852"/>
      <c r="T920" s="852"/>
      <c r="U920" s="852"/>
      <c r="V920" s="852"/>
      <c r="W920" s="2436"/>
      <c r="X920" s="2436"/>
      <c r="Y920" s="852"/>
      <c r="Z920" s="852"/>
      <c r="AA920" s="852"/>
      <c r="AB920" s="852"/>
      <c r="AC920" s="1382"/>
      <c r="AD920" s="852"/>
      <c r="AE920" s="2690">
        <v>25</v>
      </c>
      <c r="AF920" s="852">
        <v>6</v>
      </c>
      <c r="AG920" s="1889" t="s">
        <v>122</v>
      </c>
    </row>
    <row r="921" spans="3:33">
      <c r="C921" s="3091" t="s">
        <v>2870</v>
      </c>
      <c r="D921" s="569" t="s">
        <v>2274</v>
      </c>
      <c r="E921" s="1578"/>
      <c r="F921" s="152">
        <v>929003167802</v>
      </c>
      <c r="G921" s="204">
        <v>8719514355019</v>
      </c>
      <c r="H921" s="807" t="s">
        <v>1758</v>
      </c>
      <c r="I921" s="1588" t="s">
        <v>2861</v>
      </c>
      <c r="J921" s="2388"/>
      <c r="K921" s="2389"/>
      <c r="L921" s="852"/>
      <c r="M921" s="398"/>
      <c r="N921" s="1382"/>
      <c r="O921" s="852"/>
      <c r="P921" s="760">
        <v>615</v>
      </c>
      <c r="Q921" s="938"/>
      <c r="R921" s="1888"/>
      <c r="S921" s="852"/>
      <c r="T921" s="852"/>
      <c r="U921" s="852"/>
      <c r="V921" s="852"/>
      <c r="W921" s="2436"/>
      <c r="X921" s="2436"/>
      <c r="Y921" s="852"/>
      <c r="Z921" s="852"/>
      <c r="AA921" s="852"/>
      <c r="AB921" s="852"/>
      <c r="AC921" s="1382"/>
      <c r="AD921" s="852"/>
      <c r="AE921" s="2690">
        <v>25</v>
      </c>
      <c r="AF921" s="852">
        <v>12</v>
      </c>
      <c r="AG921" s="1889" t="s">
        <v>122</v>
      </c>
    </row>
    <row r="922" spans="3:33">
      <c r="C922" s="3080" t="s">
        <v>2870</v>
      </c>
      <c r="D922" s="855" t="s">
        <v>2274</v>
      </c>
      <c r="E922" s="1599"/>
      <c r="F922" s="190">
        <v>929003167902</v>
      </c>
      <c r="G922" s="207">
        <v>8719514355033</v>
      </c>
      <c r="H922" s="849" t="s">
        <v>1759</v>
      </c>
      <c r="I922" s="1590" t="s">
        <v>2862</v>
      </c>
      <c r="J922" s="2390"/>
      <c r="K922" s="2391"/>
      <c r="L922" s="1841"/>
      <c r="M922" s="439"/>
      <c r="N922" s="490"/>
      <c r="O922" s="1841"/>
      <c r="P922" s="682">
        <v>840</v>
      </c>
      <c r="Q922" s="938"/>
      <c r="R922" s="1977"/>
      <c r="S922" s="1841"/>
      <c r="T922" s="1841"/>
      <c r="U922" s="1841"/>
      <c r="V922" s="1841"/>
      <c r="W922" s="1331"/>
      <c r="X922" s="1331"/>
      <c r="Y922" s="1841"/>
      <c r="Z922" s="1841"/>
      <c r="AA922" s="1841"/>
      <c r="AB922" s="1841"/>
      <c r="AC922" s="490"/>
      <c r="AD922" s="1841"/>
      <c r="AE922" s="2660">
        <v>25</v>
      </c>
      <c r="AF922" s="1841">
        <v>6</v>
      </c>
      <c r="AG922" s="2121" t="s">
        <v>122</v>
      </c>
    </row>
    <row r="923" spans="3:33">
      <c r="C923" s="3233"/>
      <c r="D923" s="853"/>
      <c r="E923" s="1606"/>
      <c r="F923" s="193">
        <v>929003426406</v>
      </c>
      <c r="G923" s="232">
        <v>6947830488032</v>
      </c>
      <c r="H923" s="1370" t="s">
        <v>1760</v>
      </c>
      <c r="I923" s="1370" t="s">
        <v>186</v>
      </c>
      <c r="J923" s="2386"/>
      <c r="K923" s="2387"/>
      <c r="L923" s="852"/>
      <c r="M923" s="398">
        <v>30000</v>
      </c>
      <c r="N923" s="300">
        <v>3</v>
      </c>
      <c r="O923" s="852"/>
      <c r="P923" s="760">
        <v>325</v>
      </c>
      <c r="Q923" s="518"/>
      <c r="R923" s="1888"/>
      <c r="S923" s="852" t="s">
        <v>113</v>
      </c>
      <c r="T923" s="852"/>
      <c r="U923" s="852"/>
      <c r="V923" s="852"/>
      <c r="W923" s="2436"/>
      <c r="X923" s="2436"/>
      <c r="Y923" s="852"/>
      <c r="Z923" s="852"/>
      <c r="AA923" s="852"/>
      <c r="AB923" s="852" t="s">
        <v>122</v>
      </c>
      <c r="AC923" s="300"/>
      <c r="AD923" s="852"/>
      <c r="AE923" s="2675">
        <v>0.5</v>
      </c>
      <c r="AF923" s="852">
        <v>80</v>
      </c>
      <c r="AG923" s="1889" t="s">
        <v>122</v>
      </c>
    </row>
    <row r="924" spans="3:33">
      <c r="C924" s="3091"/>
      <c r="D924" s="569"/>
      <c r="E924" s="1578"/>
      <c r="F924" s="152">
        <v>929003426506</v>
      </c>
      <c r="G924" s="204">
        <v>6947830488056</v>
      </c>
      <c r="H924" s="1371" t="s">
        <v>1761</v>
      </c>
      <c r="I924" s="1371" t="s">
        <v>186</v>
      </c>
      <c r="J924" s="2388"/>
      <c r="K924" s="2389"/>
      <c r="L924" s="852"/>
      <c r="M924" s="398">
        <v>30000</v>
      </c>
      <c r="N924" s="300">
        <v>3</v>
      </c>
      <c r="O924" s="852"/>
      <c r="P924" s="760">
        <v>425</v>
      </c>
      <c r="Q924" s="518"/>
      <c r="R924" s="1888"/>
      <c r="S924" s="852" t="s">
        <v>113</v>
      </c>
      <c r="T924" s="852"/>
      <c r="U924" s="852"/>
      <c r="V924" s="852"/>
      <c r="W924" s="2436"/>
      <c r="X924" s="2436"/>
      <c r="Y924" s="852"/>
      <c r="Z924" s="852"/>
      <c r="AA924" s="852"/>
      <c r="AB924" s="852" t="s">
        <v>122</v>
      </c>
      <c r="AC924" s="300"/>
      <c r="AD924" s="852"/>
      <c r="AE924" s="2675">
        <v>0.5</v>
      </c>
      <c r="AF924" s="852">
        <v>60</v>
      </c>
      <c r="AG924" s="1889" t="s">
        <v>122</v>
      </c>
    </row>
    <row r="925" spans="3:33">
      <c r="C925" s="3091"/>
      <c r="D925" s="569"/>
      <c r="E925" s="1578"/>
      <c r="F925" s="152">
        <v>929003426606</v>
      </c>
      <c r="G925" s="204">
        <v>6947830488070</v>
      </c>
      <c r="H925" s="807" t="s">
        <v>1762</v>
      </c>
      <c r="I925" s="1588" t="s">
        <v>186</v>
      </c>
      <c r="J925" s="2388"/>
      <c r="K925" s="2389"/>
      <c r="L925" s="852"/>
      <c r="M925" s="398">
        <v>30000</v>
      </c>
      <c r="N925" s="1382">
        <v>3</v>
      </c>
      <c r="O925" s="852"/>
      <c r="P925" s="760">
        <v>740</v>
      </c>
      <c r="Q925" s="518"/>
      <c r="R925" s="1888"/>
      <c r="S925" s="852" t="s">
        <v>113</v>
      </c>
      <c r="T925" s="852"/>
      <c r="U925" s="852"/>
      <c r="V925" s="852"/>
      <c r="W925" s="2436"/>
      <c r="X925" s="2436"/>
      <c r="Y925" s="852"/>
      <c r="Z925" s="852"/>
      <c r="AA925" s="852"/>
      <c r="AB925" s="852" t="s">
        <v>122</v>
      </c>
      <c r="AC925" s="1382"/>
      <c r="AD925" s="852"/>
      <c r="AE925" s="2690">
        <v>1</v>
      </c>
      <c r="AF925" s="852">
        <v>36</v>
      </c>
      <c r="AG925" s="1889" t="s">
        <v>122</v>
      </c>
    </row>
    <row r="926" spans="3:33">
      <c r="C926" s="3080"/>
      <c r="D926" s="855"/>
      <c r="E926" s="1599"/>
      <c r="F926" s="190">
        <v>929003426706</v>
      </c>
      <c r="G926" s="207">
        <v>6947830488094</v>
      </c>
      <c r="H926" s="849" t="s">
        <v>185</v>
      </c>
      <c r="I926" s="1590" t="s">
        <v>186</v>
      </c>
      <c r="J926" s="2390"/>
      <c r="K926" s="2391"/>
      <c r="L926" s="1841"/>
      <c r="M926" s="439">
        <v>30000</v>
      </c>
      <c r="N926" s="490">
        <v>3</v>
      </c>
      <c r="O926" s="1841"/>
      <c r="P926" s="682">
        <v>995</v>
      </c>
      <c r="Q926" s="518"/>
      <c r="R926" s="1977"/>
      <c r="S926" s="1841" t="s">
        <v>113</v>
      </c>
      <c r="T926" s="1841"/>
      <c r="U926" s="1841"/>
      <c r="V926" s="1841"/>
      <c r="W926" s="1331"/>
      <c r="X926" s="1331"/>
      <c r="Y926" s="1841"/>
      <c r="Z926" s="1841"/>
      <c r="AA926" s="1841"/>
      <c r="AB926" s="1841" t="s">
        <v>122</v>
      </c>
      <c r="AC926" s="490"/>
      <c r="AD926" s="1841"/>
      <c r="AE926" s="2660">
        <v>1</v>
      </c>
      <c r="AF926" s="1841">
        <v>36</v>
      </c>
      <c r="AG926" s="2121" t="s">
        <v>122</v>
      </c>
    </row>
    <row r="927" spans="3:33">
      <c r="C927" s="3079" t="s">
        <v>2870</v>
      </c>
      <c r="D927" s="1576" t="s">
        <v>2274</v>
      </c>
      <c r="E927" s="1577"/>
      <c r="F927" s="2924">
        <v>929003622702</v>
      </c>
      <c r="G927" s="806">
        <v>8720169188297</v>
      </c>
      <c r="H927" s="226" t="s">
        <v>997</v>
      </c>
      <c r="I927" s="226"/>
      <c r="J927" s="793">
        <v>2.2999999999999998</v>
      </c>
      <c r="K927" s="1172">
        <v>485</v>
      </c>
      <c r="L927" s="1770" t="s">
        <v>3121</v>
      </c>
      <c r="M927" s="809">
        <v>50000</v>
      </c>
      <c r="N927" s="319">
        <v>5</v>
      </c>
      <c r="O927" s="2371" t="s">
        <v>180</v>
      </c>
      <c r="P927" s="1404">
        <v>180</v>
      </c>
      <c r="Q927" s="14"/>
      <c r="R927" s="2021" t="s">
        <v>54</v>
      </c>
      <c r="S927" s="1770"/>
      <c r="T927" s="2536" t="s">
        <v>3275</v>
      </c>
      <c r="U927" s="1770" t="s">
        <v>121</v>
      </c>
      <c r="V927" s="1770" t="s">
        <v>126</v>
      </c>
      <c r="W927" s="305" t="s">
        <v>210</v>
      </c>
      <c r="X927" s="305">
        <v>210</v>
      </c>
      <c r="Y927" s="279">
        <v>60</v>
      </c>
      <c r="Z927" s="279"/>
      <c r="AA927" s="279">
        <v>104</v>
      </c>
      <c r="AB927" s="1770" t="s">
        <v>122</v>
      </c>
      <c r="AC927" s="319">
        <v>80</v>
      </c>
      <c r="AD927" s="279">
        <v>1442600</v>
      </c>
      <c r="AE927" s="2658">
        <v>4</v>
      </c>
      <c r="AF927" s="279">
        <v>10</v>
      </c>
      <c r="AG927" s="2022" t="s">
        <v>122</v>
      </c>
    </row>
    <row r="928" spans="3:33">
      <c r="C928" s="3091" t="s">
        <v>2870</v>
      </c>
      <c r="D928" s="569" t="s">
        <v>2274</v>
      </c>
      <c r="E928" s="1578"/>
      <c r="F928" s="2925">
        <v>929003702502</v>
      </c>
      <c r="G928" s="116">
        <v>8720169254046</v>
      </c>
      <c r="H928" s="237" t="s">
        <v>998</v>
      </c>
      <c r="I928" s="237"/>
      <c r="J928" s="436">
        <v>2.2999999999999998</v>
      </c>
      <c r="K928" s="1174">
        <v>485</v>
      </c>
      <c r="L928" s="918" t="s">
        <v>79</v>
      </c>
      <c r="M928" s="412">
        <v>50000</v>
      </c>
      <c r="N928" s="299">
        <v>5</v>
      </c>
      <c r="O928" s="2372" t="s">
        <v>180</v>
      </c>
      <c r="P928" s="1402">
        <v>180</v>
      </c>
      <c r="Q928" s="14"/>
      <c r="R928" s="2122" t="s">
        <v>54</v>
      </c>
      <c r="S928" s="918"/>
      <c r="T928" s="918" t="s">
        <v>3275</v>
      </c>
      <c r="U928" s="918" t="s">
        <v>121</v>
      </c>
      <c r="V928" s="918" t="s">
        <v>158</v>
      </c>
      <c r="W928" s="918" t="s">
        <v>210</v>
      </c>
      <c r="X928" s="918">
        <v>210</v>
      </c>
      <c r="Y928" s="2325">
        <v>60</v>
      </c>
      <c r="Z928" s="2325"/>
      <c r="AA928" s="2325">
        <v>104</v>
      </c>
      <c r="AB928" s="918" t="s">
        <v>122</v>
      </c>
      <c r="AC928" s="299">
        <v>80</v>
      </c>
      <c r="AD928" s="2325">
        <v>1543851</v>
      </c>
      <c r="AE928" s="2659">
        <v>4</v>
      </c>
      <c r="AF928" s="2325">
        <v>10</v>
      </c>
      <c r="AG928" s="2123" t="s">
        <v>122</v>
      </c>
    </row>
    <row r="929" spans="3:33">
      <c r="C929" s="3080" t="s">
        <v>2870</v>
      </c>
      <c r="D929" s="855" t="s">
        <v>2274</v>
      </c>
      <c r="E929" s="1599"/>
      <c r="F929" s="2946">
        <v>929003623102</v>
      </c>
      <c r="G929" s="508">
        <v>8720169188372</v>
      </c>
      <c r="H929" s="238" t="s">
        <v>999</v>
      </c>
      <c r="I929" s="238"/>
      <c r="J929" s="486">
        <v>2.2999999999999998</v>
      </c>
      <c r="K929" s="1173">
        <v>485</v>
      </c>
      <c r="L929" s="1823" t="s">
        <v>53</v>
      </c>
      <c r="M929" s="811">
        <v>50000</v>
      </c>
      <c r="N929" s="490">
        <v>5</v>
      </c>
      <c r="O929" s="2373" t="s">
        <v>180</v>
      </c>
      <c r="P929" s="1403">
        <v>180</v>
      </c>
      <c r="Q929" s="14"/>
      <c r="R929" s="2039" t="s">
        <v>54</v>
      </c>
      <c r="S929" s="1823"/>
      <c r="T929" s="1823" t="s">
        <v>3275</v>
      </c>
      <c r="U929" s="1823" t="s">
        <v>121</v>
      </c>
      <c r="V929" s="1823" t="s">
        <v>131</v>
      </c>
      <c r="W929" s="294" t="s">
        <v>210</v>
      </c>
      <c r="X929" s="294">
        <v>210</v>
      </c>
      <c r="Y929" s="283">
        <v>60</v>
      </c>
      <c r="Z929" s="283"/>
      <c r="AA929" s="283">
        <v>104</v>
      </c>
      <c r="AB929" s="1823" t="s">
        <v>122</v>
      </c>
      <c r="AC929" s="490">
        <v>80</v>
      </c>
      <c r="AD929" s="283">
        <v>1442605</v>
      </c>
      <c r="AE929" s="2660">
        <v>4</v>
      </c>
      <c r="AF929" s="283">
        <v>10</v>
      </c>
      <c r="AG929" s="2040" t="s">
        <v>122</v>
      </c>
    </row>
    <row r="930" spans="3:33">
      <c r="C930" s="3233" t="s">
        <v>2870</v>
      </c>
      <c r="D930" s="853" t="s">
        <v>2274</v>
      </c>
      <c r="E930" s="1606"/>
      <c r="F930" s="2924">
        <v>929003622902</v>
      </c>
      <c r="G930" s="806">
        <v>8720169188334</v>
      </c>
      <c r="H930" s="226" t="s">
        <v>1000</v>
      </c>
      <c r="I930" s="226"/>
      <c r="J930" s="793">
        <v>2.2999999999999998</v>
      </c>
      <c r="K930" s="1172">
        <v>485</v>
      </c>
      <c r="L930" s="1770" t="s">
        <v>3121</v>
      </c>
      <c r="M930" s="809">
        <v>50000</v>
      </c>
      <c r="N930" s="319">
        <v>5</v>
      </c>
      <c r="O930" s="2371" t="s">
        <v>180</v>
      </c>
      <c r="P930" s="1404">
        <v>180</v>
      </c>
      <c r="Q930" s="14"/>
      <c r="R930" s="2021" t="s">
        <v>54</v>
      </c>
      <c r="S930" s="1770"/>
      <c r="T930" s="1770" t="s">
        <v>3275</v>
      </c>
      <c r="U930" s="1770" t="s">
        <v>121</v>
      </c>
      <c r="V930" s="1770" t="s">
        <v>126</v>
      </c>
      <c r="W930" s="305" t="s">
        <v>210</v>
      </c>
      <c r="X930" s="305">
        <v>210</v>
      </c>
      <c r="Y930" s="279">
        <v>60</v>
      </c>
      <c r="Z930" s="279"/>
      <c r="AA930" s="279">
        <v>104</v>
      </c>
      <c r="AB930" s="1770" t="s">
        <v>122</v>
      </c>
      <c r="AC930" s="319">
        <v>80</v>
      </c>
      <c r="AD930" s="279">
        <v>1442603</v>
      </c>
      <c r="AE930" s="2658">
        <v>4</v>
      </c>
      <c r="AF930" s="279">
        <v>10</v>
      </c>
      <c r="AG930" s="2022" t="s">
        <v>122</v>
      </c>
    </row>
    <row r="931" spans="3:33">
      <c r="C931" s="3080" t="s">
        <v>2870</v>
      </c>
      <c r="D931" s="855" t="s">
        <v>2274</v>
      </c>
      <c r="E931" s="1599"/>
      <c r="F931" s="2948">
        <v>929003623302</v>
      </c>
      <c r="G931" s="2564">
        <v>8720169188419</v>
      </c>
      <c r="H931" s="2565" t="s">
        <v>1002</v>
      </c>
      <c r="I931" s="2565"/>
      <c r="J931" s="2579">
        <v>2.2999999999999998</v>
      </c>
      <c r="K931" s="2579">
        <v>485</v>
      </c>
      <c r="L931" s="2566" t="s">
        <v>53</v>
      </c>
      <c r="M931" s="2580">
        <v>50000</v>
      </c>
      <c r="N931" s="2581">
        <v>5</v>
      </c>
      <c r="O931" s="2566" t="s">
        <v>180</v>
      </c>
      <c r="P931" s="2402">
        <v>180</v>
      </c>
      <c r="Q931" s="14"/>
      <c r="R931" s="2568" t="s">
        <v>54</v>
      </c>
      <c r="S931" s="2566"/>
      <c r="T931" s="2566" t="s">
        <v>3275</v>
      </c>
      <c r="U931" s="2566" t="s">
        <v>121</v>
      </c>
      <c r="V931" s="2566" t="s">
        <v>131</v>
      </c>
      <c r="W931" s="2466" t="s">
        <v>210</v>
      </c>
      <c r="X931" s="2466">
        <v>210</v>
      </c>
      <c r="Y931" s="1094">
        <v>60</v>
      </c>
      <c r="Z931" s="1094"/>
      <c r="AA931" s="1094">
        <v>104</v>
      </c>
      <c r="AB931" s="2566" t="s">
        <v>122</v>
      </c>
      <c r="AC931" s="2581">
        <v>80</v>
      </c>
      <c r="AD931" s="1094">
        <v>1442607</v>
      </c>
      <c r="AE931" s="2691">
        <v>4</v>
      </c>
      <c r="AF931" s="1094">
        <v>10</v>
      </c>
      <c r="AG931" s="2569" t="s">
        <v>122</v>
      </c>
    </row>
    <row r="932" spans="3:33">
      <c r="C932" s="3091" t="s">
        <v>2870</v>
      </c>
      <c r="D932" s="569" t="s">
        <v>2274</v>
      </c>
      <c r="E932" s="1578"/>
      <c r="F932" s="2925">
        <v>929003800102</v>
      </c>
      <c r="G932" s="116">
        <v>8720169310513</v>
      </c>
      <c r="H932" s="237" t="s">
        <v>1003</v>
      </c>
      <c r="I932" s="237"/>
      <c r="J932" s="805">
        <v>4</v>
      </c>
      <c r="K932" s="1174">
        <v>840</v>
      </c>
      <c r="L932" s="318" t="s">
        <v>3121</v>
      </c>
      <c r="M932" s="412">
        <v>50000</v>
      </c>
      <c r="N932" s="299">
        <v>5</v>
      </c>
      <c r="O932" s="2374" t="s">
        <v>180</v>
      </c>
      <c r="P932" s="1408">
        <v>285</v>
      </c>
      <c r="Q932" s="518"/>
      <c r="R932" s="2025" t="s">
        <v>54</v>
      </c>
      <c r="S932" s="318"/>
      <c r="T932" s="318" t="s">
        <v>3276</v>
      </c>
      <c r="U932" s="318" t="s">
        <v>121</v>
      </c>
      <c r="V932" s="318" t="s">
        <v>126</v>
      </c>
      <c r="W932" s="301" t="s">
        <v>210</v>
      </c>
      <c r="X932" s="301">
        <v>210</v>
      </c>
      <c r="Y932" s="281">
        <v>60</v>
      </c>
      <c r="Z932" s="281"/>
      <c r="AA932" s="281">
        <v>108</v>
      </c>
      <c r="AB932" s="318" t="s">
        <v>143</v>
      </c>
      <c r="AC932" s="299">
        <v>80</v>
      </c>
      <c r="AD932" s="281">
        <v>1882027</v>
      </c>
      <c r="AE932" s="2659">
        <v>4</v>
      </c>
      <c r="AF932" s="281">
        <v>10</v>
      </c>
      <c r="AG932" s="2026" t="s">
        <v>122</v>
      </c>
    </row>
    <row r="933" spans="3:33">
      <c r="C933" s="3091" t="s">
        <v>2870</v>
      </c>
      <c r="D933" s="569" t="s">
        <v>2274</v>
      </c>
      <c r="E933" s="1578"/>
      <c r="F933" s="2925">
        <v>929003623502</v>
      </c>
      <c r="G933" s="116">
        <v>8720169188457</v>
      </c>
      <c r="H933" s="237" t="s">
        <v>1004</v>
      </c>
      <c r="I933" s="237"/>
      <c r="J933" s="805">
        <v>4</v>
      </c>
      <c r="K933" s="1174">
        <v>840</v>
      </c>
      <c r="L933" s="318" t="s">
        <v>3121</v>
      </c>
      <c r="M933" s="412">
        <v>50000</v>
      </c>
      <c r="N933" s="299">
        <v>5</v>
      </c>
      <c r="O933" s="2374" t="s">
        <v>180</v>
      </c>
      <c r="P933" s="1408">
        <v>210</v>
      </c>
      <c r="Q933" s="14"/>
      <c r="R933" s="2025" t="s">
        <v>54</v>
      </c>
      <c r="S933" s="318"/>
      <c r="T933" s="318" t="s">
        <v>3276</v>
      </c>
      <c r="U933" s="318" t="s">
        <v>121</v>
      </c>
      <c r="V933" s="318" t="s">
        <v>126</v>
      </c>
      <c r="W933" s="301" t="s">
        <v>210</v>
      </c>
      <c r="X933" s="301">
        <v>210</v>
      </c>
      <c r="Y933" s="281">
        <v>60</v>
      </c>
      <c r="Z933" s="281"/>
      <c r="AA933" s="281">
        <v>104</v>
      </c>
      <c r="AB933" s="318" t="s">
        <v>122</v>
      </c>
      <c r="AC933" s="299">
        <v>80</v>
      </c>
      <c r="AD933" s="281">
        <v>1442609</v>
      </c>
      <c r="AE933" s="2659">
        <v>4</v>
      </c>
      <c r="AF933" s="281">
        <v>10</v>
      </c>
      <c r="AG933" s="2026" t="s">
        <v>122</v>
      </c>
    </row>
    <row r="934" spans="3:33">
      <c r="C934" s="3091" t="s">
        <v>2870</v>
      </c>
      <c r="D934" s="569" t="s">
        <v>2274</v>
      </c>
      <c r="E934" s="1578"/>
      <c r="F934" s="2925">
        <v>929003702902</v>
      </c>
      <c r="G934" s="116">
        <v>8720169254121</v>
      </c>
      <c r="H934" s="237" t="s">
        <v>1006</v>
      </c>
      <c r="I934" s="237"/>
      <c r="J934" s="805">
        <v>4</v>
      </c>
      <c r="K934" s="1174">
        <v>840</v>
      </c>
      <c r="L934" s="918" t="s">
        <v>79</v>
      </c>
      <c r="M934" s="412">
        <v>50000</v>
      </c>
      <c r="N934" s="299">
        <v>5</v>
      </c>
      <c r="O934" s="2372" t="s">
        <v>180</v>
      </c>
      <c r="P934" s="1408">
        <v>210</v>
      </c>
      <c r="Q934" s="14"/>
      <c r="R934" s="2122" t="s">
        <v>54</v>
      </c>
      <c r="S934" s="918"/>
      <c r="T934" s="918" t="s">
        <v>3276</v>
      </c>
      <c r="U934" s="918" t="s">
        <v>121</v>
      </c>
      <c r="V934" s="918" t="s">
        <v>158</v>
      </c>
      <c r="W934" s="918" t="s">
        <v>210</v>
      </c>
      <c r="X934" s="918">
        <v>210</v>
      </c>
      <c r="Y934" s="2325">
        <v>60</v>
      </c>
      <c r="Z934" s="2325"/>
      <c r="AA934" s="2325">
        <v>104</v>
      </c>
      <c r="AB934" s="918" t="s">
        <v>122</v>
      </c>
      <c r="AC934" s="299">
        <v>80</v>
      </c>
      <c r="AD934" s="2325">
        <v>1543855</v>
      </c>
      <c r="AE934" s="2659">
        <v>4</v>
      </c>
      <c r="AF934" s="2325">
        <v>10</v>
      </c>
      <c r="AG934" s="2123" t="s">
        <v>122</v>
      </c>
    </row>
    <row r="935" spans="3:33">
      <c r="C935" s="3080" t="s">
        <v>2870</v>
      </c>
      <c r="D935" s="855" t="s">
        <v>2274</v>
      </c>
      <c r="E935" s="1599"/>
      <c r="F935" s="2946">
        <v>929003623902</v>
      </c>
      <c r="G935" s="508">
        <v>8720169188532</v>
      </c>
      <c r="H935" s="238" t="s">
        <v>1007</v>
      </c>
      <c r="I935" s="238"/>
      <c r="J935" s="812">
        <v>4</v>
      </c>
      <c r="K935" s="1173">
        <v>840</v>
      </c>
      <c r="L935" s="1823" t="s">
        <v>53</v>
      </c>
      <c r="M935" s="811">
        <v>50000</v>
      </c>
      <c r="N935" s="490">
        <v>5</v>
      </c>
      <c r="O935" s="2373" t="s">
        <v>180</v>
      </c>
      <c r="P935" s="2416">
        <v>210</v>
      </c>
      <c r="Q935" s="14"/>
      <c r="R935" s="2039" t="s">
        <v>54</v>
      </c>
      <c r="S935" s="1823"/>
      <c r="T935" s="1823" t="s">
        <v>3276</v>
      </c>
      <c r="U935" s="1823" t="s">
        <v>121</v>
      </c>
      <c r="V935" s="1823" t="s">
        <v>131</v>
      </c>
      <c r="W935" s="294" t="s">
        <v>210</v>
      </c>
      <c r="X935" s="294">
        <v>210</v>
      </c>
      <c r="Y935" s="283">
        <v>60</v>
      </c>
      <c r="Z935" s="283"/>
      <c r="AA935" s="283">
        <v>104</v>
      </c>
      <c r="AB935" s="1823" t="s">
        <v>122</v>
      </c>
      <c r="AC935" s="490">
        <v>80</v>
      </c>
      <c r="AD935" s="283">
        <v>1442613</v>
      </c>
      <c r="AE935" s="2660">
        <v>4</v>
      </c>
      <c r="AF935" s="283">
        <v>10</v>
      </c>
      <c r="AG935" s="2040" t="s">
        <v>122</v>
      </c>
    </row>
    <row r="936" spans="3:33">
      <c r="C936" s="3091" t="s">
        <v>2870</v>
      </c>
      <c r="D936" s="569" t="s">
        <v>2274</v>
      </c>
      <c r="E936" s="1578"/>
      <c r="F936" s="2925">
        <v>929003800202</v>
      </c>
      <c r="G936" s="116">
        <v>8720169310551</v>
      </c>
      <c r="H936" s="237" t="s">
        <v>2784</v>
      </c>
      <c r="I936" s="237"/>
      <c r="J936" s="805">
        <v>4</v>
      </c>
      <c r="K936" s="1174">
        <v>840</v>
      </c>
      <c r="L936" s="918" t="s">
        <v>3121</v>
      </c>
      <c r="M936" s="412">
        <v>50000</v>
      </c>
      <c r="N936" s="299">
        <v>5</v>
      </c>
      <c r="O936" s="2372" t="s">
        <v>180</v>
      </c>
      <c r="P936" s="1408">
        <v>285</v>
      </c>
      <c r="Q936" s="518"/>
      <c r="R936" s="2122" t="s">
        <v>54</v>
      </c>
      <c r="S936" s="918"/>
      <c r="T936" s="918" t="s">
        <v>3276</v>
      </c>
      <c r="U936" s="918" t="s">
        <v>121</v>
      </c>
      <c r="V936" s="918" t="s">
        <v>126</v>
      </c>
      <c r="W936" s="918" t="s">
        <v>210</v>
      </c>
      <c r="X936" s="918">
        <v>210</v>
      </c>
      <c r="Y936" s="2325">
        <v>60</v>
      </c>
      <c r="Z936" s="2325"/>
      <c r="AA936" s="2325">
        <v>108</v>
      </c>
      <c r="AB936" s="918" t="s">
        <v>143</v>
      </c>
      <c r="AC936" s="299">
        <v>80</v>
      </c>
      <c r="AD936" s="2325">
        <v>1882026</v>
      </c>
      <c r="AE936" s="2659">
        <v>4</v>
      </c>
      <c r="AF936" s="2325">
        <v>10</v>
      </c>
      <c r="AG936" s="2123" t="s">
        <v>122</v>
      </c>
    </row>
    <row r="937" spans="3:33">
      <c r="C937" s="3091" t="s">
        <v>2870</v>
      </c>
      <c r="D937" s="569" t="s">
        <v>2274</v>
      </c>
      <c r="E937" s="1578"/>
      <c r="F937" s="2959">
        <v>929003623702</v>
      </c>
      <c r="G937" s="738">
        <v>8720169188495</v>
      </c>
      <c r="H937" s="239" t="s">
        <v>1010</v>
      </c>
      <c r="I937" s="239"/>
      <c r="J937" s="813">
        <v>4</v>
      </c>
      <c r="K937" s="1171">
        <v>840</v>
      </c>
      <c r="L937" s="310" t="s">
        <v>3121</v>
      </c>
      <c r="M937" s="815">
        <v>50000</v>
      </c>
      <c r="N937" s="300">
        <v>5</v>
      </c>
      <c r="O937" s="2375" t="s">
        <v>180</v>
      </c>
      <c r="P937" s="1407">
        <v>210</v>
      </c>
      <c r="Q937" s="14"/>
      <c r="R937" s="2031" t="s">
        <v>54</v>
      </c>
      <c r="S937" s="310"/>
      <c r="T937" s="310" t="s">
        <v>3276</v>
      </c>
      <c r="U937" s="310" t="s">
        <v>121</v>
      </c>
      <c r="V937" s="310" t="s">
        <v>126</v>
      </c>
      <c r="W937" s="293" t="s">
        <v>210</v>
      </c>
      <c r="X937" s="293">
        <v>210</v>
      </c>
      <c r="Y937" s="292">
        <v>60</v>
      </c>
      <c r="Z937" s="292"/>
      <c r="AA937" s="292">
        <v>104</v>
      </c>
      <c r="AB937" s="310" t="s">
        <v>122</v>
      </c>
      <c r="AC937" s="300">
        <v>80</v>
      </c>
      <c r="AD937" s="292">
        <v>1442611</v>
      </c>
      <c r="AE937" s="2675">
        <v>4</v>
      </c>
      <c r="AF937" s="292">
        <v>10</v>
      </c>
      <c r="AG937" s="2032" t="s">
        <v>122</v>
      </c>
    </row>
    <row r="938" spans="3:33">
      <c r="C938" s="3091" t="s">
        <v>2870</v>
      </c>
      <c r="D938" s="569" t="s">
        <v>2274</v>
      </c>
      <c r="E938" s="1578"/>
      <c r="F938" s="2925">
        <v>929003703102</v>
      </c>
      <c r="G938" s="116">
        <v>8720169254169</v>
      </c>
      <c r="H938" s="237" t="s">
        <v>1011</v>
      </c>
      <c r="I938" s="237"/>
      <c r="J938" s="805">
        <v>4</v>
      </c>
      <c r="K938" s="1174">
        <v>840</v>
      </c>
      <c r="L938" s="918" t="s">
        <v>79</v>
      </c>
      <c r="M938" s="412">
        <v>50000</v>
      </c>
      <c r="N938" s="299">
        <v>5</v>
      </c>
      <c r="O938" s="2372" t="s">
        <v>180</v>
      </c>
      <c r="P938" s="1408">
        <v>210</v>
      </c>
      <c r="Q938" s="14"/>
      <c r="R938" s="2122" t="s">
        <v>54</v>
      </c>
      <c r="S938" s="918"/>
      <c r="T938" s="918" t="s">
        <v>3276</v>
      </c>
      <c r="U938" s="918" t="s">
        <v>121</v>
      </c>
      <c r="V938" s="918" t="s">
        <v>158</v>
      </c>
      <c r="W938" s="918" t="s">
        <v>210</v>
      </c>
      <c r="X938" s="918">
        <v>210</v>
      </c>
      <c r="Y938" s="2325">
        <v>60</v>
      </c>
      <c r="Z938" s="2325"/>
      <c r="AA938" s="2325">
        <v>104</v>
      </c>
      <c r="AB938" s="918" t="s">
        <v>122</v>
      </c>
      <c r="AC938" s="299">
        <v>80</v>
      </c>
      <c r="AD938" s="2325">
        <v>1543857</v>
      </c>
      <c r="AE938" s="2659">
        <v>4</v>
      </c>
      <c r="AF938" s="2325">
        <v>10</v>
      </c>
      <c r="AG938" s="2123" t="s">
        <v>122</v>
      </c>
    </row>
    <row r="939" spans="3:33">
      <c r="C939" s="3080" t="s">
        <v>2870</v>
      </c>
      <c r="D939" s="855" t="s">
        <v>2274</v>
      </c>
      <c r="E939" s="1599"/>
      <c r="F939" s="2946">
        <v>929003624102</v>
      </c>
      <c r="G939" s="508">
        <v>8720169284289</v>
      </c>
      <c r="H939" s="238" t="s">
        <v>1013</v>
      </c>
      <c r="I939" s="238"/>
      <c r="J939" s="812">
        <v>4</v>
      </c>
      <c r="K939" s="1173">
        <v>840</v>
      </c>
      <c r="L939" s="1823" t="s">
        <v>53</v>
      </c>
      <c r="M939" s="811">
        <v>50000</v>
      </c>
      <c r="N939" s="490">
        <v>5</v>
      </c>
      <c r="O939" s="2373" t="s">
        <v>180</v>
      </c>
      <c r="P939" s="2416">
        <v>210</v>
      </c>
      <c r="Q939" s="14"/>
      <c r="R939" s="2039" t="s">
        <v>54</v>
      </c>
      <c r="S939" s="1823"/>
      <c r="T939" s="1823" t="s">
        <v>3276</v>
      </c>
      <c r="U939" s="1823" t="s">
        <v>121</v>
      </c>
      <c r="V939" s="1823" t="s">
        <v>131</v>
      </c>
      <c r="W939" s="294" t="s">
        <v>210</v>
      </c>
      <c r="X939" s="294">
        <v>210</v>
      </c>
      <c r="Y939" s="283">
        <v>60</v>
      </c>
      <c r="Z939" s="283"/>
      <c r="AA939" s="283">
        <v>104</v>
      </c>
      <c r="AB939" s="1823" t="s">
        <v>122</v>
      </c>
      <c r="AC939" s="490">
        <v>80</v>
      </c>
      <c r="AD939" s="283">
        <v>1442615</v>
      </c>
      <c r="AE939" s="2660">
        <v>4</v>
      </c>
      <c r="AF939" s="283">
        <v>10</v>
      </c>
      <c r="AG939" s="2040" t="s">
        <v>122</v>
      </c>
    </row>
    <row r="940" spans="3:33">
      <c r="C940" s="3081" t="s">
        <v>2870</v>
      </c>
      <c r="D940" s="1487" t="s">
        <v>2274</v>
      </c>
      <c r="E940" s="1617"/>
      <c r="F940" s="3182">
        <v>929003642502</v>
      </c>
      <c r="G940" s="3174">
        <v>8720169202764</v>
      </c>
      <c r="H940" s="3175" t="s">
        <v>1032</v>
      </c>
      <c r="I940" s="3175"/>
      <c r="J940" s="3183">
        <v>4</v>
      </c>
      <c r="K940" s="1695">
        <v>840</v>
      </c>
      <c r="L940" s="1486" t="s">
        <v>3121</v>
      </c>
      <c r="M940" s="3184">
        <v>50000</v>
      </c>
      <c r="N940" s="1279">
        <v>5</v>
      </c>
      <c r="O940" s="3180" t="s">
        <v>180</v>
      </c>
      <c r="P940" s="3185">
        <v>250</v>
      </c>
      <c r="Q940" s="14"/>
      <c r="R940" s="2122" t="s">
        <v>54</v>
      </c>
      <c r="S940" s="918"/>
      <c r="T940" s="918" t="s">
        <v>3276</v>
      </c>
      <c r="U940" s="918" t="s">
        <v>121</v>
      </c>
      <c r="V940" s="918" t="s">
        <v>126</v>
      </c>
      <c r="W940" s="918" t="s">
        <v>210</v>
      </c>
      <c r="X940" s="918">
        <v>210</v>
      </c>
      <c r="Y940" s="2325">
        <v>95</v>
      </c>
      <c r="Z940" s="2325"/>
      <c r="AA940" s="2325">
        <v>140</v>
      </c>
      <c r="AB940" s="918" t="s">
        <v>122</v>
      </c>
      <c r="AC940" s="299">
        <v>80</v>
      </c>
      <c r="AD940" s="2325">
        <v>1442640</v>
      </c>
      <c r="AE940" s="2659">
        <v>4</v>
      </c>
      <c r="AF940" s="2325">
        <v>6</v>
      </c>
      <c r="AG940" s="2123" t="s">
        <v>122</v>
      </c>
    </row>
    <row r="941" spans="3:33">
      <c r="C941" s="3233" t="s">
        <v>2870</v>
      </c>
      <c r="D941" s="853" t="s">
        <v>2274</v>
      </c>
      <c r="E941" s="1606"/>
      <c r="F941" s="2959">
        <v>929003624302</v>
      </c>
      <c r="G941" s="738">
        <v>8720169188617</v>
      </c>
      <c r="H941" s="239" t="s">
        <v>1016</v>
      </c>
      <c r="I941" s="239"/>
      <c r="J941" s="813">
        <v>5.2</v>
      </c>
      <c r="K941" s="1171">
        <v>1095</v>
      </c>
      <c r="L941" s="310" t="s">
        <v>3121</v>
      </c>
      <c r="M941" s="815">
        <v>50000</v>
      </c>
      <c r="N941" s="300">
        <v>5</v>
      </c>
      <c r="O941" s="2375" t="s">
        <v>180</v>
      </c>
      <c r="P941" s="1407">
        <v>250</v>
      </c>
      <c r="Q941" s="14"/>
      <c r="R941" s="2021" t="s">
        <v>54</v>
      </c>
      <c r="S941" s="1770"/>
      <c r="T941" s="1770" t="s">
        <v>3277</v>
      </c>
      <c r="U941" s="1770" t="s">
        <v>121</v>
      </c>
      <c r="V941" s="1770" t="s">
        <v>126</v>
      </c>
      <c r="W941" s="305" t="s">
        <v>210</v>
      </c>
      <c r="X941" s="305">
        <v>210</v>
      </c>
      <c r="Y941" s="279">
        <v>60</v>
      </c>
      <c r="Z941" s="279"/>
      <c r="AA941" s="279">
        <v>104</v>
      </c>
      <c r="AB941" s="1770" t="s">
        <v>122</v>
      </c>
      <c r="AC941" s="319">
        <v>80</v>
      </c>
      <c r="AD941" s="279">
        <v>1442617</v>
      </c>
      <c r="AE941" s="2658">
        <v>4</v>
      </c>
      <c r="AF941" s="279">
        <v>10</v>
      </c>
      <c r="AG941" s="2022" t="s">
        <v>122</v>
      </c>
    </row>
    <row r="942" spans="3:33">
      <c r="C942" s="3091" t="s">
        <v>2870</v>
      </c>
      <c r="D942" s="569" t="s">
        <v>2274</v>
      </c>
      <c r="E942" s="1578"/>
      <c r="F942" s="2925">
        <v>929003703302</v>
      </c>
      <c r="G942" s="116">
        <v>8720169254206</v>
      </c>
      <c r="H942" s="237" t="s">
        <v>1017</v>
      </c>
      <c r="I942" s="237"/>
      <c r="J942" s="805">
        <v>5.2</v>
      </c>
      <c r="K942" s="1174">
        <v>1095</v>
      </c>
      <c r="L942" s="918" t="s">
        <v>79</v>
      </c>
      <c r="M942" s="412">
        <v>50000</v>
      </c>
      <c r="N942" s="299">
        <v>5</v>
      </c>
      <c r="O942" s="2372" t="s">
        <v>180</v>
      </c>
      <c r="P942" s="1408">
        <v>250</v>
      </c>
      <c r="Q942" s="14"/>
      <c r="R942" s="2122" t="s">
        <v>54</v>
      </c>
      <c r="S942" s="918"/>
      <c r="T942" s="918" t="s">
        <v>3277</v>
      </c>
      <c r="U942" s="918" t="s">
        <v>121</v>
      </c>
      <c r="V942" s="918" t="s">
        <v>158</v>
      </c>
      <c r="W942" s="918" t="s">
        <v>210</v>
      </c>
      <c r="X942" s="918">
        <v>210</v>
      </c>
      <c r="Y942" s="2325">
        <v>60</v>
      </c>
      <c r="Z942" s="2325"/>
      <c r="AA942" s="2325">
        <v>104</v>
      </c>
      <c r="AB942" s="918" t="s">
        <v>122</v>
      </c>
      <c r="AC942" s="299">
        <v>80</v>
      </c>
      <c r="AD942" s="2325">
        <v>1543859</v>
      </c>
      <c r="AE942" s="2659">
        <v>4</v>
      </c>
      <c r="AF942" s="2325">
        <v>10</v>
      </c>
      <c r="AG942" s="2123" t="s">
        <v>122</v>
      </c>
    </row>
    <row r="943" spans="3:33">
      <c r="C943" s="3080" t="s">
        <v>2870</v>
      </c>
      <c r="D943" s="855" t="s">
        <v>2274</v>
      </c>
      <c r="E943" s="1599"/>
      <c r="F943" s="2946">
        <v>929003624702</v>
      </c>
      <c r="G943" s="508">
        <v>8720169188693</v>
      </c>
      <c r="H943" s="238" t="s">
        <v>1018</v>
      </c>
      <c r="I943" s="238"/>
      <c r="J943" s="812">
        <v>5.2</v>
      </c>
      <c r="K943" s="1173">
        <v>1095</v>
      </c>
      <c r="L943" s="1823" t="s">
        <v>53</v>
      </c>
      <c r="M943" s="811">
        <v>50000</v>
      </c>
      <c r="N943" s="490">
        <v>5</v>
      </c>
      <c r="O943" s="2373" t="s">
        <v>180</v>
      </c>
      <c r="P943" s="2416">
        <v>250</v>
      </c>
      <c r="Q943" s="14"/>
      <c r="R943" s="2039" t="s">
        <v>54</v>
      </c>
      <c r="S943" s="1823"/>
      <c r="T943" s="1823" t="s">
        <v>3277</v>
      </c>
      <c r="U943" s="1823" t="s">
        <v>121</v>
      </c>
      <c r="V943" s="1823" t="s">
        <v>131</v>
      </c>
      <c r="W943" s="294" t="s">
        <v>210</v>
      </c>
      <c r="X943" s="294">
        <v>210</v>
      </c>
      <c r="Y943" s="283">
        <v>60</v>
      </c>
      <c r="Z943" s="283"/>
      <c r="AA943" s="283">
        <v>104</v>
      </c>
      <c r="AB943" s="1823" t="s">
        <v>122</v>
      </c>
      <c r="AC943" s="490">
        <v>80</v>
      </c>
      <c r="AD943" s="283">
        <v>1442621</v>
      </c>
      <c r="AE943" s="2660">
        <v>4</v>
      </c>
      <c r="AF943" s="283">
        <v>10</v>
      </c>
      <c r="AG943" s="2040" t="s">
        <v>122</v>
      </c>
    </row>
    <row r="944" spans="3:33">
      <c r="C944" s="3081" t="s">
        <v>2870</v>
      </c>
      <c r="D944" s="1487" t="s">
        <v>2274</v>
      </c>
      <c r="E944" s="1617"/>
      <c r="F944" s="3173">
        <v>929003703502</v>
      </c>
      <c r="G944" s="3174">
        <v>8720169254244</v>
      </c>
      <c r="H944" s="3175" t="s">
        <v>1020</v>
      </c>
      <c r="I944" s="3175"/>
      <c r="J944" s="3176">
        <v>5.2</v>
      </c>
      <c r="K944" s="3177">
        <v>1095</v>
      </c>
      <c r="L944" s="1486" t="s">
        <v>79</v>
      </c>
      <c r="M944" s="3178">
        <v>50000</v>
      </c>
      <c r="N944" s="3179">
        <v>5</v>
      </c>
      <c r="O944" s="3180" t="s">
        <v>180</v>
      </c>
      <c r="P944" s="3181">
        <v>250</v>
      </c>
      <c r="Q944" s="14"/>
      <c r="R944" s="3188" t="s">
        <v>54</v>
      </c>
      <c r="S944" s="1486"/>
      <c r="T944" s="1486" t="s">
        <v>3277</v>
      </c>
      <c r="U944" s="1486" t="s">
        <v>121</v>
      </c>
      <c r="V944" s="1486" t="s">
        <v>158</v>
      </c>
      <c r="W944" s="1486" t="s">
        <v>210</v>
      </c>
      <c r="X944" s="1486">
        <v>210</v>
      </c>
      <c r="Y944" s="3189">
        <v>60</v>
      </c>
      <c r="Z944" s="3189"/>
      <c r="AA944" s="3189">
        <v>104</v>
      </c>
      <c r="AB944" s="1486" t="s">
        <v>122</v>
      </c>
      <c r="AC944" s="3179">
        <v>80</v>
      </c>
      <c r="AD944" s="3189">
        <v>1543861</v>
      </c>
      <c r="AE944" s="3190">
        <v>4</v>
      </c>
      <c r="AF944" s="3189">
        <v>10</v>
      </c>
      <c r="AG944" s="3191" t="s">
        <v>122</v>
      </c>
    </row>
    <row r="945" spans="3:33">
      <c r="C945" s="3233" t="s">
        <v>2870</v>
      </c>
      <c r="D945" s="853" t="s">
        <v>2274</v>
      </c>
      <c r="E945" s="1606"/>
      <c r="F945" s="3169">
        <v>929003480202</v>
      </c>
      <c r="G945" s="3170">
        <v>8719514435834</v>
      </c>
      <c r="H945" s="3171" t="s">
        <v>1023</v>
      </c>
      <c r="I945" s="3171"/>
      <c r="J945" s="813">
        <v>7.3</v>
      </c>
      <c r="K945" s="399">
        <v>1535</v>
      </c>
      <c r="L945" s="399" t="s">
        <v>79</v>
      </c>
      <c r="M945" s="815">
        <v>50000</v>
      </c>
      <c r="N945" s="300">
        <v>5</v>
      </c>
      <c r="O945" s="3172" t="s">
        <v>180</v>
      </c>
      <c r="P945" s="1407">
        <v>260</v>
      </c>
      <c r="Q945" s="14"/>
      <c r="R945" s="3186" t="s">
        <v>54</v>
      </c>
      <c r="S945" s="399"/>
      <c r="T945" s="399" t="s">
        <v>3278</v>
      </c>
      <c r="U945" s="399" t="s">
        <v>121</v>
      </c>
      <c r="V945" s="399" t="s">
        <v>158</v>
      </c>
      <c r="W945" s="399" t="s">
        <v>210</v>
      </c>
      <c r="X945" s="399">
        <v>210</v>
      </c>
      <c r="Y945" s="814">
        <v>70</v>
      </c>
      <c r="Z945" s="814"/>
      <c r="AA945" s="814">
        <v>127</v>
      </c>
      <c r="AB945" s="399" t="s">
        <v>122</v>
      </c>
      <c r="AC945" s="300">
        <v>80</v>
      </c>
      <c r="AD945" s="814">
        <v>1099144</v>
      </c>
      <c r="AE945" s="2675">
        <v>4</v>
      </c>
      <c r="AF945" s="814">
        <v>10</v>
      </c>
      <c r="AG945" s="3187" t="s">
        <v>122</v>
      </c>
    </row>
    <row r="946" spans="3:33">
      <c r="C946" s="3080" t="s">
        <v>2870</v>
      </c>
      <c r="D946" s="855" t="s">
        <v>2274</v>
      </c>
      <c r="E946" s="1599"/>
      <c r="F946" s="2961">
        <v>929003480302</v>
      </c>
      <c r="G946" s="2570">
        <v>8719514435858</v>
      </c>
      <c r="H946" s="2571" t="s">
        <v>1024</v>
      </c>
      <c r="I946" s="2571"/>
      <c r="J946" s="2572">
        <v>7.3</v>
      </c>
      <c r="K946" s="2573">
        <v>1535</v>
      </c>
      <c r="L946" s="2573" t="s">
        <v>53</v>
      </c>
      <c r="M946" s="2574">
        <v>50000</v>
      </c>
      <c r="N946" s="876">
        <v>5</v>
      </c>
      <c r="O946" s="2578" t="s">
        <v>180</v>
      </c>
      <c r="P946" s="1409">
        <v>260</v>
      </c>
      <c r="Q946" s="14"/>
      <c r="R946" s="2575" t="s">
        <v>54</v>
      </c>
      <c r="S946" s="2573"/>
      <c r="T946" s="2573" t="s">
        <v>3278</v>
      </c>
      <c r="U946" s="2573" t="s">
        <v>121</v>
      </c>
      <c r="V946" s="2573" t="s">
        <v>131</v>
      </c>
      <c r="W946" s="2573" t="s">
        <v>210</v>
      </c>
      <c r="X946" s="2573">
        <v>210</v>
      </c>
      <c r="Y946" s="2576">
        <v>70</v>
      </c>
      <c r="Z946" s="2576"/>
      <c r="AA946" s="2576">
        <v>127</v>
      </c>
      <c r="AB946" s="2573" t="s">
        <v>122</v>
      </c>
      <c r="AC946" s="876">
        <v>80</v>
      </c>
      <c r="AD946" s="2576">
        <v>1099143</v>
      </c>
      <c r="AE946" s="2695">
        <v>4</v>
      </c>
      <c r="AF946" s="2576">
        <v>10</v>
      </c>
      <c r="AG946" s="2577" t="s">
        <v>122</v>
      </c>
    </row>
    <row r="947" spans="3:33">
      <c r="C947" s="3233" t="s">
        <v>2870</v>
      </c>
      <c r="D947" s="853" t="s">
        <v>2274</v>
      </c>
      <c r="E947" s="1606"/>
      <c r="F947" s="2924">
        <v>929003625102</v>
      </c>
      <c r="G947" s="806">
        <v>8720169188778</v>
      </c>
      <c r="H947" s="226" t="s">
        <v>1025</v>
      </c>
      <c r="I947" s="226"/>
      <c r="J947" s="816">
        <v>7.3</v>
      </c>
      <c r="K947" s="1172">
        <v>1535</v>
      </c>
      <c r="L947" s="1770" t="s">
        <v>3121</v>
      </c>
      <c r="M947" s="809">
        <v>50000</v>
      </c>
      <c r="N947" s="319">
        <v>5</v>
      </c>
      <c r="O947" s="2376" t="s">
        <v>180</v>
      </c>
      <c r="P947" s="2405">
        <v>305</v>
      </c>
      <c r="Q947" s="14"/>
      <c r="R947" s="2021" t="s">
        <v>54</v>
      </c>
      <c r="S947" s="1770"/>
      <c r="T947" s="1770" t="s">
        <v>3278</v>
      </c>
      <c r="U947" s="1770" t="s">
        <v>121</v>
      </c>
      <c r="V947" s="1770" t="s">
        <v>126</v>
      </c>
      <c r="W947" s="305" t="s">
        <v>210</v>
      </c>
      <c r="X947" s="305">
        <v>210</v>
      </c>
      <c r="Y947" s="279">
        <v>60</v>
      </c>
      <c r="Z947" s="279"/>
      <c r="AA947" s="279">
        <v>104</v>
      </c>
      <c r="AB947" s="1770" t="s">
        <v>122</v>
      </c>
      <c r="AC947" s="319">
        <v>80</v>
      </c>
      <c r="AD947" s="279">
        <v>1442625</v>
      </c>
      <c r="AE947" s="2658">
        <v>4</v>
      </c>
      <c r="AF947" s="279">
        <v>10</v>
      </c>
      <c r="AG947" s="2022" t="s">
        <v>122</v>
      </c>
    </row>
    <row r="948" spans="3:33">
      <c r="C948" s="3091" t="s">
        <v>2870</v>
      </c>
      <c r="D948" s="569" t="s">
        <v>2274</v>
      </c>
      <c r="E948" s="1578"/>
      <c r="F948" s="2925">
        <v>929003703702</v>
      </c>
      <c r="G948" s="116">
        <v>8720169254282</v>
      </c>
      <c r="H948" s="237" t="s">
        <v>1026</v>
      </c>
      <c r="I948" s="237"/>
      <c r="J948" s="805">
        <v>7.3</v>
      </c>
      <c r="K948" s="1174">
        <v>1535</v>
      </c>
      <c r="L948" s="918" t="s">
        <v>79</v>
      </c>
      <c r="M948" s="412">
        <v>50000</v>
      </c>
      <c r="N948" s="299">
        <v>5</v>
      </c>
      <c r="O948" s="2377" t="s">
        <v>180</v>
      </c>
      <c r="P948" s="1114">
        <v>305</v>
      </c>
      <c r="Q948" s="14"/>
      <c r="R948" s="2122" t="s">
        <v>54</v>
      </c>
      <c r="S948" s="918"/>
      <c r="T948" s="918" t="s">
        <v>3278</v>
      </c>
      <c r="U948" s="918" t="s">
        <v>121</v>
      </c>
      <c r="V948" s="918" t="s">
        <v>158</v>
      </c>
      <c r="W948" s="918" t="s">
        <v>210</v>
      </c>
      <c r="X948" s="918">
        <v>210</v>
      </c>
      <c r="Y948" s="2325">
        <v>60</v>
      </c>
      <c r="Z948" s="2325"/>
      <c r="AA948" s="2325">
        <v>104</v>
      </c>
      <c r="AB948" s="918" t="s">
        <v>122</v>
      </c>
      <c r="AC948" s="299">
        <v>80</v>
      </c>
      <c r="AD948" s="2325">
        <v>1543863</v>
      </c>
      <c r="AE948" s="2659">
        <v>4</v>
      </c>
      <c r="AF948" s="2325">
        <v>10</v>
      </c>
      <c r="AG948" s="2123" t="s">
        <v>122</v>
      </c>
    </row>
    <row r="949" spans="3:33">
      <c r="C949" s="3080" t="s">
        <v>2870</v>
      </c>
      <c r="D949" s="855" t="s">
        <v>2274</v>
      </c>
      <c r="E949" s="1599"/>
      <c r="F949" s="2946">
        <v>929003625502</v>
      </c>
      <c r="G949" s="508">
        <v>8720169188853</v>
      </c>
      <c r="H949" s="238" t="s">
        <v>1027</v>
      </c>
      <c r="I949" s="238"/>
      <c r="J949" s="812">
        <v>7.3</v>
      </c>
      <c r="K949" s="1173">
        <v>1535</v>
      </c>
      <c r="L949" s="1823" t="s">
        <v>53</v>
      </c>
      <c r="M949" s="811">
        <v>50000</v>
      </c>
      <c r="N949" s="490">
        <v>5</v>
      </c>
      <c r="O949" s="2378" t="s">
        <v>180</v>
      </c>
      <c r="P949" s="2416">
        <v>305</v>
      </c>
      <c r="Q949" s="14"/>
      <c r="R949" s="2039" t="s">
        <v>54</v>
      </c>
      <c r="S949" s="1823"/>
      <c r="T949" s="1823" t="s">
        <v>3278</v>
      </c>
      <c r="U949" s="1823" t="s">
        <v>121</v>
      </c>
      <c r="V949" s="1823" t="s">
        <v>131</v>
      </c>
      <c r="W949" s="294" t="s">
        <v>210</v>
      </c>
      <c r="X949" s="294">
        <v>210</v>
      </c>
      <c r="Y949" s="283">
        <v>60</v>
      </c>
      <c r="Z949" s="283"/>
      <c r="AA949" s="283">
        <v>104</v>
      </c>
      <c r="AB949" s="1823" t="s">
        <v>122</v>
      </c>
      <c r="AC949" s="490">
        <v>80</v>
      </c>
      <c r="AD949" s="283">
        <v>1442629</v>
      </c>
      <c r="AE949" s="2660">
        <v>4</v>
      </c>
      <c r="AF949" s="283">
        <v>10</v>
      </c>
      <c r="AG949" s="2040" t="s">
        <v>122</v>
      </c>
    </row>
    <row r="950" spans="3:33">
      <c r="C950" s="3233" t="s">
        <v>2870</v>
      </c>
      <c r="D950" s="853" t="s">
        <v>2274</v>
      </c>
      <c r="E950" s="1606"/>
      <c r="F950" s="2924">
        <v>929003703902</v>
      </c>
      <c r="G950" s="806">
        <v>8720169254329</v>
      </c>
      <c r="H950" s="226" t="s">
        <v>1028</v>
      </c>
      <c r="I950" s="226"/>
      <c r="J950" s="816">
        <v>7.3</v>
      </c>
      <c r="K950" s="1172">
        <v>1535</v>
      </c>
      <c r="L950" s="1846" t="s">
        <v>79</v>
      </c>
      <c r="M950" s="809">
        <v>50000</v>
      </c>
      <c r="N950" s="319">
        <v>5</v>
      </c>
      <c r="O950" s="2379" t="s">
        <v>180</v>
      </c>
      <c r="P950" s="2405">
        <v>305</v>
      </c>
      <c r="Q950" s="14"/>
      <c r="R950" s="2132" t="s">
        <v>54</v>
      </c>
      <c r="S950" s="1846"/>
      <c r="T950" s="1846" t="s">
        <v>3278</v>
      </c>
      <c r="U950" s="1846" t="s">
        <v>121</v>
      </c>
      <c r="V950" s="1846" t="s">
        <v>158</v>
      </c>
      <c r="W950" s="1846" t="s">
        <v>210</v>
      </c>
      <c r="X950" s="1846">
        <v>210</v>
      </c>
      <c r="Y950" s="2343">
        <v>60</v>
      </c>
      <c r="Z950" s="2343"/>
      <c r="AA950" s="2343">
        <v>104</v>
      </c>
      <c r="AB950" s="1846" t="s">
        <v>122</v>
      </c>
      <c r="AC950" s="319">
        <v>80</v>
      </c>
      <c r="AD950" s="2343">
        <v>1543865</v>
      </c>
      <c r="AE950" s="2658">
        <v>4</v>
      </c>
      <c r="AF950" s="2343">
        <v>10</v>
      </c>
      <c r="AG950" s="2133" t="s">
        <v>122</v>
      </c>
    </row>
    <row r="951" spans="3:33">
      <c r="C951" s="3091" t="s">
        <v>2870</v>
      </c>
      <c r="D951" s="569" t="s">
        <v>2274</v>
      </c>
      <c r="E951" s="1578"/>
      <c r="F951" s="2925">
        <v>929003625302</v>
      </c>
      <c r="G951" s="116">
        <v>8720169188815</v>
      </c>
      <c r="H951" s="237" t="s">
        <v>1029</v>
      </c>
      <c r="I951" s="237"/>
      <c r="J951" s="805">
        <v>7.3</v>
      </c>
      <c r="K951" s="1174">
        <v>1535</v>
      </c>
      <c r="L951" s="318" t="s">
        <v>3121</v>
      </c>
      <c r="M951" s="412">
        <v>50000</v>
      </c>
      <c r="N951" s="299">
        <v>5</v>
      </c>
      <c r="O951" s="2380" t="s">
        <v>180</v>
      </c>
      <c r="P951" s="1408">
        <v>305</v>
      </c>
      <c r="Q951" s="14"/>
      <c r="R951" s="2025" t="s">
        <v>54</v>
      </c>
      <c r="S951" s="318"/>
      <c r="T951" s="318" t="s">
        <v>3278</v>
      </c>
      <c r="U951" s="318" t="s">
        <v>121</v>
      </c>
      <c r="V951" s="318" t="s">
        <v>126</v>
      </c>
      <c r="W951" s="301" t="s">
        <v>210</v>
      </c>
      <c r="X951" s="301">
        <v>210</v>
      </c>
      <c r="Y951" s="281">
        <v>60</v>
      </c>
      <c r="Z951" s="281"/>
      <c r="AA951" s="281">
        <v>104</v>
      </c>
      <c r="AB951" s="318" t="s">
        <v>122</v>
      </c>
      <c r="AC951" s="299">
        <v>80</v>
      </c>
      <c r="AD951" s="281">
        <v>1442627</v>
      </c>
      <c r="AE951" s="2659">
        <v>4</v>
      </c>
      <c r="AF951" s="281">
        <v>10</v>
      </c>
      <c r="AG951" s="2026" t="s">
        <v>122</v>
      </c>
    </row>
    <row r="952" spans="3:33">
      <c r="C952" s="3080" t="s">
        <v>2870</v>
      </c>
      <c r="D952" s="855" t="s">
        <v>2274</v>
      </c>
      <c r="E952" s="1599"/>
      <c r="F952" s="2946">
        <v>929003625702</v>
      </c>
      <c r="G952" s="508">
        <v>8720169188891</v>
      </c>
      <c r="H952" s="238" t="s">
        <v>1030</v>
      </c>
      <c r="I952" s="238"/>
      <c r="J952" s="812">
        <v>7.3</v>
      </c>
      <c r="K952" s="1173">
        <v>1535</v>
      </c>
      <c r="L952" s="1823" t="s">
        <v>53</v>
      </c>
      <c r="M952" s="811">
        <v>50000</v>
      </c>
      <c r="N952" s="490">
        <v>5</v>
      </c>
      <c r="O952" s="2378" t="s">
        <v>180</v>
      </c>
      <c r="P952" s="2416">
        <v>305</v>
      </c>
      <c r="Q952" s="14"/>
      <c r="R952" s="2039" t="s">
        <v>54</v>
      </c>
      <c r="S952" s="1823"/>
      <c r="T952" s="1823" t="s">
        <v>3278</v>
      </c>
      <c r="U952" s="1823" t="s">
        <v>121</v>
      </c>
      <c r="V952" s="1823" t="s">
        <v>131</v>
      </c>
      <c r="W952" s="294" t="s">
        <v>210</v>
      </c>
      <c r="X952" s="294">
        <v>210</v>
      </c>
      <c r="Y952" s="283">
        <v>60</v>
      </c>
      <c r="Z952" s="283"/>
      <c r="AA952" s="283">
        <v>104</v>
      </c>
      <c r="AB952" s="1823" t="s">
        <v>122</v>
      </c>
      <c r="AC952" s="490">
        <v>80</v>
      </c>
      <c r="AD952" s="283">
        <v>1442631</v>
      </c>
      <c r="AE952" s="2660">
        <v>4</v>
      </c>
      <c r="AF952" s="283">
        <v>10</v>
      </c>
      <c r="AG952" s="2040" t="s">
        <v>122</v>
      </c>
    </row>
    <row r="953" spans="3:33">
      <c r="C953" s="3079" t="s">
        <v>2870</v>
      </c>
      <c r="D953" s="1576" t="s">
        <v>2274</v>
      </c>
      <c r="E953" s="1577"/>
      <c r="F953" s="685">
        <v>929003798902</v>
      </c>
      <c r="G953" s="1685">
        <v>8720169311039</v>
      </c>
      <c r="H953" s="1686" t="s">
        <v>2357</v>
      </c>
      <c r="I953" s="1686"/>
      <c r="J953" s="381">
        <v>3.4</v>
      </c>
      <c r="K953" s="1131">
        <v>470</v>
      </c>
      <c r="L953" s="410" t="s">
        <v>3118</v>
      </c>
      <c r="M953" s="1687">
        <v>25000</v>
      </c>
      <c r="N953" s="410">
        <v>5</v>
      </c>
      <c r="O953" s="410" t="s">
        <v>135</v>
      </c>
      <c r="P953" s="3277">
        <v>120</v>
      </c>
      <c r="Q953" s="1004"/>
      <c r="R953" s="2069" t="s">
        <v>54</v>
      </c>
      <c r="S953" s="410"/>
      <c r="T953" s="410" t="s">
        <v>3275</v>
      </c>
      <c r="U953" s="410" t="s">
        <v>121</v>
      </c>
      <c r="V953" s="410" t="s">
        <v>182</v>
      </c>
      <c r="W953" s="370" t="s">
        <v>210</v>
      </c>
      <c r="X953" s="370">
        <v>138</v>
      </c>
      <c r="Y953" s="410">
        <v>60</v>
      </c>
      <c r="Z953" s="410"/>
      <c r="AA953" s="410">
        <v>108</v>
      </c>
      <c r="AB953" s="410" t="s">
        <v>143</v>
      </c>
      <c r="AC953" s="370">
        <v>95</v>
      </c>
      <c r="AD953" s="410">
        <v>1969960</v>
      </c>
      <c r="AE953" s="2617">
        <v>4</v>
      </c>
      <c r="AF953" s="410">
        <v>10</v>
      </c>
      <c r="AG953" s="2070" t="s">
        <v>122</v>
      </c>
    </row>
    <row r="954" spans="3:33">
      <c r="C954" s="3091" t="s">
        <v>2870</v>
      </c>
      <c r="D954" s="569" t="s">
        <v>2274</v>
      </c>
      <c r="E954" s="1578"/>
      <c r="F954" s="104">
        <v>929003799002</v>
      </c>
      <c r="G954" s="107">
        <v>8720169311053</v>
      </c>
      <c r="H954" s="108" t="s">
        <v>2312</v>
      </c>
      <c r="I954" s="108"/>
      <c r="J954" s="343">
        <v>5.9</v>
      </c>
      <c r="K954" s="1163">
        <v>806</v>
      </c>
      <c r="L954" s="350" t="s">
        <v>3118</v>
      </c>
      <c r="M954" s="425">
        <v>25000</v>
      </c>
      <c r="N954" s="374">
        <v>5</v>
      </c>
      <c r="O954" s="350" t="s">
        <v>135</v>
      </c>
      <c r="P954" s="3278">
        <v>140</v>
      </c>
      <c r="Q954" s="1004"/>
      <c r="R954" s="2105" t="s">
        <v>54</v>
      </c>
      <c r="S954" s="350"/>
      <c r="T954" s="350" t="s">
        <v>3276</v>
      </c>
      <c r="U954" s="350" t="s">
        <v>121</v>
      </c>
      <c r="V954" s="350" t="s">
        <v>182</v>
      </c>
      <c r="W954" s="351" t="s">
        <v>210</v>
      </c>
      <c r="X954" s="351">
        <v>136</v>
      </c>
      <c r="Y954" s="350">
        <v>60</v>
      </c>
      <c r="Z954" s="350"/>
      <c r="AA954" s="350">
        <v>108</v>
      </c>
      <c r="AB954" s="350" t="s">
        <v>143</v>
      </c>
      <c r="AC954" s="352">
        <v>95</v>
      </c>
      <c r="AD954" s="350">
        <v>1969962</v>
      </c>
      <c r="AE954" s="2614">
        <v>4</v>
      </c>
      <c r="AF954" s="350">
        <v>10</v>
      </c>
      <c r="AG954" s="2106" t="s">
        <v>122</v>
      </c>
    </row>
    <row r="955" spans="3:33">
      <c r="C955" s="3091" t="s">
        <v>2870</v>
      </c>
      <c r="D955" s="569" t="s">
        <v>2274</v>
      </c>
      <c r="E955" s="1578"/>
      <c r="F955" s="104">
        <v>929003799102</v>
      </c>
      <c r="G955" s="107">
        <v>8720169311077</v>
      </c>
      <c r="H955" s="108" t="s">
        <v>1110</v>
      </c>
      <c r="I955" s="108"/>
      <c r="J955" s="343">
        <v>7.2</v>
      </c>
      <c r="K955" s="1163">
        <v>1055</v>
      </c>
      <c r="L955" s="350" t="s">
        <v>3118</v>
      </c>
      <c r="M955" s="425">
        <v>25000</v>
      </c>
      <c r="N955" s="374">
        <v>5</v>
      </c>
      <c r="O955" s="350" t="s">
        <v>135</v>
      </c>
      <c r="P955" s="3278">
        <v>167</v>
      </c>
      <c r="Q955" s="518"/>
      <c r="R955" s="2105" t="s">
        <v>54</v>
      </c>
      <c r="S955" s="350"/>
      <c r="T955" s="350" t="s">
        <v>3277</v>
      </c>
      <c r="U955" s="350" t="s">
        <v>121</v>
      </c>
      <c r="V955" s="350" t="s">
        <v>182</v>
      </c>
      <c r="W955" s="351" t="s">
        <v>210</v>
      </c>
      <c r="X955" s="351">
        <v>146</v>
      </c>
      <c r="Y955" s="350">
        <v>60</v>
      </c>
      <c r="Z955" s="350"/>
      <c r="AA955" s="350">
        <v>108</v>
      </c>
      <c r="AB955" s="350" t="s">
        <v>143</v>
      </c>
      <c r="AC955" s="352">
        <v>95</v>
      </c>
      <c r="AD955" s="350">
        <v>1969954</v>
      </c>
      <c r="AE955" s="2614">
        <v>4</v>
      </c>
      <c r="AF955" s="350">
        <v>10</v>
      </c>
      <c r="AG955" s="2106" t="s">
        <v>122</v>
      </c>
    </row>
    <row r="956" spans="3:33">
      <c r="C956" s="3091" t="s">
        <v>2870</v>
      </c>
      <c r="D956" s="569" t="s">
        <v>2274</v>
      </c>
      <c r="E956" s="1578"/>
      <c r="F956" s="104">
        <v>929003799202</v>
      </c>
      <c r="G956" s="107">
        <v>8720169311091</v>
      </c>
      <c r="H956" s="108" t="s">
        <v>2313</v>
      </c>
      <c r="I956" s="108"/>
      <c r="J956" s="343">
        <v>10.5</v>
      </c>
      <c r="K956" s="1163">
        <v>1521</v>
      </c>
      <c r="L956" s="350" t="s">
        <v>3118</v>
      </c>
      <c r="M956" s="425">
        <v>25000</v>
      </c>
      <c r="N956" s="374">
        <v>5</v>
      </c>
      <c r="O956" s="350" t="s">
        <v>135</v>
      </c>
      <c r="P956" s="3278">
        <v>205</v>
      </c>
      <c r="Q956" s="1004"/>
      <c r="R956" s="2105" t="s">
        <v>54</v>
      </c>
      <c r="S956" s="350"/>
      <c r="T956" s="350" t="s">
        <v>3278</v>
      </c>
      <c r="U956" s="350" t="s">
        <v>121</v>
      </c>
      <c r="V956" s="350" t="s">
        <v>182</v>
      </c>
      <c r="W956" s="351" t="s">
        <v>210</v>
      </c>
      <c r="X956" s="351">
        <v>144</v>
      </c>
      <c r="Y956" s="350">
        <v>60</v>
      </c>
      <c r="Z956" s="350"/>
      <c r="AA956" s="350">
        <v>108</v>
      </c>
      <c r="AB956" s="350" t="s">
        <v>143</v>
      </c>
      <c r="AC956" s="352">
        <v>95</v>
      </c>
      <c r="AD956" s="350">
        <v>1969957</v>
      </c>
      <c r="AE956" s="2614">
        <v>4</v>
      </c>
      <c r="AF956" s="350">
        <v>10</v>
      </c>
      <c r="AG956" s="2106" t="s">
        <v>122</v>
      </c>
    </row>
    <row r="957" spans="3:33">
      <c r="C957" s="3091" t="s">
        <v>2870</v>
      </c>
      <c r="D957" s="569" t="s">
        <v>2274</v>
      </c>
      <c r="E957" s="1578"/>
      <c r="F957" s="104">
        <v>929003798502</v>
      </c>
      <c r="G957" s="107">
        <v>8720169310919</v>
      </c>
      <c r="H957" s="108" t="s">
        <v>2314</v>
      </c>
      <c r="I957" s="108"/>
      <c r="J957" s="343">
        <v>3.4</v>
      </c>
      <c r="K957" s="1163">
        <v>470</v>
      </c>
      <c r="L957" s="350" t="s">
        <v>3118</v>
      </c>
      <c r="M957" s="425">
        <v>25000</v>
      </c>
      <c r="N957" s="374">
        <v>5</v>
      </c>
      <c r="O957" s="350" t="s">
        <v>135</v>
      </c>
      <c r="P957" s="3278">
        <v>120</v>
      </c>
      <c r="Q957" s="1004"/>
      <c r="R957" s="2105" t="s">
        <v>54</v>
      </c>
      <c r="S957" s="350"/>
      <c r="T957" s="350" t="s">
        <v>3275</v>
      </c>
      <c r="U957" s="350" t="s">
        <v>121</v>
      </c>
      <c r="V957" s="350" t="s">
        <v>182</v>
      </c>
      <c r="W957" s="351" t="s">
        <v>210</v>
      </c>
      <c r="X957" s="351">
        <v>138</v>
      </c>
      <c r="Y957" s="350">
        <v>60</v>
      </c>
      <c r="Z957" s="350"/>
      <c r="AA957" s="350">
        <v>108</v>
      </c>
      <c r="AB957" s="350" t="s">
        <v>143</v>
      </c>
      <c r="AC957" s="352">
        <v>95</v>
      </c>
      <c r="AD957" s="350">
        <v>1969961</v>
      </c>
      <c r="AE957" s="2614">
        <v>4</v>
      </c>
      <c r="AF957" s="350">
        <v>10</v>
      </c>
      <c r="AG957" s="2106" t="s">
        <v>122</v>
      </c>
    </row>
    <row r="958" spans="3:33">
      <c r="C958" s="3091" t="s">
        <v>2870</v>
      </c>
      <c r="D958" s="569" t="s">
        <v>2274</v>
      </c>
      <c r="E958" s="1578"/>
      <c r="F958" s="511">
        <v>929003798682</v>
      </c>
      <c r="G958" s="225">
        <v>8720169311657</v>
      </c>
      <c r="H958" s="560" t="s">
        <v>2315</v>
      </c>
      <c r="I958" s="560"/>
      <c r="J958" s="343">
        <v>5.9</v>
      </c>
      <c r="K958" s="1127">
        <v>806</v>
      </c>
      <c r="L958" s="350" t="s">
        <v>3118</v>
      </c>
      <c r="M958" s="579">
        <v>25000</v>
      </c>
      <c r="N958" s="350">
        <v>5</v>
      </c>
      <c r="O958" s="350" t="s">
        <v>135</v>
      </c>
      <c r="P958" s="3278">
        <v>140</v>
      </c>
      <c r="Q958" s="518"/>
      <c r="R958" s="2105" t="s">
        <v>54</v>
      </c>
      <c r="S958" s="350"/>
      <c r="T958" s="350" t="s">
        <v>3276</v>
      </c>
      <c r="U958" s="350" t="s">
        <v>121</v>
      </c>
      <c r="V958" s="350" t="s">
        <v>182</v>
      </c>
      <c r="W958" s="351" t="s">
        <v>210</v>
      </c>
      <c r="X958" s="351">
        <v>136</v>
      </c>
      <c r="Y958" s="350">
        <v>60</v>
      </c>
      <c r="Z958" s="350"/>
      <c r="AA958" s="350">
        <v>108</v>
      </c>
      <c r="AB958" s="350" t="s">
        <v>143</v>
      </c>
      <c r="AC958" s="351">
        <v>95</v>
      </c>
      <c r="AD958" s="350">
        <v>1969959</v>
      </c>
      <c r="AE958" s="2615">
        <v>4</v>
      </c>
      <c r="AF958" s="350">
        <v>10</v>
      </c>
      <c r="AG958" s="2106" t="s">
        <v>122</v>
      </c>
    </row>
    <row r="959" spans="3:33">
      <c r="C959" s="3091" t="s">
        <v>2870</v>
      </c>
      <c r="D959" s="569" t="s">
        <v>2274</v>
      </c>
      <c r="E959" s="1578"/>
      <c r="F959" s="104">
        <v>929003798702</v>
      </c>
      <c r="G959" s="107">
        <v>8720169310995</v>
      </c>
      <c r="H959" s="108" t="s">
        <v>2316</v>
      </c>
      <c r="I959" s="108"/>
      <c r="J959" s="343">
        <v>7.2</v>
      </c>
      <c r="K959" s="1163">
        <v>1055</v>
      </c>
      <c r="L959" s="350" t="s">
        <v>3118</v>
      </c>
      <c r="M959" s="425">
        <v>25000</v>
      </c>
      <c r="N959" s="374">
        <v>5</v>
      </c>
      <c r="O959" s="350" t="s">
        <v>135</v>
      </c>
      <c r="P959" s="3278">
        <v>167</v>
      </c>
      <c r="Q959" s="1004"/>
      <c r="R959" s="2105" t="s">
        <v>54</v>
      </c>
      <c r="S959" s="350"/>
      <c r="T959" s="350" t="s">
        <v>3277</v>
      </c>
      <c r="U959" s="350" t="s">
        <v>121</v>
      </c>
      <c r="V959" s="350" t="s">
        <v>182</v>
      </c>
      <c r="W959" s="351" t="s">
        <v>210</v>
      </c>
      <c r="X959" s="351">
        <v>146</v>
      </c>
      <c r="Y959" s="350">
        <v>60</v>
      </c>
      <c r="Z959" s="350"/>
      <c r="AA959" s="350">
        <v>108</v>
      </c>
      <c r="AB959" s="350" t="s">
        <v>143</v>
      </c>
      <c r="AC959" s="352">
        <v>95</v>
      </c>
      <c r="AD959" s="350">
        <v>1969958</v>
      </c>
      <c r="AE959" s="2614">
        <v>4</v>
      </c>
      <c r="AF959" s="350">
        <v>10</v>
      </c>
      <c r="AG959" s="2106" t="s">
        <v>122</v>
      </c>
    </row>
    <row r="960" spans="3:33">
      <c r="C960" s="3080" t="s">
        <v>2870</v>
      </c>
      <c r="D960" s="855" t="s">
        <v>2274</v>
      </c>
      <c r="E960" s="1599"/>
      <c r="F960" s="481">
        <v>929003798802</v>
      </c>
      <c r="G960" s="478">
        <v>8720169311015</v>
      </c>
      <c r="H960" s="273" t="s">
        <v>2317</v>
      </c>
      <c r="I960" s="273"/>
      <c r="J960" s="495">
        <v>10.5</v>
      </c>
      <c r="K960" s="1162">
        <v>1521</v>
      </c>
      <c r="L960" s="438" t="s">
        <v>3118</v>
      </c>
      <c r="M960" s="1297">
        <v>25000</v>
      </c>
      <c r="N960" s="464">
        <v>5</v>
      </c>
      <c r="O960" s="438" t="s">
        <v>135</v>
      </c>
      <c r="P960" s="3279">
        <v>205</v>
      </c>
      <c r="Q960" s="1004"/>
      <c r="R960" s="2107" t="s">
        <v>54</v>
      </c>
      <c r="S960" s="438"/>
      <c r="T960" s="438" t="s">
        <v>3278</v>
      </c>
      <c r="U960" s="438" t="s">
        <v>121</v>
      </c>
      <c r="V960" s="438" t="s">
        <v>182</v>
      </c>
      <c r="W960" s="466" t="s">
        <v>210</v>
      </c>
      <c r="X960" s="466">
        <v>144</v>
      </c>
      <c r="Y960" s="438">
        <v>60</v>
      </c>
      <c r="Z960" s="438"/>
      <c r="AA960" s="438">
        <v>108</v>
      </c>
      <c r="AB960" s="438" t="s">
        <v>143</v>
      </c>
      <c r="AC960" s="1276">
        <v>95</v>
      </c>
      <c r="AD960" s="438">
        <v>1969953</v>
      </c>
      <c r="AE960" s="2622">
        <v>4</v>
      </c>
      <c r="AF960" s="438">
        <v>10</v>
      </c>
      <c r="AG960" s="2108" t="s">
        <v>122</v>
      </c>
    </row>
    <row r="961" spans="3:33">
      <c r="C961" s="3079" t="s">
        <v>2870</v>
      </c>
      <c r="D961" s="1576" t="s">
        <v>2274</v>
      </c>
      <c r="E961" s="1577"/>
      <c r="F961" s="1688">
        <v>929003070502</v>
      </c>
      <c r="G961" s="1688">
        <v>8719514354814</v>
      </c>
      <c r="H961" s="1689" t="s">
        <v>1090</v>
      </c>
      <c r="I961" s="1689"/>
      <c r="J961" s="1549">
        <v>3.4</v>
      </c>
      <c r="K961" s="1131">
        <v>470</v>
      </c>
      <c r="L961" s="565" t="s">
        <v>3121</v>
      </c>
      <c r="M961" s="1690">
        <v>15000</v>
      </c>
      <c r="N961" s="1691">
        <v>2.5</v>
      </c>
      <c r="O961" s="565" t="s">
        <v>135</v>
      </c>
      <c r="P961" s="3281">
        <v>88</v>
      </c>
      <c r="Q961" s="33"/>
      <c r="R961" s="2134" t="s">
        <v>54</v>
      </c>
      <c r="S961" s="565"/>
      <c r="T961" s="565" t="s">
        <v>3275</v>
      </c>
      <c r="U961" s="565" t="s">
        <v>121</v>
      </c>
      <c r="V961" s="565" t="s">
        <v>126</v>
      </c>
      <c r="W961" s="1663" t="s">
        <v>210</v>
      </c>
      <c r="X961" s="1663">
        <v>138</v>
      </c>
      <c r="Y961" s="565">
        <v>60</v>
      </c>
      <c r="Z961" s="565"/>
      <c r="AA961" s="565">
        <v>104</v>
      </c>
      <c r="AB961" s="565" t="s">
        <v>143</v>
      </c>
      <c r="AC961" s="1691">
        <v>90</v>
      </c>
      <c r="AD961" s="565">
        <v>574383</v>
      </c>
      <c r="AE961" s="2696">
        <v>4</v>
      </c>
      <c r="AF961" s="565">
        <v>10</v>
      </c>
      <c r="AG961" s="2135" t="s">
        <v>122</v>
      </c>
    </row>
    <row r="962" spans="3:33">
      <c r="C962" s="3091" t="s">
        <v>2870</v>
      </c>
      <c r="D962" s="569" t="s">
        <v>2274</v>
      </c>
      <c r="E962" s="1578"/>
      <c r="F962" s="2962">
        <v>929003057502</v>
      </c>
      <c r="G962" s="695">
        <v>8719514347847</v>
      </c>
      <c r="H962" s="696" t="s">
        <v>1091</v>
      </c>
      <c r="I962" s="696"/>
      <c r="J962" s="686">
        <v>5.9</v>
      </c>
      <c r="K962" s="1186">
        <v>806</v>
      </c>
      <c r="L962" s="688" t="s">
        <v>3121</v>
      </c>
      <c r="M962" s="697">
        <v>15000</v>
      </c>
      <c r="N962" s="698">
        <v>2.5</v>
      </c>
      <c r="O962" s="688" t="s">
        <v>135</v>
      </c>
      <c r="P962" s="3282">
        <v>100</v>
      </c>
      <c r="Q962" s="33"/>
      <c r="R962" s="2136" t="s">
        <v>54</v>
      </c>
      <c r="S962" s="688"/>
      <c r="T962" s="688" t="s">
        <v>3276</v>
      </c>
      <c r="U962" s="688" t="s">
        <v>121</v>
      </c>
      <c r="V962" s="688" t="s">
        <v>126</v>
      </c>
      <c r="W962" s="688" t="s">
        <v>210</v>
      </c>
      <c r="X962" s="688">
        <v>136</v>
      </c>
      <c r="Y962" s="687">
        <v>60</v>
      </c>
      <c r="Z962" s="687"/>
      <c r="AA962" s="687">
        <v>104</v>
      </c>
      <c r="AB962" s="688" t="s">
        <v>143</v>
      </c>
      <c r="AC962" s="698">
        <v>90</v>
      </c>
      <c r="AD962" s="687">
        <v>574361</v>
      </c>
      <c r="AE962" s="2697">
        <v>4</v>
      </c>
      <c r="AF962" s="687">
        <v>10</v>
      </c>
      <c r="AG962" s="2137" t="s">
        <v>122</v>
      </c>
    </row>
    <row r="963" spans="3:33">
      <c r="C963" s="3091" t="s">
        <v>2870</v>
      </c>
      <c r="D963" s="569" t="s">
        <v>2274</v>
      </c>
      <c r="E963" s="1578"/>
      <c r="F963" s="2962">
        <v>929003057902</v>
      </c>
      <c r="G963" s="695">
        <v>8719514347885</v>
      </c>
      <c r="H963" s="694" t="s">
        <v>1092</v>
      </c>
      <c r="I963" s="694"/>
      <c r="J963" s="686">
        <v>7.8</v>
      </c>
      <c r="K963" s="1186">
        <v>1055</v>
      </c>
      <c r="L963" s="688" t="s">
        <v>3121</v>
      </c>
      <c r="M963" s="697">
        <v>15000</v>
      </c>
      <c r="N963" s="698">
        <v>2.5</v>
      </c>
      <c r="O963" s="688" t="s">
        <v>135</v>
      </c>
      <c r="P963" s="3282">
        <v>128</v>
      </c>
      <c r="Q963" s="33"/>
      <c r="R963" s="2136" t="s">
        <v>54</v>
      </c>
      <c r="S963" s="688"/>
      <c r="T963" s="688" t="s">
        <v>3277</v>
      </c>
      <c r="U963" s="688" t="s">
        <v>121</v>
      </c>
      <c r="V963" s="688" t="s">
        <v>126</v>
      </c>
      <c r="W963" s="688" t="s">
        <v>210</v>
      </c>
      <c r="X963" s="688">
        <v>135</v>
      </c>
      <c r="Y963" s="687">
        <v>60</v>
      </c>
      <c r="Z963" s="687"/>
      <c r="AA963" s="687">
        <v>104</v>
      </c>
      <c r="AB963" s="688" t="s">
        <v>143</v>
      </c>
      <c r="AC963" s="698">
        <v>90</v>
      </c>
      <c r="AD963" s="687">
        <v>574363</v>
      </c>
      <c r="AE963" s="2697">
        <v>4</v>
      </c>
      <c r="AF963" s="687">
        <v>10</v>
      </c>
      <c r="AG963" s="2137" t="s">
        <v>122</v>
      </c>
    </row>
    <row r="964" spans="3:33">
      <c r="C964" s="3080" t="s">
        <v>2870</v>
      </c>
      <c r="D964" s="855" t="s">
        <v>2274</v>
      </c>
      <c r="E964" s="1599"/>
      <c r="F964" s="701">
        <v>929003058302</v>
      </c>
      <c r="G964" s="711">
        <v>8719514347922</v>
      </c>
      <c r="H964" s="712" t="s">
        <v>1093</v>
      </c>
      <c r="I964" s="712"/>
      <c r="J964" s="703">
        <v>11.2</v>
      </c>
      <c r="K964" s="1185">
        <v>1521</v>
      </c>
      <c r="L964" s="715" t="s">
        <v>3121</v>
      </c>
      <c r="M964" s="713">
        <v>15000</v>
      </c>
      <c r="N964" s="717">
        <v>2.5</v>
      </c>
      <c r="O964" s="715" t="s">
        <v>135</v>
      </c>
      <c r="P964" s="3283">
        <v>164</v>
      </c>
      <c r="Q964" s="33"/>
      <c r="R964" s="2138" t="s">
        <v>54</v>
      </c>
      <c r="S964" s="715"/>
      <c r="T964" s="715" t="s">
        <v>3278</v>
      </c>
      <c r="U964" s="715" t="s">
        <v>121</v>
      </c>
      <c r="V964" s="715" t="s">
        <v>126</v>
      </c>
      <c r="W964" s="715" t="s">
        <v>210</v>
      </c>
      <c r="X964" s="715">
        <v>135</v>
      </c>
      <c r="Y964" s="714">
        <v>60</v>
      </c>
      <c r="Z964" s="714"/>
      <c r="AA964" s="714">
        <v>108</v>
      </c>
      <c r="AB964" s="715" t="s">
        <v>143</v>
      </c>
      <c r="AC964" s="717">
        <v>90</v>
      </c>
      <c r="AD964" s="714">
        <v>574365</v>
      </c>
      <c r="AE964" s="2698">
        <v>4</v>
      </c>
      <c r="AF964" s="714">
        <v>10</v>
      </c>
      <c r="AG964" s="2139" t="s">
        <v>122</v>
      </c>
    </row>
    <row r="965" spans="3:33">
      <c r="C965" s="3081" t="s">
        <v>2870</v>
      </c>
      <c r="D965" s="1487" t="s">
        <v>2274</v>
      </c>
      <c r="E965" s="1617"/>
      <c r="F965" s="3197">
        <v>929003526802</v>
      </c>
      <c r="G965" s="3198">
        <v>8719514449855</v>
      </c>
      <c r="H965" s="3199" t="s">
        <v>1096</v>
      </c>
      <c r="I965" s="3199"/>
      <c r="J965" s="3159">
        <v>7.8</v>
      </c>
      <c r="K965" s="1704">
        <v>1055</v>
      </c>
      <c r="L965" s="2354" t="s">
        <v>53</v>
      </c>
      <c r="M965" s="3160">
        <v>15000</v>
      </c>
      <c r="N965" s="1748">
        <v>2.5</v>
      </c>
      <c r="O965" s="2354" t="s">
        <v>135</v>
      </c>
      <c r="P965" s="3200">
        <v>109</v>
      </c>
      <c r="Q965" s="33"/>
      <c r="R965" s="2071" t="s">
        <v>54</v>
      </c>
      <c r="S965" s="942"/>
      <c r="T965" s="942" t="s">
        <v>3277</v>
      </c>
      <c r="U965" s="942" t="s">
        <v>121</v>
      </c>
      <c r="V965" s="942" t="s">
        <v>131</v>
      </c>
      <c r="W965" s="519" t="s">
        <v>210</v>
      </c>
      <c r="X965" s="519">
        <v>135</v>
      </c>
      <c r="Y965" s="942">
        <v>60</v>
      </c>
      <c r="Z965" s="942"/>
      <c r="AA965" s="942">
        <v>104</v>
      </c>
      <c r="AB965" s="942" t="s">
        <v>143</v>
      </c>
      <c r="AC965" s="1243">
        <v>90</v>
      </c>
      <c r="AD965" s="942">
        <v>1189720</v>
      </c>
      <c r="AE965" s="2699">
        <v>4</v>
      </c>
      <c r="AF965" s="942">
        <v>10</v>
      </c>
      <c r="AG965" s="2072" t="s">
        <v>122</v>
      </c>
    </row>
    <row r="966" spans="3:33">
      <c r="C966" s="3233" t="s">
        <v>2870</v>
      </c>
      <c r="D966" s="853" t="s">
        <v>2274</v>
      </c>
      <c r="E966" s="1606"/>
      <c r="F966" s="605">
        <v>929003059402</v>
      </c>
      <c r="G966" s="3201">
        <v>8719514347960</v>
      </c>
      <c r="H966" s="710" t="s">
        <v>1098</v>
      </c>
      <c r="I966" s="710"/>
      <c r="J966" s="3202">
        <v>5.9</v>
      </c>
      <c r="K966" s="3203">
        <v>806</v>
      </c>
      <c r="L966" s="1848" t="s">
        <v>3121</v>
      </c>
      <c r="M966" s="3204">
        <v>15000</v>
      </c>
      <c r="N966" s="1109">
        <v>2.5</v>
      </c>
      <c r="O966" s="1848" t="s">
        <v>135</v>
      </c>
      <c r="P966" s="3284">
        <v>147</v>
      </c>
      <c r="Q966" s="33"/>
      <c r="R966" s="2142" t="s">
        <v>54</v>
      </c>
      <c r="S966" s="1848"/>
      <c r="T966" s="1848" t="s">
        <v>3276</v>
      </c>
      <c r="U966" s="1848" t="s">
        <v>121</v>
      </c>
      <c r="V966" s="1848" t="s">
        <v>126</v>
      </c>
      <c r="W966" s="1848" t="s">
        <v>210</v>
      </c>
      <c r="X966" s="1848">
        <v>136</v>
      </c>
      <c r="Y966" s="2345">
        <v>64</v>
      </c>
      <c r="Z966" s="2345"/>
      <c r="AA966" s="2345">
        <v>140</v>
      </c>
      <c r="AB966" s="1848" t="s">
        <v>143</v>
      </c>
      <c r="AC966" s="422">
        <v>90</v>
      </c>
      <c r="AD966" s="2345">
        <v>574368</v>
      </c>
      <c r="AE966" s="2701">
        <v>4</v>
      </c>
      <c r="AF966" s="2345">
        <v>10</v>
      </c>
      <c r="AG966" s="2143" t="s">
        <v>122</v>
      </c>
    </row>
    <row r="967" spans="3:33">
      <c r="C967" s="3080" t="s">
        <v>2870</v>
      </c>
      <c r="D967" s="855" t="s">
        <v>2274</v>
      </c>
      <c r="E967" s="1599"/>
      <c r="F967" s="701">
        <v>929003059302</v>
      </c>
      <c r="G967" s="1454">
        <v>8719514347984</v>
      </c>
      <c r="H967" s="1455" t="s">
        <v>1099</v>
      </c>
      <c r="I967" s="1455"/>
      <c r="J967" s="703">
        <v>5.9</v>
      </c>
      <c r="K967" s="1183">
        <v>806</v>
      </c>
      <c r="L967" s="502" t="s">
        <v>3121</v>
      </c>
      <c r="M967" s="487">
        <v>15000</v>
      </c>
      <c r="N967" s="717">
        <v>2.5</v>
      </c>
      <c r="O967" s="502" t="s">
        <v>135</v>
      </c>
      <c r="P967" s="3283">
        <v>232</v>
      </c>
      <c r="Q967" s="33"/>
      <c r="R967" s="2144" t="s">
        <v>54</v>
      </c>
      <c r="S967" s="502"/>
      <c r="T967" s="502" t="s">
        <v>3276</v>
      </c>
      <c r="U967" s="502" t="s">
        <v>121</v>
      </c>
      <c r="V967" s="502" t="s">
        <v>126</v>
      </c>
      <c r="W967" s="716" t="s">
        <v>210</v>
      </c>
      <c r="X967" s="716">
        <v>136</v>
      </c>
      <c r="Y967" s="502">
        <v>124</v>
      </c>
      <c r="Z967" s="502"/>
      <c r="AA967" s="502">
        <v>178</v>
      </c>
      <c r="AB967" s="502" t="s">
        <v>143</v>
      </c>
      <c r="AC967" s="717">
        <v>90</v>
      </c>
      <c r="AD967" s="502">
        <v>574367</v>
      </c>
      <c r="AE967" s="2698">
        <v>4</v>
      </c>
      <c r="AF967" s="502">
        <v>6</v>
      </c>
      <c r="AG967" s="2145" t="s">
        <v>122</v>
      </c>
    </row>
    <row r="968" spans="3:33">
      <c r="C968" s="3233" t="s">
        <v>2870</v>
      </c>
      <c r="D968" s="853" t="s">
        <v>2274</v>
      </c>
      <c r="E968" s="1606"/>
      <c r="F968" s="2963">
        <v>929003070702</v>
      </c>
      <c r="G968" s="1447">
        <v>8719514354838</v>
      </c>
      <c r="H968" s="1448" t="s">
        <v>1100</v>
      </c>
      <c r="I968" s="1448"/>
      <c r="J968" s="1449">
        <v>3.4</v>
      </c>
      <c r="K968" s="1450">
        <v>470</v>
      </c>
      <c r="L968" s="1451" t="s">
        <v>3121</v>
      </c>
      <c r="M968" s="1452">
        <v>15000</v>
      </c>
      <c r="N968" s="1453">
        <v>2.5</v>
      </c>
      <c r="O968" s="1451" t="s">
        <v>135</v>
      </c>
      <c r="P968" s="3284">
        <v>88</v>
      </c>
      <c r="Q968" s="33"/>
      <c r="R968" s="2146" t="s">
        <v>54</v>
      </c>
      <c r="S968" s="1451"/>
      <c r="T968" s="1451" t="s">
        <v>3275</v>
      </c>
      <c r="U968" s="1451" t="s">
        <v>121</v>
      </c>
      <c r="V968" s="1451" t="s">
        <v>126</v>
      </c>
      <c r="W968" s="2477" t="s">
        <v>210</v>
      </c>
      <c r="X968" s="2477">
        <v>138</v>
      </c>
      <c r="Y968" s="1451">
        <v>60</v>
      </c>
      <c r="Z968" s="1451"/>
      <c r="AA968" s="1451">
        <v>104</v>
      </c>
      <c r="AB968" s="1451" t="s">
        <v>143</v>
      </c>
      <c r="AC968" s="1453">
        <v>90</v>
      </c>
      <c r="AD968" s="1451">
        <v>574384</v>
      </c>
      <c r="AE968" s="2702">
        <v>4</v>
      </c>
      <c r="AF968" s="1451">
        <v>10</v>
      </c>
      <c r="AG968" s="2147" t="s">
        <v>122</v>
      </c>
    </row>
    <row r="969" spans="3:33">
      <c r="C969" s="3091" t="s">
        <v>2870</v>
      </c>
      <c r="D969" s="569" t="s">
        <v>2274</v>
      </c>
      <c r="E969" s="1578"/>
      <c r="F969" s="2962">
        <v>929003057702</v>
      </c>
      <c r="G969" s="695">
        <v>8719514347861</v>
      </c>
      <c r="H969" s="699" t="s">
        <v>1101</v>
      </c>
      <c r="I969" s="699"/>
      <c r="J969" s="700">
        <v>5.9</v>
      </c>
      <c r="K969" s="1184">
        <v>806</v>
      </c>
      <c r="L969" s="688" t="s">
        <v>3121</v>
      </c>
      <c r="M969" s="697">
        <v>15000</v>
      </c>
      <c r="N969" s="698">
        <v>2.5</v>
      </c>
      <c r="O969" s="688" t="s">
        <v>135</v>
      </c>
      <c r="P969" s="3282">
        <v>100</v>
      </c>
      <c r="Q969" s="33"/>
      <c r="R969" s="2136" t="s">
        <v>54</v>
      </c>
      <c r="S969" s="688"/>
      <c r="T969" s="688" t="s">
        <v>3276</v>
      </c>
      <c r="U969" s="688" t="s">
        <v>121</v>
      </c>
      <c r="V969" s="688" t="s">
        <v>126</v>
      </c>
      <c r="W969" s="688" t="s">
        <v>210</v>
      </c>
      <c r="X969" s="688">
        <v>136</v>
      </c>
      <c r="Y969" s="687">
        <v>60</v>
      </c>
      <c r="Z969" s="687"/>
      <c r="AA969" s="687">
        <v>104</v>
      </c>
      <c r="AB969" s="688" t="s">
        <v>143</v>
      </c>
      <c r="AC969" s="698">
        <v>90</v>
      </c>
      <c r="AD969" s="687">
        <v>574362</v>
      </c>
      <c r="AE969" s="2702">
        <v>4</v>
      </c>
      <c r="AF969" s="687">
        <v>10</v>
      </c>
      <c r="AG969" s="2137" t="s">
        <v>122</v>
      </c>
    </row>
    <row r="970" spans="3:33">
      <c r="C970" s="3091" t="s">
        <v>2870</v>
      </c>
      <c r="D970" s="569" t="s">
        <v>2274</v>
      </c>
      <c r="E970" s="1578"/>
      <c r="F970" s="2964">
        <v>929003058102</v>
      </c>
      <c r="G970" s="692">
        <v>8719514347908</v>
      </c>
      <c r="H970" s="696" t="s">
        <v>1102</v>
      </c>
      <c r="I970" s="696"/>
      <c r="J970" s="686">
        <v>7.8</v>
      </c>
      <c r="K970" s="1186">
        <v>1055</v>
      </c>
      <c r="L970" s="415" t="s">
        <v>3121</v>
      </c>
      <c r="M970" s="413">
        <v>15000</v>
      </c>
      <c r="N970" s="698">
        <v>2.5</v>
      </c>
      <c r="O970" s="415" t="s">
        <v>135</v>
      </c>
      <c r="P970" s="3282">
        <v>128</v>
      </c>
      <c r="Q970" s="33"/>
      <c r="R970" s="2065" t="s">
        <v>54</v>
      </c>
      <c r="S970" s="415"/>
      <c r="T970" s="415" t="s">
        <v>3277</v>
      </c>
      <c r="U970" s="415" t="s">
        <v>121</v>
      </c>
      <c r="V970" s="415" t="s">
        <v>126</v>
      </c>
      <c r="W970" s="539" t="s">
        <v>210</v>
      </c>
      <c r="X970" s="539">
        <v>135</v>
      </c>
      <c r="Y970" s="415">
        <v>60</v>
      </c>
      <c r="Z970" s="415"/>
      <c r="AA970" s="415">
        <v>104</v>
      </c>
      <c r="AB970" s="415" t="s">
        <v>143</v>
      </c>
      <c r="AC970" s="698">
        <v>90</v>
      </c>
      <c r="AD970" s="415">
        <v>574364</v>
      </c>
      <c r="AE970" s="2697">
        <v>4</v>
      </c>
      <c r="AF970" s="415">
        <v>10</v>
      </c>
      <c r="AG970" s="2066" t="s">
        <v>122</v>
      </c>
    </row>
    <row r="971" spans="3:33">
      <c r="C971" s="3080" t="s">
        <v>2870</v>
      </c>
      <c r="D971" s="855" t="s">
        <v>2274</v>
      </c>
      <c r="E971" s="1599"/>
      <c r="F971" s="701">
        <v>929003058502</v>
      </c>
      <c r="G971" s="701">
        <v>8719514347946</v>
      </c>
      <c r="H971" s="702" t="s">
        <v>1103</v>
      </c>
      <c r="I971" s="702"/>
      <c r="J971" s="703">
        <v>11.2</v>
      </c>
      <c r="K971" s="1183">
        <v>1521</v>
      </c>
      <c r="L971" s="502" t="s">
        <v>3121</v>
      </c>
      <c r="M971" s="413">
        <v>15000</v>
      </c>
      <c r="N971" s="678">
        <v>2.5</v>
      </c>
      <c r="O971" s="502" t="s">
        <v>135</v>
      </c>
      <c r="P971" s="3283">
        <v>164</v>
      </c>
      <c r="Q971" s="33"/>
      <c r="R971" s="2144" t="s">
        <v>54</v>
      </c>
      <c r="S971" s="502"/>
      <c r="T971" s="502" t="s">
        <v>3278</v>
      </c>
      <c r="U971" s="502" t="s">
        <v>121</v>
      </c>
      <c r="V971" s="502" t="s">
        <v>126</v>
      </c>
      <c r="W971" s="716" t="s">
        <v>210</v>
      </c>
      <c r="X971" s="716">
        <v>135</v>
      </c>
      <c r="Y971" s="502">
        <v>60</v>
      </c>
      <c r="Z971" s="502"/>
      <c r="AA971" s="502">
        <v>108</v>
      </c>
      <c r="AB971" s="502" t="s">
        <v>143</v>
      </c>
      <c r="AC971" s="678">
        <v>90</v>
      </c>
      <c r="AD971" s="502">
        <v>574366</v>
      </c>
      <c r="AE971" s="2698">
        <v>4</v>
      </c>
      <c r="AF971" s="502">
        <v>10</v>
      </c>
      <c r="AG971" s="2145" t="s">
        <v>122</v>
      </c>
    </row>
    <row r="972" spans="3:33">
      <c r="C972" s="3233" t="s">
        <v>2870</v>
      </c>
      <c r="D972" s="853" t="s">
        <v>2274</v>
      </c>
      <c r="E972" s="1606"/>
      <c r="F972" s="1069">
        <v>929003527002</v>
      </c>
      <c r="G972" s="1070">
        <v>8719514449893</v>
      </c>
      <c r="H972" s="1071" t="s">
        <v>1104</v>
      </c>
      <c r="I972" s="1242"/>
      <c r="J972" s="1234">
        <v>3.4</v>
      </c>
      <c r="K972" s="1078">
        <v>470</v>
      </c>
      <c r="L972" s="942" t="s">
        <v>53</v>
      </c>
      <c r="M972" s="1248">
        <v>15000</v>
      </c>
      <c r="N972" s="1249">
        <v>2.5</v>
      </c>
      <c r="O972" s="942" t="s">
        <v>135</v>
      </c>
      <c r="P972" s="2420">
        <v>75</v>
      </c>
      <c r="Q972" s="33"/>
      <c r="R972" s="2071" t="s">
        <v>54</v>
      </c>
      <c r="S972" s="942"/>
      <c r="T972" s="942" t="s">
        <v>3275</v>
      </c>
      <c r="U972" s="942" t="s">
        <v>121</v>
      </c>
      <c r="V972" s="942" t="s">
        <v>131</v>
      </c>
      <c r="W972" s="519" t="s">
        <v>210</v>
      </c>
      <c r="X972" s="519">
        <v>138</v>
      </c>
      <c r="Y972" s="942">
        <v>60</v>
      </c>
      <c r="Z972" s="942"/>
      <c r="AA972" s="942">
        <v>104</v>
      </c>
      <c r="AB972" s="942" t="s">
        <v>143</v>
      </c>
      <c r="AC972" s="1249">
        <v>90</v>
      </c>
      <c r="AD972" s="942">
        <v>1189713</v>
      </c>
      <c r="AE972" s="2667">
        <v>4</v>
      </c>
      <c r="AF972" s="942">
        <v>10</v>
      </c>
      <c r="AG972" s="2072" t="s">
        <v>122</v>
      </c>
    </row>
    <row r="973" spans="3:33">
      <c r="C973" s="3091" t="s">
        <v>2870</v>
      </c>
      <c r="D973" s="569" t="s">
        <v>2274</v>
      </c>
      <c r="E973" s="1578"/>
      <c r="F973" s="1069">
        <v>929003527202</v>
      </c>
      <c r="G973" s="1070">
        <v>8719514449930</v>
      </c>
      <c r="H973" s="1071" t="s">
        <v>1106</v>
      </c>
      <c r="I973" s="1071"/>
      <c r="J973" s="1065">
        <v>7.8</v>
      </c>
      <c r="K973" s="530">
        <v>1055</v>
      </c>
      <c r="L973" s="942" t="s">
        <v>53</v>
      </c>
      <c r="M973" s="521">
        <v>15000</v>
      </c>
      <c r="N973" s="1243">
        <v>2.5</v>
      </c>
      <c r="O973" s="942" t="s">
        <v>135</v>
      </c>
      <c r="P973" s="2420">
        <v>109</v>
      </c>
      <c r="Q973" s="33"/>
      <c r="R973" s="2071" t="s">
        <v>54</v>
      </c>
      <c r="S973" s="942"/>
      <c r="T973" s="942" t="s">
        <v>3277</v>
      </c>
      <c r="U973" s="942" t="s">
        <v>121</v>
      </c>
      <c r="V973" s="942" t="s">
        <v>131</v>
      </c>
      <c r="W973" s="519" t="s">
        <v>210</v>
      </c>
      <c r="X973" s="519">
        <v>135</v>
      </c>
      <c r="Y973" s="942">
        <v>60</v>
      </c>
      <c r="Z973" s="942"/>
      <c r="AA973" s="942">
        <v>104</v>
      </c>
      <c r="AB973" s="942" t="s">
        <v>143</v>
      </c>
      <c r="AC973" s="1243">
        <v>90</v>
      </c>
      <c r="AD973" s="942">
        <v>1189718</v>
      </c>
      <c r="AE973" s="2699">
        <v>4</v>
      </c>
      <c r="AF973" s="942">
        <v>10</v>
      </c>
      <c r="AG973" s="2072" t="s">
        <v>122</v>
      </c>
    </row>
    <row r="974" spans="3:33">
      <c r="C974" s="3080" t="s">
        <v>2870</v>
      </c>
      <c r="D974" s="855" t="s">
        <v>2274</v>
      </c>
      <c r="E974" s="1599"/>
      <c r="F974" s="481">
        <v>929003527302</v>
      </c>
      <c r="G974" s="481">
        <v>8719514449954</v>
      </c>
      <c r="H974" s="689" t="s">
        <v>1107</v>
      </c>
      <c r="I974" s="689"/>
      <c r="J974" s="495">
        <v>11.2</v>
      </c>
      <c r="K974" s="1129">
        <v>1521</v>
      </c>
      <c r="L974" s="283" t="s">
        <v>53</v>
      </c>
      <c r="M974" s="489">
        <v>15000</v>
      </c>
      <c r="N974" s="490">
        <v>2.5</v>
      </c>
      <c r="O974" s="283" t="s">
        <v>135</v>
      </c>
      <c r="P974" s="3283">
        <v>164</v>
      </c>
      <c r="Q974" s="33"/>
      <c r="R974" s="1993" t="s">
        <v>54</v>
      </c>
      <c r="S974" s="283"/>
      <c r="T974" s="283" t="s">
        <v>3278</v>
      </c>
      <c r="U974" s="283" t="s">
        <v>121</v>
      </c>
      <c r="V974" s="283" t="s">
        <v>131</v>
      </c>
      <c r="W974" s="294" t="s">
        <v>210</v>
      </c>
      <c r="X974" s="294">
        <v>135</v>
      </c>
      <c r="Y974" s="283">
        <v>60</v>
      </c>
      <c r="Z974" s="283"/>
      <c r="AA974" s="283">
        <v>108</v>
      </c>
      <c r="AB974" s="283" t="s">
        <v>143</v>
      </c>
      <c r="AC974" s="490">
        <v>90</v>
      </c>
      <c r="AD974" s="283">
        <v>1189715</v>
      </c>
      <c r="AE974" s="2660">
        <v>4</v>
      </c>
      <c r="AF974" s="283">
        <v>10</v>
      </c>
      <c r="AG974" s="1994" t="s">
        <v>122</v>
      </c>
    </row>
    <row r="975" spans="3:33">
      <c r="C975" s="3079" t="s">
        <v>2870</v>
      </c>
      <c r="D975" s="1576" t="s">
        <v>2274</v>
      </c>
      <c r="E975" s="1577"/>
      <c r="F975" s="2965">
        <v>929001888655</v>
      </c>
      <c r="G975" s="563">
        <v>8718699772130</v>
      </c>
      <c r="H975" s="564" t="s">
        <v>1034</v>
      </c>
      <c r="I975" s="564" t="s">
        <v>2923</v>
      </c>
      <c r="J975" s="382" t="s">
        <v>1035</v>
      </c>
      <c r="K975" s="1172" t="s">
        <v>1036</v>
      </c>
      <c r="L975" s="382" t="s">
        <v>1037</v>
      </c>
      <c r="M975" s="369">
        <v>15000</v>
      </c>
      <c r="N975" s="319">
        <v>2</v>
      </c>
      <c r="O975" s="382" t="s">
        <v>127</v>
      </c>
      <c r="P975" s="2407">
        <v>175</v>
      </c>
      <c r="Q975" s="14"/>
      <c r="R975" s="2148" t="s">
        <v>54</v>
      </c>
      <c r="S975" s="382"/>
      <c r="T975" s="382" t="s">
        <v>3276</v>
      </c>
      <c r="U975" s="382" t="s">
        <v>121</v>
      </c>
      <c r="V975" s="382" t="s">
        <v>3122</v>
      </c>
      <c r="W975" s="382" t="s">
        <v>210</v>
      </c>
      <c r="X975" s="382">
        <v>107</v>
      </c>
      <c r="Y975" s="1757">
        <v>60</v>
      </c>
      <c r="Z975" s="1757"/>
      <c r="AA975" s="1757">
        <v>104</v>
      </c>
      <c r="AB975" s="382" t="s">
        <v>122</v>
      </c>
      <c r="AC975" s="319">
        <v>80</v>
      </c>
      <c r="AD975" s="1757">
        <v>739280</v>
      </c>
      <c r="AE975" s="2658">
        <v>4</v>
      </c>
      <c r="AF975" s="1757">
        <v>4</v>
      </c>
      <c r="AG975" s="2149" t="s">
        <v>122</v>
      </c>
    </row>
    <row r="976" spans="3:33">
      <c r="C976" s="3080" t="s">
        <v>2870</v>
      </c>
      <c r="D976" s="855" t="s">
        <v>2274</v>
      </c>
      <c r="E976" s="1599"/>
      <c r="F976" s="868">
        <v>929002445517</v>
      </c>
      <c r="G976" s="478">
        <v>8719514263963</v>
      </c>
      <c r="H976" s="273" t="s">
        <v>2354</v>
      </c>
      <c r="I976" s="273" t="s">
        <v>2922</v>
      </c>
      <c r="J976" s="495" t="s">
        <v>1035</v>
      </c>
      <c r="K976" s="1181" t="s">
        <v>1036</v>
      </c>
      <c r="L976" s="869" t="s">
        <v>1037</v>
      </c>
      <c r="M976" s="500">
        <v>15000</v>
      </c>
      <c r="N976" s="490">
        <v>2</v>
      </c>
      <c r="O976" s="869" t="s">
        <v>127</v>
      </c>
      <c r="P976" s="1409">
        <v>175</v>
      </c>
      <c r="Q976" s="1004"/>
      <c r="R976" s="2150" t="s">
        <v>54</v>
      </c>
      <c r="S976" s="869"/>
      <c r="T976" s="869" t="s">
        <v>3276</v>
      </c>
      <c r="U976" s="869" t="s">
        <v>121</v>
      </c>
      <c r="V976" s="869" t="s">
        <v>3122</v>
      </c>
      <c r="W976" s="869" t="s">
        <v>210</v>
      </c>
      <c r="X976" s="869">
        <v>107</v>
      </c>
      <c r="Y976" s="2346">
        <v>60</v>
      </c>
      <c r="Z976" s="2346"/>
      <c r="AA976" s="2346">
        <v>104</v>
      </c>
      <c r="AB976" s="869" t="s">
        <v>122</v>
      </c>
      <c r="AC976" s="490">
        <v>80</v>
      </c>
      <c r="AD976" s="2346">
        <v>739282</v>
      </c>
      <c r="AE976" s="2660">
        <v>4</v>
      </c>
      <c r="AF976" s="2346">
        <v>10</v>
      </c>
      <c r="AG976" s="2151" t="s">
        <v>122</v>
      </c>
    </row>
    <row r="977" spans="3:33">
      <c r="C977" s="3079" t="s">
        <v>2870</v>
      </c>
      <c r="D977" s="1576" t="s">
        <v>2274</v>
      </c>
      <c r="E977" s="1577"/>
      <c r="F977" s="2965">
        <v>929001242992</v>
      </c>
      <c r="G977" s="506">
        <v>8719514361300</v>
      </c>
      <c r="H977" s="603" t="s">
        <v>125</v>
      </c>
      <c r="I977" s="603"/>
      <c r="J977" s="381">
        <v>4.5</v>
      </c>
      <c r="K977" s="1182">
        <v>470</v>
      </c>
      <c r="L977" s="1099" t="s">
        <v>3121</v>
      </c>
      <c r="M977" s="369">
        <v>15000</v>
      </c>
      <c r="N977" s="319">
        <v>2</v>
      </c>
      <c r="O977" s="1099" t="s">
        <v>127</v>
      </c>
      <c r="P977" s="2405">
        <v>62</v>
      </c>
      <c r="Q977" s="1004"/>
      <c r="R977" s="2152" t="s">
        <v>54</v>
      </c>
      <c r="S977" s="1099"/>
      <c r="T977" s="1099" t="s">
        <v>3275</v>
      </c>
      <c r="U977" s="1099" t="s">
        <v>121</v>
      </c>
      <c r="V977" s="1099" t="s">
        <v>126</v>
      </c>
      <c r="W977" s="1099" t="s">
        <v>210</v>
      </c>
      <c r="X977" s="1099">
        <v>104</v>
      </c>
      <c r="Y977" s="2347">
        <v>60</v>
      </c>
      <c r="Z977" s="2347"/>
      <c r="AA977" s="2347">
        <v>106</v>
      </c>
      <c r="AB977" s="1099" t="s">
        <v>122</v>
      </c>
      <c r="AC977" s="319">
        <v>80</v>
      </c>
      <c r="AD977" s="2347">
        <v>387365</v>
      </c>
      <c r="AE977" s="2658">
        <v>4</v>
      </c>
      <c r="AF977" s="2347">
        <v>10</v>
      </c>
      <c r="AG977" s="2153" t="s">
        <v>122</v>
      </c>
    </row>
    <row r="978" spans="3:33">
      <c r="C978" s="3091" t="s">
        <v>2870</v>
      </c>
      <c r="D978" s="569" t="s">
        <v>2274</v>
      </c>
      <c r="E978" s="1578"/>
      <c r="F978" s="867">
        <v>929001243002</v>
      </c>
      <c r="G978" s="107">
        <v>8719514361249</v>
      </c>
      <c r="H978" s="108" t="s">
        <v>128</v>
      </c>
      <c r="I978" s="108"/>
      <c r="J978" s="343">
        <v>7</v>
      </c>
      <c r="K978" s="1177">
        <v>806</v>
      </c>
      <c r="L978" s="380" t="s">
        <v>3121</v>
      </c>
      <c r="M978" s="345">
        <v>15000</v>
      </c>
      <c r="N978" s="299">
        <v>2</v>
      </c>
      <c r="O978" s="380" t="s">
        <v>129</v>
      </c>
      <c r="P978" s="1407">
        <v>66</v>
      </c>
      <c r="Q978" s="1004"/>
      <c r="R978" s="2154" t="s">
        <v>54</v>
      </c>
      <c r="S978" s="380"/>
      <c r="T978" s="380" t="s">
        <v>3276</v>
      </c>
      <c r="U978" s="380" t="s">
        <v>121</v>
      </c>
      <c r="V978" s="380" t="s">
        <v>126</v>
      </c>
      <c r="W978" s="380" t="s">
        <v>210</v>
      </c>
      <c r="X978" s="380">
        <v>115</v>
      </c>
      <c r="Y978" s="476">
        <v>60</v>
      </c>
      <c r="Z978" s="476"/>
      <c r="AA978" s="476">
        <v>106</v>
      </c>
      <c r="AB978" s="380" t="s">
        <v>122</v>
      </c>
      <c r="AC978" s="299">
        <v>80</v>
      </c>
      <c r="AD978" s="476">
        <v>1825136</v>
      </c>
      <c r="AE978" s="2659">
        <v>4</v>
      </c>
      <c r="AF978" s="476">
        <v>10</v>
      </c>
      <c r="AG978" s="2155" t="s">
        <v>122</v>
      </c>
    </row>
    <row r="979" spans="3:33">
      <c r="C979" s="3091" t="s">
        <v>2870</v>
      </c>
      <c r="D979" s="569" t="s">
        <v>2274</v>
      </c>
      <c r="E979" s="1578"/>
      <c r="F979" s="867">
        <v>929001323592</v>
      </c>
      <c r="G979" s="107">
        <v>8719514377516</v>
      </c>
      <c r="H979" s="108" t="s">
        <v>130</v>
      </c>
      <c r="I979" s="108"/>
      <c r="J979" s="343">
        <v>7</v>
      </c>
      <c r="K979" s="1177">
        <v>806</v>
      </c>
      <c r="L979" s="380" t="s">
        <v>53</v>
      </c>
      <c r="M979" s="345">
        <v>15000</v>
      </c>
      <c r="N979" s="299">
        <v>2</v>
      </c>
      <c r="O979" s="380" t="s">
        <v>129</v>
      </c>
      <c r="P979" s="1407">
        <v>66</v>
      </c>
      <c r="Q979" s="1004"/>
      <c r="R979" s="2154" t="s">
        <v>54</v>
      </c>
      <c r="S979" s="380"/>
      <c r="T979" s="380" t="s">
        <v>3276</v>
      </c>
      <c r="U979" s="380" t="s">
        <v>121</v>
      </c>
      <c r="V979" s="380" t="s">
        <v>131</v>
      </c>
      <c r="W979" s="380" t="s">
        <v>210</v>
      </c>
      <c r="X979" s="380">
        <v>115</v>
      </c>
      <c r="Y979" s="476">
        <v>60</v>
      </c>
      <c r="Z979" s="476"/>
      <c r="AA979" s="476">
        <v>106</v>
      </c>
      <c r="AB979" s="380" t="s">
        <v>122</v>
      </c>
      <c r="AC979" s="299">
        <v>80</v>
      </c>
      <c r="AD979" s="476">
        <v>1825144</v>
      </c>
      <c r="AE979" s="2659">
        <v>4</v>
      </c>
      <c r="AF979" s="476">
        <v>10</v>
      </c>
      <c r="AG979" s="2155" t="s">
        <v>122</v>
      </c>
    </row>
    <row r="980" spans="3:33">
      <c r="C980" s="3091" t="s">
        <v>2870</v>
      </c>
      <c r="D980" s="569" t="s">
        <v>2274</v>
      </c>
      <c r="E980" s="1578"/>
      <c r="F980" s="867">
        <v>929002025702</v>
      </c>
      <c r="G980" s="107">
        <v>8719514361263</v>
      </c>
      <c r="H980" s="108" t="s">
        <v>132</v>
      </c>
      <c r="I980" s="108"/>
      <c r="J980" s="343">
        <v>8.5</v>
      </c>
      <c r="K980" s="1177">
        <v>1055</v>
      </c>
      <c r="L980" s="380" t="s">
        <v>3121</v>
      </c>
      <c r="M980" s="345">
        <v>15000</v>
      </c>
      <c r="N980" s="299">
        <v>2</v>
      </c>
      <c r="O980" s="380" t="s">
        <v>129</v>
      </c>
      <c r="P980" s="1407">
        <v>85</v>
      </c>
      <c r="Q980" s="1004"/>
      <c r="R980" s="2154" t="s">
        <v>54</v>
      </c>
      <c r="S980" s="380"/>
      <c r="T980" s="380" t="s">
        <v>3277</v>
      </c>
      <c r="U980" s="380" t="s">
        <v>121</v>
      </c>
      <c r="V980" s="380" t="s">
        <v>126</v>
      </c>
      <c r="W980" s="380" t="s">
        <v>210</v>
      </c>
      <c r="X980" s="380">
        <v>124</v>
      </c>
      <c r="Y980" s="476">
        <v>60</v>
      </c>
      <c r="Z980" s="476"/>
      <c r="AA980" s="476">
        <v>104</v>
      </c>
      <c r="AB980" s="380" t="s">
        <v>122</v>
      </c>
      <c r="AC980" s="299">
        <v>80</v>
      </c>
      <c r="AD980" s="476">
        <v>387425</v>
      </c>
      <c r="AE980" s="2659">
        <v>4</v>
      </c>
      <c r="AF980" s="476">
        <v>10</v>
      </c>
      <c r="AG980" s="2155" t="s">
        <v>122</v>
      </c>
    </row>
    <row r="981" spans="3:33">
      <c r="C981" s="3091" t="s">
        <v>2870</v>
      </c>
      <c r="D981" s="569" t="s">
        <v>2274</v>
      </c>
      <c r="E981" s="1578"/>
      <c r="F981" s="867">
        <v>929002425192</v>
      </c>
      <c r="G981" s="107">
        <v>8719514347045</v>
      </c>
      <c r="H981" s="108" t="s">
        <v>2824</v>
      </c>
      <c r="I981" s="108"/>
      <c r="J981" s="343">
        <v>8.5</v>
      </c>
      <c r="K981" s="1177">
        <v>1055</v>
      </c>
      <c r="L981" s="380" t="s">
        <v>79</v>
      </c>
      <c r="M981" s="345">
        <v>15000</v>
      </c>
      <c r="N981" s="299">
        <v>2</v>
      </c>
      <c r="O981" s="380" t="s">
        <v>129</v>
      </c>
      <c r="P981" s="1408">
        <v>85</v>
      </c>
      <c r="Q981" s="518"/>
      <c r="R981" s="2154" t="s">
        <v>54</v>
      </c>
      <c r="S981" s="380"/>
      <c r="T981" s="380" t="s">
        <v>3277</v>
      </c>
      <c r="U981" s="380" t="s">
        <v>121</v>
      </c>
      <c r="V981" s="380" t="s">
        <v>158</v>
      </c>
      <c r="W981" s="380" t="s">
        <v>210</v>
      </c>
      <c r="X981" s="380">
        <v>124</v>
      </c>
      <c r="Y981" s="476">
        <v>60</v>
      </c>
      <c r="Z981" s="476"/>
      <c r="AA981" s="476">
        <v>104</v>
      </c>
      <c r="AB981" s="380" t="s">
        <v>122</v>
      </c>
      <c r="AC981" s="299">
        <v>80</v>
      </c>
      <c r="AD981" s="476">
        <v>374883</v>
      </c>
      <c r="AE981" s="2659">
        <v>4</v>
      </c>
      <c r="AF981" s="476">
        <v>10</v>
      </c>
      <c r="AG981" s="2155" t="s">
        <v>122</v>
      </c>
    </row>
    <row r="982" spans="3:33">
      <c r="C982" s="3091" t="s">
        <v>2870</v>
      </c>
      <c r="D982" s="569" t="s">
        <v>2274</v>
      </c>
      <c r="E982" s="1578"/>
      <c r="F982" s="867">
        <v>929002025892</v>
      </c>
      <c r="G982" s="107">
        <v>8719514377530</v>
      </c>
      <c r="H982" s="108" t="s">
        <v>133</v>
      </c>
      <c r="I982" s="108"/>
      <c r="J982" s="343">
        <v>8.5</v>
      </c>
      <c r="K982" s="1177">
        <v>1055</v>
      </c>
      <c r="L982" s="373" t="s">
        <v>53</v>
      </c>
      <c r="M982" s="345">
        <v>15000</v>
      </c>
      <c r="N982" s="299">
        <v>2</v>
      </c>
      <c r="O982" s="373" t="s">
        <v>129</v>
      </c>
      <c r="P982" s="1407">
        <v>85</v>
      </c>
      <c r="Q982" s="1004"/>
      <c r="R982" s="2049" t="s">
        <v>54</v>
      </c>
      <c r="S982" s="373"/>
      <c r="T982" s="373" t="s">
        <v>3277</v>
      </c>
      <c r="U982" s="373" t="s">
        <v>121</v>
      </c>
      <c r="V982" s="373" t="s">
        <v>131</v>
      </c>
      <c r="W982" s="373" t="s">
        <v>210</v>
      </c>
      <c r="X982" s="373">
        <v>124</v>
      </c>
      <c r="Y982" s="285">
        <v>60</v>
      </c>
      <c r="Z982" s="285"/>
      <c r="AA982" s="285">
        <v>104</v>
      </c>
      <c r="AB982" s="373" t="s">
        <v>122</v>
      </c>
      <c r="AC982" s="299">
        <v>80</v>
      </c>
      <c r="AD982" s="285">
        <v>387426</v>
      </c>
      <c r="AE982" s="2659">
        <v>4</v>
      </c>
      <c r="AF982" s="285">
        <v>10</v>
      </c>
      <c r="AG982" s="2050" t="s">
        <v>122</v>
      </c>
    </row>
    <row r="983" spans="3:33">
      <c r="C983" s="3091" t="s">
        <v>2870</v>
      </c>
      <c r="D983" s="569" t="s">
        <v>2274</v>
      </c>
      <c r="E983" s="1578"/>
      <c r="F983" s="2966">
        <v>929002026402</v>
      </c>
      <c r="G983" s="225">
        <v>8719514361287</v>
      </c>
      <c r="H983" s="560" t="s">
        <v>134</v>
      </c>
      <c r="I983" s="560"/>
      <c r="J983" s="509">
        <v>10.5</v>
      </c>
      <c r="K983" s="1179">
        <v>1521</v>
      </c>
      <c r="L983" s="380" t="s">
        <v>3121</v>
      </c>
      <c r="M983" s="579">
        <v>15000</v>
      </c>
      <c r="N983" s="422">
        <v>2</v>
      </c>
      <c r="O983" s="380" t="s">
        <v>135</v>
      </c>
      <c r="P983" s="1408">
        <v>115</v>
      </c>
      <c r="Q983" s="1004"/>
      <c r="R983" s="2154" t="s">
        <v>54</v>
      </c>
      <c r="S983" s="380"/>
      <c r="T983" s="380" t="s">
        <v>3278</v>
      </c>
      <c r="U983" s="380" t="s">
        <v>121</v>
      </c>
      <c r="V983" s="380" t="s">
        <v>126</v>
      </c>
      <c r="W983" s="380" t="s">
        <v>210</v>
      </c>
      <c r="X983" s="380">
        <v>144</v>
      </c>
      <c r="Y983" s="476">
        <v>60</v>
      </c>
      <c r="Z983" s="476"/>
      <c r="AA983" s="476">
        <v>104</v>
      </c>
      <c r="AB983" s="380" t="s">
        <v>122</v>
      </c>
      <c r="AC983" s="422">
        <v>80</v>
      </c>
      <c r="AD983" s="476">
        <v>387431</v>
      </c>
      <c r="AE983" s="2701">
        <v>4</v>
      </c>
      <c r="AF983" s="476">
        <v>10</v>
      </c>
      <c r="AG983" s="2155" t="s">
        <v>122</v>
      </c>
    </row>
    <row r="984" spans="3:33">
      <c r="C984" s="3091" t="s">
        <v>2870</v>
      </c>
      <c r="D984" s="569" t="s">
        <v>2274</v>
      </c>
      <c r="E984" s="1578"/>
      <c r="F984" s="2966">
        <v>929002425292</v>
      </c>
      <c r="G984" s="225">
        <v>8719514347069</v>
      </c>
      <c r="H984" s="560" t="s">
        <v>2825</v>
      </c>
      <c r="I984" s="560"/>
      <c r="J984" s="509">
        <v>10.5</v>
      </c>
      <c r="K984" s="1179">
        <v>1521</v>
      </c>
      <c r="L984" s="1654" t="s">
        <v>79</v>
      </c>
      <c r="M984" s="579">
        <v>15000</v>
      </c>
      <c r="N984" s="299">
        <v>2</v>
      </c>
      <c r="O984" s="1654" t="s">
        <v>135</v>
      </c>
      <c r="P984" s="1408">
        <v>115</v>
      </c>
      <c r="Q984" s="518"/>
      <c r="R984" s="2156" t="s">
        <v>54</v>
      </c>
      <c r="S984" s="1654"/>
      <c r="T984" s="1654" t="s">
        <v>3278</v>
      </c>
      <c r="U984" s="1654" t="s">
        <v>121</v>
      </c>
      <c r="V984" s="1654" t="s">
        <v>158</v>
      </c>
      <c r="W984" s="1654" t="s">
        <v>210</v>
      </c>
      <c r="X984" s="1654">
        <v>144</v>
      </c>
      <c r="Y984" s="2348">
        <v>60</v>
      </c>
      <c r="Z984" s="2348"/>
      <c r="AA984" s="2348">
        <v>104</v>
      </c>
      <c r="AB984" s="1654" t="s">
        <v>122</v>
      </c>
      <c r="AC984" s="299">
        <v>80</v>
      </c>
      <c r="AD984" s="2348">
        <v>374885</v>
      </c>
      <c r="AE984" s="2701">
        <v>4</v>
      </c>
      <c r="AF984" s="2348">
        <v>10</v>
      </c>
      <c r="AG984" s="2157" t="s">
        <v>122</v>
      </c>
    </row>
    <row r="985" spans="3:33">
      <c r="C985" s="3080" t="s">
        <v>2870</v>
      </c>
      <c r="D985" s="855" t="s">
        <v>2274</v>
      </c>
      <c r="E985" s="1599"/>
      <c r="F985" s="868">
        <v>929002026592</v>
      </c>
      <c r="G985" s="478">
        <v>8719514377554</v>
      </c>
      <c r="H985" s="273" t="s">
        <v>136</v>
      </c>
      <c r="I985" s="273"/>
      <c r="J985" s="495">
        <v>10.5</v>
      </c>
      <c r="K985" s="1181">
        <v>1521</v>
      </c>
      <c r="L985" s="869" t="s">
        <v>53</v>
      </c>
      <c r="M985" s="500">
        <v>15000</v>
      </c>
      <c r="N985" s="490">
        <v>2</v>
      </c>
      <c r="O985" s="869" t="s">
        <v>135</v>
      </c>
      <c r="P985" s="1409">
        <v>115</v>
      </c>
      <c r="Q985" s="1004"/>
      <c r="R985" s="2150" t="s">
        <v>54</v>
      </c>
      <c r="S985" s="869"/>
      <c r="T985" s="869" t="s">
        <v>3278</v>
      </c>
      <c r="U985" s="869" t="s">
        <v>121</v>
      </c>
      <c r="V985" s="869" t="s">
        <v>131</v>
      </c>
      <c r="W985" s="869" t="s">
        <v>210</v>
      </c>
      <c r="X985" s="869">
        <v>144</v>
      </c>
      <c r="Y985" s="2346">
        <v>60</v>
      </c>
      <c r="Z985" s="2346"/>
      <c r="AA985" s="2346">
        <v>104</v>
      </c>
      <c r="AB985" s="869" t="s">
        <v>122</v>
      </c>
      <c r="AC985" s="490">
        <v>80</v>
      </c>
      <c r="AD985" s="2346">
        <v>387432</v>
      </c>
      <c r="AE985" s="2660">
        <v>4</v>
      </c>
      <c r="AF985" s="2346">
        <v>10</v>
      </c>
      <c r="AG985" s="2151" t="s">
        <v>122</v>
      </c>
    </row>
    <row r="986" spans="3:33">
      <c r="C986" s="3233" t="s">
        <v>2870</v>
      </c>
      <c r="D986" s="853" t="s">
        <v>2274</v>
      </c>
      <c r="E986" s="1606"/>
      <c r="F986" s="896">
        <v>929002371802</v>
      </c>
      <c r="G986" s="117">
        <v>8719514346536</v>
      </c>
      <c r="H986" s="841" t="s">
        <v>1061</v>
      </c>
      <c r="I986" s="841"/>
      <c r="J986" s="377">
        <v>13</v>
      </c>
      <c r="K986" s="1180">
        <v>2000</v>
      </c>
      <c r="L986" s="1816" t="s">
        <v>3121</v>
      </c>
      <c r="M986" s="364">
        <v>15000</v>
      </c>
      <c r="N986" s="300">
        <v>2</v>
      </c>
      <c r="O986" s="1816" t="s">
        <v>135</v>
      </c>
      <c r="P986" s="2414">
        <v>185</v>
      </c>
      <c r="Q986" s="14"/>
      <c r="R986" s="2158" t="s">
        <v>54</v>
      </c>
      <c r="S986" s="1816"/>
      <c r="T986" s="1816" t="s">
        <v>3279</v>
      </c>
      <c r="U986" s="1816" t="s">
        <v>121</v>
      </c>
      <c r="V986" s="1816" t="s">
        <v>126</v>
      </c>
      <c r="W986" s="1816" t="s">
        <v>210</v>
      </c>
      <c r="X986" s="1816">
        <v>153</v>
      </c>
      <c r="Y986" s="2349">
        <v>70</v>
      </c>
      <c r="Z986" s="2349"/>
      <c r="AA986" s="2349">
        <v>121</v>
      </c>
      <c r="AB986" s="1816" t="s">
        <v>122</v>
      </c>
      <c r="AC986" s="300">
        <v>80</v>
      </c>
      <c r="AD986" s="2349">
        <v>374902</v>
      </c>
      <c r="AE986" s="2675">
        <v>4</v>
      </c>
      <c r="AF986" s="2349">
        <v>10</v>
      </c>
      <c r="AG986" s="2159" t="s">
        <v>122</v>
      </c>
    </row>
    <row r="987" spans="3:33">
      <c r="C987" s="3091" t="s">
        <v>2870</v>
      </c>
      <c r="D987" s="569" t="s">
        <v>2274</v>
      </c>
      <c r="E987" s="1578"/>
      <c r="F987" s="867">
        <v>929002371902</v>
      </c>
      <c r="G987" s="107">
        <v>8719514346550</v>
      </c>
      <c r="H987" s="108" t="s">
        <v>1062</v>
      </c>
      <c r="I987" s="108"/>
      <c r="J987" s="343">
        <v>13</v>
      </c>
      <c r="K987" s="1177">
        <v>2000</v>
      </c>
      <c r="L987" s="380" t="s">
        <v>53</v>
      </c>
      <c r="M987" s="345">
        <v>15000</v>
      </c>
      <c r="N987" s="299">
        <v>2</v>
      </c>
      <c r="O987" s="380" t="s">
        <v>135</v>
      </c>
      <c r="P987" s="1407">
        <v>185</v>
      </c>
      <c r="Q987" s="14"/>
      <c r="R987" s="2154" t="s">
        <v>54</v>
      </c>
      <c r="S987" s="380"/>
      <c r="T987" s="380" t="s">
        <v>3279</v>
      </c>
      <c r="U987" s="380" t="s">
        <v>121</v>
      </c>
      <c r="V987" s="380" t="s">
        <v>131</v>
      </c>
      <c r="W987" s="380" t="s">
        <v>210</v>
      </c>
      <c r="X987" s="380">
        <v>153</v>
      </c>
      <c r="Y987" s="476">
        <v>70</v>
      </c>
      <c r="Z987" s="476"/>
      <c r="AA987" s="476">
        <v>121</v>
      </c>
      <c r="AB987" s="380" t="s">
        <v>122</v>
      </c>
      <c r="AC987" s="299">
        <v>80</v>
      </c>
      <c r="AD987" s="476">
        <v>374903</v>
      </c>
      <c r="AE987" s="2659">
        <v>4</v>
      </c>
      <c r="AF987" s="476">
        <v>10</v>
      </c>
      <c r="AG987" s="2155" t="s">
        <v>122</v>
      </c>
    </row>
    <row r="988" spans="3:33">
      <c r="C988" s="3091" t="s">
        <v>2870</v>
      </c>
      <c r="D988" s="569" t="s">
        <v>2274</v>
      </c>
      <c r="E988" s="1578"/>
      <c r="F988" s="867">
        <v>929002372002</v>
      </c>
      <c r="G988" s="107">
        <v>8719514346574</v>
      </c>
      <c r="H988" s="108" t="s">
        <v>1063</v>
      </c>
      <c r="I988" s="108"/>
      <c r="J988" s="343">
        <v>13</v>
      </c>
      <c r="K988" s="1177">
        <v>2000</v>
      </c>
      <c r="L988" s="1654" t="s">
        <v>75</v>
      </c>
      <c r="M988" s="345">
        <v>15000</v>
      </c>
      <c r="N988" s="299">
        <v>2</v>
      </c>
      <c r="O988" s="1654" t="s">
        <v>135</v>
      </c>
      <c r="P988" s="1407">
        <v>185</v>
      </c>
      <c r="Q988" s="14"/>
      <c r="R988" s="2156" t="s">
        <v>54</v>
      </c>
      <c r="S988" s="1654"/>
      <c r="T988" s="1654" t="s">
        <v>3279</v>
      </c>
      <c r="U988" s="1654" t="s">
        <v>121</v>
      </c>
      <c r="V988" s="1654" t="s">
        <v>161</v>
      </c>
      <c r="W988" s="1654" t="s">
        <v>210</v>
      </c>
      <c r="X988" s="1654">
        <v>153</v>
      </c>
      <c r="Y988" s="2348">
        <v>70</v>
      </c>
      <c r="Z988" s="2348"/>
      <c r="AA988" s="2348">
        <v>121</v>
      </c>
      <c r="AB988" s="1654" t="s">
        <v>122</v>
      </c>
      <c r="AC988" s="299">
        <v>80</v>
      </c>
      <c r="AD988" s="2348">
        <v>374904</v>
      </c>
      <c r="AE988" s="2659">
        <v>4</v>
      </c>
      <c r="AF988" s="2348">
        <v>10</v>
      </c>
      <c r="AG988" s="2157" t="s">
        <v>122</v>
      </c>
    </row>
    <row r="989" spans="3:33">
      <c r="C989" s="3091" t="s">
        <v>2870</v>
      </c>
      <c r="D989" s="569" t="s">
        <v>2274</v>
      </c>
      <c r="E989" s="1578"/>
      <c r="F989" s="867">
        <v>929002372602</v>
      </c>
      <c r="G989" s="107">
        <v>8719514346611</v>
      </c>
      <c r="H989" s="108" t="s">
        <v>1064</v>
      </c>
      <c r="I989" s="108"/>
      <c r="J989" s="343">
        <v>17.5</v>
      </c>
      <c r="K989" s="1177">
        <v>2452</v>
      </c>
      <c r="L989" s="380" t="s">
        <v>3121</v>
      </c>
      <c r="M989" s="345">
        <v>15000</v>
      </c>
      <c r="N989" s="299">
        <v>2</v>
      </c>
      <c r="O989" s="380" t="s">
        <v>135</v>
      </c>
      <c r="P989" s="989">
        <v>240</v>
      </c>
      <c r="Q989" s="14"/>
      <c r="R989" s="2154" t="s">
        <v>54</v>
      </c>
      <c r="S989" s="380"/>
      <c r="T989" s="380" t="s">
        <v>3280</v>
      </c>
      <c r="U989" s="380" t="s">
        <v>121</v>
      </c>
      <c r="V989" s="380" t="s">
        <v>126</v>
      </c>
      <c r="W989" s="380" t="s">
        <v>210</v>
      </c>
      <c r="X989" s="380">
        <v>140</v>
      </c>
      <c r="Y989" s="476">
        <v>70</v>
      </c>
      <c r="Z989" s="476"/>
      <c r="AA989" s="476">
        <v>121</v>
      </c>
      <c r="AB989" s="380" t="s">
        <v>122</v>
      </c>
      <c r="AC989" s="299">
        <v>80</v>
      </c>
      <c r="AD989" s="476">
        <v>374905</v>
      </c>
      <c r="AE989" s="2659">
        <v>4</v>
      </c>
      <c r="AF989" s="476">
        <v>10</v>
      </c>
      <c r="AG989" s="2155" t="s">
        <v>122</v>
      </c>
    </row>
    <row r="990" spans="3:33">
      <c r="C990" s="3091" t="s">
        <v>2870</v>
      </c>
      <c r="D990" s="569" t="s">
        <v>2274</v>
      </c>
      <c r="E990" s="1578"/>
      <c r="F990" s="867">
        <v>929002372702</v>
      </c>
      <c r="G990" s="107">
        <v>8719514346635</v>
      </c>
      <c r="H990" s="108" t="s">
        <v>1065</v>
      </c>
      <c r="I990" s="108"/>
      <c r="J990" s="343">
        <v>17.5</v>
      </c>
      <c r="K990" s="1177">
        <v>2452</v>
      </c>
      <c r="L990" s="1654" t="s">
        <v>53</v>
      </c>
      <c r="M990" s="345">
        <v>15000</v>
      </c>
      <c r="N990" s="299">
        <v>2</v>
      </c>
      <c r="O990" s="1654" t="s">
        <v>135</v>
      </c>
      <c r="P990" s="989">
        <v>240</v>
      </c>
      <c r="Q990" s="14"/>
      <c r="R990" s="2156" t="s">
        <v>54</v>
      </c>
      <c r="S990" s="1654"/>
      <c r="T990" s="1654" t="s">
        <v>3280</v>
      </c>
      <c r="U990" s="1654" t="s">
        <v>121</v>
      </c>
      <c r="V990" s="1654" t="s">
        <v>131</v>
      </c>
      <c r="W990" s="1654" t="s">
        <v>210</v>
      </c>
      <c r="X990" s="1654">
        <v>140</v>
      </c>
      <c r="Y990" s="2348">
        <v>70</v>
      </c>
      <c r="Z990" s="2348"/>
      <c r="AA990" s="2348">
        <v>121</v>
      </c>
      <c r="AB990" s="1654" t="s">
        <v>122</v>
      </c>
      <c r="AC990" s="299">
        <v>80</v>
      </c>
      <c r="AD990" s="2348">
        <v>374906</v>
      </c>
      <c r="AE990" s="2659">
        <v>4</v>
      </c>
      <c r="AF990" s="2348">
        <v>10</v>
      </c>
      <c r="AG990" s="2157" t="s">
        <v>122</v>
      </c>
    </row>
    <row r="991" spans="3:33">
      <c r="C991" s="3091" t="s">
        <v>2870</v>
      </c>
      <c r="D991" s="569" t="s">
        <v>2274</v>
      </c>
      <c r="E991" s="1578"/>
      <c r="F991" s="867">
        <v>929002372802</v>
      </c>
      <c r="G991" s="107">
        <v>8719514346659</v>
      </c>
      <c r="H991" s="108" t="s">
        <v>1066</v>
      </c>
      <c r="I991" s="108"/>
      <c r="J991" s="343">
        <v>17.5</v>
      </c>
      <c r="K991" s="1177">
        <v>2452</v>
      </c>
      <c r="L991" s="380" t="s">
        <v>75</v>
      </c>
      <c r="M991" s="345">
        <v>15000</v>
      </c>
      <c r="N991" s="299">
        <v>2</v>
      </c>
      <c r="O991" s="380" t="s">
        <v>135</v>
      </c>
      <c r="P991" s="989">
        <v>240</v>
      </c>
      <c r="Q991" s="14"/>
      <c r="R991" s="2154" t="s">
        <v>54</v>
      </c>
      <c r="S991" s="380"/>
      <c r="T991" s="380" t="s">
        <v>3280</v>
      </c>
      <c r="U991" s="380" t="s">
        <v>121</v>
      </c>
      <c r="V991" s="380" t="s">
        <v>161</v>
      </c>
      <c r="W991" s="380" t="s">
        <v>210</v>
      </c>
      <c r="X991" s="380">
        <v>140</v>
      </c>
      <c r="Y991" s="476">
        <v>70</v>
      </c>
      <c r="Z991" s="476"/>
      <c r="AA991" s="476">
        <v>121</v>
      </c>
      <c r="AB991" s="380" t="s">
        <v>122</v>
      </c>
      <c r="AC991" s="299">
        <v>80</v>
      </c>
      <c r="AD991" s="476">
        <v>374907</v>
      </c>
      <c r="AE991" s="2659">
        <v>4</v>
      </c>
      <c r="AF991" s="476">
        <v>10</v>
      </c>
      <c r="AG991" s="2155" t="s">
        <v>122</v>
      </c>
    </row>
    <row r="992" spans="3:33">
      <c r="C992" s="3091" t="s">
        <v>2870</v>
      </c>
      <c r="D992" s="569" t="s">
        <v>2274</v>
      </c>
      <c r="E992" s="1578"/>
      <c r="F992" s="867">
        <v>929002372902</v>
      </c>
      <c r="G992" s="107">
        <v>8719514346673</v>
      </c>
      <c r="H992" s="108" t="s">
        <v>1067</v>
      </c>
      <c r="I992" s="108"/>
      <c r="J992" s="343">
        <v>23</v>
      </c>
      <c r="K992" s="1177">
        <v>3452</v>
      </c>
      <c r="L992" s="380" t="s">
        <v>3121</v>
      </c>
      <c r="M992" s="345">
        <v>15000</v>
      </c>
      <c r="N992" s="299">
        <v>2</v>
      </c>
      <c r="O992" s="380" t="s">
        <v>135</v>
      </c>
      <c r="P992" s="989">
        <v>300</v>
      </c>
      <c r="Q992" s="14"/>
      <c r="R992" s="2154" t="s">
        <v>54</v>
      </c>
      <c r="S992" s="380"/>
      <c r="T992" s="380" t="s">
        <v>3281</v>
      </c>
      <c r="U992" s="380" t="s">
        <v>121</v>
      </c>
      <c r="V992" s="380" t="s">
        <v>126</v>
      </c>
      <c r="W992" s="380" t="s">
        <v>210</v>
      </c>
      <c r="X992" s="380">
        <v>150</v>
      </c>
      <c r="Y992" s="476">
        <v>95</v>
      </c>
      <c r="Z992" s="476"/>
      <c r="AA992" s="476">
        <v>165</v>
      </c>
      <c r="AB992" s="380" t="s">
        <v>122</v>
      </c>
      <c r="AC992" s="299">
        <v>80</v>
      </c>
      <c r="AD992" s="476">
        <v>374908</v>
      </c>
      <c r="AE992" s="2659">
        <v>4</v>
      </c>
      <c r="AF992" s="476">
        <v>6</v>
      </c>
      <c r="AG992" s="2155" t="s">
        <v>122</v>
      </c>
    </row>
    <row r="993" spans="3:33">
      <c r="C993" s="3091" t="s">
        <v>2870</v>
      </c>
      <c r="D993" s="569" t="s">
        <v>2274</v>
      </c>
      <c r="E993" s="1578"/>
      <c r="F993" s="867">
        <v>929002373002</v>
      </c>
      <c r="G993" s="107">
        <v>8719514346697</v>
      </c>
      <c r="H993" s="108" t="s">
        <v>1068</v>
      </c>
      <c r="I993" s="108"/>
      <c r="J993" s="343">
        <v>23</v>
      </c>
      <c r="K993" s="1177">
        <v>3452</v>
      </c>
      <c r="L993" s="1654" t="s">
        <v>53</v>
      </c>
      <c r="M993" s="345">
        <v>15000</v>
      </c>
      <c r="N993" s="299">
        <v>2</v>
      </c>
      <c r="O993" s="1654" t="s">
        <v>135</v>
      </c>
      <c r="P993" s="989">
        <v>300</v>
      </c>
      <c r="Q993" s="14"/>
      <c r="R993" s="2156" t="s">
        <v>54</v>
      </c>
      <c r="S993" s="1654"/>
      <c r="T993" s="1654" t="s">
        <v>3281</v>
      </c>
      <c r="U993" s="1654" t="s">
        <v>121</v>
      </c>
      <c r="V993" s="1654" t="s">
        <v>131</v>
      </c>
      <c r="W993" s="1654" t="s">
        <v>210</v>
      </c>
      <c r="X993" s="1654">
        <v>150</v>
      </c>
      <c r="Y993" s="2348">
        <v>95</v>
      </c>
      <c r="Z993" s="2348"/>
      <c r="AA993" s="2348">
        <v>165</v>
      </c>
      <c r="AB993" s="1654" t="s">
        <v>122</v>
      </c>
      <c r="AC993" s="299">
        <v>80</v>
      </c>
      <c r="AD993" s="2348">
        <v>374909</v>
      </c>
      <c r="AE993" s="2659">
        <v>4</v>
      </c>
      <c r="AF993" s="2348">
        <v>6</v>
      </c>
      <c r="AG993" s="2157" t="s">
        <v>122</v>
      </c>
    </row>
    <row r="994" spans="3:33">
      <c r="C994" s="3080" t="s">
        <v>2870</v>
      </c>
      <c r="D994" s="855" t="s">
        <v>2274</v>
      </c>
      <c r="E994" s="1599"/>
      <c r="F994" s="868">
        <v>929002373102</v>
      </c>
      <c r="G994" s="478">
        <v>8719514346710</v>
      </c>
      <c r="H994" s="273" t="s">
        <v>1069</v>
      </c>
      <c r="I994" s="273"/>
      <c r="J994" s="495">
        <v>23</v>
      </c>
      <c r="K994" s="1181">
        <v>3452</v>
      </c>
      <c r="L994" s="869" t="s">
        <v>75</v>
      </c>
      <c r="M994" s="500">
        <v>15000</v>
      </c>
      <c r="N994" s="490">
        <v>2</v>
      </c>
      <c r="O994" s="869" t="s">
        <v>135</v>
      </c>
      <c r="P994" s="2408">
        <v>300</v>
      </c>
      <c r="Q994" s="14"/>
      <c r="R994" s="2150" t="s">
        <v>54</v>
      </c>
      <c r="S994" s="869"/>
      <c r="T994" s="869" t="s">
        <v>3281</v>
      </c>
      <c r="U994" s="869" t="s">
        <v>121</v>
      </c>
      <c r="V994" s="869" t="s">
        <v>161</v>
      </c>
      <c r="W994" s="869" t="s">
        <v>210</v>
      </c>
      <c r="X994" s="869">
        <v>150</v>
      </c>
      <c r="Y994" s="2346">
        <v>95</v>
      </c>
      <c r="Z994" s="2346"/>
      <c r="AA994" s="2346">
        <v>165</v>
      </c>
      <c r="AB994" s="869" t="s">
        <v>122</v>
      </c>
      <c r="AC994" s="490">
        <v>80</v>
      </c>
      <c r="AD994" s="2346">
        <v>374910</v>
      </c>
      <c r="AE994" s="2660">
        <v>4</v>
      </c>
      <c r="AF994" s="2346">
        <v>6</v>
      </c>
      <c r="AG994" s="2151" t="s">
        <v>122</v>
      </c>
    </row>
    <row r="995" spans="3:33">
      <c r="C995" s="3233" t="s">
        <v>2870</v>
      </c>
      <c r="D995" s="853" t="s">
        <v>2274</v>
      </c>
      <c r="E995" s="1606"/>
      <c r="F995" s="2965">
        <v>929002370801</v>
      </c>
      <c r="G995" s="506">
        <v>8718699764692</v>
      </c>
      <c r="H995" s="506" t="s">
        <v>1088</v>
      </c>
      <c r="I995" s="506"/>
      <c r="J995" s="381">
        <v>7</v>
      </c>
      <c r="K995" s="1182">
        <v>806</v>
      </c>
      <c r="L995" s="382" t="s">
        <v>3121</v>
      </c>
      <c r="M995" s="369">
        <v>15000</v>
      </c>
      <c r="N995" s="319">
        <v>2</v>
      </c>
      <c r="O995" s="382" t="s">
        <v>129</v>
      </c>
      <c r="P995" s="3284">
        <v>140</v>
      </c>
      <c r="Q995" s="33"/>
      <c r="R995" s="2148" t="s">
        <v>54</v>
      </c>
      <c r="S995" s="382"/>
      <c r="T995" s="382" t="s">
        <v>3276</v>
      </c>
      <c r="U995" s="382" t="s">
        <v>121</v>
      </c>
      <c r="V995" s="382" t="s">
        <v>126</v>
      </c>
      <c r="W995" s="382" t="s">
        <v>210</v>
      </c>
      <c r="X995" s="382">
        <v>115</v>
      </c>
      <c r="Y995" s="1757">
        <v>95</v>
      </c>
      <c r="Z995" s="1757"/>
      <c r="AA995" s="1757">
        <v>140</v>
      </c>
      <c r="AB995" s="382" t="s">
        <v>122</v>
      </c>
      <c r="AC995" s="319">
        <v>80</v>
      </c>
      <c r="AD995" s="1757">
        <v>374912</v>
      </c>
      <c r="AE995" s="2658">
        <v>4</v>
      </c>
      <c r="AF995" s="1757">
        <v>4</v>
      </c>
      <c r="AG995" s="2149" t="s">
        <v>122</v>
      </c>
    </row>
    <row r="996" spans="3:33">
      <c r="C996" s="3080" t="s">
        <v>2870</v>
      </c>
      <c r="D996" s="855" t="s">
        <v>2274</v>
      </c>
      <c r="E996" s="1599"/>
      <c r="F996" s="868">
        <v>929002372101</v>
      </c>
      <c r="G996" s="478">
        <v>8718699764814</v>
      </c>
      <c r="H996" s="273" t="s">
        <v>1089</v>
      </c>
      <c r="I996" s="273"/>
      <c r="J996" s="495">
        <v>13</v>
      </c>
      <c r="K996" s="1181">
        <v>2000</v>
      </c>
      <c r="L996" s="869" t="s">
        <v>3121</v>
      </c>
      <c r="M996" s="500">
        <v>15000</v>
      </c>
      <c r="N996" s="490">
        <v>2</v>
      </c>
      <c r="O996" s="869" t="s">
        <v>135</v>
      </c>
      <c r="P996" s="3283">
        <v>250</v>
      </c>
      <c r="Q996" s="33"/>
      <c r="R996" s="2150" t="s">
        <v>54</v>
      </c>
      <c r="S996" s="869"/>
      <c r="T996" s="869" t="s">
        <v>3279</v>
      </c>
      <c r="U996" s="869" t="s">
        <v>121</v>
      </c>
      <c r="V996" s="869" t="s">
        <v>126</v>
      </c>
      <c r="W996" s="869" t="s">
        <v>210</v>
      </c>
      <c r="X996" s="869">
        <v>153</v>
      </c>
      <c r="Y996" s="2346">
        <v>124</v>
      </c>
      <c r="Z996" s="2346"/>
      <c r="AA996" s="2346">
        <v>177</v>
      </c>
      <c r="AB996" s="869" t="s">
        <v>122</v>
      </c>
      <c r="AC996" s="490">
        <v>80</v>
      </c>
      <c r="AD996" s="2346">
        <v>374860</v>
      </c>
      <c r="AE996" s="2660">
        <v>4</v>
      </c>
      <c r="AF996" s="2346">
        <v>4</v>
      </c>
      <c r="AG996" s="2151" t="s">
        <v>122</v>
      </c>
    </row>
    <row r="997" spans="3:33">
      <c r="C997" s="3079" t="s">
        <v>2870</v>
      </c>
      <c r="D997" s="1576"/>
      <c r="E997" s="1577"/>
      <c r="F997" s="2967">
        <v>929001242982</v>
      </c>
      <c r="G997" s="1056">
        <v>8718696419656</v>
      </c>
      <c r="H997" s="1491" t="s">
        <v>1081</v>
      </c>
      <c r="I997" s="1491"/>
      <c r="J997" s="1059">
        <v>5</v>
      </c>
      <c r="K997" s="1248">
        <v>470</v>
      </c>
      <c r="L997" s="1064" t="s">
        <v>3121</v>
      </c>
      <c r="M997" s="1063">
        <v>15000</v>
      </c>
      <c r="N997" s="1492">
        <v>2</v>
      </c>
      <c r="O997" s="1064" t="s">
        <v>127</v>
      </c>
      <c r="P997" s="3193">
        <v>72</v>
      </c>
      <c r="Q997" s="14"/>
      <c r="R997" s="2061" t="s">
        <v>54</v>
      </c>
      <c r="S997" s="1064"/>
      <c r="T997" s="1064" t="s">
        <v>3275</v>
      </c>
      <c r="U997" s="1064" t="s">
        <v>121</v>
      </c>
      <c r="V997" s="1064" t="s">
        <v>126</v>
      </c>
      <c r="W997" s="1062" t="s">
        <v>210</v>
      </c>
      <c r="X997" s="1062">
        <v>94</v>
      </c>
      <c r="Y997" s="1064">
        <v>60</v>
      </c>
      <c r="Z997" s="1064"/>
      <c r="AA997" s="1064">
        <v>110</v>
      </c>
      <c r="AB997" s="1064" t="s">
        <v>122</v>
      </c>
      <c r="AC997" s="2499">
        <v>80</v>
      </c>
      <c r="AD997" s="1064">
        <v>387365</v>
      </c>
      <c r="AE997" s="2703">
        <v>4</v>
      </c>
      <c r="AF997" s="1064">
        <v>10</v>
      </c>
      <c r="AG997" s="2062" t="s">
        <v>122</v>
      </c>
    </row>
    <row r="998" spans="3:33">
      <c r="C998" s="3091" t="s">
        <v>2870</v>
      </c>
      <c r="D998" s="569" t="s">
        <v>2274</v>
      </c>
      <c r="E998" s="1578"/>
      <c r="F998" s="2934">
        <v>929001243082</v>
      </c>
      <c r="G998" s="1493">
        <v>8718696472187</v>
      </c>
      <c r="H998" s="1494" t="s">
        <v>1082</v>
      </c>
      <c r="I998" s="1494"/>
      <c r="J998" s="1065">
        <v>7</v>
      </c>
      <c r="K998" s="530">
        <v>806</v>
      </c>
      <c r="L998" s="942" t="s">
        <v>3121</v>
      </c>
      <c r="M998" s="521">
        <v>15000</v>
      </c>
      <c r="N998" s="1048">
        <v>2</v>
      </c>
      <c r="O998" s="942" t="s">
        <v>129</v>
      </c>
      <c r="P998" s="2420">
        <v>80</v>
      </c>
      <c r="Q998" s="14"/>
      <c r="R998" s="2071" t="s">
        <v>54</v>
      </c>
      <c r="S998" s="942"/>
      <c r="T998" s="942" t="s">
        <v>3276</v>
      </c>
      <c r="U998" s="942" t="s">
        <v>121</v>
      </c>
      <c r="V998" s="942" t="s">
        <v>126</v>
      </c>
      <c r="W998" s="519" t="s">
        <v>210</v>
      </c>
      <c r="X998" s="519">
        <v>115</v>
      </c>
      <c r="Y998" s="942">
        <v>60</v>
      </c>
      <c r="Z998" s="942"/>
      <c r="AA998" s="942">
        <v>110</v>
      </c>
      <c r="AB998" s="942" t="s">
        <v>122</v>
      </c>
      <c r="AC998" s="2500">
        <v>80</v>
      </c>
      <c r="AD998" s="942">
        <v>387366</v>
      </c>
      <c r="AE998" s="2704">
        <v>4</v>
      </c>
      <c r="AF998" s="942">
        <v>10</v>
      </c>
      <c r="AG998" s="2072" t="s">
        <v>122</v>
      </c>
    </row>
    <row r="999" spans="3:33">
      <c r="C999" s="3091" t="s">
        <v>2870</v>
      </c>
      <c r="D999" s="569"/>
      <c r="E999" s="1578"/>
      <c r="F999" s="2934">
        <v>929001323531</v>
      </c>
      <c r="G999" s="960">
        <v>8718696705438</v>
      </c>
      <c r="H999" s="1074" t="s">
        <v>1083</v>
      </c>
      <c r="I999" s="1074"/>
      <c r="J999" s="1065">
        <v>7</v>
      </c>
      <c r="K999" s="530">
        <v>806</v>
      </c>
      <c r="L999" s="942" t="s">
        <v>53</v>
      </c>
      <c r="M999" s="521">
        <v>15000</v>
      </c>
      <c r="N999" s="1048">
        <v>2</v>
      </c>
      <c r="O999" s="942" t="s">
        <v>129</v>
      </c>
      <c r="P999" s="2420">
        <v>80</v>
      </c>
      <c r="Q999" s="14"/>
      <c r="R999" s="2071" t="s">
        <v>54</v>
      </c>
      <c r="S999" s="942"/>
      <c r="T999" s="942" t="s">
        <v>3276</v>
      </c>
      <c r="U999" s="942" t="s">
        <v>121</v>
      </c>
      <c r="V999" s="942" t="s">
        <v>131</v>
      </c>
      <c r="W999" s="519" t="s">
        <v>210</v>
      </c>
      <c r="X999" s="519">
        <v>115</v>
      </c>
      <c r="Y999" s="942">
        <v>60</v>
      </c>
      <c r="Z999" s="942"/>
      <c r="AA999" s="942">
        <v>110</v>
      </c>
      <c r="AB999" s="942" t="s">
        <v>122</v>
      </c>
      <c r="AC999" s="2500">
        <v>80</v>
      </c>
      <c r="AD999" s="942">
        <v>387379</v>
      </c>
      <c r="AE999" s="2704">
        <v>4</v>
      </c>
      <c r="AF999" s="942">
        <v>10</v>
      </c>
      <c r="AG999" s="2072" t="s">
        <v>122</v>
      </c>
    </row>
    <row r="1000" spans="3:33">
      <c r="C1000" s="3091" t="s">
        <v>2870</v>
      </c>
      <c r="D1000" s="569"/>
      <c r="E1000" s="1578"/>
      <c r="F1000" s="2934">
        <v>929001372628</v>
      </c>
      <c r="G1000" s="960">
        <v>8718699762551</v>
      </c>
      <c r="H1000" s="1074" t="s">
        <v>2358</v>
      </c>
      <c r="I1000" s="1074"/>
      <c r="J1000" s="1065">
        <v>7</v>
      </c>
      <c r="K1000" s="530">
        <v>806</v>
      </c>
      <c r="L1000" s="942" t="s">
        <v>75</v>
      </c>
      <c r="M1000" s="521">
        <v>15000</v>
      </c>
      <c r="N1000" s="1048">
        <v>2</v>
      </c>
      <c r="O1000" s="942" t="s">
        <v>129</v>
      </c>
      <c r="P1000" s="2420">
        <v>80</v>
      </c>
      <c r="Q1000" s="953"/>
      <c r="R1000" s="2071" t="s">
        <v>54</v>
      </c>
      <c r="S1000" s="942"/>
      <c r="T1000" s="942" t="s">
        <v>3276</v>
      </c>
      <c r="U1000" s="942" t="s">
        <v>121</v>
      </c>
      <c r="V1000" s="942" t="s">
        <v>161</v>
      </c>
      <c r="W1000" s="519" t="s">
        <v>210</v>
      </c>
      <c r="X1000" s="519">
        <v>115</v>
      </c>
      <c r="Y1000" s="942">
        <v>60</v>
      </c>
      <c r="Z1000" s="942"/>
      <c r="AA1000" s="942">
        <v>106</v>
      </c>
      <c r="AB1000" s="942" t="s">
        <v>122</v>
      </c>
      <c r="AC1000" s="2500">
        <v>80</v>
      </c>
      <c r="AD1000" s="942">
        <v>1825145</v>
      </c>
      <c r="AE1000" s="2704">
        <v>4</v>
      </c>
      <c r="AF1000" s="942">
        <v>4</v>
      </c>
      <c r="AG1000" s="2072" t="s">
        <v>122</v>
      </c>
    </row>
    <row r="1001" spans="3:33">
      <c r="C1001" s="3091" t="s">
        <v>2870</v>
      </c>
      <c r="D1001" s="569" t="s">
        <v>2274</v>
      </c>
      <c r="E1001" s="1578"/>
      <c r="F1001" s="2934">
        <v>929002025731</v>
      </c>
      <c r="G1001" s="960">
        <v>8718696705551</v>
      </c>
      <c r="H1001" s="962" t="s">
        <v>1084</v>
      </c>
      <c r="I1001" s="962"/>
      <c r="J1001" s="1065">
        <v>8.5</v>
      </c>
      <c r="K1001" s="530">
        <v>1055</v>
      </c>
      <c r="L1001" s="942" t="s">
        <v>3121</v>
      </c>
      <c r="M1001" s="521">
        <v>15000</v>
      </c>
      <c r="N1001" s="1048">
        <v>2</v>
      </c>
      <c r="O1001" s="942" t="s">
        <v>129</v>
      </c>
      <c r="P1001" s="2420">
        <v>105</v>
      </c>
      <c r="Q1001" s="14"/>
      <c r="R1001" s="2071" t="s">
        <v>54</v>
      </c>
      <c r="S1001" s="942"/>
      <c r="T1001" s="942" t="s">
        <v>3277</v>
      </c>
      <c r="U1001" s="942" t="s">
        <v>121</v>
      </c>
      <c r="V1001" s="942" t="s">
        <v>126</v>
      </c>
      <c r="W1001" s="519" t="s">
        <v>210</v>
      </c>
      <c r="X1001" s="519">
        <v>124</v>
      </c>
      <c r="Y1001" s="942">
        <v>60</v>
      </c>
      <c r="Z1001" s="942"/>
      <c r="AA1001" s="942">
        <v>104</v>
      </c>
      <c r="AB1001" s="942" t="s">
        <v>122</v>
      </c>
      <c r="AC1001" s="2500">
        <v>80</v>
      </c>
      <c r="AD1001" s="942">
        <v>387425</v>
      </c>
      <c r="AE1001" s="2704">
        <v>4</v>
      </c>
      <c r="AF1001" s="942">
        <v>10</v>
      </c>
      <c r="AG1001" s="2072" t="s">
        <v>122</v>
      </c>
    </row>
    <row r="1002" spans="3:33">
      <c r="C1002" s="3091" t="s">
        <v>2870</v>
      </c>
      <c r="D1002" s="569" t="s">
        <v>2274</v>
      </c>
      <c r="E1002" s="1578"/>
      <c r="F1002" s="2934">
        <v>929002025831</v>
      </c>
      <c r="G1002" s="960">
        <v>8718696705612</v>
      </c>
      <c r="H1002" s="962" t="s">
        <v>1085</v>
      </c>
      <c r="I1002" s="962"/>
      <c r="J1002" s="1065">
        <v>8.5</v>
      </c>
      <c r="K1002" s="530">
        <v>1055</v>
      </c>
      <c r="L1002" s="942" t="s">
        <v>53</v>
      </c>
      <c r="M1002" s="521">
        <v>15000</v>
      </c>
      <c r="N1002" s="1048">
        <v>2</v>
      </c>
      <c r="O1002" s="942" t="s">
        <v>129</v>
      </c>
      <c r="P1002" s="2420">
        <v>105</v>
      </c>
      <c r="Q1002" s="14"/>
      <c r="R1002" s="2071" t="s">
        <v>54</v>
      </c>
      <c r="S1002" s="942"/>
      <c r="T1002" s="942" t="s">
        <v>3277</v>
      </c>
      <c r="U1002" s="942" t="s">
        <v>121</v>
      </c>
      <c r="V1002" s="942" t="s">
        <v>131</v>
      </c>
      <c r="W1002" s="519" t="s">
        <v>210</v>
      </c>
      <c r="X1002" s="519">
        <v>124</v>
      </c>
      <c r="Y1002" s="942">
        <v>60</v>
      </c>
      <c r="Z1002" s="942"/>
      <c r="AA1002" s="942">
        <v>104</v>
      </c>
      <c r="AB1002" s="942" t="s">
        <v>122</v>
      </c>
      <c r="AC1002" s="2500">
        <v>80</v>
      </c>
      <c r="AD1002" s="942">
        <v>387426</v>
      </c>
      <c r="AE1002" s="2704">
        <v>4</v>
      </c>
      <c r="AF1002" s="942">
        <v>10</v>
      </c>
      <c r="AG1002" s="2072" t="s">
        <v>122</v>
      </c>
    </row>
    <row r="1003" spans="3:33">
      <c r="C1003" s="3091" t="s">
        <v>2870</v>
      </c>
      <c r="D1003" s="569" t="s">
        <v>2274</v>
      </c>
      <c r="E1003" s="1578"/>
      <c r="F1003" s="2934">
        <v>929001163803</v>
      </c>
      <c r="G1003" s="960">
        <v>8718699769369</v>
      </c>
      <c r="H1003" s="962" t="s">
        <v>2305</v>
      </c>
      <c r="I1003" s="962"/>
      <c r="J1003" s="1065">
        <v>10</v>
      </c>
      <c r="K1003" s="530">
        <v>1055</v>
      </c>
      <c r="L1003" s="942" t="s">
        <v>75</v>
      </c>
      <c r="M1003" s="521">
        <v>15000</v>
      </c>
      <c r="N1003" s="1048">
        <v>2</v>
      </c>
      <c r="O1003" s="942" t="s">
        <v>127</v>
      </c>
      <c r="P1003" s="2420">
        <v>105</v>
      </c>
      <c r="Q1003" s="953"/>
      <c r="R1003" s="2071" t="s">
        <v>54</v>
      </c>
      <c r="S1003" s="942"/>
      <c r="T1003" s="942" t="s">
        <v>3277</v>
      </c>
      <c r="U1003" s="942" t="s">
        <v>121</v>
      </c>
      <c r="V1003" s="942" t="s">
        <v>161</v>
      </c>
      <c r="W1003" s="519" t="s">
        <v>210</v>
      </c>
      <c r="X1003" s="519">
        <v>105</v>
      </c>
      <c r="Y1003" s="942">
        <v>65</v>
      </c>
      <c r="Z1003" s="942"/>
      <c r="AA1003" s="942">
        <v>146</v>
      </c>
      <c r="AB1003" s="942" t="s">
        <v>122</v>
      </c>
      <c r="AC1003" s="2500">
        <v>80</v>
      </c>
      <c r="AD1003" s="942">
        <v>391851</v>
      </c>
      <c r="AE1003" s="2704">
        <v>4</v>
      </c>
      <c r="AF1003" s="942">
        <v>4</v>
      </c>
      <c r="AG1003" s="2072" t="s">
        <v>122</v>
      </c>
    </row>
    <row r="1004" spans="3:33">
      <c r="C1004" s="3091" t="s">
        <v>2870</v>
      </c>
      <c r="D1004" s="569" t="s">
        <v>2274</v>
      </c>
      <c r="E1004" s="1578"/>
      <c r="F1004" s="2934">
        <v>929002026431</v>
      </c>
      <c r="G1004" s="960">
        <v>8718699704162</v>
      </c>
      <c r="H1004" s="962" t="s">
        <v>1086</v>
      </c>
      <c r="I1004" s="962"/>
      <c r="J1004" s="1065">
        <v>10.5</v>
      </c>
      <c r="K1004" s="530">
        <v>1521</v>
      </c>
      <c r="L1004" s="942" t="s">
        <v>3121</v>
      </c>
      <c r="M1004" s="521">
        <v>15000</v>
      </c>
      <c r="N1004" s="1048">
        <v>2</v>
      </c>
      <c r="O1004" s="942" t="s">
        <v>135</v>
      </c>
      <c r="P1004" s="2420">
        <v>140</v>
      </c>
      <c r="Q1004" s="14"/>
      <c r="R1004" s="2071" t="s">
        <v>54</v>
      </c>
      <c r="S1004" s="942"/>
      <c r="T1004" s="942" t="s">
        <v>3278</v>
      </c>
      <c r="U1004" s="942" t="s">
        <v>121</v>
      </c>
      <c r="V1004" s="942" t="s">
        <v>126</v>
      </c>
      <c r="W1004" s="519" t="s">
        <v>210</v>
      </c>
      <c r="X1004" s="519">
        <v>144</v>
      </c>
      <c r="Y1004" s="942">
        <v>60</v>
      </c>
      <c r="Z1004" s="942"/>
      <c r="AA1004" s="942">
        <v>104</v>
      </c>
      <c r="AB1004" s="942" t="s">
        <v>122</v>
      </c>
      <c r="AC1004" s="2500">
        <v>80</v>
      </c>
      <c r="AD1004" s="942">
        <v>387431</v>
      </c>
      <c r="AE1004" s="2704">
        <v>4</v>
      </c>
      <c r="AF1004" s="942">
        <v>10</v>
      </c>
      <c r="AG1004" s="2072" t="s">
        <v>122</v>
      </c>
    </row>
    <row r="1005" spans="3:33">
      <c r="C1005" s="3091" t="s">
        <v>2870</v>
      </c>
      <c r="D1005" s="569" t="s">
        <v>2274</v>
      </c>
      <c r="E1005" s="1578"/>
      <c r="F1005" s="2934">
        <v>929002026531</v>
      </c>
      <c r="G1005" s="960">
        <v>8718699704148</v>
      </c>
      <c r="H1005" s="962" t="s">
        <v>1087</v>
      </c>
      <c r="I1005" s="962"/>
      <c r="J1005" s="1065">
        <v>10.5</v>
      </c>
      <c r="K1005" s="530">
        <v>1521</v>
      </c>
      <c r="L1005" s="942" t="s">
        <v>53</v>
      </c>
      <c r="M1005" s="521">
        <v>15000</v>
      </c>
      <c r="N1005" s="1048">
        <v>2</v>
      </c>
      <c r="O1005" s="942" t="s">
        <v>135</v>
      </c>
      <c r="P1005" s="2420">
        <v>140</v>
      </c>
      <c r="Q1005" s="14"/>
      <c r="R1005" s="2071" t="s">
        <v>54</v>
      </c>
      <c r="S1005" s="942"/>
      <c r="T1005" s="942" t="s">
        <v>3278</v>
      </c>
      <c r="U1005" s="942" t="s">
        <v>121</v>
      </c>
      <c r="V1005" s="942" t="s">
        <v>131</v>
      </c>
      <c r="W1005" s="519" t="s">
        <v>210</v>
      </c>
      <c r="X1005" s="519">
        <v>144</v>
      </c>
      <c r="Y1005" s="942">
        <v>60</v>
      </c>
      <c r="Z1005" s="942"/>
      <c r="AA1005" s="942">
        <v>104</v>
      </c>
      <c r="AB1005" s="942" t="s">
        <v>122</v>
      </c>
      <c r="AC1005" s="2500">
        <v>80</v>
      </c>
      <c r="AD1005" s="942">
        <v>387432</v>
      </c>
      <c r="AE1005" s="2704">
        <v>4</v>
      </c>
      <c r="AF1005" s="942">
        <v>10</v>
      </c>
      <c r="AG1005" s="2072" t="s">
        <v>122</v>
      </c>
    </row>
    <row r="1006" spans="3:33">
      <c r="C1006" s="3091" t="s">
        <v>2870</v>
      </c>
      <c r="D1006" s="569"/>
      <c r="E1006" s="1578"/>
      <c r="F1006" s="2968">
        <v>929002307003</v>
      </c>
      <c r="G1006" s="1495">
        <v>8720169326156</v>
      </c>
      <c r="H1006" s="1496" t="s">
        <v>2306</v>
      </c>
      <c r="I1006" s="1496"/>
      <c r="J1006" s="1065">
        <v>13</v>
      </c>
      <c r="K1006" s="530">
        <v>1521</v>
      </c>
      <c r="L1006" s="942" t="s">
        <v>75</v>
      </c>
      <c r="M1006" s="521">
        <v>15000</v>
      </c>
      <c r="N1006" s="1046">
        <v>2</v>
      </c>
      <c r="O1006" s="942" t="s">
        <v>129</v>
      </c>
      <c r="P1006" s="1554">
        <v>140</v>
      </c>
      <c r="Q1006" s="518"/>
      <c r="R1006" s="2071" t="s">
        <v>54</v>
      </c>
      <c r="S1006" s="942"/>
      <c r="T1006" s="942" t="s">
        <v>3278</v>
      </c>
      <c r="U1006" s="942" t="s">
        <v>121</v>
      </c>
      <c r="V1006" s="942" t="s">
        <v>161</v>
      </c>
      <c r="W1006" s="519" t="s">
        <v>210</v>
      </c>
      <c r="X1006" s="519">
        <v>117</v>
      </c>
      <c r="Y1006" s="942">
        <v>60</v>
      </c>
      <c r="Z1006" s="942"/>
      <c r="AA1006" s="942">
        <v>120</v>
      </c>
      <c r="AB1006" s="942" t="s">
        <v>122</v>
      </c>
      <c r="AC1006" s="520">
        <v>80</v>
      </c>
      <c r="AD1006" s="942">
        <v>696293</v>
      </c>
      <c r="AE1006" s="2705">
        <v>4</v>
      </c>
      <c r="AF1006" s="942">
        <v>4</v>
      </c>
      <c r="AG1006" s="2072" t="s">
        <v>122</v>
      </c>
    </row>
    <row r="1007" spans="3:33">
      <c r="C1007" s="3091" t="s">
        <v>2870</v>
      </c>
      <c r="D1007" s="569" t="s">
        <v>2274</v>
      </c>
      <c r="E1007" s="1578"/>
      <c r="F1007" s="2934">
        <v>929002371801</v>
      </c>
      <c r="G1007" s="961">
        <v>8718699764517</v>
      </c>
      <c r="H1007" s="962" t="s">
        <v>285</v>
      </c>
      <c r="I1007" s="962"/>
      <c r="J1007" s="1065">
        <v>13</v>
      </c>
      <c r="K1007" s="530">
        <v>2000</v>
      </c>
      <c r="L1007" s="942" t="s">
        <v>3121</v>
      </c>
      <c r="M1007" s="521">
        <v>15000</v>
      </c>
      <c r="N1007" s="1048">
        <v>2</v>
      </c>
      <c r="O1007" s="942" t="s">
        <v>135</v>
      </c>
      <c r="P1007" s="2420">
        <v>245</v>
      </c>
      <c r="Q1007" s="14"/>
      <c r="R1007" s="2071" t="s">
        <v>54</v>
      </c>
      <c r="S1007" s="942"/>
      <c r="T1007" s="942" t="s">
        <v>3279</v>
      </c>
      <c r="U1007" s="942" t="s">
        <v>121</v>
      </c>
      <c r="V1007" s="942" t="s">
        <v>126</v>
      </c>
      <c r="W1007" s="519" t="s">
        <v>210</v>
      </c>
      <c r="X1007" s="519">
        <v>153</v>
      </c>
      <c r="Y1007" s="942">
        <v>70</v>
      </c>
      <c r="Z1007" s="942"/>
      <c r="AA1007" s="942">
        <v>121</v>
      </c>
      <c r="AB1007" s="942" t="s">
        <v>122</v>
      </c>
      <c r="AC1007" s="2500">
        <v>80</v>
      </c>
      <c r="AD1007" s="942">
        <v>374902</v>
      </c>
      <c r="AE1007" s="2704">
        <v>4</v>
      </c>
      <c r="AF1007" s="942">
        <v>4</v>
      </c>
      <c r="AG1007" s="2072" t="s">
        <v>122</v>
      </c>
    </row>
    <row r="1008" spans="3:33">
      <c r="C1008" s="3091" t="s">
        <v>2870</v>
      </c>
      <c r="D1008" s="569" t="s">
        <v>2274</v>
      </c>
      <c r="E1008" s="1578"/>
      <c r="F1008" s="2934">
        <v>929002371901</v>
      </c>
      <c r="G1008" s="961">
        <v>8718699764531</v>
      </c>
      <c r="H1008" s="962" t="s">
        <v>287</v>
      </c>
      <c r="I1008" s="962"/>
      <c r="J1008" s="1065">
        <v>13</v>
      </c>
      <c r="K1008" s="530">
        <v>2000</v>
      </c>
      <c r="L1008" s="942" t="s">
        <v>53</v>
      </c>
      <c r="M1008" s="521">
        <v>15000</v>
      </c>
      <c r="N1008" s="1048">
        <v>2</v>
      </c>
      <c r="O1008" s="942" t="s">
        <v>135</v>
      </c>
      <c r="P1008" s="2420">
        <v>245</v>
      </c>
      <c r="Q1008" s="14"/>
      <c r="R1008" s="2071" t="s">
        <v>54</v>
      </c>
      <c r="S1008" s="942"/>
      <c r="T1008" s="942" t="s">
        <v>3279</v>
      </c>
      <c r="U1008" s="942" t="s">
        <v>121</v>
      </c>
      <c r="V1008" s="942" t="s">
        <v>131</v>
      </c>
      <c r="W1008" s="519" t="s">
        <v>210</v>
      </c>
      <c r="X1008" s="519">
        <v>153</v>
      </c>
      <c r="Y1008" s="942">
        <v>70</v>
      </c>
      <c r="Z1008" s="942"/>
      <c r="AA1008" s="942">
        <v>121</v>
      </c>
      <c r="AB1008" s="942" t="s">
        <v>122</v>
      </c>
      <c r="AC1008" s="2500">
        <v>80</v>
      </c>
      <c r="AD1008" s="942">
        <v>374903</v>
      </c>
      <c r="AE1008" s="2704">
        <v>4</v>
      </c>
      <c r="AF1008" s="942">
        <v>4</v>
      </c>
      <c r="AG1008" s="2072" t="s">
        <v>122</v>
      </c>
    </row>
    <row r="1009" spans="3:33">
      <c r="C1009" s="3091" t="s">
        <v>2870</v>
      </c>
      <c r="D1009" s="569" t="s">
        <v>2274</v>
      </c>
      <c r="E1009" s="1578"/>
      <c r="F1009" s="2934">
        <v>929002372001</v>
      </c>
      <c r="G1009" s="961">
        <v>8718699764555</v>
      </c>
      <c r="H1009" s="962" t="s">
        <v>289</v>
      </c>
      <c r="I1009" s="962"/>
      <c r="J1009" s="1065">
        <v>13</v>
      </c>
      <c r="K1009" s="530">
        <v>2000</v>
      </c>
      <c r="L1009" s="1068" t="s">
        <v>75</v>
      </c>
      <c r="M1009" s="521">
        <v>15000</v>
      </c>
      <c r="N1009" s="1048">
        <v>2</v>
      </c>
      <c r="O1009" s="1068" t="s">
        <v>135</v>
      </c>
      <c r="P1009" s="2420">
        <v>245</v>
      </c>
      <c r="Q1009" s="14"/>
      <c r="R1009" s="2160" t="s">
        <v>54</v>
      </c>
      <c r="S1009" s="1068"/>
      <c r="T1009" s="1068" t="s">
        <v>3279</v>
      </c>
      <c r="U1009" s="1068" t="s">
        <v>121</v>
      </c>
      <c r="V1009" s="1068" t="s">
        <v>161</v>
      </c>
      <c r="W1009" s="1068" t="s">
        <v>210</v>
      </c>
      <c r="X1009" s="1068">
        <v>153</v>
      </c>
      <c r="Y1009" s="1067">
        <v>70</v>
      </c>
      <c r="Z1009" s="1067"/>
      <c r="AA1009" s="1067">
        <v>121</v>
      </c>
      <c r="AB1009" s="1068" t="s">
        <v>122</v>
      </c>
      <c r="AC1009" s="2500">
        <v>80</v>
      </c>
      <c r="AD1009" s="1067">
        <v>374904</v>
      </c>
      <c r="AE1009" s="2704">
        <v>4</v>
      </c>
      <c r="AF1009" s="1067">
        <v>4</v>
      </c>
      <c r="AG1009" s="2161" t="s">
        <v>122</v>
      </c>
    </row>
    <row r="1010" spans="3:33">
      <c r="C1010" s="3091" t="s">
        <v>2870</v>
      </c>
      <c r="D1010" s="569" t="s">
        <v>2274</v>
      </c>
      <c r="E1010" s="1578"/>
      <c r="F1010" s="2934">
        <v>929002372601</v>
      </c>
      <c r="G1010" s="961">
        <v>8718699764579</v>
      </c>
      <c r="H1010" s="962" t="s">
        <v>291</v>
      </c>
      <c r="I1010" s="962"/>
      <c r="J1010" s="1065">
        <v>17.5</v>
      </c>
      <c r="K1010" s="530">
        <v>2452</v>
      </c>
      <c r="L1010" s="942" t="s">
        <v>3121</v>
      </c>
      <c r="M1010" s="521">
        <v>15000</v>
      </c>
      <c r="N1010" s="1048">
        <v>2</v>
      </c>
      <c r="O1010" s="942" t="s">
        <v>135</v>
      </c>
      <c r="P1010" s="2420">
        <v>295</v>
      </c>
      <c r="Q1010" s="14"/>
      <c r="R1010" s="2071" t="s">
        <v>54</v>
      </c>
      <c r="S1010" s="942"/>
      <c r="T1010" s="942" t="s">
        <v>3280</v>
      </c>
      <c r="U1010" s="942" t="s">
        <v>121</v>
      </c>
      <c r="V1010" s="942" t="s">
        <v>126</v>
      </c>
      <c r="W1010" s="519" t="s">
        <v>210</v>
      </c>
      <c r="X1010" s="519">
        <v>140</v>
      </c>
      <c r="Y1010" s="942">
        <v>70</v>
      </c>
      <c r="Z1010" s="942"/>
      <c r="AA1010" s="942">
        <v>121</v>
      </c>
      <c r="AB1010" s="942" t="s">
        <v>122</v>
      </c>
      <c r="AC1010" s="2500">
        <v>80</v>
      </c>
      <c r="AD1010" s="942">
        <v>374905</v>
      </c>
      <c r="AE1010" s="2704">
        <v>4</v>
      </c>
      <c r="AF1010" s="942">
        <v>4</v>
      </c>
      <c r="AG1010" s="2072" t="s">
        <v>122</v>
      </c>
    </row>
    <row r="1011" spans="3:33">
      <c r="C1011" s="3091" t="s">
        <v>2870</v>
      </c>
      <c r="D1011" s="569" t="s">
        <v>2274</v>
      </c>
      <c r="E1011" s="1578"/>
      <c r="F1011" s="2934">
        <v>929002372701</v>
      </c>
      <c r="G1011" s="961">
        <v>8718699764593</v>
      </c>
      <c r="H1011" s="962" t="s">
        <v>293</v>
      </c>
      <c r="I1011" s="962"/>
      <c r="J1011" s="1065">
        <v>17.5</v>
      </c>
      <c r="K1011" s="530">
        <v>2452</v>
      </c>
      <c r="L1011" s="942" t="s">
        <v>53</v>
      </c>
      <c r="M1011" s="521">
        <v>15000</v>
      </c>
      <c r="N1011" s="1048">
        <v>2</v>
      </c>
      <c r="O1011" s="942" t="s">
        <v>135</v>
      </c>
      <c r="P1011" s="2420">
        <v>295</v>
      </c>
      <c r="Q1011" s="14"/>
      <c r="R1011" s="2071" t="s">
        <v>54</v>
      </c>
      <c r="S1011" s="942"/>
      <c r="T1011" s="942" t="s">
        <v>3280</v>
      </c>
      <c r="U1011" s="942" t="s">
        <v>121</v>
      </c>
      <c r="V1011" s="942" t="s">
        <v>131</v>
      </c>
      <c r="W1011" s="519" t="s">
        <v>210</v>
      </c>
      <c r="X1011" s="519">
        <v>140</v>
      </c>
      <c r="Y1011" s="942">
        <v>70</v>
      </c>
      <c r="Z1011" s="942"/>
      <c r="AA1011" s="942">
        <v>121</v>
      </c>
      <c r="AB1011" s="942" t="s">
        <v>122</v>
      </c>
      <c r="AC1011" s="2500">
        <v>80</v>
      </c>
      <c r="AD1011" s="942">
        <v>374906</v>
      </c>
      <c r="AE1011" s="2704">
        <v>4</v>
      </c>
      <c r="AF1011" s="942">
        <v>4</v>
      </c>
      <c r="AG1011" s="2072" t="s">
        <v>122</v>
      </c>
    </row>
    <row r="1012" spans="3:33">
      <c r="C1012" s="3091" t="s">
        <v>2870</v>
      </c>
      <c r="D1012" s="569" t="s">
        <v>2274</v>
      </c>
      <c r="E1012" s="1578"/>
      <c r="F1012" s="2934">
        <v>929002372801</v>
      </c>
      <c r="G1012" s="961">
        <v>8718699764616</v>
      </c>
      <c r="H1012" s="962" t="s">
        <v>295</v>
      </c>
      <c r="I1012" s="962"/>
      <c r="J1012" s="1065">
        <v>17.5</v>
      </c>
      <c r="K1012" s="530">
        <v>2452</v>
      </c>
      <c r="L1012" s="1068" t="s">
        <v>75</v>
      </c>
      <c r="M1012" s="521">
        <v>15000</v>
      </c>
      <c r="N1012" s="1048">
        <v>2</v>
      </c>
      <c r="O1012" s="1068" t="s">
        <v>135</v>
      </c>
      <c r="P1012" s="2420">
        <v>295</v>
      </c>
      <c r="Q1012" s="14"/>
      <c r="R1012" s="2160" t="s">
        <v>54</v>
      </c>
      <c r="S1012" s="1068"/>
      <c r="T1012" s="1068" t="s">
        <v>3280</v>
      </c>
      <c r="U1012" s="1068" t="s">
        <v>121</v>
      </c>
      <c r="V1012" s="1068" t="s">
        <v>161</v>
      </c>
      <c r="W1012" s="1068" t="s">
        <v>210</v>
      </c>
      <c r="X1012" s="1068">
        <v>140</v>
      </c>
      <c r="Y1012" s="1067">
        <v>70</v>
      </c>
      <c r="Z1012" s="1067"/>
      <c r="AA1012" s="1067">
        <v>121</v>
      </c>
      <c r="AB1012" s="1068" t="s">
        <v>122</v>
      </c>
      <c r="AC1012" s="2500">
        <v>80</v>
      </c>
      <c r="AD1012" s="1067">
        <v>374907</v>
      </c>
      <c r="AE1012" s="2704">
        <v>4</v>
      </c>
      <c r="AF1012" s="1067">
        <v>4</v>
      </c>
      <c r="AG1012" s="2161" t="s">
        <v>122</v>
      </c>
    </row>
    <row r="1013" spans="3:33">
      <c r="C1013" s="3091" t="s">
        <v>2870</v>
      </c>
      <c r="D1013" s="569" t="s">
        <v>2274</v>
      </c>
      <c r="E1013" s="1578"/>
      <c r="F1013" s="2934">
        <v>929002372901</v>
      </c>
      <c r="G1013" s="961">
        <v>8718699764630</v>
      </c>
      <c r="H1013" s="962" t="s">
        <v>297</v>
      </c>
      <c r="I1013" s="962"/>
      <c r="J1013" s="1065">
        <v>23</v>
      </c>
      <c r="K1013" s="530">
        <v>3452</v>
      </c>
      <c r="L1013" s="942" t="s">
        <v>3121</v>
      </c>
      <c r="M1013" s="521">
        <v>15000</v>
      </c>
      <c r="N1013" s="1048">
        <v>2</v>
      </c>
      <c r="O1013" s="942" t="s">
        <v>135</v>
      </c>
      <c r="P1013" s="1554">
        <v>360</v>
      </c>
      <c r="Q1013" s="14"/>
      <c r="R1013" s="2071" t="s">
        <v>54</v>
      </c>
      <c r="S1013" s="942"/>
      <c r="T1013" s="942" t="s">
        <v>3281</v>
      </c>
      <c r="U1013" s="942" t="s">
        <v>121</v>
      </c>
      <c r="V1013" s="942" t="s">
        <v>126</v>
      </c>
      <c r="W1013" s="519" t="s">
        <v>210</v>
      </c>
      <c r="X1013" s="519">
        <v>150</v>
      </c>
      <c r="Y1013" s="942">
        <v>95</v>
      </c>
      <c r="Z1013" s="942"/>
      <c r="AA1013" s="942">
        <v>165</v>
      </c>
      <c r="AB1013" s="942" t="s">
        <v>122</v>
      </c>
      <c r="AC1013" s="2500">
        <v>80</v>
      </c>
      <c r="AD1013" s="942">
        <v>374908</v>
      </c>
      <c r="AE1013" s="2704">
        <v>4</v>
      </c>
      <c r="AF1013" s="942">
        <v>4</v>
      </c>
      <c r="AG1013" s="2072" t="s">
        <v>122</v>
      </c>
    </row>
    <row r="1014" spans="3:33">
      <c r="C1014" s="3091" t="s">
        <v>2870</v>
      </c>
      <c r="D1014" s="569" t="s">
        <v>2274</v>
      </c>
      <c r="E1014" s="1578"/>
      <c r="F1014" s="2934">
        <v>929002373001</v>
      </c>
      <c r="G1014" s="961">
        <v>8718699764654</v>
      </c>
      <c r="H1014" s="962" t="s">
        <v>299</v>
      </c>
      <c r="I1014" s="962"/>
      <c r="J1014" s="1065">
        <v>23</v>
      </c>
      <c r="K1014" s="530">
        <v>3452</v>
      </c>
      <c r="L1014" s="942" t="s">
        <v>53</v>
      </c>
      <c r="M1014" s="521">
        <v>15000</v>
      </c>
      <c r="N1014" s="1048">
        <v>2</v>
      </c>
      <c r="O1014" s="942" t="s">
        <v>135</v>
      </c>
      <c r="P1014" s="1554">
        <v>360</v>
      </c>
      <c r="Q1014" s="33"/>
      <c r="R1014" s="2071" t="s">
        <v>54</v>
      </c>
      <c r="S1014" s="942"/>
      <c r="T1014" s="942" t="s">
        <v>3281</v>
      </c>
      <c r="U1014" s="942" t="s">
        <v>121</v>
      </c>
      <c r="V1014" s="942" t="s">
        <v>131</v>
      </c>
      <c r="W1014" s="519" t="s">
        <v>210</v>
      </c>
      <c r="X1014" s="519">
        <v>150</v>
      </c>
      <c r="Y1014" s="942">
        <v>95</v>
      </c>
      <c r="Z1014" s="942"/>
      <c r="AA1014" s="942">
        <v>165</v>
      </c>
      <c r="AB1014" s="942" t="s">
        <v>122</v>
      </c>
      <c r="AC1014" s="2500">
        <v>80</v>
      </c>
      <c r="AD1014" s="942">
        <v>374909</v>
      </c>
      <c r="AE1014" s="2704">
        <v>4</v>
      </c>
      <c r="AF1014" s="942">
        <v>4</v>
      </c>
      <c r="AG1014" s="2072" t="s">
        <v>122</v>
      </c>
    </row>
    <row r="1015" spans="3:33">
      <c r="C1015" s="3080" t="s">
        <v>2870</v>
      </c>
      <c r="D1015" s="855" t="s">
        <v>2274</v>
      </c>
      <c r="E1015" s="1599"/>
      <c r="F1015" s="2969">
        <v>929002373101</v>
      </c>
      <c r="G1015" s="1244">
        <v>8718699764678</v>
      </c>
      <c r="H1015" s="1245" t="s">
        <v>301</v>
      </c>
      <c r="I1015" s="1245"/>
      <c r="J1015" s="1235">
        <v>23</v>
      </c>
      <c r="K1015" s="1416">
        <v>3452</v>
      </c>
      <c r="L1015" s="1236" t="s">
        <v>75</v>
      </c>
      <c r="M1015" s="1497">
        <v>15000</v>
      </c>
      <c r="N1015" s="1498">
        <v>2</v>
      </c>
      <c r="O1015" s="1236" t="s">
        <v>135</v>
      </c>
      <c r="P1015" s="2422">
        <v>360</v>
      </c>
      <c r="Q1015" s="33"/>
      <c r="R1015" s="2162" t="s">
        <v>54</v>
      </c>
      <c r="S1015" s="1236"/>
      <c r="T1015" s="1236" t="s">
        <v>3281</v>
      </c>
      <c r="U1015" s="1236" t="s">
        <v>121</v>
      </c>
      <c r="V1015" s="1236" t="s">
        <v>161</v>
      </c>
      <c r="W1015" s="1236" t="s">
        <v>210</v>
      </c>
      <c r="X1015" s="1236">
        <v>150</v>
      </c>
      <c r="Y1015" s="1246">
        <v>95</v>
      </c>
      <c r="Z1015" s="1246"/>
      <c r="AA1015" s="1246">
        <v>165</v>
      </c>
      <c r="AB1015" s="1236" t="s">
        <v>122</v>
      </c>
      <c r="AC1015" s="2501">
        <v>80</v>
      </c>
      <c r="AD1015" s="1246">
        <v>374910</v>
      </c>
      <c r="AE1015" s="2706">
        <v>4</v>
      </c>
      <c r="AF1015" s="1246">
        <v>4</v>
      </c>
      <c r="AG1015" s="2163" t="s">
        <v>122</v>
      </c>
    </row>
    <row r="1016" spans="3:33">
      <c r="C1016" s="3079" t="s">
        <v>2870</v>
      </c>
      <c r="D1016" s="1576" t="s">
        <v>2274</v>
      </c>
      <c r="E1016" s="1577"/>
      <c r="F1016" s="2942">
        <v>929001890092</v>
      </c>
      <c r="G1016" s="506">
        <v>8719514347168</v>
      </c>
      <c r="H1016" s="603" t="s">
        <v>1070</v>
      </c>
      <c r="I1016" s="603"/>
      <c r="J1016" s="381">
        <v>4.3</v>
      </c>
      <c r="K1016" s="1182">
        <v>470</v>
      </c>
      <c r="L1016" s="382" t="s">
        <v>3121</v>
      </c>
      <c r="M1016" s="369">
        <v>15000</v>
      </c>
      <c r="N1016" s="742">
        <v>2</v>
      </c>
      <c r="O1016" s="382" t="s">
        <v>127</v>
      </c>
      <c r="P1016" s="3281">
        <v>62</v>
      </c>
      <c r="Q1016" s="14"/>
      <c r="R1016" s="2148" t="s">
        <v>54</v>
      </c>
      <c r="S1016" s="382"/>
      <c r="T1016" s="382" t="s">
        <v>3275</v>
      </c>
      <c r="U1016" s="382" t="s">
        <v>121</v>
      </c>
      <c r="V1016" s="382" t="s">
        <v>126</v>
      </c>
      <c r="W1016" s="382" t="s">
        <v>210</v>
      </c>
      <c r="X1016" s="382">
        <v>109</v>
      </c>
      <c r="Y1016" s="1757">
        <v>60</v>
      </c>
      <c r="Z1016" s="1757"/>
      <c r="AA1016" s="1757">
        <v>106</v>
      </c>
      <c r="AB1016" s="382" t="s">
        <v>122</v>
      </c>
      <c r="AC1016" s="742">
        <v>80</v>
      </c>
      <c r="AD1016" s="1757">
        <v>387405</v>
      </c>
      <c r="AE1016" s="2666">
        <v>4</v>
      </c>
      <c r="AF1016" s="1757">
        <v>10</v>
      </c>
      <c r="AG1016" s="2149" t="s">
        <v>122</v>
      </c>
    </row>
    <row r="1017" spans="3:33">
      <c r="C1017" s="3091" t="s">
        <v>2870</v>
      </c>
      <c r="D1017" s="569" t="s">
        <v>2274</v>
      </c>
      <c r="E1017" s="1578"/>
      <c r="F1017" s="2938">
        <v>929001387362</v>
      </c>
      <c r="G1017" s="107">
        <v>8719514380035</v>
      </c>
      <c r="H1017" s="108" t="s">
        <v>1071</v>
      </c>
      <c r="I1017" s="108"/>
      <c r="J1017" s="343">
        <v>7</v>
      </c>
      <c r="K1017" s="345">
        <v>806</v>
      </c>
      <c r="L1017" s="373" t="s">
        <v>3121</v>
      </c>
      <c r="M1017" s="345">
        <v>15000</v>
      </c>
      <c r="N1017" s="405">
        <v>2</v>
      </c>
      <c r="O1017" s="373" t="s">
        <v>129</v>
      </c>
      <c r="P1017" s="3282">
        <v>66</v>
      </c>
      <c r="Q1017" s="14"/>
      <c r="R1017" s="2049" t="s">
        <v>54</v>
      </c>
      <c r="S1017" s="373"/>
      <c r="T1017" s="373" t="s">
        <v>3276</v>
      </c>
      <c r="U1017" s="373" t="s">
        <v>121</v>
      </c>
      <c r="V1017" s="373" t="s">
        <v>126</v>
      </c>
      <c r="W1017" s="373" t="s">
        <v>210</v>
      </c>
      <c r="X1017" s="373">
        <v>115</v>
      </c>
      <c r="Y1017" s="285">
        <v>60</v>
      </c>
      <c r="Z1017" s="285"/>
      <c r="AA1017" s="285">
        <v>106</v>
      </c>
      <c r="AB1017" s="373" t="s">
        <v>122</v>
      </c>
      <c r="AC1017" s="405">
        <v>80</v>
      </c>
      <c r="AD1017" s="285">
        <v>387390</v>
      </c>
      <c r="AE1017" s="2707">
        <v>4</v>
      </c>
      <c r="AF1017" s="285">
        <v>10</v>
      </c>
      <c r="AG1017" s="2050" t="s">
        <v>122</v>
      </c>
    </row>
    <row r="1018" spans="3:33">
      <c r="C1018" s="3091" t="s">
        <v>2870</v>
      </c>
      <c r="D1018" s="569" t="s">
        <v>2274</v>
      </c>
      <c r="E1018" s="1578"/>
      <c r="F1018" s="2938">
        <v>929002025492</v>
      </c>
      <c r="G1018" s="107">
        <v>8719514347120</v>
      </c>
      <c r="H1018" s="108" t="s">
        <v>1072</v>
      </c>
      <c r="I1018" s="108"/>
      <c r="J1018" s="343">
        <v>8.5</v>
      </c>
      <c r="K1018" s="345">
        <v>1055</v>
      </c>
      <c r="L1018" s="373" t="s">
        <v>3121</v>
      </c>
      <c r="M1018" s="345">
        <v>15000</v>
      </c>
      <c r="N1018" s="405">
        <v>2</v>
      </c>
      <c r="O1018" s="373" t="s">
        <v>129</v>
      </c>
      <c r="P1018" s="3282">
        <v>85</v>
      </c>
      <c r="Q1018" s="14"/>
      <c r="R1018" s="2049" t="s">
        <v>54</v>
      </c>
      <c r="S1018" s="373"/>
      <c r="T1018" s="373" t="s">
        <v>3277</v>
      </c>
      <c r="U1018" s="373" t="s">
        <v>121</v>
      </c>
      <c r="V1018" s="373" t="s">
        <v>126</v>
      </c>
      <c r="W1018" s="373" t="s">
        <v>210</v>
      </c>
      <c r="X1018" s="373">
        <v>124</v>
      </c>
      <c r="Y1018" s="285">
        <v>60</v>
      </c>
      <c r="Z1018" s="285"/>
      <c r="AA1018" s="285">
        <v>104</v>
      </c>
      <c r="AB1018" s="373" t="s">
        <v>122</v>
      </c>
      <c r="AC1018" s="405">
        <v>80</v>
      </c>
      <c r="AD1018" s="285">
        <v>387423</v>
      </c>
      <c r="AE1018" s="2707">
        <v>4</v>
      </c>
      <c r="AF1018" s="285">
        <v>10</v>
      </c>
      <c r="AG1018" s="2050" t="s">
        <v>122</v>
      </c>
    </row>
    <row r="1019" spans="3:33">
      <c r="C1019" s="3091" t="s">
        <v>2870</v>
      </c>
      <c r="D1019" s="569" t="s">
        <v>2274</v>
      </c>
      <c r="E1019" s="1578"/>
      <c r="F1019" s="2925">
        <v>929002025592</v>
      </c>
      <c r="G1019" s="116">
        <v>8719514347083</v>
      </c>
      <c r="H1019" s="237" t="s">
        <v>1073</v>
      </c>
      <c r="I1019" s="237"/>
      <c r="J1019" s="805">
        <v>8.5</v>
      </c>
      <c r="K1019" s="1177">
        <v>1055</v>
      </c>
      <c r="L1019" s="318" t="s">
        <v>53</v>
      </c>
      <c r="M1019" s="412">
        <v>15000</v>
      </c>
      <c r="N1019" s="299">
        <v>2</v>
      </c>
      <c r="O1019" s="318" t="s">
        <v>129</v>
      </c>
      <c r="P1019" s="3282">
        <v>85</v>
      </c>
      <c r="Q1019" s="14"/>
      <c r="R1019" s="2025" t="s">
        <v>54</v>
      </c>
      <c r="S1019" s="318"/>
      <c r="T1019" s="318" t="s">
        <v>3277</v>
      </c>
      <c r="U1019" s="318" t="s">
        <v>121</v>
      </c>
      <c r="V1019" s="318" t="s">
        <v>131</v>
      </c>
      <c r="W1019" s="301" t="s">
        <v>210</v>
      </c>
      <c r="X1019" s="301">
        <v>124</v>
      </c>
      <c r="Y1019" s="281">
        <v>66</v>
      </c>
      <c r="Z1019" s="281"/>
      <c r="AA1019" s="281">
        <v>121</v>
      </c>
      <c r="AB1019" s="318" t="s">
        <v>122</v>
      </c>
      <c r="AC1019" s="299">
        <v>80</v>
      </c>
      <c r="AD1019" s="281">
        <v>387424</v>
      </c>
      <c r="AE1019" s="2659">
        <v>4</v>
      </c>
      <c r="AF1019" s="281">
        <v>10</v>
      </c>
      <c r="AG1019" s="2026" t="s">
        <v>122</v>
      </c>
    </row>
    <row r="1020" spans="3:33">
      <c r="C1020" s="3091" t="s">
        <v>2870</v>
      </c>
      <c r="D1020" s="569" t="s">
        <v>2274</v>
      </c>
      <c r="E1020" s="1578"/>
      <c r="F1020" s="2938">
        <v>929002026192</v>
      </c>
      <c r="G1020" s="107">
        <v>8719514347144</v>
      </c>
      <c r="H1020" s="108" t="s">
        <v>1074</v>
      </c>
      <c r="I1020" s="108"/>
      <c r="J1020" s="584">
        <v>10.5</v>
      </c>
      <c r="K1020" s="345">
        <v>1521</v>
      </c>
      <c r="L1020" s="1849" t="s">
        <v>3121</v>
      </c>
      <c r="M1020" s="582">
        <v>15000</v>
      </c>
      <c r="N1020" s="405">
        <v>2</v>
      </c>
      <c r="O1020" s="1849" t="s">
        <v>135</v>
      </c>
      <c r="P1020" s="3282">
        <v>115</v>
      </c>
      <c r="Q1020" s="14"/>
      <c r="R1020" s="2164" t="s">
        <v>54</v>
      </c>
      <c r="S1020" s="1849"/>
      <c r="T1020" s="1849" t="s">
        <v>3278</v>
      </c>
      <c r="U1020" s="1849" t="s">
        <v>121</v>
      </c>
      <c r="V1020" s="1849" t="s">
        <v>126</v>
      </c>
      <c r="W1020" s="2478" t="s">
        <v>210</v>
      </c>
      <c r="X1020" s="2478">
        <v>144</v>
      </c>
      <c r="Y1020" s="1849">
        <v>60</v>
      </c>
      <c r="Z1020" s="1849"/>
      <c r="AA1020" s="1849">
        <v>104</v>
      </c>
      <c r="AB1020" s="1849" t="s">
        <v>122</v>
      </c>
      <c r="AC1020" s="405">
        <v>80</v>
      </c>
      <c r="AD1020" s="1849">
        <v>387429</v>
      </c>
      <c r="AE1020" s="2707">
        <v>4</v>
      </c>
      <c r="AF1020" s="1849">
        <v>10</v>
      </c>
      <c r="AG1020" s="2165" t="s">
        <v>122</v>
      </c>
    </row>
    <row r="1021" spans="3:33">
      <c r="C1021" s="3091" t="s">
        <v>2870</v>
      </c>
      <c r="D1021" s="569" t="s">
        <v>2274</v>
      </c>
      <c r="E1021" s="1578"/>
      <c r="F1021" s="2938">
        <v>929002026292</v>
      </c>
      <c r="G1021" s="107">
        <v>8719514347106</v>
      </c>
      <c r="H1021" s="108" t="s">
        <v>1075</v>
      </c>
      <c r="I1021" s="108"/>
      <c r="J1021" s="584">
        <v>10.5</v>
      </c>
      <c r="K1021" s="345">
        <v>1521</v>
      </c>
      <c r="L1021" s="1849" t="s">
        <v>53</v>
      </c>
      <c r="M1021" s="582">
        <v>15000</v>
      </c>
      <c r="N1021" s="405">
        <v>2</v>
      </c>
      <c r="O1021" s="1849" t="s">
        <v>135</v>
      </c>
      <c r="P1021" s="3282">
        <v>115</v>
      </c>
      <c r="Q1021" s="14"/>
      <c r="R1021" s="2164" t="s">
        <v>54</v>
      </c>
      <c r="S1021" s="1849"/>
      <c r="T1021" s="1849" t="s">
        <v>3278</v>
      </c>
      <c r="U1021" s="1849" t="s">
        <v>121</v>
      </c>
      <c r="V1021" s="1849" t="s">
        <v>131</v>
      </c>
      <c r="W1021" s="2478" t="s">
        <v>210</v>
      </c>
      <c r="X1021" s="2478">
        <v>144</v>
      </c>
      <c r="Y1021" s="1849">
        <v>60</v>
      </c>
      <c r="Z1021" s="1849"/>
      <c r="AA1021" s="1849">
        <v>104</v>
      </c>
      <c r="AB1021" s="1849" t="s">
        <v>122</v>
      </c>
      <c r="AC1021" s="405">
        <v>80</v>
      </c>
      <c r="AD1021" s="1849">
        <v>387430</v>
      </c>
      <c r="AE1021" s="2707">
        <v>4</v>
      </c>
      <c r="AF1021" s="1849">
        <v>10</v>
      </c>
      <c r="AG1021" s="2165" t="s">
        <v>122</v>
      </c>
    </row>
    <row r="1022" spans="3:33">
      <c r="C1022" s="3091" t="s">
        <v>2870</v>
      </c>
      <c r="D1022" s="569" t="s">
        <v>2274</v>
      </c>
      <c r="E1022" s="1578"/>
      <c r="F1022" s="2925">
        <v>929002371502</v>
      </c>
      <c r="G1022" s="116">
        <v>8719514346499</v>
      </c>
      <c r="H1022" s="237" t="s">
        <v>1076</v>
      </c>
      <c r="I1022" s="237"/>
      <c r="J1022" s="817">
        <v>13</v>
      </c>
      <c r="K1022" s="1177">
        <v>2000</v>
      </c>
      <c r="L1022" s="318" t="s">
        <v>3121</v>
      </c>
      <c r="M1022" s="818">
        <v>15000</v>
      </c>
      <c r="N1022" s="299">
        <v>2</v>
      </c>
      <c r="O1022" s="318" t="s">
        <v>135</v>
      </c>
      <c r="P1022" s="3282">
        <v>185</v>
      </c>
      <c r="Q1022" s="14"/>
      <c r="R1022" s="2025" t="s">
        <v>54</v>
      </c>
      <c r="S1022" s="318"/>
      <c r="T1022" s="318" t="s">
        <v>3279</v>
      </c>
      <c r="U1022" s="318" t="s">
        <v>121</v>
      </c>
      <c r="V1022" s="318" t="s">
        <v>126</v>
      </c>
      <c r="W1022" s="301" t="s">
        <v>210</v>
      </c>
      <c r="X1022" s="301">
        <v>153</v>
      </c>
      <c r="Y1022" s="281">
        <v>75</v>
      </c>
      <c r="Z1022" s="281"/>
      <c r="AA1022" s="281">
        <v>139</v>
      </c>
      <c r="AB1022" s="318" t="s">
        <v>122</v>
      </c>
      <c r="AC1022" s="299">
        <v>80</v>
      </c>
      <c r="AD1022" s="281">
        <v>374896</v>
      </c>
      <c r="AE1022" s="2659">
        <v>4</v>
      </c>
      <c r="AF1022" s="281">
        <v>10</v>
      </c>
      <c r="AG1022" s="2026" t="s">
        <v>122</v>
      </c>
    </row>
    <row r="1023" spans="3:33">
      <c r="C1023" s="3091" t="s">
        <v>2870</v>
      </c>
      <c r="D1023" s="569" t="s">
        <v>2274</v>
      </c>
      <c r="E1023" s="1578"/>
      <c r="F1023" s="2938">
        <v>929002055092</v>
      </c>
      <c r="G1023" s="107">
        <v>8719514347441</v>
      </c>
      <c r="H1023" s="108" t="s">
        <v>1077</v>
      </c>
      <c r="I1023" s="108"/>
      <c r="J1023" s="584">
        <v>17</v>
      </c>
      <c r="K1023" s="345">
        <v>2452</v>
      </c>
      <c r="L1023" s="1849" t="s">
        <v>3121</v>
      </c>
      <c r="M1023" s="582">
        <v>15000</v>
      </c>
      <c r="N1023" s="405">
        <v>2</v>
      </c>
      <c r="O1023" s="1849" t="s">
        <v>135</v>
      </c>
      <c r="P1023" s="989">
        <v>240</v>
      </c>
      <c r="Q1023" s="14"/>
      <c r="R1023" s="2164" t="s">
        <v>54</v>
      </c>
      <c r="S1023" s="1849"/>
      <c r="T1023" s="1849" t="s">
        <v>3280</v>
      </c>
      <c r="U1023" s="1849" t="s">
        <v>121</v>
      </c>
      <c r="V1023" s="1849" t="s">
        <v>126</v>
      </c>
      <c r="W1023" s="2478" t="s">
        <v>210</v>
      </c>
      <c r="X1023" s="2478">
        <v>144</v>
      </c>
      <c r="Y1023" s="1849">
        <v>70</v>
      </c>
      <c r="Z1023" s="1849"/>
      <c r="AA1023" s="1849">
        <v>121</v>
      </c>
      <c r="AB1023" s="1849" t="s">
        <v>122</v>
      </c>
      <c r="AC1023" s="405">
        <v>80</v>
      </c>
      <c r="AD1023" s="1849">
        <v>374867</v>
      </c>
      <c r="AE1023" s="2707">
        <v>4</v>
      </c>
      <c r="AF1023" s="1849">
        <v>10</v>
      </c>
      <c r="AG1023" s="2165" t="s">
        <v>122</v>
      </c>
    </row>
    <row r="1024" spans="3:33">
      <c r="C1024" s="3091" t="s">
        <v>2870</v>
      </c>
      <c r="D1024" s="569" t="s">
        <v>2274</v>
      </c>
      <c r="E1024" s="1578"/>
      <c r="F1024" s="2970">
        <v>929001387692</v>
      </c>
      <c r="G1024" s="1288">
        <v>8719514346758</v>
      </c>
      <c r="H1024" s="1439" t="s">
        <v>1079</v>
      </c>
      <c r="I1024" s="1439"/>
      <c r="J1024" s="1440">
        <v>7</v>
      </c>
      <c r="K1024" s="1441">
        <v>806</v>
      </c>
      <c r="L1024" s="1850" t="s">
        <v>3121</v>
      </c>
      <c r="M1024" s="1446">
        <v>15000</v>
      </c>
      <c r="N1024" s="1292">
        <v>2</v>
      </c>
      <c r="O1024" s="1850" t="s">
        <v>129</v>
      </c>
      <c r="P1024" s="3285">
        <v>90</v>
      </c>
      <c r="Q1024" s="14"/>
      <c r="R1024" s="2166" t="s">
        <v>54</v>
      </c>
      <c r="S1024" s="1850"/>
      <c r="T1024" s="1850" t="s">
        <v>3276</v>
      </c>
      <c r="U1024" s="1850" t="s">
        <v>121</v>
      </c>
      <c r="V1024" s="1850" t="s">
        <v>126</v>
      </c>
      <c r="W1024" s="2479" t="s">
        <v>210</v>
      </c>
      <c r="X1024" s="2479">
        <v>115</v>
      </c>
      <c r="Y1024" s="1850">
        <v>64</v>
      </c>
      <c r="Z1024" s="1850"/>
      <c r="AA1024" s="1850">
        <v>140</v>
      </c>
      <c r="AB1024" s="1850" t="s">
        <v>122</v>
      </c>
      <c r="AC1024" s="1292">
        <v>80</v>
      </c>
      <c r="AD1024" s="1850">
        <v>387392</v>
      </c>
      <c r="AE1024" s="2708">
        <v>4</v>
      </c>
      <c r="AF1024" s="1850">
        <v>10</v>
      </c>
      <c r="AG1024" s="2167" t="s">
        <v>122</v>
      </c>
    </row>
    <row r="1025" spans="3:33">
      <c r="C1025" s="3080" t="s">
        <v>2870</v>
      </c>
      <c r="D1025" s="855" t="s">
        <v>2274</v>
      </c>
      <c r="E1025" s="1599"/>
      <c r="F1025" s="2971">
        <v>929001387992</v>
      </c>
      <c r="G1025" s="1433">
        <v>8719514346772</v>
      </c>
      <c r="H1025" s="1434" t="s">
        <v>1080</v>
      </c>
      <c r="I1025" s="1434"/>
      <c r="J1025" s="1435">
        <v>7</v>
      </c>
      <c r="K1025" s="1139">
        <v>806</v>
      </c>
      <c r="L1025" s="1437" t="s">
        <v>3121</v>
      </c>
      <c r="M1025" s="1438">
        <v>15000</v>
      </c>
      <c r="N1025" s="297">
        <v>2</v>
      </c>
      <c r="O1025" s="1437" t="s">
        <v>129</v>
      </c>
      <c r="P1025" s="3286">
        <v>105</v>
      </c>
      <c r="Q1025" s="14"/>
      <c r="R1025" s="2168" t="s">
        <v>54</v>
      </c>
      <c r="S1025" s="1437"/>
      <c r="T1025" s="1437" t="s">
        <v>3276</v>
      </c>
      <c r="U1025" s="1437" t="s">
        <v>121</v>
      </c>
      <c r="V1025" s="1437" t="s">
        <v>126</v>
      </c>
      <c r="W1025" s="1437" t="s">
        <v>210</v>
      </c>
      <c r="X1025" s="1437">
        <v>115</v>
      </c>
      <c r="Y1025" s="1436">
        <v>95</v>
      </c>
      <c r="Z1025" s="1436"/>
      <c r="AA1025" s="1436">
        <v>140</v>
      </c>
      <c r="AB1025" s="1437" t="s">
        <v>122</v>
      </c>
      <c r="AC1025" s="1593">
        <v>80</v>
      </c>
      <c r="AD1025" s="1436">
        <v>400289</v>
      </c>
      <c r="AE1025" s="2642">
        <v>4</v>
      </c>
      <c r="AF1025" s="1436">
        <v>6</v>
      </c>
      <c r="AG1025" s="2169" t="s">
        <v>122</v>
      </c>
    </row>
    <row r="1026" spans="3:33">
      <c r="C1026" s="3081" t="s">
        <v>2870</v>
      </c>
      <c r="D1026" s="1487" t="s">
        <v>2274</v>
      </c>
      <c r="E1026" s="1617"/>
      <c r="F1026" s="1442">
        <v>929002412802</v>
      </c>
      <c r="G1026" s="1442">
        <v>8719514361225</v>
      </c>
      <c r="H1026" s="2582" t="s">
        <v>2356</v>
      </c>
      <c r="I1026" s="2582"/>
      <c r="J1026" s="2479">
        <v>7.2</v>
      </c>
      <c r="K1026" s="1851">
        <v>650</v>
      </c>
      <c r="L1026" s="1851" t="s">
        <v>3121</v>
      </c>
      <c r="M1026" s="1489">
        <v>15000</v>
      </c>
      <c r="N1026" s="2583">
        <v>2.5</v>
      </c>
      <c r="O1026" s="1851" t="s">
        <v>127</v>
      </c>
      <c r="P1026" s="3288">
        <v>165</v>
      </c>
      <c r="Q1026" s="1004"/>
      <c r="R1026" s="2166" t="s">
        <v>54</v>
      </c>
      <c r="S1026" s="1851"/>
      <c r="T1026" s="1851" t="s">
        <v>3283</v>
      </c>
      <c r="U1026" s="1851" t="s">
        <v>121</v>
      </c>
      <c r="V1026" s="1851" t="s">
        <v>126</v>
      </c>
      <c r="W1026" s="1742" t="s">
        <v>210</v>
      </c>
      <c r="X1026" s="1742">
        <v>90</v>
      </c>
      <c r="Y1026" s="1851">
        <v>60</v>
      </c>
      <c r="Z1026" s="1851"/>
      <c r="AA1026" s="1851">
        <v>106</v>
      </c>
      <c r="AB1026" s="1851" t="s">
        <v>143</v>
      </c>
      <c r="AC1026" s="2583">
        <v>80</v>
      </c>
      <c r="AD1026" s="1851">
        <v>1825216</v>
      </c>
      <c r="AE1026" s="2710">
        <v>4</v>
      </c>
      <c r="AF1026" s="1851">
        <v>10</v>
      </c>
      <c r="AG1026" s="2192" t="s">
        <v>122</v>
      </c>
    </row>
    <row r="1027" spans="3:33">
      <c r="C1027" s="3079" t="s">
        <v>2870</v>
      </c>
      <c r="D1027" s="1576" t="s">
        <v>2274</v>
      </c>
      <c r="E1027" s="1577"/>
      <c r="F1027" s="685">
        <v>929004584301</v>
      </c>
      <c r="G1027" s="806">
        <v>8721103049018</v>
      </c>
      <c r="H1027" s="226" t="s">
        <v>2773</v>
      </c>
      <c r="I1027" s="226" t="s">
        <v>2775</v>
      </c>
      <c r="J1027" s="816">
        <v>3.1</v>
      </c>
      <c r="K1027" s="1172">
        <v>270</v>
      </c>
      <c r="L1027" s="1770" t="s">
        <v>3120</v>
      </c>
      <c r="M1027" s="809">
        <v>15000</v>
      </c>
      <c r="N1027" s="319">
        <v>2</v>
      </c>
      <c r="O1027" s="1770" t="s">
        <v>124</v>
      </c>
      <c r="P1027" s="2407">
        <v>150</v>
      </c>
      <c r="Q1027" s="518"/>
      <c r="R1027" s="2021" t="s">
        <v>54</v>
      </c>
      <c r="S1027" s="1770"/>
      <c r="T1027" s="1770" t="s">
        <v>3282</v>
      </c>
      <c r="U1027" s="1770" t="s">
        <v>121</v>
      </c>
      <c r="V1027" s="1770" t="s">
        <v>3119</v>
      </c>
      <c r="W1027" s="305" t="s">
        <v>210</v>
      </c>
      <c r="X1027" s="305">
        <v>87</v>
      </c>
      <c r="Y1027" s="279">
        <v>60</v>
      </c>
      <c r="Z1027" s="279"/>
      <c r="AA1027" s="279">
        <v>110</v>
      </c>
      <c r="AB1027" s="1770" t="s">
        <v>143</v>
      </c>
      <c r="AC1027" s="319">
        <v>90</v>
      </c>
      <c r="AD1027" s="279">
        <v>2209194</v>
      </c>
      <c r="AE1027" s="2658">
        <v>4</v>
      </c>
      <c r="AF1027" s="279">
        <v>4</v>
      </c>
      <c r="AG1027" s="2022" t="s">
        <v>122</v>
      </c>
    </row>
    <row r="1028" spans="3:33">
      <c r="C1028" s="3091" t="s">
        <v>2870</v>
      </c>
      <c r="D1028" s="569" t="s">
        <v>2274</v>
      </c>
      <c r="E1028" s="1578"/>
      <c r="F1028" s="511">
        <v>929004584401</v>
      </c>
      <c r="G1028" s="225">
        <v>8721103049032</v>
      </c>
      <c r="H1028" s="560" t="s">
        <v>2774</v>
      </c>
      <c r="I1028" s="237" t="s">
        <v>2776</v>
      </c>
      <c r="J1028" s="805">
        <v>3.1</v>
      </c>
      <c r="K1028" s="1174">
        <v>270</v>
      </c>
      <c r="L1028" s="318" t="s">
        <v>3120</v>
      </c>
      <c r="M1028" s="412">
        <v>15000</v>
      </c>
      <c r="N1028" s="299">
        <v>2</v>
      </c>
      <c r="O1028" s="318" t="s">
        <v>124</v>
      </c>
      <c r="P1028" s="989">
        <v>185</v>
      </c>
      <c r="Q1028" s="518"/>
      <c r="R1028" s="2025" t="s">
        <v>54</v>
      </c>
      <c r="S1028" s="318"/>
      <c r="T1028" s="318" t="s">
        <v>3282</v>
      </c>
      <c r="U1028" s="318" t="s">
        <v>121</v>
      </c>
      <c r="V1028" s="318" t="s">
        <v>3119</v>
      </c>
      <c r="W1028" s="301" t="s">
        <v>210</v>
      </c>
      <c r="X1028" s="301">
        <v>87</v>
      </c>
      <c r="Y1028" s="281">
        <v>95</v>
      </c>
      <c r="Z1028" s="281"/>
      <c r="AA1028" s="281">
        <v>139</v>
      </c>
      <c r="AB1028" s="318" t="s">
        <v>143</v>
      </c>
      <c r="AC1028" s="299">
        <v>90</v>
      </c>
      <c r="AD1028" s="281">
        <v>2209196</v>
      </c>
      <c r="AE1028" s="2659">
        <v>4</v>
      </c>
      <c r="AF1028" s="281">
        <v>4</v>
      </c>
      <c r="AG1028" s="2026" t="s">
        <v>122</v>
      </c>
    </row>
    <row r="1029" spans="3:33">
      <c r="C1029" s="3091" t="s">
        <v>2870</v>
      </c>
      <c r="D1029" s="569" t="s">
        <v>2274</v>
      </c>
      <c r="E1029" s="1578"/>
      <c r="F1029" s="511">
        <v>929003628601</v>
      </c>
      <c r="G1029" s="225">
        <v>8720169191433</v>
      </c>
      <c r="H1029" s="560" t="s">
        <v>1115</v>
      </c>
      <c r="I1029" s="710" t="s">
        <v>1116</v>
      </c>
      <c r="J1029" s="875">
        <v>3.1</v>
      </c>
      <c r="K1029" s="1150">
        <v>250</v>
      </c>
      <c r="L1029" s="1816" t="s">
        <v>3120</v>
      </c>
      <c r="M1029" s="398">
        <v>15000</v>
      </c>
      <c r="N1029" s="300">
        <v>2</v>
      </c>
      <c r="O1029" s="1816" t="s">
        <v>124</v>
      </c>
      <c r="P1029" s="989">
        <v>85</v>
      </c>
      <c r="Q1029" s="14"/>
      <c r="R1029" s="2158" t="s">
        <v>54</v>
      </c>
      <c r="S1029" s="1816"/>
      <c r="T1029" s="1816" t="s">
        <v>3282</v>
      </c>
      <c r="U1029" s="1816" t="s">
        <v>121</v>
      </c>
      <c r="V1029" s="1816" t="s">
        <v>3119</v>
      </c>
      <c r="W1029" s="1816" t="s">
        <v>210</v>
      </c>
      <c r="X1029" s="1816">
        <v>80</v>
      </c>
      <c r="Y1029" s="2349">
        <v>60</v>
      </c>
      <c r="Z1029" s="2349"/>
      <c r="AA1029" s="2349">
        <v>104</v>
      </c>
      <c r="AB1029" s="1816" t="s">
        <v>122</v>
      </c>
      <c r="AC1029" s="300">
        <v>80</v>
      </c>
      <c r="AD1029" s="2349"/>
      <c r="AE1029" s="2663">
        <v>4</v>
      </c>
      <c r="AF1029" s="2349">
        <v>4</v>
      </c>
      <c r="AG1029" s="2159" t="s">
        <v>122</v>
      </c>
    </row>
    <row r="1030" spans="3:33">
      <c r="C1030" s="3091" t="s">
        <v>2870</v>
      </c>
      <c r="D1030" s="569" t="s">
        <v>2274</v>
      </c>
      <c r="E1030" s="1578"/>
      <c r="F1030" s="511">
        <v>929003627801</v>
      </c>
      <c r="G1030" s="225">
        <v>8720169191273</v>
      </c>
      <c r="H1030" s="560" t="s">
        <v>1117</v>
      </c>
      <c r="I1030" s="237" t="s">
        <v>1116</v>
      </c>
      <c r="J1030" s="357">
        <v>7</v>
      </c>
      <c r="K1030" s="1143">
        <v>470</v>
      </c>
      <c r="L1030" s="380" t="s">
        <v>3120</v>
      </c>
      <c r="M1030" s="348">
        <v>15000</v>
      </c>
      <c r="N1030" s="299">
        <v>2</v>
      </c>
      <c r="O1030" s="380" t="s">
        <v>124</v>
      </c>
      <c r="P1030" s="989">
        <v>100</v>
      </c>
      <c r="Q1030" s="14"/>
      <c r="R1030" s="2154" t="s">
        <v>54</v>
      </c>
      <c r="S1030" s="380"/>
      <c r="T1030" s="380" t="s">
        <v>3275</v>
      </c>
      <c r="U1030" s="380" t="s">
        <v>121</v>
      </c>
      <c r="V1030" s="380" t="s">
        <v>3119</v>
      </c>
      <c r="W1030" s="380" t="s">
        <v>210</v>
      </c>
      <c r="X1030" s="380">
        <v>67</v>
      </c>
      <c r="Y1030" s="476">
        <v>60</v>
      </c>
      <c r="Z1030" s="476"/>
      <c r="AA1030" s="476">
        <v>104</v>
      </c>
      <c r="AB1030" s="380" t="s">
        <v>122</v>
      </c>
      <c r="AC1030" s="299">
        <v>80</v>
      </c>
      <c r="AD1030" s="476"/>
      <c r="AE1030" s="2711">
        <v>4</v>
      </c>
      <c r="AF1030" s="476">
        <v>4</v>
      </c>
      <c r="AG1030" s="2155" t="s">
        <v>122</v>
      </c>
    </row>
    <row r="1031" spans="3:33">
      <c r="C1031" s="3091" t="s">
        <v>2870</v>
      </c>
      <c r="D1031" s="569" t="s">
        <v>2274</v>
      </c>
      <c r="E1031" s="1578"/>
      <c r="F1031" s="511">
        <v>929003627601</v>
      </c>
      <c r="G1031" s="225">
        <v>8720169191235</v>
      </c>
      <c r="H1031" s="560" t="s">
        <v>1118</v>
      </c>
      <c r="I1031" s="710" t="s">
        <v>1119</v>
      </c>
      <c r="J1031" s="444">
        <v>7</v>
      </c>
      <c r="K1031" s="1143">
        <v>470</v>
      </c>
      <c r="L1031" s="380" t="s">
        <v>3120</v>
      </c>
      <c r="M1031" s="398">
        <v>15000</v>
      </c>
      <c r="N1031" s="299">
        <v>2</v>
      </c>
      <c r="O1031" s="380" t="s">
        <v>124</v>
      </c>
      <c r="P1031" s="989">
        <v>115</v>
      </c>
      <c r="Q1031" s="14"/>
      <c r="R1031" s="2154" t="s">
        <v>54</v>
      </c>
      <c r="S1031" s="380"/>
      <c r="T1031" s="380" t="s">
        <v>3275</v>
      </c>
      <c r="U1031" s="380" t="s">
        <v>121</v>
      </c>
      <c r="V1031" s="380" t="s">
        <v>3119</v>
      </c>
      <c r="W1031" s="380" t="s">
        <v>210</v>
      </c>
      <c r="X1031" s="380">
        <v>67</v>
      </c>
      <c r="Y1031" s="476">
        <v>64</v>
      </c>
      <c r="Z1031" s="476"/>
      <c r="AA1031" s="476">
        <v>140</v>
      </c>
      <c r="AB1031" s="380" t="s">
        <v>122</v>
      </c>
      <c r="AC1031" s="299">
        <v>80</v>
      </c>
      <c r="AD1031" s="476"/>
      <c r="AE1031" s="2711">
        <v>4</v>
      </c>
      <c r="AF1031" s="476">
        <v>4</v>
      </c>
      <c r="AG1031" s="2155" t="s">
        <v>122</v>
      </c>
    </row>
    <row r="1032" spans="3:33">
      <c r="C1032" s="3091" t="s">
        <v>2870</v>
      </c>
      <c r="D1032" s="569" t="s">
        <v>2274</v>
      </c>
      <c r="E1032" s="1578"/>
      <c r="F1032" s="104">
        <v>929003628301</v>
      </c>
      <c r="G1032" s="104">
        <v>8720169191372</v>
      </c>
      <c r="H1032" s="153" t="s">
        <v>1120</v>
      </c>
      <c r="I1032" s="153" t="s">
        <v>1121</v>
      </c>
      <c r="J1032" s="558">
        <v>3.1</v>
      </c>
      <c r="K1032" s="1143">
        <v>250</v>
      </c>
      <c r="L1032" s="380" t="s">
        <v>3120</v>
      </c>
      <c r="M1032" s="348">
        <v>15000</v>
      </c>
      <c r="N1032" s="299">
        <v>2</v>
      </c>
      <c r="O1032" s="380" t="s">
        <v>124</v>
      </c>
      <c r="P1032" s="989">
        <v>150</v>
      </c>
      <c r="Q1032" s="14"/>
      <c r="R1032" s="2154" t="s">
        <v>54</v>
      </c>
      <c r="S1032" s="380"/>
      <c r="T1032" s="380" t="s">
        <v>3282</v>
      </c>
      <c r="U1032" s="380" t="s">
        <v>121</v>
      </c>
      <c r="V1032" s="380" t="s">
        <v>3119</v>
      </c>
      <c r="W1032" s="380" t="s">
        <v>210</v>
      </c>
      <c r="X1032" s="380">
        <v>80</v>
      </c>
      <c r="Y1032" s="476">
        <v>95</v>
      </c>
      <c r="Z1032" s="476"/>
      <c r="AA1032" s="476">
        <v>140</v>
      </c>
      <c r="AB1032" s="380" t="s">
        <v>122</v>
      </c>
      <c r="AC1032" s="299">
        <v>80</v>
      </c>
      <c r="AD1032" s="476"/>
      <c r="AE1032" s="2711">
        <v>4</v>
      </c>
      <c r="AF1032" s="476">
        <v>4</v>
      </c>
      <c r="AG1032" s="2155" t="s">
        <v>122</v>
      </c>
    </row>
    <row r="1033" spans="3:33">
      <c r="C1033" s="3091" t="s">
        <v>2870</v>
      </c>
      <c r="D1033" s="569" t="s">
        <v>2274</v>
      </c>
      <c r="E1033" s="1578"/>
      <c r="F1033" s="2972">
        <v>929003628401</v>
      </c>
      <c r="G1033" s="107">
        <v>8720169191396</v>
      </c>
      <c r="H1033" s="108" t="s">
        <v>1122</v>
      </c>
      <c r="I1033" s="108" t="s">
        <v>1119</v>
      </c>
      <c r="J1033" s="343">
        <v>3.1</v>
      </c>
      <c r="K1033" s="1143">
        <v>250</v>
      </c>
      <c r="L1033" s="380" t="s">
        <v>3120</v>
      </c>
      <c r="M1033" s="398">
        <v>15000</v>
      </c>
      <c r="N1033" s="299">
        <v>2</v>
      </c>
      <c r="O1033" s="380" t="s">
        <v>124</v>
      </c>
      <c r="P1033" s="989">
        <v>110</v>
      </c>
      <c r="Q1033" s="14"/>
      <c r="R1033" s="2154" t="s">
        <v>54</v>
      </c>
      <c r="S1033" s="380"/>
      <c r="T1033" s="380" t="s">
        <v>3282</v>
      </c>
      <c r="U1033" s="380" t="s">
        <v>121</v>
      </c>
      <c r="V1033" s="380" t="s">
        <v>3119</v>
      </c>
      <c r="W1033" s="380" t="s">
        <v>210</v>
      </c>
      <c r="X1033" s="380">
        <v>80</v>
      </c>
      <c r="Y1033" s="476">
        <v>64</v>
      </c>
      <c r="Z1033" s="476"/>
      <c r="AA1033" s="476">
        <v>140</v>
      </c>
      <c r="AB1033" s="380" t="s">
        <v>122</v>
      </c>
      <c r="AC1033" s="299">
        <v>80</v>
      </c>
      <c r="AD1033" s="476"/>
      <c r="AE1033" s="2711">
        <v>4</v>
      </c>
      <c r="AF1033" s="476">
        <v>4</v>
      </c>
      <c r="AG1033" s="2155" t="s">
        <v>122</v>
      </c>
    </row>
    <row r="1034" spans="3:33">
      <c r="C1034" s="3091" t="s">
        <v>2870</v>
      </c>
      <c r="D1034" s="569" t="s">
        <v>2274</v>
      </c>
      <c r="E1034" s="1578"/>
      <c r="F1034" s="2972">
        <v>929002983501</v>
      </c>
      <c r="G1034" s="107">
        <v>8719514313767</v>
      </c>
      <c r="H1034" s="108" t="s">
        <v>2173</v>
      </c>
      <c r="I1034" s="108" t="s">
        <v>2336</v>
      </c>
      <c r="J1034" s="343">
        <v>7</v>
      </c>
      <c r="K1034" s="1143">
        <v>470</v>
      </c>
      <c r="L1034" s="380" t="s">
        <v>3120</v>
      </c>
      <c r="M1034" s="398">
        <v>15000</v>
      </c>
      <c r="N1034" s="299">
        <v>2</v>
      </c>
      <c r="O1034" s="380" t="s">
        <v>124</v>
      </c>
      <c r="P1034" s="989">
        <v>790</v>
      </c>
      <c r="Q1034" s="1004"/>
      <c r="R1034" s="2154" t="s">
        <v>54</v>
      </c>
      <c r="S1034" s="380"/>
      <c r="T1034" s="380" t="s">
        <v>3275</v>
      </c>
      <c r="U1034" s="380" t="s">
        <v>121</v>
      </c>
      <c r="V1034" s="380" t="s">
        <v>3119</v>
      </c>
      <c r="W1034" s="380" t="s">
        <v>210</v>
      </c>
      <c r="X1034" s="380">
        <v>67</v>
      </c>
      <c r="Y1034" s="476">
        <v>162</v>
      </c>
      <c r="Z1034" s="476"/>
      <c r="AA1034" s="476">
        <v>293</v>
      </c>
      <c r="AB1034" s="380" t="s">
        <v>143</v>
      </c>
      <c r="AC1034" s="299">
        <v>80</v>
      </c>
      <c r="AD1034" s="476" t="s">
        <v>50</v>
      </c>
      <c r="AE1034" s="2711">
        <v>4</v>
      </c>
      <c r="AF1034" s="476">
        <v>2</v>
      </c>
      <c r="AG1034" s="2155" t="s">
        <v>122</v>
      </c>
    </row>
    <row r="1035" spans="3:33">
      <c r="C1035" s="3091" t="s">
        <v>2870</v>
      </c>
      <c r="D1035" s="569" t="s">
        <v>2274</v>
      </c>
      <c r="E1035" s="1578"/>
      <c r="F1035" s="2972">
        <v>929002983601</v>
      </c>
      <c r="G1035" s="107">
        <v>8719514313781</v>
      </c>
      <c r="H1035" s="108" t="s">
        <v>2174</v>
      </c>
      <c r="I1035" s="108" t="s">
        <v>2337</v>
      </c>
      <c r="J1035" s="343">
        <v>7</v>
      </c>
      <c r="K1035" s="1143">
        <v>470</v>
      </c>
      <c r="L1035" s="380" t="s">
        <v>3120</v>
      </c>
      <c r="M1035" s="398">
        <v>15000</v>
      </c>
      <c r="N1035" s="299">
        <v>2</v>
      </c>
      <c r="O1035" s="380" t="s">
        <v>124</v>
      </c>
      <c r="P1035" s="989">
        <v>890</v>
      </c>
      <c r="Q1035" s="1004"/>
      <c r="R1035" s="2154" t="s">
        <v>54</v>
      </c>
      <c r="S1035" s="380"/>
      <c r="T1035" s="380" t="s">
        <v>3275</v>
      </c>
      <c r="U1035" s="380" t="s">
        <v>121</v>
      </c>
      <c r="V1035" s="380" t="s">
        <v>3119</v>
      </c>
      <c r="W1035" s="380" t="s">
        <v>210</v>
      </c>
      <c r="X1035" s="380">
        <v>67</v>
      </c>
      <c r="Y1035" s="476">
        <v>202</v>
      </c>
      <c r="Z1035" s="476"/>
      <c r="AA1035" s="476">
        <v>286</v>
      </c>
      <c r="AB1035" s="380" t="s">
        <v>143</v>
      </c>
      <c r="AC1035" s="299">
        <v>80</v>
      </c>
      <c r="AD1035" s="476" t="s">
        <v>50</v>
      </c>
      <c r="AE1035" s="2711">
        <v>4</v>
      </c>
      <c r="AF1035" s="476">
        <v>2</v>
      </c>
      <c r="AG1035" s="2155" t="s">
        <v>122</v>
      </c>
    </row>
    <row r="1036" spans="3:33">
      <c r="C1036" s="3091" t="s">
        <v>2870</v>
      </c>
      <c r="D1036" s="569" t="s">
        <v>2274</v>
      </c>
      <c r="E1036" s="1578"/>
      <c r="F1036" s="2972">
        <v>929002983701</v>
      </c>
      <c r="G1036" s="107">
        <v>8719514313804</v>
      </c>
      <c r="H1036" s="108" t="s">
        <v>2175</v>
      </c>
      <c r="I1036" s="108" t="s">
        <v>2338</v>
      </c>
      <c r="J1036" s="343">
        <v>7</v>
      </c>
      <c r="K1036" s="1143">
        <v>470</v>
      </c>
      <c r="L1036" s="380" t="s">
        <v>3120</v>
      </c>
      <c r="M1036" s="398">
        <v>15000</v>
      </c>
      <c r="N1036" s="299">
        <v>2</v>
      </c>
      <c r="O1036" s="380" t="s">
        <v>124</v>
      </c>
      <c r="P1036" s="989">
        <v>830</v>
      </c>
      <c r="Q1036" s="1004"/>
      <c r="R1036" s="2154" t="s">
        <v>54</v>
      </c>
      <c r="S1036" s="380"/>
      <c r="T1036" s="380" t="s">
        <v>3275</v>
      </c>
      <c r="U1036" s="380" t="s">
        <v>121</v>
      </c>
      <c r="V1036" s="380" t="s">
        <v>3119</v>
      </c>
      <c r="W1036" s="380" t="s">
        <v>210</v>
      </c>
      <c r="X1036" s="380">
        <v>67</v>
      </c>
      <c r="Y1036" s="476">
        <v>66</v>
      </c>
      <c r="Z1036" s="476"/>
      <c r="AA1036" s="476">
        <v>273</v>
      </c>
      <c r="AB1036" s="380" t="s">
        <v>143</v>
      </c>
      <c r="AC1036" s="299">
        <v>80</v>
      </c>
      <c r="AD1036" s="476" t="s">
        <v>50</v>
      </c>
      <c r="AE1036" s="2711">
        <v>4</v>
      </c>
      <c r="AF1036" s="476">
        <v>2</v>
      </c>
      <c r="AG1036" s="2155" t="s">
        <v>122</v>
      </c>
    </row>
    <row r="1037" spans="3:33">
      <c r="C1037" s="3080" t="s">
        <v>2870</v>
      </c>
      <c r="D1037" s="855" t="s">
        <v>2274</v>
      </c>
      <c r="E1037" s="1599"/>
      <c r="F1037" s="2973">
        <v>929002983801</v>
      </c>
      <c r="G1037" s="478">
        <v>8719514313828</v>
      </c>
      <c r="H1037" s="273" t="s">
        <v>2176</v>
      </c>
      <c r="I1037" s="273" t="s">
        <v>2336</v>
      </c>
      <c r="J1037" s="495">
        <v>4.5</v>
      </c>
      <c r="K1037" s="1272">
        <v>300</v>
      </c>
      <c r="L1037" s="869" t="s">
        <v>3120</v>
      </c>
      <c r="M1037" s="448">
        <v>15000</v>
      </c>
      <c r="N1037" s="490">
        <v>2</v>
      </c>
      <c r="O1037" s="869" t="s">
        <v>124</v>
      </c>
      <c r="P1037" s="2408">
        <v>670</v>
      </c>
      <c r="Q1037" s="1004"/>
      <c r="R1037" s="2150" t="s">
        <v>54</v>
      </c>
      <c r="S1037" s="869"/>
      <c r="T1037" s="869" t="s">
        <v>3282</v>
      </c>
      <c r="U1037" s="869" t="s">
        <v>121</v>
      </c>
      <c r="V1037" s="869" t="s">
        <v>3119</v>
      </c>
      <c r="W1037" s="869" t="s">
        <v>210</v>
      </c>
      <c r="X1037" s="869">
        <v>66</v>
      </c>
      <c r="Y1037" s="2346">
        <v>162</v>
      </c>
      <c r="Z1037" s="2346"/>
      <c r="AA1037" s="2346">
        <v>293</v>
      </c>
      <c r="AB1037" s="869" t="s">
        <v>122</v>
      </c>
      <c r="AC1037" s="490">
        <v>80</v>
      </c>
      <c r="AD1037" s="2346" t="s">
        <v>50</v>
      </c>
      <c r="AE1037" s="2712">
        <v>4</v>
      </c>
      <c r="AF1037" s="2346">
        <v>2</v>
      </c>
      <c r="AG1037" s="2151" t="s">
        <v>122</v>
      </c>
    </row>
    <row r="1038" spans="3:33">
      <c r="C1038" s="3233" t="s">
        <v>2870</v>
      </c>
      <c r="D1038" s="853" t="s">
        <v>2274</v>
      </c>
      <c r="E1038" s="1606"/>
      <c r="F1038" s="104">
        <v>929002380501</v>
      </c>
      <c r="G1038" s="104">
        <v>8718699759636</v>
      </c>
      <c r="H1038" s="153" t="s">
        <v>1123</v>
      </c>
      <c r="I1038" s="153"/>
      <c r="J1038" s="376">
        <v>2.2999999999999998</v>
      </c>
      <c r="K1038" s="1150">
        <v>100</v>
      </c>
      <c r="L1038" s="380" t="s">
        <v>3120</v>
      </c>
      <c r="M1038" s="371">
        <v>15000</v>
      </c>
      <c r="N1038" s="408">
        <v>2</v>
      </c>
      <c r="O1038" s="380" t="s">
        <v>124</v>
      </c>
      <c r="P1038" s="989">
        <v>135</v>
      </c>
      <c r="Q1038" s="14"/>
      <c r="R1038" s="2154" t="s">
        <v>54</v>
      </c>
      <c r="S1038" s="380"/>
      <c r="T1038" s="380" t="s">
        <v>3284</v>
      </c>
      <c r="U1038" s="380" t="s">
        <v>121</v>
      </c>
      <c r="V1038" s="380" t="s">
        <v>3119</v>
      </c>
      <c r="W1038" s="380" t="s">
        <v>210</v>
      </c>
      <c r="X1038" s="380">
        <v>43</v>
      </c>
      <c r="Y1038" s="476">
        <v>60</v>
      </c>
      <c r="Z1038" s="476"/>
      <c r="AA1038" s="476">
        <v>106</v>
      </c>
      <c r="AB1038" s="380" t="s">
        <v>122</v>
      </c>
      <c r="AC1038" s="408">
        <v>80</v>
      </c>
      <c r="AD1038" s="476"/>
      <c r="AE1038" s="2713">
        <v>4</v>
      </c>
      <c r="AF1038" s="476">
        <v>4</v>
      </c>
      <c r="AG1038" s="2155" t="s">
        <v>122</v>
      </c>
    </row>
    <row r="1039" spans="3:33">
      <c r="C1039" s="3091" t="s">
        <v>2870</v>
      </c>
      <c r="D1039" s="569" t="s">
        <v>2274</v>
      </c>
      <c r="E1039" s="1578"/>
      <c r="F1039" s="104">
        <v>929002380601</v>
      </c>
      <c r="G1039" s="104">
        <v>8718699759650</v>
      </c>
      <c r="H1039" s="153" t="s">
        <v>1124</v>
      </c>
      <c r="I1039" s="153"/>
      <c r="J1039" s="376">
        <v>2.2999999999999998</v>
      </c>
      <c r="K1039" s="1178">
        <v>100</v>
      </c>
      <c r="L1039" s="380" t="s">
        <v>3120</v>
      </c>
      <c r="M1039" s="371">
        <v>15000</v>
      </c>
      <c r="N1039" s="408">
        <v>2</v>
      </c>
      <c r="O1039" s="380" t="s">
        <v>124</v>
      </c>
      <c r="P1039" s="989">
        <v>135</v>
      </c>
      <c r="Q1039" s="14"/>
      <c r="R1039" s="2154" t="s">
        <v>54</v>
      </c>
      <c r="S1039" s="380"/>
      <c r="T1039" s="380" t="s">
        <v>3284</v>
      </c>
      <c r="U1039" s="380" t="s">
        <v>121</v>
      </c>
      <c r="V1039" s="380" t="s">
        <v>3119</v>
      </c>
      <c r="W1039" s="380" t="s">
        <v>210</v>
      </c>
      <c r="X1039" s="380">
        <v>43</v>
      </c>
      <c r="Y1039" s="476">
        <v>64</v>
      </c>
      <c r="Z1039" s="476"/>
      <c r="AA1039" s="476">
        <v>143</v>
      </c>
      <c r="AB1039" s="380" t="s">
        <v>122</v>
      </c>
      <c r="AC1039" s="408">
        <v>80</v>
      </c>
      <c r="AD1039" s="476"/>
      <c r="AE1039" s="2713">
        <v>4</v>
      </c>
      <c r="AF1039" s="476">
        <v>4</v>
      </c>
      <c r="AG1039" s="2155" t="s">
        <v>122</v>
      </c>
    </row>
    <row r="1040" spans="3:33">
      <c r="C1040" s="3091" t="s">
        <v>2870</v>
      </c>
      <c r="D1040" s="569" t="s">
        <v>2274</v>
      </c>
      <c r="E1040" s="1578"/>
      <c r="F1040" s="960">
        <v>929002982501</v>
      </c>
      <c r="G1040" s="960">
        <v>8719514315372</v>
      </c>
      <c r="H1040" s="1074" t="s">
        <v>2333</v>
      </c>
      <c r="I1040" s="1074"/>
      <c r="J1040" s="1054">
        <v>6.5</v>
      </c>
      <c r="K1040" s="1055">
        <v>200</v>
      </c>
      <c r="L1040" s="1076" t="s">
        <v>3120</v>
      </c>
      <c r="M1040" s="1055">
        <v>15000</v>
      </c>
      <c r="N1040" s="1077">
        <v>2</v>
      </c>
      <c r="O1040" s="1076" t="s">
        <v>124</v>
      </c>
      <c r="P1040" s="2424">
        <v>540</v>
      </c>
      <c r="Q1040" s="1004"/>
      <c r="R1040" s="2172" t="s">
        <v>54</v>
      </c>
      <c r="S1040" s="1076"/>
      <c r="T1040" s="1076" t="s">
        <v>3285</v>
      </c>
      <c r="U1040" s="1076" t="s">
        <v>121</v>
      </c>
      <c r="V1040" s="1076" t="s">
        <v>3119</v>
      </c>
      <c r="W1040" s="1076" t="s">
        <v>210</v>
      </c>
      <c r="X1040" s="1076">
        <v>30</v>
      </c>
      <c r="Y1040" s="1075">
        <v>162</v>
      </c>
      <c r="Z1040" s="1075"/>
      <c r="AA1040" s="1075">
        <v>293</v>
      </c>
      <c r="AB1040" s="1076" t="s">
        <v>143</v>
      </c>
      <c r="AC1040" s="1077">
        <v>80</v>
      </c>
      <c r="AD1040" s="1075" t="s">
        <v>50</v>
      </c>
      <c r="AE1040" s="2714">
        <v>4</v>
      </c>
      <c r="AF1040" s="1075">
        <v>2</v>
      </c>
      <c r="AG1040" s="2173" t="s">
        <v>122</v>
      </c>
    </row>
    <row r="1041" spans="3:33">
      <c r="C1041" s="3080" t="s">
        <v>2870</v>
      </c>
      <c r="D1041" s="855" t="s">
        <v>2274</v>
      </c>
      <c r="E1041" s="1599"/>
      <c r="F1041" s="1553">
        <v>929002982601</v>
      </c>
      <c r="G1041" s="1553">
        <v>8719514315396</v>
      </c>
      <c r="H1041" s="1708" t="s">
        <v>2334</v>
      </c>
      <c r="I1041" s="1708"/>
      <c r="J1041" s="1079">
        <v>6.5</v>
      </c>
      <c r="K1041" s="1080">
        <v>200</v>
      </c>
      <c r="L1041" s="1081" t="s">
        <v>3120</v>
      </c>
      <c r="M1041" s="1080">
        <v>15000</v>
      </c>
      <c r="N1041" s="1709">
        <v>2</v>
      </c>
      <c r="O1041" s="1081" t="s">
        <v>124</v>
      </c>
      <c r="P1041" s="2422">
        <v>820</v>
      </c>
      <c r="Q1041" s="1004"/>
      <c r="R1041" s="2174" t="s">
        <v>54</v>
      </c>
      <c r="S1041" s="1081"/>
      <c r="T1041" s="1081" t="s">
        <v>3285</v>
      </c>
      <c r="U1041" s="1081" t="s">
        <v>121</v>
      </c>
      <c r="V1041" s="1081" t="s">
        <v>3119</v>
      </c>
      <c r="W1041" s="1081" t="s">
        <v>210</v>
      </c>
      <c r="X1041" s="1081">
        <v>30</v>
      </c>
      <c r="Y1041" s="1566">
        <v>202</v>
      </c>
      <c r="Z1041" s="1566"/>
      <c r="AA1041" s="1566">
        <v>286</v>
      </c>
      <c r="AB1041" s="1081" t="s">
        <v>143</v>
      </c>
      <c r="AC1041" s="1709">
        <v>80</v>
      </c>
      <c r="AD1041" s="1566" t="s">
        <v>50</v>
      </c>
      <c r="AE1041" s="2715">
        <v>4</v>
      </c>
      <c r="AF1041" s="1566">
        <v>2</v>
      </c>
      <c r="AG1041" s="2175" t="s">
        <v>122</v>
      </c>
    </row>
    <row r="1042" spans="3:33">
      <c r="C1042" s="3079" t="s">
        <v>2870</v>
      </c>
      <c r="D1042" s="1576" t="s">
        <v>2274</v>
      </c>
      <c r="E1042" s="1577"/>
      <c r="F1042" s="143">
        <v>929001978001</v>
      </c>
      <c r="G1042" s="506">
        <v>8718696167779</v>
      </c>
      <c r="H1042" s="603" t="s">
        <v>1126</v>
      </c>
      <c r="I1042" s="603" t="s">
        <v>1127</v>
      </c>
      <c r="J1042" s="381"/>
      <c r="K1042" s="369"/>
      <c r="L1042" s="382"/>
      <c r="M1042" s="369"/>
      <c r="N1042" s="1312">
        <v>2</v>
      </c>
      <c r="O1042" s="382" t="s">
        <v>124</v>
      </c>
      <c r="P1042" s="2407">
        <v>460</v>
      </c>
      <c r="Q1042" s="14"/>
      <c r="R1042" s="2148"/>
      <c r="S1042" s="382"/>
      <c r="T1042" s="382"/>
      <c r="U1042" s="382" t="s">
        <v>121</v>
      </c>
      <c r="V1042" s="382"/>
      <c r="W1042" s="382"/>
      <c r="X1042" s="382"/>
      <c r="Y1042" s="1757"/>
      <c r="Z1042" s="1757"/>
      <c r="AA1042" s="1757"/>
      <c r="AB1042" s="382"/>
      <c r="AC1042" s="1312"/>
      <c r="AD1042" s="1757"/>
      <c r="AE1042" s="2716">
        <v>1</v>
      </c>
      <c r="AF1042" s="1757">
        <v>4</v>
      </c>
      <c r="AG1042" s="2149" t="s">
        <v>122</v>
      </c>
    </row>
    <row r="1043" spans="3:33">
      <c r="C1043" s="3091" t="s">
        <v>2870</v>
      </c>
      <c r="D1043" s="569" t="s">
        <v>2274</v>
      </c>
      <c r="E1043" s="1578"/>
      <c r="F1043" s="104">
        <v>929001977901</v>
      </c>
      <c r="G1043" s="107">
        <v>8718696167762</v>
      </c>
      <c r="H1043" s="108" t="s">
        <v>1128</v>
      </c>
      <c r="I1043" s="108" t="s">
        <v>1129</v>
      </c>
      <c r="J1043" s="343"/>
      <c r="K1043" s="345"/>
      <c r="L1043" s="373"/>
      <c r="M1043" s="345"/>
      <c r="N1043" s="408">
        <v>2</v>
      </c>
      <c r="O1043" s="373" t="s">
        <v>124</v>
      </c>
      <c r="P1043" s="989">
        <v>460</v>
      </c>
      <c r="Q1043" s="14"/>
      <c r="R1043" s="2049"/>
      <c r="S1043" s="373"/>
      <c r="T1043" s="373"/>
      <c r="U1043" s="373" t="s">
        <v>121</v>
      </c>
      <c r="V1043" s="373"/>
      <c r="W1043" s="373"/>
      <c r="X1043" s="373"/>
      <c r="Y1043" s="285"/>
      <c r="Z1043" s="285"/>
      <c r="AA1043" s="285"/>
      <c r="AB1043" s="373"/>
      <c r="AC1043" s="408"/>
      <c r="AD1043" s="285"/>
      <c r="AE1043" s="2713">
        <v>1</v>
      </c>
      <c r="AF1043" s="285">
        <v>4</v>
      </c>
      <c r="AG1043" s="2050" t="s">
        <v>122</v>
      </c>
    </row>
    <row r="1044" spans="3:33">
      <c r="C1044" s="3080" t="s">
        <v>2870</v>
      </c>
      <c r="D1044" s="855" t="s">
        <v>2274</v>
      </c>
      <c r="E1044" s="1599"/>
      <c r="F1044" s="481">
        <v>929001977801</v>
      </c>
      <c r="G1044" s="478">
        <v>8718699624057</v>
      </c>
      <c r="H1044" s="273" t="s">
        <v>1130</v>
      </c>
      <c r="I1044" s="273" t="s">
        <v>1131</v>
      </c>
      <c r="J1044" s="495"/>
      <c r="K1044" s="500"/>
      <c r="L1044" s="691"/>
      <c r="M1044" s="500"/>
      <c r="N1044" s="498">
        <v>2</v>
      </c>
      <c r="O1044" s="691" t="s">
        <v>124</v>
      </c>
      <c r="P1044" s="2408">
        <v>460</v>
      </c>
      <c r="Q1044" s="14"/>
      <c r="R1044" s="2047"/>
      <c r="S1044" s="691"/>
      <c r="T1044" s="691"/>
      <c r="U1044" s="691" t="s">
        <v>121</v>
      </c>
      <c r="V1044" s="691"/>
      <c r="W1044" s="691"/>
      <c r="X1044" s="691"/>
      <c r="Y1044" s="690"/>
      <c r="Z1044" s="690"/>
      <c r="AA1044" s="690"/>
      <c r="AB1044" s="691"/>
      <c r="AC1044" s="498"/>
      <c r="AD1044" s="690"/>
      <c r="AE1044" s="2717">
        <v>1</v>
      </c>
      <c r="AF1044" s="690">
        <v>4</v>
      </c>
      <c r="AG1044" s="2048" t="s">
        <v>122</v>
      </c>
    </row>
    <row r="1045" spans="3:33">
      <c r="C1045" s="3079" t="s">
        <v>2870</v>
      </c>
      <c r="D1045" s="1576" t="s">
        <v>2274</v>
      </c>
      <c r="E1045" s="1577"/>
      <c r="F1045" s="143">
        <v>929001901402</v>
      </c>
      <c r="G1045" s="506">
        <v>8718696814512</v>
      </c>
      <c r="H1045" s="603" t="s">
        <v>1133</v>
      </c>
      <c r="I1045" s="603"/>
      <c r="J1045" s="381">
        <v>9.5</v>
      </c>
      <c r="K1045" s="1698">
        <v>950</v>
      </c>
      <c r="L1045" s="279" t="s">
        <v>79</v>
      </c>
      <c r="M1045" s="324">
        <v>15000</v>
      </c>
      <c r="N1045" s="279">
        <v>2</v>
      </c>
      <c r="O1045" s="279" t="s">
        <v>127</v>
      </c>
      <c r="P1045" s="2407">
        <v>72</v>
      </c>
      <c r="Q1045" s="14"/>
      <c r="R1045" s="1991" t="s">
        <v>54</v>
      </c>
      <c r="S1045" s="279"/>
      <c r="T1045" s="279" t="s">
        <v>3277</v>
      </c>
      <c r="U1045" s="279" t="s">
        <v>121</v>
      </c>
      <c r="V1045" s="279" t="s">
        <v>158</v>
      </c>
      <c r="W1045" s="305" t="s">
        <v>210</v>
      </c>
      <c r="X1045" s="305">
        <v>100</v>
      </c>
      <c r="Y1045" s="279">
        <v>37.200000000000003</v>
      </c>
      <c r="Z1045" s="279"/>
      <c r="AA1045" s="279">
        <v>114.3</v>
      </c>
      <c r="AB1045" s="279" t="s">
        <v>122</v>
      </c>
      <c r="AC1045" s="305">
        <v>80</v>
      </c>
      <c r="AD1045" s="279">
        <v>415169</v>
      </c>
      <c r="AE1045" s="2626">
        <v>4</v>
      </c>
      <c r="AF1045" s="279">
        <v>10</v>
      </c>
      <c r="AG1045" s="1992" t="s">
        <v>122</v>
      </c>
    </row>
    <row r="1046" spans="3:33">
      <c r="C1046" s="3080" t="s">
        <v>2870</v>
      </c>
      <c r="D1046" s="855" t="s">
        <v>2274</v>
      </c>
      <c r="E1046" s="1599"/>
      <c r="F1046" s="1101">
        <v>929001901502</v>
      </c>
      <c r="G1046" s="478">
        <v>8718696814536</v>
      </c>
      <c r="H1046" s="273" t="s">
        <v>1134</v>
      </c>
      <c r="I1046" s="273"/>
      <c r="J1046" s="495">
        <v>9.5</v>
      </c>
      <c r="K1046" s="1162">
        <v>1050</v>
      </c>
      <c r="L1046" s="283" t="s">
        <v>53</v>
      </c>
      <c r="M1046" s="489">
        <v>15000</v>
      </c>
      <c r="N1046" s="297">
        <v>2</v>
      </c>
      <c r="O1046" s="283" t="s">
        <v>129</v>
      </c>
      <c r="P1046" s="2408">
        <v>72</v>
      </c>
      <c r="Q1046" s="14"/>
      <c r="R1046" s="1993" t="s">
        <v>54</v>
      </c>
      <c r="S1046" s="283"/>
      <c r="T1046" s="283" t="s">
        <v>3277</v>
      </c>
      <c r="U1046" s="283" t="s">
        <v>121</v>
      </c>
      <c r="V1046" s="283" t="s">
        <v>131</v>
      </c>
      <c r="W1046" s="294" t="s">
        <v>210</v>
      </c>
      <c r="X1046" s="294">
        <v>110</v>
      </c>
      <c r="Y1046" s="283">
        <v>37.200000000000003</v>
      </c>
      <c r="Z1046" s="283"/>
      <c r="AA1046" s="283">
        <v>114.3</v>
      </c>
      <c r="AB1046" s="283" t="s">
        <v>122</v>
      </c>
      <c r="AC1046" s="1593">
        <v>80</v>
      </c>
      <c r="AD1046" s="283">
        <v>415170</v>
      </c>
      <c r="AE1046" s="2642">
        <v>4</v>
      </c>
      <c r="AF1046" s="283">
        <v>10</v>
      </c>
      <c r="AG1046" s="1994" t="s">
        <v>122</v>
      </c>
    </row>
    <row r="1047" spans="3:33">
      <c r="C1047" s="3081" t="s">
        <v>2870</v>
      </c>
      <c r="D1047" s="1487" t="s">
        <v>2274</v>
      </c>
      <c r="E1047" s="1617"/>
      <c r="F1047" s="2974">
        <v>929002058731</v>
      </c>
      <c r="G1047" s="1288">
        <v>8718699782733</v>
      </c>
      <c r="H1047" s="1439" t="s">
        <v>1135</v>
      </c>
      <c r="I1047" s="1439"/>
      <c r="J1047" s="1305">
        <v>8</v>
      </c>
      <c r="K1047" s="1693">
        <v>806</v>
      </c>
      <c r="L1047" s="1306" t="s">
        <v>3121</v>
      </c>
      <c r="M1047" s="1307">
        <v>15000</v>
      </c>
      <c r="N1047" s="1279">
        <v>2</v>
      </c>
      <c r="O1047" s="1306" t="s">
        <v>127</v>
      </c>
      <c r="P1047" s="2425">
        <v>320</v>
      </c>
      <c r="Q1047" s="14"/>
      <c r="R1047" s="2176" t="s">
        <v>54</v>
      </c>
      <c r="S1047" s="1306"/>
      <c r="T1047" s="1306" t="s">
        <v>3276</v>
      </c>
      <c r="U1047" s="1306" t="s">
        <v>121</v>
      </c>
      <c r="V1047" s="1306" t="s">
        <v>126</v>
      </c>
      <c r="W1047" s="1774" t="s">
        <v>210</v>
      </c>
      <c r="X1047" s="1774">
        <v>100</v>
      </c>
      <c r="Y1047" s="1306">
        <v>63</v>
      </c>
      <c r="Z1047" s="1306"/>
      <c r="AA1047" s="1306">
        <v>122</v>
      </c>
      <c r="AB1047" s="1306" t="s">
        <v>122</v>
      </c>
      <c r="AC1047" s="1279">
        <v>80</v>
      </c>
      <c r="AD1047" s="1306">
        <v>391902</v>
      </c>
      <c r="AE1047" s="2718">
        <v>4</v>
      </c>
      <c r="AF1047" s="1306">
        <v>4</v>
      </c>
      <c r="AG1047" s="2177" t="s">
        <v>122</v>
      </c>
    </row>
    <row r="1048" spans="3:33">
      <c r="C1048" s="3081" t="s">
        <v>2870</v>
      </c>
      <c r="D1048" s="1487" t="s">
        <v>2274</v>
      </c>
      <c r="E1048" s="1617" t="s">
        <v>2873</v>
      </c>
      <c r="F1048" s="906">
        <v>929003785202</v>
      </c>
      <c r="G1048" s="1694">
        <v>8720169353336</v>
      </c>
      <c r="H1048" s="1694" t="s">
        <v>2200</v>
      </c>
      <c r="I1048" s="1694"/>
      <c r="J1048" s="1505">
        <v>8</v>
      </c>
      <c r="K1048" s="1695">
        <v>800</v>
      </c>
      <c r="L1048" s="1441" t="s">
        <v>2335</v>
      </c>
      <c r="M1048" s="1696">
        <v>15000</v>
      </c>
      <c r="N1048" s="1697">
        <v>2</v>
      </c>
      <c r="O1048" s="1441" t="s">
        <v>127</v>
      </c>
      <c r="P1048" s="3288">
        <v>125</v>
      </c>
      <c r="Q1048" s="1004"/>
      <c r="R1048" s="2178" t="s">
        <v>54</v>
      </c>
      <c r="S1048" s="1441"/>
      <c r="T1048" s="1441" t="s">
        <v>3276</v>
      </c>
      <c r="U1048" s="1441" t="s">
        <v>121</v>
      </c>
      <c r="V1048" s="1441" t="s">
        <v>3122</v>
      </c>
      <c r="W1048" s="1444" t="s">
        <v>210</v>
      </c>
      <c r="X1048" s="1444">
        <v>100</v>
      </c>
      <c r="Y1048" s="1443">
        <v>60</v>
      </c>
      <c r="Z1048" s="1443"/>
      <c r="AA1048" s="1443">
        <v>115</v>
      </c>
      <c r="AB1048" s="1441" t="s">
        <v>143</v>
      </c>
      <c r="AC1048" s="1697">
        <v>80</v>
      </c>
      <c r="AD1048" s="1443">
        <v>2022894</v>
      </c>
      <c r="AE1048" s="2719">
        <v>4</v>
      </c>
      <c r="AF1048" s="1443">
        <v>10</v>
      </c>
      <c r="AG1048" s="2179" t="s">
        <v>122</v>
      </c>
    </row>
    <row r="1049" spans="3:33">
      <c r="C1049" s="3079" t="s">
        <v>2870</v>
      </c>
      <c r="D1049" s="1576" t="s">
        <v>2274</v>
      </c>
      <c r="E1049" s="1577"/>
      <c r="F1049" s="2975">
        <v>929003603202</v>
      </c>
      <c r="G1049" s="1699">
        <v>8718696577578</v>
      </c>
      <c r="H1049" s="1700" t="s">
        <v>1056</v>
      </c>
      <c r="I1049" s="1700"/>
      <c r="J1049" s="1059">
        <v>4.9000000000000004</v>
      </c>
      <c r="K1049" s="1701">
        <v>470</v>
      </c>
      <c r="L1049" s="1559" t="s">
        <v>3121</v>
      </c>
      <c r="M1049" s="1248">
        <v>15000</v>
      </c>
      <c r="N1049" s="1249">
        <v>2</v>
      </c>
      <c r="O1049" s="1559" t="s">
        <v>127</v>
      </c>
      <c r="P1049" s="2426">
        <v>40</v>
      </c>
      <c r="Q1049" s="1135"/>
      <c r="R1049" s="2180" t="s">
        <v>54</v>
      </c>
      <c r="S1049" s="1559"/>
      <c r="T1049" s="1559" t="s">
        <v>3275</v>
      </c>
      <c r="U1049" s="1559" t="s">
        <v>121</v>
      </c>
      <c r="V1049" s="1559" t="s">
        <v>126</v>
      </c>
      <c r="W1049" s="1559" t="s">
        <v>210</v>
      </c>
      <c r="X1049" s="1559">
        <v>95</v>
      </c>
      <c r="Y1049" s="2350">
        <v>60</v>
      </c>
      <c r="Z1049" s="2350"/>
      <c r="AA1049" s="2350">
        <v>110</v>
      </c>
      <c r="AB1049" s="1559" t="s">
        <v>122</v>
      </c>
      <c r="AC1049" s="1249">
        <v>80</v>
      </c>
      <c r="AD1049" s="2350">
        <v>1354585</v>
      </c>
      <c r="AE1049" s="2720">
        <v>4</v>
      </c>
      <c r="AF1049" s="2350">
        <v>10</v>
      </c>
      <c r="AG1049" s="2181" t="s">
        <v>122</v>
      </c>
    </row>
    <row r="1050" spans="3:33">
      <c r="C1050" s="3091" t="s">
        <v>2870</v>
      </c>
      <c r="D1050" s="569" t="s">
        <v>2274</v>
      </c>
      <c r="E1050" s="1578"/>
      <c r="F1050" s="867">
        <v>929003540208</v>
      </c>
      <c r="G1050" s="107">
        <v>8720169168954</v>
      </c>
      <c r="H1050" s="108" t="s">
        <v>1056</v>
      </c>
      <c r="I1050" s="108"/>
      <c r="J1050" s="343">
        <v>4.9000000000000004</v>
      </c>
      <c r="K1050" s="1177">
        <v>470</v>
      </c>
      <c r="L1050" s="1654" t="s">
        <v>3121</v>
      </c>
      <c r="M1050" s="345">
        <v>15000</v>
      </c>
      <c r="N1050" s="299">
        <v>2</v>
      </c>
      <c r="O1050" s="1654" t="s">
        <v>127</v>
      </c>
      <c r="P1050" s="3282">
        <v>50</v>
      </c>
      <c r="Q1050" s="1004"/>
      <c r="R1050" s="2156" t="s">
        <v>54</v>
      </c>
      <c r="S1050" s="1654"/>
      <c r="T1050" s="1654" t="s">
        <v>3275</v>
      </c>
      <c r="U1050" s="1654" t="s">
        <v>121</v>
      </c>
      <c r="V1050" s="1654" t="s">
        <v>126</v>
      </c>
      <c r="W1050" s="1654" t="s">
        <v>210</v>
      </c>
      <c r="X1050" s="1654">
        <v>95</v>
      </c>
      <c r="Y1050" s="2348">
        <v>60</v>
      </c>
      <c r="Z1050" s="2348"/>
      <c r="AA1050" s="2348">
        <v>107</v>
      </c>
      <c r="AB1050" s="1654" t="s">
        <v>122</v>
      </c>
      <c r="AC1050" s="299">
        <v>80</v>
      </c>
      <c r="AD1050" s="2348">
        <v>1137333</v>
      </c>
      <c r="AE1050" s="2659">
        <v>4</v>
      </c>
      <c r="AF1050" s="2348">
        <v>10</v>
      </c>
      <c r="AG1050" s="2157" t="s">
        <v>122</v>
      </c>
    </row>
    <row r="1051" spans="3:33">
      <c r="C1051" s="3091" t="s">
        <v>2870</v>
      </c>
      <c r="D1051" s="569" t="s">
        <v>2274</v>
      </c>
      <c r="E1051" s="1578"/>
      <c r="F1051" s="867">
        <v>929003560908</v>
      </c>
      <c r="G1051" s="107">
        <v>8720169169111</v>
      </c>
      <c r="H1051" s="108" t="s">
        <v>1057</v>
      </c>
      <c r="I1051" s="108"/>
      <c r="J1051" s="343">
        <v>4.9000000000000004</v>
      </c>
      <c r="K1051" s="1177">
        <v>470</v>
      </c>
      <c r="L1051" s="1654" t="s">
        <v>79</v>
      </c>
      <c r="M1051" s="345">
        <v>15000</v>
      </c>
      <c r="N1051" s="299">
        <v>2</v>
      </c>
      <c r="O1051" s="1654" t="s">
        <v>127</v>
      </c>
      <c r="P1051" s="3282">
        <v>50</v>
      </c>
      <c r="Q1051" s="1004"/>
      <c r="R1051" s="2156" t="s">
        <v>54</v>
      </c>
      <c r="S1051" s="1654"/>
      <c r="T1051" s="1654" t="s">
        <v>3275</v>
      </c>
      <c r="U1051" s="1654" t="s">
        <v>121</v>
      </c>
      <c r="V1051" s="1654" t="s">
        <v>158</v>
      </c>
      <c r="W1051" s="1654" t="s">
        <v>210</v>
      </c>
      <c r="X1051" s="1654">
        <v>95</v>
      </c>
      <c r="Y1051" s="2348">
        <v>60</v>
      </c>
      <c r="Z1051" s="2348"/>
      <c r="AA1051" s="2348">
        <v>107</v>
      </c>
      <c r="AB1051" s="1654" t="s">
        <v>122</v>
      </c>
      <c r="AC1051" s="299">
        <v>80</v>
      </c>
      <c r="AD1051" s="2348">
        <v>1218501</v>
      </c>
      <c r="AE1051" s="2659">
        <v>4</v>
      </c>
      <c r="AF1051" s="2348">
        <v>10</v>
      </c>
      <c r="AG1051" s="2157" t="s">
        <v>122</v>
      </c>
    </row>
    <row r="1052" spans="3:33">
      <c r="C1052" s="3091" t="s">
        <v>2870</v>
      </c>
      <c r="D1052" s="569" t="s">
        <v>2274</v>
      </c>
      <c r="E1052" s="1578"/>
      <c r="F1052" s="867">
        <v>929003564108</v>
      </c>
      <c r="G1052" s="107">
        <v>8720169169036</v>
      </c>
      <c r="H1052" s="108" t="s">
        <v>1058</v>
      </c>
      <c r="I1052" s="108"/>
      <c r="J1052" s="343">
        <v>4.9000000000000004</v>
      </c>
      <c r="K1052" s="1177">
        <v>470</v>
      </c>
      <c r="L1052" s="1654" t="s">
        <v>53</v>
      </c>
      <c r="M1052" s="345">
        <v>15000</v>
      </c>
      <c r="N1052" s="299">
        <v>2</v>
      </c>
      <c r="O1052" s="1654" t="s">
        <v>127</v>
      </c>
      <c r="P1052" s="3282">
        <v>50</v>
      </c>
      <c r="Q1052" s="1004"/>
      <c r="R1052" s="2156" t="s">
        <v>54</v>
      </c>
      <c r="S1052" s="1654"/>
      <c r="T1052" s="1654" t="s">
        <v>3275</v>
      </c>
      <c r="U1052" s="1654" t="s">
        <v>121</v>
      </c>
      <c r="V1052" s="1654" t="s">
        <v>131</v>
      </c>
      <c r="W1052" s="1654" t="s">
        <v>210</v>
      </c>
      <c r="X1052" s="1654">
        <v>95</v>
      </c>
      <c r="Y1052" s="2348">
        <v>60</v>
      </c>
      <c r="Z1052" s="2348"/>
      <c r="AA1052" s="2348">
        <v>107</v>
      </c>
      <c r="AB1052" s="1654" t="s">
        <v>122</v>
      </c>
      <c r="AC1052" s="299">
        <v>80</v>
      </c>
      <c r="AD1052" s="2348">
        <v>1227623</v>
      </c>
      <c r="AE1052" s="2659">
        <v>4</v>
      </c>
      <c r="AF1052" s="2348">
        <v>10</v>
      </c>
      <c r="AG1052" s="2157" t="s">
        <v>122</v>
      </c>
    </row>
    <row r="1053" spans="3:33">
      <c r="C1053" s="3091" t="s">
        <v>2870</v>
      </c>
      <c r="D1053" s="569" t="s">
        <v>2274</v>
      </c>
      <c r="E1053" s="1578"/>
      <c r="F1053" s="867">
        <v>929003604208</v>
      </c>
      <c r="G1053" s="107">
        <v>8720169169197</v>
      </c>
      <c r="H1053" s="108" t="s">
        <v>1059</v>
      </c>
      <c r="I1053" s="108"/>
      <c r="J1053" s="343">
        <v>4.9000000000000004</v>
      </c>
      <c r="K1053" s="1177">
        <v>470</v>
      </c>
      <c r="L1053" s="1654" t="s">
        <v>75</v>
      </c>
      <c r="M1053" s="345">
        <v>15000</v>
      </c>
      <c r="N1053" s="299">
        <v>2</v>
      </c>
      <c r="O1053" s="1654" t="s">
        <v>127</v>
      </c>
      <c r="P1053" s="3282">
        <v>50</v>
      </c>
      <c r="Q1053" s="1004"/>
      <c r="R1053" s="2156" t="s">
        <v>54</v>
      </c>
      <c r="S1053" s="1654"/>
      <c r="T1053" s="1654" t="s">
        <v>3275</v>
      </c>
      <c r="U1053" s="1654" t="s">
        <v>121</v>
      </c>
      <c r="V1053" s="1654" t="s">
        <v>161</v>
      </c>
      <c r="W1053" s="1654" t="s">
        <v>210</v>
      </c>
      <c r="X1053" s="1654">
        <v>95</v>
      </c>
      <c r="Y1053" s="2348">
        <v>60</v>
      </c>
      <c r="Z1053" s="2348"/>
      <c r="AA1053" s="2348">
        <v>107</v>
      </c>
      <c r="AB1053" s="1654" t="s">
        <v>122</v>
      </c>
      <c r="AC1053" s="299">
        <v>80</v>
      </c>
      <c r="AD1053" s="2348">
        <v>1365424</v>
      </c>
      <c r="AE1053" s="2659">
        <v>4</v>
      </c>
      <c r="AF1053" s="2348">
        <v>10</v>
      </c>
      <c r="AG1053" s="2157" t="s">
        <v>122</v>
      </c>
    </row>
    <row r="1054" spans="3:33">
      <c r="C1054" s="3091" t="s">
        <v>2870</v>
      </c>
      <c r="D1054" s="569" t="s">
        <v>2274</v>
      </c>
      <c r="E1054" s="1578"/>
      <c r="F1054" s="867">
        <v>929002306208</v>
      </c>
      <c r="G1054" s="107">
        <v>8720169168978</v>
      </c>
      <c r="H1054" s="108" t="s">
        <v>1060</v>
      </c>
      <c r="I1054" s="108"/>
      <c r="J1054" s="343">
        <v>8</v>
      </c>
      <c r="K1054" s="1177">
        <v>806</v>
      </c>
      <c r="L1054" s="380" t="s">
        <v>3121</v>
      </c>
      <c r="M1054" s="345">
        <v>15000</v>
      </c>
      <c r="N1054" s="299">
        <v>2</v>
      </c>
      <c r="O1054" s="380" t="s">
        <v>127</v>
      </c>
      <c r="P1054" s="3282">
        <v>59</v>
      </c>
      <c r="Q1054" s="14"/>
      <c r="R1054" s="2154" t="s">
        <v>54</v>
      </c>
      <c r="S1054" s="380"/>
      <c r="T1054" s="380" t="s">
        <v>3276</v>
      </c>
      <c r="U1054" s="380" t="s">
        <v>121</v>
      </c>
      <c r="V1054" s="380" t="s">
        <v>126</v>
      </c>
      <c r="W1054" s="380" t="s">
        <v>210</v>
      </c>
      <c r="X1054" s="380">
        <v>100</v>
      </c>
      <c r="Y1054" s="476">
        <v>60</v>
      </c>
      <c r="Z1054" s="476"/>
      <c r="AA1054" s="476">
        <v>108</v>
      </c>
      <c r="AB1054" s="380" t="s">
        <v>122</v>
      </c>
      <c r="AC1054" s="299">
        <v>80</v>
      </c>
      <c r="AD1054" s="476">
        <v>397611</v>
      </c>
      <c r="AE1054" s="2659">
        <v>4</v>
      </c>
      <c r="AF1054" s="476">
        <v>10</v>
      </c>
      <c r="AG1054" s="2155" t="s">
        <v>122</v>
      </c>
    </row>
    <row r="1055" spans="3:33">
      <c r="C1055" s="3091" t="s">
        <v>2870</v>
      </c>
      <c r="D1055" s="569" t="s">
        <v>2274</v>
      </c>
      <c r="E1055" s="1578"/>
      <c r="F1055" s="867">
        <v>929002306202</v>
      </c>
      <c r="G1055" s="107">
        <v>8719514420670</v>
      </c>
      <c r="H1055" s="108" t="s">
        <v>2322</v>
      </c>
      <c r="I1055" s="108" t="s">
        <v>2845</v>
      </c>
      <c r="J1055" s="343">
        <v>8</v>
      </c>
      <c r="K1055" s="1177">
        <v>806</v>
      </c>
      <c r="L1055" s="1654" t="s">
        <v>3121</v>
      </c>
      <c r="M1055" s="345">
        <v>15000</v>
      </c>
      <c r="N1055" s="299">
        <v>2</v>
      </c>
      <c r="O1055" s="1654" t="s">
        <v>127</v>
      </c>
      <c r="P1055" s="3282">
        <v>329</v>
      </c>
      <c r="Q1055" s="1004"/>
      <c r="R1055" s="2156" t="s">
        <v>54</v>
      </c>
      <c r="S1055" s="1654"/>
      <c r="T1055" s="1654" t="s">
        <v>3276</v>
      </c>
      <c r="U1055" s="1654" t="s">
        <v>121</v>
      </c>
      <c r="V1055" s="1654" t="s">
        <v>126</v>
      </c>
      <c r="W1055" s="1654" t="s">
        <v>210</v>
      </c>
      <c r="X1055" s="1654">
        <v>100</v>
      </c>
      <c r="Y1055" s="2348">
        <v>60</v>
      </c>
      <c r="Z1055" s="2348"/>
      <c r="AA1055" s="2348">
        <v>108</v>
      </c>
      <c r="AB1055" s="1654" t="s">
        <v>122</v>
      </c>
      <c r="AC1055" s="299">
        <v>80</v>
      </c>
      <c r="AD1055" s="2348">
        <v>397611</v>
      </c>
      <c r="AE1055" s="2659">
        <v>24</v>
      </c>
      <c r="AF1055" s="2348">
        <v>6</v>
      </c>
      <c r="AG1055" s="2157" t="s">
        <v>122</v>
      </c>
    </row>
    <row r="1056" spans="3:33">
      <c r="C1056" s="3091" t="s">
        <v>2870</v>
      </c>
      <c r="D1056" s="569" t="s">
        <v>2274</v>
      </c>
      <c r="E1056" s="1578"/>
      <c r="F1056" s="867">
        <v>929003774009</v>
      </c>
      <c r="G1056" s="107">
        <v>8720169325111</v>
      </c>
      <c r="H1056" s="108" t="s">
        <v>2326</v>
      </c>
      <c r="I1056" s="108" t="s">
        <v>2846</v>
      </c>
      <c r="J1056" s="343">
        <v>8</v>
      </c>
      <c r="K1056" s="1177">
        <v>806</v>
      </c>
      <c r="L1056" s="1654" t="s">
        <v>3121</v>
      </c>
      <c r="M1056" s="345">
        <v>15000</v>
      </c>
      <c r="N1056" s="299">
        <v>2</v>
      </c>
      <c r="O1056" s="1654" t="s">
        <v>127</v>
      </c>
      <c r="P1056" s="3282">
        <v>620</v>
      </c>
      <c r="Q1056" s="1004"/>
      <c r="R1056" s="2156" t="s">
        <v>54</v>
      </c>
      <c r="S1056" s="1654"/>
      <c r="T1056" s="1654" t="s">
        <v>3276</v>
      </c>
      <c r="U1056" s="1654" t="s">
        <v>121</v>
      </c>
      <c r="V1056" s="1654" t="s">
        <v>126</v>
      </c>
      <c r="W1056" s="1654" t="s">
        <v>210</v>
      </c>
      <c r="X1056" s="1654">
        <v>100</v>
      </c>
      <c r="Y1056" s="2348">
        <v>60</v>
      </c>
      <c r="Z1056" s="2348"/>
      <c r="AA1056" s="2348">
        <v>107</v>
      </c>
      <c r="AB1056" s="1654" t="s">
        <v>122</v>
      </c>
      <c r="AC1056" s="299">
        <v>80</v>
      </c>
      <c r="AD1056" s="2348">
        <v>1936627</v>
      </c>
      <c r="AE1056" s="2659">
        <v>48</v>
      </c>
      <c r="AF1056" s="2348">
        <v>3</v>
      </c>
      <c r="AG1056" s="2157" t="s">
        <v>122</v>
      </c>
    </row>
    <row r="1057" spans="3:33">
      <c r="C1057" s="3091" t="s">
        <v>2870</v>
      </c>
      <c r="D1057" s="569" t="s">
        <v>2274</v>
      </c>
      <c r="E1057" s="1578"/>
      <c r="F1057" s="867">
        <v>929003607408</v>
      </c>
      <c r="G1057" s="107">
        <v>8720169169135</v>
      </c>
      <c r="H1057" s="108" t="s">
        <v>3370</v>
      </c>
      <c r="I1057" s="108"/>
      <c r="J1057" s="343">
        <v>8</v>
      </c>
      <c r="K1057" s="1177">
        <v>806</v>
      </c>
      <c r="L1057" s="1654" t="s">
        <v>79</v>
      </c>
      <c r="M1057" s="345">
        <v>15000</v>
      </c>
      <c r="N1057" s="299">
        <v>2</v>
      </c>
      <c r="O1057" s="1654" t="s">
        <v>127</v>
      </c>
      <c r="P1057" s="3282">
        <v>59</v>
      </c>
      <c r="Q1057" s="14"/>
      <c r="R1057" s="2156" t="s">
        <v>54</v>
      </c>
      <c r="S1057" s="1654"/>
      <c r="T1057" s="1654" t="s">
        <v>3276</v>
      </c>
      <c r="U1057" s="1654" t="s">
        <v>121</v>
      </c>
      <c r="V1057" s="1654" t="s">
        <v>158</v>
      </c>
      <c r="W1057" s="1654" t="s">
        <v>210</v>
      </c>
      <c r="X1057" s="1654">
        <v>100</v>
      </c>
      <c r="Y1057" s="2348">
        <v>60</v>
      </c>
      <c r="Z1057" s="2348"/>
      <c r="AA1057" s="2348">
        <v>108</v>
      </c>
      <c r="AB1057" s="1654" t="s">
        <v>122</v>
      </c>
      <c r="AC1057" s="299">
        <v>80</v>
      </c>
      <c r="AD1057" s="2348">
        <v>397635</v>
      </c>
      <c r="AE1057" s="2659">
        <v>4</v>
      </c>
      <c r="AF1057" s="2348">
        <v>10</v>
      </c>
      <c r="AG1057" s="2157" t="s">
        <v>122</v>
      </c>
    </row>
    <row r="1058" spans="3:33">
      <c r="C1058" s="3091" t="s">
        <v>2870</v>
      </c>
      <c r="D1058" s="569" t="s">
        <v>2274</v>
      </c>
      <c r="E1058" s="1578"/>
      <c r="F1058" s="867">
        <v>929003607409</v>
      </c>
      <c r="G1058" s="107">
        <v>8720169324695</v>
      </c>
      <c r="H1058" s="108" t="s">
        <v>2325</v>
      </c>
      <c r="I1058" s="108" t="s">
        <v>2846</v>
      </c>
      <c r="J1058" s="343">
        <v>8</v>
      </c>
      <c r="K1058" s="1177">
        <v>806</v>
      </c>
      <c r="L1058" s="1654" t="s">
        <v>79</v>
      </c>
      <c r="M1058" s="345">
        <v>15000</v>
      </c>
      <c r="N1058" s="299">
        <v>2</v>
      </c>
      <c r="O1058" s="1654" t="s">
        <v>127</v>
      </c>
      <c r="P1058" s="3282">
        <v>620</v>
      </c>
      <c r="Q1058" s="1004"/>
      <c r="R1058" s="2156" t="s">
        <v>54</v>
      </c>
      <c r="S1058" s="1654"/>
      <c r="T1058" s="1654" t="s">
        <v>3276</v>
      </c>
      <c r="U1058" s="1654" t="s">
        <v>121</v>
      </c>
      <c r="V1058" s="1654" t="s">
        <v>158</v>
      </c>
      <c r="W1058" s="1654" t="s">
        <v>210</v>
      </c>
      <c r="X1058" s="1654">
        <v>100</v>
      </c>
      <c r="Y1058" s="2348">
        <v>60</v>
      </c>
      <c r="Z1058" s="2348"/>
      <c r="AA1058" s="2348">
        <v>107</v>
      </c>
      <c r="AB1058" s="1654" t="s">
        <v>122</v>
      </c>
      <c r="AC1058" s="299">
        <v>80</v>
      </c>
      <c r="AD1058" s="2348">
        <v>1365423</v>
      </c>
      <c r="AE1058" s="2659">
        <v>48</v>
      </c>
      <c r="AF1058" s="2348">
        <v>3</v>
      </c>
      <c r="AG1058" s="2157" t="s">
        <v>122</v>
      </c>
    </row>
    <row r="1059" spans="3:33">
      <c r="C1059" s="3091" t="s">
        <v>2870</v>
      </c>
      <c r="D1059" s="569" t="s">
        <v>2274</v>
      </c>
      <c r="E1059" s="1578"/>
      <c r="F1059" s="867">
        <v>929002306308</v>
      </c>
      <c r="G1059" s="107">
        <v>8720169169050</v>
      </c>
      <c r="H1059" s="108" t="s">
        <v>3371</v>
      </c>
      <c r="I1059" s="108"/>
      <c r="J1059" s="343">
        <v>8</v>
      </c>
      <c r="K1059" s="1177">
        <v>806</v>
      </c>
      <c r="L1059" s="380" t="s">
        <v>53</v>
      </c>
      <c r="M1059" s="345">
        <v>15000</v>
      </c>
      <c r="N1059" s="299">
        <v>2</v>
      </c>
      <c r="O1059" s="380" t="s">
        <v>127</v>
      </c>
      <c r="P1059" s="3282">
        <v>59</v>
      </c>
      <c r="Q1059" s="14"/>
      <c r="R1059" s="2154" t="s">
        <v>54</v>
      </c>
      <c r="S1059" s="380"/>
      <c r="T1059" s="380" t="s">
        <v>3276</v>
      </c>
      <c r="U1059" s="380" t="s">
        <v>121</v>
      </c>
      <c r="V1059" s="380" t="s">
        <v>131</v>
      </c>
      <c r="W1059" s="380" t="s">
        <v>210</v>
      </c>
      <c r="X1059" s="380">
        <v>100</v>
      </c>
      <c r="Y1059" s="476">
        <v>60</v>
      </c>
      <c r="Z1059" s="476"/>
      <c r="AA1059" s="476">
        <v>108</v>
      </c>
      <c r="AB1059" s="380" t="s">
        <v>122</v>
      </c>
      <c r="AC1059" s="299">
        <v>80</v>
      </c>
      <c r="AD1059" s="476">
        <v>397630</v>
      </c>
      <c r="AE1059" s="2659">
        <v>4</v>
      </c>
      <c r="AF1059" s="476">
        <v>10</v>
      </c>
      <c r="AG1059" s="2155" t="s">
        <v>122</v>
      </c>
    </row>
    <row r="1060" spans="3:33">
      <c r="C1060" s="3091" t="s">
        <v>2870</v>
      </c>
      <c r="D1060" s="569" t="s">
        <v>2274</v>
      </c>
      <c r="E1060" s="1578"/>
      <c r="F1060" s="867">
        <v>929002306309</v>
      </c>
      <c r="G1060" s="107">
        <v>8720169324718</v>
      </c>
      <c r="H1060" s="108" t="s">
        <v>2324</v>
      </c>
      <c r="I1060" s="108" t="s">
        <v>2846</v>
      </c>
      <c r="J1060" s="343">
        <v>8</v>
      </c>
      <c r="K1060" s="1177">
        <v>806</v>
      </c>
      <c r="L1060" s="380" t="s">
        <v>53</v>
      </c>
      <c r="M1060" s="345">
        <v>15000</v>
      </c>
      <c r="N1060" s="299">
        <v>2</v>
      </c>
      <c r="O1060" s="380" t="s">
        <v>127</v>
      </c>
      <c r="P1060" s="3282">
        <v>620</v>
      </c>
      <c r="Q1060" s="1004"/>
      <c r="R1060" s="2154" t="s">
        <v>54</v>
      </c>
      <c r="S1060" s="380"/>
      <c r="T1060" s="380" t="s">
        <v>3276</v>
      </c>
      <c r="U1060" s="380" t="s">
        <v>121</v>
      </c>
      <c r="V1060" s="380" t="s">
        <v>131</v>
      </c>
      <c r="W1060" s="380" t="s">
        <v>210</v>
      </c>
      <c r="X1060" s="380">
        <v>100</v>
      </c>
      <c r="Y1060" s="476">
        <v>60</v>
      </c>
      <c r="Z1060" s="476"/>
      <c r="AA1060" s="476">
        <v>107</v>
      </c>
      <c r="AB1060" s="380" t="s">
        <v>122</v>
      </c>
      <c r="AC1060" s="299">
        <v>80</v>
      </c>
      <c r="AD1060" s="476">
        <v>397612</v>
      </c>
      <c r="AE1060" s="2659">
        <v>48</v>
      </c>
      <c r="AF1060" s="476">
        <v>3</v>
      </c>
      <c r="AG1060" s="2155" t="s">
        <v>122</v>
      </c>
    </row>
    <row r="1061" spans="3:33">
      <c r="C1061" s="3091" t="s">
        <v>2870</v>
      </c>
      <c r="D1061" s="569" t="s">
        <v>2274</v>
      </c>
      <c r="E1061" s="1578"/>
      <c r="F1061" s="867">
        <v>929002306408</v>
      </c>
      <c r="G1061" s="107">
        <v>8720169169210</v>
      </c>
      <c r="H1061" s="108" t="s">
        <v>3372</v>
      </c>
      <c r="I1061" s="108"/>
      <c r="J1061" s="343">
        <v>8</v>
      </c>
      <c r="K1061" s="1177">
        <v>806</v>
      </c>
      <c r="L1061" s="380" t="s">
        <v>75</v>
      </c>
      <c r="M1061" s="345">
        <v>15000</v>
      </c>
      <c r="N1061" s="299">
        <v>2</v>
      </c>
      <c r="O1061" s="380" t="s">
        <v>127</v>
      </c>
      <c r="P1061" s="3282">
        <v>59</v>
      </c>
      <c r="Q1061" s="14"/>
      <c r="R1061" s="2154" t="s">
        <v>54</v>
      </c>
      <c r="S1061" s="380"/>
      <c r="T1061" s="380" t="s">
        <v>3276</v>
      </c>
      <c r="U1061" s="380" t="s">
        <v>121</v>
      </c>
      <c r="V1061" s="380" t="s">
        <v>161</v>
      </c>
      <c r="W1061" s="380" t="s">
        <v>210</v>
      </c>
      <c r="X1061" s="380">
        <v>100</v>
      </c>
      <c r="Y1061" s="476">
        <v>60</v>
      </c>
      <c r="Z1061" s="476"/>
      <c r="AA1061" s="476">
        <v>108</v>
      </c>
      <c r="AB1061" s="380" t="s">
        <v>122</v>
      </c>
      <c r="AC1061" s="299">
        <v>80</v>
      </c>
      <c r="AD1061" s="476">
        <v>397636</v>
      </c>
      <c r="AE1061" s="2659">
        <v>4</v>
      </c>
      <c r="AF1061" s="476">
        <v>10</v>
      </c>
      <c r="AG1061" s="2155" t="s">
        <v>122</v>
      </c>
    </row>
    <row r="1062" spans="3:33">
      <c r="C1062" s="3091" t="s">
        <v>2870</v>
      </c>
      <c r="D1062" s="569" t="s">
        <v>2274</v>
      </c>
      <c r="E1062" s="1578"/>
      <c r="F1062" s="867">
        <v>929002306508</v>
      </c>
      <c r="G1062" s="107">
        <v>8720169168992</v>
      </c>
      <c r="H1062" s="108" t="s">
        <v>3374</v>
      </c>
      <c r="I1062" s="108"/>
      <c r="J1062" s="343">
        <v>10</v>
      </c>
      <c r="K1062" s="1177">
        <v>1055</v>
      </c>
      <c r="L1062" s="1654" t="s">
        <v>3121</v>
      </c>
      <c r="M1062" s="345">
        <v>15000</v>
      </c>
      <c r="N1062" s="299">
        <v>2</v>
      </c>
      <c r="O1062" s="1654" t="s">
        <v>127</v>
      </c>
      <c r="P1062" s="3282">
        <v>66</v>
      </c>
      <c r="Q1062" s="14"/>
      <c r="R1062" s="2156" t="s">
        <v>54</v>
      </c>
      <c r="S1062" s="1654"/>
      <c r="T1062" s="1654" t="s">
        <v>3277</v>
      </c>
      <c r="U1062" s="1654" t="s">
        <v>121</v>
      </c>
      <c r="V1062" s="1654" t="s">
        <v>126</v>
      </c>
      <c r="W1062" s="1654" t="s">
        <v>210</v>
      </c>
      <c r="X1062" s="1654">
        <v>105</v>
      </c>
      <c r="Y1062" s="2348">
        <v>60</v>
      </c>
      <c r="Z1062" s="2348"/>
      <c r="AA1062" s="2348">
        <v>108</v>
      </c>
      <c r="AB1062" s="1654" t="s">
        <v>122</v>
      </c>
      <c r="AC1062" s="299">
        <v>80</v>
      </c>
      <c r="AD1062" s="2348">
        <v>397627</v>
      </c>
      <c r="AE1062" s="2659">
        <v>4</v>
      </c>
      <c r="AF1062" s="2348">
        <v>10</v>
      </c>
      <c r="AG1062" s="2157" t="s">
        <v>122</v>
      </c>
    </row>
    <row r="1063" spans="3:33">
      <c r="C1063" s="3091" t="s">
        <v>2870</v>
      </c>
      <c r="D1063" s="569" t="s">
        <v>2274</v>
      </c>
      <c r="E1063" s="1578"/>
      <c r="F1063" s="867">
        <v>929002306502</v>
      </c>
      <c r="G1063" s="107">
        <v>8719514420694</v>
      </c>
      <c r="H1063" s="108" t="s">
        <v>2327</v>
      </c>
      <c r="I1063" s="108" t="s">
        <v>2845</v>
      </c>
      <c r="J1063" s="343">
        <v>10</v>
      </c>
      <c r="K1063" s="1177">
        <v>1055</v>
      </c>
      <c r="L1063" s="1654" t="s">
        <v>3121</v>
      </c>
      <c r="M1063" s="345">
        <v>15000</v>
      </c>
      <c r="N1063" s="299">
        <v>2</v>
      </c>
      <c r="O1063" s="1654" t="s">
        <v>127</v>
      </c>
      <c r="P1063" s="3282">
        <v>369</v>
      </c>
      <c r="Q1063" s="1004"/>
      <c r="R1063" s="2156" t="s">
        <v>54</v>
      </c>
      <c r="S1063" s="1654"/>
      <c r="T1063" s="1654" t="s">
        <v>3277</v>
      </c>
      <c r="U1063" s="1654" t="s">
        <v>121</v>
      </c>
      <c r="V1063" s="1654" t="s">
        <v>126</v>
      </c>
      <c r="W1063" s="1654" t="s">
        <v>210</v>
      </c>
      <c r="X1063" s="1654">
        <v>105</v>
      </c>
      <c r="Y1063" s="2348">
        <v>60</v>
      </c>
      <c r="Z1063" s="2348"/>
      <c r="AA1063" s="2348">
        <v>108</v>
      </c>
      <c r="AB1063" s="1654" t="s">
        <v>122</v>
      </c>
      <c r="AC1063" s="299">
        <v>80</v>
      </c>
      <c r="AD1063" s="2348">
        <v>397613</v>
      </c>
      <c r="AE1063" s="2659">
        <v>24</v>
      </c>
      <c r="AF1063" s="2348">
        <v>6</v>
      </c>
      <c r="AG1063" s="2157" t="s">
        <v>122</v>
      </c>
    </row>
    <row r="1064" spans="3:33">
      <c r="C1064" s="3091" t="s">
        <v>2870</v>
      </c>
      <c r="D1064" s="569" t="s">
        <v>2274</v>
      </c>
      <c r="E1064" s="1578"/>
      <c r="F1064" s="867">
        <v>929003607508</v>
      </c>
      <c r="G1064" s="107">
        <v>8720169169159</v>
      </c>
      <c r="H1064" s="108" t="s">
        <v>3373</v>
      </c>
      <c r="I1064" s="108"/>
      <c r="J1064" s="343">
        <v>10</v>
      </c>
      <c r="K1064" s="1177">
        <v>1055</v>
      </c>
      <c r="L1064" s="373" t="s">
        <v>79</v>
      </c>
      <c r="M1064" s="345">
        <v>15000</v>
      </c>
      <c r="N1064" s="299">
        <v>2</v>
      </c>
      <c r="O1064" s="373" t="s">
        <v>127</v>
      </c>
      <c r="P1064" s="3282">
        <v>66</v>
      </c>
      <c r="Q1064" s="14"/>
      <c r="R1064" s="2049" t="s">
        <v>54</v>
      </c>
      <c r="S1064" s="373"/>
      <c r="T1064" s="373" t="s">
        <v>3277</v>
      </c>
      <c r="U1064" s="373" t="s">
        <v>121</v>
      </c>
      <c r="V1064" s="373" t="s">
        <v>158</v>
      </c>
      <c r="W1064" s="373" t="s">
        <v>210</v>
      </c>
      <c r="X1064" s="373">
        <v>105</v>
      </c>
      <c r="Y1064" s="285">
        <v>60</v>
      </c>
      <c r="Z1064" s="285"/>
      <c r="AA1064" s="285">
        <v>108</v>
      </c>
      <c r="AB1064" s="373" t="s">
        <v>122</v>
      </c>
      <c r="AC1064" s="299">
        <v>80</v>
      </c>
      <c r="AD1064" s="285">
        <v>397619</v>
      </c>
      <c r="AE1064" s="2659">
        <v>4</v>
      </c>
      <c r="AF1064" s="285">
        <v>10</v>
      </c>
      <c r="AG1064" s="2050" t="s">
        <v>122</v>
      </c>
    </row>
    <row r="1065" spans="3:33">
      <c r="C1065" s="3091" t="s">
        <v>2870</v>
      </c>
      <c r="D1065" s="569" t="s">
        <v>2274</v>
      </c>
      <c r="E1065" s="1578"/>
      <c r="F1065" s="867">
        <v>929002306608</v>
      </c>
      <c r="G1065" s="107">
        <v>8720169169074</v>
      </c>
      <c r="H1065" s="108" t="s">
        <v>358</v>
      </c>
      <c r="I1065" s="108"/>
      <c r="J1065" s="343">
        <v>10</v>
      </c>
      <c r="K1065" s="1177">
        <v>1055</v>
      </c>
      <c r="L1065" s="373" t="s">
        <v>53</v>
      </c>
      <c r="M1065" s="345">
        <v>15000</v>
      </c>
      <c r="N1065" s="299">
        <v>2</v>
      </c>
      <c r="O1065" s="373" t="s">
        <v>127</v>
      </c>
      <c r="P1065" s="3282">
        <v>66</v>
      </c>
      <c r="Q1065" s="14"/>
      <c r="R1065" s="2049" t="s">
        <v>54</v>
      </c>
      <c r="S1065" s="373"/>
      <c r="T1065" s="373" t="s">
        <v>3277</v>
      </c>
      <c r="U1065" s="373" t="s">
        <v>121</v>
      </c>
      <c r="V1065" s="373" t="s">
        <v>131</v>
      </c>
      <c r="W1065" s="373" t="s">
        <v>210</v>
      </c>
      <c r="X1065" s="373">
        <v>105</v>
      </c>
      <c r="Y1065" s="285">
        <v>60</v>
      </c>
      <c r="Z1065" s="285"/>
      <c r="AA1065" s="285">
        <v>108</v>
      </c>
      <c r="AB1065" s="373" t="s">
        <v>122</v>
      </c>
      <c r="AC1065" s="299">
        <v>80</v>
      </c>
      <c r="AD1065" s="285">
        <v>397631</v>
      </c>
      <c r="AE1065" s="2659">
        <v>4</v>
      </c>
      <c r="AF1065" s="285">
        <v>10</v>
      </c>
      <c r="AG1065" s="2050" t="s">
        <v>122</v>
      </c>
    </row>
    <row r="1066" spans="3:33">
      <c r="C1066" s="3091" t="s">
        <v>2870</v>
      </c>
      <c r="D1066" s="569" t="s">
        <v>2274</v>
      </c>
      <c r="E1066" s="1578"/>
      <c r="F1066" s="867">
        <v>929002306708</v>
      </c>
      <c r="G1066" s="107">
        <v>8720169169234</v>
      </c>
      <c r="H1066" s="108" t="s">
        <v>359</v>
      </c>
      <c r="I1066" s="108"/>
      <c r="J1066" s="343">
        <v>10</v>
      </c>
      <c r="K1066" s="1177">
        <v>1055</v>
      </c>
      <c r="L1066" s="373" t="s">
        <v>75</v>
      </c>
      <c r="M1066" s="345">
        <v>15000</v>
      </c>
      <c r="N1066" s="299">
        <v>2</v>
      </c>
      <c r="O1066" s="373" t="s">
        <v>127</v>
      </c>
      <c r="P1066" s="3282">
        <v>66</v>
      </c>
      <c r="Q1066" s="14"/>
      <c r="R1066" s="2049" t="s">
        <v>54</v>
      </c>
      <c r="S1066" s="373"/>
      <c r="T1066" s="373" t="s">
        <v>3277</v>
      </c>
      <c r="U1066" s="373" t="s">
        <v>121</v>
      </c>
      <c r="V1066" s="373" t="s">
        <v>161</v>
      </c>
      <c r="W1066" s="373" t="s">
        <v>210</v>
      </c>
      <c r="X1066" s="373">
        <v>105</v>
      </c>
      <c r="Y1066" s="285">
        <v>60</v>
      </c>
      <c r="Z1066" s="285"/>
      <c r="AA1066" s="285">
        <v>108</v>
      </c>
      <c r="AB1066" s="373" t="s">
        <v>122</v>
      </c>
      <c r="AC1066" s="299">
        <v>80</v>
      </c>
      <c r="AD1066" s="285">
        <v>397620</v>
      </c>
      <c r="AE1066" s="2659">
        <v>4</v>
      </c>
      <c r="AF1066" s="285">
        <v>10</v>
      </c>
      <c r="AG1066" s="2050" t="s">
        <v>122</v>
      </c>
    </row>
    <row r="1067" spans="3:33">
      <c r="C1067" s="3091" t="s">
        <v>2870</v>
      </c>
      <c r="D1067" s="569" t="s">
        <v>2274</v>
      </c>
      <c r="E1067" s="1578"/>
      <c r="F1067" s="867">
        <v>929002306808</v>
      </c>
      <c r="G1067" s="107">
        <v>8720169169012</v>
      </c>
      <c r="H1067" s="108" t="s">
        <v>360</v>
      </c>
      <c r="I1067" s="108"/>
      <c r="J1067" s="343">
        <v>13</v>
      </c>
      <c r="K1067" s="1177">
        <v>1521</v>
      </c>
      <c r="L1067" s="373" t="s">
        <v>3121</v>
      </c>
      <c r="M1067" s="345">
        <v>15000</v>
      </c>
      <c r="N1067" s="299">
        <v>2</v>
      </c>
      <c r="O1067" s="373" t="s">
        <v>129</v>
      </c>
      <c r="P1067" s="3282">
        <v>85</v>
      </c>
      <c r="Q1067" s="14"/>
      <c r="R1067" s="2049" t="s">
        <v>54</v>
      </c>
      <c r="S1067" s="373"/>
      <c r="T1067" s="373" t="s">
        <v>3278</v>
      </c>
      <c r="U1067" s="373" t="s">
        <v>121</v>
      </c>
      <c r="V1067" s="373" t="s">
        <v>126</v>
      </c>
      <c r="W1067" s="373" t="s">
        <v>210</v>
      </c>
      <c r="X1067" s="373">
        <v>117</v>
      </c>
      <c r="Y1067" s="285">
        <v>60</v>
      </c>
      <c r="Z1067" s="285"/>
      <c r="AA1067" s="285">
        <v>120</v>
      </c>
      <c r="AB1067" s="373" t="s">
        <v>122</v>
      </c>
      <c r="AC1067" s="299">
        <v>80</v>
      </c>
      <c r="AD1067" s="285">
        <v>397628</v>
      </c>
      <c r="AE1067" s="2659">
        <v>4</v>
      </c>
      <c r="AF1067" s="285">
        <v>10</v>
      </c>
      <c r="AG1067" s="2050" t="s">
        <v>122</v>
      </c>
    </row>
    <row r="1068" spans="3:33">
      <c r="C1068" s="3091" t="s">
        <v>2870</v>
      </c>
      <c r="D1068" s="569" t="s">
        <v>2274</v>
      </c>
      <c r="E1068" s="1578"/>
      <c r="F1068" s="867">
        <v>929003607608</v>
      </c>
      <c r="G1068" s="107">
        <v>8720169169173</v>
      </c>
      <c r="H1068" s="108" t="s">
        <v>361</v>
      </c>
      <c r="I1068" s="108"/>
      <c r="J1068" s="343">
        <v>13</v>
      </c>
      <c r="K1068" s="1177">
        <v>1521</v>
      </c>
      <c r="L1068" s="373" t="s">
        <v>79</v>
      </c>
      <c r="M1068" s="345">
        <v>15000</v>
      </c>
      <c r="N1068" s="299">
        <v>2</v>
      </c>
      <c r="O1068" s="373" t="s">
        <v>129</v>
      </c>
      <c r="P1068" s="3282">
        <v>85</v>
      </c>
      <c r="Q1068" s="14"/>
      <c r="R1068" s="2049" t="s">
        <v>54</v>
      </c>
      <c r="S1068" s="373"/>
      <c r="T1068" s="373" t="s">
        <v>3278</v>
      </c>
      <c r="U1068" s="373" t="s">
        <v>121</v>
      </c>
      <c r="V1068" s="373" t="s">
        <v>158</v>
      </c>
      <c r="W1068" s="373" t="s">
        <v>210</v>
      </c>
      <c r="X1068" s="373">
        <v>117</v>
      </c>
      <c r="Y1068" s="285">
        <v>60</v>
      </c>
      <c r="Z1068" s="285"/>
      <c r="AA1068" s="285">
        <v>120</v>
      </c>
      <c r="AB1068" s="373" t="s">
        <v>122</v>
      </c>
      <c r="AC1068" s="299">
        <v>80</v>
      </c>
      <c r="AD1068" s="285">
        <v>397632</v>
      </c>
      <c r="AE1068" s="2659">
        <v>4</v>
      </c>
      <c r="AF1068" s="285">
        <v>10</v>
      </c>
      <c r="AG1068" s="2050" t="s">
        <v>122</v>
      </c>
    </row>
    <row r="1069" spans="3:33">
      <c r="C1069" s="3091" t="s">
        <v>2870</v>
      </c>
      <c r="D1069" s="569" t="s">
        <v>2274</v>
      </c>
      <c r="E1069" s="1578"/>
      <c r="F1069" s="867">
        <v>929002306908</v>
      </c>
      <c r="G1069" s="107">
        <v>8720169169098</v>
      </c>
      <c r="H1069" s="108" t="s">
        <v>3375</v>
      </c>
      <c r="I1069" s="108"/>
      <c r="J1069" s="343">
        <v>13</v>
      </c>
      <c r="K1069" s="1177">
        <v>1521</v>
      </c>
      <c r="L1069" s="373" t="s">
        <v>53</v>
      </c>
      <c r="M1069" s="345">
        <v>15000</v>
      </c>
      <c r="N1069" s="299">
        <v>2</v>
      </c>
      <c r="O1069" s="373" t="s">
        <v>129</v>
      </c>
      <c r="P1069" s="3282">
        <v>85</v>
      </c>
      <c r="Q1069" s="14"/>
      <c r="R1069" s="2049" t="s">
        <v>54</v>
      </c>
      <c r="S1069" s="373"/>
      <c r="T1069" s="373" t="s">
        <v>3278</v>
      </c>
      <c r="U1069" s="373" t="s">
        <v>121</v>
      </c>
      <c r="V1069" s="373" t="s">
        <v>131</v>
      </c>
      <c r="W1069" s="373" t="s">
        <v>210</v>
      </c>
      <c r="X1069" s="373">
        <v>117</v>
      </c>
      <c r="Y1069" s="285">
        <v>60</v>
      </c>
      <c r="Z1069" s="285"/>
      <c r="AA1069" s="285">
        <v>120</v>
      </c>
      <c r="AB1069" s="373" t="s">
        <v>122</v>
      </c>
      <c r="AC1069" s="299">
        <v>80</v>
      </c>
      <c r="AD1069" s="285">
        <v>397637</v>
      </c>
      <c r="AE1069" s="2659">
        <v>4</v>
      </c>
      <c r="AF1069" s="285">
        <v>10</v>
      </c>
      <c r="AG1069" s="2050" t="s">
        <v>122</v>
      </c>
    </row>
    <row r="1070" spans="3:33">
      <c r="C1070" s="3080" t="s">
        <v>2870</v>
      </c>
      <c r="D1070" s="855" t="s">
        <v>2274</v>
      </c>
      <c r="E1070" s="1599"/>
      <c r="F1070" s="868">
        <v>929002307008</v>
      </c>
      <c r="G1070" s="478">
        <v>8720169169258</v>
      </c>
      <c r="H1070" s="273" t="s">
        <v>3376</v>
      </c>
      <c r="I1070" s="273"/>
      <c r="J1070" s="495">
        <v>13</v>
      </c>
      <c r="K1070" s="1181">
        <v>1521</v>
      </c>
      <c r="L1070" s="691" t="s">
        <v>75</v>
      </c>
      <c r="M1070" s="500">
        <v>15000</v>
      </c>
      <c r="N1070" s="490">
        <v>2</v>
      </c>
      <c r="O1070" s="691" t="s">
        <v>129</v>
      </c>
      <c r="P1070" s="3283">
        <v>85</v>
      </c>
      <c r="Q1070" s="14"/>
      <c r="R1070" s="2047" t="s">
        <v>54</v>
      </c>
      <c r="S1070" s="691"/>
      <c r="T1070" s="691" t="s">
        <v>3278</v>
      </c>
      <c r="U1070" s="691" t="s">
        <v>121</v>
      </c>
      <c r="V1070" s="691" t="s">
        <v>161</v>
      </c>
      <c r="W1070" s="691" t="s">
        <v>210</v>
      </c>
      <c r="X1070" s="691">
        <v>117</v>
      </c>
      <c r="Y1070" s="690">
        <v>60</v>
      </c>
      <c r="Z1070" s="690"/>
      <c r="AA1070" s="690">
        <v>120</v>
      </c>
      <c r="AB1070" s="691" t="s">
        <v>122</v>
      </c>
      <c r="AC1070" s="490">
        <v>80</v>
      </c>
      <c r="AD1070" s="690">
        <v>397638</v>
      </c>
      <c r="AE1070" s="2660">
        <v>4</v>
      </c>
      <c r="AF1070" s="690">
        <v>10</v>
      </c>
      <c r="AG1070" s="2048" t="s">
        <v>122</v>
      </c>
    </row>
    <row r="1071" spans="3:33">
      <c r="C1071" s="3079" t="s">
        <v>2870</v>
      </c>
      <c r="D1071" s="1576" t="s">
        <v>2274</v>
      </c>
      <c r="E1071" s="1577"/>
      <c r="F1071" s="2965">
        <v>929003540247</v>
      </c>
      <c r="G1071" s="506">
        <v>2110305774700</v>
      </c>
      <c r="H1071" s="603" t="s">
        <v>2630</v>
      </c>
      <c r="I1071" s="603"/>
      <c r="J1071" s="381">
        <v>4.9000000000000004</v>
      </c>
      <c r="K1071" s="1182">
        <v>470</v>
      </c>
      <c r="L1071" s="1099" t="s">
        <v>3121</v>
      </c>
      <c r="M1071" s="369">
        <v>10000</v>
      </c>
      <c r="N1071" s="319">
        <v>2</v>
      </c>
      <c r="O1071" s="1099" t="s">
        <v>127</v>
      </c>
      <c r="P1071" s="2405">
        <v>36</v>
      </c>
      <c r="Q1071" s="518"/>
      <c r="R1071" s="2152" t="s">
        <v>54</v>
      </c>
      <c r="S1071" s="1099"/>
      <c r="T1071" s="1099" t="s">
        <v>3275</v>
      </c>
      <c r="U1071" s="1099" t="s">
        <v>121</v>
      </c>
      <c r="V1071" s="1099" t="s">
        <v>126</v>
      </c>
      <c r="W1071" s="1099" t="s">
        <v>210</v>
      </c>
      <c r="X1071" s="1099">
        <v>95</v>
      </c>
      <c r="Y1071" s="2347">
        <v>60</v>
      </c>
      <c r="Z1071" s="2347"/>
      <c r="AA1071" s="2347">
        <v>108</v>
      </c>
      <c r="AB1071" s="1099" t="s">
        <v>122</v>
      </c>
      <c r="AC1071" s="319">
        <v>80</v>
      </c>
      <c r="AD1071" s="2347">
        <v>1137333</v>
      </c>
      <c r="AE1071" s="2658">
        <v>4</v>
      </c>
      <c r="AF1071" s="2347">
        <v>12</v>
      </c>
      <c r="AG1071" s="2153" t="s">
        <v>122</v>
      </c>
    </row>
    <row r="1072" spans="3:33">
      <c r="C1072" s="3091" t="s">
        <v>2870</v>
      </c>
      <c r="D1072" s="569" t="s">
        <v>2274</v>
      </c>
      <c r="E1072" s="1578"/>
      <c r="F1072" s="867">
        <v>929003564147</v>
      </c>
      <c r="G1072" s="107">
        <v>2110305776100</v>
      </c>
      <c r="H1072" s="108" t="s">
        <v>2631</v>
      </c>
      <c r="I1072" s="108"/>
      <c r="J1072" s="343">
        <v>4.9000000000000004</v>
      </c>
      <c r="K1072" s="1177">
        <v>470</v>
      </c>
      <c r="L1072" s="380" t="s">
        <v>53</v>
      </c>
      <c r="M1072" s="345">
        <v>10000</v>
      </c>
      <c r="N1072" s="299">
        <v>2</v>
      </c>
      <c r="O1072" s="380" t="s">
        <v>127</v>
      </c>
      <c r="P1072" s="1407">
        <v>36</v>
      </c>
      <c r="Q1072" s="518"/>
      <c r="R1072" s="2154" t="s">
        <v>54</v>
      </c>
      <c r="S1072" s="380"/>
      <c r="T1072" s="380" t="s">
        <v>3275</v>
      </c>
      <c r="U1072" s="380" t="s">
        <v>121</v>
      </c>
      <c r="V1072" s="380" t="s">
        <v>131</v>
      </c>
      <c r="W1072" s="380" t="s">
        <v>210</v>
      </c>
      <c r="X1072" s="380">
        <v>95</v>
      </c>
      <c r="Y1072" s="476">
        <v>60</v>
      </c>
      <c r="Z1072" s="476"/>
      <c r="AA1072" s="476">
        <v>108</v>
      </c>
      <c r="AB1072" s="380" t="s">
        <v>122</v>
      </c>
      <c r="AC1072" s="299">
        <v>80</v>
      </c>
      <c r="AD1072" s="476">
        <v>1227623</v>
      </c>
      <c r="AE1072" s="2659">
        <v>4</v>
      </c>
      <c r="AF1072" s="476">
        <v>12</v>
      </c>
      <c r="AG1072" s="2155" t="s">
        <v>122</v>
      </c>
    </row>
    <row r="1073" spans="3:33">
      <c r="C1073" s="3091" t="s">
        <v>2870</v>
      </c>
      <c r="D1073" s="569" t="s">
        <v>2274</v>
      </c>
      <c r="E1073" s="1578"/>
      <c r="F1073" s="867">
        <v>929003774047</v>
      </c>
      <c r="G1073" s="107">
        <v>2110305762400</v>
      </c>
      <c r="H1073" s="108" t="s">
        <v>2632</v>
      </c>
      <c r="I1073" s="108"/>
      <c r="J1073" s="343">
        <v>8</v>
      </c>
      <c r="K1073" s="1177">
        <v>806</v>
      </c>
      <c r="L1073" s="380" t="s">
        <v>3121</v>
      </c>
      <c r="M1073" s="345">
        <v>10000</v>
      </c>
      <c r="N1073" s="299">
        <v>2</v>
      </c>
      <c r="O1073" s="380" t="s">
        <v>127</v>
      </c>
      <c r="P1073" s="1407">
        <v>38</v>
      </c>
      <c r="Q1073" s="518"/>
      <c r="R1073" s="2154" t="s">
        <v>54</v>
      </c>
      <c r="S1073" s="380"/>
      <c r="T1073" s="380" t="s">
        <v>3276</v>
      </c>
      <c r="U1073" s="380" t="s">
        <v>121</v>
      </c>
      <c r="V1073" s="380" t="s">
        <v>126</v>
      </c>
      <c r="W1073" s="380" t="s">
        <v>210</v>
      </c>
      <c r="X1073" s="380">
        <v>100</v>
      </c>
      <c r="Y1073" s="476">
        <v>60</v>
      </c>
      <c r="Z1073" s="476"/>
      <c r="AA1073" s="476">
        <v>108</v>
      </c>
      <c r="AB1073" s="380" t="s">
        <v>122</v>
      </c>
      <c r="AC1073" s="299">
        <v>80</v>
      </c>
      <c r="AD1073" s="476">
        <v>1936627</v>
      </c>
      <c r="AE1073" s="2659">
        <v>4</v>
      </c>
      <c r="AF1073" s="476">
        <v>12</v>
      </c>
      <c r="AG1073" s="2155" t="s">
        <v>122</v>
      </c>
    </row>
    <row r="1074" spans="3:33">
      <c r="C1074" s="3091" t="s">
        <v>2870</v>
      </c>
      <c r="D1074" s="569" t="s">
        <v>2274</v>
      </c>
      <c r="E1074" s="1578"/>
      <c r="F1074" s="867">
        <v>929002306347</v>
      </c>
      <c r="G1074" s="107">
        <v>2110305764800</v>
      </c>
      <c r="H1074" s="108" t="s">
        <v>2633</v>
      </c>
      <c r="I1074" s="108"/>
      <c r="J1074" s="343">
        <v>8</v>
      </c>
      <c r="K1074" s="1177">
        <v>806</v>
      </c>
      <c r="L1074" s="380" t="s">
        <v>53</v>
      </c>
      <c r="M1074" s="345">
        <v>10000</v>
      </c>
      <c r="N1074" s="299">
        <v>2</v>
      </c>
      <c r="O1074" s="380" t="s">
        <v>127</v>
      </c>
      <c r="P1074" s="1407">
        <v>38</v>
      </c>
      <c r="Q1074" s="518"/>
      <c r="R1074" s="2154" t="s">
        <v>54</v>
      </c>
      <c r="S1074" s="380"/>
      <c r="T1074" s="380" t="s">
        <v>3276</v>
      </c>
      <c r="U1074" s="380" t="s">
        <v>121</v>
      </c>
      <c r="V1074" s="380" t="s">
        <v>131</v>
      </c>
      <c r="W1074" s="380" t="s">
        <v>210</v>
      </c>
      <c r="X1074" s="380">
        <v>100</v>
      </c>
      <c r="Y1074" s="476">
        <v>60</v>
      </c>
      <c r="Z1074" s="476"/>
      <c r="AA1074" s="476">
        <v>108</v>
      </c>
      <c r="AB1074" s="380" t="s">
        <v>122</v>
      </c>
      <c r="AC1074" s="299">
        <v>80</v>
      </c>
      <c r="AD1074" s="476">
        <v>397612</v>
      </c>
      <c r="AE1074" s="2659">
        <v>4</v>
      </c>
      <c r="AF1074" s="476">
        <v>12</v>
      </c>
      <c r="AG1074" s="2155" t="s">
        <v>122</v>
      </c>
    </row>
    <row r="1075" spans="3:33">
      <c r="C1075" s="3091" t="s">
        <v>2870</v>
      </c>
      <c r="D1075" s="569" t="s">
        <v>2274</v>
      </c>
      <c r="E1075" s="1578"/>
      <c r="F1075" s="867">
        <v>929002306547</v>
      </c>
      <c r="G1075" s="107">
        <v>2110305766200</v>
      </c>
      <c r="H1075" s="108" t="s">
        <v>2634</v>
      </c>
      <c r="I1075" s="108"/>
      <c r="J1075" s="343">
        <v>10</v>
      </c>
      <c r="K1075" s="1177">
        <v>1055</v>
      </c>
      <c r="L1075" s="380" t="s">
        <v>3121</v>
      </c>
      <c r="M1075" s="345">
        <v>10000</v>
      </c>
      <c r="N1075" s="299">
        <v>2</v>
      </c>
      <c r="O1075" s="380" t="s">
        <v>127</v>
      </c>
      <c r="P1075" s="1407">
        <v>48</v>
      </c>
      <c r="Q1075" s="518"/>
      <c r="R1075" s="2154" t="s">
        <v>54</v>
      </c>
      <c r="S1075" s="380"/>
      <c r="T1075" s="380" t="s">
        <v>3277</v>
      </c>
      <c r="U1075" s="380" t="s">
        <v>121</v>
      </c>
      <c r="V1075" s="380" t="s">
        <v>126</v>
      </c>
      <c r="W1075" s="380" t="s">
        <v>210</v>
      </c>
      <c r="X1075" s="380">
        <v>105</v>
      </c>
      <c r="Y1075" s="476">
        <v>60</v>
      </c>
      <c r="Z1075" s="476"/>
      <c r="AA1075" s="476">
        <v>108</v>
      </c>
      <c r="AB1075" s="380" t="s">
        <v>122</v>
      </c>
      <c r="AC1075" s="299">
        <v>80</v>
      </c>
      <c r="AD1075" s="476">
        <v>397613</v>
      </c>
      <c r="AE1075" s="2659">
        <v>4</v>
      </c>
      <c r="AF1075" s="476">
        <v>12</v>
      </c>
      <c r="AG1075" s="2155" t="s">
        <v>122</v>
      </c>
    </row>
    <row r="1076" spans="3:33">
      <c r="C1076" s="3091" t="s">
        <v>2870</v>
      </c>
      <c r="D1076" s="569" t="s">
        <v>2274</v>
      </c>
      <c r="E1076" s="1578"/>
      <c r="F1076" s="867">
        <v>929002306647</v>
      </c>
      <c r="G1076" s="107">
        <v>2110305768600</v>
      </c>
      <c r="H1076" s="108" t="s">
        <v>2635</v>
      </c>
      <c r="I1076" s="108"/>
      <c r="J1076" s="343">
        <v>10</v>
      </c>
      <c r="K1076" s="1177">
        <v>1055</v>
      </c>
      <c r="L1076" s="380" t="s">
        <v>53</v>
      </c>
      <c r="M1076" s="345">
        <v>10000</v>
      </c>
      <c r="N1076" s="299">
        <v>2</v>
      </c>
      <c r="O1076" s="380" t="s">
        <v>127</v>
      </c>
      <c r="P1076" s="1407">
        <v>48</v>
      </c>
      <c r="Q1076" s="518"/>
      <c r="R1076" s="2154" t="s">
        <v>54</v>
      </c>
      <c r="S1076" s="380"/>
      <c r="T1076" s="380" t="s">
        <v>3277</v>
      </c>
      <c r="U1076" s="380" t="s">
        <v>121</v>
      </c>
      <c r="V1076" s="380" t="s">
        <v>131</v>
      </c>
      <c r="W1076" s="380" t="s">
        <v>210</v>
      </c>
      <c r="X1076" s="380">
        <v>105</v>
      </c>
      <c r="Y1076" s="476">
        <v>60</v>
      </c>
      <c r="Z1076" s="476"/>
      <c r="AA1076" s="476">
        <v>108</v>
      </c>
      <c r="AB1076" s="380" t="s">
        <v>122</v>
      </c>
      <c r="AC1076" s="299">
        <v>80</v>
      </c>
      <c r="AD1076" s="476">
        <v>397614</v>
      </c>
      <c r="AE1076" s="2659">
        <v>4</v>
      </c>
      <c r="AF1076" s="476">
        <v>12</v>
      </c>
      <c r="AG1076" s="2155" t="s">
        <v>122</v>
      </c>
    </row>
    <row r="1077" spans="3:33">
      <c r="C1077" s="3091" t="s">
        <v>2870</v>
      </c>
      <c r="D1077" s="569" t="s">
        <v>2274</v>
      </c>
      <c r="E1077" s="1578"/>
      <c r="F1077" s="867">
        <v>929002306857</v>
      </c>
      <c r="G1077" s="107">
        <v>2110305770900</v>
      </c>
      <c r="H1077" s="108" t="s">
        <v>2636</v>
      </c>
      <c r="I1077" s="108"/>
      <c r="J1077" s="343">
        <v>13</v>
      </c>
      <c r="K1077" s="1177">
        <v>1521</v>
      </c>
      <c r="L1077" s="373" t="s">
        <v>3121</v>
      </c>
      <c r="M1077" s="345">
        <v>10000</v>
      </c>
      <c r="N1077" s="299">
        <v>2</v>
      </c>
      <c r="O1077" s="373" t="s">
        <v>129</v>
      </c>
      <c r="P1077" s="1407">
        <v>65</v>
      </c>
      <c r="Q1077" s="518"/>
      <c r="R1077" s="2049" t="s">
        <v>54</v>
      </c>
      <c r="S1077" s="373"/>
      <c r="T1077" s="373" t="s">
        <v>3278</v>
      </c>
      <c r="U1077" s="373" t="s">
        <v>121</v>
      </c>
      <c r="V1077" s="373" t="s">
        <v>126</v>
      </c>
      <c r="W1077" s="373" t="s">
        <v>210</v>
      </c>
      <c r="X1077" s="373">
        <v>117</v>
      </c>
      <c r="Y1077" s="285">
        <v>60</v>
      </c>
      <c r="Z1077" s="285"/>
      <c r="AA1077" s="285">
        <v>120</v>
      </c>
      <c r="AB1077" s="373" t="s">
        <v>122</v>
      </c>
      <c r="AC1077" s="299">
        <v>80</v>
      </c>
      <c r="AD1077" s="285">
        <v>397615</v>
      </c>
      <c r="AE1077" s="2659">
        <v>4</v>
      </c>
      <c r="AF1077" s="285">
        <v>12</v>
      </c>
      <c r="AG1077" s="2050" t="s">
        <v>122</v>
      </c>
    </row>
    <row r="1078" spans="3:33">
      <c r="C1078" s="3080" t="s">
        <v>2870</v>
      </c>
      <c r="D1078" s="855" t="s">
        <v>2274</v>
      </c>
      <c r="E1078" s="1599"/>
      <c r="F1078" s="868">
        <v>929002306947</v>
      </c>
      <c r="G1078" s="478">
        <v>2110305772300</v>
      </c>
      <c r="H1078" s="273" t="s">
        <v>2637</v>
      </c>
      <c r="I1078" s="273"/>
      <c r="J1078" s="495">
        <v>13</v>
      </c>
      <c r="K1078" s="1181">
        <v>1521</v>
      </c>
      <c r="L1078" s="869" t="s">
        <v>53</v>
      </c>
      <c r="M1078" s="500">
        <v>10000</v>
      </c>
      <c r="N1078" s="490">
        <v>2</v>
      </c>
      <c r="O1078" s="869" t="s">
        <v>129</v>
      </c>
      <c r="P1078" s="2416">
        <v>65</v>
      </c>
      <c r="Q1078" s="518"/>
      <c r="R1078" s="2150" t="s">
        <v>54</v>
      </c>
      <c r="S1078" s="869"/>
      <c r="T1078" s="869" t="s">
        <v>3278</v>
      </c>
      <c r="U1078" s="869" t="s">
        <v>121</v>
      </c>
      <c r="V1078" s="869" t="s">
        <v>131</v>
      </c>
      <c r="W1078" s="869" t="s">
        <v>210</v>
      </c>
      <c r="X1078" s="869">
        <v>117</v>
      </c>
      <c r="Y1078" s="2346">
        <v>60</v>
      </c>
      <c r="Z1078" s="2346"/>
      <c r="AA1078" s="2346">
        <v>120</v>
      </c>
      <c r="AB1078" s="869" t="s">
        <v>122</v>
      </c>
      <c r="AC1078" s="490">
        <v>80</v>
      </c>
      <c r="AD1078" s="2346">
        <v>397616</v>
      </c>
      <c r="AE1078" s="2660">
        <v>4</v>
      </c>
      <c r="AF1078" s="2346">
        <v>12</v>
      </c>
      <c r="AG1078" s="2151" t="s">
        <v>122</v>
      </c>
    </row>
    <row r="1079" spans="3:33">
      <c r="C1079" s="3079"/>
      <c r="D1079" s="1576"/>
      <c r="E1079" s="1577"/>
      <c r="F1079" s="2930">
        <v>929003540251</v>
      </c>
      <c r="G1079" s="1556">
        <v>8727900968569</v>
      </c>
      <c r="H1079" s="1556" t="s">
        <v>1045</v>
      </c>
      <c r="I1079" s="1556"/>
      <c r="J1079" s="1557">
        <v>4.9000000000000004</v>
      </c>
      <c r="K1079" s="1701">
        <v>470</v>
      </c>
      <c r="L1079" s="1248" t="s">
        <v>3121</v>
      </c>
      <c r="M1079" s="1560">
        <v>15000</v>
      </c>
      <c r="N1079" s="1561">
        <v>2</v>
      </c>
      <c r="O1079" s="1248" t="s">
        <v>127</v>
      </c>
      <c r="P1079" s="3193">
        <v>38</v>
      </c>
      <c r="Q1079" s="14"/>
      <c r="R1079" s="2101" t="s">
        <v>54</v>
      </c>
      <c r="S1079" s="1248"/>
      <c r="T1079" s="1248" t="s">
        <v>3275</v>
      </c>
      <c r="U1079" s="1248" t="s">
        <v>121</v>
      </c>
      <c r="V1079" s="1248" t="s">
        <v>126</v>
      </c>
      <c r="W1079" s="1061" t="s">
        <v>210</v>
      </c>
      <c r="X1079" s="1061">
        <v>95</v>
      </c>
      <c r="Y1079" s="1060">
        <v>60</v>
      </c>
      <c r="Z1079" s="1060"/>
      <c r="AA1079" s="1060">
        <v>107</v>
      </c>
      <c r="AB1079" s="1248" t="s">
        <v>122</v>
      </c>
      <c r="AC1079" s="1561">
        <v>80</v>
      </c>
      <c r="AD1079" s="1060">
        <v>1330830</v>
      </c>
      <c r="AE1079" s="2721">
        <v>4</v>
      </c>
      <c r="AF1079" s="1060">
        <v>6</v>
      </c>
      <c r="AG1079" s="2102" t="s">
        <v>122</v>
      </c>
    </row>
    <row r="1080" spans="3:33">
      <c r="C1080" s="3091"/>
      <c r="D1080" s="569"/>
      <c r="E1080" s="1578"/>
      <c r="F1080" s="2976">
        <v>929002306231</v>
      </c>
      <c r="G1080" s="940">
        <v>8727900968521</v>
      </c>
      <c r="H1080" s="940" t="s">
        <v>1046</v>
      </c>
      <c r="I1080" s="940"/>
      <c r="J1080" s="1054">
        <v>8</v>
      </c>
      <c r="K1080" s="1055">
        <v>806</v>
      </c>
      <c r="L1080" s="1055" t="s">
        <v>3121</v>
      </c>
      <c r="M1080" s="1562">
        <v>15000</v>
      </c>
      <c r="N1080" s="1040">
        <v>2</v>
      </c>
      <c r="O1080" s="1055" t="s">
        <v>127</v>
      </c>
      <c r="P1080" s="2420">
        <v>38</v>
      </c>
      <c r="Q1080" s="14"/>
      <c r="R1080" s="2182" t="s">
        <v>54</v>
      </c>
      <c r="S1080" s="1055"/>
      <c r="T1080" s="1055" t="s">
        <v>3276</v>
      </c>
      <c r="U1080" s="1055" t="s">
        <v>121</v>
      </c>
      <c r="V1080" s="1055" t="s">
        <v>126</v>
      </c>
      <c r="W1080" s="1076" t="s">
        <v>210</v>
      </c>
      <c r="X1080" s="1076">
        <v>100</v>
      </c>
      <c r="Y1080" s="1075">
        <v>60</v>
      </c>
      <c r="Z1080" s="1075"/>
      <c r="AA1080" s="1075">
        <v>108</v>
      </c>
      <c r="AB1080" s="1055" t="s">
        <v>122</v>
      </c>
      <c r="AC1080" s="1040">
        <v>80</v>
      </c>
      <c r="AD1080" s="1075">
        <v>422048</v>
      </c>
      <c r="AE1080" s="2722">
        <v>4</v>
      </c>
      <c r="AF1080" s="1075">
        <v>6</v>
      </c>
      <c r="AG1080" s="2183" t="s">
        <v>122</v>
      </c>
    </row>
    <row r="1081" spans="3:33">
      <c r="C1081" s="3091"/>
      <c r="D1081" s="569"/>
      <c r="E1081" s="1578"/>
      <c r="F1081" s="2976">
        <v>929002306331</v>
      </c>
      <c r="G1081" s="940">
        <v>8727900968606</v>
      </c>
      <c r="H1081" s="940" t="s">
        <v>1047</v>
      </c>
      <c r="I1081" s="940"/>
      <c r="J1081" s="1054">
        <v>8</v>
      </c>
      <c r="K1081" s="1055">
        <v>806</v>
      </c>
      <c r="L1081" s="964" t="s">
        <v>53</v>
      </c>
      <c r="M1081" s="964">
        <v>15000</v>
      </c>
      <c r="N1081" s="1040">
        <v>2</v>
      </c>
      <c r="O1081" s="964" t="s">
        <v>127</v>
      </c>
      <c r="P1081" s="2420">
        <v>38</v>
      </c>
      <c r="Q1081" s="14"/>
      <c r="R1081" s="2184" t="s">
        <v>54</v>
      </c>
      <c r="S1081" s="964"/>
      <c r="T1081" s="964" t="s">
        <v>3276</v>
      </c>
      <c r="U1081" s="964" t="s">
        <v>121</v>
      </c>
      <c r="V1081" s="964" t="s">
        <v>131</v>
      </c>
      <c r="W1081" s="1068" t="s">
        <v>210</v>
      </c>
      <c r="X1081" s="1068">
        <v>100</v>
      </c>
      <c r="Y1081" s="1067">
        <v>60</v>
      </c>
      <c r="Z1081" s="1067"/>
      <c r="AA1081" s="1067">
        <v>108</v>
      </c>
      <c r="AB1081" s="964" t="s">
        <v>122</v>
      </c>
      <c r="AC1081" s="1040">
        <v>80</v>
      </c>
      <c r="AD1081" s="1067">
        <v>422049</v>
      </c>
      <c r="AE1081" s="2722">
        <v>4</v>
      </c>
      <c r="AF1081" s="1067">
        <v>6</v>
      </c>
      <c r="AG1081" s="2185" t="s">
        <v>122</v>
      </c>
    </row>
    <row r="1082" spans="3:33">
      <c r="C1082" s="3091"/>
      <c r="D1082" s="569"/>
      <c r="E1082" s="1578"/>
      <c r="F1082" s="2934">
        <v>929002306531</v>
      </c>
      <c r="G1082" s="961">
        <v>8727900968620</v>
      </c>
      <c r="H1082" s="1394" t="s">
        <v>1048</v>
      </c>
      <c r="I1082" s="1394"/>
      <c r="J1082" s="1065">
        <v>10</v>
      </c>
      <c r="K1082" s="964">
        <v>1055</v>
      </c>
      <c r="L1082" s="1067" t="s">
        <v>3121</v>
      </c>
      <c r="M1082" s="1563">
        <v>15000</v>
      </c>
      <c r="N1082" s="1040">
        <v>2</v>
      </c>
      <c r="O1082" s="1067" t="s">
        <v>127</v>
      </c>
      <c r="P1082" s="2420">
        <v>48</v>
      </c>
      <c r="Q1082" s="14"/>
      <c r="R1082" s="2186" t="s">
        <v>54</v>
      </c>
      <c r="S1082" s="1067"/>
      <c r="T1082" s="1067" t="s">
        <v>3277</v>
      </c>
      <c r="U1082" s="1067" t="s">
        <v>121</v>
      </c>
      <c r="V1082" s="1067" t="s">
        <v>126</v>
      </c>
      <c r="W1082" s="1068" t="s">
        <v>210</v>
      </c>
      <c r="X1082" s="1068">
        <v>105</v>
      </c>
      <c r="Y1082" s="1067">
        <v>60</v>
      </c>
      <c r="Z1082" s="1067"/>
      <c r="AA1082" s="1067">
        <v>108</v>
      </c>
      <c r="AB1082" s="1067" t="s">
        <v>122</v>
      </c>
      <c r="AC1082" s="1040">
        <v>80</v>
      </c>
      <c r="AD1082" s="1067">
        <v>422050</v>
      </c>
      <c r="AE1082" s="2722">
        <v>4</v>
      </c>
      <c r="AF1082" s="1067">
        <v>6</v>
      </c>
      <c r="AG1082" s="2187" t="s">
        <v>122</v>
      </c>
    </row>
    <row r="1083" spans="3:33">
      <c r="C1083" s="3091"/>
      <c r="D1083" s="569"/>
      <c r="E1083" s="1578"/>
      <c r="F1083" s="2976">
        <v>929002306631</v>
      </c>
      <c r="G1083" s="1564">
        <v>8727900968644</v>
      </c>
      <c r="H1083" s="1564" t="s">
        <v>1049</v>
      </c>
      <c r="I1083" s="1564"/>
      <c r="J1083" s="1065">
        <v>10</v>
      </c>
      <c r="K1083" s="964">
        <v>1055</v>
      </c>
      <c r="L1083" s="1067" t="s">
        <v>53</v>
      </c>
      <c r="M1083" s="1563">
        <v>15000</v>
      </c>
      <c r="N1083" s="1040">
        <v>2</v>
      </c>
      <c r="O1083" s="1067" t="s">
        <v>127</v>
      </c>
      <c r="P1083" s="2420">
        <v>48</v>
      </c>
      <c r="Q1083" s="14"/>
      <c r="R1083" s="2186" t="s">
        <v>54</v>
      </c>
      <c r="S1083" s="1067"/>
      <c r="T1083" s="1067" t="s">
        <v>3277</v>
      </c>
      <c r="U1083" s="1067" t="s">
        <v>121</v>
      </c>
      <c r="V1083" s="1067" t="s">
        <v>131</v>
      </c>
      <c r="W1083" s="1068" t="s">
        <v>210</v>
      </c>
      <c r="X1083" s="1068">
        <v>105</v>
      </c>
      <c r="Y1083" s="1067">
        <v>60</v>
      </c>
      <c r="Z1083" s="1067"/>
      <c r="AA1083" s="1067">
        <v>108</v>
      </c>
      <c r="AB1083" s="1067" t="s">
        <v>122</v>
      </c>
      <c r="AC1083" s="1040">
        <v>80</v>
      </c>
      <c r="AD1083" s="1067">
        <v>422051</v>
      </c>
      <c r="AE1083" s="2722">
        <v>4</v>
      </c>
      <c r="AF1083" s="1067">
        <v>6</v>
      </c>
      <c r="AG1083" s="2187" t="s">
        <v>122</v>
      </c>
    </row>
    <row r="1084" spans="3:33">
      <c r="C1084" s="3091"/>
      <c r="D1084" s="569"/>
      <c r="E1084" s="1578"/>
      <c r="F1084" s="2976">
        <v>929002306831</v>
      </c>
      <c r="G1084" s="940">
        <v>8727900968682</v>
      </c>
      <c r="H1084" s="940" t="s">
        <v>1050</v>
      </c>
      <c r="I1084" s="940"/>
      <c r="J1084" s="1065">
        <v>13</v>
      </c>
      <c r="K1084" s="964">
        <v>1521</v>
      </c>
      <c r="L1084" s="1067" t="s">
        <v>3121</v>
      </c>
      <c r="M1084" s="1563">
        <v>15000</v>
      </c>
      <c r="N1084" s="1072">
        <v>2</v>
      </c>
      <c r="O1084" s="1067" t="s">
        <v>129</v>
      </c>
      <c r="P1084" s="2420">
        <v>65</v>
      </c>
      <c r="Q1084" s="14"/>
      <c r="R1084" s="2186" t="s">
        <v>54</v>
      </c>
      <c r="S1084" s="1067"/>
      <c r="T1084" s="1067" t="s">
        <v>3278</v>
      </c>
      <c r="U1084" s="1067" t="s">
        <v>121</v>
      </c>
      <c r="V1084" s="1067" t="s">
        <v>126</v>
      </c>
      <c r="W1084" s="1068" t="s">
        <v>210</v>
      </c>
      <c r="X1084" s="1068">
        <v>117</v>
      </c>
      <c r="Y1084" s="1067">
        <v>60</v>
      </c>
      <c r="Z1084" s="1067"/>
      <c r="AA1084" s="1067">
        <v>120</v>
      </c>
      <c r="AB1084" s="964" t="s">
        <v>122</v>
      </c>
      <c r="AC1084" s="1040">
        <v>80</v>
      </c>
      <c r="AD1084" s="1067">
        <v>422053</v>
      </c>
      <c r="AE1084" s="2722">
        <v>4</v>
      </c>
      <c r="AF1084" s="1067">
        <v>6</v>
      </c>
      <c r="AG1084" s="2187" t="s">
        <v>122</v>
      </c>
    </row>
    <row r="1085" spans="3:33">
      <c r="C1085" s="3091"/>
      <c r="D1085" s="569"/>
      <c r="E1085" s="1578"/>
      <c r="F1085" s="2976">
        <v>929002306931</v>
      </c>
      <c r="G1085" s="1564">
        <v>8727900968507</v>
      </c>
      <c r="H1085" s="1564" t="s">
        <v>1051</v>
      </c>
      <c r="I1085" s="1564"/>
      <c r="J1085" s="1065">
        <v>13</v>
      </c>
      <c r="K1085" s="964">
        <v>1521</v>
      </c>
      <c r="L1085" s="1067" t="s">
        <v>53</v>
      </c>
      <c r="M1085" s="1563">
        <v>15000</v>
      </c>
      <c r="N1085" s="1040">
        <v>2</v>
      </c>
      <c r="O1085" s="1067" t="s">
        <v>129</v>
      </c>
      <c r="P1085" s="2420">
        <v>65</v>
      </c>
      <c r="Q1085" s="14"/>
      <c r="R1085" s="2186" t="s">
        <v>54</v>
      </c>
      <c r="S1085" s="1067"/>
      <c r="T1085" s="1067" t="s">
        <v>3278</v>
      </c>
      <c r="U1085" s="1067" t="s">
        <v>121</v>
      </c>
      <c r="V1085" s="1067" t="s">
        <v>131</v>
      </c>
      <c r="W1085" s="1068" t="s">
        <v>210</v>
      </c>
      <c r="X1085" s="1068">
        <v>117</v>
      </c>
      <c r="Y1085" s="1067">
        <v>60</v>
      </c>
      <c r="Z1085" s="1067"/>
      <c r="AA1085" s="1067">
        <v>120</v>
      </c>
      <c r="AB1085" s="1067" t="s">
        <v>122</v>
      </c>
      <c r="AC1085" s="1040">
        <v>80</v>
      </c>
      <c r="AD1085" s="1067">
        <v>422054</v>
      </c>
      <c r="AE1085" s="2722">
        <v>4</v>
      </c>
      <c r="AF1085" s="1067">
        <v>6</v>
      </c>
      <c r="AG1085" s="2187" t="s">
        <v>122</v>
      </c>
    </row>
    <row r="1086" spans="3:33">
      <c r="C1086" s="3091"/>
      <c r="D1086" s="569"/>
      <c r="E1086" s="1578"/>
      <c r="F1086" s="2976">
        <v>929002062231</v>
      </c>
      <c r="G1086" s="1564">
        <v>8727900967142</v>
      </c>
      <c r="H1086" s="1564" t="s">
        <v>1052</v>
      </c>
      <c r="I1086" s="1564"/>
      <c r="J1086" s="1065">
        <v>15</v>
      </c>
      <c r="K1086" s="964">
        <v>1900</v>
      </c>
      <c r="L1086" s="1067" t="s">
        <v>3121</v>
      </c>
      <c r="M1086" s="1563">
        <v>15000</v>
      </c>
      <c r="N1086" s="1035">
        <v>2</v>
      </c>
      <c r="O1086" s="1067" t="s">
        <v>129</v>
      </c>
      <c r="P1086" s="2420">
        <v>130</v>
      </c>
      <c r="Q1086" s="14"/>
      <c r="R1086" s="2186" t="s">
        <v>54</v>
      </c>
      <c r="S1086" s="1067"/>
      <c r="T1086" s="1067" t="s">
        <v>3279</v>
      </c>
      <c r="U1086" s="1067" t="s">
        <v>121</v>
      </c>
      <c r="V1086" s="1067" t="s">
        <v>126</v>
      </c>
      <c r="W1086" s="1068" t="s">
        <v>210</v>
      </c>
      <c r="X1086" s="1068">
        <v>126</v>
      </c>
      <c r="Y1086" s="1067">
        <v>75</v>
      </c>
      <c r="Z1086" s="1067"/>
      <c r="AA1086" s="1067">
        <v>129</v>
      </c>
      <c r="AB1086" s="1067" t="s">
        <v>122</v>
      </c>
      <c r="AC1086" s="1035">
        <v>80</v>
      </c>
      <c r="AD1086" s="1067">
        <v>422045</v>
      </c>
      <c r="AE1086" s="2610">
        <v>4</v>
      </c>
      <c r="AF1086" s="1067">
        <v>6</v>
      </c>
      <c r="AG1086" s="2187" t="s">
        <v>122</v>
      </c>
    </row>
    <row r="1087" spans="3:33">
      <c r="C1087" s="3091"/>
      <c r="D1087" s="569"/>
      <c r="E1087" s="1578"/>
      <c r="F1087" s="2976">
        <v>929003112931</v>
      </c>
      <c r="G1087" s="1564">
        <v>8727900972818</v>
      </c>
      <c r="H1087" s="1564" t="s">
        <v>1053</v>
      </c>
      <c r="I1087" s="1564"/>
      <c r="J1087" s="1065">
        <v>15</v>
      </c>
      <c r="K1087" s="964">
        <v>1900</v>
      </c>
      <c r="L1087" s="964" t="s">
        <v>53</v>
      </c>
      <c r="M1087" s="1563">
        <v>15000</v>
      </c>
      <c r="N1087" s="1035">
        <v>2</v>
      </c>
      <c r="O1087" s="964" t="s">
        <v>129</v>
      </c>
      <c r="P1087" s="2420">
        <v>130</v>
      </c>
      <c r="Q1087" s="14"/>
      <c r="R1087" s="2184" t="s">
        <v>54</v>
      </c>
      <c r="S1087" s="964"/>
      <c r="T1087" s="964" t="s">
        <v>3279</v>
      </c>
      <c r="U1087" s="964" t="s">
        <v>121</v>
      </c>
      <c r="V1087" s="964" t="s">
        <v>131</v>
      </c>
      <c r="W1087" s="1068" t="s">
        <v>210</v>
      </c>
      <c r="X1087" s="1068">
        <v>126</v>
      </c>
      <c r="Y1087" s="1067">
        <v>68</v>
      </c>
      <c r="Z1087" s="1067"/>
      <c r="AA1087" s="1067">
        <v>128</v>
      </c>
      <c r="AB1087" s="964" t="s">
        <v>122</v>
      </c>
      <c r="AC1087" s="1035">
        <v>80</v>
      </c>
      <c r="AD1087" s="1067">
        <v>1347059</v>
      </c>
      <c r="AE1087" s="2610">
        <v>4</v>
      </c>
      <c r="AF1087" s="1067">
        <v>6</v>
      </c>
      <c r="AG1087" s="2185" t="s">
        <v>122</v>
      </c>
    </row>
    <row r="1088" spans="3:33">
      <c r="C1088" s="3091"/>
      <c r="D1088" s="569"/>
      <c r="E1088" s="1578"/>
      <c r="F1088" s="2976">
        <v>929003597131</v>
      </c>
      <c r="G1088" s="940">
        <v>8727900972474</v>
      </c>
      <c r="H1088" s="940" t="s">
        <v>1054</v>
      </c>
      <c r="I1088" s="940"/>
      <c r="J1088" s="1054">
        <v>23</v>
      </c>
      <c r="K1088" s="1055">
        <v>2500</v>
      </c>
      <c r="L1088" s="1075" t="s">
        <v>3121</v>
      </c>
      <c r="M1088" s="1055">
        <v>15000</v>
      </c>
      <c r="N1088" s="1035">
        <v>2</v>
      </c>
      <c r="O1088" s="1075" t="s">
        <v>127</v>
      </c>
      <c r="P1088" s="2420">
        <v>145</v>
      </c>
      <c r="Q1088" s="14"/>
      <c r="R1088" s="2188" t="s">
        <v>54</v>
      </c>
      <c r="S1088" s="1075"/>
      <c r="T1088" s="1075" t="s">
        <v>3280</v>
      </c>
      <c r="U1088" s="1075" t="s">
        <v>121</v>
      </c>
      <c r="V1088" s="1075" t="s">
        <v>126</v>
      </c>
      <c r="W1088" s="1076" t="s">
        <v>210</v>
      </c>
      <c r="X1088" s="1076">
        <v>108</v>
      </c>
      <c r="Y1088" s="1075">
        <v>77</v>
      </c>
      <c r="Z1088" s="1075"/>
      <c r="AA1088" s="1075">
        <v>165</v>
      </c>
      <c r="AB1088" s="1075" t="s">
        <v>122</v>
      </c>
      <c r="AC1088" s="1035">
        <v>80</v>
      </c>
      <c r="AD1088" s="1075">
        <v>1365549</v>
      </c>
      <c r="AE1088" s="2610">
        <v>4</v>
      </c>
      <c r="AF1088" s="1075">
        <v>6</v>
      </c>
      <c r="AG1088" s="2189" t="s">
        <v>122</v>
      </c>
    </row>
    <row r="1089" spans="3:33">
      <c r="C1089" s="3080"/>
      <c r="D1089" s="855"/>
      <c r="E1089" s="1599"/>
      <c r="F1089" s="2977">
        <v>929003597231</v>
      </c>
      <c r="G1089" s="1565">
        <v>8727900972498</v>
      </c>
      <c r="H1089" s="1565" t="s">
        <v>1055</v>
      </c>
      <c r="I1089" s="1565"/>
      <c r="J1089" s="1079">
        <v>23</v>
      </c>
      <c r="K1089" s="1080">
        <v>2500</v>
      </c>
      <c r="L1089" s="1080" t="s">
        <v>53</v>
      </c>
      <c r="M1089" s="1080">
        <v>15000</v>
      </c>
      <c r="N1089" s="1567">
        <v>2</v>
      </c>
      <c r="O1089" s="1080" t="s">
        <v>127</v>
      </c>
      <c r="P1089" s="2421">
        <v>145</v>
      </c>
      <c r="Q1089" s="14"/>
      <c r="R1089" s="2190" t="s">
        <v>54</v>
      </c>
      <c r="S1089" s="1080"/>
      <c r="T1089" s="1080" t="s">
        <v>3280</v>
      </c>
      <c r="U1089" s="1080" t="s">
        <v>121</v>
      </c>
      <c r="V1089" s="1080" t="s">
        <v>131</v>
      </c>
      <c r="W1089" s="1081" t="s">
        <v>210</v>
      </c>
      <c r="X1089" s="1081">
        <v>108</v>
      </c>
      <c r="Y1089" s="1566">
        <v>77</v>
      </c>
      <c r="Z1089" s="1566"/>
      <c r="AA1089" s="1566">
        <v>165</v>
      </c>
      <c r="AB1089" s="1080" t="s">
        <v>122</v>
      </c>
      <c r="AC1089" s="1567">
        <v>80</v>
      </c>
      <c r="AD1089" s="1566">
        <v>1365552</v>
      </c>
      <c r="AE1089" s="2723">
        <v>4</v>
      </c>
      <c r="AF1089" s="1566">
        <v>6</v>
      </c>
      <c r="AG1089" s="2191" t="s">
        <v>122</v>
      </c>
    </row>
    <row r="1090" spans="3:33">
      <c r="C1090" s="3079" t="s">
        <v>2870</v>
      </c>
      <c r="D1090" s="1576" t="s">
        <v>2274</v>
      </c>
      <c r="E1090" s="1577"/>
      <c r="F1090" s="2978">
        <v>929003800702</v>
      </c>
      <c r="G1090" s="706">
        <v>8720169310650</v>
      </c>
      <c r="H1090" s="1485" t="s">
        <v>2763</v>
      </c>
      <c r="I1090" s="1485" t="s">
        <v>1137</v>
      </c>
      <c r="J1090" s="1486">
        <v>2.2999999999999998</v>
      </c>
      <c r="K1090" s="1488">
        <v>485</v>
      </c>
      <c r="L1090" s="1851" t="s">
        <v>3121</v>
      </c>
      <c r="M1090" s="1489">
        <v>50000</v>
      </c>
      <c r="N1090" s="1490">
        <v>5</v>
      </c>
      <c r="O1090" s="2381" t="s">
        <v>180</v>
      </c>
      <c r="P1090" s="2427">
        <v>190</v>
      </c>
      <c r="Q1090" s="525"/>
      <c r="R1090" s="2166" t="s">
        <v>54</v>
      </c>
      <c r="S1090" s="1851"/>
      <c r="T1090" s="1851" t="s">
        <v>3275</v>
      </c>
      <c r="U1090" s="1851" t="s">
        <v>139</v>
      </c>
      <c r="V1090" s="1851" t="s">
        <v>126</v>
      </c>
      <c r="W1090" s="1742" t="s">
        <v>210</v>
      </c>
      <c r="X1090" s="1742">
        <v>210</v>
      </c>
      <c r="Y1090" s="1851">
        <v>35</v>
      </c>
      <c r="Z1090" s="1851"/>
      <c r="AA1090" s="1851">
        <v>97</v>
      </c>
      <c r="AB1090" s="1851" t="s">
        <v>122</v>
      </c>
      <c r="AC1090" s="1490">
        <v>80</v>
      </c>
      <c r="AD1090" s="1851">
        <v>1881210</v>
      </c>
      <c r="AE1090" s="2724">
        <v>4</v>
      </c>
      <c r="AF1090" s="1851">
        <v>10</v>
      </c>
      <c r="AG1090" s="2192" t="s">
        <v>122</v>
      </c>
    </row>
    <row r="1091" spans="3:33">
      <c r="C1091" s="3091" t="s">
        <v>2870</v>
      </c>
      <c r="D1091" s="569" t="s">
        <v>2274</v>
      </c>
      <c r="E1091" s="1578"/>
      <c r="F1091" s="255">
        <v>929003626202</v>
      </c>
      <c r="G1091" s="255">
        <v>8720169188990</v>
      </c>
      <c r="H1091" s="1483" t="s">
        <v>1139</v>
      </c>
      <c r="I1091" s="1483" t="s">
        <v>1138</v>
      </c>
      <c r="J1091" s="333">
        <v>2.2999999999999998</v>
      </c>
      <c r="K1091" s="1484">
        <v>485</v>
      </c>
      <c r="L1091" s="310" t="s">
        <v>3121</v>
      </c>
      <c r="M1091" s="296">
        <v>50000</v>
      </c>
      <c r="N1091" s="300">
        <v>5</v>
      </c>
      <c r="O1091" s="2382" t="s">
        <v>180</v>
      </c>
      <c r="P1091" s="2428">
        <v>190</v>
      </c>
      <c r="Q1091" s="14"/>
      <c r="R1091" s="2031" t="s">
        <v>54</v>
      </c>
      <c r="S1091" s="310"/>
      <c r="T1091" s="310" t="s">
        <v>3275</v>
      </c>
      <c r="U1091" s="310" t="s">
        <v>121</v>
      </c>
      <c r="V1091" s="310" t="s">
        <v>126</v>
      </c>
      <c r="W1091" s="293" t="s">
        <v>210</v>
      </c>
      <c r="X1091" s="293">
        <v>210</v>
      </c>
      <c r="Y1091" s="292">
        <v>45</v>
      </c>
      <c r="Z1091" s="292"/>
      <c r="AA1091" s="292">
        <v>78</v>
      </c>
      <c r="AB1091" s="310" t="s">
        <v>122</v>
      </c>
      <c r="AC1091" s="300">
        <v>80</v>
      </c>
      <c r="AD1091" s="292">
        <v>1442634</v>
      </c>
      <c r="AE1091" s="2675">
        <v>4</v>
      </c>
      <c r="AF1091" s="292">
        <v>10</v>
      </c>
      <c r="AG1091" s="2032" t="s">
        <v>122</v>
      </c>
    </row>
    <row r="1092" spans="3:33">
      <c r="C1092" s="3080" t="s">
        <v>2870</v>
      </c>
      <c r="D1092" s="855" t="s">
        <v>2274</v>
      </c>
      <c r="E1092" s="1599"/>
      <c r="F1092" s="253">
        <v>929003801102</v>
      </c>
      <c r="G1092" s="734">
        <v>8720169310735</v>
      </c>
      <c r="H1092" s="572" t="s">
        <v>2783</v>
      </c>
      <c r="I1092" s="572" t="s">
        <v>1138</v>
      </c>
      <c r="J1092" s="441">
        <v>2.2999999999999998</v>
      </c>
      <c r="K1092" s="1651">
        <v>485</v>
      </c>
      <c r="L1092" s="1852" t="s">
        <v>3121</v>
      </c>
      <c r="M1092" s="1634">
        <v>50000</v>
      </c>
      <c r="N1092" s="921">
        <v>5</v>
      </c>
      <c r="O1092" s="2383" t="s">
        <v>180</v>
      </c>
      <c r="P1092" s="1652">
        <v>190</v>
      </c>
      <c r="Q1092" s="525"/>
      <c r="R1092" s="2035" t="s">
        <v>54</v>
      </c>
      <c r="S1092" s="1852"/>
      <c r="T1092" s="1852" t="s">
        <v>3275</v>
      </c>
      <c r="U1092" s="1852" t="s">
        <v>139</v>
      </c>
      <c r="V1092" s="1852" t="s">
        <v>126</v>
      </c>
      <c r="W1092" s="2481" t="s">
        <v>210</v>
      </c>
      <c r="X1092" s="2481">
        <v>210</v>
      </c>
      <c r="Y1092" s="2351">
        <v>45</v>
      </c>
      <c r="Z1092" s="2351"/>
      <c r="AA1092" s="2351">
        <v>80</v>
      </c>
      <c r="AB1092" s="1852" t="s">
        <v>122</v>
      </c>
      <c r="AC1092" s="921">
        <v>80</v>
      </c>
      <c r="AD1092" s="2351">
        <v>1881206</v>
      </c>
      <c r="AE1092" s="2686">
        <v>4</v>
      </c>
      <c r="AF1092" s="2351">
        <v>10</v>
      </c>
      <c r="AG1092" s="2193" t="s">
        <v>122</v>
      </c>
    </row>
    <row r="1093" spans="3:33">
      <c r="C1093" s="3079" t="s">
        <v>2870</v>
      </c>
      <c r="D1093" s="1576" t="s">
        <v>2274</v>
      </c>
      <c r="E1093" s="1577"/>
      <c r="F1093" s="2979">
        <v>929003071302</v>
      </c>
      <c r="G1093" s="1281">
        <v>8719514477711</v>
      </c>
      <c r="H1093" s="143" t="s">
        <v>1201</v>
      </c>
      <c r="I1093" s="1524" t="s">
        <v>1173</v>
      </c>
      <c r="J1093" s="1282">
        <v>2.5</v>
      </c>
      <c r="K1093" s="1132">
        <v>340</v>
      </c>
      <c r="L1093" s="516" t="s">
        <v>3118</v>
      </c>
      <c r="M1093" s="1284">
        <v>25000</v>
      </c>
      <c r="N1093" s="1286">
        <v>5</v>
      </c>
      <c r="O1093" s="516" t="s">
        <v>135</v>
      </c>
      <c r="P1093" s="3281">
        <v>105</v>
      </c>
      <c r="Q1093" s="14"/>
      <c r="R1093" s="2194" t="s">
        <v>54</v>
      </c>
      <c r="S1093" s="516"/>
      <c r="T1093" s="516" t="s">
        <v>3282</v>
      </c>
      <c r="U1093" s="516" t="s">
        <v>139</v>
      </c>
      <c r="V1093" s="516" t="s">
        <v>182</v>
      </c>
      <c r="W1093" s="529" t="s">
        <v>210</v>
      </c>
      <c r="X1093" s="529">
        <v>136</v>
      </c>
      <c r="Y1093" s="516">
        <v>35</v>
      </c>
      <c r="Z1093" s="516"/>
      <c r="AA1093" s="516">
        <v>119</v>
      </c>
      <c r="AB1093" s="516" t="s">
        <v>143</v>
      </c>
      <c r="AC1093" s="1286">
        <v>90</v>
      </c>
      <c r="AD1093" s="516">
        <v>1227625</v>
      </c>
      <c r="AE1093" s="2725">
        <v>4</v>
      </c>
      <c r="AF1093" s="516">
        <v>10</v>
      </c>
      <c r="AG1093" s="2195" t="s">
        <v>122</v>
      </c>
    </row>
    <row r="1094" spans="3:33">
      <c r="C1094" s="3091" t="s">
        <v>2870</v>
      </c>
      <c r="D1094" s="569" t="s">
        <v>2274</v>
      </c>
      <c r="E1094" s="1578"/>
      <c r="F1094" s="2966">
        <v>929003011982</v>
      </c>
      <c r="G1094" s="590">
        <v>8719514449350</v>
      </c>
      <c r="H1094" s="178" t="s">
        <v>1202</v>
      </c>
      <c r="I1094" s="1338" t="s">
        <v>1137</v>
      </c>
      <c r="J1094" s="593">
        <v>2.5</v>
      </c>
      <c r="K1094" s="1190">
        <v>340</v>
      </c>
      <c r="L1094" s="375" t="s">
        <v>3118</v>
      </c>
      <c r="M1094" s="595">
        <v>25000</v>
      </c>
      <c r="N1094" s="798">
        <v>5</v>
      </c>
      <c r="O1094" s="375" t="s">
        <v>135</v>
      </c>
      <c r="P1094" s="3282">
        <v>105</v>
      </c>
      <c r="Q1094" s="14"/>
      <c r="R1094" s="2196" t="s">
        <v>54</v>
      </c>
      <c r="S1094" s="375"/>
      <c r="T1094" s="375" t="s">
        <v>3282</v>
      </c>
      <c r="U1094" s="375" t="s">
        <v>139</v>
      </c>
      <c r="V1094" s="375" t="s">
        <v>182</v>
      </c>
      <c r="W1094" s="353" t="s">
        <v>210</v>
      </c>
      <c r="X1094" s="353">
        <v>136</v>
      </c>
      <c r="Y1094" s="375">
        <v>35</v>
      </c>
      <c r="Z1094" s="375"/>
      <c r="AA1094" s="375">
        <v>97</v>
      </c>
      <c r="AB1094" s="375" t="s">
        <v>143</v>
      </c>
      <c r="AC1094" s="798">
        <v>90</v>
      </c>
      <c r="AD1094" s="375">
        <v>1109136</v>
      </c>
      <c r="AE1094" s="2726">
        <v>4</v>
      </c>
      <c r="AF1094" s="375">
        <v>10</v>
      </c>
      <c r="AG1094" s="2197" t="s">
        <v>122</v>
      </c>
    </row>
    <row r="1095" spans="3:33">
      <c r="C1095" s="3091" t="s">
        <v>2870</v>
      </c>
      <c r="D1095" s="569" t="s">
        <v>2274</v>
      </c>
      <c r="E1095" s="1578"/>
      <c r="F1095" s="2966">
        <v>929003012282</v>
      </c>
      <c r="G1095" s="511">
        <v>8719514449411</v>
      </c>
      <c r="H1095" s="511" t="s">
        <v>1206</v>
      </c>
      <c r="I1095" s="511" t="s">
        <v>1137</v>
      </c>
      <c r="J1095" s="323">
        <v>3.4</v>
      </c>
      <c r="K1095" s="281">
        <v>470</v>
      </c>
      <c r="L1095" s="375" t="s">
        <v>3118</v>
      </c>
      <c r="M1095" s="631">
        <v>25000</v>
      </c>
      <c r="N1095" s="404">
        <v>5</v>
      </c>
      <c r="O1095" s="375" t="s">
        <v>135</v>
      </c>
      <c r="P1095" s="3284">
        <v>117</v>
      </c>
      <c r="Q1095" s="14"/>
      <c r="R1095" s="2196" t="s">
        <v>54</v>
      </c>
      <c r="S1095" s="375"/>
      <c r="T1095" s="375" t="s">
        <v>3275</v>
      </c>
      <c r="U1095" s="375" t="s">
        <v>139</v>
      </c>
      <c r="V1095" s="375" t="s">
        <v>182</v>
      </c>
      <c r="W1095" s="353" t="s">
        <v>210</v>
      </c>
      <c r="X1095" s="353">
        <v>138</v>
      </c>
      <c r="Y1095" s="375">
        <v>35</v>
      </c>
      <c r="Z1095" s="375"/>
      <c r="AA1095" s="375">
        <v>97</v>
      </c>
      <c r="AB1095" s="375" t="s">
        <v>143</v>
      </c>
      <c r="AC1095" s="798">
        <v>90</v>
      </c>
      <c r="AD1095" s="375">
        <v>1109139</v>
      </c>
      <c r="AE1095" s="2726">
        <v>4</v>
      </c>
      <c r="AF1095" s="375">
        <v>10</v>
      </c>
      <c r="AG1095" s="2197" t="s">
        <v>122</v>
      </c>
    </row>
    <row r="1096" spans="3:33">
      <c r="C1096" s="3091" t="s">
        <v>2870</v>
      </c>
      <c r="D1096" s="569" t="s">
        <v>2274</v>
      </c>
      <c r="E1096" s="1578"/>
      <c r="F1096" s="2966">
        <v>929003012382</v>
      </c>
      <c r="G1096" s="511">
        <v>8719514449435</v>
      </c>
      <c r="H1096" s="511" t="s">
        <v>1207</v>
      </c>
      <c r="I1096" s="511" t="s">
        <v>1137</v>
      </c>
      <c r="J1096" s="323">
        <v>3.4</v>
      </c>
      <c r="K1096" s="281">
        <v>470</v>
      </c>
      <c r="L1096" s="375" t="s">
        <v>3118</v>
      </c>
      <c r="M1096" s="631">
        <v>25000</v>
      </c>
      <c r="N1096" s="404">
        <v>5</v>
      </c>
      <c r="O1096" s="375" t="s">
        <v>135</v>
      </c>
      <c r="P1096" s="3282">
        <v>117</v>
      </c>
      <c r="Q1096" s="14"/>
      <c r="R1096" s="2196" t="s">
        <v>54</v>
      </c>
      <c r="S1096" s="375"/>
      <c r="T1096" s="375" t="s">
        <v>3275</v>
      </c>
      <c r="U1096" s="375" t="s">
        <v>121</v>
      </c>
      <c r="V1096" s="375" t="s">
        <v>182</v>
      </c>
      <c r="W1096" s="353" t="s">
        <v>210</v>
      </c>
      <c r="X1096" s="353">
        <v>138</v>
      </c>
      <c r="Y1096" s="375">
        <v>35</v>
      </c>
      <c r="Z1096" s="375"/>
      <c r="AA1096" s="375">
        <v>95</v>
      </c>
      <c r="AB1096" s="375" t="s">
        <v>143</v>
      </c>
      <c r="AC1096" s="798">
        <v>90</v>
      </c>
      <c r="AD1096" s="375">
        <v>1109140</v>
      </c>
      <c r="AE1096" s="2726">
        <v>4</v>
      </c>
      <c r="AF1096" s="375">
        <v>10</v>
      </c>
      <c r="AG1096" s="2197" t="s">
        <v>122</v>
      </c>
    </row>
    <row r="1097" spans="3:33">
      <c r="C1097" s="3091" t="s">
        <v>2870</v>
      </c>
      <c r="D1097" s="569" t="s">
        <v>2274</v>
      </c>
      <c r="E1097" s="1578"/>
      <c r="F1097" s="2966">
        <v>929003013082</v>
      </c>
      <c r="G1097" s="511">
        <v>8719514449497</v>
      </c>
      <c r="H1097" s="511" t="s">
        <v>1208</v>
      </c>
      <c r="I1097" s="511" t="s">
        <v>1173</v>
      </c>
      <c r="J1097" s="323">
        <v>3.4</v>
      </c>
      <c r="K1097" s="281">
        <v>470</v>
      </c>
      <c r="L1097" s="375" t="s">
        <v>3118</v>
      </c>
      <c r="M1097" s="631">
        <v>25000</v>
      </c>
      <c r="N1097" s="404">
        <v>5</v>
      </c>
      <c r="O1097" s="375" t="s">
        <v>135</v>
      </c>
      <c r="P1097" s="3282">
        <v>117</v>
      </c>
      <c r="Q1097" s="14"/>
      <c r="R1097" s="2196" t="s">
        <v>54</v>
      </c>
      <c r="S1097" s="375"/>
      <c r="T1097" s="375" t="s">
        <v>3275</v>
      </c>
      <c r="U1097" s="375" t="s">
        <v>139</v>
      </c>
      <c r="V1097" s="375" t="s">
        <v>182</v>
      </c>
      <c r="W1097" s="353" t="s">
        <v>210</v>
      </c>
      <c r="X1097" s="353">
        <v>138</v>
      </c>
      <c r="Y1097" s="375">
        <v>35</v>
      </c>
      <c r="Z1097" s="375"/>
      <c r="AA1097" s="375">
        <v>119</v>
      </c>
      <c r="AB1097" s="375" t="s">
        <v>143</v>
      </c>
      <c r="AC1097" s="798">
        <v>90</v>
      </c>
      <c r="AD1097" s="375">
        <v>1109143</v>
      </c>
      <c r="AE1097" s="2726">
        <v>4</v>
      </c>
      <c r="AF1097" s="375">
        <v>10</v>
      </c>
      <c r="AG1097" s="2197" t="s">
        <v>122</v>
      </c>
    </row>
    <row r="1098" spans="3:33">
      <c r="C1098" s="3091" t="s">
        <v>2870</v>
      </c>
      <c r="D1098" s="569" t="s">
        <v>2274</v>
      </c>
      <c r="E1098" s="1578"/>
      <c r="F1098" s="868">
        <v>929003013982</v>
      </c>
      <c r="G1098" s="481">
        <v>8719514449572</v>
      </c>
      <c r="H1098" s="481" t="s">
        <v>1203</v>
      </c>
      <c r="I1098" s="481" t="s">
        <v>1137</v>
      </c>
      <c r="J1098" s="485">
        <v>5.9</v>
      </c>
      <c r="K1098" s="283">
        <v>806</v>
      </c>
      <c r="L1098" s="468" t="s">
        <v>3118</v>
      </c>
      <c r="M1098" s="484">
        <v>25000</v>
      </c>
      <c r="N1098" s="592">
        <v>5</v>
      </c>
      <c r="O1098" s="468" t="s">
        <v>135</v>
      </c>
      <c r="P1098" s="3286">
        <v>160</v>
      </c>
      <c r="Q1098" s="14"/>
      <c r="R1098" s="1967" t="s">
        <v>54</v>
      </c>
      <c r="S1098" s="468"/>
      <c r="T1098" s="468" t="s">
        <v>3276</v>
      </c>
      <c r="U1098" s="468" t="s">
        <v>139</v>
      </c>
      <c r="V1098" s="468" t="s">
        <v>182</v>
      </c>
      <c r="W1098" s="483" t="s">
        <v>210</v>
      </c>
      <c r="X1098" s="483">
        <v>136</v>
      </c>
      <c r="Y1098" s="468">
        <v>35</v>
      </c>
      <c r="Z1098" s="468"/>
      <c r="AA1098" s="468">
        <v>97</v>
      </c>
      <c r="AB1098" s="468" t="s">
        <v>143</v>
      </c>
      <c r="AC1098" s="2502">
        <v>90</v>
      </c>
      <c r="AD1098" s="468">
        <v>1109147</v>
      </c>
      <c r="AE1098" s="2727">
        <v>4</v>
      </c>
      <c r="AF1098" s="468">
        <v>10</v>
      </c>
      <c r="AG1098" s="1968" t="s">
        <v>122</v>
      </c>
    </row>
    <row r="1099" spans="3:33">
      <c r="C1099" s="3091" t="s">
        <v>2870</v>
      </c>
      <c r="D1099" s="569" t="s">
        <v>2274</v>
      </c>
      <c r="E1099" s="1578"/>
      <c r="F1099" s="2980">
        <v>929003012082</v>
      </c>
      <c r="G1099" s="605">
        <v>8719514449374</v>
      </c>
      <c r="H1099" s="605" t="s">
        <v>1204</v>
      </c>
      <c r="I1099" s="605" t="s">
        <v>1138</v>
      </c>
      <c r="J1099" s="386">
        <v>2.5</v>
      </c>
      <c r="K1099" s="292">
        <v>340</v>
      </c>
      <c r="L1099" s="418" t="s">
        <v>3118</v>
      </c>
      <c r="M1099" s="1477">
        <v>25000</v>
      </c>
      <c r="N1099" s="404">
        <v>5</v>
      </c>
      <c r="O1099" s="418" t="s">
        <v>135</v>
      </c>
      <c r="P1099" s="3284">
        <v>105</v>
      </c>
      <c r="Q1099" s="14"/>
      <c r="R1099" s="2198" t="s">
        <v>54</v>
      </c>
      <c r="S1099" s="418"/>
      <c r="T1099" s="418" t="s">
        <v>3282</v>
      </c>
      <c r="U1099" s="418" t="s">
        <v>139</v>
      </c>
      <c r="V1099" s="418" t="s">
        <v>182</v>
      </c>
      <c r="W1099" s="362" t="s">
        <v>210</v>
      </c>
      <c r="X1099" s="362">
        <v>136</v>
      </c>
      <c r="Y1099" s="418">
        <v>45</v>
      </c>
      <c r="Z1099" s="418"/>
      <c r="AA1099" s="418">
        <v>90</v>
      </c>
      <c r="AB1099" s="418" t="s">
        <v>143</v>
      </c>
      <c r="AC1099" s="798">
        <v>90</v>
      </c>
      <c r="AD1099" s="418">
        <v>1109137</v>
      </c>
      <c r="AE1099" s="2726">
        <v>4</v>
      </c>
      <c r="AF1099" s="418">
        <v>10</v>
      </c>
      <c r="AG1099" s="2199" t="s">
        <v>122</v>
      </c>
    </row>
    <row r="1100" spans="3:33">
      <c r="C1100" s="3091" t="s">
        <v>2870</v>
      </c>
      <c r="D1100" s="569" t="s">
        <v>2274</v>
      </c>
      <c r="E1100" s="1578"/>
      <c r="F1100" s="2966">
        <v>929003012182</v>
      </c>
      <c r="G1100" s="511">
        <v>8719514449398</v>
      </c>
      <c r="H1100" s="511" t="s">
        <v>1205</v>
      </c>
      <c r="I1100" s="511" t="s">
        <v>1138</v>
      </c>
      <c r="J1100" s="323">
        <v>2.5</v>
      </c>
      <c r="K1100" s="281">
        <v>340</v>
      </c>
      <c r="L1100" s="375" t="s">
        <v>3118</v>
      </c>
      <c r="M1100" s="631">
        <v>25000</v>
      </c>
      <c r="N1100" s="404">
        <v>5</v>
      </c>
      <c r="O1100" s="375" t="s">
        <v>135</v>
      </c>
      <c r="P1100" s="3284">
        <v>105</v>
      </c>
      <c r="Q1100" s="14"/>
      <c r="R1100" s="2196" t="s">
        <v>54</v>
      </c>
      <c r="S1100" s="375"/>
      <c r="T1100" s="375" t="s">
        <v>3282</v>
      </c>
      <c r="U1100" s="375" t="s">
        <v>121</v>
      </c>
      <c r="V1100" s="375" t="s">
        <v>182</v>
      </c>
      <c r="W1100" s="353" t="s">
        <v>210</v>
      </c>
      <c r="X1100" s="353">
        <v>136</v>
      </c>
      <c r="Y1100" s="375">
        <v>45</v>
      </c>
      <c r="Z1100" s="375"/>
      <c r="AA1100" s="375">
        <v>78</v>
      </c>
      <c r="AB1100" s="375" t="s">
        <v>143</v>
      </c>
      <c r="AC1100" s="798">
        <v>90</v>
      </c>
      <c r="AD1100" s="375">
        <v>1109138</v>
      </c>
      <c r="AE1100" s="2726">
        <v>4</v>
      </c>
      <c r="AF1100" s="375">
        <v>10</v>
      </c>
      <c r="AG1100" s="2197" t="s">
        <v>122</v>
      </c>
    </row>
    <row r="1101" spans="3:33">
      <c r="C1101" s="3091" t="s">
        <v>2870</v>
      </c>
      <c r="D1101" s="569" t="s">
        <v>2274</v>
      </c>
      <c r="E1101" s="1578"/>
      <c r="F1101" s="2966">
        <v>929003013182</v>
      </c>
      <c r="G1101" s="511">
        <v>8719514449510</v>
      </c>
      <c r="H1101" s="511" t="s">
        <v>1209</v>
      </c>
      <c r="I1101" s="511" t="s">
        <v>1138</v>
      </c>
      <c r="J1101" s="323">
        <v>3.4</v>
      </c>
      <c r="K1101" s="281">
        <v>470</v>
      </c>
      <c r="L1101" s="375" t="s">
        <v>3118</v>
      </c>
      <c r="M1101" s="631">
        <v>25000</v>
      </c>
      <c r="N1101" s="404">
        <v>5</v>
      </c>
      <c r="O1101" s="375" t="s">
        <v>135</v>
      </c>
      <c r="P1101" s="3282">
        <v>117</v>
      </c>
      <c r="Q1101" s="14"/>
      <c r="R1101" s="2196" t="s">
        <v>54</v>
      </c>
      <c r="S1101" s="375"/>
      <c r="T1101" s="375" t="s">
        <v>3275</v>
      </c>
      <c r="U1101" s="375" t="s">
        <v>139</v>
      </c>
      <c r="V1101" s="375" t="s">
        <v>182</v>
      </c>
      <c r="W1101" s="353" t="s">
        <v>210</v>
      </c>
      <c r="X1101" s="353">
        <v>138</v>
      </c>
      <c r="Y1101" s="375">
        <v>45</v>
      </c>
      <c r="Z1101" s="375"/>
      <c r="AA1101" s="375">
        <v>80</v>
      </c>
      <c r="AB1101" s="375" t="s">
        <v>143</v>
      </c>
      <c r="AC1101" s="798">
        <v>90</v>
      </c>
      <c r="AD1101" s="375">
        <v>1109144</v>
      </c>
      <c r="AE1101" s="2726">
        <v>4</v>
      </c>
      <c r="AF1101" s="375">
        <v>10</v>
      </c>
      <c r="AG1101" s="2197" t="s">
        <v>122</v>
      </c>
    </row>
    <row r="1102" spans="3:33">
      <c r="C1102" s="3091" t="s">
        <v>2870</v>
      </c>
      <c r="D1102" s="569" t="s">
        <v>2274</v>
      </c>
      <c r="E1102" s="1578"/>
      <c r="F1102" s="2966">
        <v>929003013282</v>
      </c>
      <c r="G1102" s="511">
        <v>8719514449534</v>
      </c>
      <c r="H1102" s="511" t="s">
        <v>1210</v>
      </c>
      <c r="I1102" s="511" t="s">
        <v>1138</v>
      </c>
      <c r="J1102" s="323">
        <v>3.4</v>
      </c>
      <c r="K1102" s="281">
        <v>470</v>
      </c>
      <c r="L1102" s="375" t="s">
        <v>3118</v>
      </c>
      <c r="M1102" s="631">
        <v>25000</v>
      </c>
      <c r="N1102" s="404">
        <v>5</v>
      </c>
      <c r="O1102" s="375" t="s">
        <v>135</v>
      </c>
      <c r="P1102" s="3282">
        <v>117</v>
      </c>
      <c r="Q1102" s="14"/>
      <c r="R1102" s="2196" t="s">
        <v>54</v>
      </c>
      <c r="S1102" s="375"/>
      <c r="T1102" s="375" t="s">
        <v>3275</v>
      </c>
      <c r="U1102" s="375" t="s">
        <v>121</v>
      </c>
      <c r="V1102" s="375" t="s">
        <v>182</v>
      </c>
      <c r="W1102" s="353" t="s">
        <v>210</v>
      </c>
      <c r="X1102" s="353">
        <v>138</v>
      </c>
      <c r="Y1102" s="375">
        <v>45</v>
      </c>
      <c r="Z1102" s="375"/>
      <c r="AA1102" s="375">
        <v>78</v>
      </c>
      <c r="AB1102" s="375" t="s">
        <v>143</v>
      </c>
      <c r="AC1102" s="798">
        <v>90</v>
      </c>
      <c r="AD1102" s="375">
        <v>1109145</v>
      </c>
      <c r="AE1102" s="2726">
        <v>4</v>
      </c>
      <c r="AF1102" s="375">
        <v>10</v>
      </c>
      <c r="AG1102" s="2197" t="s">
        <v>122</v>
      </c>
    </row>
    <row r="1103" spans="3:33">
      <c r="C1103" s="3091" t="s">
        <v>2870</v>
      </c>
      <c r="D1103" s="569" t="s">
        <v>2274</v>
      </c>
      <c r="E1103" s="1578"/>
      <c r="F1103" s="2966">
        <v>929003014182</v>
      </c>
      <c r="G1103" s="511">
        <v>8719514449619</v>
      </c>
      <c r="H1103" s="511" t="s">
        <v>1212</v>
      </c>
      <c r="I1103" s="511" t="s">
        <v>1138</v>
      </c>
      <c r="J1103" s="323">
        <v>5.9</v>
      </c>
      <c r="K1103" s="281">
        <v>806</v>
      </c>
      <c r="L1103" s="375" t="s">
        <v>3118</v>
      </c>
      <c r="M1103" s="631">
        <v>25000</v>
      </c>
      <c r="N1103" s="404">
        <v>5</v>
      </c>
      <c r="O1103" s="375" t="s">
        <v>135</v>
      </c>
      <c r="P1103" s="3282">
        <v>160</v>
      </c>
      <c r="Q1103" s="14"/>
      <c r="R1103" s="2196" t="s">
        <v>54</v>
      </c>
      <c r="S1103" s="375"/>
      <c r="T1103" s="375" t="s">
        <v>3276</v>
      </c>
      <c r="U1103" s="375" t="s">
        <v>139</v>
      </c>
      <c r="V1103" s="375" t="s">
        <v>182</v>
      </c>
      <c r="W1103" s="353" t="s">
        <v>210</v>
      </c>
      <c r="X1103" s="353">
        <v>136</v>
      </c>
      <c r="Y1103" s="375">
        <v>45</v>
      </c>
      <c r="Z1103" s="375"/>
      <c r="AA1103" s="375">
        <v>80</v>
      </c>
      <c r="AB1103" s="375" t="s">
        <v>143</v>
      </c>
      <c r="AC1103" s="798">
        <v>90</v>
      </c>
      <c r="AD1103" s="375">
        <v>1109149</v>
      </c>
      <c r="AE1103" s="2726">
        <v>4</v>
      </c>
      <c r="AF1103" s="375">
        <v>10</v>
      </c>
      <c r="AG1103" s="2197" t="s">
        <v>122</v>
      </c>
    </row>
    <row r="1104" spans="3:33">
      <c r="C1104" s="3080" t="s">
        <v>2870</v>
      </c>
      <c r="D1104" s="855" t="s">
        <v>2274</v>
      </c>
      <c r="E1104" s="1599"/>
      <c r="F1104" s="868">
        <v>929003014382</v>
      </c>
      <c r="G1104" s="481">
        <v>8719514449657</v>
      </c>
      <c r="H1104" s="481" t="s">
        <v>1213</v>
      </c>
      <c r="I1104" s="481" t="s">
        <v>1138</v>
      </c>
      <c r="J1104" s="485">
        <v>5.9</v>
      </c>
      <c r="K1104" s="1130">
        <v>806</v>
      </c>
      <c r="L1104" s="468" t="s">
        <v>3118</v>
      </c>
      <c r="M1104" s="484">
        <v>25000</v>
      </c>
      <c r="N1104" s="592">
        <v>5</v>
      </c>
      <c r="O1104" s="468" t="s">
        <v>135</v>
      </c>
      <c r="P1104" s="3283">
        <v>160</v>
      </c>
      <c r="Q1104" s="14"/>
      <c r="R1104" s="1967" t="s">
        <v>54</v>
      </c>
      <c r="S1104" s="468"/>
      <c r="T1104" s="468" t="s">
        <v>3276</v>
      </c>
      <c r="U1104" s="468" t="s">
        <v>121</v>
      </c>
      <c r="V1104" s="468" t="s">
        <v>182</v>
      </c>
      <c r="W1104" s="483" t="s">
        <v>210</v>
      </c>
      <c r="X1104" s="483">
        <v>136</v>
      </c>
      <c r="Y1104" s="468">
        <v>45</v>
      </c>
      <c r="Z1104" s="468"/>
      <c r="AA1104" s="468">
        <v>78</v>
      </c>
      <c r="AB1104" s="468" t="s">
        <v>143</v>
      </c>
      <c r="AC1104" s="2502">
        <v>90</v>
      </c>
      <c r="AD1104" s="468">
        <v>1109151</v>
      </c>
      <c r="AE1104" s="2727">
        <v>4</v>
      </c>
      <c r="AF1104" s="468">
        <v>10</v>
      </c>
      <c r="AG1104" s="1968" t="s">
        <v>122</v>
      </c>
    </row>
    <row r="1105" spans="3:33">
      <c r="C1105" s="3079" t="s">
        <v>2870</v>
      </c>
      <c r="D1105" s="1576" t="s">
        <v>2274</v>
      </c>
      <c r="E1105" s="1577"/>
      <c r="F1105" s="2981">
        <v>929003059502</v>
      </c>
      <c r="G1105" s="1479">
        <v>8719514355439</v>
      </c>
      <c r="H1105" s="1480" t="s">
        <v>1198</v>
      </c>
      <c r="I1105" s="1480" t="s">
        <v>1137</v>
      </c>
      <c r="J1105" s="1305">
        <v>3.4</v>
      </c>
      <c r="K1105" s="1481">
        <v>470</v>
      </c>
      <c r="L1105" s="1306" t="s">
        <v>3121</v>
      </c>
      <c r="M1105" s="1307">
        <v>15000</v>
      </c>
      <c r="N1105" s="1482">
        <v>2.5</v>
      </c>
      <c r="O1105" s="1306" t="s">
        <v>135</v>
      </c>
      <c r="P1105" s="3285">
        <v>95</v>
      </c>
      <c r="Q1105" s="14"/>
      <c r="R1105" s="2176" t="s">
        <v>54</v>
      </c>
      <c r="S1105" s="1306"/>
      <c r="T1105" s="1306" t="s">
        <v>3275</v>
      </c>
      <c r="U1105" s="1306" t="s">
        <v>139</v>
      </c>
      <c r="V1105" s="1306" t="s">
        <v>126</v>
      </c>
      <c r="W1105" s="1774" t="s">
        <v>210</v>
      </c>
      <c r="X1105" s="1774">
        <v>138</v>
      </c>
      <c r="Y1105" s="1306">
        <v>35</v>
      </c>
      <c r="Z1105" s="1306"/>
      <c r="AA1105" s="1306">
        <v>97</v>
      </c>
      <c r="AB1105" s="1306" t="s">
        <v>143</v>
      </c>
      <c r="AC1105" s="2503">
        <v>90</v>
      </c>
      <c r="AD1105" s="1306">
        <v>574369</v>
      </c>
      <c r="AE1105" s="2728">
        <v>4</v>
      </c>
      <c r="AF1105" s="1306">
        <v>10</v>
      </c>
      <c r="AG1105" s="2177" t="s">
        <v>122</v>
      </c>
    </row>
    <row r="1106" spans="3:33">
      <c r="C1106" s="3091" t="s">
        <v>2870</v>
      </c>
      <c r="D1106" s="569" t="s">
        <v>2274</v>
      </c>
      <c r="E1106" s="1578"/>
      <c r="F1106" s="896">
        <v>929003060202</v>
      </c>
      <c r="G1106" s="150">
        <v>8719514355491</v>
      </c>
      <c r="H1106" s="588" t="s">
        <v>1199</v>
      </c>
      <c r="I1106" s="588" t="s">
        <v>1147</v>
      </c>
      <c r="J1106" s="386">
        <v>3.4</v>
      </c>
      <c r="K1106" s="292">
        <v>470</v>
      </c>
      <c r="L1106" s="292" t="s">
        <v>3121</v>
      </c>
      <c r="M1106" s="316">
        <v>15000</v>
      </c>
      <c r="N1106" s="1478">
        <v>2.5</v>
      </c>
      <c r="O1106" s="292" t="s">
        <v>135</v>
      </c>
      <c r="P1106" s="3284">
        <v>95</v>
      </c>
      <c r="Q1106" s="14"/>
      <c r="R1106" s="1999" t="s">
        <v>54</v>
      </c>
      <c r="S1106" s="292"/>
      <c r="T1106" s="292" t="s">
        <v>3275</v>
      </c>
      <c r="U1106" s="292" t="s">
        <v>139</v>
      </c>
      <c r="V1106" s="292" t="s">
        <v>126</v>
      </c>
      <c r="W1106" s="293" t="s">
        <v>210</v>
      </c>
      <c r="X1106" s="293">
        <v>138</v>
      </c>
      <c r="Y1106" s="292">
        <v>45</v>
      </c>
      <c r="Z1106" s="292"/>
      <c r="AA1106" s="292">
        <v>80</v>
      </c>
      <c r="AB1106" s="292" t="s">
        <v>143</v>
      </c>
      <c r="AC1106" s="1591">
        <v>90</v>
      </c>
      <c r="AD1106" s="292">
        <v>574372</v>
      </c>
      <c r="AE1106" s="2648">
        <v>4</v>
      </c>
      <c r="AF1106" s="292">
        <v>10</v>
      </c>
      <c r="AG1106" s="2000" t="s">
        <v>122</v>
      </c>
    </row>
    <row r="1107" spans="3:33">
      <c r="C1107" s="3080" t="s">
        <v>2870</v>
      </c>
      <c r="D1107" s="855" t="s">
        <v>2274</v>
      </c>
      <c r="E1107" s="1599"/>
      <c r="F1107" s="868">
        <v>929003060602</v>
      </c>
      <c r="G1107" s="499">
        <v>8719514355538</v>
      </c>
      <c r="H1107" s="501" t="s">
        <v>1200</v>
      </c>
      <c r="I1107" s="501" t="s">
        <v>1147</v>
      </c>
      <c r="J1107" s="485">
        <v>3.4</v>
      </c>
      <c r="K1107" s="1130">
        <v>470</v>
      </c>
      <c r="L1107" s="283" t="s">
        <v>3121</v>
      </c>
      <c r="M1107" s="489">
        <v>15000</v>
      </c>
      <c r="N1107" s="473">
        <v>2.5</v>
      </c>
      <c r="O1107" s="283" t="s">
        <v>135</v>
      </c>
      <c r="P1107" s="3283">
        <v>95</v>
      </c>
      <c r="Q1107" s="14"/>
      <c r="R1107" s="1993" t="s">
        <v>54</v>
      </c>
      <c r="S1107" s="283"/>
      <c r="T1107" s="283" t="s">
        <v>3275</v>
      </c>
      <c r="U1107" s="283" t="s">
        <v>121</v>
      </c>
      <c r="V1107" s="283" t="s">
        <v>126</v>
      </c>
      <c r="W1107" s="294" t="s">
        <v>210</v>
      </c>
      <c r="X1107" s="294">
        <v>138</v>
      </c>
      <c r="Y1107" s="283">
        <v>45</v>
      </c>
      <c r="Z1107" s="283"/>
      <c r="AA1107" s="283">
        <v>78</v>
      </c>
      <c r="AB1107" s="283" t="s">
        <v>143</v>
      </c>
      <c r="AC1107" s="1594">
        <v>90</v>
      </c>
      <c r="AD1107" s="283">
        <v>574374</v>
      </c>
      <c r="AE1107" s="2647">
        <v>4</v>
      </c>
      <c r="AF1107" s="283">
        <v>10</v>
      </c>
      <c r="AG1107" s="1994" t="s">
        <v>122</v>
      </c>
    </row>
    <row r="1108" spans="3:33">
      <c r="C1108" s="3081" t="s">
        <v>2870</v>
      </c>
      <c r="D1108" s="1487" t="s">
        <v>2274</v>
      </c>
      <c r="E1108" s="1617"/>
      <c r="F1108" s="2982">
        <v>929001888855</v>
      </c>
      <c r="G1108" s="706">
        <v>8718699772154</v>
      </c>
      <c r="H1108" s="1485" t="s">
        <v>1038</v>
      </c>
      <c r="I1108" s="1485" t="s">
        <v>1137</v>
      </c>
      <c r="J1108" s="1486" t="s">
        <v>1039</v>
      </c>
      <c r="K1108" s="1710" t="s">
        <v>1040</v>
      </c>
      <c r="L1108" s="1851" t="s">
        <v>1037</v>
      </c>
      <c r="M1108" s="1489">
        <v>15000</v>
      </c>
      <c r="N1108" s="1490">
        <v>2</v>
      </c>
      <c r="O1108" s="1851" t="s">
        <v>127</v>
      </c>
      <c r="P1108" s="2427">
        <v>150</v>
      </c>
      <c r="Q1108" s="14"/>
      <c r="R1108" s="2166" t="s">
        <v>54</v>
      </c>
      <c r="S1108" s="1851"/>
      <c r="T1108" s="1851" t="s">
        <v>3275</v>
      </c>
      <c r="U1108" s="1851" t="s">
        <v>139</v>
      </c>
      <c r="V1108" s="1851" t="s">
        <v>3122</v>
      </c>
      <c r="W1108" s="1742" t="s">
        <v>210</v>
      </c>
      <c r="X1108" s="1742">
        <v>94</v>
      </c>
      <c r="Y1108" s="1851">
        <v>35.5</v>
      </c>
      <c r="Z1108" s="1851"/>
      <c r="AA1108" s="1851">
        <v>106</v>
      </c>
      <c r="AB1108" s="1851" t="s">
        <v>122</v>
      </c>
      <c r="AC1108" s="1490">
        <v>80</v>
      </c>
      <c r="AD1108" s="1851">
        <v>739281</v>
      </c>
      <c r="AE1108" s="2724">
        <v>4</v>
      </c>
      <c r="AF1108" s="1851">
        <v>4</v>
      </c>
      <c r="AG1108" s="2192" t="s">
        <v>122</v>
      </c>
    </row>
    <row r="1109" spans="3:33">
      <c r="C1109" s="3079" t="s">
        <v>2870</v>
      </c>
      <c r="D1109" s="1576" t="s">
        <v>2274</v>
      </c>
      <c r="E1109" s="1577"/>
      <c r="F1109" s="2965">
        <v>929001238392</v>
      </c>
      <c r="G1109" s="506">
        <v>8719514377578</v>
      </c>
      <c r="H1109" s="603" t="s">
        <v>1171</v>
      </c>
      <c r="I1109" s="603" t="s">
        <v>1137</v>
      </c>
      <c r="J1109" s="515">
        <v>2</v>
      </c>
      <c r="K1109" s="1172">
        <v>250</v>
      </c>
      <c r="L1109" s="279" t="s">
        <v>3121</v>
      </c>
      <c r="M1109" s="324">
        <v>15000</v>
      </c>
      <c r="N1109" s="512">
        <v>2</v>
      </c>
      <c r="O1109" s="279" t="s">
        <v>129</v>
      </c>
      <c r="P1109" s="3281">
        <v>57</v>
      </c>
      <c r="Q1109" s="14"/>
      <c r="R1109" s="1991" t="s">
        <v>54</v>
      </c>
      <c r="S1109" s="279"/>
      <c r="T1109" s="279" t="s">
        <v>3282</v>
      </c>
      <c r="U1109" s="279" t="s">
        <v>139</v>
      </c>
      <c r="V1109" s="279" t="s">
        <v>126</v>
      </c>
      <c r="W1109" s="305" t="s">
        <v>210</v>
      </c>
      <c r="X1109" s="305">
        <v>125</v>
      </c>
      <c r="Y1109" s="279">
        <v>35</v>
      </c>
      <c r="Z1109" s="279"/>
      <c r="AA1109" s="279">
        <v>97</v>
      </c>
      <c r="AB1109" s="279" t="s">
        <v>122</v>
      </c>
      <c r="AC1109" s="1680">
        <v>80</v>
      </c>
      <c r="AD1109" s="279">
        <v>387351</v>
      </c>
      <c r="AE1109" s="2646">
        <v>4</v>
      </c>
      <c r="AF1109" s="279">
        <v>10</v>
      </c>
      <c r="AG1109" s="1992" t="s">
        <v>122</v>
      </c>
    </row>
    <row r="1110" spans="3:33">
      <c r="C1110" s="3091" t="s">
        <v>2870</v>
      </c>
      <c r="D1110" s="569" t="s">
        <v>2274</v>
      </c>
      <c r="E1110" s="1578"/>
      <c r="F1110" s="867">
        <v>929001238492</v>
      </c>
      <c r="G1110" s="107">
        <v>8719514377592</v>
      </c>
      <c r="H1110" s="108" t="s">
        <v>1172</v>
      </c>
      <c r="I1110" s="108" t="s">
        <v>1173</v>
      </c>
      <c r="J1110" s="391">
        <v>2</v>
      </c>
      <c r="K1110" s="1128">
        <v>250</v>
      </c>
      <c r="L1110" s="350" t="s">
        <v>3121</v>
      </c>
      <c r="M1110" s="425">
        <v>15000</v>
      </c>
      <c r="N1110" s="513">
        <v>2</v>
      </c>
      <c r="O1110" s="350" t="s">
        <v>129</v>
      </c>
      <c r="P1110" s="3282">
        <v>57</v>
      </c>
      <c r="Q1110" s="14"/>
      <c r="R1110" s="2105" t="s">
        <v>54</v>
      </c>
      <c r="S1110" s="350"/>
      <c r="T1110" s="350" t="s">
        <v>3282</v>
      </c>
      <c r="U1110" s="350" t="s">
        <v>139</v>
      </c>
      <c r="V1110" s="350" t="s">
        <v>126</v>
      </c>
      <c r="W1110" s="351" t="s">
        <v>210</v>
      </c>
      <c r="X1110" s="351">
        <v>125</v>
      </c>
      <c r="Y1110" s="350">
        <v>35</v>
      </c>
      <c r="Z1110" s="350"/>
      <c r="AA1110" s="350">
        <v>123</v>
      </c>
      <c r="AB1110" s="350" t="s">
        <v>122</v>
      </c>
      <c r="AC1110" s="2504">
        <v>80</v>
      </c>
      <c r="AD1110" s="350">
        <v>387361</v>
      </c>
      <c r="AE1110" s="2729">
        <v>4</v>
      </c>
      <c r="AF1110" s="350">
        <v>10</v>
      </c>
      <c r="AG1110" s="2106" t="s">
        <v>122</v>
      </c>
    </row>
    <row r="1111" spans="3:33">
      <c r="C1111" s="3091" t="s">
        <v>2870</v>
      </c>
      <c r="D1111" s="569" t="s">
        <v>2274</v>
      </c>
      <c r="E1111" s="1578"/>
      <c r="F1111" s="867">
        <v>929001238592</v>
      </c>
      <c r="G1111" s="107">
        <v>8719514347724</v>
      </c>
      <c r="H1111" s="108" t="s">
        <v>1174</v>
      </c>
      <c r="I1111" s="108" t="s">
        <v>1175</v>
      </c>
      <c r="J1111" s="391">
        <v>2</v>
      </c>
      <c r="K1111" s="1128">
        <v>250</v>
      </c>
      <c r="L1111" s="350" t="s">
        <v>3121</v>
      </c>
      <c r="M1111" s="425">
        <v>15000</v>
      </c>
      <c r="N1111" s="513">
        <v>2</v>
      </c>
      <c r="O1111" s="350" t="s">
        <v>129</v>
      </c>
      <c r="P1111" s="3282">
        <v>57</v>
      </c>
      <c r="Q1111" s="14"/>
      <c r="R1111" s="2105" t="s">
        <v>54</v>
      </c>
      <c r="S1111" s="350"/>
      <c r="T1111" s="350" t="s">
        <v>3282</v>
      </c>
      <c r="U1111" s="350" t="s">
        <v>139</v>
      </c>
      <c r="V1111" s="350" t="s">
        <v>126</v>
      </c>
      <c r="W1111" s="351" t="s">
        <v>210</v>
      </c>
      <c r="X1111" s="351">
        <v>125</v>
      </c>
      <c r="Y1111" s="350">
        <v>35</v>
      </c>
      <c r="Z1111" s="350"/>
      <c r="AA1111" s="350">
        <v>97</v>
      </c>
      <c r="AB1111" s="350" t="s">
        <v>122</v>
      </c>
      <c r="AC1111" s="2504">
        <v>80</v>
      </c>
      <c r="AD1111" s="350">
        <v>387362</v>
      </c>
      <c r="AE1111" s="2729">
        <v>4</v>
      </c>
      <c r="AF1111" s="350">
        <v>10</v>
      </c>
      <c r="AG1111" s="2106" t="s">
        <v>122</v>
      </c>
    </row>
    <row r="1112" spans="3:33">
      <c r="C1112" s="3091" t="s">
        <v>2870</v>
      </c>
      <c r="D1112" s="569" t="s">
        <v>2274</v>
      </c>
      <c r="E1112" s="1578"/>
      <c r="F1112" s="867">
        <v>929001889792</v>
      </c>
      <c r="G1112" s="76">
        <v>8719514347267</v>
      </c>
      <c r="H1112" s="144" t="s">
        <v>1177</v>
      </c>
      <c r="I1112" s="144" t="s">
        <v>1137</v>
      </c>
      <c r="J1112" s="323">
        <v>4.3</v>
      </c>
      <c r="K1112" s="1128">
        <v>470</v>
      </c>
      <c r="L1112" s="281" t="s">
        <v>3121</v>
      </c>
      <c r="M1112" s="317">
        <v>15000</v>
      </c>
      <c r="N1112" s="420">
        <v>2</v>
      </c>
      <c r="O1112" s="281" t="s">
        <v>127</v>
      </c>
      <c r="P1112" s="3282">
        <v>63</v>
      </c>
      <c r="Q1112" s="14"/>
      <c r="R1112" s="1997" t="s">
        <v>54</v>
      </c>
      <c r="S1112" s="281"/>
      <c r="T1112" s="281" t="s">
        <v>3275</v>
      </c>
      <c r="U1112" s="281" t="s">
        <v>139</v>
      </c>
      <c r="V1112" s="281" t="s">
        <v>126</v>
      </c>
      <c r="W1112" s="301" t="s">
        <v>210</v>
      </c>
      <c r="X1112" s="301">
        <v>109</v>
      </c>
      <c r="Y1112" s="281">
        <v>35</v>
      </c>
      <c r="Z1112" s="281"/>
      <c r="AA1112" s="281">
        <v>97</v>
      </c>
      <c r="AB1112" s="281" t="s">
        <v>122</v>
      </c>
      <c r="AC1112" s="1592">
        <v>80</v>
      </c>
      <c r="AD1112" s="281">
        <v>387402</v>
      </c>
      <c r="AE1112" s="2650">
        <v>4</v>
      </c>
      <c r="AF1112" s="281">
        <v>10</v>
      </c>
      <c r="AG1112" s="1998" t="s">
        <v>122</v>
      </c>
    </row>
    <row r="1113" spans="3:33">
      <c r="C1113" s="3091" t="s">
        <v>2870</v>
      </c>
      <c r="D1113" s="569" t="s">
        <v>2274</v>
      </c>
      <c r="E1113" s="1578"/>
      <c r="F1113" s="867">
        <v>929002024392</v>
      </c>
      <c r="G1113" s="76">
        <v>8719514347403</v>
      </c>
      <c r="H1113" s="144" t="s">
        <v>1178</v>
      </c>
      <c r="I1113" s="144" t="s">
        <v>1137</v>
      </c>
      <c r="J1113" s="323">
        <v>4.3</v>
      </c>
      <c r="K1113" s="1128">
        <v>470</v>
      </c>
      <c r="L1113" s="281" t="s">
        <v>53</v>
      </c>
      <c r="M1113" s="317">
        <v>15000</v>
      </c>
      <c r="N1113" s="420">
        <v>2</v>
      </c>
      <c r="O1113" s="281" t="s">
        <v>127</v>
      </c>
      <c r="P1113" s="3282">
        <v>63</v>
      </c>
      <c r="Q1113" s="14"/>
      <c r="R1113" s="1997" t="s">
        <v>54</v>
      </c>
      <c r="S1113" s="281"/>
      <c r="T1113" s="281" t="s">
        <v>3275</v>
      </c>
      <c r="U1113" s="281" t="s">
        <v>139</v>
      </c>
      <c r="V1113" s="281" t="s">
        <v>131</v>
      </c>
      <c r="W1113" s="301" t="s">
        <v>210</v>
      </c>
      <c r="X1113" s="301">
        <v>109</v>
      </c>
      <c r="Y1113" s="281">
        <v>35</v>
      </c>
      <c r="Z1113" s="281"/>
      <c r="AA1113" s="281">
        <v>97</v>
      </c>
      <c r="AB1113" s="281" t="s">
        <v>122</v>
      </c>
      <c r="AC1113" s="1592">
        <v>80</v>
      </c>
      <c r="AD1113" s="281">
        <v>387417</v>
      </c>
      <c r="AE1113" s="2650">
        <v>4</v>
      </c>
      <c r="AF1113" s="281">
        <v>10</v>
      </c>
      <c r="AG1113" s="1998" t="s">
        <v>122</v>
      </c>
    </row>
    <row r="1114" spans="3:33">
      <c r="C1114" s="3091" t="s">
        <v>2870</v>
      </c>
      <c r="D1114" s="569" t="s">
        <v>2274</v>
      </c>
      <c r="E1114" s="1578"/>
      <c r="F1114" s="867">
        <v>929002028092</v>
      </c>
      <c r="G1114" s="76">
        <v>8719514347465</v>
      </c>
      <c r="H1114" s="144" t="s">
        <v>1179</v>
      </c>
      <c r="I1114" s="144" t="s">
        <v>1137</v>
      </c>
      <c r="J1114" s="323">
        <v>6.5</v>
      </c>
      <c r="K1114" s="1128">
        <v>806</v>
      </c>
      <c r="L1114" s="281" t="s">
        <v>3121</v>
      </c>
      <c r="M1114" s="317">
        <v>15000</v>
      </c>
      <c r="N1114" s="420">
        <v>2</v>
      </c>
      <c r="O1114" s="281" t="s">
        <v>129</v>
      </c>
      <c r="P1114" s="3282">
        <v>87</v>
      </c>
      <c r="Q1114" s="14"/>
      <c r="R1114" s="1997" t="s">
        <v>54</v>
      </c>
      <c r="S1114" s="281"/>
      <c r="T1114" s="281" t="s">
        <v>3276</v>
      </c>
      <c r="U1114" s="281" t="s">
        <v>139</v>
      </c>
      <c r="V1114" s="281" t="s">
        <v>126</v>
      </c>
      <c r="W1114" s="301" t="s">
        <v>210</v>
      </c>
      <c r="X1114" s="301">
        <v>124</v>
      </c>
      <c r="Y1114" s="281">
        <v>35</v>
      </c>
      <c r="Z1114" s="281"/>
      <c r="AA1114" s="281">
        <v>97</v>
      </c>
      <c r="AB1114" s="281" t="s">
        <v>122</v>
      </c>
      <c r="AC1114" s="1592">
        <v>80</v>
      </c>
      <c r="AD1114" s="281">
        <v>387441</v>
      </c>
      <c r="AE1114" s="2650">
        <v>4</v>
      </c>
      <c r="AF1114" s="281">
        <v>10</v>
      </c>
      <c r="AG1114" s="1998" t="s">
        <v>122</v>
      </c>
    </row>
    <row r="1115" spans="3:33">
      <c r="C1115" s="3080" t="s">
        <v>2870</v>
      </c>
      <c r="D1115" s="855" t="s">
        <v>2274</v>
      </c>
      <c r="E1115" s="1599"/>
      <c r="F1115" s="868">
        <v>929002028192</v>
      </c>
      <c r="G1115" s="478">
        <v>8719514347489</v>
      </c>
      <c r="H1115" s="273" t="s">
        <v>1180</v>
      </c>
      <c r="I1115" s="273" t="s">
        <v>1137</v>
      </c>
      <c r="J1115" s="1295">
        <v>6.5</v>
      </c>
      <c r="K1115" s="1130">
        <v>806</v>
      </c>
      <c r="L1115" s="438" t="s">
        <v>53</v>
      </c>
      <c r="M1115" s="1297">
        <v>15000</v>
      </c>
      <c r="N1115" s="1473">
        <v>2</v>
      </c>
      <c r="O1115" s="438" t="s">
        <v>129</v>
      </c>
      <c r="P1115" s="3283">
        <v>87</v>
      </c>
      <c r="Q1115" s="14"/>
      <c r="R1115" s="2107" t="s">
        <v>54</v>
      </c>
      <c r="S1115" s="438"/>
      <c r="T1115" s="438" t="s">
        <v>3276</v>
      </c>
      <c r="U1115" s="438" t="s">
        <v>139</v>
      </c>
      <c r="V1115" s="438" t="s">
        <v>131</v>
      </c>
      <c r="W1115" s="466" t="s">
        <v>210</v>
      </c>
      <c r="X1115" s="466">
        <v>124</v>
      </c>
      <c r="Y1115" s="438">
        <v>35</v>
      </c>
      <c r="Z1115" s="438"/>
      <c r="AA1115" s="438">
        <v>97</v>
      </c>
      <c r="AB1115" s="438" t="s">
        <v>122</v>
      </c>
      <c r="AC1115" s="2505">
        <v>80</v>
      </c>
      <c r="AD1115" s="438">
        <v>387442</v>
      </c>
      <c r="AE1115" s="2730">
        <v>4</v>
      </c>
      <c r="AF1115" s="438">
        <v>10</v>
      </c>
      <c r="AG1115" s="2108" t="s">
        <v>122</v>
      </c>
    </row>
    <row r="1116" spans="3:33">
      <c r="C1116" s="3233" t="s">
        <v>2870</v>
      </c>
      <c r="D1116" s="853" t="s">
        <v>2274</v>
      </c>
      <c r="E1116" s="1606"/>
      <c r="F1116" s="896">
        <v>929001345292</v>
      </c>
      <c r="G1116" s="117">
        <v>8719514346796</v>
      </c>
      <c r="H1116" s="841" t="s">
        <v>1176</v>
      </c>
      <c r="I1116" s="841" t="s">
        <v>1144</v>
      </c>
      <c r="J1116" s="1363">
        <v>2.2000000000000002</v>
      </c>
      <c r="K1116" s="1189">
        <v>250</v>
      </c>
      <c r="L1116" s="292" t="s">
        <v>3121</v>
      </c>
      <c r="M1116" s="429">
        <v>15000</v>
      </c>
      <c r="N1116" s="1472">
        <v>2</v>
      </c>
      <c r="O1116" s="292" t="s">
        <v>129</v>
      </c>
      <c r="P1116" s="2414">
        <v>57</v>
      </c>
      <c r="Q1116" s="1004"/>
      <c r="R1116" s="1999" t="s">
        <v>54</v>
      </c>
      <c r="S1116" s="292"/>
      <c r="T1116" s="292" t="s">
        <v>3282</v>
      </c>
      <c r="U1116" s="292" t="s">
        <v>121</v>
      </c>
      <c r="V1116" s="292" t="s">
        <v>126</v>
      </c>
      <c r="W1116" s="293" t="s">
        <v>210</v>
      </c>
      <c r="X1116" s="293">
        <v>113</v>
      </c>
      <c r="Y1116" s="292">
        <v>35</v>
      </c>
      <c r="Z1116" s="292"/>
      <c r="AA1116" s="292">
        <v>97</v>
      </c>
      <c r="AB1116" s="292" t="s">
        <v>122</v>
      </c>
      <c r="AC1116" s="2506">
        <v>80</v>
      </c>
      <c r="AD1116" s="292">
        <v>387381</v>
      </c>
      <c r="AE1116" s="2731">
        <v>4</v>
      </c>
      <c r="AF1116" s="292">
        <v>10</v>
      </c>
      <c r="AG1116" s="2000" t="s">
        <v>122</v>
      </c>
    </row>
    <row r="1117" spans="3:33">
      <c r="C1117" s="3091" t="s">
        <v>2870</v>
      </c>
      <c r="D1117" s="569" t="s">
        <v>2274</v>
      </c>
      <c r="E1117" s="1578"/>
      <c r="F1117" s="867">
        <v>929001345392</v>
      </c>
      <c r="G1117" s="76">
        <v>8719514347182</v>
      </c>
      <c r="H1117" s="144" t="s">
        <v>1181</v>
      </c>
      <c r="I1117" s="144" t="s">
        <v>1144</v>
      </c>
      <c r="J1117" s="323">
        <v>4.3</v>
      </c>
      <c r="K1117" s="1128">
        <v>470</v>
      </c>
      <c r="L1117" s="281" t="s">
        <v>3121</v>
      </c>
      <c r="M1117" s="317">
        <v>15000</v>
      </c>
      <c r="N1117" s="420">
        <v>2</v>
      </c>
      <c r="O1117" s="281" t="s">
        <v>127</v>
      </c>
      <c r="P1117" s="3282">
        <v>63</v>
      </c>
      <c r="Q1117" s="14"/>
      <c r="R1117" s="1997" t="s">
        <v>54</v>
      </c>
      <c r="S1117" s="281"/>
      <c r="T1117" s="281" t="s">
        <v>3275</v>
      </c>
      <c r="U1117" s="281" t="s">
        <v>139</v>
      </c>
      <c r="V1117" s="281" t="s">
        <v>126</v>
      </c>
      <c r="W1117" s="301" t="s">
        <v>210</v>
      </c>
      <c r="X1117" s="301">
        <v>109</v>
      </c>
      <c r="Y1117" s="281">
        <v>35</v>
      </c>
      <c r="Z1117" s="281"/>
      <c r="AA1117" s="281">
        <v>97</v>
      </c>
      <c r="AB1117" s="281" t="s">
        <v>122</v>
      </c>
      <c r="AC1117" s="1592">
        <v>80</v>
      </c>
      <c r="AD1117" s="281">
        <v>387382</v>
      </c>
      <c r="AE1117" s="2650">
        <v>4</v>
      </c>
      <c r="AF1117" s="281">
        <v>10</v>
      </c>
      <c r="AG1117" s="1998" t="s">
        <v>122</v>
      </c>
    </row>
    <row r="1118" spans="3:33">
      <c r="C1118" s="3091" t="s">
        <v>2870</v>
      </c>
      <c r="D1118" s="569" t="s">
        <v>2274</v>
      </c>
      <c r="E1118" s="1578"/>
      <c r="F1118" s="867">
        <v>929002028292</v>
      </c>
      <c r="G1118" s="76">
        <v>8719514347502</v>
      </c>
      <c r="H1118" s="144" t="s">
        <v>1182</v>
      </c>
      <c r="I1118" s="144" t="s">
        <v>1144</v>
      </c>
      <c r="J1118" s="323">
        <v>6.5</v>
      </c>
      <c r="K1118" s="436">
        <v>806</v>
      </c>
      <c r="L1118" s="415" t="s">
        <v>3121</v>
      </c>
      <c r="M1118" s="413">
        <v>15000</v>
      </c>
      <c r="N1118" s="420">
        <v>2</v>
      </c>
      <c r="O1118" s="415" t="s">
        <v>129</v>
      </c>
      <c r="P1118" s="989">
        <v>87</v>
      </c>
      <c r="Q1118" s="14"/>
      <c r="R1118" s="2065" t="s">
        <v>54</v>
      </c>
      <c r="S1118" s="415"/>
      <c r="T1118" s="415" t="s">
        <v>3276</v>
      </c>
      <c r="U1118" s="415" t="s">
        <v>139</v>
      </c>
      <c r="V1118" s="415" t="s">
        <v>126</v>
      </c>
      <c r="W1118" s="539" t="s">
        <v>210</v>
      </c>
      <c r="X1118" s="539">
        <v>124</v>
      </c>
      <c r="Y1118" s="415">
        <v>35</v>
      </c>
      <c r="Z1118" s="415"/>
      <c r="AA1118" s="415">
        <v>97</v>
      </c>
      <c r="AB1118" s="415" t="s">
        <v>122</v>
      </c>
      <c r="AC1118" s="1592">
        <v>80</v>
      </c>
      <c r="AD1118" s="415">
        <v>387443</v>
      </c>
      <c r="AE1118" s="2650">
        <v>4</v>
      </c>
      <c r="AF1118" s="415">
        <v>10</v>
      </c>
      <c r="AG1118" s="2066" t="s">
        <v>122</v>
      </c>
    </row>
    <row r="1119" spans="3:33">
      <c r="C1119" s="3080" t="s">
        <v>2870</v>
      </c>
      <c r="D1119" s="855" t="s">
        <v>2274</v>
      </c>
      <c r="E1119" s="1599"/>
      <c r="F1119" s="868">
        <v>929002028392</v>
      </c>
      <c r="G1119" s="499">
        <v>8719514347526</v>
      </c>
      <c r="H1119" s="501" t="s">
        <v>1183</v>
      </c>
      <c r="I1119" s="501" t="s">
        <v>1144</v>
      </c>
      <c r="J1119" s="485">
        <v>6.5</v>
      </c>
      <c r="K1119" s="1173">
        <v>806</v>
      </c>
      <c r="L1119" s="502" t="s">
        <v>53</v>
      </c>
      <c r="M1119" s="487">
        <v>15000</v>
      </c>
      <c r="N1119" s="283">
        <v>2</v>
      </c>
      <c r="O1119" s="502" t="s">
        <v>129</v>
      </c>
      <c r="P1119" s="2408">
        <v>87</v>
      </c>
      <c r="Q1119" s="14"/>
      <c r="R1119" s="2144" t="s">
        <v>54</v>
      </c>
      <c r="S1119" s="502"/>
      <c r="T1119" s="502" t="s">
        <v>3276</v>
      </c>
      <c r="U1119" s="502" t="s">
        <v>139</v>
      </c>
      <c r="V1119" s="502" t="s">
        <v>131</v>
      </c>
      <c r="W1119" s="716" t="s">
        <v>210</v>
      </c>
      <c r="X1119" s="716">
        <v>124</v>
      </c>
      <c r="Y1119" s="502">
        <v>35</v>
      </c>
      <c r="Z1119" s="502"/>
      <c r="AA1119" s="502">
        <v>97</v>
      </c>
      <c r="AB1119" s="502" t="s">
        <v>122</v>
      </c>
      <c r="AC1119" s="294">
        <v>80</v>
      </c>
      <c r="AD1119" s="502">
        <v>387444</v>
      </c>
      <c r="AE1119" s="2623">
        <v>4</v>
      </c>
      <c r="AF1119" s="502">
        <v>10</v>
      </c>
      <c r="AG1119" s="2145" t="s">
        <v>122</v>
      </c>
    </row>
    <row r="1120" spans="3:33">
      <c r="C1120" s="3233" t="s">
        <v>2870</v>
      </c>
      <c r="D1120" s="853" t="s">
        <v>2274</v>
      </c>
      <c r="E1120" s="1606"/>
      <c r="F1120" s="896">
        <v>929001238692</v>
      </c>
      <c r="G1120" s="150">
        <v>8719514347748</v>
      </c>
      <c r="H1120" s="588" t="s">
        <v>1184</v>
      </c>
      <c r="I1120" s="588" t="s">
        <v>1138</v>
      </c>
      <c r="J1120" s="386">
        <v>2</v>
      </c>
      <c r="K1120" s="1189">
        <v>250</v>
      </c>
      <c r="L1120" s="292" t="s">
        <v>3121</v>
      </c>
      <c r="M1120" s="316">
        <v>15000</v>
      </c>
      <c r="N1120" s="562">
        <v>2</v>
      </c>
      <c r="O1120" s="292" t="s">
        <v>129</v>
      </c>
      <c r="P1120" s="2414">
        <v>57</v>
      </c>
      <c r="Q1120" s="14"/>
      <c r="R1120" s="1999" t="s">
        <v>54</v>
      </c>
      <c r="S1120" s="292"/>
      <c r="T1120" s="292" t="s">
        <v>3282</v>
      </c>
      <c r="U1120" s="292" t="s">
        <v>139</v>
      </c>
      <c r="V1120" s="292" t="s">
        <v>126</v>
      </c>
      <c r="W1120" s="293" t="s">
        <v>210</v>
      </c>
      <c r="X1120" s="293">
        <v>125</v>
      </c>
      <c r="Y1120" s="292">
        <v>45</v>
      </c>
      <c r="Z1120" s="292"/>
      <c r="AA1120" s="292">
        <v>80</v>
      </c>
      <c r="AB1120" s="292" t="s">
        <v>122</v>
      </c>
      <c r="AC1120" s="1591">
        <v>80</v>
      </c>
      <c r="AD1120" s="292">
        <v>387363</v>
      </c>
      <c r="AE1120" s="2648">
        <v>4</v>
      </c>
      <c r="AF1120" s="292">
        <v>10</v>
      </c>
      <c r="AG1120" s="2000" t="s">
        <v>122</v>
      </c>
    </row>
    <row r="1121" spans="3:33">
      <c r="C1121" s="3091" t="s">
        <v>2870</v>
      </c>
      <c r="D1121" s="569" t="s">
        <v>2274</v>
      </c>
      <c r="E1121" s="1578"/>
      <c r="F1121" s="896">
        <v>929001238792</v>
      </c>
      <c r="G1121" s="150">
        <v>8719514347762</v>
      </c>
      <c r="H1121" s="588" t="s">
        <v>1185</v>
      </c>
      <c r="I1121" s="588" t="s">
        <v>1138</v>
      </c>
      <c r="J1121" s="323">
        <v>2</v>
      </c>
      <c r="K1121" s="1128">
        <v>250</v>
      </c>
      <c r="L1121" s="281" t="s">
        <v>3121</v>
      </c>
      <c r="M1121" s="317">
        <v>15000</v>
      </c>
      <c r="N1121" s="420">
        <v>2</v>
      </c>
      <c r="O1121" s="281" t="s">
        <v>129</v>
      </c>
      <c r="P1121" s="989">
        <v>57</v>
      </c>
      <c r="Q1121" s="14"/>
      <c r="R1121" s="1997" t="s">
        <v>54</v>
      </c>
      <c r="S1121" s="281"/>
      <c r="T1121" s="281" t="s">
        <v>3282</v>
      </c>
      <c r="U1121" s="281" t="s">
        <v>121</v>
      </c>
      <c r="V1121" s="281" t="s">
        <v>126</v>
      </c>
      <c r="W1121" s="301" t="s">
        <v>210</v>
      </c>
      <c r="X1121" s="301">
        <v>125</v>
      </c>
      <c r="Y1121" s="281">
        <v>45</v>
      </c>
      <c r="Z1121" s="281"/>
      <c r="AA1121" s="281">
        <v>78</v>
      </c>
      <c r="AB1121" s="281" t="s">
        <v>122</v>
      </c>
      <c r="AC1121" s="1592">
        <v>80</v>
      </c>
      <c r="AD1121" s="281">
        <v>387364</v>
      </c>
      <c r="AE1121" s="2650">
        <v>4</v>
      </c>
      <c r="AF1121" s="281">
        <v>10</v>
      </c>
      <c r="AG1121" s="1998" t="s">
        <v>122</v>
      </c>
    </row>
    <row r="1122" spans="3:33">
      <c r="C1122" s="3091" t="s">
        <v>2870</v>
      </c>
      <c r="D1122" s="569" t="s">
        <v>2274</v>
      </c>
      <c r="E1122" s="1578"/>
      <c r="F1122" s="896">
        <v>929001890492</v>
      </c>
      <c r="G1122" s="150">
        <v>8719514347304</v>
      </c>
      <c r="H1122" s="588" t="s">
        <v>1186</v>
      </c>
      <c r="I1122" s="588" t="s">
        <v>1138</v>
      </c>
      <c r="J1122" s="386">
        <v>4.3</v>
      </c>
      <c r="K1122" s="1189">
        <v>470</v>
      </c>
      <c r="L1122" s="292" t="s">
        <v>3121</v>
      </c>
      <c r="M1122" s="316">
        <v>15000</v>
      </c>
      <c r="N1122" s="420">
        <v>2</v>
      </c>
      <c r="O1122" s="292" t="s">
        <v>127</v>
      </c>
      <c r="P1122" s="989">
        <v>63</v>
      </c>
      <c r="Q1122" s="14"/>
      <c r="R1122" s="1999" t="s">
        <v>54</v>
      </c>
      <c r="S1122" s="292"/>
      <c r="T1122" s="292" t="s">
        <v>3275</v>
      </c>
      <c r="U1122" s="292" t="s">
        <v>139</v>
      </c>
      <c r="V1122" s="292" t="s">
        <v>126</v>
      </c>
      <c r="W1122" s="293" t="s">
        <v>210</v>
      </c>
      <c r="X1122" s="293">
        <v>109</v>
      </c>
      <c r="Y1122" s="292">
        <v>45</v>
      </c>
      <c r="Z1122" s="292"/>
      <c r="AA1122" s="292">
        <v>82</v>
      </c>
      <c r="AB1122" s="292" t="s">
        <v>122</v>
      </c>
      <c r="AC1122" s="1592">
        <v>80</v>
      </c>
      <c r="AD1122" s="292">
        <v>387409</v>
      </c>
      <c r="AE1122" s="2648">
        <v>4</v>
      </c>
      <c r="AF1122" s="292">
        <v>10</v>
      </c>
      <c r="AG1122" s="2000" t="s">
        <v>122</v>
      </c>
    </row>
    <row r="1123" spans="3:33">
      <c r="C1123" s="3091" t="s">
        <v>2870</v>
      </c>
      <c r="D1123" s="569" t="s">
        <v>2274</v>
      </c>
      <c r="E1123" s="1578"/>
      <c r="F1123" s="867">
        <v>929001890592</v>
      </c>
      <c r="G1123" s="76">
        <v>8719514347328</v>
      </c>
      <c r="H1123" s="144" t="s">
        <v>1187</v>
      </c>
      <c r="I1123" s="144" t="s">
        <v>1138</v>
      </c>
      <c r="J1123" s="323">
        <v>4.3</v>
      </c>
      <c r="K1123" s="1128">
        <v>470</v>
      </c>
      <c r="L1123" s="281" t="s">
        <v>3121</v>
      </c>
      <c r="M1123" s="317">
        <v>15000</v>
      </c>
      <c r="N1123" s="420">
        <v>2</v>
      </c>
      <c r="O1123" s="281" t="s">
        <v>127</v>
      </c>
      <c r="P1123" s="989">
        <v>63</v>
      </c>
      <c r="Q1123" s="14"/>
      <c r="R1123" s="1997" t="s">
        <v>54</v>
      </c>
      <c r="S1123" s="281"/>
      <c r="T1123" s="281" t="s">
        <v>3275</v>
      </c>
      <c r="U1123" s="281" t="s">
        <v>121</v>
      </c>
      <c r="V1123" s="281" t="s">
        <v>126</v>
      </c>
      <c r="W1123" s="301" t="s">
        <v>210</v>
      </c>
      <c r="X1123" s="301">
        <v>109</v>
      </c>
      <c r="Y1123" s="281">
        <v>45</v>
      </c>
      <c r="Z1123" s="281"/>
      <c r="AA1123" s="281">
        <v>80</v>
      </c>
      <c r="AB1123" s="281" t="s">
        <v>122</v>
      </c>
      <c r="AC1123" s="1592">
        <v>80</v>
      </c>
      <c r="AD1123" s="281">
        <v>387410</v>
      </c>
      <c r="AE1123" s="2650">
        <v>4</v>
      </c>
      <c r="AF1123" s="281">
        <v>10</v>
      </c>
      <c r="AG1123" s="1998" t="s">
        <v>122</v>
      </c>
    </row>
    <row r="1124" spans="3:33">
      <c r="C1124" s="3091" t="s">
        <v>2870</v>
      </c>
      <c r="D1124" s="569" t="s">
        <v>2274</v>
      </c>
      <c r="E1124" s="1578"/>
      <c r="F1124" s="2966">
        <v>929002028592</v>
      </c>
      <c r="G1124" s="528">
        <v>8719514347564</v>
      </c>
      <c r="H1124" s="528" t="s">
        <v>1188</v>
      </c>
      <c r="I1124" s="528" t="s">
        <v>1138</v>
      </c>
      <c r="J1124" s="323">
        <v>6.5</v>
      </c>
      <c r="K1124" s="1128">
        <v>806</v>
      </c>
      <c r="L1124" s="281" t="s">
        <v>3121</v>
      </c>
      <c r="M1124" s="317">
        <v>15000</v>
      </c>
      <c r="N1124" s="420">
        <v>2</v>
      </c>
      <c r="O1124" s="281" t="s">
        <v>129</v>
      </c>
      <c r="P1124" s="989">
        <v>87</v>
      </c>
      <c r="Q1124" s="14"/>
      <c r="R1124" s="1997" t="s">
        <v>54</v>
      </c>
      <c r="S1124" s="281"/>
      <c r="T1124" s="281" t="s">
        <v>3276</v>
      </c>
      <c r="U1124" s="281" t="s">
        <v>139</v>
      </c>
      <c r="V1124" s="281" t="s">
        <v>126</v>
      </c>
      <c r="W1124" s="301" t="s">
        <v>210</v>
      </c>
      <c r="X1124" s="301">
        <v>124</v>
      </c>
      <c r="Y1124" s="281">
        <v>45</v>
      </c>
      <c r="Z1124" s="281"/>
      <c r="AA1124" s="281">
        <v>80</v>
      </c>
      <c r="AB1124" s="281" t="s">
        <v>122</v>
      </c>
      <c r="AC1124" s="1592">
        <v>80</v>
      </c>
      <c r="AD1124" s="281">
        <v>387446</v>
      </c>
      <c r="AE1124" s="2650">
        <v>4</v>
      </c>
      <c r="AF1124" s="281">
        <v>10</v>
      </c>
      <c r="AG1124" s="1998" t="s">
        <v>122</v>
      </c>
    </row>
    <row r="1125" spans="3:33">
      <c r="C1125" s="3091" t="s">
        <v>2870</v>
      </c>
      <c r="D1125" s="569" t="s">
        <v>2274</v>
      </c>
      <c r="E1125" s="1578"/>
      <c r="F1125" s="2966">
        <v>929002028692</v>
      </c>
      <c r="G1125" s="528">
        <v>8719514347588</v>
      </c>
      <c r="H1125" s="528" t="s">
        <v>1189</v>
      </c>
      <c r="I1125" s="528" t="s">
        <v>1138</v>
      </c>
      <c r="J1125" s="323">
        <v>6.5</v>
      </c>
      <c r="K1125" s="1128">
        <v>806</v>
      </c>
      <c r="L1125" s="281" t="s">
        <v>53</v>
      </c>
      <c r="M1125" s="317">
        <v>15000</v>
      </c>
      <c r="N1125" s="420">
        <v>2</v>
      </c>
      <c r="O1125" s="281" t="s">
        <v>129</v>
      </c>
      <c r="P1125" s="989">
        <v>87</v>
      </c>
      <c r="Q1125" s="14"/>
      <c r="R1125" s="1997" t="s">
        <v>54</v>
      </c>
      <c r="S1125" s="281"/>
      <c r="T1125" s="281" t="s">
        <v>3276</v>
      </c>
      <c r="U1125" s="281" t="s">
        <v>139</v>
      </c>
      <c r="V1125" s="281" t="s">
        <v>131</v>
      </c>
      <c r="W1125" s="301" t="s">
        <v>210</v>
      </c>
      <c r="X1125" s="301">
        <v>124</v>
      </c>
      <c r="Y1125" s="281">
        <v>45</v>
      </c>
      <c r="Z1125" s="281"/>
      <c r="AA1125" s="281">
        <v>80</v>
      </c>
      <c r="AB1125" s="281" t="s">
        <v>122</v>
      </c>
      <c r="AC1125" s="1592">
        <v>80</v>
      </c>
      <c r="AD1125" s="281">
        <v>387447</v>
      </c>
      <c r="AE1125" s="2650">
        <v>4</v>
      </c>
      <c r="AF1125" s="281">
        <v>10</v>
      </c>
      <c r="AG1125" s="1998" t="s">
        <v>122</v>
      </c>
    </row>
    <row r="1126" spans="3:33">
      <c r="C1126" s="3080" t="s">
        <v>2870</v>
      </c>
      <c r="D1126" s="855" t="s">
        <v>2274</v>
      </c>
      <c r="E1126" s="1599"/>
      <c r="F1126" s="868">
        <v>929002029092</v>
      </c>
      <c r="G1126" s="499">
        <v>8719514347663</v>
      </c>
      <c r="H1126" s="499" t="s">
        <v>1190</v>
      </c>
      <c r="I1126" s="499" t="s">
        <v>1138</v>
      </c>
      <c r="J1126" s="485">
        <v>6.5</v>
      </c>
      <c r="K1126" s="1130">
        <v>806</v>
      </c>
      <c r="L1126" s="283" t="s">
        <v>3121</v>
      </c>
      <c r="M1126" s="489">
        <v>15000</v>
      </c>
      <c r="N1126" s="488">
        <v>2</v>
      </c>
      <c r="O1126" s="283" t="s">
        <v>129</v>
      </c>
      <c r="P1126" s="2408">
        <v>87</v>
      </c>
      <c r="Q1126" s="14"/>
      <c r="R1126" s="1993" t="s">
        <v>54</v>
      </c>
      <c r="S1126" s="283"/>
      <c r="T1126" s="283" t="s">
        <v>3276</v>
      </c>
      <c r="U1126" s="283" t="s">
        <v>121</v>
      </c>
      <c r="V1126" s="283" t="s">
        <v>126</v>
      </c>
      <c r="W1126" s="294" t="s">
        <v>210</v>
      </c>
      <c r="X1126" s="294">
        <v>124</v>
      </c>
      <c r="Y1126" s="283">
        <v>45</v>
      </c>
      <c r="Z1126" s="283"/>
      <c r="AA1126" s="283">
        <v>78</v>
      </c>
      <c r="AB1126" s="283" t="s">
        <v>122</v>
      </c>
      <c r="AC1126" s="1594">
        <v>80</v>
      </c>
      <c r="AD1126" s="283">
        <v>387451</v>
      </c>
      <c r="AE1126" s="2647">
        <v>4</v>
      </c>
      <c r="AF1126" s="283">
        <v>10</v>
      </c>
      <c r="AG1126" s="1994" t="s">
        <v>122</v>
      </c>
    </row>
    <row r="1127" spans="3:33">
      <c r="C1127" s="3233" t="s">
        <v>2870</v>
      </c>
      <c r="D1127" s="853" t="s">
        <v>2274</v>
      </c>
      <c r="E1127" s="1606"/>
      <c r="F1127" s="2980">
        <v>929001345692</v>
      </c>
      <c r="G1127" s="1474">
        <v>8719514346833</v>
      </c>
      <c r="H1127" s="1474" t="s">
        <v>1191</v>
      </c>
      <c r="I1127" s="1474" t="s">
        <v>1147</v>
      </c>
      <c r="J1127" s="386">
        <v>2.2000000000000002</v>
      </c>
      <c r="K1127" s="1189">
        <v>250</v>
      </c>
      <c r="L1127" s="292" t="s">
        <v>3121</v>
      </c>
      <c r="M1127" s="316">
        <v>15000</v>
      </c>
      <c r="N1127" s="562">
        <v>2</v>
      </c>
      <c r="O1127" s="292" t="s">
        <v>129</v>
      </c>
      <c r="P1127" s="2414">
        <v>57</v>
      </c>
      <c r="Q1127" s="14"/>
      <c r="R1127" s="1999" t="s">
        <v>54</v>
      </c>
      <c r="S1127" s="292"/>
      <c r="T1127" s="292" t="s">
        <v>3282</v>
      </c>
      <c r="U1127" s="292" t="s">
        <v>121</v>
      </c>
      <c r="V1127" s="292" t="s">
        <v>126</v>
      </c>
      <c r="W1127" s="293" t="s">
        <v>210</v>
      </c>
      <c r="X1127" s="293">
        <v>113</v>
      </c>
      <c r="Y1127" s="292">
        <v>45</v>
      </c>
      <c r="Z1127" s="292"/>
      <c r="AA1127" s="292">
        <v>78</v>
      </c>
      <c r="AB1127" s="292" t="s">
        <v>122</v>
      </c>
      <c r="AC1127" s="1591">
        <v>80</v>
      </c>
      <c r="AD1127" s="292">
        <v>387385</v>
      </c>
      <c r="AE1127" s="2648">
        <v>4</v>
      </c>
      <c r="AF1127" s="292">
        <v>10</v>
      </c>
      <c r="AG1127" s="2000" t="s">
        <v>122</v>
      </c>
    </row>
    <row r="1128" spans="3:33">
      <c r="C1128" s="3091" t="s">
        <v>2870</v>
      </c>
      <c r="D1128" s="569" t="s">
        <v>2274</v>
      </c>
      <c r="E1128" s="1578"/>
      <c r="F1128" s="2966">
        <v>929001345492</v>
      </c>
      <c r="G1128" s="528">
        <v>8719514346819</v>
      </c>
      <c r="H1128" s="528" t="s">
        <v>138</v>
      </c>
      <c r="I1128" s="528" t="s">
        <v>1147</v>
      </c>
      <c r="J1128" s="323">
        <v>2.2000000000000002</v>
      </c>
      <c r="K1128" s="1128">
        <v>250</v>
      </c>
      <c r="L1128" s="281" t="s">
        <v>3121</v>
      </c>
      <c r="M1128" s="317">
        <v>15000</v>
      </c>
      <c r="N1128" s="420">
        <v>2</v>
      </c>
      <c r="O1128" s="281" t="s">
        <v>129</v>
      </c>
      <c r="P1128" s="989">
        <v>57</v>
      </c>
      <c r="Q1128" s="1004"/>
      <c r="R1128" s="1997" t="s">
        <v>54</v>
      </c>
      <c r="S1128" s="281"/>
      <c r="T1128" s="281" t="s">
        <v>3282</v>
      </c>
      <c r="U1128" s="281" t="s">
        <v>139</v>
      </c>
      <c r="V1128" s="281" t="s">
        <v>126</v>
      </c>
      <c r="W1128" s="301" t="s">
        <v>210</v>
      </c>
      <c r="X1128" s="301">
        <v>113</v>
      </c>
      <c r="Y1128" s="281">
        <v>45</v>
      </c>
      <c r="Z1128" s="281"/>
      <c r="AA1128" s="281">
        <v>80</v>
      </c>
      <c r="AB1128" s="281" t="s">
        <v>122</v>
      </c>
      <c r="AC1128" s="1592">
        <v>80</v>
      </c>
      <c r="AD1128" s="281">
        <v>387383</v>
      </c>
      <c r="AE1128" s="2650">
        <v>4</v>
      </c>
      <c r="AF1128" s="281">
        <v>10</v>
      </c>
      <c r="AG1128" s="1998" t="s">
        <v>122</v>
      </c>
    </row>
    <row r="1129" spans="3:33">
      <c r="C1129" s="3091" t="s">
        <v>2870</v>
      </c>
      <c r="D1129" s="569" t="s">
        <v>2274</v>
      </c>
      <c r="E1129" s="1578"/>
      <c r="F1129" s="867">
        <v>929001345592</v>
      </c>
      <c r="G1129" s="76">
        <v>8719514347205</v>
      </c>
      <c r="H1129" s="144" t="s">
        <v>1192</v>
      </c>
      <c r="I1129" s="144" t="s">
        <v>1147</v>
      </c>
      <c r="J1129" s="323">
        <v>4.3</v>
      </c>
      <c r="K1129" s="1128">
        <v>470</v>
      </c>
      <c r="L1129" s="281" t="s">
        <v>3121</v>
      </c>
      <c r="M1129" s="317">
        <v>15000</v>
      </c>
      <c r="N1129" s="420">
        <v>2</v>
      </c>
      <c r="O1129" s="281" t="s">
        <v>129</v>
      </c>
      <c r="P1129" s="989">
        <v>63</v>
      </c>
      <c r="Q1129" s="14"/>
      <c r="R1129" s="1997" t="s">
        <v>54</v>
      </c>
      <c r="S1129" s="281"/>
      <c r="T1129" s="281" t="s">
        <v>3275</v>
      </c>
      <c r="U1129" s="281" t="s">
        <v>139</v>
      </c>
      <c r="V1129" s="281" t="s">
        <v>126</v>
      </c>
      <c r="W1129" s="301" t="s">
        <v>210</v>
      </c>
      <c r="X1129" s="301">
        <v>109</v>
      </c>
      <c r="Y1129" s="281">
        <v>45</v>
      </c>
      <c r="Z1129" s="281"/>
      <c r="AA1129" s="281">
        <v>80</v>
      </c>
      <c r="AB1129" s="281" t="s">
        <v>122</v>
      </c>
      <c r="AC1129" s="1592">
        <v>80</v>
      </c>
      <c r="AD1129" s="281">
        <v>387384</v>
      </c>
      <c r="AE1129" s="2650">
        <v>4</v>
      </c>
      <c r="AF1129" s="281">
        <v>10</v>
      </c>
      <c r="AG1129" s="1998" t="s">
        <v>122</v>
      </c>
    </row>
    <row r="1130" spans="3:33">
      <c r="C1130" s="3091" t="s">
        <v>2870</v>
      </c>
      <c r="D1130" s="569" t="s">
        <v>2274</v>
      </c>
      <c r="E1130" s="1578"/>
      <c r="F1130" s="867">
        <v>929001345792</v>
      </c>
      <c r="G1130" s="76">
        <v>8719514347229</v>
      </c>
      <c r="H1130" s="144" t="s">
        <v>1193</v>
      </c>
      <c r="I1130" s="144" t="s">
        <v>1147</v>
      </c>
      <c r="J1130" s="323">
        <v>4.3</v>
      </c>
      <c r="K1130" s="1128">
        <v>470</v>
      </c>
      <c r="L1130" s="281" t="s">
        <v>3121</v>
      </c>
      <c r="M1130" s="317">
        <v>15000</v>
      </c>
      <c r="N1130" s="420">
        <v>2</v>
      </c>
      <c r="O1130" s="281" t="s">
        <v>129</v>
      </c>
      <c r="P1130" s="989">
        <v>63</v>
      </c>
      <c r="Q1130" s="14"/>
      <c r="R1130" s="1997" t="s">
        <v>54</v>
      </c>
      <c r="S1130" s="281"/>
      <c r="T1130" s="281" t="s">
        <v>3275</v>
      </c>
      <c r="U1130" s="281" t="s">
        <v>121</v>
      </c>
      <c r="V1130" s="281" t="s">
        <v>126</v>
      </c>
      <c r="W1130" s="301" t="s">
        <v>210</v>
      </c>
      <c r="X1130" s="301">
        <v>109</v>
      </c>
      <c r="Y1130" s="281">
        <v>45</v>
      </c>
      <c r="Z1130" s="281"/>
      <c r="AA1130" s="281">
        <v>78</v>
      </c>
      <c r="AB1130" s="281" t="s">
        <v>122</v>
      </c>
      <c r="AC1130" s="1592">
        <v>80</v>
      </c>
      <c r="AD1130" s="281">
        <v>387386</v>
      </c>
      <c r="AE1130" s="2650">
        <v>4</v>
      </c>
      <c r="AF1130" s="281">
        <v>10</v>
      </c>
      <c r="AG1130" s="1998" t="s">
        <v>122</v>
      </c>
    </row>
    <row r="1131" spans="3:33">
      <c r="C1131" s="3091" t="s">
        <v>2870</v>
      </c>
      <c r="D1131" s="569" t="s">
        <v>2274</v>
      </c>
      <c r="E1131" s="1578"/>
      <c r="F1131" s="2966">
        <v>929002028792</v>
      </c>
      <c r="G1131" s="528">
        <v>8719514347601</v>
      </c>
      <c r="H1131" s="528" t="s">
        <v>1194</v>
      </c>
      <c r="I1131" s="528" t="s">
        <v>1147</v>
      </c>
      <c r="J1131" s="323">
        <v>6.5</v>
      </c>
      <c r="K1131" s="1128">
        <v>806</v>
      </c>
      <c r="L1131" s="281" t="s">
        <v>3121</v>
      </c>
      <c r="M1131" s="317">
        <v>15000</v>
      </c>
      <c r="N1131" s="420">
        <v>2</v>
      </c>
      <c r="O1131" s="281" t="s">
        <v>129</v>
      </c>
      <c r="P1131" s="989">
        <v>87</v>
      </c>
      <c r="Q1131" s="14"/>
      <c r="R1131" s="1997" t="s">
        <v>54</v>
      </c>
      <c r="S1131" s="281"/>
      <c r="T1131" s="281" t="s">
        <v>3276</v>
      </c>
      <c r="U1131" s="281" t="s">
        <v>139</v>
      </c>
      <c r="V1131" s="281" t="s">
        <v>126</v>
      </c>
      <c r="W1131" s="301" t="s">
        <v>210</v>
      </c>
      <c r="X1131" s="301">
        <v>124</v>
      </c>
      <c r="Y1131" s="281">
        <v>45</v>
      </c>
      <c r="Z1131" s="281"/>
      <c r="AA1131" s="281">
        <v>80</v>
      </c>
      <c r="AB1131" s="281" t="s">
        <v>122</v>
      </c>
      <c r="AC1131" s="1592">
        <v>80</v>
      </c>
      <c r="AD1131" s="281">
        <v>387448</v>
      </c>
      <c r="AE1131" s="2650">
        <v>4</v>
      </c>
      <c r="AF1131" s="281">
        <v>10</v>
      </c>
      <c r="AG1131" s="1998" t="s">
        <v>122</v>
      </c>
    </row>
    <row r="1132" spans="3:33">
      <c r="C1132" s="3091" t="s">
        <v>2870</v>
      </c>
      <c r="D1132" s="569" t="s">
        <v>2274</v>
      </c>
      <c r="E1132" s="1578"/>
      <c r="F1132" s="2966">
        <v>929002028892</v>
      </c>
      <c r="G1132" s="528">
        <v>8719514347625</v>
      </c>
      <c r="H1132" s="528" t="s">
        <v>1195</v>
      </c>
      <c r="I1132" s="528" t="s">
        <v>1147</v>
      </c>
      <c r="J1132" s="323">
        <v>6.5</v>
      </c>
      <c r="K1132" s="1128">
        <v>806</v>
      </c>
      <c r="L1132" s="281" t="s">
        <v>53</v>
      </c>
      <c r="M1132" s="317">
        <v>15000</v>
      </c>
      <c r="N1132" s="420">
        <v>2</v>
      </c>
      <c r="O1132" s="281" t="s">
        <v>129</v>
      </c>
      <c r="P1132" s="989">
        <v>87</v>
      </c>
      <c r="Q1132" s="14"/>
      <c r="R1132" s="1997" t="s">
        <v>54</v>
      </c>
      <c r="S1132" s="281"/>
      <c r="T1132" s="281" t="s">
        <v>3276</v>
      </c>
      <c r="U1132" s="281" t="s">
        <v>139</v>
      </c>
      <c r="V1132" s="281" t="s">
        <v>131</v>
      </c>
      <c r="W1132" s="301" t="s">
        <v>210</v>
      </c>
      <c r="X1132" s="301">
        <v>124</v>
      </c>
      <c r="Y1132" s="281">
        <v>45</v>
      </c>
      <c r="Z1132" s="281"/>
      <c r="AA1132" s="281">
        <v>80</v>
      </c>
      <c r="AB1132" s="281" t="s">
        <v>122</v>
      </c>
      <c r="AC1132" s="1592">
        <v>80</v>
      </c>
      <c r="AD1132" s="281">
        <v>387449</v>
      </c>
      <c r="AE1132" s="2650">
        <v>4</v>
      </c>
      <c r="AF1132" s="281">
        <v>10</v>
      </c>
      <c r="AG1132" s="1998" t="s">
        <v>122</v>
      </c>
    </row>
    <row r="1133" spans="3:33">
      <c r="C1133" s="3091" t="s">
        <v>2870</v>
      </c>
      <c r="D1133" s="569" t="s">
        <v>2274</v>
      </c>
      <c r="E1133" s="1578"/>
      <c r="F1133" s="2966">
        <v>929002029392</v>
      </c>
      <c r="G1133" s="528">
        <v>8719514347700</v>
      </c>
      <c r="H1133" s="528" t="s">
        <v>1196</v>
      </c>
      <c r="I1133" s="528" t="s">
        <v>1147</v>
      </c>
      <c r="J1133" s="323">
        <v>6.5</v>
      </c>
      <c r="K1133" s="1128">
        <v>806</v>
      </c>
      <c r="L1133" s="281" t="s">
        <v>53</v>
      </c>
      <c r="M1133" s="317">
        <v>15000</v>
      </c>
      <c r="N1133" s="420">
        <v>2</v>
      </c>
      <c r="O1133" s="281" t="s">
        <v>129</v>
      </c>
      <c r="P1133" s="989">
        <v>87</v>
      </c>
      <c r="Q1133" s="14"/>
      <c r="R1133" s="1997" t="s">
        <v>54</v>
      </c>
      <c r="S1133" s="281"/>
      <c r="T1133" s="281" t="s">
        <v>3276</v>
      </c>
      <c r="U1133" s="281" t="s">
        <v>121</v>
      </c>
      <c r="V1133" s="281" t="s">
        <v>131</v>
      </c>
      <c r="W1133" s="301" t="s">
        <v>210</v>
      </c>
      <c r="X1133" s="301">
        <v>124</v>
      </c>
      <c r="Y1133" s="281">
        <v>45</v>
      </c>
      <c r="Z1133" s="281"/>
      <c r="AA1133" s="281">
        <v>78</v>
      </c>
      <c r="AB1133" s="281" t="s">
        <v>122</v>
      </c>
      <c r="AC1133" s="1592">
        <v>80</v>
      </c>
      <c r="AD1133" s="281">
        <v>387453</v>
      </c>
      <c r="AE1133" s="2650">
        <v>4</v>
      </c>
      <c r="AF1133" s="281">
        <v>10</v>
      </c>
      <c r="AG1133" s="1998" t="s">
        <v>122</v>
      </c>
    </row>
    <row r="1134" spans="3:33">
      <c r="C1134" s="3080" t="s">
        <v>2870</v>
      </c>
      <c r="D1134" s="855" t="s">
        <v>2274</v>
      </c>
      <c r="E1134" s="1599"/>
      <c r="F1134" s="868">
        <v>929002029292</v>
      </c>
      <c r="G1134" s="499">
        <v>8719514347687</v>
      </c>
      <c r="H1134" s="499" t="s">
        <v>1197</v>
      </c>
      <c r="I1134" s="499" t="s">
        <v>1147</v>
      </c>
      <c r="J1134" s="485">
        <v>6.5</v>
      </c>
      <c r="K1134" s="1130">
        <v>806</v>
      </c>
      <c r="L1134" s="283" t="s">
        <v>3121</v>
      </c>
      <c r="M1134" s="489">
        <v>15000</v>
      </c>
      <c r="N1134" s="488">
        <v>2</v>
      </c>
      <c r="O1134" s="283" t="s">
        <v>129</v>
      </c>
      <c r="P1134" s="2408">
        <v>87</v>
      </c>
      <c r="Q1134" s="14"/>
      <c r="R1134" s="1993" t="s">
        <v>54</v>
      </c>
      <c r="S1134" s="283"/>
      <c r="T1134" s="283" t="s">
        <v>3276</v>
      </c>
      <c r="U1134" s="283" t="s">
        <v>121</v>
      </c>
      <c r="V1134" s="283" t="s">
        <v>126</v>
      </c>
      <c r="W1134" s="294" t="s">
        <v>210</v>
      </c>
      <c r="X1134" s="294">
        <v>124</v>
      </c>
      <c r="Y1134" s="283">
        <v>45</v>
      </c>
      <c r="Z1134" s="283"/>
      <c r="AA1134" s="283">
        <v>78</v>
      </c>
      <c r="AB1134" s="283" t="s">
        <v>122</v>
      </c>
      <c r="AC1134" s="1594">
        <v>80</v>
      </c>
      <c r="AD1134" s="283">
        <v>387452</v>
      </c>
      <c r="AE1134" s="2647">
        <v>4</v>
      </c>
      <c r="AF1134" s="283">
        <v>10</v>
      </c>
      <c r="AG1134" s="1994" t="s">
        <v>122</v>
      </c>
    </row>
    <row r="1135" spans="3:33">
      <c r="C1135" s="3079" t="s">
        <v>2870</v>
      </c>
      <c r="D1135" s="1576" t="s">
        <v>2274</v>
      </c>
      <c r="E1135" s="1577"/>
      <c r="F1135" s="2965">
        <v>929002966802</v>
      </c>
      <c r="G1135" s="563">
        <v>8719514312401</v>
      </c>
      <c r="H1135" s="564" t="s">
        <v>1153</v>
      </c>
      <c r="I1135" s="564" t="s">
        <v>1144</v>
      </c>
      <c r="J1135" s="515">
        <v>2.8</v>
      </c>
      <c r="K1135" s="1182">
        <v>250</v>
      </c>
      <c r="L1135" s="565" t="s">
        <v>3121</v>
      </c>
      <c r="M1135" s="456">
        <v>15000</v>
      </c>
      <c r="N1135" s="1280">
        <v>2</v>
      </c>
      <c r="O1135" s="565" t="s">
        <v>127</v>
      </c>
      <c r="P1135" s="3281">
        <v>50</v>
      </c>
      <c r="Q1135" s="14"/>
      <c r="R1135" s="2134" t="s">
        <v>54</v>
      </c>
      <c r="S1135" s="565"/>
      <c r="T1135" s="565" t="s">
        <v>3282</v>
      </c>
      <c r="U1135" s="565" t="s">
        <v>139</v>
      </c>
      <c r="V1135" s="565" t="s">
        <v>126</v>
      </c>
      <c r="W1135" s="1663" t="s">
        <v>210</v>
      </c>
      <c r="X1135" s="1663">
        <v>89</v>
      </c>
      <c r="Y1135" s="565">
        <v>35</v>
      </c>
      <c r="Z1135" s="565"/>
      <c r="AA1135" s="565">
        <v>106</v>
      </c>
      <c r="AB1135" s="565" t="s">
        <v>122</v>
      </c>
      <c r="AC1135" s="2507">
        <v>80</v>
      </c>
      <c r="AD1135" s="565">
        <v>453194</v>
      </c>
      <c r="AE1135" s="2732">
        <v>4</v>
      </c>
      <c r="AF1135" s="565">
        <v>10</v>
      </c>
      <c r="AG1135" s="2135" t="s">
        <v>122</v>
      </c>
    </row>
    <row r="1136" spans="3:33">
      <c r="C1136" s="3091" t="s">
        <v>2870</v>
      </c>
      <c r="D1136" s="569" t="s">
        <v>2274</v>
      </c>
      <c r="E1136" s="1578"/>
      <c r="F1136" s="867">
        <v>929002968402</v>
      </c>
      <c r="G1136" s="76">
        <v>8719514312500</v>
      </c>
      <c r="H1136" s="144" t="s">
        <v>1154</v>
      </c>
      <c r="I1136" s="144" t="s">
        <v>1144</v>
      </c>
      <c r="J1136" s="323">
        <v>5</v>
      </c>
      <c r="K1136" s="1188">
        <v>470</v>
      </c>
      <c r="L1136" s="415" t="s">
        <v>3121</v>
      </c>
      <c r="M1136" s="413">
        <v>15000</v>
      </c>
      <c r="N1136" s="420">
        <v>2</v>
      </c>
      <c r="O1136" s="415" t="s">
        <v>127</v>
      </c>
      <c r="P1136" s="3282">
        <v>53</v>
      </c>
      <c r="Q1136" s="14"/>
      <c r="R1136" s="2065" t="s">
        <v>54</v>
      </c>
      <c r="S1136" s="415"/>
      <c r="T1136" s="415" t="s">
        <v>3275</v>
      </c>
      <c r="U1136" s="415" t="s">
        <v>139</v>
      </c>
      <c r="V1136" s="415" t="s">
        <v>126</v>
      </c>
      <c r="W1136" s="539" t="s">
        <v>210</v>
      </c>
      <c r="X1136" s="539">
        <v>94</v>
      </c>
      <c r="Y1136" s="415">
        <v>35</v>
      </c>
      <c r="Z1136" s="415"/>
      <c r="AA1136" s="415">
        <v>106</v>
      </c>
      <c r="AB1136" s="415" t="s">
        <v>122</v>
      </c>
      <c r="AC1136" s="1592">
        <v>80</v>
      </c>
      <c r="AD1136" s="415">
        <v>453199</v>
      </c>
      <c r="AE1136" s="2650">
        <v>4</v>
      </c>
      <c r="AF1136" s="415">
        <v>10</v>
      </c>
      <c r="AG1136" s="2066" t="s">
        <v>122</v>
      </c>
    </row>
    <row r="1137" spans="3:33">
      <c r="C1137" s="3091" t="s">
        <v>2870</v>
      </c>
      <c r="D1137" s="569" t="s">
        <v>2274</v>
      </c>
      <c r="E1137" s="1578"/>
      <c r="F1137" s="867">
        <v>929002968802</v>
      </c>
      <c r="G1137" s="76">
        <v>8719514312548</v>
      </c>
      <c r="H1137" s="144" t="s">
        <v>1155</v>
      </c>
      <c r="I1137" s="144" t="s">
        <v>1144</v>
      </c>
      <c r="J1137" s="323">
        <v>5</v>
      </c>
      <c r="K1137" s="1174">
        <v>470</v>
      </c>
      <c r="L1137" s="415" t="s">
        <v>53</v>
      </c>
      <c r="M1137" s="413">
        <v>15000</v>
      </c>
      <c r="N1137" s="420">
        <v>2</v>
      </c>
      <c r="O1137" s="415" t="s">
        <v>127</v>
      </c>
      <c r="P1137" s="3282">
        <v>53</v>
      </c>
      <c r="Q1137" s="14"/>
      <c r="R1137" s="2065" t="s">
        <v>54</v>
      </c>
      <c r="S1137" s="415"/>
      <c r="T1137" s="415" t="s">
        <v>3275</v>
      </c>
      <c r="U1137" s="415" t="s">
        <v>139</v>
      </c>
      <c r="V1137" s="415" t="s">
        <v>131</v>
      </c>
      <c r="W1137" s="539" t="s">
        <v>210</v>
      </c>
      <c r="X1137" s="539">
        <v>94</v>
      </c>
      <c r="Y1137" s="415">
        <v>35</v>
      </c>
      <c r="Z1137" s="415"/>
      <c r="AA1137" s="415">
        <v>106</v>
      </c>
      <c r="AB1137" s="415" t="s">
        <v>122</v>
      </c>
      <c r="AC1137" s="1592">
        <v>80</v>
      </c>
      <c r="AD1137" s="415">
        <v>453200</v>
      </c>
      <c r="AE1137" s="2650">
        <v>4</v>
      </c>
      <c r="AF1137" s="415">
        <v>10</v>
      </c>
      <c r="AG1137" s="2066" t="s">
        <v>122</v>
      </c>
    </row>
    <row r="1138" spans="3:33">
      <c r="C1138" s="3091" t="s">
        <v>2870</v>
      </c>
      <c r="D1138" s="569" t="s">
        <v>2274</v>
      </c>
      <c r="E1138" s="1578"/>
      <c r="F1138" s="867">
        <v>929002969202</v>
      </c>
      <c r="G1138" s="76">
        <v>8719514312586</v>
      </c>
      <c r="H1138" s="144" t="s">
        <v>1156</v>
      </c>
      <c r="I1138" s="144" t="s">
        <v>1144</v>
      </c>
      <c r="J1138" s="323">
        <v>5</v>
      </c>
      <c r="K1138" s="1174">
        <v>470</v>
      </c>
      <c r="L1138" s="373" t="s">
        <v>75</v>
      </c>
      <c r="M1138" s="413">
        <v>15000</v>
      </c>
      <c r="N1138" s="420">
        <v>2</v>
      </c>
      <c r="O1138" s="373" t="s">
        <v>127</v>
      </c>
      <c r="P1138" s="3282">
        <v>53</v>
      </c>
      <c r="Q1138" s="14"/>
      <c r="R1138" s="2049" t="s">
        <v>54</v>
      </c>
      <c r="S1138" s="373"/>
      <c r="T1138" s="373" t="s">
        <v>3275</v>
      </c>
      <c r="U1138" s="373" t="s">
        <v>139</v>
      </c>
      <c r="V1138" s="373" t="s">
        <v>161</v>
      </c>
      <c r="W1138" s="373" t="s">
        <v>210</v>
      </c>
      <c r="X1138" s="373">
        <v>94</v>
      </c>
      <c r="Y1138" s="285">
        <v>35</v>
      </c>
      <c r="Z1138" s="285"/>
      <c r="AA1138" s="285">
        <v>106</v>
      </c>
      <c r="AB1138" s="373" t="s">
        <v>122</v>
      </c>
      <c r="AC1138" s="1592">
        <v>80</v>
      </c>
      <c r="AD1138" s="285">
        <v>453201</v>
      </c>
      <c r="AE1138" s="2650">
        <v>4</v>
      </c>
      <c r="AF1138" s="285">
        <v>10</v>
      </c>
      <c r="AG1138" s="2050" t="s">
        <v>122</v>
      </c>
    </row>
    <row r="1139" spans="3:33">
      <c r="C1139" s="3091" t="s">
        <v>2870</v>
      </c>
      <c r="D1139" s="569" t="s">
        <v>2274</v>
      </c>
      <c r="E1139" s="1578"/>
      <c r="F1139" s="2966">
        <v>929002972502</v>
      </c>
      <c r="G1139" s="528">
        <v>8719514312968</v>
      </c>
      <c r="H1139" s="561" t="s">
        <v>1157</v>
      </c>
      <c r="I1139" s="561" t="s">
        <v>1144</v>
      </c>
      <c r="J1139" s="323">
        <v>7</v>
      </c>
      <c r="K1139" s="1174">
        <v>806</v>
      </c>
      <c r="L1139" s="1451" t="s">
        <v>3121</v>
      </c>
      <c r="M1139" s="413">
        <v>15000</v>
      </c>
      <c r="N1139" s="420">
        <v>2</v>
      </c>
      <c r="O1139" s="1451" t="s">
        <v>129</v>
      </c>
      <c r="P1139" s="3282">
        <v>68</v>
      </c>
      <c r="Q1139" s="14"/>
      <c r="R1139" s="2146" t="s">
        <v>54</v>
      </c>
      <c r="S1139" s="1451"/>
      <c r="T1139" s="1451" t="s">
        <v>3276</v>
      </c>
      <c r="U1139" s="1451" t="s">
        <v>139</v>
      </c>
      <c r="V1139" s="1451" t="s">
        <v>126</v>
      </c>
      <c r="W1139" s="2477" t="s">
        <v>210</v>
      </c>
      <c r="X1139" s="2477">
        <v>115</v>
      </c>
      <c r="Y1139" s="1451">
        <v>38</v>
      </c>
      <c r="Z1139" s="1451"/>
      <c r="AA1139" s="1451">
        <v>114</v>
      </c>
      <c r="AB1139" s="1451" t="s">
        <v>122</v>
      </c>
      <c r="AC1139" s="1592">
        <v>80</v>
      </c>
      <c r="AD1139" s="1451">
        <v>453210</v>
      </c>
      <c r="AE1139" s="2650">
        <v>4</v>
      </c>
      <c r="AF1139" s="1451">
        <v>10</v>
      </c>
      <c r="AG1139" s="2147" t="s">
        <v>122</v>
      </c>
    </row>
    <row r="1140" spans="3:33">
      <c r="C1140" s="3091" t="s">
        <v>2870</v>
      </c>
      <c r="D1140" s="569" t="s">
        <v>2274</v>
      </c>
      <c r="E1140" s="1578"/>
      <c r="F1140" s="2966">
        <v>929002972702</v>
      </c>
      <c r="G1140" s="528">
        <v>8719514312982</v>
      </c>
      <c r="H1140" s="561" t="s">
        <v>1158</v>
      </c>
      <c r="I1140" s="561" t="s">
        <v>1144</v>
      </c>
      <c r="J1140" s="323">
        <v>7</v>
      </c>
      <c r="K1140" s="1174">
        <v>806</v>
      </c>
      <c r="L1140" s="415" t="s">
        <v>53</v>
      </c>
      <c r="M1140" s="413">
        <v>15000</v>
      </c>
      <c r="N1140" s="420">
        <v>2</v>
      </c>
      <c r="O1140" s="415" t="s">
        <v>129</v>
      </c>
      <c r="P1140" s="3282">
        <v>68</v>
      </c>
      <c r="Q1140" s="14"/>
      <c r="R1140" s="2065" t="s">
        <v>54</v>
      </c>
      <c r="S1140" s="415"/>
      <c r="T1140" s="415" t="s">
        <v>3276</v>
      </c>
      <c r="U1140" s="415" t="s">
        <v>139</v>
      </c>
      <c r="V1140" s="415" t="s">
        <v>131</v>
      </c>
      <c r="W1140" s="539" t="s">
        <v>210</v>
      </c>
      <c r="X1140" s="539">
        <v>115</v>
      </c>
      <c r="Y1140" s="415">
        <v>38</v>
      </c>
      <c r="Z1140" s="415"/>
      <c r="AA1140" s="415">
        <v>114</v>
      </c>
      <c r="AB1140" s="415" t="s">
        <v>122</v>
      </c>
      <c r="AC1140" s="1592">
        <v>80</v>
      </c>
      <c r="AD1140" s="415">
        <v>453211</v>
      </c>
      <c r="AE1140" s="2650">
        <v>4</v>
      </c>
      <c r="AF1140" s="415">
        <v>10</v>
      </c>
      <c r="AG1140" s="2066" t="s">
        <v>122</v>
      </c>
    </row>
    <row r="1141" spans="3:33">
      <c r="C1141" s="3080" t="s">
        <v>2870</v>
      </c>
      <c r="D1141" s="855" t="s">
        <v>2274</v>
      </c>
      <c r="E1141" s="1599"/>
      <c r="F1141" s="868">
        <v>929002972902</v>
      </c>
      <c r="G1141" s="499">
        <v>8719514313002</v>
      </c>
      <c r="H1141" s="501" t="s">
        <v>1159</v>
      </c>
      <c r="I1141" s="501" t="s">
        <v>1144</v>
      </c>
      <c r="J1141" s="485">
        <v>7</v>
      </c>
      <c r="K1141" s="1173">
        <v>806</v>
      </c>
      <c r="L1141" s="691" t="s">
        <v>75</v>
      </c>
      <c r="M1141" s="487">
        <v>15000</v>
      </c>
      <c r="N1141" s="488">
        <v>2</v>
      </c>
      <c r="O1141" s="691" t="s">
        <v>129</v>
      </c>
      <c r="P1141" s="3283">
        <v>68</v>
      </c>
      <c r="Q1141" s="14"/>
      <c r="R1141" s="2047" t="s">
        <v>54</v>
      </c>
      <c r="S1141" s="691"/>
      <c r="T1141" s="691" t="s">
        <v>3276</v>
      </c>
      <c r="U1141" s="691" t="s">
        <v>139</v>
      </c>
      <c r="V1141" s="691" t="s">
        <v>161</v>
      </c>
      <c r="W1141" s="691" t="s">
        <v>210</v>
      </c>
      <c r="X1141" s="691">
        <v>115</v>
      </c>
      <c r="Y1141" s="690">
        <v>38</v>
      </c>
      <c r="Z1141" s="690"/>
      <c r="AA1141" s="690">
        <v>114</v>
      </c>
      <c r="AB1141" s="691" t="s">
        <v>122</v>
      </c>
      <c r="AC1141" s="1594">
        <v>80</v>
      </c>
      <c r="AD1141" s="690">
        <v>453212</v>
      </c>
      <c r="AE1141" s="2647">
        <v>4</v>
      </c>
      <c r="AF1141" s="690">
        <v>10</v>
      </c>
      <c r="AG1141" s="2048" t="s">
        <v>122</v>
      </c>
    </row>
    <row r="1142" spans="3:33">
      <c r="C1142" s="3233" t="s">
        <v>2870</v>
      </c>
      <c r="D1142" s="853" t="s">
        <v>2274</v>
      </c>
      <c r="E1142" s="1606"/>
      <c r="F1142" s="2966">
        <v>929002967102</v>
      </c>
      <c r="G1142" s="528">
        <v>8719514312449</v>
      </c>
      <c r="H1142" s="561" t="s">
        <v>1160</v>
      </c>
      <c r="I1142" s="561" t="s">
        <v>1147</v>
      </c>
      <c r="J1142" s="323">
        <v>2.8</v>
      </c>
      <c r="K1142" s="1188">
        <v>250</v>
      </c>
      <c r="L1142" s="415" t="s">
        <v>3121</v>
      </c>
      <c r="M1142" s="413">
        <v>15000</v>
      </c>
      <c r="N1142" s="420">
        <v>2</v>
      </c>
      <c r="O1142" s="415" t="s">
        <v>127</v>
      </c>
      <c r="P1142" s="3284">
        <v>50</v>
      </c>
      <c r="Q1142" s="14"/>
      <c r="R1142" s="2065" t="s">
        <v>54</v>
      </c>
      <c r="S1142" s="415"/>
      <c r="T1142" s="415" t="s">
        <v>3282</v>
      </c>
      <c r="U1142" s="415" t="s">
        <v>139</v>
      </c>
      <c r="V1142" s="415" t="s">
        <v>126</v>
      </c>
      <c r="W1142" s="539" t="s">
        <v>210</v>
      </c>
      <c r="X1142" s="539">
        <v>89</v>
      </c>
      <c r="Y1142" s="415">
        <v>45</v>
      </c>
      <c r="Z1142" s="415"/>
      <c r="AA1142" s="415">
        <v>88</v>
      </c>
      <c r="AB1142" s="415" t="s">
        <v>122</v>
      </c>
      <c r="AC1142" s="1592">
        <v>80</v>
      </c>
      <c r="AD1142" s="415">
        <v>453196</v>
      </c>
      <c r="AE1142" s="2650">
        <v>4</v>
      </c>
      <c r="AF1142" s="415">
        <v>10</v>
      </c>
      <c r="AG1142" s="2066" t="s">
        <v>122</v>
      </c>
    </row>
    <row r="1143" spans="3:33">
      <c r="C1143" s="3091" t="s">
        <v>2870</v>
      </c>
      <c r="D1143" s="569" t="s">
        <v>2274</v>
      </c>
      <c r="E1143" s="1578"/>
      <c r="F1143" s="2966">
        <v>929002966902</v>
      </c>
      <c r="G1143" s="528">
        <v>8719514312425</v>
      </c>
      <c r="H1143" s="561" t="s">
        <v>1161</v>
      </c>
      <c r="I1143" s="561" t="s">
        <v>1147</v>
      </c>
      <c r="J1143" s="323">
        <v>2.8</v>
      </c>
      <c r="K1143" s="1188">
        <v>250</v>
      </c>
      <c r="L1143" s="415" t="s">
        <v>3121</v>
      </c>
      <c r="M1143" s="413">
        <v>15000</v>
      </c>
      <c r="N1143" s="420">
        <v>2</v>
      </c>
      <c r="O1143" s="415" t="s">
        <v>127</v>
      </c>
      <c r="P1143" s="3282">
        <v>50</v>
      </c>
      <c r="Q1143" s="14"/>
      <c r="R1143" s="2065" t="s">
        <v>54</v>
      </c>
      <c r="S1143" s="415"/>
      <c r="T1143" s="415" t="s">
        <v>3282</v>
      </c>
      <c r="U1143" s="415" t="s">
        <v>121</v>
      </c>
      <c r="V1143" s="415" t="s">
        <v>126</v>
      </c>
      <c r="W1143" s="539" t="s">
        <v>210</v>
      </c>
      <c r="X1143" s="539">
        <v>89</v>
      </c>
      <c r="Y1143" s="415">
        <v>45</v>
      </c>
      <c r="Z1143" s="415"/>
      <c r="AA1143" s="415">
        <v>87</v>
      </c>
      <c r="AB1143" s="415" t="s">
        <v>122</v>
      </c>
      <c r="AC1143" s="1592">
        <v>80</v>
      </c>
      <c r="AD1143" s="415">
        <v>453195</v>
      </c>
      <c r="AE1143" s="2650">
        <v>4</v>
      </c>
      <c r="AF1143" s="415">
        <v>10</v>
      </c>
      <c r="AG1143" s="2066" t="s">
        <v>122</v>
      </c>
    </row>
    <row r="1144" spans="3:33">
      <c r="C1144" s="3091" t="s">
        <v>2870</v>
      </c>
      <c r="D1144" s="569" t="s">
        <v>2274</v>
      </c>
      <c r="E1144" s="1578"/>
      <c r="F1144" s="867">
        <v>929002969602</v>
      </c>
      <c r="G1144" s="76">
        <v>8719514312647</v>
      </c>
      <c r="H1144" s="144" t="s">
        <v>1162</v>
      </c>
      <c r="I1144" s="144" t="s">
        <v>1147</v>
      </c>
      <c r="J1144" s="323">
        <v>5</v>
      </c>
      <c r="K1144" s="1188">
        <v>470</v>
      </c>
      <c r="L1144" s="415" t="s">
        <v>3121</v>
      </c>
      <c r="M1144" s="413">
        <v>15000</v>
      </c>
      <c r="N1144" s="420">
        <v>2</v>
      </c>
      <c r="O1144" s="415" t="s">
        <v>127</v>
      </c>
      <c r="P1144" s="3282">
        <v>53</v>
      </c>
      <c r="Q1144" s="14"/>
      <c r="R1144" s="2065" t="s">
        <v>54</v>
      </c>
      <c r="S1144" s="415"/>
      <c r="T1144" s="415" t="s">
        <v>3275</v>
      </c>
      <c r="U1144" s="415" t="s">
        <v>139</v>
      </c>
      <c r="V1144" s="415" t="s">
        <v>126</v>
      </c>
      <c r="W1144" s="539" t="s">
        <v>210</v>
      </c>
      <c r="X1144" s="539">
        <v>94</v>
      </c>
      <c r="Y1144" s="415">
        <v>45</v>
      </c>
      <c r="Z1144" s="415"/>
      <c r="AA1144" s="415">
        <v>88</v>
      </c>
      <c r="AB1144" s="415" t="s">
        <v>122</v>
      </c>
      <c r="AC1144" s="1592">
        <v>80</v>
      </c>
      <c r="AD1144" s="415">
        <v>453203</v>
      </c>
      <c r="AE1144" s="2650">
        <v>4</v>
      </c>
      <c r="AF1144" s="415">
        <v>10</v>
      </c>
      <c r="AG1144" s="2066" t="s">
        <v>122</v>
      </c>
    </row>
    <row r="1145" spans="3:33">
      <c r="C1145" s="3091" t="s">
        <v>2870</v>
      </c>
      <c r="D1145" s="569" t="s">
        <v>2274</v>
      </c>
      <c r="E1145" s="1578"/>
      <c r="F1145" s="867">
        <v>929002969402</v>
      </c>
      <c r="G1145" s="76">
        <v>8719514312623</v>
      </c>
      <c r="H1145" s="144" t="s">
        <v>1163</v>
      </c>
      <c r="I1145" s="144" t="s">
        <v>1147</v>
      </c>
      <c r="J1145" s="323">
        <v>5</v>
      </c>
      <c r="K1145" s="1174">
        <v>470</v>
      </c>
      <c r="L1145" s="415" t="s">
        <v>3121</v>
      </c>
      <c r="M1145" s="413">
        <v>15000</v>
      </c>
      <c r="N1145" s="420">
        <v>2</v>
      </c>
      <c r="O1145" s="415" t="s">
        <v>127</v>
      </c>
      <c r="P1145" s="3282">
        <v>53</v>
      </c>
      <c r="Q1145" s="14"/>
      <c r="R1145" s="2065" t="s">
        <v>54</v>
      </c>
      <c r="S1145" s="415"/>
      <c r="T1145" s="415" t="s">
        <v>3275</v>
      </c>
      <c r="U1145" s="415" t="s">
        <v>121</v>
      </c>
      <c r="V1145" s="415" t="s">
        <v>126</v>
      </c>
      <c r="W1145" s="539" t="s">
        <v>210</v>
      </c>
      <c r="X1145" s="539">
        <v>94</v>
      </c>
      <c r="Y1145" s="415">
        <v>45</v>
      </c>
      <c r="Z1145" s="415"/>
      <c r="AA1145" s="415">
        <v>87</v>
      </c>
      <c r="AB1145" s="415" t="s">
        <v>122</v>
      </c>
      <c r="AC1145" s="1592">
        <v>80</v>
      </c>
      <c r="AD1145" s="415">
        <v>453202</v>
      </c>
      <c r="AE1145" s="2650">
        <v>4</v>
      </c>
      <c r="AF1145" s="415">
        <v>10</v>
      </c>
      <c r="AG1145" s="2066" t="s">
        <v>122</v>
      </c>
    </row>
    <row r="1146" spans="3:33">
      <c r="C1146" s="3091" t="s">
        <v>2870</v>
      </c>
      <c r="D1146" s="569" t="s">
        <v>2274</v>
      </c>
      <c r="E1146" s="1578"/>
      <c r="F1146" s="867">
        <v>929002970002</v>
      </c>
      <c r="G1146" s="76">
        <v>8719514312685</v>
      </c>
      <c r="H1146" s="144" t="s">
        <v>1164</v>
      </c>
      <c r="I1146" s="144" t="s">
        <v>1147</v>
      </c>
      <c r="J1146" s="323">
        <v>5</v>
      </c>
      <c r="K1146" s="1174">
        <v>470</v>
      </c>
      <c r="L1146" s="415" t="s">
        <v>53</v>
      </c>
      <c r="M1146" s="413">
        <v>15000</v>
      </c>
      <c r="N1146" s="420">
        <v>2</v>
      </c>
      <c r="O1146" s="415" t="s">
        <v>127</v>
      </c>
      <c r="P1146" s="3282">
        <v>53</v>
      </c>
      <c r="Q1146" s="14"/>
      <c r="R1146" s="2065" t="s">
        <v>54</v>
      </c>
      <c r="S1146" s="415"/>
      <c r="T1146" s="415" t="s">
        <v>3275</v>
      </c>
      <c r="U1146" s="415" t="s">
        <v>139</v>
      </c>
      <c r="V1146" s="415" t="s">
        <v>131</v>
      </c>
      <c r="W1146" s="539" t="s">
        <v>210</v>
      </c>
      <c r="X1146" s="539">
        <v>94</v>
      </c>
      <c r="Y1146" s="415">
        <v>45</v>
      </c>
      <c r="Z1146" s="415"/>
      <c r="AA1146" s="415">
        <v>88</v>
      </c>
      <c r="AB1146" s="415" t="s">
        <v>122</v>
      </c>
      <c r="AC1146" s="1592">
        <v>80</v>
      </c>
      <c r="AD1146" s="415">
        <v>453204</v>
      </c>
      <c r="AE1146" s="2650">
        <v>4</v>
      </c>
      <c r="AF1146" s="415">
        <v>10</v>
      </c>
      <c r="AG1146" s="2066" t="s">
        <v>122</v>
      </c>
    </row>
    <row r="1147" spans="3:33">
      <c r="C1147" s="3091" t="s">
        <v>2870</v>
      </c>
      <c r="D1147" s="569" t="s">
        <v>2274</v>
      </c>
      <c r="E1147" s="1578"/>
      <c r="F1147" s="867">
        <v>929002970402</v>
      </c>
      <c r="G1147" s="76">
        <v>8719514312722</v>
      </c>
      <c r="H1147" s="144" t="s">
        <v>1165</v>
      </c>
      <c r="I1147" s="144" t="s">
        <v>1147</v>
      </c>
      <c r="J1147" s="323">
        <v>5</v>
      </c>
      <c r="K1147" s="1188">
        <v>470</v>
      </c>
      <c r="L1147" s="415" t="s">
        <v>75</v>
      </c>
      <c r="M1147" s="413">
        <v>15000</v>
      </c>
      <c r="N1147" s="420">
        <v>2</v>
      </c>
      <c r="O1147" s="415" t="s">
        <v>127</v>
      </c>
      <c r="P1147" s="3282">
        <v>53</v>
      </c>
      <c r="Q1147" s="14"/>
      <c r="R1147" s="2065" t="s">
        <v>54</v>
      </c>
      <c r="S1147" s="415"/>
      <c r="T1147" s="415" t="s">
        <v>3275</v>
      </c>
      <c r="U1147" s="415" t="s">
        <v>139</v>
      </c>
      <c r="V1147" s="415" t="s">
        <v>161</v>
      </c>
      <c r="W1147" s="539" t="s">
        <v>210</v>
      </c>
      <c r="X1147" s="539">
        <v>94</v>
      </c>
      <c r="Y1147" s="415">
        <v>45</v>
      </c>
      <c r="Z1147" s="415"/>
      <c r="AA1147" s="415">
        <v>88</v>
      </c>
      <c r="AB1147" s="415" t="s">
        <v>122</v>
      </c>
      <c r="AC1147" s="1592">
        <v>80</v>
      </c>
      <c r="AD1147" s="415">
        <v>453205</v>
      </c>
      <c r="AE1147" s="2650">
        <v>4</v>
      </c>
      <c r="AF1147" s="415">
        <v>10</v>
      </c>
      <c r="AG1147" s="2066" t="s">
        <v>122</v>
      </c>
    </row>
    <row r="1148" spans="3:33">
      <c r="C1148" s="3091" t="s">
        <v>2870</v>
      </c>
      <c r="D1148" s="569" t="s">
        <v>2274</v>
      </c>
      <c r="E1148" s="1578"/>
      <c r="F1148" s="867">
        <v>929002973102</v>
      </c>
      <c r="G1148" s="76">
        <v>8719514313040</v>
      </c>
      <c r="H1148" s="144" t="s">
        <v>1166</v>
      </c>
      <c r="I1148" s="144" t="s">
        <v>1147</v>
      </c>
      <c r="J1148" s="323">
        <v>7</v>
      </c>
      <c r="K1148" s="1174">
        <v>806</v>
      </c>
      <c r="L1148" s="415" t="s">
        <v>3121</v>
      </c>
      <c r="M1148" s="413">
        <v>15000</v>
      </c>
      <c r="N1148" s="420">
        <v>2</v>
      </c>
      <c r="O1148" s="415" t="s">
        <v>129</v>
      </c>
      <c r="P1148" s="3282">
        <v>68</v>
      </c>
      <c r="Q1148" s="14"/>
      <c r="R1148" s="2065" t="s">
        <v>54</v>
      </c>
      <c r="S1148" s="415"/>
      <c r="T1148" s="415" t="s">
        <v>3276</v>
      </c>
      <c r="U1148" s="415" t="s">
        <v>139</v>
      </c>
      <c r="V1148" s="415" t="s">
        <v>126</v>
      </c>
      <c r="W1148" s="539" t="s">
        <v>210</v>
      </c>
      <c r="X1148" s="539">
        <v>115</v>
      </c>
      <c r="Y1148" s="415">
        <v>48</v>
      </c>
      <c r="Z1148" s="415"/>
      <c r="AA1148" s="415">
        <v>95</v>
      </c>
      <c r="AB1148" s="415" t="s">
        <v>122</v>
      </c>
      <c r="AC1148" s="1592">
        <v>80</v>
      </c>
      <c r="AD1148" s="415">
        <v>453214</v>
      </c>
      <c r="AE1148" s="2650">
        <v>4</v>
      </c>
      <c r="AF1148" s="415">
        <v>10</v>
      </c>
      <c r="AG1148" s="2066" t="s">
        <v>122</v>
      </c>
    </row>
    <row r="1149" spans="3:33">
      <c r="C1149" s="3091" t="s">
        <v>2870</v>
      </c>
      <c r="D1149" s="569" t="s">
        <v>2274</v>
      </c>
      <c r="E1149" s="1578"/>
      <c r="F1149" s="867">
        <v>929002973002</v>
      </c>
      <c r="G1149" s="76">
        <v>8719514313026</v>
      </c>
      <c r="H1149" s="144" t="s">
        <v>1167</v>
      </c>
      <c r="I1149" s="144" t="s">
        <v>1147</v>
      </c>
      <c r="J1149" s="323">
        <v>7</v>
      </c>
      <c r="K1149" s="1174">
        <v>806</v>
      </c>
      <c r="L1149" s="415" t="s">
        <v>3121</v>
      </c>
      <c r="M1149" s="413">
        <v>15000</v>
      </c>
      <c r="N1149" s="420">
        <v>2</v>
      </c>
      <c r="O1149" s="415" t="s">
        <v>129</v>
      </c>
      <c r="P1149" s="3282">
        <v>68</v>
      </c>
      <c r="Q1149" s="14"/>
      <c r="R1149" s="2065" t="s">
        <v>54</v>
      </c>
      <c r="S1149" s="415"/>
      <c r="T1149" s="415" t="s">
        <v>3276</v>
      </c>
      <c r="U1149" s="415" t="s">
        <v>121</v>
      </c>
      <c r="V1149" s="415" t="s">
        <v>126</v>
      </c>
      <c r="W1149" s="539" t="s">
        <v>210</v>
      </c>
      <c r="X1149" s="539">
        <v>115</v>
      </c>
      <c r="Y1149" s="415">
        <v>48</v>
      </c>
      <c r="Z1149" s="415"/>
      <c r="AA1149" s="415">
        <v>93</v>
      </c>
      <c r="AB1149" s="415" t="s">
        <v>122</v>
      </c>
      <c r="AC1149" s="1592">
        <v>80</v>
      </c>
      <c r="AD1149" s="415">
        <v>453213</v>
      </c>
      <c r="AE1149" s="2650">
        <v>4</v>
      </c>
      <c r="AF1149" s="415">
        <v>10</v>
      </c>
      <c r="AG1149" s="2066" t="s">
        <v>122</v>
      </c>
    </row>
    <row r="1150" spans="3:33">
      <c r="C1150" s="3091" t="s">
        <v>2870</v>
      </c>
      <c r="D1150" s="569" t="s">
        <v>2274</v>
      </c>
      <c r="E1150" s="1578"/>
      <c r="F1150" s="867">
        <v>929002973302</v>
      </c>
      <c r="G1150" s="76">
        <v>8719514313088</v>
      </c>
      <c r="H1150" s="144" t="s">
        <v>1168</v>
      </c>
      <c r="I1150" s="144" t="s">
        <v>1147</v>
      </c>
      <c r="J1150" s="323">
        <v>7</v>
      </c>
      <c r="K1150" s="1174">
        <v>806</v>
      </c>
      <c r="L1150" s="415" t="s">
        <v>53</v>
      </c>
      <c r="M1150" s="413">
        <v>15000</v>
      </c>
      <c r="N1150" s="420">
        <v>2</v>
      </c>
      <c r="O1150" s="415" t="s">
        <v>129</v>
      </c>
      <c r="P1150" s="3282">
        <v>68</v>
      </c>
      <c r="Q1150" s="14"/>
      <c r="R1150" s="2065" t="s">
        <v>54</v>
      </c>
      <c r="S1150" s="415"/>
      <c r="T1150" s="415" t="s">
        <v>3276</v>
      </c>
      <c r="U1150" s="415" t="s">
        <v>139</v>
      </c>
      <c r="V1150" s="415" t="s">
        <v>131</v>
      </c>
      <c r="W1150" s="539" t="s">
        <v>210</v>
      </c>
      <c r="X1150" s="539">
        <v>115</v>
      </c>
      <c r="Y1150" s="415">
        <v>48</v>
      </c>
      <c r="Z1150" s="415"/>
      <c r="AA1150" s="415">
        <v>95</v>
      </c>
      <c r="AB1150" s="415" t="s">
        <v>122</v>
      </c>
      <c r="AC1150" s="1592">
        <v>80</v>
      </c>
      <c r="AD1150" s="415">
        <v>453216</v>
      </c>
      <c r="AE1150" s="2650">
        <v>4</v>
      </c>
      <c r="AF1150" s="415">
        <v>10</v>
      </c>
      <c r="AG1150" s="2066" t="s">
        <v>122</v>
      </c>
    </row>
    <row r="1151" spans="3:33">
      <c r="C1151" s="3091" t="s">
        <v>2870</v>
      </c>
      <c r="D1151" s="569" t="s">
        <v>2274</v>
      </c>
      <c r="E1151" s="1578"/>
      <c r="F1151" s="867">
        <v>929002973202</v>
      </c>
      <c r="G1151" s="76">
        <v>8719514313064</v>
      </c>
      <c r="H1151" s="144" t="s">
        <v>1169</v>
      </c>
      <c r="I1151" s="144" t="s">
        <v>1147</v>
      </c>
      <c r="J1151" s="323">
        <v>7</v>
      </c>
      <c r="K1151" s="1174">
        <v>806</v>
      </c>
      <c r="L1151" s="415" t="s">
        <v>53</v>
      </c>
      <c r="M1151" s="413">
        <v>15000</v>
      </c>
      <c r="N1151" s="420">
        <v>2</v>
      </c>
      <c r="O1151" s="415" t="s">
        <v>129</v>
      </c>
      <c r="P1151" s="3282">
        <v>68</v>
      </c>
      <c r="Q1151" s="14"/>
      <c r="R1151" s="2065" t="s">
        <v>54</v>
      </c>
      <c r="S1151" s="415"/>
      <c r="T1151" s="415" t="s">
        <v>3276</v>
      </c>
      <c r="U1151" s="415" t="s">
        <v>121</v>
      </c>
      <c r="V1151" s="415" t="s">
        <v>131</v>
      </c>
      <c r="W1151" s="539" t="s">
        <v>210</v>
      </c>
      <c r="X1151" s="539">
        <v>115</v>
      </c>
      <c r="Y1151" s="415">
        <v>48</v>
      </c>
      <c r="Z1151" s="415"/>
      <c r="AA1151" s="415">
        <v>93</v>
      </c>
      <c r="AB1151" s="415" t="s">
        <v>122</v>
      </c>
      <c r="AC1151" s="1592">
        <v>80</v>
      </c>
      <c r="AD1151" s="415">
        <v>453215</v>
      </c>
      <c r="AE1151" s="2650">
        <v>4</v>
      </c>
      <c r="AF1151" s="415">
        <v>10</v>
      </c>
      <c r="AG1151" s="2066" t="s">
        <v>122</v>
      </c>
    </row>
    <row r="1152" spans="3:33">
      <c r="C1152" s="3080" t="s">
        <v>2870</v>
      </c>
      <c r="D1152" s="855" t="s">
        <v>2274</v>
      </c>
      <c r="E1152" s="1599"/>
      <c r="F1152" s="868">
        <v>929002973502</v>
      </c>
      <c r="G1152" s="499">
        <v>8719514313101</v>
      </c>
      <c r="H1152" s="501" t="s">
        <v>1170</v>
      </c>
      <c r="I1152" s="501" t="s">
        <v>1147</v>
      </c>
      <c r="J1152" s="485">
        <v>7</v>
      </c>
      <c r="K1152" s="1173">
        <v>806</v>
      </c>
      <c r="L1152" s="691" t="s">
        <v>75</v>
      </c>
      <c r="M1152" s="487">
        <v>15000</v>
      </c>
      <c r="N1152" s="488">
        <v>2</v>
      </c>
      <c r="O1152" s="691" t="s">
        <v>129</v>
      </c>
      <c r="P1152" s="3283">
        <v>68</v>
      </c>
      <c r="Q1152" s="14"/>
      <c r="R1152" s="2047" t="s">
        <v>54</v>
      </c>
      <c r="S1152" s="691"/>
      <c r="T1152" s="691" t="s">
        <v>3276</v>
      </c>
      <c r="U1152" s="691" t="s">
        <v>139</v>
      </c>
      <c r="V1152" s="691" t="s">
        <v>161</v>
      </c>
      <c r="W1152" s="691" t="s">
        <v>210</v>
      </c>
      <c r="X1152" s="691">
        <v>115</v>
      </c>
      <c r="Y1152" s="690">
        <v>48</v>
      </c>
      <c r="Z1152" s="690"/>
      <c r="AA1152" s="690">
        <v>95</v>
      </c>
      <c r="AB1152" s="691" t="s">
        <v>122</v>
      </c>
      <c r="AC1152" s="1594">
        <v>80</v>
      </c>
      <c r="AD1152" s="690">
        <v>453217</v>
      </c>
      <c r="AE1152" s="2647">
        <v>4</v>
      </c>
      <c r="AF1152" s="690">
        <v>10</v>
      </c>
      <c r="AG1152" s="2048" t="s">
        <v>122</v>
      </c>
    </row>
    <row r="1153" spans="3:33">
      <c r="C1153" s="3079" t="s">
        <v>2870</v>
      </c>
      <c r="D1153" s="1576" t="s">
        <v>2274</v>
      </c>
      <c r="E1153" s="1577"/>
      <c r="F1153" s="2869">
        <v>929003541118</v>
      </c>
      <c r="G1153" s="1715">
        <v>8719514309364</v>
      </c>
      <c r="H1153" s="1716" t="s">
        <v>1140</v>
      </c>
      <c r="I1153" s="1717"/>
      <c r="J1153" s="1718">
        <v>4.9000000000000004</v>
      </c>
      <c r="K1153" s="1719">
        <v>470</v>
      </c>
      <c r="L1153" s="1602" t="s">
        <v>3121</v>
      </c>
      <c r="M1153" s="1720">
        <v>15000</v>
      </c>
      <c r="N1153" s="1721">
        <v>2</v>
      </c>
      <c r="O1153" s="1602" t="s">
        <v>127</v>
      </c>
      <c r="P1153" s="3212">
        <v>55</v>
      </c>
      <c r="Q1153" s="14"/>
      <c r="R1153" s="2202" t="s">
        <v>54</v>
      </c>
      <c r="S1153" s="1602"/>
      <c r="T1153" s="1602" t="s">
        <v>3275</v>
      </c>
      <c r="U1153" s="1602" t="s">
        <v>139</v>
      </c>
      <c r="V1153" s="1602" t="s">
        <v>126</v>
      </c>
      <c r="W1153" s="1718" t="s">
        <v>210</v>
      </c>
      <c r="X1153" s="1718">
        <v>95</v>
      </c>
      <c r="Y1153" s="1602">
        <v>35</v>
      </c>
      <c r="Z1153" s="1602"/>
      <c r="AA1153" s="1602">
        <v>106</v>
      </c>
      <c r="AB1153" s="1602" t="s">
        <v>122</v>
      </c>
      <c r="AC1153" s="1721">
        <v>80</v>
      </c>
      <c r="AD1153" s="1602">
        <v>1131449</v>
      </c>
      <c r="AE1153" s="2733">
        <v>4</v>
      </c>
      <c r="AF1153" s="1602">
        <v>12</v>
      </c>
      <c r="AG1153" s="2203" t="s">
        <v>122</v>
      </c>
    </row>
    <row r="1154" spans="3:33">
      <c r="C1154" s="3080" t="s">
        <v>2870</v>
      </c>
      <c r="D1154" s="855" t="s">
        <v>2274</v>
      </c>
      <c r="E1154" s="1599"/>
      <c r="F1154" s="2983">
        <v>929003546518</v>
      </c>
      <c r="G1154" s="1414">
        <v>8719514309388</v>
      </c>
      <c r="H1154" s="1722" t="s">
        <v>1141</v>
      </c>
      <c r="I1154" s="1722"/>
      <c r="J1154" s="1723">
        <v>4.9000000000000004</v>
      </c>
      <c r="K1154" s="1456">
        <v>470</v>
      </c>
      <c r="L1154" s="1456" t="s">
        <v>3121</v>
      </c>
      <c r="M1154" s="1457">
        <v>15000</v>
      </c>
      <c r="N1154" s="1458">
        <v>2</v>
      </c>
      <c r="O1154" s="1456" t="s">
        <v>127</v>
      </c>
      <c r="P1154" s="3213">
        <v>55</v>
      </c>
      <c r="Q1154" s="14"/>
      <c r="R1154" s="2204" t="s">
        <v>54</v>
      </c>
      <c r="S1154" s="1456"/>
      <c r="T1154" s="1456" t="s">
        <v>3275</v>
      </c>
      <c r="U1154" s="1456" t="s">
        <v>139</v>
      </c>
      <c r="V1154" s="1456" t="s">
        <v>126</v>
      </c>
      <c r="W1154" s="2482" t="s">
        <v>210</v>
      </c>
      <c r="X1154" s="2482">
        <v>95</v>
      </c>
      <c r="Y1154" s="1456">
        <v>45</v>
      </c>
      <c r="Z1154" s="1456"/>
      <c r="AA1154" s="1456">
        <v>88</v>
      </c>
      <c r="AB1154" s="1456" t="s">
        <v>122</v>
      </c>
      <c r="AC1154" s="1458">
        <v>80</v>
      </c>
      <c r="AD1154" s="1456">
        <v>1131451</v>
      </c>
      <c r="AE1154" s="2734">
        <v>4</v>
      </c>
      <c r="AF1154" s="1456">
        <v>10</v>
      </c>
      <c r="AG1154" s="2205" t="s">
        <v>122</v>
      </c>
    </row>
    <row r="1155" spans="3:33">
      <c r="C1155" s="3079"/>
      <c r="D1155" s="1576"/>
      <c r="E1155" s="1577"/>
      <c r="F1155" s="2984">
        <v>929002966831</v>
      </c>
      <c r="G1155" s="1711">
        <v>8727900970388</v>
      </c>
      <c r="H1155" s="1711" t="s">
        <v>1143</v>
      </c>
      <c r="I1155" s="1711" t="s">
        <v>1144</v>
      </c>
      <c r="J1155" s="382">
        <v>3.2</v>
      </c>
      <c r="K1155" s="1712">
        <v>250</v>
      </c>
      <c r="L1155" s="369" t="s">
        <v>3121</v>
      </c>
      <c r="M1155" s="1713">
        <v>15000</v>
      </c>
      <c r="N1155" s="1650">
        <v>2</v>
      </c>
      <c r="O1155" s="369" t="s">
        <v>144</v>
      </c>
      <c r="P1155" s="3277">
        <v>44</v>
      </c>
      <c r="Q1155" s="14"/>
      <c r="R1155" s="2206" t="s">
        <v>54</v>
      </c>
      <c r="S1155" s="369"/>
      <c r="T1155" s="369" t="s">
        <v>3282</v>
      </c>
      <c r="U1155" s="369" t="s">
        <v>139</v>
      </c>
      <c r="V1155" s="369" t="s">
        <v>126</v>
      </c>
      <c r="W1155" s="382" t="s">
        <v>210</v>
      </c>
      <c r="X1155" s="382">
        <v>78</v>
      </c>
      <c r="Y1155" s="1757">
        <v>35</v>
      </c>
      <c r="Z1155" s="1757"/>
      <c r="AA1155" s="1757">
        <v>106</v>
      </c>
      <c r="AB1155" s="369" t="s">
        <v>122</v>
      </c>
      <c r="AC1155" s="1650">
        <v>80</v>
      </c>
      <c r="AD1155" s="1757">
        <v>422057</v>
      </c>
      <c r="AE1155" s="2662">
        <v>4</v>
      </c>
      <c r="AF1155" s="1757">
        <v>10</v>
      </c>
      <c r="AG1155" s="2207" t="s">
        <v>122</v>
      </c>
    </row>
    <row r="1156" spans="3:33">
      <c r="C1156" s="3091"/>
      <c r="D1156" s="569"/>
      <c r="E1156" s="1578"/>
      <c r="F1156" s="2985">
        <v>929003541151</v>
      </c>
      <c r="G1156" s="580">
        <v>8727900970401</v>
      </c>
      <c r="H1156" s="580" t="s">
        <v>487</v>
      </c>
      <c r="I1156" s="580" t="s">
        <v>1144</v>
      </c>
      <c r="J1156" s="373">
        <v>4.9000000000000004</v>
      </c>
      <c r="K1156" s="1180">
        <v>470</v>
      </c>
      <c r="L1156" s="345" t="s">
        <v>3121</v>
      </c>
      <c r="M1156" s="582">
        <v>15000</v>
      </c>
      <c r="N1156" s="325">
        <v>2</v>
      </c>
      <c r="O1156" s="345" t="s">
        <v>127</v>
      </c>
      <c r="P1156" s="3289">
        <v>45</v>
      </c>
      <c r="Q1156" s="14"/>
      <c r="R1156" s="2103" t="s">
        <v>54</v>
      </c>
      <c r="S1156" s="345"/>
      <c r="T1156" s="345" t="s">
        <v>3275</v>
      </c>
      <c r="U1156" s="345" t="s">
        <v>139</v>
      </c>
      <c r="V1156" s="345" t="s">
        <v>126</v>
      </c>
      <c r="W1156" s="373" t="s">
        <v>210</v>
      </c>
      <c r="X1156" s="373">
        <v>95</v>
      </c>
      <c r="Y1156" s="285">
        <v>35</v>
      </c>
      <c r="Z1156" s="285"/>
      <c r="AA1156" s="285">
        <v>106</v>
      </c>
      <c r="AB1156" s="345" t="s">
        <v>122</v>
      </c>
      <c r="AC1156" s="325">
        <v>80</v>
      </c>
      <c r="AD1156" s="285">
        <v>1330832</v>
      </c>
      <c r="AE1156" s="2663">
        <v>4</v>
      </c>
      <c r="AF1156" s="285">
        <v>10</v>
      </c>
      <c r="AG1156" s="2104" t="s">
        <v>122</v>
      </c>
    </row>
    <row r="1157" spans="3:33">
      <c r="C1157" s="3091"/>
      <c r="D1157" s="569"/>
      <c r="E1157" s="1578"/>
      <c r="F1157" s="2985">
        <v>929003604031</v>
      </c>
      <c r="G1157" s="580">
        <v>8727900972733</v>
      </c>
      <c r="H1157" s="580" t="s">
        <v>1145</v>
      </c>
      <c r="I1157" s="580" t="s">
        <v>1144</v>
      </c>
      <c r="J1157" s="373">
        <v>4.9000000000000004</v>
      </c>
      <c r="K1157" s="1180">
        <v>470</v>
      </c>
      <c r="L1157" s="345" t="s">
        <v>53</v>
      </c>
      <c r="M1157" s="582">
        <v>15000</v>
      </c>
      <c r="N1157" s="325">
        <v>2</v>
      </c>
      <c r="O1157" s="345" t="s">
        <v>127</v>
      </c>
      <c r="P1157" s="3289">
        <v>45</v>
      </c>
      <c r="Q1157" s="14"/>
      <c r="R1157" s="2103" t="s">
        <v>54</v>
      </c>
      <c r="S1157" s="345"/>
      <c r="T1157" s="345" t="s">
        <v>3275</v>
      </c>
      <c r="U1157" s="345" t="s">
        <v>139</v>
      </c>
      <c r="V1157" s="345" t="s">
        <v>131</v>
      </c>
      <c r="W1157" s="373" t="s">
        <v>210</v>
      </c>
      <c r="X1157" s="373">
        <v>95</v>
      </c>
      <c r="Y1157" s="285">
        <v>35</v>
      </c>
      <c r="Z1157" s="285"/>
      <c r="AA1157" s="285">
        <v>106</v>
      </c>
      <c r="AB1157" s="345" t="s">
        <v>122</v>
      </c>
      <c r="AC1157" s="325">
        <v>80</v>
      </c>
      <c r="AD1157" s="285">
        <v>1347060</v>
      </c>
      <c r="AE1157" s="2663">
        <v>4</v>
      </c>
      <c r="AF1157" s="285">
        <v>10</v>
      </c>
      <c r="AG1157" s="2104" t="s">
        <v>122</v>
      </c>
    </row>
    <row r="1158" spans="3:33">
      <c r="C1158" s="3091"/>
      <c r="D1158" s="569"/>
      <c r="E1158" s="1578"/>
      <c r="F1158" s="2985">
        <v>929003540731</v>
      </c>
      <c r="G1158" s="580">
        <v>8727900972771</v>
      </c>
      <c r="H1158" s="580" t="s">
        <v>1146</v>
      </c>
      <c r="I1158" s="580" t="s">
        <v>1147</v>
      </c>
      <c r="J1158" s="373">
        <v>4.9000000000000004</v>
      </c>
      <c r="K1158" s="1180">
        <v>470</v>
      </c>
      <c r="L1158" s="345" t="s">
        <v>53</v>
      </c>
      <c r="M1158" s="582">
        <v>15000</v>
      </c>
      <c r="N1158" s="325">
        <v>2</v>
      </c>
      <c r="O1158" s="345" t="s">
        <v>127</v>
      </c>
      <c r="P1158" s="3289">
        <v>45</v>
      </c>
      <c r="Q1158" s="14"/>
      <c r="R1158" s="2103" t="s">
        <v>54</v>
      </c>
      <c r="S1158" s="345"/>
      <c r="T1158" s="345" t="s">
        <v>3275</v>
      </c>
      <c r="U1158" s="345" t="s">
        <v>139</v>
      </c>
      <c r="V1158" s="345" t="s">
        <v>131</v>
      </c>
      <c r="W1158" s="373" t="s">
        <v>210</v>
      </c>
      <c r="X1158" s="373">
        <v>95</v>
      </c>
      <c r="Y1158" s="285">
        <v>45</v>
      </c>
      <c r="Z1158" s="285"/>
      <c r="AA1158" s="285">
        <v>88</v>
      </c>
      <c r="AB1158" s="345" t="s">
        <v>122</v>
      </c>
      <c r="AC1158" s="325">
        <v>80</v>
      </c>
      <c r="AD1158" s="285">
        <v>1347061</v>
      </c>
      <c r="AE1158" s="2663">
        <v>4</v>
      </c>
      <c r="AF1158" s="285">
        <v>10</v>
      </c>
      <c r="AG1158" s="2104" t="s">
        <v>122</v>
      </c>
    </row>
    <row r="1159" spans="3:33">
      <c r="C1159" s="3091"/>
      <c r="D1159" s="569"/>
      <c r="E1159" s="1578"/>
      <c r="F1159" s="2985">
        <v>929003540831</v>
      </c>
      <c r="G1159" s="580">
        <v>8727900972757</v>
      </c>
      <c r="H1159" s="580" t="s">
        <v>1148</v>
      </c>
      <c r="I1159" s="580" t="s">
        <v>1147</v>
      </c>
      <c r="J1159" s="373">
        <v>4.9000000000000004</v>
      </c>
      <c r="K1159" s="1180">
        <v>470</v>
      </c>
      <c r="L1159" s="345" t="s">
        <v>53</v>
      </c>
      <c r="M1159" s="582">
        <v>15000</v>
      </c>
      <c r="N1159" s="325">
        <v>2</v>
      </c>
      <c r="O1159" s="345" t="s">
        <v>127</v>
      </c>
      <c r="P1159" s="3289">
        <v>45</v>
      </c>
      <c r="R1159" s="2103" t="s">
        <v>54</v>
      </c>
      <c r="S1159" s="345"/>
      <c r="T1159" s="345" t="s">
        <v>3275</v>
      </c>
      <c r="U1159" s="345" t="s">
        <v>121</v>
      </c>
      <c r="V1159" s="345" t="s">
        <v>131</v>
      </c>
      <c r="W1159" s="373" t="s">
        <v>210</v>
      </c>
      <c r="X1159" s="373">
        <v>95</v>
      </c>
      <c r="Y1159" s="285">
        <v>45</v>
      </c>
      <c r="Z1159" s="285"/>
      <c r="AA1159" s="285">
        <v>87</v>
      </c>
      <c r="AB1159" s="345" t="s">
        <v>122</v>
      </c>
      <c r="AC1159" s="325">
        <v>80</v>
      </c>
      <c r="AD1159" s="285">
        <v>1347057</v>
      </c>
      <c r="AE1159" s="2663">
        <v>4</v>
      </c>
      <c r="AF1159" s="285">
        <v>10</v>
      </c>
      <c r="AG1159" s="2104" t="s">
        <v>122</v>
      </c>
    </row>
    <row r="1160" spans="3:33">
      <c r="C1160" s="3091"/>
      <c r="D1160" s="569"/>
      <c r="E1160" s="1578"/>
      <c r="F1160" s="2985">
        <v>929003540531</v>
      </c>
      <c r="G1160" s="580">
        <v>8727900972153</v>
      </c>
      <c r="H1160" s="580" t="s">
        <v>1149</v>
      </c>
      <c r="I1160" s="580" t="s">
        <v>1147</v>
      </c>
      <c r="J1160" s="373">
        <v>4.9000000000000004</v>
      </c>
      <c r="K1160" s="1180">
        <v>470</v>
      </c>
      <c r="L1160" s="345" t="s">
        <v>3121</v>
      </c>
      <c r="M1160" s="582">
        <v>15000</v>
      </c>
      <c r="N1160" s="325">
        <v>2</v>
      </c>
      <c r="O1160" s="345" t="s">
        <v>127</v>
      </c>
      <c r="P1160" s="3289">
        <v>45</v>
      </c>
      <c r="Q1160" s="14"/>
      <c r="R1160" s="2103" t="s">
        <v>54</v>
      </c>
      <c r="S1160" s="345"/>
      <c r="T1160" s="345" t="s">
        <v>3275</v>
      </c>
      <c r="U1160" s="345" t="s">
        <v>139</v>
      </c>
      <c r="V1160" s="345" t="s">
        <v>126</v>
      </c>
      <c r="W1160" s="373" t="s">
        <v>210</v>
      </c>
      <c r="X1160" s="373">
        <v>95</v>
      </c>
      <c r="Y1160" s="285">
        <v>45</v>
      </c>
      <c r="Z1160" s="285"/>
      <c r="AA1160" s="285">
        <v>88</v>
      </c>
      <c r="AB1160" s="345" t="s">
        <v>122</v>
      </c>
      <c r="AC1160" s="325">
        <v>80</v>
      </c>
      <c r="AD1160" s="285">
        <v>1252561</v>
      </c>
      <c r="AE1160" s="2663">
        <v>4</v>
      </c>
      <c r="AF1160" s="285">
        <v>10</v>
      </c>
      <c r="AG1160" s="2104" t="s">
        <v>122</v>
      </c>
    </row>
    <row r="1161" spans="3:33">
      <c r="C1161" s="3091"/>
      <c r="D1161" s="569"/>
      <c r="E1161" s="1578"/>
      <c r="F1161" s="2985">
        <v>929003540631</v>
      </c>
      <c r="G1161" s="580">
        <v>8727900972177</v>
      </c>
      <c r="H1161" s="580" t="s">
        <v>1150</v>
      </c>
      <c r="I1161" s="580" t="s">
        <v>1147</v>
      </c>
      <c r="J1161" s="373">
        <v>4.9000000000000004</v>
      </c>
      <c r="K1161" s="1180">
        <v>470</v>
      </c>
      <c r="L1161" s="345" t="s">
        <v>3121</v>
      </c>
      <c r="M1161" s="582">
        <v>15000</v>
      </c>
      <c r="N1161" s="325">
        <v>2</v>
      </c>
      <c r="O1161" s="345" t="s">
        <v>127</v>
      </c>
      <c r="P1161" s="3289">
        <v>45</v>
      </c>
      <c r="Q1161" s="14"/>
      <c r="R1161" s="2103" t="s">
        <v>54</v>
      </c>
      <c r="S1161" s="345"/>
      <c r="T1161" s="345" t="s">
        <v>3275</v>
      </c>
      <c r="U1161" s="345" t="s">
        <v>121</v>
      </c>
      <c r="V1161" s="345" t="s">
        <v>126</v>
      </c>
      <c r="W1161" s="373" t="s">
        <v>210</v>
      </c>
      <c r="X1161" s="373">
        <v>95</v>
      </c>
      <c r="Y1161" s="285">
        <v>45</v>
      </c>
      <c r="Z1161" s="285"/>
      <c r="AA1161" s="285">
        <v>87</v>
      </c>
      <c r="AB1161" s="345" t="s">
        <v>122</v>
      </c>
      <c r="AC1161" s="325">
        <v>80</v>
      </c>
      <c r="AD1161" s="285">
        <v>1252563</v>
      </c>
      <c r="AE1161" s="2663">
        <v>4</v>
      </c>
      <c r="AF1161" s="285">
        <v>10</v>
      </c>
      <c r="AG1161" s="2104" t="s">
        <v>122</v>
      </c>
    </row>
    <row r="1162" spans="3:33">
      <c r="C1162" s="3080"/>
      <c r="D1162" s="855"/>
      <c r="E1162" s="1599"/>
      <c r="F1162" s="2986">
        <v>929002972531</v>
      </c>
      <c r="G1162" s="248">
        <v>8727900970241</v>
      </c>
      <c r="H1162" s="230" t="s">
        <v>1151</v>
      </c>
      <c r="I1162" s="230" t="s">
        <v>1144</v>
      </c>
      <c r="J1162" s="495">
        <v>8</v>
      </c>
      <c r="K1162" s="1714">
        <v>806</v>
      </c>
      <c r="L1162" s="500" t="s">
        <v>3121</v>
      </c>
      <c r="M1162" s="500">
        <v>15000</v>
      </c>
      <c r="N1162" s="921">
        <v>2</v>
      </c>
      <c r="O1162" s="500" t="s">
        <v>127</v>
      </c>
      <c r="P1162" s="3283">
        <v>60</v>
      </c>
      <c r="Q1162" s="14"/>
      <c r="R1162" s="2208" t="s">
        <v>54</v>
      </c>
      <c r="S1162" s="500"/>
      <c r="T1162" s="500" t="s">
        <v>3276</v>
      </c>
      <c r="U1162" s="500" t="s">
        <v>139</v>
      </c>
      <c r="V1162" s="500" t="s">
        <v>126</v>
      </c>
      <c r="W1162" s="691" t="s">
        <v>210</v>
      </c>
      <c r="X1162" s="691">
        <v>100</v>
      </c>
      <c r="Y1162" s="690">
        <v>38</v>
      </c>
      <c r="Z1162" s="690"/>
      <c r="AA1162" s="690">
        <v>114</v>
      </c>
      <c r="AB1162" s="500" t="s">
        <v>122</v>
      </c>
      <c r="AC1162" s="921">
        <v>80</v>
      </c>
      <c r="AD1162" s="690">
        <v>422018</v>
      </c>
      <c r="AE1162" s="2686">
        <v>4</v>
      </c>
      <c r="AF1162" s="690">
        <v>10</v>
      </c>
      <c r="AG1162" s="2209" t="s">
        <v>122</v>
      </c>
    </row>
    <row r="1163" spans="3:33">
      <c r="C1163" s="3079" t="s">
        <v>2870</v>
      </c>
      <c r="D1163" s="1576" t="s">
        <v>2274</v>
      </c>
      <c r="E1163" s="1577"/>
      <c r="F1163" s="2967">
        <v>929001325718</v>
      </c>
      <c r="G1163" s="1057">
        <v>8718699771935</v>
      </c>
      <c r="H1163" s="1058" t="s">
        <v>1214</v>
      </c>
      <c r="I1163" s="1058"/>
      <c r="J1163" s="1499">
        <v>1.7</v>
      </c>
      <c r="K1163" s="1724">
        <v>150</v>
      </c>
      <c r="L1163" s="1064" t="s">
        <v>3121</v>
      </c>
      <c r="M1163" s="1063">
        <v>15000</v>
      </c>
      <c r="N1163" s="1249">
        <v>2</v>
      </c>
      <c r="O1163" s="1064" t="s">
        <v>127</v>
      </c>
      <c r="P1163" s="3214">
        <v>120</v>
      </c>
      <c r="Q1163" s="14"/>
      <c r="R1163" s="2061" t="s">
        <v>54</v>
      </c>
      <c r="S1163" s="1064"/>
      <c r="T1163" s="1064" t="s">
        <v>3284</v>
      </c>
      <c r="U1163" s="1064" t="s">
        <v>139</v>
      </c>
      <c r="V1163" s="1064" t="s">
        <v>126</v>
      </c>
      <c r="W1163" s="1062" t="s">
        <v>210</v>
      </c>
      <c r="X1163" s="1062">
        <v>88</v>
      </c>
      <c r="Y1163" s="1064">
        <v>25</v>
      </c>
      <c r="Z1163" s="1064"/>
      <c r="AA1163" s="1064">
        <v>59</v>
      </c>
      <c r="AB1163" s="1064" t="s">
        <v>122</v>
      </c>
      <c r="AC1163" s="1249">
        <v>80</v>
      </c>
      <c r="AD1163" s="1064">
        <v>391879</v>
      </c>
      <c r="AE1163" s="2735">
        <v>4</v>
      </c>
      <c r="AF1163" s="1064">
        <v>12</v>
      </c>
      <c r="AG1163" s="2062" t="s">
        <v>122</v>
      </c>
    </row>
    <row r="1164" spans="3:33">
      <c r="C1164" s="3091" t="s">
        <v>2870</v>
      </c>
      <c r="D1164" s="569" t="s">
        <v>2274</v>
      </c>
      <c r="E1164" s="1578"/>
      <c r="F1164" s="867">
        <v>929001325702</v>
      </c>
      <c r="G1164" s="107">
        <v>8719514389861</v>
      </c>
      <c r="H1164" s="108" t="s">
        <v>141</v>
      </c>
      <c r="I1164" s="841"/>
      <c r="J1164" s="386">
        <v>1.7</v>
      </c>
      <c r="K1164" s="1192">
        <v>150</v>
      </c>
      <c r="L1164" s="281" t="s">
        <v>3121</v>
      </c>
      <c r="M1164" s="317">
        <v>15000</v>
      </c>
      <c r="N1164" s="300">
        <v>2</v>
      </c>
      <c r="O1164" s="281" t="s">
        <v>127</v>
      </c>
      <c r="P1164" s="989">
        <v>95</v>
      </c>
      <c r="Q1164" s="1004"/>
      <c r="R1164" s="1997" t="s">
        <v>54</v>
      </c>
      <c r="S1164" s="281"/>
      <c r="T1164" s="281" t="s">
        <v>3284</v>
      </c>
      <c r="U1164" s="281" t="s">
        <v>139</v>
      </c>
      <c r="V1164" s="281" t="s">
        <v>126</v>
      </c>
      <c r="W1164" s="301" t="s">
        <v>210</v>
      </c>
      <c r="X1164" s="301">
        <v>88</v>
      </c>
      <c r="Y1164" s="281">
        <v>25</v>
      </c>
      <c r="Z1164" s="281"/>
      <c r="AA1164" s="281">
        <v>59</v>
      </c>
      <c r="AB1164" s="281" t="s">
        <v>122</v>
      </c>
      <c r="AC1164" s="300">
        <v>80</v>
      </c>
      <c r="AD1164" s="281">
        <v>391879</v>
      </c>
      <c r="AE1164" s="2675">
        <v>4</v>
      </c>
      <c r="AF1164" s="281">
        <v>12</v>
      </c>
      <c r="AG1164" s="1998" t="s">
        <v>122</v>
      </c>
    </row>
    <row r="1165" spans="3:33">
      <c r="C1165" s="3091" t="s">
        <v>2870</v>
      </c>
      <c r="D1165" s="569" t="s">
        <v>2274</v>
      </c>
      <c r="E1165" s="1578"/>
      <c r="F1165" s="867">
        <v>929001949028</v>
      </c>
      <c r="G1165" s="104">
        <v>8718699783334</v>
      </c>
      <c r="H1165" s="153" t="s">
        <v>1215</v>
      </c>
      <c r="I1165" s="1595"/>
      <c r="J1165" s="386">
        <v>2.1</v>
      </c>
      <c r="K1165" s="1192">
        <v>250</v>
      </c>
      <c r="L1165" s="281" t="s">
        <v>3121</v>
      </c>
      <c r="M1165" s="317">
        <v>15000</v>
      </c>
      <c r="N1165" s="300">
        <v>2</v>
      </c>
      <c r="O1165" s="281" t="s">
        <v>129</v>
      </c>
      <c r="P1165" s="989">
        <v>65</v>
      </c>
      <c r="Q1165" s="14"/>
      <c r="R1165" s="1997" t="s">
        <v>54</v>
      </c>
      <c r="S1165" s="281"/>
      <c r="T1165" s="281" t="s">
        <v>3282</v>
      </c>
      <c r="U1165" s="281" t="s">
        <v>139</v>
      </c>
      <c r="V1165" s="281" t="s">
        <v>126</v>
      </c>
      <c r="W1165" s="301" t="s">
        <v>210</v>
      </c>
      <c r="X1165" s="301">
        <v>119</v>
      </c>
      <c r="Y1165" s="281">
        <v>25</v>
      </c>
      <c r="Z1165" s="281"/>
      <c r="AA1165" s="281">
        <v>90</v>
      </c>
      <c r="AB1165" s="281" t="s">
        <v>122</v>
      </c>
      <c r="AC1165" s="300">
        <v>80</v>
      </c>
      <c r="AD1165" s="281">
        <v>374879</v>
      </c>
      <c r="AE1165" s="2675">
        <v>4</v>
      </c>
      <c r="AF1165" s="281">
        <v>4</v>
      </c>
      <c r="AG1165" s="1998" t="s">
        <v>122</v>
      </c>
    </row>
    <row r="1166" spans="3:33">
      <c r="C1166" s="3080" t="s">
        <v>2870</v>
      </c>
      <c r="D1166" s="855"/>
      <c r="E1166" s="1599"/>
      <c r="F1166" s="868">
        <v>929001956728</v>
      </c>
      <c r="G1166" s="478">
        <v>8718699783358</v>
      </c>
      <c r="H1166" s="273" t="s">
        <v>1216</v>
      </c>
      <c r="I1166" s="1434"/>
      <c r="J1166" s="1008">
        <v>4.5</v>
      </c>
      <c r="K1166" s="1191">
        <v>470</v>
      </c>
      <c r="L1166" s="283" t="s">
        <v>3121</v>
      </c>
      <c r="M1166" s="489">
        <v>15000</v>
      </c>
      <c r="N1166" s="876">
        <v>2</v>
      </c>
      <c r="O1166" s="283" t="s">
        <v>127</v>
      </c>
      <c r="P1166" s="2408">
        <v>85</v>
      </c>
      <c r="Q1166" s="14"/>
      <c r="R1166" s="1993" t="s">
        <v>54</v>
      </c>
      <c r="S1166" s="283"/>
      <c r="T1166" s="283" t="s">
        <v>3275</v>
      </c>
      <c r="U1166" s="283" t="s">
        <v>139</v>
      </c>
      <c r="V1166" s="283" t="s">
        <v>126</v>
      </c>
      <c r="W1166" s="294" t="s">
        <v>210</v>
      </c>
      <c r="X1166" s="294">
        <v>104</v>
      </c>
      <c r="Y1166" s="283">
        <v>25</v>
      </c>
      <c r="Z1166" s="283"/>
      <c r="AA1166" s="283">
        <v>90</v>
      </c>
      <c r="AB1166" s="283" t="s">
        <v>122</v>
      </c>
      <c r="AC1166" s="876">
        <v>80</v>
      </c>
      <c r="AD1166" s="283">
        <v>374880</v>
      </c>
      <c r="AE1166" s="2695">
        <v>4</v>
      </c>
      <c r="AF1166" s="283">
        <v>4</v>
      </c>
      <c r="AG1166" s="1994" t="s">
        <v>122</v>
      </c>
    </row>
    <row r="1167" spans="3:33">
      <c r="C1167" s="3079" t="s">
        <v>2870</v>
      </c>
      <c r="D1167" s="1576" t="s">
        <v>2274</v>
      </c>
      <c r="E1167" s="1577"/>
      <c r="F1167" s="2965">
        <v>929003485702</v>
      </c>
      <c r="G1167" s="506">
        <v>8719514443044</v>
      </c>
      <c r="H1167" s="3039" t="s">
        <v>1227</v>
      </c>
      <c r="I1167" s="1294"/>
      <c r="J1167" s="741">
        <v>6</v>
      </c>
      <c r="K1167" s="1287" t="s">
        <v>1228</v>
      </c>
      <c r="L1167" s="410" t="s">
        <v>3121</v>
      </c>
      <c r="M1167" s="456">
        <v>25000</v>
      </c>
      <c r="N1167" s="742">
        <v>5</v>
      </c>
      <c r="O1167" s="410" t="s">
        <v>127</v>
      </c>
      <c r="P1167" s="3281">
        <v>250</v>
      </c>
      <c r="Q1167" s="14"/>
      <c r="R1167" s="2069" t="s">
        <v>54</v>
      </c>
      <c r="S1167" s="410"/>
      <c r="T1167" s="410" t="s">
        <v>3286</v>
      </c>
      <c r="U1167" s="410" t="s">
        <v>121</v>
      </c>
      <c r="V1167" s="410" t="s">
        <v>126</v>
      </c>
      <c r="W1167" s="370" t="s">
        <v>210</v>
      </c>
      <c r="X1167" s="370">
        <v>83</v>
      </c>
      <c r="Y1167" s="410">
        <v>65</v>
      </c>
      <c r="Z1167" s="410"/>
      <c r="AA1167" s="410">
        <v>85</v>
      </c>
      <c r="AB1167" s="410" t="s">
        <v>143</v>
      </c>
      <c r="AC1167" s="742">
        <v>90</v>
      </c>
      <c r="AD1167" s="410">
        <v>1121750</v>
      </c>
      <c r="AE1167" s="2666">
        <v>4</v>
      </c>
      <c r="AF1167" s="410">
        <v>6</v>
      </c>
      <c r="AG1167" s="2070" t="s">
        <v>122</v>
      </c>
    </row>
    <row r="1168" spans="3:33">
      <c r="C1168" s="3091" t="s">
        <v>2870</v>
      </c>
      <c r="D1168" s="569" t="s">
        <v>2274</v>
      </c>
      <c r="E1168" s="1578"/>
      <c r="F1168" s="867">
        <v>929003485802</v>
      </c>
      <c r="G1168" s="107">
        <v>8719514443068</v>
      </c>
      <c r="H1168" s="3040" t="s">
        <v>1229</v>
      </c>
      <c r="I1168" s="162"/>
      <c r="J1168" s="391">
        <v>6</v>
      </c>
      <c r="K1168" s="1195" t="s">
        <v>1230</v>
      </c>
      <c r="L1168" s="350" t="s">
        <v>79</v>
      </c>
      <c r="M1168" s="425">
        <v>25000</v>
      </c>
      <c r="N1168" s="409">
        <v>5</v>
      </c>
      <c r="O1168" s="350" t="s">
        <v>127</v>
      </c>
      <c r="P1168" s="3282">
        <v>250</v>
      </c>
      <c r="Q1168" s="14"/>
      <c r="R1168" s="2105" t="s">
        <v>54</v>
      </c>
      <c r="S1168" s="350"/>
      <c r="T1168" s="350" t="s">
        <v>3286</v>
      </c>
      <c r="U1168" s="350" t="s">
        <v>121</v>
      </c>
      <c r="V1168" s="350" t="s">
        <v>158</v>
      </c>
      <c r="W1168" s="351" t="s">
        <v>210</v>
      </c>
      <c r="X1168" s="351">
        <v>85</v>
      </c>
      <c r="Y1168" s="350">
        <v>65</v>
      </c>
      <c r="Z1168" s="350"/>
      <c r="AA1168" s="350">
        <v>85</v>
      </c>
      <c r="AB1168" s="350" t="s">
        <v>143</v>
      </c>
      <c r="AC1168" s="409">
        <v>90</v>
      </c>
      <c r="AD1168" s="350">
        <v>1121752</v>
      </c>
      <c r="AE1168" s="2688">
        <v>4</v>
      </c>
      <c r="AF1168" s="350">
        <v>6</v>
      </c>
      <c r="AG1168" s="2106" t="s">
        <v>122</v>
      </c>
    </row>
    <row r="1169" spans="3:33">
      <c r="C1169" s="3091" t="s">
        <v>2870</v>
      </c>
      <c r="D1169" s="569" t="s">
        <v>2274</v>
      </c>
      <c r="E1169" s="1578"/>
      <c r="F1169" s="867">
        <v>929003485902</v>
      </c>
      <c r="G1169" s="107">
        <v>8719514443082</v>
      </c>
      <c r="H1169" s="3040" t="s">
        <v>1231</v>
      </c>
      <c r="I1169" s="162"/>
      <c r="J1169" s="391">
        <v>6</v>
      </c>
      <c r="K1169" s="1195" t="s">
        <v>1232</v>
      </c>
      <c r="L1169" s="350" t="s">
        <v>53</v>
      </c>
      <c r="M1169" s="425">
        <v>25000</v>
      </c>
      <c r="N1169" s="409">
        <v>5</v>
      </c>
      <c r="O1169" s="350" t="s">
        <v>127</v>
      </c>
      <c r="P1169" s="3282">
        <v>250</v>
      </c>
      <c r="Q1169" s="14"/>
      <c r="R1169" s="2105" t="s">
        <v>54</v>
      </c>
      <c r="S1169" s="350"/>
      <c r="T1169" s="350" t="s">
        <v>3286</v>
      </c>
      <c r="U1169" s="350" t="s">
        <v>121</v>
      </c>
      <c r="V1169" s="350" t="s">
        <v>131</v>
      </c>
      <c r="W1169" s="351" t="s">
        <v>210</v>
      </c>
      <c r="X1169" s="351">
        <v>90</v>
      </c>
      <c r="Y1169" s="350">
        <v>65</v>
      </c>
      <c r="Z1169" s="350"/>
      <c r="AA1169" s="350">
        <v>85</v>
      </c>
      <c r="AB1169" s="350" t="s">
        <v>143</v>
      </c>
      <c r="AC1169" s="409">
        <v>90</v>
      </c>
      <c r="AD1169" s="350">
        <v>1121749</v>
      </c>
      <c r="AE1169" s="2688">
        <v>4</v>
      </c>
      <c r="AF1169" s="350">
        <v>6</v>
      </c>
      <c r="AG1169" s="2106" t="s">
        <v>122</v>
      </c>
    </row>
    <row r="1170" spans="3:33">
      <c r="C1170" s="3091" t="s">
        <v>2870</v>
      </c>
      <c r="D1170" s="569" t="s">
        <v>2274</v>
      </c>
      <c r="E1170" s="1578"/>
      <c r="F1170" s="867">
        <v>929003486002</v>
      </c>
      <c r="G1170" s="107">
        <v>8719514443105</v>
      </c>
      <c r="H1170" s="3040" t="s">
        <v>1233</v>
      </c>
      <c r="I1170" s="162"/>
      <c r="J1170" s="391">
        <v>6</v>
      </c>
      <c r="K1170" s="1195" t="s">
        <v>1228</v>
      </c>
      <c r="L1170" s="350" t="s">
        <v>3121</v>
      </c>
      <c r="M1170" s="425">
        <v>25000</v>
      </c>
      <c r="N1170" s="409">
        <v>5</v>
      </c>
      <c r="O1170" s="350" t="s">
        <v>127</v>
      </c>
      <c r="P1170" s="3282">
        <v>250</v>
      </c>
      <c r="Q1170" s="14"/>
      <c r="R1170" s="2105" t="s">
        <v>54</v>
      </c>
      <c r="S1170" s="350"/>
      <c r="T1170" s="350" t="s">
        <v>3286</v>
      </c>
      <c r="U1170" s="350" t="s">
        <v>121</v>
      </c>
      <c r="V1170" s="350" t="s">
        <v>126</v>
      </c>
      <c r="W1170" s="351" t="s">
        <v>210</v>
      </c>
      <c r="X1170" s="351">
        <v>83</v>
      </c>
      <c r="Y1170" s="350">
        <v>65</v>
      </c>
      <c r="Z1170" s="350"/>
      <c r="AA1170" s="350">
        <v>85</v>
      </c>
      <c r="AB1170" s="350" t="s">
        <v>143</v>
      </c>
      <c r="AC1170" s="409">
        <v>90</v>
      </c>
      <c r="AD1170" s="350">
        <v>1121748</v>
      </c>
      <c r="AE1170" s="2688">
        <v>4</v>
      </c>
      <c r="AF1170" s="350">
        <v>6</v>
      </c>
      <c r="AG1170" s="2106" t="s">
        <v>122</v>
      </c>
    </row>
    <row r="1171" spans="3:33">
      <c r="C1171" s="3091" t="s">
        <v>2870</v>
      </c>
      <c r="D1171" s="569" t="s">
        <v>2274</v>
      </c>
      <c r="E1171" s="1578"/>
      <c r="F1171" s="867">
        <v>929003486102</v>
      </c>
      <c r="G1171" s="107">
        <v>8719514443129</v>
      </c>
      <c r="H1171" s="3040" t="s">
        <v>1234</v>
      </c>
      <c r="I1171" s="162"/>
      <c r="J1171" s="391">
        <v>6</v>
      </c>
      <c r="K1171" s="1195" t="s">
        <v>1230</v>
      </c>
      <c r="L1171" s="350" t="s">
        <v>79</v>
      </c>
      <c r="M1171" s="425">
        <v>25000</v>
      </c>
      <c r="N1171" s="409">
        <v>5</v>
      </c>
      <c r="O1171" s="350" t="s">
        <v>127</v>
      </c>
      <c r="P1171" s="3282">
        <v>250</v>
      </c>
      <c r="Q1171" s="14"/>
      <c r="R1171" s="2105" t="s">
        <v>54</v>
      </c>
      <c r="S1171" s="350"/>
      <c r="T1171" s="350" t="s">
        <v>3286</v>
      </c>
      <c r="U1171" s="350" t="s">
        <v>121</v>
      </c>
      <c r="V1171" s="350" t="s">
        <v>158</v>
      </c>
      <c r="W1171" s="351" t="s">
        <v>210</v>
      </c>
      <c r="X1171" s="351">
        <v>85</v>
      </c>
      <c r="Y1171" s="350">
        <v>65</v>
      </c>
      <c r="Z1171" s="350"/>
      <c r="AA1171" s="350">
        <v>85</v>
      </c>
      <c r="AB1171" s="350" t="s">
        <v>143</v>
      </c>
      <c r="AC1171" s="409">
        <v>90</v>
      </c>
      <c r="AD1171" s="350">
        <v>1121743</v>
      </c>
      <c r="AE1171" s="2688">
        <v>4</v>
      </c>
      <c r="AF1171" s="350">
        <v>6</v>
      </c>
      <c r="AG1171" s="2106" t="s">
        <v>122</v>
      </c>
    </row>
    <row r="1172" spans="3:33">
      <c r="C1172" s="3091" t="s">
        <v>2870</v>
      </c>
      <c r="D1172" s="569" t="s">
        <v>2274</v>
      </c>
      <c r="E1172" s="1578"/>
      <c r="F1172" s="867">
        <v>929003486202</v>
      </c>
      <c r="G1172" s="107">
        <v>8719514443143</v>
      </c>
      <c r="H1172" s="3040" t="s">
        <v>1235</v>
      </c>
      <c r="I1172" s="162"/>
      <c r="J1172" s="391">
        <v>6</v>
      </c>
      <c r="K1172" s="1195" t="s">
        <v>1232</v>
      </c>
      <c r="L1172" s="350" t="s">
        <v>53</v>
      </c>
      <c r="M1172" s="425">
        <v>25000</v>
      </c>
      <c r="N1172" s="409">
        <v>5</v>
      </c>
      <c r="O1172" s="350" t="s">
        <v>127</v>
      </c>
      <c r="P1172" s="3282">
        <v>250</v>
      </c>
      <c r="Q1172" s="14"/>
      <c r="R1172" s="2105" t="s">
        <v>54</v>
      </c>
      <c r="S1172" s="350"/>
      <c r="T1172" s="350" t="s">
        <v>3286</v>
      </c>
      <c r="U1172" s="350" t="s">
        <v>121</v>
      </c>
      <c r="V1172" s="350" t="s">
        <v>131</v>
      </c>
      <c r="W1172" s="351" t="s">
        <v>210</v>
      </c>
      <c r="X1172" s="351">
        <v>90</v>
      </c>
      <c r="Y1172" s="350">
        <v>65</v>
      </c>
      <c r="Z1172" s="350"/>
      <c r="AA1172" s="350">
        <v>85</v>
      </c>
      <c r="AB1172" s="350" t="s">
        <v>143</v>
      </c>
      <c r="AC1172" s="409">
        <v>90</v>
      </c>
      <c r="AD1172" s="350">
        <v>1121753</v>
      </c>
      <c r="AE1172" s="2688">
        <v>4</v>
      </c>
      <c r="AF1172" s="350">
        <v>6</v>
      </c>
      <c r="AG1172" s="2106" t="s">
        <v>122</v>
      </c>
    </row>
    <row r="1173" spans="3:33">
      <c r="C1173" s="3091" t="s">
        <v>2870</v>
      </c>
      <c r="D1173" s="569" t="s">
        <v>2274</v>
      </c>
      <c r="E1173" s="1578"/>
      <c r="F1173" s="867">
        <v>929003485402</v>
      </c>
      <c r="G1173" s="107">
        <v>8719514443204</v>
      </c>
      <c r="H1173" s="3040" t="s">
        <v>460</v>
      </c>
      <c r="I1173" s="107"/>
      <c r="J1173" s="391">
        <v>9.5</v>
      </c>
      <c r="K1173" s="1195">
        <v>740</v>
      </c>
      <c r="L1173" s="350" t="s">
        <v>3121</v>
      </c>
      <c r="M1173" s="425">
        <v>25000</v>
      </c>
      <c r="N1173" s="409">
        <v>5</v>
      </c>
      <c r="O1173" s="350" t="s">
        <v>127</v>
      </c>
      <c r="P1173" s="3282">
        <v>380</v>
      </c>
      <c r="Q1173" s="14"/>
      <c r="R1173" s="2105" t="s">
        <v>54</v>
      </c>
      <c r="S1173" s="350"/>
      <c r="T1173" s="350" t="s">
        <v>3154</v>
      </c>
      <c r="U1173" s="350" t="s">
        <v>121</v>
      </c>
      <c r="V1173" s="350" t="s">
        <v>126</v>
      </c>
      <c r="W1173" s="351" t="s">
        <v>210</v>
      </c>
      <c r="X1173" s="351">
        <v>77</v>
      </c>
      <c r="Y1173" s="350">
        <v>95</v>
      </c>
      <c r="Z1173" s="350"/>
      <c r="AA1173" s="350">
        <v>86</v>
      </c>
      <c r="AB1173" s="350" t="s">
        <v>143</v>
      </c>
      <c r="AC1173" s="409">
        <v>90</v>
      </c>
      <c r="AD1173" s="350">
        <v>1121746</v>
      </c>
      <c r="AE1173" s="2688">
        <v>4</v>
      </c>
      <c r="AF1173" s="350">
        <v>6</v>
      </c>
      <c r="AG1173" s="2106" t="s">
        <v>122</v>
      </c>
    </row>
    <row r="1174" spans="3:33">
      <c r="C1174" s="3091" t="s">
        <v>2870</v>
      </c>
      <c r="D1174" s="569" t="s">
        <v>2274</v>
      </c>
      <c r="E1174" s="1578"/>
      <c r="F1174" s="867">
        <v>929003485502</v>
      </c>
      <c r="G1174" s="107">
        <v>8719514443228</v>
      </c>
      <c r="H1174" s="3040" t="s">
        <v>462</v>
      </c>
      <c r="I1174" s="107"/>
      <c r="J1174" s="391">
        <v>9.5</v>
      </c>
      <c r="K1174" s="1195">
        <v>760</v>
      </c>
      <c r="L1174" s="350" t="s">
        <v>79</v>
      </c>
      <c r="M1174" s="425">
        <v>25000</v>
      </c>
      <c r="N1174" s="409">
        <v>5</v>
      </c>
      <c r="O1174" s="350" t="s">
        <v>127</v>
      </c>
      <c r="P1174" s="3282">
        <v>380</v>
      </c>
      <c r="Q1174" s="14"/>
      <c r="R1174" s="2105" t="s">
        <v>54</v>
      </c>
      <c r="S1174" s="350"/>
      <c r="T1174" s="350" t="s">
        <v>3154</v>
      </c>
      <c r="U1174" s="350" t="s">
        <v>121</v>
      </c>
      <c r="V1174" s="350" t="s">
        <v>158</v>
      </c>
      <c r="W1174" s="351" t="s">
        <v>210</v>
      </c>
      <c r="X1174" s="351">
        <v>80</v>
      </c>
      <c r="Y1174" s="350">
        <v>95</v>
      </c>
      <c r="Z1174" s="350"/>
      <c r="AA1174" s="350">
        <v>86</v>
      </c>
      <c r="AB1174" s="350" t="s">
        <v>143</v>
      </c>
      <c r="AC1174" s="409">
        <v>90</v>
      </c>
      <c r="AD1174" s="350">
        <v>1121747</v>
      </c>
      <c r="AE1174" s="2688">
        <v>4</v>
      </c>
      <c r="AF1174" s="350">
        <v>6</v>
      </c>
      <c r="AG1174" s="2106" t="s">
        <v>122</v>
      </c>
    </row>
    <row r="1175" spans="3:33">
      <c r="C1175" s="3091" t="s">
        <v>2870</v>
      </c>
      <c r="D1175" s="569" t="s">
        <v>2274</v>
      </c>
      <c r="E1175" s="1578"/>
      <c r="F1175" s="867">
        <v>929003485602</v>
      </c>
      <c r="G1175" s="107">
        <v>8719514443242</v>
      </c>
      <c r="H1175" s="3040" t="s">
        <v>464</v>
      </c>
      <c r="I1175" s="107"/>
      <c r="J1175" s="391">
        <v>9.5</v>
      </c>
      <c r="K1175" s="1195">
        <v>820</v>
      </c>
      <c r="L1175" s="350" t="s">
        <v>53</v>
      </c>
      <c r="M1175" s="425">
        <v>25000</v>
      </c>
      <c r="N1175" s="409">
        <v>5</v>
      </c>
      <c r="O1175" s="350" t="s">
        <v>127</v>
      </c>
      <c r="P1175" s="3282">
        <v>380</v>
      </c>
      <c r="Q1175" s="14"/>
      <c r="R1175" s="2105" t="s">
        <v>54</v>
      </c>
      <c r="S1175" s="350"/>
      <c r="T1175" s="350" t="s">
        <v>3154</v>
      </c>
      <c r="U1175" s="350" t="s">
        <v>121</v>
      </c>
      <c r="V1175" s="350" t="s">
        <v>131</v>
      </c>
      <c r="W1175" s="351" t="s">
        <v>210</v>
      </c>
      <c r="X1175" s="351">
        <v>86</v>
      </c>
      <c r="Y1175" s="350">
        <v>95</v>
      </c>
      <c r="Z1175" s="350"/>
      <c r="AA1175" s="350">
        <v>86</v>
      </c>
      <c r="AB1175" s="350" t="s">
        <v>143</v>
      </c>
      <c r="AC1175" s="409">
        <v>90</v>
      </c>
      <c r="AD1175" s="350">
        <v>1121751</v>
      </c>
      <c r="AE1175" s="2688">
        <v>4</v>
      </c>
      <c r="AF1175" s="350">
        <v>6</v>
      </c>
      <c r="AG1175" s="2106" t="s">
        <v>122</v>
      </c>
    </row>
    <row r="1176" spans="3:33">
      <c r="C1176" s="3080" t="s">
        <v>2870</v>
      </c>
      <c r="D1176" s="855" t="s">
        <v>2274</v>
      </c>
      <c r="E1176" s="1599"/>
      <c r="F1176" s="868">
        <v>929003485202</v>
      </c>
      <c r="G1176" s="478">
        <v>8719514443303</v>
      </c>
      <c r="H1176" s="481" t="s">
        <v>1236</v>
      </c>
      <c r="I1176" s="478"/>
      <c r="J1176" s="1295">
        <v>13</v>
      </c>
      <c r="K1176" s="1296">
        <v>1000</v>
      </c>
      <c r="L1176" s="438" t="s">
        <v>3121</v>
      </c>
      <c r="M1176" s="1297">
        <v>25000</v>
      </c>
      <c r="N1176" s="1298">
        <v>5</v>
      </c>
      <c r="O1176" s="438" t="s">
        <v>127</v>
      </c>
      <c r="P1176" s="2408">
        <v>535</v>
      </c>
      <c r="Q1176" s="14"/>
      <c r="R1176" s="2107" t="s">
        <v>54</v>
      </c>
      <c r="S1176" s="438"/>
      <c r="T1176" s="438" t="s">
        <v>3287</v>
      </c>
      <c r="U1176" s="438" t="s">
        <v>121</v>
      </c>
      <c r="V1176" s="438" t="s">
        <v>126</v>
      </c>
      <c r="W1176" s="466" t="s">
        <v>210</v>
      </c>
      <c r="X1176" s="466">
        <v>76</v>
      </c>
      <c r="Y1176" s="438">
        <v>122</v>
      </c>
      <c r="Z1176" s="438"/>
      <c r="AA1176" s="438">
        <v>134</v>
      </c>
      <c r="AB1176" s="438" t="s">
        <v>143</v>
      </c>
      <c r="AC1176" s="1298">
        <v>90</v>
      </c>
      <c r="AD1176" s="438">
        <v>1121745</v>
      </c>
      <c r="AE1176" s="2736">
        <v>4</v>
      </c>
      <c r="AF1176" s="438">
        <v>6</v>
      </c>
      <c r="AG1176" s="2108" t="s">
        <v>122</v>
      </c>
    </row>
    <row r="1177" spans="3:33">
      <c r="C1177" s="3081" t="s">
        <v>2870</v>
      </c>
      <c r="D1177" s="1487" t="s">
        <v>2274</v>
      </c>
      <c r="E1177" s="1617"/>
      <c r="F1177" s="2981">
        <v>929003485302</v>
      </c>
      <c r="G1177" s="1288">
        <v>8719514443426</v>
      </c>
      <c r="H1177" s="1288" t="s">
        <v>1225</v>
      </c>
      <c r="I1177" s="1288"/>
      <c r="J1177" s="1289">
        <v>9</v>
      </c>
      <c r="K1177" s="1290">
        <v>750</v>
      </c>
      <c r="L1177" s="1306" t="s">
        <v>3121</v>
      </c>
      <c r="M1177" s="1293">
        <v>15000</v>
      </c>
      <c r="N1177" s="1292">
        <v>2</v>
      </c>
      <c r="O1177" s="1306" t="s">
        <v>127</v>
      </c>
      <c r="P1177" s="2425">
        <v>395</v>
      </c>
      <c r="Q1177" s="14"/>
      <c r="R1177" s="2176" t="s">
        <v>54</v>
      </c>
      <c r="S1177" s="1306"/>
      <c r="T1177" s="1306" t="s">
        <v>3288</v>
      </c>
      <c r="U1177" s="1306" t="s">
        <v>121</v>
      </c>
      <c r="V1177" s="1306" t="s">
        <v>126</v>
      </c>
      <c r="W1177" s="1774" t="s">
        <v>210</v>
      </c>
      <c r="X1177" s="1774">
        <v>83</v>
      </c>
      <c r="Y1177" s="1306">
        <v>122</v>
      </c>
      <c r="Z1177" s="1306"/>
      <c r="AA1177" s="1306">
        <v>134</v>
      </c>
      <c r="AB1177" s="1306" t="s">
        <v>122</v>
      </c>
      <c r="AC1177" s="1292">
        <v>90</v>
      </c>
      <c r="AD1177" s="1306">
        <v>1121744</v>
      </c>
      <c r="AE1177" s="2708">
        <v>4</v>
      </c>
      <c r="AF1177" s="1306">
        <v>6</v>
      </c>
      <c r="AG1177" s="2177" t="s">
        <v>122</v>
      </c>
    </row>
    <row r="1178" spans="3:33">
      <c r="C1178" s="3079" t="s">
        <v>2870</v>
      </c>
      <c r="D1178" s="1576" t="s">
        <v>2274</v>
      </c>
      <c r="E1178" s="1577"/>
      <c r="F1178" s="2965">
        <v>929001891102</v>
      </c>
      <c r="G1178" s="143">
        <v>8718696811757</v>
      </c>
      <c r="H1178" s="143" t="s">
        <v>1217</v>
      </c>
      <c r="I1178" s="1524"/>
      <c r="J1178" s="1282">
        <v>2.8</v>
      </c>
      <c r="K1178" s="1287">
        <v>210</v>
      </c>
      <c r="L1178" s="516" t="s">
        <v>3121</v>
      </c>
      <c r="M1178" s="1284">
        <v>15000</v>
      </c>
      <c r="N1178" s="319">
        <v>2</v>
      </c>
      <c r="O1178" s="516" t="s">
        <v>1218</v>
      </c>
      <c r="P1178" s="3281">
        <v>140</v>
      </c>
      <c r="Q1178" s="14"/>
      <c r="R1178" s="2194" t="s">
        <v>54</v>
      </c>
      <c r="S1178" s="516"/>
      <c r="T1178" s="516" t="s">
        <v>3291</v>
      </c>
      <c r="U1178" s="516" t="s">
        <v>139</v>
      </c>
      <c r="V1178" s="516" t="s">
        <v>126</v>
      </c>
      <c r="W1178" s="529" t="s">
        <v>210</v>
      </c>
      <c r="X1178" s="529">
        <v>75</v>
      </c>
      <c r="Y1178" s="516">
        <v>50</v>
      </c>
      <c r="Z1178" s="516"/>
      <c r="AA1178" s="516">
        <v>84</v>
      </c>
      <c r="AB1178" s="516" t="s">
        <v>122</v>
      </c>
      <c r="AC1178" s="319">
        <v>80</v>
      </c>
      <c r="AD1178" s="516">
        <v>397641</v>
      </c>
      <c r="AE1178" s="2658">
        <v>4</v>
      </c>
      <c r="AF1178" s="516">
        <v>6</v>
      </c>
      <c r="AG1178" s="2195" t="s">
        <v>122</v>
      </c>
    </row>
    <row r="1179" spans="3:33">
      <c r="C1179" s="3080" t="s">
        <v>2870</v>
      </c>
      <c r="D1179" s="855" t="s">
        <v>2274</v>
      </c>
      <c r="E1179" s="1599"/>
      <c r="F1179" s="868">
        <v>929001891202</v>
      </c>
      <c r="G1179" s="481">
        <v>8718696811771</v>
      </c>
      <c r="H1179" s="481" t="s">
        <v>1219</v>
      </c>
      <c r="I1179" s="1596"/>
      <c r="J1179" s="503">
        <v>4.3</v>
      </c>
      <c r="K1179" s="1476">
        <v>320</v>
      </c>
      <c r="L1179" s="468" t="s">
        <v>3121</v>
      </c>
      <c r="M1179" s="484">
        <v>15000</v>
      </c>
      <c r="N1179" s="490">
        <v>2</v>
      </c>
      <c r="O1179" s="468" t="s">
        <v>1218</v>
      </c>
      <c r="P1179" s="3283">
        <v>160</v>
      </c>
      <c r="Q1179" s="14"/>
      <c r="R1179" s="1967" t="s">
        <v>54</v>
      </c>
      <c r="S1179" s="468"/>
      <c r="T1179" s="468" t="s">
        <v>3292</v>
      </c>
      <c r="U1179" s="468" t="s">
        <v>139</v>
      </c>
      <c r="V1179" s="468" t="s">
        <v>126</v>
      </c>
      <c r="W1179" s="483" t="s">
        <v>210</v>
      </c>
      <c r="X1179" s="483">
        <v>74</v>
      </c>
      <c r="Y1179" s="468">
        <v>50</v>
      </c>
      <c r="Z1179" s="468"/>
      <c r="AA1179" s="468">
        <v>84</v>
      </c>
      <c r="AB1179" s="468" t="s">
        <v>143</v>
      </c>
      <c r="AC1179" s="490">
        <v>80</v>
      </c>
      <c r="AD1179" s="468">
        <v>397642</v>
      </c>
      <c r="AE1179" s="2660">
        <v>4</v>
      </c>
      <c r="AF1179" s="468">
        <v>6</v>
      </c>
      <c r="AG1179" s="1968" t="s">
        <v>122</v>
      </c>
    </row>
    <row r="1180" spans="3:33">
      <c r="C1180" s="3233" t="s">
        <v>2870</v>
      </c>
      <c r="D1180" s="853" t="s">
        <v>2274</v>
      </c>
      <c r="E1180" s="1606"/>
      <c r="F1180" s="896">
        <v>929001891302</v>
      </c>
      <c r="G1180" s="178">
        <v>8718696811795</v>
      </c>
      <c r="H1180" s="178" t="s">
        <v>1220</v>
      </c>
      <c r="I1180" s="1338"/>
      <c r="J1180" s="593">
        <v>3</v>
      </c>
      <c r="K1180" s="1475">
        <v>210</v>
      </c>
      <c r="L1180" s="418" t="s">
        <v>3121</v>
      </c>
      <c r="M1180" s="595">
        <v>15000</v>
      </c>
      <c r="N1180" s="300">
        <v>2</v>
      </c>
      <c r="O1180" s="418" t="s">
        <v>144</v>
      </c>
      <c r="P1180" s="2414">
        <v>175</v>
      </c>
      <c r="Q1180" s="14"/>
      <c r="R1180" s="2198" t="s">
        <v>54</v>
      </c>
      <c r="S1180" s="418"/>
      <c r="T1180" s="418" t="s">
        <v>3293</v>
      </c>
      <c r="U1180" s="418" t="s">
        <v>121</v>
      </c>
      <c r="V1180" s="418" t="s">
        <v>126</v>
      </c>
      <c r="W1180" s="362" t="s">
        <v>210</v>
      </c>
      <c r="X1180" s="362">
        <v>70</v>
      </c>
      <c r="Y1180" s="418">
        <v>63</v>
      </c>
      <c r="Z1180" s="418"/>
      <c r="AA1180" s="418">
        <v>102</v>
      </c>
      <c r="AB1180" s="418" t="s">
        <v>122</v>
      </c>
      <c r="AC1180" s="300">
        <v>80</v>
      </c>
      <c r="AD1180" s="418">
        <v>397643</v>
      </c>
      <c r="AE1180" s="2675">
        <v>4</v>
      </c>
      <c r="AF1180" s="418">
        <v>6</v>
      </c>
      <c r="AG1180" s="2199" t="s">
        <v>122</v>
      </c>
    </row>
    <row r="1181" spans="3:33">
      <c r="C1181" s="3091" t="s">
        <v>2870</v>
      </c>
      <c r="D1181" s="569" t="s">
        <v>2274</v>
      </c>
      <c r="E1181" s="1578"/>
      <c r="F1181" s="867">
        <v>929001891402</v>
      </c>
      <c r="G1181" s="104">
        <v>8718696811818</v>
      </c>
      <c r="H1181" s="104" t="s">
        <v>1221</v>
      </c>
      <c r="I1181" s="1339"/>
      <c r="J1181" s="388">
        <v>4.5</v>
      </c>
      <c r="K1181" s="1194">
        <v>345</v>
      </c>
      <c r="L1181" s="375" t="s">
        <v>3121</v>
      </c>
      <c r="M1181" s="424">
        <v>15000</v>
      </c>
      <c r="N1181" s="299">
        <v>2</v>
      </c>
      <c r="O1181" s="375" t="s">
        <v>1218</v>
      </c>
      <c r="P1181" s="3282">
        <v>200</v>
      </c>
      <c r="Q1181" s="14"/>
      <c r="R1181" s="2196" t="s">
        <v>54</v>
      </c>
      <c r="S1181" s="375"/>
      <c r="T1181" s="375" t="s">
        <v>3294</v>
      </c>
      <c r="U1181" s="375" t="s">
        <v>121</v>
      </c>
      <c r="V1181" s="375" t="s">
        <v>126</v>
      </c>
      <c r="W1181" s="353" t="s">
        <v>210</v>
      </c>
      <c r="X1181" s="353">
        <v>76</v>
      </c>
      <c r="Y1181" s="375">
        <v>63</v>
      </c>
      <c r="Z1181" s="375"/>
      <c r="AA1181" s="375">
        <v>102</v>
      </c>
      <c r="AB1181" s="375" t="s">
        <v>143</v>
      </c>
      <c r="AC1181" s="299">
        <v>80</v>
      </c>
      <c r="AD1181" s="375">
        <v>397644</v>
      </c>
      <c r="AE1181" s="2659">
        <v>4</v>
      </c>
      <c r="AF1181" s="375">
        <v>6</v>
      </c>
      <c r="AG1181" s="2197" t="s">
        <v>122</v>
      </c>
    </row>
    <row r="1182" spans="3:33">
      <c r="C1182" s="3091" t="s">
        <v>2870</v>
      </c>
      <c r="D1182" s="569" t="s">
        <v>2274</v>
      </c>
      <c r="E1182" s="1578"/>
      <c r="F1182" s="867">
        <v>929001891502</v>
      </c>
      <c r="G1182" s="104">
        <v>8718696811832</v>
      </c>
      <c r="H1182" s="104" t="s">
        <v>1222</v>
      </c>
      <c r="I1182" s="1339"/>
      <c r="J1182" s="388">
        <v>4</v>
      </c>
      <c r="K1182" s="1194">
        <v>345</v>
      </c>
      <c r="L1182" s="375" t="s">
        <v>3121</v>
      </c>
      <c r="M1182" s="424">
        <v>15000</v>
      </c>
      <c r="N1182" s="299">
        <v>2</v>
      </c>
      <c r="O1182" s="375" t="s">
        <v>127</v>
      </c>
      <c r="P1182" s="989">
        <v>205</v>
      </c>
      <c r="Q1182" s="14"/>
      <c r="R1182" s="2196" t="s">
        <v>54</v>
      </c>
      <c r="S1182" s="375"/>
      <c r="T1182" s="375" t="s">
        <v>3295</v>
      </c>
      <c r="U1182" s="375" t="s">
        <v>121</v>
      </c>
      <c r="V1182" s="375" t="s">
        <v>126</v>
      </c>
      <c r="W1182" s="353" t="s">
        <v>210</v>
      </c>
      <c r="X1182" s="353">
        <v>86</v>
      </c>
      <c r="Y1182" s="375">
        <v>80</v>
      </c>
      <c r="Z1182" s="375"/>
      <c r="AA1182" s="375">
        <v>112</v>
      </c>
      <c r="AB1182" s="375" t="s">
        <v>122</v>
      </c>
      <c r="AC1182" s="299">
        <v>80</v>
      </c>
      <c r="AD1182" s="375">
        <v>397645</v>
      </c>
      <c r="AE1182" s="2659">
        <v>4</v>
      </c>
      <c r="AF1182" s="375">
        <v>6</v>
      </c>
      <c r="AG1182" s="2197" t="s">
        <v>122</v>
      </c>
    </row>
    <row r="1183" spans="3:33">
      <c r="C1183" s="3080" t="s">
        <v>2870</v>
      </c>
      <c r="D1183" s="855" t="s">
        <v>2274</v>
      </c>
      <c r="E1183" s="1599"/>
      <c r="F1183" s="868">
        <v>929001891602</v>
      </c>
      <c r="G1183" s="481">
        <v>8718696811856</v>
      </c>
      <c r="H1183" s="481" t="s">
        <v>1223</v>
      </c>
      <c r="I1183" s="481"/>
      <c r="J1183" s="445">
        <v>8</v>
      </c>
      <c r="K1183" s="1725">
        <v>670</v>
      </c>
      <c r="L1183" s="468" t="s">
        <v>3121</v>
      </c>
      <c r="M1183" s="484">
        <v>15000</v>
      </c>
      <c r="N1183" s="490">
        <v>2</v>
      </c>
      <c r="O1183" s="468" t="s">
        <v>127</v>
      </c>
      <c r="P1183" s="2408">
        <v>240</v>
      </c>
      <c r="Q1183" s="14"/>
      <c r="R1183" s="1967" t="s">
        <v>54</v>
      </c>
      <c r="S1183" s="468"/>
      <c r="T1183" s="468" t="s">
        <v>3296</v>
      </c>
      <c r="U1183" s="468" t="s">
        <v>121</v>
      </c>
      <c r="V1183" s="468" t="s">
        <v>126</v>
      </c>
      <c r="W1183" s="483" t="s">
        <v>210</v>
      </c>
      <c r="X1183" s="483">
        <v>83</v>
      </c>
      <c r="Y1183" s="468">
        <v>80</v>
      </c>
      <c r="Z1183" s="468"/>
      <c r="AA1183" s="468">
        <v>112</v>
      </c>
      <c r="AB1183" s="468" t="s">
        <v>122</v>
      </c>
      <c r="AC1183" s="490">
        <v>80</v>
      </c>
      <c r="AD1183" s="468">
        <v>397646</v>
      </c>
      <c r="AE1183" s="2660">
        <v>4</v>
      </c>
      <c r="AF1183" s="468">
        <v>6</v>
      </c>
      <c r="AG1183" s="1968" t="s">
        <v>122</v>
      </c>
    </row>
    <row r="1184" spans="3:33">
      <c r="C1184" s="3079" t="s">
        <v>2870</v>
      </c>
      <c r="D1184" s="1576" t="s">
        <v>2274</v>
      </c>
      <c r="E1184" s="1577"/>
      <c r="F1184" s="2987">
        <v>929003634602</v>
      </c>
      <c r="G1184" s="1299">
        <v>8720169194854</v>
      </c>
      <c r="H1184" s="1299" t="s">
        <v>1237</v>
      </c>
      <c r="I1184" s="1299"/>
      <c r="J1184" s="515">
        <v>2.1</v>
      </c>
      <c r="K1184" s="1300">
        <v>400</v>
      </c>
      <c r="L1184" s="279" t="s">
        <v>3121</v>
      </c>
      <c r="M1184" s="324">
        <v>50000</v>
      </c>
      <c r="N1184" s="319">
        <v>5</v>
      </c>
      <c r="O1184" s="2379" t="s">
        <v>180</v>
      </c>
      <c r="P1184" s="2400">
        <v>165</v>
      </c>
      <c r="Q1184" s="14"/>
      <c r="R1184" s="1991" t="s">
        <v>54</v>
      </c>
      <c r="S1184" s="279"/>
      <c r="T1184" s="279" t="s">
        <v>3286</v>
      </c>
      <c r="U1184" s="279" t="s">
        <v>179</v>
      </c>
      <c r="V1184" s="279" t="s">
        <v>126</v>
      </c>
      <c r="W1184" s="305" t="s">
        <v>210</v>
      </c>
      <c r="X1184" s="305">
        <v>190</v>
      </c>
      <c r="Y1184" s="279">
        <v>50</v>
      </c>
      <c r="Z1184" s="279"/>
      <c r="AA1184" s="279">
        <v>54</v>
      </c>
      <c r="AB1184" s="279" t="s">
        <v>122</v>
      </c>
      <c r="AC1184" s="319">
        <v>80</v>
      </c>
      <c r="AD1184" s="279">
        <v>1428242</v>
      </c>
      <c r="AE1184" s="2658">
        <v>4</v>
      </c>
      <c r="AF1184" s="279">
        <v>10</v>
      </c>
      <c r="AG1184" s="1992" t="s">
        <v>122</v>
      </c>
    </row>
    <row r="1185" spans="3:33">
      <c r="C1185" s="3091" t="s">
        <v>2870</v>
      </c>
      <c r="D1185" s="569" t="s">
        <v>2274</v>
      </c>
      <c r="E1185" s="1578"/>
      <c r="F1185" s="2960">
        <v>929003610002</v>
      </c>
      <c r="G1185" s="836">
        <v>8720169174344</v>
      </c>
      <c r="H1185" s="836" t="s">
        <v>1238</v>
      </c>
      <c r="I1185" s="836"/>
      <c r="J1185" s="323">
        <v>2.1</v>
      </c>
      <c r="K1185" s="1195">
        <v>400</v>
      </c>
      <c r="L1185" s="281" t="s">
        <v>79</v>
      </c>
      <c r="M1185" s="317">
        <v>50000</v>
      </c>
      <c r="N1185" s="300">
        <v>5</v>
      </c>
      <c r="O1185" s="2384" t="s">
        <v>180</v>
      </c>
      <c r="P1185" s="760">
        <v>165</v>
      </c>
      <c r="Q1185" s="14"/>
      <c r="R1185" s="1997" t="s">
        <v>54</v>
      </c>
      <c r="S1185" s="281"/>
      <c r="T1185" s="281" t="s">
        <v>3286</v>
      </c>
      <c r="U1185" s="281" t="s">
        <v>179</v>
      </c>
      <c r="V1185" s="281" t="s">
        <v>158</v>
      </c>
      <c r="W1185" s="301" t="s">
        <v>210</v>
      </c>
      <c r="X1185" s="301">
        <v>190</v>
      </c>
      <c r="Y1185" s="281">
        <v>50</v>
      </c>
      <c r="Z1185" s="281"/>
      <c r="AA1185" s="281">
        <v>54</v>
      </c>
      <c r="AB1185" s="281" t="s">
        <v>122</v>
      </c>
      <c r="AC1185" s="300">
        <v>80</v>
      </c>
      <c r="AD1185" s="281">
        <v>1428240</v>
      </c>
      <c r="AE1185" s="2675">
        <v>4</v>
      </c>
      <c r="AF1185" s="281">
        <v>10</v>
      </c>
      <c r="AG1185" s="1998" t="s">
        <v>122</v>
      </c>
    </row>
    <row r="1186" spans="3:33">
      <c r="C1186" s="3080" t="s">
        <v>2870</v>
      </c>
      <c r="D1186" s="855" t="s">
        <v>2274</v>
      </c>
      <c r="E1186" s="1599"/>
      <c r="F1186" s="2988">
        <v>929003610102</v>
      </c>
      <c r="G1186" s="1002">
        <v>8720169174368</v>
      </c>
      <c r="H1186" s="1002" t="s">
        <v>1239</v>
      </c>
      <c r="I1186" s="1002"/>
      <c r="J1186" s="589">
        <v>2.1</v>
      </c>
      <c r="K1186" s="1197">
        <v>400</v>
      </c>
      <c r="L1186" s="341" t="s">
        <v>53</v>
      </c>
      <c r="M1186" s="320">
        <v>50000</v>
      </c>
      <c r="N1186" s="1109">
        <v>5</v>
      </c>
      <c r="O1186" s="2385" t="s">
        <v>180</v>
      </c>
      <c r="P1186" s="1652">
        <v>165</v>
      </c>
      <c r="Q1186" s="14"/>
      <c r="R1186" s="1995" t="s">
        <v>54</v>
      </c>
      <c r="S1186" s="341"/>
      <c r="T1186" s="341" t="s">
        <v>3286</v>
      </c>
      <c r="U1186" s="341" t="s">
        <v>179</v>
      </c>
      <c r="V1186" s="341" t="s">
        <v>131</v>
      </c>
      <c r="W1186" s="315" t="s">
        <v>210</v>
      </c>
      <c r="X1186" s="315">
        <v>190</v>
      </c>
      <c r="Y1186" s="341">
        <v>50</v>
      </c>
      <c r="Z1186" s="341"/>
      <c r="AA1186" s="341">
        <v>54</v>
      </c>
      <c r="AB1186" s="341" t="s">
        <v>122</v>
      </c>
      <c r="AC1186" s="1109">
        <v>80</v>
      </c>
      <c r="AD1186" s="341">
        <v>1428241</v>
      </c>
      <c r="AE1186" s="2737">
        <v>4</v>
      </c>
      <c r="AF1186" s="341">
        <v>10</v>
      </c>
      <c r="AG1186" s="1996" t="s">
        <v>122</v>
      </c>
    </row>
    <row r="1187" spans="3:33">
      <c r="C1187" s="3233" t="s">
        <v>2870</v>
      </c>
      <c r="D1187" s="853" t="s">
        <v>2274</v>
      </c>
      <c r="E1187" s="1606"/>
      <c r="F1187" s="2987">
        <v>929003795902</v>
      </c>
      <c r="G1187" s="1110">
        <v>8720169307926</v>
      </c>
      <c r="H1187" s="1110" t="s">
        <v>178</v>
      </c>
      <c r="I1187" s="1110"/>
      <c r="J1187" s="1112">
        <v>2.1</v>
      </c>
      <c r="K1187" s="1131">
        <v>400</v>
      </c>
      <c r="L1187" s="1770" t="s">
        <v>3121</v>
      </c>
      <c r="M1187" s="280">
        <v>50000</v>
      </c>
      <c r="N1187" s="305">
        <v>5</v>
      </c>
      <c r="O1187" s="2376" t="s">
        <v>180</v>
      </c>
      <c r="P1187" s="2400">
        <v>295</v>
      </c>
      <c r="Q1187" s="1004"/>
      <c r="R1187" s="2021" t="s">
        <v>54</v>
      </c>
      <c r="S1187" s="1770"/>
      <c r="T1187" s="1770" t="s">
        <v>3286</v>
      </c>
      <c r="U1187" s="1770" t="s">
        <v>179</v>
      </c>
      <c r="V1187" s="1770" t="s">
        <v>126</v>
      </c>
      <c r="W1187" s="305" t="s">
        <v>210</v>
      </c>
      <c r="X1187" s="305">
        <v>190</v>
      </c>
      <c r="Y1187" s="279">
        <v>50</v>
      </c>
      <c r="Z1187" s="279"/>
      <c r="AA1187" s="279">
        <v>54</v>
      </c>
      <c r="AB1187" s="1770" t="s">
        <v>143</v>
      </c>
      <c r="AC1187" s="305">
        <v>80</v>
      </c>
      <c r="AD1187" s="279">
        <v>1883375</v>
      </c>
      <c r="AE1187" s="2626">
        <v>4</v>
      </c>
      <c r="AF1187" s="279">
        <v>10</v>
      </c>
      <c r="AG1187" s="2022" t="s">
        <v>122</v>
      </c>
    </row>
    <row r="1188" spans="3:33">
      <c r="C1188" s="3091" t="s">
        <v>2870</v>
      </c>
      <c r="D1188" s="569" t="s">
        <v>2274</v>
      </c>
      <c r="E1188" s="1578"/>
      <c r="F1188" s="2960">
        <v>929003796002</v>
      </c>
      <c r="G1188" s="640">
        <v>8720169307940</v>
      </c>
      <c r="H1188" s="640" t="s">
        <v>38</v>
      </c>
      <c r="I1188" s="640"/>
      <c r="J1188" s="385">
        <v>2.1</v>
      </c>
      <c r="K1188" s="1127">
        <v>400</v>
      </c>
      <c r="L1188" s="318" t="s">
        <v>79</v>
      </c>
      <c r="M1188" s="282">
        <v>50000</v>
      </c>
      <c r="N1188" s="301">
        <v>5</v>
      </c>
      <c r="O1188" s="2380" t="s">
        <v>180</v>
      </c>
      <c r="P1188" s="760">
        <v>295</v>
      </c>
      <c r="Q1188" s="1004"/>
      <c r="R1188" s="2025" t="s">
        <v>54</v>
      </c>
      <c r="S1188" s="318"/>
      <c r="T1188" s="318" t="s">
        <v>3286</v>
      </c>
      <c r="U1188" s="318" t="s">
        <v>179</v>
      </c>
      <c r="V1188" s="318" t="s">
        <v>158</v>
      </c>
      <c r="W1188" s="301" t="s">
        <v>210</v>
      </c>
      <c r="X1188" s="301">
        <v>190</v>
      </c>
      <c r="Y1188" s="281">
        <v>50</v>
      </c>
      <c r="Z1188" s="281"/>
      <c r="AA1188" s="281">
        <v>54</v>
      </c>
      <c r="AB1188" s="318" t="s">
        <v>143</v>
      </c>
      <c r="AC1188" s="301">
        <v>80</v>
      </c>
      <c r="AD1188" s="281">
        <v>1883374</v>
      </c>
      <c r="AE1188" s="2627">
        <v>4</v>
      </c>
      <c r="AF1188" s="281">
        <v>10</v>
      </c>
      <c r="AG1188" s="2026" t="s">
        <v>122</v>
      </c>
    </row>
    <row r="1189" spans="3:33">
      <c r="C1189" s="3080" t="s">
        <v>2870</v>
      </c>
      <c r="D1189" s="855" t="s">
        <v>2274</v>
      </c>
      <c r="E1189" s="1599"/>
      <c r="F1189" s="2989">
        <v>929003796102</v>
      </c>
      <c r="G1189" s="1101">
        <v>8720169307964</v>
      </c>
      <c r="H1189" s="1101" t="s">
        <v>181</v>
      </c>
      <c r="I1189" s="1101"/>
      <c r="J1189" s="827">
        <v>2.1</v>
      </c>
      <c r="K1189" s="1129">
        <v>400</v>
      </c>
      <c r="L1189" s="1823" t="s">
        <v>53</v>
      </c>
      <c r="M1189" s="284">
        <v>50000</v>
      </c>
      <c r="N1189" s="294">
        <v>5</v>
      </c>
      <c r="O1189" s="2378" t="s">
        <v>180</v>
      </c>
      <c r="P1189" s="1652">
        <v>295</v>
      </c>
      <c r="Q1189" s="1004"/>
      <c r="R1189" s="2039" t="s">
        <v>54</v>
      </c>
      <c r="S1189" s="1823"/>
      <c r="T1189" s="1823" t="s">
        <v>3286</v>
      </c>
      <c r="U1189" s="1823" t="s">
        <v>179</v>
      </c>
      <c r="V1189" s="1823" t="s">
        <v>131</v>
      </c>
      <c r="W1189" s="294" t="s">
        <v>210</v>
      </c>
      <c r="X1189" s="294">
        <v>190</v>
      </c>
      <c r="Y1189" s="283">
        <v>50</v>
      </c>
      <c r="Z1189" s="283"/>
      <c r="AA1189" s="283">
        <v>54</v>
      </c>
      <c r="AB1189" s="1823" t="s">
        <v>143</v>
      </c>
      <c r="AC1189" s="294">
        <v>80</v>
      </c>
      <c r="AD1189" s="283">
        <v>1883373</v>
      </c>
      <c r="AE1189" s="2623">
        <v>4</v>
      </c>
      <c r="AF1189" s="283">
        <v>10</v>
      </c>
      <c r="AG1189" s="2040" t="s">
        <v>122</v>
      </c>
    </row>
    <row r="1190" spans="3:33">
      <c r="C1190" s="3079" t="s">
        <v>2870</v>
      </c>
      <c r="D1190" s="1576" t="s">
        <v>2274</v>
      </c>
      <c r="E1190" s="1577"/>
      <c r="F1190" s="2990">
        <v>929001346402</v>
      </c>
      <c r="G1190" s="1726">
        <v>8718696707494</v>
      </c>
      <c r="H1190" s="1727" t="s">
        <v>1277</v>
      </c>
      <c r="I1190" s="1727"/>
      <c r="J1190" s="870">
        <v>3.9</v>
      </c>
      <c r="K1190" s="1132">
        <v>265</v>
      </c>
      <c r="L1190" s="338" t="s">
        <v>3121</v>
      </c>
      <c r="M1190" s="1643">
        <v>40000</v>
      </c>
      <c r="N1190" s="1728">
        <v>5</v>
      </c>
      <c r="O1190" s="338" t="s">
        <v>144</v>
      </c>
      <c r="P1190" s="3281">
        <v>190</v>
      </c>
      <c r="Q1190" s="14"/>
      <c r="R1190" s="2210" t="s">
        <v>54</v>
      </c>
      <c r="S1190" s="338"/>
      <c r="T1190" s="338" t="s">
        <v>3290</v>
      </c>
      <c r="U1190" s="338" t="s">
        <v>179</v>
      </c>
      <c r="V1190" s="338" t="s">
        <v>126</v>
      </c>
      <c r="W1190" s="2458" t="s">
        <v>210</v>
      </c>
      <c r="X1190" s="2458">
        <v>67</v>
      </c>
      <c r="Y1190" s="338">
        <v>50</v>
      </c>
      <c r="Z1190" s="338"/>
      <c r="AA1190" s="338">
        <v>54</v>
      </c>
      <c r="AB1190" s="338" t="s">
        <v>143</v>
      </c>
      <c r="AC1190" s="1312">
        <v>97</v>
      </c>
      <c r="AD1190" s="338">
        <v>544215</v>
      </c>
      <c r="AE1190" s="2716">
        <v>4</v>
      </c>
      <c r="AF1190" s="338">
        <v>10</v>
      </c>
      <c r="AG1190" s="2211" t="s">
        <v>122</v>
      </c>
    </row>
    <row r="1191" spans="3:33">
      <c r="C1191" s="3091" t="s">
        <v>2870</v>
      </c>
      <c r="D1191" s="569" t="s">
        <v>2274</v>
      </c>
      <c r="E1191" s="1578"/>
      <c r="F1191" s="2991">
        <v>929001346702</v>
      </c>
      <c r="G1191" s="106">
        <v>8718696707555</v>
      </c>
      <c r="H1191" s="69" t="s">
        <v>1278</v>
      </c>
      <c r="I1191" s="69"/>
      <c r="J1191" s="376">
        <v>3.9</v>
      </c>
      <c r="K1191" s="1128">
        <v>265</v>
      </c>
      <c r="L1191" s="330" t="s">
        <v>3121</v>
      </c>
      <c r="M1191" s="314">
        <v>40000</v>
      </c>
      <c r="N1191" s="403">
        <v>5</v>
      </c>
      <c r="O1191" s="330" t="s">
        <v>144</v>
      </c>
      <c r="P1191" s="3282">
        <v>190</v>
      </c>
      <c r="Q1191" s="14"/>
      <c r="R1191" s="2212" t="s">
        <v>54</v>
      </c>
      <c r="S1191" s="330"/>
      <c r="T1191" s="330" t="s">
        <v>3290</v>
      </c>
      <c r="U1191" s="330" t="s">
        <v>179</v>
      </c>
      <c r="V1191" s="330" t="s">
        <v>126</v>
      </c>
      <c r="W1191" s="311" t="s">
        <v>210</v>
      </c>
      <c r="X1191" s="311">
        <v>67</v>
      </c>
      <c r="Y1191" s="330">
        <v>50</v>
      </c>
      <c r="Z1191" s="330"/>
      <c r="AA1191" s="330">
        <v>54</v>
      </c>
      <c r="AB1191" s="330" t="s">
        <v>143</v>
      </c>
      <c r="AC1191" s="313">
        <v>97</v>
      </c>
      <c r="AD1191" s="330">
        <v>544211</v>
      </c>
      <c r="AE1191" s="2738">
        <v>4</v>
      </c>
      <c r="AF1191" s="330">
        <v>10</v>
      </c>
      <c r="AG1191" s="2213" t="s">
        <v>122</v>
      </c>
    </row>
    <row r="1192" spans="3:33">
      <c r="C1192" s="3091" t="s">
        <v>2870</v>
      </c>
      <c r="D1192" s="569" t="s">
        <v>2274</v>
      </c>
      <c r="E1192" s="1578"/>
      <c r="F1192" s="2992">
        <v>929001346802</v>
      </c>
      <c r="G1192" s="105">
        <v>8718696707579</v>
      </c>
      <c r="H1192" s="69" t="s">
        <v>1279</v>
      </c>
      <c r="I1192" s="69"/>
      <c r="J1192" s="376">
        <v>3.9</v>
      </c>
      <c r="K1192" s="1128">
        <v>280</v>
      </c>
      <c r="L1192" s="330" t="s">
        <v>79</v>
      </c>
      <c r="M1192" s="314">
        <v>40000</v>
      </c>
      <c r="N1192" s="403">
        <v>5</v>
      </c>
      <c r="O1192" s="330" t="s">
        <v>144</v>
      </c>
      <c r="P1192" s="3282">
        <v>190</v>
      </c>
      <c r="Q1192" s="14"/>
      <c r="R1192" s="2212" t="s">
        <v>54</v>
      </c>
      <c r="S1192" s="330"/>
      <c r="T1192" s="330" t="s">
        <v>3290</v>
      </c>
      <c r="U1192" s="330" t="s">
        <v>179</v>
      </c>
      <c r="V1192" s="330" t="s">
        <v>158</v>
      </c>
      <c r="W1192" s="311" t="s">
        <v>210</v>
      </c>
      <c r="X1192" s="311">
        <v>71</v>
      </c>
      <c r="Y1192" s="330">
        <v>50</v>
      </c>
      <c r="Z1192" s="330"/>
      <c r="AA1192" s="330">
        <v>54</v>
      </c>
      <c r="AB1192" s="330" t="s">
        <v>143</v>
      </c>
      <c r="AC1192" s="313">
        <v>97</v>
      </c>
      <c r="AD1192" s="330">
        <v>391830</v>
      </c>
      <c r="AE1192" s="2738">
        <v>4</v>
      </c>
      <c r="AF1192" s="330">
        <v>10</v>
      </c>
      <c r="AG1192" s="2213" t="s">
        <v>122</v>
      </c>
    </row>
    <row r="1193" spans="3:33">
      <c r="C1193" s="3091" t="s">
        <v>2870</v>
      </c>
      <c r="D1193" s="569" t="s">
        <v>2274</v>
      </c>
      <c r="E1193" s="1578"/>
      <c r="F1193" s="2992">
        <v>929001347002</v>
      </c>
      <c r="G1193" s="105">
        <v>8718696707616</v>
      </c>
      <c r="H1193" s="69" t="s">
        <v>1280</v>
      </c>
      <c r="I1193" s="69"/>
      <c r="J1193" s="376">
        <v>5.5</v>
      </c>
      <c r="K1193" s="1128">
        <v>355</v>
      </c>
      <c r="L1193" s="330" t="s">
        <v>3121</v>
      </c>
      <c r="M1193" s="314">
        <v>40000</v>
      </c>
      <c r="N1193" s="403">
        <v>5</v>
      </c>
      <c r="O1193" s="330" t="s">
        <v>144</v>
      </c>
      <c r="P1193" s="3282">
        <v>225</v>
      </c>
      <c r="Q1193" s="14"/>
      <c r="R1193" s="2212" t="s">
        <v>54</v>
      </c>
      <c r="S1193" s="330"/>
      <c r="T1193" s="330" t="s">
        <v>3286</v>
      </c>
      <c r="U1193" s="330" t="s">
        <v>179</v>
      </c>
      <c r="V1193" s="330" t="s">
        <v>126</v>
      </c>
      <c r="W1193" s="311" t="s">
        <v>210</v>
      </c>
      <c r="X1193" s="311">
        <v>64</v>
      </c>
      <c r="Y1193" s="330">
        <v>50</v>
      </c>
      <c r="Z1193" s="330"/>
      <c r="AA1193" s="330">
        <v>54</v>
      </c>
      <c r="AB1193" s="330" t="s">
        <v>143</v>
      </c>
      <c r="AC1193" s="313">
        <v>97</v>
      </c>
      <c r="AD1193" s="330">
        <v>544212</v>
      </c>
      <c r="AE1193" s="2738">
        <v>4</v>
      </c>
      <c r="AF1193" s="330">
        <v>10</v>
      </c>
      <c r="AG1193" s="2213" t="s">
        <v>122</v>
      </c>
    </row>
    <row r="1194" spans="3:33">
      <c r="C1194" s="3091" t="s">
        <v>2870</v>
      </c>
      <c r="D1194" s="569" t="s">
        <v>2274</v>
      </c>
      <c r="E1194" s="1578"/>
      <c r="F1194" s="2992">
        <v>929001347302</v>
      </c>
      <c r="G1194" s="105">
        <v>8718696707678</v>
      </c>
      <c r="H1194" s="69" t="s">
        <v>1281</v>
      </c>
      <c r="I1194" s="69"/>
      <c r="J1194" s="376">
        <v>5.5</v>
      </c>
      <c r="K1194" s="1128">
        <v>355</v>
      </c>
      <c r="L1194" s="330" t="s">
        <v>3121</v>
      </c>
      <c r="M1194" s="314">
        <v>40000</v>
      </c>
      <c r="N1194" s="403">
        <v>5</v>
      </c>
      <c r="O1194" s="330" t="s">
        <v>144</v>
      </c>
      <c r="P1194" s="3282">
        <v>225</v>
      </c>
      <c r="Q1194" s="14"/>
      <c r="R1194" s="2212" t="s">
        <v>54</v>
      </c>
      <c r="S1194" s="330"/>
      <c r="T1194" s="330" t="s">
        <v>3286</v>
      </c>
      <c r="U1194" s="330" t="s">
        <v>179</v>
      </c>
      <c r="V1194" s="330" t="s">
        <v>126</v>
      </c>
      <c r="W1194" s="311" t="s">
        <v>210</v>
      </c>
      <c r="X1194" s="311">
        <v>64</v>
      </c>
      <c r="Y1194" s="330">
        <v>50</v>
      </c>
      <c r="Z1194" s="330"/>
      <c r="AA1194" s="330">
        <v>54</v>
      </c>
      <c r="AB1194" s="330" t="s">
        <v>143</v>
      </c>
      <c r="AC1194" s="313">
        <v>97</v>
      </c>
      <c r="AD1194" s="330">
        <v>544209</v>
      </c>
      <c r="AE1194" s="2738">
        <v>4</v>
      </c>
      <c r="AF1194" s="330">
        <v>10</v>
      </c>
      <c r="AG1194" s="2213" t="s">
        <v>122</v>
      </c>
    </row>
    <row r="1195" spans="3:33">
      <c r="C1195" s="3091" t="s">
        <v>2870</v>
      </c>
      <c r="D1195" s="569" t="s">
        <v>2274</v>
      </c>
      <c r="E1195" s="1578"/>
      <c r="F1195" s="2992">
        <v>929001347102</v>
      </c>
      <c r="G1195" s="105">
        <v>8718696707630</v>
      </c>
      <c r="H1195" s="69" t="s">
        <v>1282</v>
      </c>
      <c r="I1195" s="69"/>
      <c r="J1195" s="376">
        <v>5.5</v>
      </c>
      <c r="K1195" s="1128">
        <v>375</v>
      </c>
      <c r="L1195" s="330" t="s">
        <v>79</v>
      </c>
      <c r="M1195" s="314">
        <v>40000</v>
      </c>
      <c r="N1195" s="403">
        <v>5</v>
      </c>
      <c r="O1195" s="330" t="s">
        <v>144</v>
      </c>
      <c r="P1195" s="3282">
        <v>225</v>
      </c>
      <c r="Q1195" s="14"/>
      <c r="R1195" s="2212" t="s">
        <v>54</v>
      </c>
      <c r="S1195" s="330"/>
      <c r="T1195" s="330" t="s">
        <v>3286</v>
      </c>
      <c r="U1195" s="330" t="s">
        <v>179</v>
      </c>
      <c r="V1195" s="330" t="s">
        <v>158</v>
      </c>
      <c r="W1195" s="311" t="s">
        <v>210</v>
      </c>
      <c r="X1195" s="311">
        <v>68</v>
      </c>
      <c r="Y1195" s="330">
        <v>50</v>
      </c>
      <c r="Z1195" s="330"/>
      <c r="AA1195" s="330">
        <v>54</v>
      </c>
      <c r="AB1195" s="330" t="s">
        <v>143</v>
      </c>
      <c r="AC1195" s="313">
        <v>97</v>
      </c>
      <c r="AD1195" s="330">
        <v>391832</v>
      </c>
      <c r="AE1195" s="2738">
        <v>4</v>
      </c>
      <c r="AF1195" s="330">
        <v>10</v>
      </c>
      <c r="AG1195" s="2213" t="s">
        <v>122</v>
      </c>
    </row>
    <row r="1196" spans="3:33">
      <c r="C1196" s="3091" t="s">
        <v>2870</v>
      </c>
      <c r="D1196" s="569" t="s">
        <v>2274</v>
      </c>
      <c r="E1196" s="1578"/>
      <c r="F1196" s="2992">
        <v>929001347402</v>
      </c>
      <c r="G1196" s="105">
        <v>8718696707692</v>
      </c>
      <c r="H1196" s="69" t="s">
        <v>1283</v>
      </c>
      <c r="I1196" s="69"/>
      <c r="J1196" s="376">
        <v>5.5</v>
      </c>
      <c r="K1196" s="1128">
        <v>375</v>
      </c>
      <c r="L1196" s="330" t="s">
        <v>79</v>
      </c>
      <c r="M1196" s="314">
        <v>40000</v>
      </c>
      <c r="N1196" s="403">
        <v>5</v>
      </c>
      <c r="O1196" s="330" t="s">
        <v>144</v>
      </c>
      <c r="P1196" s="3282">
        <v>225</v>
      </c>
      <c r="Q1196" s="14"/>
      <c r="R1196" s="2212" t="s">
        <v>54</v>
      </c>
      <c r="S1196" s="330"/>
      <c r="T1196" s="330" t="s">
        <v>3286</v>
      </c>
      <c r="U1196" s="330" t="s">
        <v>179</v>
      </c>
      <c r="V1196" s="330" t="s">
        <v>158</v>
      </c>
      <c r="W1196" s="311" t="s">
        <v>210</v>
      </c>
      <c r="X1196" s="311">
        <v>68</v>
      </c>
      <c r="Y1196" s="330">
        <v>50</v>
      </c>
      <c r="Z1196" s="330"/>
      <c r="AA1196" s="330">
        <v>54</v>
      </c>
      <c r="AB1196" s="330" t="s">
        <v>143</v>
      </c>
      <c r="AC1196" s="313">
        <v>97</v>
      </c>
      <c r="AD1196" s="330">
        <v>391834</v>
      </c>
      <c r="AE1196" s="2738">
        <v>4</v>
      </c>
      <c r="AF1196" s="330">
        <v>10</v>
      </c>
      <c r="AG1196" s="2213" t="s">
        <v>122</v>
      </c>
    </row>
    <row r="1197" spans="3:33">
      <c r="C1197" s="3080" t="s">
        <v>2870</v>
      </c>
      <c r="D1197" s="855" t="s">
        <v>2274</v>
      </c>
      <c r="E1197" s="1599"/>
      <c r="F1197" s="2993">
        <v>929001347502</v>
      </c>
      <c r="G1197" s="1309">
        <v>8718696707715</v>
      </c>
      <c r="H1197" s="1310" t="s">
        <v>1284</v>
      </c>
      <c r="I1197" s="1310"/>
      <c r="J1197" s="505">
        <v>5.5</v>
      </c>
      <c r="K1197" s="1130">
        <v>400</v>
      </c>
      <c r="L1197" s="283" t="s">
        <v>53</v>
      </c>
      <c r="M1197" s="454">
        <v>40000</v>
      </c>
      <c r="N1197" s="591">
        <v>5</v>
      </c>
      <c r="O1197" s="283" t="s">
        <v>127</v>
      </c>
      <c r="P1197" s="3283">
        <v>225</v>
      </c>
      <c r="Q1197" s="14"/>
      <c r="R1197" s="1993" t="s">
        <v>54</v>
      </c>
      <c r="S1197" s="283"/>
      <c r="T1197" s="283" t="s">
        <v>3286</v>
      </c>
      <c r="U1197" s="283" t="s">
        <v>179</v>
      </c>
      <c r="V1197" s="283" t="s">
        <v>131</v>
      </c>
      <c r="W1197" s="294" t="s">
        <v>210</v>
      </c>
      <c r="X1197" s="294">
        <v>72</v>
      </c>
      <c r="Y1197" s="283">
        <v>50</v>
      </c>
      <c r="Z1197" s="283"/>
      <c r="AA1197" s="283">
        <v>54</v>
      </c>
      <c r="AB1197" s="283" t="s">
        <v>143</v>
      </c>
      <c r="AC1197" s="1314">
        <v>97</v>
      </c>
      <c r="AD1197" s="283">
        <v>391835</v>
      </c>
      <c r="AE1197" s="2739">
        <v>4</v>
      </c>
      <c r="AF1197" s="283">
        <v>10</v>
      </c>
      <c r="AG1197" s="1994" t="s">
        <v>122</v>
      </c>
    </row>
    <row r="1198" spans="3:33">
      <c r="C1198" s="3079" t="s">
        <v>2870</v>
      </c>
      <c r="D1198" s="1576" t="s">
        <v>2274</v>
      </c>
      <c r="E1198" s="1577"/>
      <c r="F1198" s="2994">
        <v>929004247402</v>
      </c>
      <c r="G1198" s="1729">
        <v>8720169399280</v>
      </c>
      <c r="H1198" s="1729" t="s">
        <v>2465</v>
      </c>
      <c r="I1198" s="1729"/>
      <c r="J1198" s="381">
        <v>2.8</v>
      </c>
      <c r="K1198" s="410">
        <v>270</v>
      </c>
      <c r="L1198" s="516" t="s">
        <v>79</v>
      </c>
      <c r="M1198" s="1610">
        <v>25000</v>
      </c>
      <c r="N1198" s="1283">
        <v>5</v>
      </c>
      <c r="O1198" s="516" t="s">
        <v>129</v>
      </c>
      <c r="P1198" s="3277">
        <v>100</v>
      </c>
      <c r="Q1198" s="518"/>
      <c r="R1198" s="2194" t="s">
        <v>54</v>
      </c>
      <c r="S1198" s="516"/>
      <c r="T1198" s="516" t="s">
        <v>3290</v>
      </c>
      <c r="U1198" s="516" t="s">
        <v>179</v>
      </c>
      <c r="V1198" s="516" t="s">
        <v>158</v>
      </c>
      <c r="W1198" s="529" t="s">
        <v>210</v>
      </c>
      <c r="X1198" s="529">
        <v>96</v>
      </c>
      <c r="Y1198" s="516">
        <v>50</v>
      </c>
      <c r="Z1198" s="516"/>
      <c r="AA1198" s="516">
        <v>54</v>
      </c>
      <c r="AB1198" s="516" t="s">
        <v>143</v>
      </c>
      <c r="AC1198" s="1285">
        <v>90</v>
      </c>
      <c r="AD1198" s="516">
        <v>2150477</v>
      </c>
      <c r="AE1198" s="2740">
        <v>4</v>
      </c>
      <c r="AF1198" s="516">
        <v>10</v>
      </c>
      <c r="AG1198" s="2195" t="s">
        <v>122</v>
      </c>
    </row>
    <row r="1199" spans="3:33">
      <c r="C1199" s="3091" t="s">
        <v>2870</v>
      </c>
      <c r="D1199" s="569" t="s">
        <v>2274</v>
      </c>
      <c r="E1199" s="1578"/>
      <c r="F1199" s="2995">
        <v>929001348302</v>
      </c>
      <c r="G1199" s="1251">
        <v>8718696707753</v>
      </c>
      <c r="H1199" s="1251" t="s">
        <v>2481</v>
      </c>
      <c r="I1199" s="1251"/>
      <c r="J1199" s="1065">
        <v>3.7</v>
      </c>
      <c r="K1199" s="942">
        <v>270</v>
      </c>
      <c r="L1199" s="1083" t="s">
        <v>79</v>
      </c>
      <c r="M1199" s="1036">
        <v>25000</v>
      </c>
      <c r="N1199" s="1241">
        <v>5</v>
      </c>
      <c r="O1199" s="1083" t="s">
        <v>127</v>
      </c>
      <c r="P1199" s="3290">
        <v>85</v>
      </c>
      <c r="Q1199" s="14"/>
      <c r="R1199" s="2200" t="s">
        <v>54</v>
      </c>
      <c r="S1199" s="1083"/>
      <c r="T1199" s="1083" t="s">
        <v>3290</v>
      </c>
      <c r="U1199" s="1083" t="s">
        <v>179</v>
      </c>
      <c r="V1199" s="1083" t="s">
        <v>158</v>
      </c>
      <c r="W1199" s="1034" t="s">
        <v>210</v>
      </c>
      <c r="X1199" s="1034">
        <v>72</v>
      </c>
      <c r="Y1199" s="1083">
        <v>50</v>
      </c>
      <c r="Z1199" s="1083"/>
      <c r="AA1199" s="1083">
        <v>54</v>
      </c>
      <c r="AB1199" s="1083" t="s">
        <v>143</v>
      </c>
      <c r="AC1199" s="2508">
        <v>90</v>
      </c>
      <c r="AD1199" s="1083">
        <v>400287</v>
      </c>
      <c r="AE1199" s="2741">
        <v>4</v>
      </c>
      <c r="AF1199" s="1083">
        <v>10</v>
      </c>
      <c r="AG1199" s="2201" t="s">
        <v>122</v>
      </c>
    </row>
    <row r="1200" spans="3:33">
      <c r="C1200" s="3091" t="s">
        <v>2870</v>
      </c>
      <c r="D1200" s="569" t="s">
        <v>2274</v>
      </c>
      <c r="E1200" s="1578"/>
      <c r="F1200" s="2996">
        <v>929004247302</v>
      </c>
      <c r="G1200" s="1372">
        <v>8720169399129</v>
      </c>
      <c r="H1200" s="1372" t="s">
        <v>2466</v>
      </c>
      <c r="I1200" s="1372"/>
      <c r="J1200" s="343">
        <v>2.8</v>
      </c>
      <c r="K1200" s="350">
        <v>270</v>
      </c>
      <c r="L1200" s="375" t="s">
        <v>3121</v>
      </c>
      <c r="M1200" s="430">
        <v>25000</v>
      </c>
      <c r="N1200" s="594">
        <v>5</v>
      </c>
      <c r="O1200" s="375" t="s">
        <v>129</v>
      </c>
      <c r="P1200" s="3278">
        <v>100</v>
      </c>
      <c r="Q1200" s="518"/>
      <c r="R1200" s="2196" t="s">
        <v>54</v>
      </c>
      <c r="S1200" s="375"/>
      <c r="T1200" s="375" t="s">
        <v>3290</v>
      </c>
      <c r="U1200" s="375" t="s">
        <v>179</v>
      </c>
      <c r="V1200" s="375" t="s">
        <v>126</v>
      </c>
      <c r="W1200" s="353" t="s">
        <v>210</v>
      </c>
      <c r="X1200" s="353">
        <v>96</v>
      </c>
      <c r="Y1200" s="375">
        <v>50</v>
      </c>
      <c r="Z1200" s="375"/>
      <c r="AA1200" s="375">
        <v>54</v>
      </c>
      <c r="AB1200" s="375" t="s">
        <v>143</v>
      </c>
      <c r="AC1200" s="411">
        <v>90</v>
      </c>
      <c r="AD1200" s="375">
        <v>2150466</v>
      </c>
      <c r="AE1200" s="2742">
        <v>4</v>
      </c>
      <c r="AF1200" s="375">
        <v>10</v>
      </c>
      <c r="AG1200" s="2197" t="s">
        <v>122</v>
      </c>
    </row>
    <row r="1201" spans="3:33">
      <c r="C1201" s="3091" t="s">
        <v>2870</v>
      </c>
      <c r="D1201" s="569" t="s">
        <v>2274</v>
      </c>
      <c r="E1201" s="1578"/>
      <c r="F1201" s="2997">
        <v>929004247602</v>
      </c>
      <c r="G1201" s="1373">
        <v>8720169399167</v>
      </c>
      <c r="H1201" s="1374" t="s">
        <v>2467</v>
      </c>
      <c r="I1201" s="1374"/>
      <c r="J1201" s="343">
        <v>2.8</v>
      </c>
      <c r="K1201" s="350">
        <v>270</v>
      </c>
      <c r="L1201" s="375" t="s">
        <v>3121</v>
      </c>
      <c r="M1201" s="430">
        <v>25000</v>
      </c>
      <c r="N1201" s="594">
        <v>5</v>
      </c>
      <c r="O1201" s="375" t="s">
        <v>129</v>
      </c>
      <c r="P1201" s="3278">
        <v>105</v>
      </c>
      <c r="Q1201" s="518"/>
      <c r="R1201" s="2196" t="s">
        <v>54</v>
      </c>
      <c r="S1201" s="375"/>
      <c r="T1201" s="375" t="s">
        <v>3290</v>
      </c>
      <c r="U1201" s="375" t="s">
        <v>179</v>
      </c>
      <c r="V1201" s="375" t="s">
        <v>126</v>
      </c>
      <c r="W1201" s="353" t="s">
        <v>210</v>
      </c>
      <c r="X1201" s="353">
        <v>96</v>
      </c>
      <c r="Y1201" s="375">
        <v>50</v>
      </c>
      <c r="Z1201" s="375"/>
      <c r="AA1201" s="375">
        <v>54</v>
      </c>
      <c r="AB1201" s="375" t="s">
        <v>143</v>
      </c>
      <c r="AC1201" s="411">
        <v>90</v>
      </c>
      <c r="AD1201" s="375">
        <v>2150468</v>
      </c>
      <c r="AE1201" s="2742">
        <v>4</v>
      </c>
      <c r="AF1201" s="375">
        <v>10</v>
      </c>
      <c r="AG1201" s="2197" t="s">
        <v>122</v>
      </c>
    </row>
    <row r="1202" spans="3:33">
      <c r="C1202" s="3091" t="s">
        <v>2870</v>
      </c>
      <c r="D1202" s="569" t="s">
        <v>2274</v>
      </c>
      <c r="E1202" s="1578"/>
      <c r="F1202" s="2998">
        <v>929002979902</v>
      </c>
      <c r="G1202" s="1250">
        <v>8719514312302</v>
      </c>
      <c r="H1202" s="1250" t="s">
        <v>2480</v>
      </c>
      <c r="I1202" s="1250"/>
      <c r="J1202" s="1065">
        <v>3.7</v>
      </c>
      <c r="K1202" s="942">
        <v>270</v>
      </c>
      <c r="L1202" s="1083" t="s">
        <v>79</v>
      </c>
      <c r="M1202" s="1036">
        <v>25000</v>
      </c>
      <c r="N1202" s="1241">
        <v>5</v>
      </c>
      <c r="O1202" s="1083" t="s">
        <v>127</v>
      </c>
      <c r="P1202" s="3290">
        <v>85</v>
      </c>
      <c r="Q1202" s="14"/>
      <c r="R1202" s="2200" t="s">
        <v>54</v>
      </c>
      <c r="S1202" s="1083"/>
      <c r="T1202" s="1083" t="s">
        <v>3290</v>
      </c>
      <c r="U1202" s="1083" t="s">
        <v>179</v>
      </c>
      <c r="V1202" s="1083" t="s">
        <v>158</v>
      </c>
      <c r="W1202" s="1034" t="s">
        <v>210</v>
      </c>
      <c r="X1202" s="1034">
        <v>72</v>
      </c>
      <c r="Y1202" s="1083">
        <v>50</v>
      </c>
      <c r="Z1202" s="1083"/>
      <c r="AA1202" s="1083">
        <v>54</v>
      </c>
      <c r="AB1202" s="1083" t="s">
        <v>143</v>
      </c>
      <c r="AC1202" s="2508">
        <v>90</v>
      </c>
      <c r="AD1202" s="1083">
        <v>467613</v>
      </c>
      <c r="AE1202" s="2741">
        <v>4</v>
      </c>
      <c r="AF1202" s="1083">
        <v>10</v>
      </c>
      <c r="AG1202" s="2201" t="s">
        <v>122</v>
      </c>
    </row>
    <row r="1203" spans="3:33">
      <c r="C1203" s="3091" t="s">
        <v>2870</v>
      </c>
      <c r="D1203" s="569" t="s">
        <v>2274</v>
      </c>
      <c r="E1203" s="1578"/>
      <c r="F1203" s="2996">
        <v>929004247102</v>
      </c>
      <c r="G1203" s="1372">
        <v>8720169399143</v>
      </c>
      <c r="H1203" s="1372" t="s">
        <v>2468</v>
      </c>
      <c r="I1203" s="1372"/>
      <c r="J1203" s="343">
        <v>2.8</v>
      </c>
      <c r="K1203" s="350">
        <v>280</v>
      </c>
      <c r="L1203" s="375" t="s">
        <v>3118</v>
      </c>
      <c r="M1203" s="430">
        <v>25000</v>
      </c>
      <c r="N1203" s="401">
        <v>5</v>
      </c>
      <c r="O1203" s="375" t="s">
        <v>129</v>
      </c>
      <c r="P1203" s="3278">
        <v>115</v>
      </c>
      <c r="Q1203" s="518"/>
      <c r="R1203" s="2196" t="s">
        <v>54</v>
      </c>
      <c r="S1203" s="375"/>
      <c r="T1203" s="375" t="s">
        <v>3290</v>
      </c>
      <c r="U1203" s="375" t="s">
        <v>179</v>
      </c>
      <c r="V1203" s="375" t="s">
        <v>182</v>
      </c>
      <c r="W1203" s="353" t="s">
        <v>210</v>
      </c>
      <c r="X1203" s="353">
        <v>100</v>
      </c>
      <c r="Y1203" s="375">
        <v>50</v>
      </c>
      <c r="Z1203" s="375"/>
      <c r="AA1203" s="375">
        <v>54</v>
      </c>
      <c r="AB1203" s="375" t="s">
        <v>143</v>
      </c>
      <c r="AC1203" s="845">
        <v>90</v>
      </c>
      <c r="AD1203" s="375">
        <v>2150474</v>
      </c>
      <c r="AE1203" s="2743">
        <v>4</v>
      </c>
      <c r="AF1203" s="375">
        <v>10</v>
      </c>
      <c r="AG1203" s="2197" t="s">
        <v>122</v>
      </c>
    </row>
    <row r="1204" spans="3:33">
      <c r="C1204" s="3091" t="s">
        <v>2870</v>
      </c>
      <c r="D1204" s="569" t="s">
        <v>2274</v>
      </c>
      <c r="E1204" s="1578"/>
      <c r="F1204" s="2996">
        <v>929004247902</v>
      </c>
      <c r="G1204" s="1372">
        <v>8720169399204</v>
      </c>
      <c r="H1204" s="1372" t="s">
        <v>2469</v>
      </c>
      <c r="I1204" s="1372"/>
      <c r="J1204" s="343">
        <v>3.7</v>
      </c>
      <c r="K1204" s="350">
        <v>355</v>
      </c>
      <c r="L1204" s="375" t="s">
        <v>3121</v>
      </c>
      <c r="M1204" s="430">
        <v>25000</v>
      </c>
      <c r="N1204" s="594">
        <v>5</v>
      </c>
      <c r="O1204" s="375" t="s">
        <v>129</v>
      </c>
      <c r="P1204" s="3278">
        <v>115</v>
      </c>
      <c r="Q1204" s="518"/>
      <c r="R1204" s="2196" t="s">
        <v>54</v>
      </c>
      <c r="S1204" s="375"/>
      <c r="T1204" s="375" t="s">
        <v>3286</v>
      </c>
      <c r="U1204" s="375" t="s">
        <v>179</v>
      </c>
      <c r="V1204" s="375" t="s">
        <v>126</v>
      </c>
      <c r="W1204" s="353" t="s">
        <v>210</v>
      </c>
      <c r="X1204" s="353">
        <v>95</v>
      </c>
      <c r="Y1204" s="375">
        <v>50</v>
      </c>
      <c r="Z1204" s="375"/>
      <c r="AA1204" s="375">
        <v>54</v>
      </c>
      <c r="AB1204" s="375" t="s">
        <v>143</v>
      </c>
      <c r="AC1204" s="411">
        <v>90</v>
      </c>
      <c r="AD1204" s="375">
        <v>2150475</v>
      </c>
      <c r="AE1204" s="2742">
        <v>4</v>
      </c>
      <c r="AF1204" s="375">
        <v>10</v>
      </c>
      <c r="AG1204" s="2197" t="s">
        <v>122</v>
      </c>
    </row>
    <row r="1205" spans="3:33">
      <c r="C1205" s="3091" t="s">
        <v>2870</v>
      </c>
      <c r="D1205" s="569" t="s">
        <v>2274</v>
      </c>
      <c r="E1205" s="1578"/>
      <c r="F1205" s="2996">
        <v>929004247952</v>
      </c>
      <c r="G1205" s="1372">
        <v>8721103052360</v>
      </c>
      <c r="H1205" s="1372" t="s">
        <v>2484</v>
      </c>
      <c r="I1205" s="1372" t="s">
        <v>2847</v>
      </c>
      <c r="J1205" s="343">
        <v>3.7</v>
      </c>
      <c r="K1205" s="350">
        <v>355</v>
      </c>
      <c r="L1205" s="373" t="s">
        <v>3121</v>
      </c>
      <c r="M1205" s="430">
        <v>25000</v>
      </c>
      <c r="N1205" s="594">
        <v>5</v>
      </c>
      <c r="O1205" s="373" t="s">
        <v>129</v>
      </c>
      <c r="P1205" s="3289">
        <v>575</v>
      </c>
      <c r="Q1205" s="518"/>
      <c r="R1205" s="2049" t="s">
        <v>54</v>
      </c>
      <c r="S1205" s="373"/>
      <c r="T1205" s="373" t="s">
        <v>3286</v>
      </c>
      <c r="U1205" s="373" t="s">
        <v>179</v>
      </c>
      <c r="V1205" s="373" t="s">
        <v>126</v>
      </c>
      <c r="W1205" s="373" t="s">
        <v>210</v>
      </c>
      <c r="X1205" s="373">
        <v>95</v>
      </c>
      <c r="Y1205" s="285">
        <v>50</v>
      </c>
      <c r="Z1205" s="285"/>
      <c r="AA1205" s="285">
        <v>54</v>
      </c>
      <c r="AB1205" s="373" t="s">
        <v>143</v>
      </c>
      <c r="AC1205" s="411">
        <v>90</v>
      </c>
      <c r="AD1205" s="285">
        <v>2150475</v>
      </c>
      <c r="AE1205" s="2742">
        <v>20</v>
      </c>
      <c r="AF1205" s="285">
        <v>6</v>
      </c>
      <c r="AG1205" s="2050" t="s">
        <v>122</v>
      </c>
    </row>
    <row r="1206" spans="3:33">
      <c r="C1206" s="3091" t="s">
        <v>2870</v>
      </c>
      <c r="D1206" s="569" t="s">
        <v>2274</v>
      </c>
      <c r="E1206" s="1578"/>
      <c r="F1206" s="2996">
        <v>929004248202</v>
      </c>
      <c r="G1206" s="1372">
        <v>8720169399341</v>
      </c>
      <c r="H1206" s="69" t="s">
        <v>2470</v>
      </c>
      <c r="I1206" s="69"/>
      <c r="J1206" s="343">
        <v>3.7</v>
      </c>
      <c r="K1206" s="350">
        <v>355</v>
      </c>
      <c r="L1206" s="375" t="s">
        <v>3121</v>
      </c>
      <c r="M1206" s="430">
        <v>25000</v>
      </c>
      <c r="N1206" s="594">
        <v>5</v>
      </c>
      <c r="O1206" s="375" t="s">
        <v>129</v>
      </c>
      <c r="P1206" s="3278">
        <v>120</v>
      </c>
      <c r="Q1206" s="518"/>
      <c r="R1206" s="2196" t="s">
        <v>54</v>
      </c>
      <c r="S1206" s="375"/>
      <c r="T1206" s="375" t="s">
        <v>3286</v>
      </c>
      <c r="U1206" s="375" t="s">
        <v>179</v>
      </c>
      <c r="V1206" s="375" t="s">
        <v>126</v>
      </c>
      <c r="W1206" s="353" t="s">
        <v>210</v>
      </c>
      <c r="X1206" s="353">
        <v>95</v>
      </c>
      <c r="Y1206" s="375">
        <v>50</v>
      </c>
      <c r="Z1206" s="375"/>
      <c r="AA1206" s="375">
        <v>54</v>
      </c>
      <c r="AB1206" s="375" t="s">
        <v>143</v>
      </c>
      <c r="AC1206" s="411">
        <v>90</v>
      </c>
      <c r="AD1206" s="375">
        <v>2150478</v>
      </c>
      <c r="AE1206" s="2742">
        <v>4</v>
      </c>
      <c r="AF1206" s="375">
        <v>10</v>
      </c>
      <c r="AG1206" s="2197" t="s">
        <v>122</v>
      </c>
    </row>
    <row r="1207" spans="3:33">
      <c r="C1207" s="3091" t="s">
        <v>2870</v>
      </c>
      <c r="D1207" s="569" t="s">
        <v>2274</v>
      </c>
      <c r="E1207" s="1578"/>
      <c r="F1207" s="2996">
        <v>929004248002</v>
      </c>
      <c r="G1207" s="1372">
        <v>8720169399440</v>
      </c>
      <c r="H1207" s="1372" t="s">
        <v>2471</v>
      </c>
      <c r="I1207" s="1372"/>
      <c r="J1207" s="343">
        <v>3.7</v>
      </c>
      <c r="K1207" s="350">
        <v>365</v>
      </c>
      <c r="L1207" s="375" t="s">
        <v>79</v>
      </c>
      <c r="M1207" s="430">
        <v>25000</v>
      </c>
      <c r="N1207" s="594">
        <v>5</v>
      </c>
      <c r="O1207" s="375" t="s">
        <v>129</v>
      </c>
      <c r="P1207" s="3278">
        <v>115</v>
      </c>
      <c r="Q1207" s="518"/>
      <c r="R1207" s="2196" t="s">
        <v>54</v>
      </c>
      <c r="S1207" s="375"/>
      <c r="T1207" s="375" t="s">
        <v>3286</v>
      </c>
      <c r="U1207" s="375" t="s">
        <v>179</v>
      </c>
      <c r="V1207" s="375" t="s">
        <v>158</v>
      </c>
      <c r="W1207" s="353" t="s">
        <v>210</v>
      </c>
      <c r="X1207" s="353">
        <v>98</v>
      </c>
      <c r="Y1207" s="375">
        <v>50</v>
      </c>
      <c r="Z1207" s="375"/>
      <c r="AA1207" s="375">
        <v>54</v>
      </c>
      <c r="AB1207" s="375" t="s">
        <v>143</v>
      </c>
      <c r="AC1207" s="411">
        <v>90</v>
      </c>
      <c r="AD1207" s="375">
        <v>2150469</v>
      </c>
      <c r="AE1207" s="2742">
        <v>4</v>
      </c>
      <c r="AF1207" s="375">
        <v>10</v>
      </c>
      <c r="AG1207" s="2197" t="s">
        <v>122</v>
      </c>
    </row>
    <row r="1208" spans="3:33">
      <c r="C1208" s="3091" t="s">
        <v>2870</v>
      </c>
      <c r="D1208" s="569" t="s">
        <v>2274</v>
      </c>
      <c r="E1208" s="1578"/>
      <c r="F1208" s="2996">
        <v>929004248052</v>
      </c>
      <c r="G1208" s="1372">
        <v>8721103052384</v>
      </c>
      <c r="H1208" s="69" t="s">
        <v>2486</v>
      </c>
      <c r="I1208" s="69" t="s">
        <v>2847</v>
      </c>
      <c r="J1208" s="343">
        <v>3.7</v>
      </c>
      <c r="K1208" s="350">
        <v>365</v>
      </c>
      <c r="L1208" s="373" t="s">
        <v>79</v>
      </c>
      <c r="M1208" s="430">
        <v>25000</v>
      </c>
      <c r="N1208" s="594">
        <v>5</v>
      </c>
      <c r="O1208" s="373" t="s">
        <v>129</v>
      </c>
      <c r="P1208" s="3278">
        <v>575</v>
      </c>
      <c r="Q1208" s="518"/>
      <c r="R1208" s="2049" t="s">
        <v>54</v>
      </c>
      <c r="S1208" s="373"/>
      <c r="T1208" s="373" t="s">
        <v>3286</v>
      </c>
      <c r="U1208" s="373" t="s">
        <v>179</v>
      </c>
      <c r="V1208" s="373" t="s">
        <v>158</v>
      </c>
      <c r="W1208" s="373" t="s">
        <v>210</v>
      </c>
      <c r="X1208" s="373">
        <v>98</v>
      </c>
      <c r="Y1208" s="285">
        <v>50</v>
      </c>
      <c r="Z1208" s="285"/>
      <c r="AA1208" s="285">
        <v>54</v>
      </c>
      <c r="AB1208" s="373" t="s">
        <v>143</v>
      </c>
      <c r="AC1208" s="411">
        <v>90</v>
      </c>
      <c r="AD1208" s="285">
        <v>2150469</v>
      </c>
      <c r="AE1208" s="2742">
        <v>20</v>
      </c>
      <c r="AF1208" s="285">
        <v>6</v>
      </c>
      <c r="AG1208" s="2050" t="s">
        <v>122</v>
      </c>
    </row>
    <row r="1209" spans="3:33">
      <c r="C1209" s="3091" t="s">
        <v>2870</v>
      </c>
      <c r="D1209" s="569" t="s">
        <v>2274</v>
      </c>
      <c r="E1209" s="1578"/>
      <c r="F1209" s="2996">
        <v>929004248302</v>
      </c>
      <c r="G1209" s="1372">
        <v>8720169399365</v>
      </c>
      <c r="H1209" s="1372" t="s">
        <v>2472</v>
      </c>
      <c r="I1209" s="1372"/>
      <c r="J1209" s="343">
        <v>3.7</v>
      </c>
      <c r="K1209" s="350">
        <v>365</v>
      </c>
      <c r="L1209" s="375" t="s">
        <v>79</v>
      </c>
      <c r="M1209" s="430">
        <v>25000</v>
      </c>
      <c r="N1209" s="594">
        <v>5</v>
      </c>
      <c r="O1209" s="375" t="s">
        <v>129</v>
      </c>
      <c r="P1209" s="3278">
        <v>120</v>
      </c>
      <c r="Q1209" s="518"/>
      <c r="R1209" s="2196" t="s">
        <v>54</v>
      </c>
      <c r="S1209" s="375"/>
      <c r="T1209" s="375" t="s">
        <v>3286</v>
      </c>
      <c r="U1209" s="375" t="s">
        <v>179</v>
      </c>
      <c r="V1209" s="375" t="s">
        <v>158</v>
      </c>
      <c r="W1209" s="353" t="s">
        <v>210</v>
      </c>
      <c r="X1209" s="353">
        <v>98</v>
      </c>
      <c r="Y1209" s="375">
        <v>50</v>
      </c>
      <c r="Z1209" s="375"/>
      <c r="AA1209" s="375">
        <v>54</v>
      </c>
      <c r="AB1209" s="375" t="s">
        <v>143</v>
      </c>
      <c r="AC1209" s="411">
        <v>90</v>
      </c>
      <c r="AD1209" s="375">
        <v>2150471</v>
      </c>
      <c r="AE1209" s="2742">
        <v>4</v>
      </c>
      <c r="AF1209" s="375">
        <v>10</v>
      </c>
      <c r="AG1209" s="2197" t="s">
        <v>122</v>
      </c>
    </row>
    <row r="1210" spans="3:33">
      <c r="C1210" s="3091" t="s">
        <v>2870</v>
      </c>
      <c r="D1210" s="569" t="s">
        <v>2274</v>
      </c>
      <c r="E1210" s="1578"/>
      <c r="F1210" s="2996">
        <v>929004248102</v>
      </c>
      <c r="G1210" s="1372">
        <v>8720169399464</v>
      </c>
      <c r="H1210" s="1372" t="s">
        <v>2473</v>
      </c>
      <c r="I1210" s="1372"/>
      <c r="J1210" s="343">
        <v>3.7</v>
      </c>
      <c r="K1210" s="350">
        <v>380</v>
      </c>
      <c r="L1210" s="375" t="s">
        <v>53</v>
      </c>
      <c r="M1210" s="430">
        <v>25000</v>
      </c>
      <c r="N1210" s="594">
        <v>5</v>
      </c>
      <c r="O1210" s="375" t="s">
        <v>129</v>
      </c>
      <c r="P1210" s="3278">
        <v>115</v>
      </c>
      <c r="Q1210" s="518"/>
      <c r="R1210" s="2196" t="s">
        <v>54</v>
      </c>
      <c r="S1210" s="375"/>
      <c r="T1210" s="375" t="s">
        <v>3286</v>
      </c>
      <c r="U1210" s="375" t="s">
        <v>179</v>
      </c>
      <c r="V1210" s="375" t="s">
        <v>131</v>
      </c>
      <c r="W1210" s="353" t="s">
        <v>210</v>
      </c>
      <c r="X1210" s="353">
        <v>102</v>
      </c>
      <c r="Y1210" s="375">
        <v>50</v>
      </c>
      <c r="Z1210" s="375"/>
      <c r="AA1210" s="375">
        <v>54</v>
      </c>
      <c r="AB1210" s="375" t="s">
        <v>143</v>
      </c>
      <c r="AC1210" s="411">
        <v>90</v>
      </c>
      <c r="AD1210" s="375">
        <v>2150467</v>
      </c>
      <c r="AE1210" s="2742">
        <v>4</v>
      </c>
      <c r="AF1210" s="375">
        <v>10</v>
      </c>
      <c r="AG1210" s="2197" t="s">
        <v>122</v>
      </c>
    </row>
    <row r="1211" spans="3:33">
      <c r="C1211" s="3091" t="s">
        <v>2870</v>
      </c>
      <c r="D1211" s="569" t="s">
        <v>2274</v>
      </c>
      <c r="E1211" s="1578"/>
      <c r="F1211" s="2996">
        <v>929004248402</v>
      </c>
      <c r="G1211" s="1372">
        <v>8720169399389</v>
      </c>
      <c r="H1211" s="69" t="s">
        <v>2474</v>
      </c>
      <c r="I1211" s="69"/>
      <c r="J1211" s="343">
        <v>3.7</v>
      </c>
      <c r="K1211" s="350">
        <v>370</v>
      </c>
      <c r="L1211" s="375" t="s">
        <v>53</v>
      </c>
      <c r="M1211" s="430">
        <v>25000</v>
      </c>
      <c r="N1211" s="594">
        <v>5</v>
      </c>
      <c r="O1211" s="375" t="s">
        <v>129</v>
      </c>
      <c r="P1211" s="3278">
        <v>120</v>
      </c>
      <c r="Q1211" s="518"/>
      <c r="R1211" s="2196" t="s">
        <v>54</v>
      </c>
      <c r="S1211" s="375"/>
      <c r="T1211" s="375" t="s">
        <v>3286</v>
      </c>
      <c r="U1211" s="375" t="s">
        <v>179</v>
      </c>
      <c r="V1211" s="375" t="s">
        <v>131</v>
      </c>
      <c r="W1211" s="353" t="s">
        <v>210</v>
      </c>
      <c r="X1211" s="353">
        <v>100</v>
      </c>
      <c r="Y1211" s="375">
        <v>50</v>
      </c>
      <c r="Z1211" s="375"/>
      <c r="AA1211" s="375">
        <v>54</v>
      </c>
      <c r="AB1211" s="375" t="s">
        <v>143</v>
      </c>
      <c r="AC1211" s="411">
        <v>90</v>
      </c>
      <c r="AD1211" s="375">
        <v>2150479</v>
      </c>
      <c r="AE1211" s="2742">
        <v>4</v>
      </c>
      <c r="AF1211" s="375">
        <v>10</v>
      </c>
      <c r="AG1211" s="2197" t="s">
        <v>122</v>
      </c>
    </row>
    <row r="1212" spans="3:33">
      <c r="C1212" s="3091" t="s">
        <v>2870</v>
      </c>
      <c r="D1212" s="569" t="s">
        <v>2274</v>
      </c>
      <c r="E1212" s="1578"/>
      <c r="F1212" s="2996">
        <v>929004247202</v>
      </c>
      <c r="G1212" s="1372">
        <v>8720169399488</v>
      </c>
      <c r="H1212" s="69" t="s">
        <v>2475</v>
      </c>
      <c r="I1212" s="69"/>
      <c r="J1212" s="343">
        <v>3.7</v>
      </c>
      <c r="K1212" s="350">
        <v>355</v>
      </c>
      <c r="L1212" s="375" t="s">
        <v>3118</v>
      </c>
      <c r="M1212" s="430">
        <v>25000</v>
      </c>
      <c r="N1212" s="594">
        <v>5</v>
      </c>
      <c r="O1212" s="375" t="s">
        <v>129</v>
      </c>
      <c r="P1212" s="3278">
        <v>130</v>
      </c>
      <c r="Q1212" s="518"/>
      <c r="R1212" s="2196" t="s">
        <v>54</v>
      </c>
      <c r="S1212" s="375"/>
      <c r="T1212" s="375" t="s">
        <v>3286</v>
      </c>
      <c r="U1212" s="375" t="s">
        <v>179</v>
      </c>
      <c r="V1212" s="375" t="s">
        <v>182</v>
      </c>
      <c r="W1212" s="353" t="s">
        <v>210</v>
      </c>
      <c r="X1212" s="353">
        <v>95</v>
      </c>
      <c r="Y1212" s="375">
        <v>50</v>
      </c>
      <c r="Z1212" s="375"/>
      <c r="AA1212" s="375">
        <v>54</v>
      </c>
      <c r="AB1212" s="375" t="s">
        <v>143</v>
      </c>
      <c r="AC1212" s="411">
        <v>90</v>
      </c>
      <c r="AD1212" s="375">
        <v>2150476</v>
      </c>
      <c r="AE1212" s="2742">
        <v>4</v>
      </c>
      <c r="AF1212" s="375">
        <v>10</v>
      </c>
      <c r="AG1212" s="2197" t="s">
        <v>122</v>
      </c>
    </row>
    <row r="1213" spans="3:33">
      <c r="C1213" s="3091" t="s">
        <v>2870</v>
      </c>
      <c r="D1213" s="569" t="s">
        <v>2274</v>
      </c>
      <c r="E1213" s="1578"/>
      <c r="F1213" s="2996">
        <v>929004255802</v>
      </c>
      <c r="G1213" s="1372">
        <v>8721103038357</v>
      </c>
      <c r="H1213" s="1372" t="s">
        <v>2801</v>
      </c>
      <c r="I1213" s="1372"/>
      <c r="J1213" s="343">
        <v>5.5</v>
      </c>
      <c r="K1213" s="350">
        <v>575</v>
      </c>
      <c r="L1213" s="375" t="s">
        <v>3121</v>
      </c>
      <c r="M1213" s="430">
        <v>25000</v>
      </c>
      <c r="N1213" s="594">
        <v>5</v>
      </c>
      <c r="O1213" s="375" t="s">
        <v>129</v>
      </c>
      <c r="P1213" s="989">
        <v>140</v>
      </c>
      <c r="Q1213" s="518"/>
      <c r="R1213" s="2196" t="s">
        <v>54</v>
      </c>
      <c r="S1213" s="375"/>
      <c r="T1213" s="375" t="s">
        <v>3298</v>
      </c>
      <c r="U1213" s="375" t="s">
        <v>179</v>
      </c>
      <c r="V1213" s="375" t="s">
        <v>126</v>
      </c>
      <c r="W1213" s="353" t="s">
        <v>210</v>
      </c>
      <c r="X1213" s="353">
        <v>104</v>
      </c>
      <c r="Y1213" s="375">
        <v>50</v>
      </c>
      <c r="Z1213" s="375"/>
      <c r="AA1213" s="375">
        <v>54</v>
      </c>
      <c r="AB1213" s="375" t="s">
        <v>143</v>
      </c>
      <c r="AC1213" s="411">
        <v>90</v>
      </c>
      <c r="AD1213" s="375">
        <v>2192977</v>
      </c>
      <c r="AE1213" s="2742">
        <v>4</v>
      </c>
      <c r="AF1213" s="375">
        <v>10</v>
      </c>
      <c r="AG1213" s="2197" t="s">
        <v>122</v>
      </c>
    </row>
    <row r="1214" spans="3:33">
      <c r="C1214" s="3091" t="s">
        <v>2870</v>
      </c>
      <c r="D1214" s="569" t="s">
        <v>2274</v>
      </c>
      <c r="E1214" s="1578"/>
      <c r="F1214" s="2996">
        <v>929004255702</v>
      </c>
      <c r="G1214" s="1372">
        <v>8721103038210</v>
      </c>
      <c r="H1214" s="1372" t="s">
        <v>2802</v>
      </c>
      <c r="I1214" s="1372"/>
      <c r="J1214" s="343">
        <v>5.5</v>
      </c>
      <c r="K1214" s="350">
        <v>575</v>
      </c>
      <c r="L1214" s="375" t="s">
        <v>3118</v>
      </c>
      <c r="M1214" s="430">
        <v>25000</v>
      </c>
      <c r="N1214" s="594">
        <v>5</v>
      </c>
      <c r="O1214" s="375" t="s">
        <v>129</v>
      </c>
      <c r="P1214" s="989">
        <v>155</v>
      </c>
      <c r="Q1214" s="518"/>
      <c r="R1214" s="2196" t="s">
        <v>54</v>
      </c>
      <c r="S1214" s="375"/>
      <c r="T1214" s="375" t="s">
        <v>3298</v>
      </c>
      <c r="U1214" s="375" t="s">
        <v>179</v>
      </c>
      <c r="V1214" s="375" t="s">
        <v>182</v>
      </c>
      <c r="W1214" s="353" t="s">
        <v>210</v>
      </c>
      <c r="X1214" s="353">
        <v>104</v>
      </c>
      <c r="Y1214" s="375">
        <v>50</v>
      </c>
      <c r="Z1214" s="375"/>
      <c r="AA1214" s="375">
        <v>54</v>
      </c>
      <c r="AB1214" s="375" t="s">
        <v>143</v>
      </c>
      <c r="AC1214" s="411">
        <v>90</v>
      </c>
      <c r="AD1214" s="375">
        <v>2192975</v>
      </c>
      <c r="AE1214" s="2742">
        <v>4</v>
      </c>
      <c r="AF1214" s="375">
        <v>10</v>
      </c>
      <c r="AG1214" s="2197" t="s">
        <v>122</v>
      </c>
    </row>
    <row r="1215" spans="3:33">
      <c r="C1215" s="3091" t="s">
        <v>2870</v>
      </c>
      <c r="D1215" s="569" t="s">
        <v>2274</v>
      </c>
      <c r="E1215" s="1578"/>
      <c r="F1215" s="2996">
        <v>929004255902</v>
      </c>
      <c r="G1215" s="1372">
        <v>8721103038272</v>
      </c>
      <c r="H1215" s="1372" t="s">
        <v>2476</v>
      </c>
      <c r="I1215" s="1372"/>
      <c r="J1215" s="343">
        <v>5.5</v>
      </c>
      <c r="K1215" s="350">
        <v>575</v>
      </c>
      <c r="L1215" s="375" t="s">
        <v>79</v>
      </c>
      <c r="M1215" s="430">
        <v>25000</v>
      </c>
      <c r="N1215" s="594">
        <v>5</v>
      </c>
      <c r="O1215" s="375" t="s">
        <v>129</v>
      </c>
      <c r="P1215" s="3278">
        <v>140</v>
      </c>
      <c r="Q1215" s="518"/>
      <c r="R1215" s="2196" t="s">
        <v>54</v>
      </c>
      <c r="S1215" s="375"/>
      <c r="T1215" s="375" t="s">
        <v>3298</v>
      </c>
      <c r="U1215" s="375" t="s">
        <v>179</v>
      </c>
      <c r="V1215" s="375" t="s">
        <v>158</v>
      </c>
      <c r="W1215" s="353" t="s">
        <v>210</v>
      </c>
      <c r="X1215" s="353">
        <v>104</v>
      </c>
      <c r="Y1215" s="375">
        <v>50</v>
      </c>
      <c r="Z1215" s="375"/>
      <c r="AA1215" s="375">
        <v>54</v>
      </c>
      <c r="AB1215" s="375" t="s">
        <v>143</v>
      </c>
      <c r="AC1215" s="411">
        <v>90</v>
      </c>
      <c r="AD1215" s="375">
        <v>2192976</v>
      </c>
      <c r="AE1215" s="2742">
        <v>4</v>
      </c>
      <c r="AF1215" s="375">
        <v>10</v>
      </c>
      <c r="AG1215" s="2197" t="s">
        <v>122</v>
      </c>
    </row>
    <row r="1216" spans="3:33">
      <c r="C1216" s="3091" t="s">
        <v>2870</v>
      </c>
      <c r="D1216" s="569" t="s">
        <v>2274</v>
      </c>
      <c r="E1216" s="1578"/>
      <c r="F1216" s="2996">
        <v>929004256002</v>
      </c>
      <c r="G1216" s="1372">
        <v>8721103038234</v>
      </c>
      <c r="H1216" s="1372" t="s">
        <v>2477</v>
      </c>
      <c r="I1216" s="1372"/>
      <c r="J1216" s="343">
        <v>5.5</v>
      </c>
      <c r="K1216" s="350">
        <v>575</v>
      </c>
      <c r="L1216" s="375" t="s">
        <v>53</v>
      </c>
      <c r="M1216" s="430">
        <v>25000</v>
      </c>
      <c r="N1216" s="594">
        <v>5</v>
      </c>
      <c r="O1216" s="375" t="s">
        <v>129</v>
      </c>
      <c r="P1216" s="3278">
        <v>140</v>
      </c>
      <c r="Q1216" s="518"/>
      <c r="R1216" s="2196" t="s">
        <v>54</v>
      </c>
      <c r="S1216" s="375"/>
      <c r="T1216" s="375" t="s">
        <v>3298</v>
      </c>
      <c r="U1216" s="375" t="s">
        <v>179</v>
      </c>
      <c r="V1216" s="375" t="s">
        <v>131</v>
      </c>
      <c r="W1216" s="353" t="s">
        <v>210</v>
      </c>
      <c r="X1216" s="353">
        <v>104</v>
      </c>
      <c r="Y1216" s="375">
        <v>50</v>
      </c>
      <c r="Z1216" s="375"/>
      <c r="AA1216" s="375">
        <v>54</v>
      </c>
      <c r="AB1216" s="375" t="s">
        <v>143</v>
      </c>
      <c r="AC1216" s="411">
        <v>90</v>
      </c>
      <c r="AD1216" s="375">
        <v>2192981</v>
      </c>
      <c r="AE1216" s="2742">
        <v>4</v>
      </c>
      <c r="AF1216" s="375">
        <v>10</v>
      </c>
      <c r="AG1216" s="2197" t="s">
        <v>122</v>
      </c>
    </row>
    <row r="1217" spans="3:33">
      <c r="C1217" s="3091" t="s">
        <v>2870</v>
      </c>
      <c r="D1217" s="569" t="s">
        <v>2274</v>
      </c>
      <c r="E1217" s="1578"/>
      <c r="F1217" s="2996">
        <v>929004256102</v>
      </c>
      <c r="G1217" s="1372">
        <v>8721103038258</v>
      </c>
      <c r="H1217" s="1372" t="s">
        <v>2803</v>
      </c>
      <c r="I1217" s="1372"/>
      <c r="J1217" s="343">
        <v>5.5</v>
      </c>
      <c r="K1217" s="350">
        <v>575</v>
      </c>
      <c r="L1217" s="375" t="s">
        <v>75</v>
      </c>
      <c r="M1217" s="430">
        <v>25000</v>
      </c>
      <c r="N1217" s="594">
        <v>5</v>
      </c>
      <c r="O1217" s="375" t="s">
        <v>129</v>
      </c>
      <c r="P1217" s="989">
        <v>140</v>
      </c>
      <c r="Q1217" s="518"/>
      <c r="R1217" s="2196" t="s">
        <v>54</v>
      </c>
      <c r="S1217" s="375"/>
      <c r="T1217" s="375" t="s">
        <v>3298</v>
      </c>
      <c r="U1217" s="375" t="s">
        <v>179</v>
      </c>
      <c r="V1217" s="375" t="s">
        <v>161</v>
      </c>
      <c r="W1217" s="353" t="s">
        <v>210</v>
      </c>
      <c r="X1217" s="353">
        <v>104</v>
      </c>
      <c r="Y1217" s="375">
        <v>50</v>
      </c>
      <c r="Z1217" s="375"/>
      <c r="AA1217" s="375">
        <v>54</v>
      </c>
      <c r="AB1217" s="375" t="s">
        <v>143</v>
      </c>
      <c r="AC1217" s="411">
        <v>90</v>
      </c>
      <c r="AD1217" s="375">
        <v>2192982</v>
      </c>
      <c r="AE1217" s="2742">
        <v>4</v>
      </c>
      <c r="AF1217" s="375">
        <v>10</v>
      </c>
      <c r="AG1217" s="2197" t="s">
        <v>122</v>
      </c>
    </row>
    <row r="1218" spans="3:33">
      <c r="C1218" s="3091" t="s">
        <v>2870</v>
      </c>
      <c r="D1218" s="569" t="s">
        <v>2274</v>
      </c>
      <c r="E1218" s="1578"/>
      <c r="F1218" s="2996">
        <v>929004256202</v>
      </c>
      <c r="G1218" s="1372">
        <v>8721103038296</v>
      </c>
      <c r="H1218" s="69" t="s">
        <v>2463</v>
      </c>
      <c r="I1218" s="69"/>
      <c r="J1218" s="343">
        <v>5.5</v>
      </c>
      <c r="K1218" s="350">
        <v>650</v>
      </c>
      <c r="L1218" s="375" t="s">
        <v>79</v>
      </c>
      <c r="M1218" s="430">
        <v>25000</v>
      </c>
      <c r="N1218" s="594">
        <v>5</v>
      </c>
      <c r="O1218" s="375" t="s">
        <v>129</v>
      </c>
      <c r="P1218" s="3278">
        <v>150</v>
      </c>
      <c r="Q1218" s="518"/>
      <c r="R1218" s="2196" t="s">
        <v>54</v>
      </c>
      <c r="S1218" s="375"/>
      <c r="T1218" s="375" t="s">
        <v>3264</v>
      </c>
      <c r="U1218" s="375" t="s">
        <v>179</v>
      </c>
      <c r="V1218" s="375" t="s">
        <v>158</v>
      </c>
      <c r="W1218" s="353" t="s">
        <v>210</v>
      </c>
      <c r="X1218" s="353">
        <v>118</v>
      </c>
      <c r="Y1218" s="375">
        <v>50</v>
      </c>
      <c r="Z1218" s="375"/>
      <c r="AA1218" s="375">
        <v>55.5</v>
      </c>
      <c r="AB1218" s="375" t="s">
        <v>143</v>
      </c>
      <c r="AC1218" s="411">
        <v>90</v>
      </c>
      <c r="AD1218" s="375">
        <v>2192978</v>
      </c>
      <c r="AE1218" s="2742">
        <v>4</v>
      </c>
      <c r="AF1218" s="375">
        <v>10</v>
      </c>
      <c r="AG1218" s="2197" t="s">
        <v>122</v>
      </c>
    </row>
    <row r="1219" spans="3:33">
      <c r="C1219" s="3091" t="s">
        <v>2870</v>
      </c>
      <c r="D1219" s="569" t="s">
        <v>2274</v>
      </c>
      <c r="E1219" s="1578"/>
      <c r="F1219" s="2996">
        <v>929004256302</v>
      </c>
      <c r="G1219" s="1372">
        <v>8721103038319</v>
      </c>
      <c r="H1219" s="69" t="s">
        <v>2464</v>
      </c>
      <c r="I1219" s="69"/>
      <c r="J1219" s="343">
        <v>5.5</v>
      </c>
      <c r="K1219" s="350">
        <v>680</v>
      </c>
      <c r="L1219" s="373" t="s">
        <v>53</v>
      </c>
      <c r="M1219" s="430">
        <v>25000</v>
      </c>
      <c r="N1219" s="594">
        <v>5</v>
      </c>
      <c r="O1219" s="373" t="s">
        <v>129</v>
      </c>
      <c r="P1219" s="3278">
        <v>150</v>
      </c>
      <c r="Q1219" s="518"/>
      <c r="R1219" s="2049" t="s">
        <v>54</v>
      </c>
      <c r="S1219" s="373"/>
      <c r="T1219" s="373" t="s">
        <v>3264</v>
      </c>
      <c r="U1219" s="373" t="s">
        <v>179</v>
      </c>
      <c r="V1219" s="373" t="s">
        <v>131</v>
      </c>
      <c r="W1219" s="373" t="s">
        <v>210</v>
      </c>
      <c r="X1219" s="373">
        <v>123</v>
      </c>
      <c r="Y1219" s="285">
        <v>50</v>
      </c>
      <c r="Z1219" s="285"/>
      <c r="AA1219" s="285">
        <v>55.5</v>
      </c>
      <c r="AB1219" s="373" t="s">
        <v>143</v>
      </c>
      <c r="AC1219" s="411">
        <v>90</v>
      </c>
      <c r="AD1219" s="285">
        <v>2192980</v>
      </c>
      <c r="AE1219" s="2742">
        <v>4</v>
      </c>
      <c r="AF1219" s="285">
        <v>10</v>
      </c>
      <c r="AG1219" s="2050" t="s">
        <v>122</v>
      </c>
    </row>
    <row r="1220" spans="3:33">
      <c r="C1220" s="3080" t="s">
        <v>2870</v>
      </c>
      <c r="D1220" s="855" t="s">
        <v>2274</v>
      </c>
      <c r="E1220" s="1599"/>
      <c r="F1220" s="2999">
        <v>929004256402</v>
      </c>
      <c r="G1220" s="1500">
        <v>8721103038333</v>
      </c>
      <c r="H1220" s="1501" t="s">
        <v>2478</v>
      </c>
      <c r="I1220" s="1501"/>
      <c r="J1220" s="495">
        <v>5.5</v>
      </c>
      <c r="K1220" s="438">
        <v>680</v>
      </c>
      <c r="L1220" s="468" t="s">
        <v>75</v>
      </c>
      <c r="M1220" s="1392">
        <v>25000</v>
      </c>
      <c r="N1220" s="480">
        <v>5</v>
      </c>
      <c r="O1220" s="468" t="s">
        <v>129</v>
      </c>
      <c r="P1220" s="3279">
        <v>150</v>
      </c>
      <c r="Q1220" s="518"/>
      <c r="R1220" s="1967" t="s">
        <v>54</v>
      </c>
      <c r="S1220" s="468"/>
      <c r="T1220" s="468" t="s">
        <v>3264</v>
      </c>
      <c r="U1220" s="468" t="s">
        <v>179</v>
      </c>
      <c r="V1220" s="468" t="s">
        <v>161</v>
      </c>
      <c r="W1220" s="483" t="s">
        <v>210</v>
      </c>
      <c r="X1220" s="483">
        <v>123</v>
      </c>
      <c r="Y1220" s="468">
        <v>50</v>
      </c>
      <c r="Z1220" s="468"/>
      <c r="AA1220" s="468">
        <v>55.5</v>
      </c>
      <c r="AB1220" s="468" t="s">
        <v>143</v>
      </c>
      <c r="AC1220" s="645">
        <v>90</v>
      </c>
      <c r="AD1220" s="468">
        <v>2192979</v>
      </c>
      <c r="AE1220" s="2744">
        <v>4</v>
      </c>
      <c r="AF1220" s="468">
        <v>10</v>
      </c>
      <c r="AG1220" s="1968" t="s">
        <v>122</v>
      </c>
    </row>
    <row r="1221" spans="3:33">
      <c r="C1221" s="3081" t="s">
        <v>2870</v>
      </c>
      <c r="D1221" s="1487" t="s">
        <v>2274</v>
      </c>
      <c r="E1221" s="1617" t="s">
        <v>2873</v>
      </c>
      <c r="F1221" s="906">
        <v>929004221002</v>
      </c>
      <c r="G1221" s="1694">
        <v>8720169369696</v>
      </c>
      <c r="H1221" s="1694" t="s">
        <v>2762</v>
      </c>
      <c r="I1221" s="1694"/>
      <c r="J1221" s="1505">
        <v>4.8</v>
      </c>
      <c r="K1221" s="1730">
        <v>360</v>
      </c>
      <c r="L1221" s="1853" t="s">
        <v>2489</v>
      </c>
      <c r="M1221" s="1696">
        <v>15000</v>
      </c>
      <c r="N1221" s="1490">
        <v>2</v>
      </c>
      <c r="O1221" s="1853" t="s">
        <v>127</v>
      </c>
      <c r="P1221" s="3288">
        <v>160</v>
      </c>
      <c r="Q1221" s="518"/>
      <c r="R1221" s="2214" t="s">
        <v>54</v>
      </c>
      <c r="S1221" s="1853"/>
      <c r="T1221" s="1853" t="s">
        <v>3286</v>
      </c>
      <c r="U1221" s="1853" t="s">
        <v>179</v>
      </c>
      <c r="V1221" s="1853" t="s">
        <v>3122</v>
      </c>
      <c r="W1221" s="1732" t="s">
        <v>210</v>
      </c>
      <c r="X1221" s="1732">
        <v>75</v>
      </c>
      <c r="Y1221" s="2352">
        <v>50</v>
      </c>
      <c r="Z1221" s="2352"/>
      <c r="AA1221" s="2352">
        <v>61.5</v>
      </c>
      <c r="AB1221" s="1853" t="s">
        <v>143</v>
      </c>
      <c r="AC1221" s="1490">
        <v>80</v>
      </c>
      <c r="AD1221" s="2352">
        <v>2105338</v>
      </c>
      <c r="AE1221" s="2724">
        <v>4</v>
      </c>
      <c r="AF1221" s="2352">
        <v>10</v>
      </c>
      <c r="AG1221" s="2215" t="s">
        <v>122</v>
      </c>
    </row>
    <row r="1222" spans="3:33">
      <c r="C1222" s="3081" t="s">
        <v>2870</v>
      </c>
      <c r="D1222" s="1487" t="s">
        <v>2274</v>
      </c>
      <c r="E1222" s="1617"/>
      <c r="F1222" s="2981">
        <v>929002981855</v>
      </c>
      <c r="G1222" s="1502">
        <v>8719514307780</v>
      </c>
      <c r="H1222" s="1731" t="s">
        <v>1041</v>
      </c>
      <c r="I1222" s="1731"/>
      <c r="J1222" s="1732" t="s">
        <v>1042</v>
      </c>
      <c r="K1222" s="1695" t="s">
        <v>1043</v>
      </c>
      <c r="L1222" s="1444" t="s">
        <v>1037</v>
      </c>
      <c r="M1222" s="1441">
        <v>15000</v>
      </c>
      <c r="N1222" s="1279">
        <v>2</v>
      </c>
      <c r="O1222" s="1444" t="s">
        <v>127</v>
      </c>
      <c r="P1222" s="2425">
        <v>175</v>
      </c>
      <c r="Q1222" s="14"/>
      <c r="R1222" s="2216" t="s">
        <v>54</v>
      </c>
      <c r="S1222" s="1444"/>
      <c r="T1222" s="1444" t="s">
        <v>3286</v>
      </c>
      <c r="U1222" s="1444" t="s">
        <v>179</v>
      </c>
      <c r="V1222" s="1444" t="s">
        <v>3122</v>
      </c>
      <c r="W1222" s="1444" t="s">
        <v>210</v>
      </c>
      <c r="X1222" s="1444">
        <v>69</v>
      </c>
      <c r="Y1222" s="1443">
        <v>50</v>
      </c>
      <c r="Z1222" s="1443"/>
      <c r="AA1222" s="1443">
        <v>54</v>
      </c>
      <c r="AB1222" s="1444" t="s">
        <v>122</v>
      </c>
      <c r="AC1222" s="1279">
        <v>80</v>
      </c>
      <c r="AD1222" s="1443">
        <v>467612</v>
      </c>
      <c r="AE1222" s="2718">
        <v>4</v>
      </c>
      <c r="AF1222" s="1443">
        <v>4</v>
      </c>
      <c r="AG1222" s="2217" t="s">
        <v>122</v>
      </c>
    </row>
    <row r="1223" spans="3:33">
      <c r="C1223" s="3079" t="s">
        <v>2870</v>
      </c>
      <c r="D1223" s="1576" t="s">
        <v>2274</v>
      </c>
      <c r="E1223" s="1577"/>
      <c r="F1223" s="2965">
        <v>929001217532</v>
      </c>
      <c r="G1223" s="506">
        <v>8718696752098</v>
      </c>
      <c r="H1223" s="1304" t="s">
        <v>1254</v>
      </c>
      <c r="I1223" s="1304"/>
      <c r="J1223" s="515">
        <v>3.1</v>
      </c>
      <c r="K1223" s="1182">
        <v>215</v>
      </c>
      <c r="L1223" s="279" t="s">
        <v>3121</v>
      </c>
      <c r="M1223" s="324">
        <v>15000</v>
      </c>
      <c r="N1223" s="512">
        <v>2</v>
      </c>
      <c r="O1223" s="279" t="s">
        <v>127</v>
      </c>
      <c r="P1223" s="3281">
        <v>50</v>
      </c>
      <c r="Q1223" s="14"/>
      <c r="R1223" s="1991" t="s">
        <v>54</v>
      </c>
      <c r="S1223" s="279"/>
      <c r="T1223" s="279" t="s">
        <v>3290</v>
      </c>
      <c r="U1223" s="279" t="s">
        <v>179</v>
      </c>
      <c r="V1223" s="279" t="s">
        <v>126</v>
      </c>
      <c r="W1223" s="305" t="s">
        <v>210</v>
      </c>
      <c r="X1223" s="305">
        <v>69</v>
      </c>
      <c r="Y1223" s="279">
        <v>50</v>
      </c>
      <c r="Z1223" s="279"/>
      <c r="AA1223" s="279">
        <v>53</v>
      </c>
      <c r="AB1223" s="279" t="s">
        <v>122</v>
      </c>
      <c r="AC1223" s="1680">
        <v>80</v>
      </c>
      <c r="AD1223" s="279">
        <v>387359</v>
      </c>
      <c r="AE1223" s="2646">
        <v>4</v>
      </c>
      <c r="AF1223" s="279">
        <v>10</v>
      </c>
      <c r="AG1223" s="1992" t="s">
        <v>122</v>
      </c>
    </row>
    <row r="1224" spans="3:33">
      <c r="C1224" s="3091" t="s">
        <v>2870</v>
      </c>
      <c r="D1224" s="569" t="s">
        <v>2274</v>
      </c>
      <c r="E1224" s="1578"/>
      <c r="F1224" s="867">
        <v>929001217602</v>
      </c>
      <c r="G1224" s="107">
        <v>8718696728291</v>
      </c>
      <c r="H1224" s="156" t="s">
        <v>1255</v>
      </c>
      <c r="I1224" s="156"/>
      <c r="J1224" s="387">
        <v>3.1</v>
      </c>
      <c r="K1224" s="1128">
        <v>225</v>
      </c>
      <c r="L1224" s="281" t="s">
        <v>79</v>
      </c>
      <c r="M1224" s="317">
        <v>15000</v>
      </c>
      <c r="N1224" s="420">
        <v>2</v>
      </c>
      <c r="O1224" s="281" t="s">
        <v>127</v>
      </c>
      <c r="P1224" s="3282">
        <v>50</v>
      </c>
      <c r="Q1224" s="14"/>
      <c r="R1224" s="1997" t="s">
        <v>54</v>
      </c>
      <c r="S1224" s="281"/>
      <c r="T1224" s="281" t="s">
        <v>3290</v>
      </c>
      <c r="U1224" s="281" t="s">
        <v>179</v>
      </c>
      <c r="V1224" s="281" t="s">
        <v>158</v>
      </c>
      <c r="W1224" s="301" t="s">
        <v>210</v>
      </c>
      <c r="X1224" s="301">
        <v>72</v>
      </c>
      <c r="Y1224" s="281">
        <v>50</v>
      </c>
      <c r="Z1224" s="281"/>
      <c r="AA1224" s="281">
        <v>54</v>
      </c>
      <c r="AB1224" s="281" t="s">
        <v>122</v>
      </c>
      <c r="AC1224" s="1592">
        <v>80</v>
      </c>
      <c r="AD1224" s="281">
        <v>391853</v>
      </c>
      <c r="AE1224" s="2650">
        <v>4</v>
      </c>
      <c r="AF1224" s="281">
        <v>10</v>
      </c>
      <c r="AG1224" s="1998" t="s">
        <v>122</v>
      </c>
    </row>
    <row r="1225" spans="3:33">
      <c r="C1225" s="3091" t="s">
        <v>2870</v>
      </c>
      <c r="D1225" s="569" t="s">
        <v>2274</v>
      </c>
      <c r="E1225" s="1578"/>
      <c r="F1225" s="868">
        <v>929001217702</v>
      </c>
      <c r="G1225" s="478">
        <v>8718696728314</v>
      </c>
      <c r="H1225" s="496" t="s">
        <v>1256</v>
      </c>
      <c r="I1225" s="496"/>
      <c r="J1225" s="497">
        <v>3.1</v>
      </c>
      <c r="K1225" s="1130">
        <v>230</v>
      </c>
      <c r="L1225" s="283" t="s">
        <v>53</v>
      </c>
      <c r="M1225" s="489">
        <v>15000</v>
      </c>
      <c r="N1225" s="488">
        <v>2</v>
      </c>
      <c r="O1225" s="283" t="s">
        <v>127</v>
      </c>
      <c r="P1225" s="3283">
        <v>50</v>
      </c>
      <c r="Q1225" s="14"/>
      <c r="R1225" s="1993" t="s">
        <v>54</v>
      </c>
      <c r="S1225" s="283"/>
      <c r="T1225" s="283" t="s">
        <v>3290</v>
      </c>
      <c r="U1225" s="283" t="s">
        <v>179</v>
      </c>
      <c r="V1225" s="283" t="s">
        <v>131</v>
      </c>
      <c r="W1225" s="294" t="s">
        <v>210</v>
      </c>
      <c r="X1225" s="294">
        <v>74</v>
      </c>
      <c r="Y1225" s="283">
        <v>50</v>
      </c>
      <c r="Z1225" s="283"/>
      <c r="AA1225" s="283">
        <v>54</v>
      </c>
      <c r="AB1225" s="283" t="s">
        <v>122</v>
      </c>
      <c r="AC1225" s="1594">
        <v>80</v>
      </c>
      <c r="AD1225" s="283">
        <v>391854</v>
      </c>
      <c r="AE1225" s="2647">
        <v>4</v>
      </c>
      <c r="AF1225" s="283">
        <v>10</v>
      </c>
      <c r="AG1225" s="1994" t="s">
        <v>122</v>
      </c>
    </row>
    <row r="1226" spans="3:33">
      <c r="C1226" s="3091" t="s">
        <v>2870</v>
      </c>
      <c r="D1226" s="569" t="s">
        <v>2274</v>
      </c>
      <c r="E1226" s="1578"/>
      <c r="F1226" s="867">
        <v>929001217862</v>
      </c>
      <c r="G1226" s="107">
        <v>8718696752531</v>
      </c>
      <c r="H1226" s="156" t="s">
        <v>1257</v>
      </c>
      <c r="I1226" s="156"/>
      <c r="J1226" s="387">
        <v>3.5</v>
      </c>
      <c r="K1226" s="1128">
        <v>255</v>
      </c>
      <c r="L1226" s="281" t="s">
        <v>3121</v>
      </c>
      <c r="M1226" s="317">
        <v>15000</v>
      </c>
      <c r="N1226" s="420">
        <v>2</v>
      </c>
      <c r="O1226" s="281" t="s">
        <v>127</v>
      </c>
      <c r="P1226" s="3284">
        <v>50</v>
      </c>
      <c r="Q1226" s="14"/>
      <c r="R1226" s="1997" t="s">
        <v>54</v>
      </c>
      <c r="S1226" s="281"/>
      <c r="T1226" s="281" t="s">
        <v>3290</v>
      </c>
      <c r="U1226" s="281" t="s">
        <v>179</v>
      </c>
      <c r="V1226" s="281" t="s">
        <v>126</v>
      </c>
      <c r="W1226" s="301" t="s">
        <v>210</v>
      </c>
      <c r="X1226" s="301">
        <v>72</v>
      </c>
      <c r="Y1226" s="281">
        <v>50</v>
      </c>
      <c r="Z1226" s="281"/>
      <c r="AA1226" s="281">
        <v>54</v>
      </c>
      <c r="AB1226" s="281" t="s">
        <v>122</v>
      </c>
      <c r="AC1226" s="1592">
        <v>80</v>
      </c>
      <c r="AD1226" s="281">
        <v>391855</v>
      </c>
      <c r="AE1226" s="2650">
        <v>4</v>
      </c>
      <c r="AF1226" s="281">
        <v>10</v>
      </c>
      <c r="AG1226" s="1998" t="s">
        <v>122</v>
      </c>
    </row>
    <row r="1227" spans="3:33">
      <c r="C1227" s="3091" t="s">
        <v>2870</v>
      </c>
      <c r="D1227" s="569" t="s">
        <v>2274</v>
      </c>
      <c r="E1227" s="1578"/>
      <c r="F1227" s="867">
        <v>929001217902</v>
      </c>
      <c r="G1227" s="107">
        <v>8718696728338</v>
      </c>
      <c r="H1227" s="156" t="s">
        <v>1258</v>
      </c>
      <c r="I1227" s="156"/>
      <c r="J1227" s="323">
        <v>3.5</v>
      </c>
      <c r="K1227" s="1128">
        <v>265</v>
      </c>
      <c r="L1227" s="281" t="s">
        <v>79</v>
      </c>
      <c r="M1227" s="317">
        <v>15000</v>
      </c>
      <c r="N1227" s="420">
        <v>2</v>
      </c>
      <c r="O1227" s="281" t="s">
        <v>127</v>
      </c>
      <c r="P1227" s="3282">
        <v>50</v>
      </c>
      <c r="Q1227" s="14"/>
      <c r="R1227" s="1997" t="s">
        <v>54</v>
      </c>
      <c r="S1227" s="281"/>
      <c r="T1227" s="281" t="s">
        <v>3290</v>
      </c>
      <c r="U1227" s="281" t="s">
        <v>179</v>
      </c>
      <c r="V1227" s="281" t="s">
        <v>158</v>
      </c>
      <c r="W1227" s="301" t="s">
        <v>210</v>
      </c>
      <c r="X1227" s="301">
        <v>75</v>
      </c>
      <c r="Y1227" s="281">
        <v>50</v>
      </c>
      <c r="Z1227" s="281"/>
      <c r="AA1227" s="281">
        <v>54</v>
      </c>
      <c r="AB1227" s="281" t="s">
        <v>122</v>
      </c>
      <c r="AC1227" s="1592">
        <v>80</v>
      </c>
      <c r="AD1227" s="281">
        <v>391856</v>
      </c>
      <c r="AE1227" s="2650">
        <v>4</v>
      </c>
      <c r="AF1227" s="281">
        <v>10</v>
      </c>
      <c r="AG1227" s="1998" t="s">
        <v>122</v>
      </c>
    </row>
    <row r="1228" spans="3:33">
      <c r="C1228" s="3091" t="s">
        <v>2870</v>
      </c>
      <c r="D1228" s="569" t="s">
        <v>2274</v>
      </c>
      <c r="E1228" s="1578"/>
      <c r="F1228" s="867">
        <v>929001218002</v>
      </c>
      <c r="G1228" s="107">
        <v>8718696728352</v>
      </c>
      <c r="H1228" s="156" t="s">
        <v>1259</v>
      </c>
      <c r="I1228" s="156"/>
      <c r="J1228" s="323">
        <v>3.5</v>
      </c>
      <c r="K1228" s="1128">
        <v>275</v>
      </c>
      <c r="L1228" s="281" t="s">
        <v>53</v>
      </c>
      <c r="M1228" s="317">
        <v>15000</v>
      </c>
      <c r="N1228" s="420">
        <v>2</v>
      </c>
      <c r="O1228" s="281" t="s">
        <v>127</v>
      </c>
      <c r="P1228" s="3282">
        <v>50</v>
      </c>
      <c r="Q1228" s="14"/>
      <c r="R1228" s="1997" t="s">
        <v>54</v>
      </c>
      <c r="S1228" s="281"/>
      <c r="T1228" s="281" t="s">
        <v>3290</v>
      </c>
      <c r="U1228" s="281" t="s">
        <v>179</v>
      </c>
      <c r="V1228" s="281" t="s">
        <v>131</v>
      </c>
      <c r="W1228" s="301" t="s">
        <v>210</v>
      </c>
      <c r="X1228" s="301">
        <v>78</v>
      </c>
      <c r="Y1228" s="281">
        <v>50</v>
      </c>
      <c r="Z1228" s="281"/>
      <c r="AA1228" s="281">
        <v>54</v>
      </c>
      <c r="AB1228" s="281" t="s">
        <v>122</v>
      </c>
      <c r="AC1228" s="1592">
        <v>80</v>
      </c>
      <c r="AD1228" s="281">
        <v>391857</v>
      </c>
      <c r="AE1228" s="2650">
        <v>4</v>
      </c>
      <c r="AF1228" s="281">
        <v>10</v>
      </c>
      <c r="AG1228" s="1998" t="s">
        <v>122</v>
      </c>
    </row>
    <row r="1229" spans="3:33">
      <c r="C1229" s="3091" t="s">
        <v>2870</v>
      </c>
      <c r="D1229" s="569" t="s">
        <v>2274</v>
      </c>
      <c r="E1229" s="1578"/>
      <c r="F1229" s="2966">
        <v>929002495802</v>
      </c>
      <c r="G1229" s="225">
        <v>8718696721339</v>
      </c>
      <c r="H1229" s="599" t="s">
        <v>1260</v>
      </c>
      <c r="I1229" s="599"/>
      <c r="J1229" s="514">
        <v>3</v>
      </c>
      <c r="K1229" s="1128">
        <v>230</v>
      </c>
      <c r="L1229" s="281" t="s">
        <v>3121</v>
      </c>
      <c r="M1229" s="317">
        <v>15000</v>
      </c>
      <c r="N1229" s="420">
        <v>2</v>
      </c>
      <c r="O1229" s="281" t="s">
        <v>127</v>
      </c>
      <c r="P1229" s="3282">
        <v>75</v>
      </c>
      <c r="Q1229" s="14"/>
      <c r="R1229" s="1997" t="s">
        <v>54</v>
      </c>
      <c r="S1229" s="281"/>
      <c r="T1229" s="281" t="s">
        <v>3290</v>
      </c>
      <c r="U1229" s="281" t="s">
        <v>179</v>
      </c>
      <c r="V1229" s="281" t="s">
        <v>126</v>
      </c>
      <c r="W1229" s="301" t="s">
        <v>210</v>
      </c>
      <c r="X1229" s="301">
        <v>76</v>
      </c>
      <c r="Y1229" s="281">
        <v>50</v>
      </c>
      <c r="Z1229" s="281"/>
      <c r="AA1229" s="281">
        <v>54</v>
      </c>
      <c r="AB1229" s="281" t="s">
        <v>143</v>
      </c>
      <c r="AC1229" s="1592">
        <v>80</v>
      </c>
      <c r="AD1229" s="281">
        <v>400298</v>
      </c>
      <c r="AE1229" s="2650">
        <v>4</v>
      </c>
      <c r="AF1229" s="281">
        <v>10</v>
      </c>
      <c r="AG1229" s="1998" t="s">
        <v>122</v>
      </c>
    </row>
    <row r="1230" spans="3:33">
      <c r="C1230" s="3091" t="s">
        <v>2870</v>
      </c>
      <c r="D1230" s="569" t="s">
        <v>2274</v>
      </c>
      <c r="E1230" s="1578"/>
      <c r="F1230" s="2966">
        <v>929002068202</v>
      </c>
      <c r="G1230" s="225">
        <v>8718696721353</v>
      </c>
      <c r="H1230" s="599" t="s">
        <v>1261</v>
      </c>
      <c r="I1230" s="599"/>
      <c r="J1230" s="514">
        <v>3</v>
      </c>
      <c r="K1230" s="1128">
        <v>230</v>
      </c>
      <c r="L1230" s="281" t="s">
        <v>79</v>
      </c>
      <c r="M1230" s="317">
        <v>15000</v>
      </c>
      <c r="N1230" s="420">
        <v>2</v>
      </c>
      <c r="O1230" s="281" t="s">
        <v>127</v>
      </c>
      <c r="P1230" s="3282">
        <v>75</v>
      </c>
      <c r="Q1230" s="14"/>
      <c r="R1230" s="1997" t="s">
        <v>54</v>
      </c>
      <c r="S1230" s="281"/>
      <c r="T1230" s="281" t="s">
        <v>3290</v>
      </c>
      <c r="U1230" s="281" t="s">
        <v>179</v>
      </c>
      <c r="V1230" s="281" t="s">
        <v>158</v>
      </c>
      <c r="W1230" s="301" t="s">
        <v>210</v>
      </c>
      <c r="X1230" s="301">
        <v>76</v>
      </c>
      <c r="Y1230" s="281">
        <v>50</v>
      </c>
      <c r="Z1230" s="281"/>
      <c r="AA1230" s="281">
        <v>54</v>
      </c>
      <c r="AB1230" s="281" t="s">
        <v>143</v>
      </c>
      <c r="AC1230" s="1592">
        <v>80</v>
      </c>
      <c r="AD1230" s="281">
        <v>391910</v>
      </c>
      <c r="AE1230" s="2650">
        <v>4</v>
      </c>
      <c r="AF1230" s="281">
        <v>10</v>
      </c>
      <c r="AG1230" s="1998" t="s">
        <v>122</v>
      </c>
    </row>
    <row r="1231" spans="3:33">
      <c r="C1231" s="3091" t="s">
        <v>2870</v>
      </c>
      <c r="D1231" s="569" t="s">
        <v>2274</v>
      </c>
      <c r="E1231" s="1578"/>
      <c r="F1231" s="868">
        <v>929002065602</v>
      </c>
      <c r="G1231" s="478">
        <v>8718696730225</v>
      </c>
      <c r="H1231" s="496" t="s">
        <v>1262</v>
      </c>
      <c r="I1231" s="496"/>
      <c r="J1231" s="497">
        <v>3</v>
      </c>
      <c r="K1231" s="1130">
        <v>240</v>
      </c>
      <c r="L1231" s="283" t="s">
        <v>53</v>
      </c>
      <c r="M1231" s="489">
        <v>15000</v>
      </c>
      <c r="N1231" s="488">
        <v>2</v>
      </c>
      <c r="O1231" s="283" t="s">
        <v>127</v>
      </c>
      <c r="P1231" s="3283">
        <v>75</v>
      </c>
      <c r="Q1231" s="14"/>
      <c r="R1231" s="1993" t="s">
        <v>54</v>
      </c>
      <c r="S1231" s="283"/>
      <c r="T1231" s="283" t="s">
        <v>3290</v>
      </c>
      <c r="U1231" s="283" t="s">
        <v>179</v>
      </c>
      <c r="V1231" s="283" t="s">
        <v>131</v>
      </c>
      <c r="W1231" s="294" t="s">
        <v>210</v>
      </c>
      <c r="X1231" s="294">
        <v>80</v>
      </c>
      <c r="Y1231" s="283">
        <v>50</v>
      </c>
      <c r="Z1231" s="283"/>
      <c r="AA1231" s="283">
        <v>54</v>
      </c>
      <c r="AB1231" s="283" t="s">
        <v>143</v>
      </c>
      <c r="AC1231" s="1594">
        <v>80</v>
      </c>
      <c r="AD1231" s="283">
        <v>391906</v>
      </c>
      <c r="AE1231" s="2647">
        <v>4</v>
      </c>
      <c r="AF1231" s="283">
        <v>10</v>
      </c>
      <c r="AG1231" s="1994" t="s">
        <v>122</v>
      </c>
    </row>
    <row r="1232" spans="3:33">
      <c r="C1232" s="3091" t="s">
        <v>2870</v>
      </c>
      <c r="D1232" s="569" t="s">
        <v>2274</v>
      </c>
      <c r="E1232" s="1578"/>
      <c r="F1232" s="896">
        <v>929001215232</v>
      </c>
      <c r="G1232" s="117">
        <v>8718696752517</v>
      </c>
      <c r="H1232" s="604" t="s">
        <v>1263</v>
      </c>
      <c r="I1232" s="604"/>
      <c r="J1232" s="386">
        <v>4.5999999999999996</v>
      </c>
      <c r="K1232" s="1189">
        <v>355</v>
      </c>
      <c r="L1232" s="292" t="s">
        <v>3121</v>
      </c>
      <c r="M1232" s="316">
        <v>15000</v>
      </c>
      <c r="N1232" s="562">
        <v>2</v>
      </c>
      <c r="O1232" s="292" t="s">
        <v>127</v>
      </c>
      <c r="P1232" s="3284">
        <v>55</v>
      </c>
      <c r="Q1232" s="14"/>
      <c r="R1232" s="1999" t="s">
        <v>54</v>
      </c>
      <c r="S1232" s="292"/>
      <c r="T1232" s="292" t="s">
        <v>3286</v>
      </c>
      <c r="U1232" s="292" t="s">
        <v>179</v>
      </c>
      <c r="V1232" s="292" t="s">
        <v>126</v>
      </c>
      <c r="W1232" s="293" t="s">
        <v>210</v>
      </c>
      <c r="X1232" s="293">
        <v>77</v>
      </c>
      <c r="Y1232" s="292">
        <v>50</v>
      </c>
      <c r="Z1232" s="292"/>
      <c r="AA1232" s="292">
        <v>54</v>
      </c>
      <c r="AB1232" s="292" t="s">
        <v>122</v>
      </c>
      <c r="AC1232" s="1591">
        <v>80</v>
      </c>
      <c r="AD1232" s="292">
        <v>387358</v>
      </c>
      <c r="AE1232" s="2648">
        <v>4</v>
      </c>
      <c r="AF1232" s="292">
        <v>10</v>
      </c>
      <c r="AG1232" s="2000" t="s">
        <v>122</v>
      </c>
    </row>
    <row r="1233" spans="3:33">
      <c r="C1233" s="3091" t="s">
        <v>2870</v>
      </c>
      <c r="D1233" s="569" t="s">
        <v>2274</v>
      </c>
      <c r="E1233" s="1578"/>
      <c r="F1233" s="896">
        <v>929001215252</v>
      </c>
      <c r="G1233" s="117">
        <v>8718699700294</v>
      </c>
      <c r="H1233" s="604" t="s">
        <v>2323</v>
      </c>
      <c r="I1233" s="604" t="s">
        <v>2847</v>
      </c>
      <c r="J1233" s="386">
        <v>4.5999999999999996</v>
      </c>
      <c r="K1233" s="1189">
        <v>355</v>
      </c>
      <c r="L1233" s="292" t="s">
        <v>3121</v>
      </c>
      <c r="M1233" s="316">
        <v>15000</v>
      </c>
      <c r="N1233" s="562">
        <v>2</v>
      </c>
      <c r="O1233" s="292" t="s">
        <v>127</v>
      </c>
      <c r="P1233" s="3282">
        <v>275</v>
      </c>
      <c r="Q1233" s="1004"/>
      <c r="R1233" s="1999" t="s">
        <v>54</v>
      </c>
      <c r="S1233" s="292"/>
      <c r="T1233" s="292" t="s">
        <v>3286</v>
      </c>
      <c r="U1233" s="292" t="s">
        <v>179</v>
      </c>
      <c r="V1233" s="292" t="s">
        <v>126</v>
      </c>
      <c r="W1233" s="293" t="s">
        <v>210</v>
      </c>
      <c r="X1233" s="293">
        <v>77</v>
      </c>
      <c r="Y1233" s="292">
        <v>50</v>
      </c>
      <c r="Z1233" s="292"/>
      <c r="AA1233" s="292">
        <v>54</v>
      </c>
      <c r="AB1233" s="292" t="s">
        <v>122</v>
      </c>
      <c r="AC1233" s="1591">
        <v>80</v>
      </c>
      <c r="AD1233" s="292">
        <v>387358</v>
      </c>
      <c r="AE1233" s="2648">
        <v>20</v>
      </c>
      <c r="AF1233" s="292">
        <v>6</v>
      </c>
      <c r="AG1233" s="2000" t="s">
        <v>122</v>
      </c>
    </row>
    <row r="1234" spans="3:33">
      <c r="C1234" s="3091" t="s">
        <v>2870</v>
      </c>
      <c r="D1234" s="569" t="s">
        <v>2274</v>
      </c>
      <c r="E1234" s="1578"/>
      <c r="F1234" s="867">
        <v>929001218102</v>
      </c>
      <c r="G1234" s="107">
        <v>8718696728376</v>
      </c>
      <c r="H1234" s="156" t="s">
        <v>1264</v>
      </c>
      <c r="I1234" s="156"/>
      <c r="J1234" s="323">
        <v>4.5999999999999996</v>
      </c>
      <c r="K1234" s="1128">
        <v>370</v>
      </c>
      <c r="L1234" s="281" t="s">
        <v>79</v>
      </c>
      <c r="M1234" s="317">
        <v>15000</v>
      </c>
      <c r="N1234" s="420">
        <v>2</v>
      </c>
      <c r="O1234" s="281" t="s">
        <v>127</v>
      </c>
      <c r="P1234" s="3282">
        <v>55</v>
      </c>
      <c r="Q1234" s="14"/>
      <c r="R1234" s="1997" t="s">
        <v>54</v>
      </c>
      <c r="S1234" s="281"/>
      <c r="T1234" s="281" t="s">
        <v>3286</v>
      </c>
      <c r="U1234" s="281" t="s">
        <v>179</v>
      </c>
      <c r="V1234" s="281" t="s">
        <v>158</v>
      </c>
      <c r="W1234" s="301" t="s">
        <v>210</v>
      </c>
      <c r="X1234" s="301">
        <v>80</v>
      </c>
      <c r="Y1234" s="281">
        <v>50</v>
      </c>
      <c r="Z1234" s="281"/>
      <c r="AA1234" s="281">
        <v>54</v>
      </c>
      <c r="AB1234" s="281" t="s">
        <v>122</v>
      </c>
      <c r="AC1234" s="1592">
        <v>80</v>
      </c>
      <c r="AD1234" s="281">
        <v>391858</v>
      </c>
      <c r="AE1234" s="2650">
        <v>4</v>
      </c>
      <c r="AF1234" s="281">
        <v>10</v>
      </c>
      <c r="AG1234" s="1998" t="s">
        <v>122</v>
      </c>
    </row>
    <row r="1235" spans="3:33">
      <c r="C1235" s="3091" t="s">
        <v>2870</v>
      </c>
      <c r="D1235" s="569" t="s">
        <v>2274</v>
      </c>
      <c r="E1235" s="1578"/>
      <c r="F1235" s="867">
        <v>929001218202</v>
      </c>
      <c r="G1235" s="107">
        <v>8718696728390</v>
      </c>
      <c r="H1235" s="156" t="s">
        <v>1265</v>
      </c>
      <c r="I1235" s="156"/>
      <c r="J1235" s="323">
        <v>4.5999999999999996</v>
      </c>
      <c r="K1235" s="1128">
        <v>390</v>
      </c>
      <c r="L1235" s="281" t="s">
        <v>53</v>
      </c>
      <c r="M1235" s="317">
        <v>15000</v>
      </c>
      <c r="N1235" s="420">
        <v>2</v>
      </c>
      <c r="O1235" s="281" t="s">
        <v>127</v>
      </c>
      <c r="P1235" s="3282">
        <v>55</v>
      </c>
      <c r="Q1235" s="14"/>
      <c r="R1235" s="1997" t="s">
        <v>54</v>
      </c>
      <c r="S1235" s="281"/>
      <c r="T1235" s="281" t="s">
        <v>3286</v>
      </c>
      <c r="U1235" s="281" t="s">
        <v>179</v>
      </c>
      <c r="V1235" s="281" t="s">
        <v>131</v>
      </c>
      <c r="W1235" s="301" t="s">
        <v>210</v>
      </c>
      <c r="X1235" s="301">
        <v>84</v>
      </c>
      <c r="Y1235" s="281">
        <v>50</v>
      </c>
      <c r="Z1235" s="281"/>
      <c r="AA1235" s="281">
        <v>54</v>
      </c>
      <c r="AB1235" s="281" t="s">
        <v>122</v>
      </c>
      <c r="AC1235" s="1592">
        <v>80</v>
      </c>
      <c r="AD1235" s="281">
        <v>391859</v>
      </c>
      <c r="AE1235" s="2650">
        <v>4</v>
      </c>
      <c r="AF1235" s="281">
        <v>10</v>
      </c>
      <c r="AG1235" s="1998" t="s">
        <v>122</v>
      </c>
    </row>
    <row r="1236" spans="3:33">
      <c r="C1236" s="3091" t="s">
        <v>2870</v>
      </c>
      <c r="D1236" s="569" t="s">
        <v>2274</v>
      </c>
      <c r="E1236" s="1578"/>
      <c r="F1236" s="2966">
        <v>929001218302</v>
      </c>
      <c r="G1236" s="225">
        <v>8718696728413</v>
      </c>
      <c r="H1236" s="599" t="s">
        <v>1266</v>
      </c>
      <c r="I1236" s="599"/>
      <c r="J1236" s="589">
        <v>4.5999999999999996</v>
      </c>
      <c r="K1236" s="1198">
        <v>390</v>
      </c>
      <c r="L1236" s="341" t="s">
        <v>75</v>
      </c>
      <c r="M1236" s="320">
        <v>15000</v>
      </c>
      <c r="N1236" s="510">
        <v>2</v>
      </c>
      <c r="O1236" s="341" t="s">
        <v>127</v>
      </c>
      <c r="P1236" s="3282">
        <v>55</v>
      </c>
      <c r="Q1236" s="14"/>
      <c r="R1236" s="1995" t="s">
        <v>54</v>
      </c>
      <c r="S1236" s="341"/>
      <c r="T1236" s="341" t="s">
        <v>3286</v>
      </c>
      <c r="U1236" s="341" t="s">
        <v>179</v>
      </c>
      <c r="V1236" s="341" t="s">
        <v>161</v>
      </c>
      <c r="W1236" s="315" t="s">
        <v>210</v>
      </c>
      <c r="X1236" s="315">
        <v>84</v>
      </c>
      <c r="Y1236" s="341">
        <v>50</v>
      </c>
      <c r="Z1236" s="341"/>
      <c r="AA1236" s="341">
        <v>54</v>
      </c>
      <c r="AB1236" s="341" t="s">
        <v>122</v>
      </c>
      <c r="AC1236" s="2509">
        <v>80</v>
      </c>
      <c r="AD1236" s="341">
        <v>391860</v>
      </c>
      <c r="AE1236" s="2649">
        <v>4</v>
      </c>
      <c r="AF1236" s="341">
        <v>10</v>
      </c>
      <c r="AG1236" s="1996" t="s">
        <v>122</v>
      </c>
    </row>
    <row r="1237" spans="3:33">
      <c r="C1237" s="3091" t="s">
        <v>2870</v>
      </c>
      <c r="D1237" s="569" t="s">
        <v>2274</v>
      </c>
      <c r="E1237" s="1578"/>
      <c r="F1237" s="2940">
        <v>929002495902</v>
      </c>
      <c r="G1237" s="64">
        <v>8718696721377</v>
      </c>
      <c r="H1237" s="169" t="s">
        <v>1267</v>
      </c>
      <c r="I1237" s="169"/>
      <c r="J1237" s="357">
        <v>4</v>
      </c>
      <c r="K1237" s="1128">
        <v>345</v>
      </c>
      <c r="L1237" s="281" t="s">
        <v>3121</v>
      </c>
      <c r="M1237" s="317">
        <v>15000</v>
      </c>
      <c r="N1237" s="420">
        <v>2</v>
      </c>
      <c r="O1237" s="281" t="s">
        <v>127</v>
      </c>
      <c r="P1237" s="3282">
        <v>80</v>
      </c>
      <c r="Q1237" s="14"/>
      <c r="R1237" s="1997" t="s">
        <v>54</v>
      </c>
      <c r="S1237" s="281"/>
      <c r="T1237" s="281" t="s">
        <v>3286</v>
      </c>
      <c r="U1237" s="281" t="s">
        <v>179</v>
      </c>
      <c r="V1237" s="281" t="s">
        <v>126</v>
      </c>
      <c r="W1237" s="301" t="s">
        <v>210</v>
      </c>
      <c r="X1237" s="301">
        <v>86</v>
      </c>
      <c r="Y1237" s="281">
        <v>50</v>
      </c>
      <c r="Z1237" s="281"/>
      <c r="AA1237" s="281">
        <v>54</v>
      </c>
      <c r="AB1237" s="281" t="s">
        <v>143</v>
      </c>
      <c r="AC1237" s="1592">
        <v>80</v>
      </c>
      <c r="AD1237" s="281">
        <v>400299</v>
      </c>
      <c r="AE1237" s="2650">
        <v>4</v>
      </c>
      <c r="AF1237" s="281">
        <v>10</v>
      </c>
      <c r="AG1237" s="1998" t="s">
        <v>122</v>
      </c>
    </row>
    <row r="1238" spans="3:33">
      <c r="C1238" s="3091" t="s">
        <v>2870</v>
      </c>
      <c r="D1238" s="569" t="s">
        <v>2274</v>
      </c>
      <c r="E1238" s="1578"/>
      <c r="F1238" s="2966">
        <v>929002068302</v>
      </c>
      <c r="G1238" s="225">
        <v>8719514358836</v>
      </c>
      <c r="H1238" s="599" t="s">
        <v>1268</v>
      </c>
      <c r="I1238" s="599"/>
      <c r="J1238" s="514">
        <v>4</v>
      </c>
      <c r="K1238" s="1198">
        <v>345</v>
      </c>
      <c r="L1238" s="406" t="s">
        <v>79</v>
      </c>
      <c r="M1238" s="428">
        <v>15000</v>
      </c>
      <c r="N1238" s="420">
        <v>2</v>
      </c>
      <c r="O1238" s="406" t="s">
        <v>127</v>
      </c>
      <c r="P1238" s="3282">
        <v>80</v>
      </c>
      <c r="Q1238" s="14"/>
      <c r="R1238" s="2218" t="s">
        <v>54</v>
      </c>
      <c r="S1238" s="406"/>
      <c r="T1238" s="406" t="s">
        <v>3286</v>
      </c>
      <c r="U1238" s="406" t="s">
        <v>179</v>
      </c>
      <c r="V1238" s="406" t="s">
        <v>158</v>
      </c>
      <c r="W1238" s="2439" t="s">
        <v>210</v>
      </c>
      <c r="X1238" s="2439">
        <v>86</v>
      </c>
      <c r="Y1238" s="406">
        <v>50</v>
      </c>
      <c r="Z1238" s="406"/>
      <c r="AA1238" s="406">
        <v>54</v>
      </c>
      <c r="AB1238" s="406" t="s">
        <v>143</v>
      </c>
      <c r="AC1238" s="1592">
        <v>80</v>
      </c>
      <c r="AD1238" s="406">
        <v>391911</v>
      </c>
      <c r="AE1238" s="2650">
        <v>4</v>
      </c>
      <c r="AF1238" s="406">
        <v>10</v>
      </c>
      <c r="AG1238" s="2219" t="s">
        <v>122</v>
      </c>
    </row>
    <row r="1239" spans="3:33">
      <c r="C1239" s="3091" t="s">
        <v>2870</v>
      </c>
      <c r="D1239" s="569" t="s">
        <v>2274</v>
      </c>
      <c r="E1239" s="1578"/>
      <c r="F1239" s="868">
        <v>929002065802</v>
      </c>
      <c r="G1239" s="478">
        <v>8719514358850</v>
      </c>
      <c r="H1239" s="496" t="s">
        <v>1269</v>
      </c>
      <c r="I1239" s="496"/>
      <c r="J1239" s="497">
        <v>4</v>
      </c>
      <c r="K1239" s="1130">
        <v>350</v>
      </c>
      <c r="L1239" s="283" t="s">
        <v>53</v>
      </c>
      <c r="M1239" s="489">
        <v>15000</v>
      </c>
      <c r="N1239" s="283">
        <v>2</v>
      </c>
      <c r="O1239" s="283" t="s">
        <v>127</v>
      </c>
      <c r="P1239" s="3283">
        <v>80</v>
      </c>
      <c r="Q1239" s="14"/>
      <c r="R1239" s="1993" t="s">
        <v>54</v>
      </c>
      <c r="S1239" s="283"/>
      <c r="T1239" s="283" t="s">
        <v>3286</v>
      </c>
      <c r="U1239" s="283" t="s">
        <v>179</v>
      </c>
      <c r="V1239" s="283" t="s">
        <v>131</v>
      </c>
      <c r="W1239" s="294" t="s">
        <v>210</v>
      </c>
      <c r="X1239" s="294">
        <v>87</v>
      </c>
      <c r="Y1239" s="283">
        <v>50</v>
      </c>
      <c r="Z1239" s="283"/>
      <c r="AA1239" s="283">
        <v>54</v>
      </c>
      <c r="AB1239" s="283" t="s">
        <v>143</v>
      </c>
      <c r="AC1239" s="294">
        <v>80</v>
      </c>
      <c r="AD1239" s="283">
        <v>391907</v>
      </c>
      <c r="AE1239" s="2623">
        <v>4</v>
      </c>
      <c r="AF1239" s="283">
        <v>10</v>
      </c>
      <c r="AG1239" s="1994" t="s">
        <v>122</v>
      </c>
    </row>
    <row r="1240" spans="3:33">
      <c r="C1240" s="3091" t="s">
        <v>2870</v>
      </c>
      <c r="D1240" s="569" t="s">
        <v>2274</v>
      </c>
      <c r="E1240" s="1578"/>
      <c r="F1240" s="896">
        <v>929002981002</v>
      </c>
      <c r="G1240" s="117">
        <v>8719514308718</v>
      </c>
      <c r="H1240" s="599" t="s">
        <v>1270</v>
      </c>
      <c r="I1240" s="599"/>
      <c r="J1240" s="391">
        <v>4.9000000000000004</v>
      </c>
      <c r="K1240" s="1196">
        <v>460</v>
      </c>
      <c r="L1240" s="281" t="s">
        <v>79</v>
      </c>
      <c r="M1240" s="317">
        <v>15000</v>
      </c>
      <c r="N1240" s="420">
        <v>2</v>
      </c>
      <c r="O1240" s="281" t="s">
        <v>129</v>
      </c>
      <c r="P1240" s="3284">
        <v>67</v>
      </c>
      <c r="Q1240" s="14"/>
      <c r="R1240" s="1997" t="s">
        <v>54</v>
      </c>
      <c r="S1240" s="281"/>
      <c r="T1240" s="281" t="s">
        <v>3299</v>
      </c>
      <c r="U1240" s="281" t="s">
        <v>179</v>
      </c>
      <c r="V1240" s="281" t="s">
        <v>158</v>
      </c>
      <c r="W1240" s="301" t="s">
        <v>210</v>
      </c>
      <c r="X1240" s="301">
        <v>93</v>
      </c>
      <c r="Y1240" s="281">
        <v>50</v>
      </c>
      <c r="Z1240" s="281"/>
      <c r="AA1240" s="281">
        <v>54</v>
      </c>
      <c r="AB1240" s="281" t="s">
        <v>122</v>
      </c>
      <c r="AC1240" s="1592">
        <v>80</v>
      </c>
      <c r="AD1240" s="281">
        <v>438111</v>
      </c>
      <c r="AE1240" s="2650">
        <v>4</v>
      </c>
      <c r="AF1240" s="281">
        <v>10</v>
      </c>
      <c r="AG1240" s="1998" t="s">
        <v>122</v>
      </c>
    </row>
    <row r="1241" spans="3:33">
      <c r="C1241" s="3091" t="s">
        <v>2870</v>
      </c>
      <c r="D1241" s="569" t="s">
        <v>2274</v>
      </c>
      <c r="E1241" s="1578"/>
      <c r="F1241" s="896">
        <v>929002981102</v>
      </c>
      <c r="G1241" s="117">
        <v>8719514308619</v>
      </c>
      <c r="H1241" s="156" t="s">
        <v>1271</v>
      </c>
      <c r="I1241" s="156"/>
      <c r="J1241" s="323">
        <v>4.9000000000000004</v>
      </c>
      <c r="K1241" s="1128">
        <v>485</v>
      </c>
      <c r="L1241" s="281" t="s">
        <v>53</v>
      </c>
      <c r="M1241" s="317">
        <v>15000</v>
      </c>
      <c r="N1241" s="420">
        <v>2</v>
      </c>
      <c r="O1241" s="281" t="s">
        <v>129</v>
      </c>
      <c r="P1241" s="3282">
        <v>67</v>
      </c>
      <c r="Q1241" s="14"/>
      <c r="R1241" s="1997" t="s">
        <v>54</v>
      </c>
      <c r="S1241" s="281"/>
      <c r="T1241" s="281" t="s">
        <v>3299</v>
      </c>
      <c r="U1241" s="281" t="s">
        <v>179</v>
      </c>
      <c r="V1241" s="281" t="s">
        <v>131</v>
      </c>
      <c r="W1241" s="301" t="s">
        <v>210</v>
      </c>
      <c r="X1241" s="301">
        <v>98</v>
      </c>
      <c r="Y1241" s="281">
        <v>50</v>
      </c>
      <c r="Z1241" s="281"/>
      <c r="AA1241" s="281">
        <v>54</v>
      </c>
      <c r="AB1241" s="281" t="s">
        <v>122</v>
      </c>
      <c r="AC1241" s="1592">
        <v>80</v>
      </c>
      <c r="AD1241" s="281">
        <v>438112</v>
      </c>
      <c r="AE1241" s="2649">
        <v>4</v>
      </c>
      <c r="AF1241" s="281">
        <v>10</v>
      </c>
      <c r="AG1241" s="1998" t="s">
        <v>122</v>
      </c>
    </row>
    <row r="1242" spans="3:33">
      <c r="C1242" s="3091" t="s">
        <v>2870</v>
      </c>
      <c r="D1242" s="569" t="s">
        <v>2274</v>
      </c>
      <c r="E1242" s="1578"/>
      <c r="F1242" s="867">
        <v>929002981202</v>
      </c>
      <c r="G1242" s="107">
        <v>8719514308756</v>
      </c>
      <c r="H1242" s="599" t="s">
        <v>1272</v>
      </c>
      <c r="I1242" s="599"/>
      <c r="J1242" s="589">
        <v>5</v>
      </c>
      <c r="K1242" s="1198">
        <v>550</v>
      </c>
      <c r="L1242" s="341" t="s">
        <v>79</v>
      </c>
      <c r="M1242" s="317">
        <v>15000</v>
      </c>
      <c r="N1242" s="420">
        <v>2</v>
      </c>
      <c r="O1242" s="341" t="s">
        <v>129</v>
      </c>
      <c r="P1242" s="3282">
        <v>67</v>
      </c>
      <c r="Q1242" s="14"/>
      <c r="R1242" s="1995" t="s">
        <v>54</v>
      </c>
      <c r="S1242" s="341"/>
      <c r="T1242" s="341" t="s">
        <v>3298</v>
      </c>
      <c r="U1242" s="341" t="s">
        <v>179</v>
      </c>
      <c r="V1242" s="341" t="s">
        <v>158</v>
      </c>
      <c r="W1242" s="315" t="s">
        <v>210</v>
      </c>
      <c r="X1242" s="315">
        <v>110</v>
      </c>
      <c r="Y1242" s="341">
        <v>50</v>
      </c>
      <c r="Z1242" s="341"/>
      <c r="AA1242" s="341">
        <v>54</v>
      </c>
      <c r="AB1242" s="341" t="s">
        <v>122</v>
      </c>
      <c r="AC1242" s="1592">
        <v>80</v>
      </c>
      <c r="AD1242" s="341">
        <v>438113</v>
      </c>
      <c r="AE1242" s="2650">
        <v>4</v>
      </c>
      <c r="AF1242" s="341">
        <v>10</v>
      </c>
      <c r="AG1242" s="1996" t="s">
        <v>122</v>
      </c>
    </row>
    <row r="1243" spans="3:33">
      <c r="C1243" s="3091" t="s">
        <v>2870</v>
      </c>
      <c r="D1243" s="569" t="s">
        <v>2274</v>
      </c>
      <c r="E1243" s="1578"/>
      <c r="F1243" s="2940">
        <v>929002981302</v>
      </c>
      <c r="G1243" s="225">
        <v>8719514308657</v>
      </c>
      <c r="H1243" s="599" t="s">
        <v>1273</v>
      </c>
      <c r="I1243" s="599"/>
      <c r="J1243" s="357">
        <v>5</v>
      </c>
      <c r="K1243" s="1128">
        <v>550</v>
      </c>
      <c r="L1243" s="281" t="s">
        <v>53</v>
      </c>
      <c r="M1243" s="320">
        <v>15000</v>
      </c>
      <c r="N1243" s="510">
        <v>2</v>
      </c>
      <c r="O1243" s="281" t="s">
        <v>129</v>
      </c>
      <c r="P1243" s="3282">
        <v>67</v>
      </c>
      <c r="Q1243" s="14"/>
      <c r="R1243" s="1997" t="s">
        <v>54</v>
      </c>
      <c r="S1243" s="281"/>
      <c r="T1243" s="281" t="s">
        <v>3298</v>
      </c>
      <c r="U1243" s="281" t="s">
        <v>179</v>
      </c>
      <c r="V1243" s="281" t="s">
        <v>131</v>
      </c>
      <c r="W1243" s="301" t="s">
        <v>210</v>
      </c>
      <c r="X1243" s="301">
        <v>110</v>
      </c>
      <c r="Y1243" s="281">
        <v>50</v>
      </c>
      <c r="Z1243" s="281"/>
      <c r="AA1243" s="281">
        <v>54</v>
      </c>
      <c r="AB1243" s="281" t="s">
        <v>122</v>
      </c>
      <c r="AC1243" s="2509">
        <v>80</v>
      </c>
      <c r="AD1243" s="281">
        <v>438114</v>
      </c>
      <c r="AE1243" s="2649">
        <v>4</v>
      </c>
      <c r="AF1243" s="281">
        <v>10</v>
      </c>
      <c r="AG1243" s="1998" t="s">
        <v>122</v>
      </c>
    </row>
    <row r="1244" spans="3:33">
      <c r="C1244" s="3091" t="s">
        <v>2870</v>
      </c>
      <c r="D1244" s="569" t="s">
        <v>2274</v>
      </c>
      <c r="E1244" s="1578"/>
      <c r="F1244" s="2966">
        <v>929002981402</v>
      </c>
      <c r="G1244" s="225">
        <v>8719514308671</v>
      </c>
      <c r="H1244" s="599" t="s">
        <v>1274</v>
      </c>
      <c r="I1244" s="599"/>
      <c r="J1244" s="497">
        <v>5</v>
      </c>
      <c r="K1244" s="1130">
        <v>550</v>
      </c>
      <c r="L1244" s="283" t="s">
        <v>75</v>
      </c>
      <c r="M1244" s="489">
        <v>15000</v>
      </c>
      <c r="N1244" s="488">
        <v>2</v>
      </c>
      <c r="O1244" s="283" t="s">
        <v>129</v>
      </c>
      <c r="P1244" s="3283">
        <v>67</v>
      </c>
      <c r="Q1244" s="14"/>
      <c r="R1244" s="1993" t="s">
        <v>54</v>
      </c>
      <c r="S1244" s="283"/>
      <c r="T1244" s="283" t="s">
        <v>3298</v>
      </c>
      <c r="U1244" s="283" t="s">
        <v>179</v>
      </c>
      <c r="V1244" s="283" t="s">
        <v>161</v>
      </c>
      <c r="W1244" s="294" t="s">
        <v>210</v>
      </c>
      <c r="X1244" s="294">
        <v>110</v>
      </c>
      <c r="Y1244" s="283">
        <v>50</v>
      </c>
      <c r="Z1244" s="283"/>
      <c r="AA1244" s="283">
        <v>54</v>
      </c>
      <c r="AB1244" s="283" t="s">
        <v>122</v>
      </c>
      <c r="AC1244" s="1594">
        <v>80</v>
      </c>
      <c r="AD1244" s="283">
        <v>438115</v>
      </c>
      <c r="AE1244" s="2647">
        <v>4</v>
      </c>
      <c r="AF1244" s="283">
        <v>10</v>
      </c>
      <c r="AG1244" s="1994" t="s">
        <v>122</v>
      </c>
    </row>
    <row r="1245" spans="3:33">
      <c r="C1245" s="3091" t="s">
        <v>2870</v>
      </c>
      <c r="D1245" s="569" t="s">
        <v>2274</v>
      </c>
      <c r="E1245" s="1578"/>
      <c r="F1245" s="2944">
        <v>929002466702</v>
      </c>
      <c r="G1245" s="164">
        <v>8718696813331</v>
      </c>
      <c r="H1245" s="507" t="s">
        <v>1275</v>
      </c>
      <c r="I1245" s="507"/>
      <c r="J1245" s="392">
        <v>7</v>
      </c>
      <c r="K1245" s="1132">
        <v>670</v>
      </c>
      <c r="L1245" s="279" t="s">
        <v>79</v>
      </c>
      <c r="M1245" s="1508">
        <v>25000</v>
      </c>
      <c r="N1245" s="512">
        <v>2</v>
      </c>
      <c r="O1245" s="279" t="s">
        <v>129</v>
      </c>
      <c r="P1245" s="3284">
        <v>145</v>
      </c>
      <c r="Q1245" s="14"/>
      <c r="R1245" s="1991" t="s">
        <v>54</v>
      </c>
      <c r="S1245" s="279"/>
      <c r="T1245" s="279" t="s">
        <v>3287</v>
      </c>
      <c r="U1245" s="279" t="s">
        <v>179</v>
      </c>
      <c r="V1245" s="279" t="s">
        <v>158</v>
      </c>
      <c r="W1245" s="305" t="s">
        <v>210</v>
      </c>
      <c r="X1245" s="305">
        <v>95</v>
      </c>
      <c r="Y1245" s="279">
        <v>50</v>
      </c>
      <c r="Z1245" s="279"/>
      <c r="AA1245" s="279">
        <v>54</v>
      </c>
      <c r="AB1245" s="279" t="s">
        <v>122</v>
      </c>
      <c r="AC1245" s="1680">
        <v>80</v>
      </c>
      <c r="AD1245" s="279">
        <v>391939</v>
      </c>
      <c r="AE1245" s="2646">
        <v>4</v>
      </c>
      <c r="AF1245" s="279">
        <v>10</v>
      </c>
      <c r="AG1245" s="1992" t="s">
        <v>122</v>
      </c>
    </row>
    <row r="1246" spans="3:33">
      <c r="C1246" s="3080" t="s">
        <v>2870</v>
      </c>
      <c r="D1246" s="855" t="s">
        <v>2274</v>
      </c>
      <c r="E1246" s="1599"/>
      <c r="F1246" s="2941">
        <v>929002466802</v>
      </c>
      <c r="G1246" s="274">
        <v>8718696813355</v>
      </c>
      <c r="H1246" s="1308" t="s">
        <v>1276</v>
      </c>
      <c r="I1246" s="1308"/>
      <c r="J1246" s="442">
        <v>7</v>
      </c>
      <c r="K1246" s="1130">
        <v>730</v>
      </c>
      <c r="L1246" s="283" t="s">
        <v>53</v>
      </c>
      <c r="M1246" s="1509">
        <v>25000</v>
      </c>
      <c r="N1246" s="488">
        <v>2</v>
      </c>
      <c r="O1246" s="283" t="s">
        <v>129</v>
      </c>
      <c r="P1246" s="3283">
        <v>145</v>
      </c>
      <c r="Q1246" s="14"/>
      <c r="R1246" s="1993" t="s">
        <v>54</v>
      </c>
      <c r="S1246" s="283"/>
      <c r="T1246" s="283" t="s">
        <v>3287</v>
      </c>
      <c r="U1246" s="283" t="s">
        <v>179</v>
      </c>
      <c r="V1246" s="283" t="s">
        <v>131</v>
      </c>
      <c r="W1246" s="294" t="s">
        <v>210</v>
      </c>
      <c r="X1246" s="294">
        <v>104</v>
      </c>
      <c r="Y1246" s="283">
        <v>50</v>
      </c>
      <c r="Z1246" s="283"/>
      <c r="AA1246" s="283">
        <v>54</v>
      </c>
      <c r="AB1246" s="283" t="s">
        <v>122</v>
      </c>
      <c r="AC1246" s="1594">
        <v>80</v>
      </c>
      <c r="AD1246" s="283">
        <v>391940</v>
      </c>
      <c r="AE1246" s="2647">
        <v>4</v>
      </c>
      <c r="AF1246" s="283">
        <v>10</v>
      </c>
      <c r="AG1246" s="1994" t="s">
        <v>122</v>
      </c>
    </row>
    <row r="1247" spans="3:33">
      <c r="C1247" s="3079"/>
      <c r="D1247" s="1576"/>
      <c r="E1247" s="1577"/>
      <c r="F1247" s="3000">
        <v>929003597531</v>
      </c>
      <c r="G1247" s="1301">
        <v>8727900972573</v>
      </c>
      <c r="H1247" s="1301" t="s">
        <v>1240</v>
      </c>
      <c r="I1247" s="1301"/>
      <c r="J1247" s="381">
        <v>4.5</v>
      </c>
      <c r="K1247" s="1302">
        <v>350</v>
      </c>
      <c r="L1247" s="369" t="s">
        <v>3121</v>
      </c>
      <c r="M1247" s="1303">
        <v>15000</v>
      </c>
      <c r="N1247" s="742">
        <v>2</v>
      </c>
      <c r="O1247" s="369" t="s">
        <v>144</v>
      </c>
      <c r="P1247" s="3281">
        <v>45</v>
      </c>
      <c r="Q1247" s="14"/>
      <c r="R1247" s="2206" t="s">
        <v>54</v>
      </c>
      <c r="S1247" s="369"/>
      <c r="T1247" s="369" t="s">
        <v>3286</v>
      </c>
      <c r="U1247" s="369" t="s">
        <v>179</v>
      </c>
      <c r="V1247" s="369" t="s">
        <v>126</v>
      </c>
      <c r="W1247" s="382" t="s">
        <v>210</v>
      </c>
      <c r="X1247" s="382">
        <v>77</v>
      </c>
      <c r="Y1247" s="1757">
        <v>50</v>
      </c>
      <c r="Z1247" s="1757"/>
      <c r="AA1247" s="1757">
        <v>58</v>
      </c>
      <c r="AB1247" s="369" t="s">
        <v>122</v>
      </c>
      <c r="AC1247" s="742">
        <v>80</v>
      </c>
      <c r="AD1247" s="1757">
        <v>1365551</v>
      </c>
      <c r="AE1247" s="2666">
        <v>4</v>
      </c>
      <c r="AF1247" s="1757">
        <v>6</v>
      </c>
      <c r="AG1247" s="2207" t="s">
        <v>122</v>
      </c>
    </row>
    <row r="1248" spans="3:33">
      <c r="C1248" s="3091"/>
      <c r="D1248" s="569"/>
      <c r="E1248" s="1578"/>
      <c r="F1248" s="2928">
        <v>929001358541</v>
      </c>
      <c r="G1248" s="119">
        <v>8727900972658</v>
      </c>
      <c r="H1248" s="118" t="s">
        <v>1241</v>
      </c>
      <c r="I1248" s="118"/>
      <c r="J1248" s="343">
        <v>4.5</v>
      </c>
      <c r="K1248" s="1177">
        <v>350</v>
      </c>
      <c r="L1248" s="345" t="s">
        <v>53</v>
      </c>
      <c r="M1248" s="365">
        <v>15000</v>
      </c>
      <c r="N1248" s="409">
        <v>2</v>
      </c>
      <c r="O1248" s="345" t="s">
        <v>144</v>
      </c>
      <c r="P1248" s="3282">
        <v>45</v>
      </c>
      <c r="Q1248" s="14"/>
      <c r="R1248" s="2103" t="s">
        <v>54</v>
      </c>
      <c r="S1248" s="345"/>
      <c r="T1248" s="345" t="s">
        <v>3286</v>
      </c>
      <c r="U1248" s="345" t="s">
        <v>179</v>
      </c>
      <c r="V1248" s="345" t="s">
        <v>131</v>
      </c>
      <c r="W1248" s="373" t="s">
        <v>210</v>
      </c>
      <c r="X1248" s="373">
        <v>77</v>
      </c>
      <c r="Y1248" s="285">
        <v>50</v>
      </c>
      <c r="Z1248" s="285"/>
      <c r="AA1248" s="285">
        <v>58</v>
      </c>
      <c r="AB1248" s="345" t="s">
        <v>122</v>
      </c>
      <c r="AC1248" s="409">
        <v>80</v>
      </c>
      <c r="AD1248" s="285">
        <v>1347062</v>
      </c>
      <c r="AE1248" s="2688">
        <v>4</v>
      </c>
      <c r="AF1248" s="285">
        <v>6</v>
      </c>
      <c r="AG1248" s="2104" t="s">
        <v>122</v>
      </c>
    </row>
    <row r="1249" spans="3:33">
      <c r="C1249" s="3091"/>
      <c r="D1249" s="569"/>
      <c r="E1249" s="1578"/>
      <c r="F1249" s="2928">
        <v>929001372031</v>
      </c>
      <c r="G1249" s="119">
        <v>8727900965254</v>
      </c>
      <c r="H1249" s="119" t="s">
        <v>1242</v>
      </c>
      <c r="I1249" s="119"/>
      <c r="J1249" s="343">
        <v>5</v>
      </c>
      <c r="K1249" s="1177">
        <v>500</v>
      </c>
      <c r="L1249" s="345" t="s">
        <v>3121</v>
      </c>
      <c r="M1249" s="365">
        <v>15000</v>
      </c>
      <c r="N1249" s="409">
        <v>2</v>
      </c>
      <c r="O1249" s="345" t="s">
        <v>127</v>
      </c>
      <c r="P1249" s="3282">
        <v>57</v>
      </c>
      <c r="Q1249" s="14"/>
      <c r="R1249" s="2103" t="s">
        <v>54</v>
      </c>
      <c r="S1249" s="345"/>
      <c r="T1249" s="345" t="s">
        <v>3299</v>
      </c>
      <c r="U1249" s="345" t="s">
        <v>179</v>
      </c>
      <c r="V1249" s="345" t="s">
        <v>126</v>
      </c>
      <c r="W1249" s="373" t="s">
        <v>210</v>
      </c>
      <c r="X1249" s="373">
        <v>100</v>
      </c>
      <c r="Y1249" s="285">
        <v>50</v>
      </c>
      <c r="Z1249" s="285"/>
      <c r="AA1249" s="285">
        <v>58</v>
      </c>
      <c r="AB1249" s="345" t="s">
        <v>122</v>
      </c>
      <c r="AC1249" s="409">
        <v>80</v>
      </c>
      <c r="AD1249" s="285">
        <v>422039</v>
      </c>
      <c r="AE1249" s="2688">
        <v>4</v>
      </c>
      <c r="AF1249" s="285">
        <v>10</v>
      </c>
      <c r="AG1249" s="2104" t="s">
        <v>122</v>
      </c>
    </row>
    <row r="1250" spans="3:33">
      <c r="C1250" s="3091"/>
      <c r="D1250" s="569"/>
      <c r="E1250" s="1578"/>
      <c r="F1250" s="2928">
        <v>929001358631</v>
      </c>
      <c r="G1250" s="119">
        <v>8727900965230</v>
      </c>
      <c r="H1250" s="118" t="s">
        <v>1243</v>
      </c>
      <c r="I1250" s="118"/>
      <c r="J1250" s="343">
        <v>5</v>
      </c>
      <c r="K1250" s="1177">
        <v>500</v>
      </c>
      <c r="L1250" s="345" t="s">
        <v>53</v>
      </c>
      <c r="M1250" s="365">
        <v>15000</v>
      </c>
      <c r="N1250" s="409">
        <v>2</v>
      </c>
      <c r="O1250" s="345" t="s">
        <v>127</v>
      </c>
      <c r="P1250" s="3282">
        <v>57</v>
      </c>
      <c r="Q1250" s="14"/>
      <c r="R1250" s="2103" t="s">
        <v>54</v>
      </c>
      <c r="S1250" s="345"/>
      <c r="T1250" s="345" t="s">
        <v>3299</v>
      </c>
      <c r="U1250" s="345" t="s">
        <v>179</v>
      </c>
      <c r="V1250" s="345" t="s">
        <v>131</v>
      </c>
      <c r="W1250" s="373" t="s">
        <v>210</v>
      </c>
      <c r="X1250" s="373">
        <v>100</v>
      </c>
      <c r="Y1250" s="285">
        <v>50</v>
      </c>
      <c r="Z1250" s="285"/>
      <c r="AA1250" s="285">
        <v>58</v>
      </c>
      <c r="AB1250" s="345" t="s">
        <v>122</v>
      </c>
      <c r="AC1250" s="409">
        <v>80</v>
      </c>
      <c r="AD1250" s="285">
        <v>422037</v>
      </c>
      <c r="AE1250" s="2688">
        <v>4</v>
      </c>
      <c r="AF1250" s="285">
        <v>10</v>
      </c>
      <c r="AG1250" s="2104" t="s">
        <v>122</v>
      </c>
    </row>
    <row r="1251" spans="3:33">
      <c r="C1251" s="3091"/>
      <c r="D1251" s="569"/>
      <c r="E1251" s="1578"/>
      <c r="F1251" s="2928">
        <v>929003597431</v>
      </c>
      <c r="G1251" s="119">
        <v>8727900972535</v>
      </c>
      <c r="H1251" s="119" t="s">
        <v>1244</v>
      </c>
      <c r="I1251" s="119"/>
      <c r="J1251" s="343">
        <v>7.5</v>
      </c>
      <c r="K1251" s="1177">
        <v>720</v>
      </c>
      <c r="L1251" s="345" t="s">
        <v>3121</v>
      </c>
      <c r="M1251" s="365">
        <v>15000</v>
      </c>
      <c r="N1251" s="409">
        <v>2</v>
      </c>
      <c r="O1251" s="345" t="s">
        <v>127</v>
      </c>
      <c r="P1251" s="3282">
        <v>62</v>
      </c>
      <c r="Q1251" s="14"/>
      <c r="R1251" s="2103" t="s">
        <v>54</v>
      </c>
      <c r="S1251" s="345"/>
      <c r="T1251" s="345" t="s">
        <v>3287</v>
      </c>
      <c r="U1251" s="345" t="s">
        <v>179</v>
      </c>
      <c r="V1251" s="345" t="s">
        <v>126</v>
      </c>
      <c r="W1251" s="373" t="s">
        <v>210</v>
      </c>
      <c r="X1251" s="373">
        <v>96</v>
      </c>
      <c r="Y1251" s="285">
        <v>50</v>
      </c>
      <c r="Z1251" s="285"/>
      <c r="AA1251" s="285">
        <v>58</v>
      </c>
      <c r="AB1251" s="345" t="s">
        <v>122</v>
      </c>
      <c r="AC1251" s="409">
        <v>80</v>
      </c>
      <c r="AD1251" s="285">
        <v>1365550</v>
      </c>
      <c r="AE1251" s="2688">
        <v>4</v>
      </c>
      <c r="AF1251" s="285">
        <v>6</v>
      </c>
      <c r="AG1251" s="2104" t="s">
        <v>122</v>
      </c>
    </row>
    <row r="1252" spans="3:33">
      <c r="C1252" s="3091"/>
      <c r="D1252" s="569"/>
      <c r="E1252" s="1578"/>
      <c r="F1252" s="2943">
        <v>929002093431</v>
      </c>
      <c r="G1252" s="504">
        <v>8727900972559</v>
      </c>
      <c r="H1252" s="504" t="s">
        <v>1245</v>
      </c>
      <c r="I1252" s="504"/>
      <c r="J1252" s="505">
        <v>7</v>
      </c>
      <c r="K1252" s="1176">
        <v>720</v>
      </c>
      <c r="L1252" s="500" t="s">
        <v>53</v>
      </c>
      <c r="M1252" s="726">
        <v>15000</v>
      </c>
      <c r="N1252" s="922">
        <v>2</v>
      </c>
      <c r="O1252" s="500" t="s">
        <v>127</v>
      </c>
      <c r="P1252" s="3283">
        <v>62</v>
      </c>
      <c r="Q1252" s="14"/>
      <c r="R1252" s="2208" t="s">
        <v>54</v>
      </c>
      <c r="S1252" s="500"/>
      <c r="T1252" s="500" t="s">
        <v>3287</v>
      </c>
      <c r="U1252" s="500" t="s">
        <v>179</v>
      </c>
      <c r="V1252" s="500" t="s">
        <v>131</v>
      </c>
      <c r="W1252" s="691" t="s">
        <v>210</v>
      </c>
      <c r="X1252" s="691">
        <v>102</v>
      </c>
      <c r="Y1252" s="690">
        <v>50</v>
      </c>
      <c r="Z1252" s="690"/>
      <c r="AA1252" s="690">
        <v>58</v>
      </c>
      <c r="AB1252" s="500" t="s">
        <v>122</v>
      </c>
      <c r="AC1252" s="922">
        <v>80</v>
      </c>
      <c r="AD1252" s="690">
        <v>1347058</v>
      </c>
      <c r="AE1252" s="2745">
        <v>4</v>
      </c>
      <c r="AF1252" s="690">
        <v>6</v>
      </c>
      <c r="AG1252" s="2209" t="s">
        <v>122</v>
      </c>
    </row>
    <row r="1253" spans="3:33">
      <c r="C1253" s="3091"/>
      <c r="D1253" s="569"/>
      <c r="E1253" s="1578"/>
      <c r="F1253" s="2928">
        <v>929003038531</v>
      </c>
      <c r="G1253" s="119">
        <v>8727900970500</v>
      </c>
      <c r="H1253" s="119" t="s">
        <v>1246</v>
      </c>
      <c r="I1253" s="119"/>
      <c r="J1253" s="377">
        <v>3</v>
      </c>
      <c r="K1253" s="1180">
        <v>230</v>
      </c>
      <c r="L1253" s="364" t="s">
        <v>3121</v>
      </c>
      <c r="M1253" s="725">
        <v>15000</v>
      </c>
      <c r="N1253" s="409">
        <v>2</v>
      </c>
      <c r="O1253" s="364" t="s">
        <v>127</v>
      </c>
      <c r="P1253" s="3282">
        <v>43</v>
      </c>
      <c r="Q1253" s="14"/>
      <c r="R1253" s="2220" t="s">
        <v>54</v>
      </c>
      <c r="S1253" s="364"/>
      <c r="T1253" s="364" t="s">
        <v>3290</v>
      </c>
      <c r="U1253" s="364" t="s">
        <v>179</v>
      </c>
      <c r="V1253" s="364" t="s">
        <v>126</v>
      </c>
      <c r="W1253" s="587" t="s">
        <v>210</v>
      </c>
      <c r="X1253" s="587">
        <v>76</v>
      </c>
      <c r="Y1253" s="586">
        <v>50</v>
      </c>
      <c r="Z1253" s="586"/>
      <c r="AA1253" s="586">
        <v>56</v>
      </c>
      <c r="AB1253" s="364" t="s">
        <v>122</v>
      </c>
      <c r="AC1253" s="409">
        <v>80</v>
      </c>
      <c r="AD1253" s="586">
        <v>422028</v>
      </c>
      <c r="AE1253" s="2688">
        <v>4</v>
      </c>
      <c r="AF1253" s="586">
        <v>10</v>
      </c>
      <c r="AG1253" s="2221" t="s">
        <v>122</v>
      </c>
    </row>
    <row r="1254" spans="3:33">
      <c r="C1254" s="3091"/>
      <c r="D1254" s="569"/>
      <c r="E1254" s="1578"/>
      <c r="F1254" s="2928">
        <v>929003038631</v>
      </c>
      <c r="G1254" s="119">
        <v>8727900970449</v>
      </c>
      <c r="H1254" s="119" t="s">
        <v>1247</v>
      </c>
      <c r="I1254" s="119"/>
      <c r="J1254" s="343">
        <v>4.7</v>
      </c>
      <c r="K1254" s="1177">
        <v>380</v>
      </c>
      <c r="L1254" s="345" t="s">
        <v>3121</v>
      </c>
      <c r="M1254" s="365">
        <v>15000</v>
      </c>
      <c r="N1254" s="409">
        <v>2</v>
      </c>
      <c r="O1254" s="345" t="s">
        <v>127</v>
      </c>
      <c r="P1254" s="3282">
        <v>45</v>
      </c>
      <c r="Q1254" s="14"/>
      <c r="R1254" s="2103" t="s">
        <v>54</v>
      </c>
      <c r="S1254" s="345"/>
      <c r="T1254" s="345" t="s">
        <v>3286</v>
      </c>
      <c r="U1254" s="345" t="s">
        <v>179</v>
      </c>
      <c r="V1254" s="345" t="s">
        <v>126</v>
      </c>
      <c r="W1254" s="373" t="s">
        <v>210</v>
      </c>
      <c r="X1254" s="373">
        <v>80</v>
      </c>
      <c r="Y1254" s="285">
        <v>50</v>
      </c>
      <c r="Z1254" s="285"/>
      <c r="AA1254" s="285">
        <v>56</v>
      </c>
      <c r="AB1254" s="345" t="s">
        <v>122</v>
      </c>
      <c r="AC1254" s="409">
        <v>80</v>
      </c>
      <c r="AD1254" s="285">
        <v>422029</v>
      </c>
      <c r="AE1254" s="2688">
        <v>4</v>
      </c>
      <c r="AF1254" s="285">
        <v>10</v>
      </c>
      <c r="AG1254" s="2104" t="s">
        <v>122</v>
      </c>
    </row>
    <row r="1255" spans="3:33">
      <c r="C1255" s="3091"/>
      <c r="D1255" s="569"/>
      <c r="E1255" s="1578"/>
      <c r="F1255" s="2928">
        <v>929003038331</v>
      </c>
      <c r="G1255" s="119">
        <v>8727900970425</v>
      </c>
      <c r="H1255" s="119" t="s">
        <v>1248</v>
      </c>
      <c r="I1255" s="119"/>
      <c r="J1255" s="343">
        <v>4.7</v>
      </c>
      <c r="K1255" s="1177">
        <v>440</v>
      </c>
      <c r="L1255" s="345" t="s">
        <v>53</v>
      </c>
      <c r="M1255" s="365">
        <v>15000</v>
      </c>
      <c r="N1255" s="409">
        <v>2</v>
      </c>
      <c r="O1255" s="345" t="s">
        <v>129</v>
      </c>
      <c r="P1255" s="3282">
        <v>45</v>
      </c>
      <c r="Q1255" s="14"/>
      <c r="R1255" s="2103" t="s">
        <v>54</v>
      </c>
      <c r="S1255" s="345"/>
      <c r="T1255" s="345" t="s">
        <v>3286</v>
      </c>
      <c r="U1255" s="345" t="s">
        <v>179</v>
      </c>
      <c r="V1255" s="345" t="s">
        <v>131</v>
      </c>
      <c r="W1255" s="373" t="s">
        <v>210</v>
      </c>
      <c r="X1255" s="373">
        <v>93</v>
      </c>
      <c r="Y1255" s="285">
        <v>50</v>
      </c>
      <c r="Z1255" s="285"/>
      <c r="AA1255" s="285">
        <v>56</v>
      </c>
      <c r="AB1255" s="345" t="s">
        <v>122</v>
      </c>
      <c r="AC1255" s="409">
        <v>80</v>
      </c>
      <c r="AD1255" s="285">
        <v>422027</v>
      </c>
      <c r="AE1255" s="2688">
        <v>4</v>
      </c>
      <c r="AF1255" s="285">
        <v>10</v>
      </c>
      <c r="AG1255" s="2104" t="s">
        <v>122</v>
      </c>
    </row>
    <row r="1256" spans="3:33">
      <c r="C1256" s="3091"/>
      <c r="D1256" s="569"/>
      <c r="E1256" s="1578"/>
      <c r="F1256" s="3001">
        <v>929001912331</v>
      </c>
      <c r="G1256" s="179">
        <v>8718696537015</v>
      </c>
      <c r="H1256" s="180" t="s">
        <v>1249</v>
      </c>
      <c r="I1256" s="180"/>
      <c r="J1256" s="380">
        <v>4.7</v>
      </c>
      <c r="K1256" s="1178">
        <v>360</v>
      </c>
      <c r="L1256" s="371" t="s">
        <v>53</v>
      </c>
      <c r="M1256" s="363">
        <v>15000</v>
      </c>
      <c r="N1256" s="409">
        <v>2</v>
      </c>
      <c r="O1256" s="371" t="s">
        <v>127</v>
      </c>
      <c r="P1256" s="3278">
        <v>52</v>
      </c>
      <c r="Q1256" s="14"/>
      <c r="R1256" s="2222" t="s">
        <v>54</v>
      </c>
      <c r="S1256" s="371"/>
      <c r="T1256" s="371" t="s">
        <v>3286</v>
      </c>
      <c r="U1256" s="371" t="s">
        <v>179</v>
      </c>
      <c r="V1256" s="371" t="s">
        <v>131</v>
      </c>
      <c r="W1256" s="380" t="s">
        <v>210</v>
      </c>
      <c r="X1256" s="380">
        <v>76</v>
      </c>
      <c r="Y1256" s="476">
        <v>50</v>
      </c>
      <c r="Z1256" s="476"/>
      <c r="AA1256" s="476">
        <v>54</v>
      </c>
      <c r="AB1256" s="371" t="s">
        <v>122</v>
      </c>
      <c r="AC1256" s="409">
        <v>80</v>
      </c>
      <c r="AD1256" s="476">
        <v>422043</v>
      </c>
      <c r="AE1256" s="2688">
        <v>4</v>
      </c>
      <c r="AF1256" s="476">
        <v>10</v>
      </c>
      <c r="AG1256" s="2223" t="s">
        <v>122</v>
      </c>
    </row>
    <row r="1257" spans="3:33">
      <c r="C1257" s="3091"/>
      <c r="D1257" s="569"/>
      <c r="E1257" s="1578"/>
      <c r="F1257" s="3002">
        <v>929003038831</v>
      </c>
      <c r="G1257" s="566">
        <v>8727900970609</v>
      </c>
      <c r="H1257" s="583" t="s">
        <v>1250</v>
      </c>
      <c r="I1257" s="583"/>
      <c r="J1257" s="578">
        <v>6</v>
      </c>
      <c r="K1257" s="1175">
        <v>460</v>
      </c>
      <c r="L1257" s="535" t="s">
        <v>3121</v>
      </c>
      <c r="M1257" s="361">
        <v>15000</v>
      </c>
      <c r="N1257" s="409">
        <v>2</v>
      </c>
      <c r="O1257" s="535" t="s">
        <v>127</v>
      </c>
      <c r="P1257" s="3282">
        <v>57</v>
      </c>
      <c r="Q1257" s="14"/>
      <c r="R1257" s="2224" t="s">
        <v>54</v>
      </c>
      <c r="S1257" s="535"/>
      <c r="T1257" s="535" t="s">
        <v>3299</v>
      </c>
      <c r="U1257" s="535" t="s">
        <v>179</v>
      </c>
      <c r="V1257" s="535" t="s">
        <v>126</v>
      </c>
      <c r="W1257" s="1654" t="s">
        <v>210</v>
      </c>
      <c r="X1257" s="1654">
        <v>76</v>
      </c>
      <c r="Y1257" s="2348">
        <v>50</v>
      </c>
      <c r="Z1257" s="2348"/>
      <c r="AA1257" s="2348">
        <v>56</v>
      </c>
      <c r="AB1257" s="535" t="s">
        <v>122</v>
      </c>
      <c r="AC1257" s="409">
        <v>80</v>
      </c>
      <c r="AD1257" s="2348">
        <v>422030</v>
      </c>
      <c r="AE1257" s="2746">
        <v>4</v>
      </c>
      <c r="AF1257" s="2348">
        <v>10</v>
      </c>
      <c r="AG1257" s="2225" t="s">
        <v>122</v>
      </c>
    </row>
    <row r="1258" spans="3:33">
      <c r="C1258" s="3080"/>
      <c r="D1258" s="855"/>
      <c r="E1258" s="1599"/>
      <c r="F1258" s="2943">
        <v>929001371231</v>
      </c>
      <c r="G1258" s="504">
        <v>8727900964615</v>
      </c>
      <c r="H1258" s="504" t="s">
        <v>1251</v>
      </c>
      <c r="I1258" s="504"/>
      <c r="J1258" s="505">
        <v>5.5</v>
      </c>
      <c r="K1258" s="1176">
        <v>460</v>
      </c>
      <c r="L1258" s="500" t="s">
        <v>53</v>
      </c>
      <c r="M1258" s="500">
        <v>15000</v>
      </c>
      <c r="N1258" s="922">
        <v>2</v>
      </c>
      <c r="O1258" s="500" t="s">
        <v>127</v>
      </c>
      <c r="P1258" s="3283">
        <v>57</v>
      </c>
      <c r="Q1258" s="14"/>
      <c r="R1258" s="2208" t="s">
        <v>54</v>
      </c>
      <c r="S1258" s="500"/>
      <c r="T1258" s="500" t="s">
        <v>3299</v>
      </c>
      <c r="U1258" s="500" t="s">
        <v>179</v>
      </c>
      <c r="V1258" s="500" t="s">
        <v>131</v>
      </c>
      <c r="W1258" s="691" t="s">
        <v>210</v>
      </c>
      <c r="X1258" s="691">
        <v>83</v>
      </c>
      <c r="Y1258" s="690">
        <v>50</v>
      </c>
      <c r="Z1258" s="690"/>
      <c r="AA1258" s="690">
        <v>56</v>
      </c>
      <c r="AB1258" s="500" t="s">
        <v>122</v>
      </c>
      <c r="AC1258" s="922">
        <v>80</v>
      </c>
      <c r="AD1258" s="690">
        <v>422038</v>
      </c>
      <c r="AE1258" s="2745">
        <v>4</v>
      </c>
      <c r="AF1258" s="690">
        <v>10</v>
      </c>
      <c r="AG1258" s="2209" t="s">
        <v>122</v>
      </c>
    </row>
    <row r="1259" spans="3:33">
      <c r="C1259" s="3081" t="s">
        <v>2870</v>
      </c>
      <c r="D1259" s="1487" t="s">
        <v>2274</v>
      </c>
      <c r="E1259" s="1617"/>
      <c r="F1259" s="3003">
        <v>929001364655</v>
      </c>
      <c r="G1259" s="1319">
        <v>8718699775919</v>
      </c>
      <c r="H1259" s="3041" t="s">
        <v>1318</v>
      </c>
      <c r="I1259" s="1320"/>
      <c r="J1259" s="1305">
        <v>3.5</v>
      </c>
      <c r="K1259" s="1321">
        <v>250</v>
      </c>
      <c r="L1259" s="1306" t="s">
        <v>3121</v>
      </c>
      <c r="M1259" s="1307">
        <v>25000</v>
      </c>
      <c r="N1259" s="1322">
        <v>2</v>
      </c>
      <c r="O1259" s="1306" t="s">
        <v>144</v>
      </c>
      <c r="P1259" s="2427">
        <v>160</v>
      </c>
      <c r="Q1259" s="14"/>
      <c r="R1259" s="2176" t="s">
        <v>54</v>
      </c>
      <c r="S1259" s="1306"/>
      <c r="T1259" s="1306" t="s">
        <v>3297</v>
      </c>
      <c r="U1259" s="1306" t="s">
        <v>179</v>
      </c>
      <c r="V1259" s="1306" t="s">
        <v>126</v>
      </c>
      <c r="W1259" s="1774" t="s">
        <v>210</v>
      </c>
      <c r="X1259" s="1774">
        <v>71</v>
      </c>
      <c r="Y1259" s="1306">
        <v>36</v>
      </c>
      <c r="Z1259" s="1306"/>
      <c r="AA1259" s="1306">
        <v>50</v>
      </c>
      <c r="AB1259" s="1306" t="s">
        <v>122</v>
      </c>
      <c r="AC1259" s="1279">
        <v>80</v>
      </c>
      <c r="AD1259" s="1306">
        <v>391893</v>
      </c>
      <c r="AE1259" s="2718">
        <v>4</v>
      </c>
      <c r="AF1259" s="1306">
        <v>6</v>
      </c>
      <c r="AG1259" s="2177" t="s">
        <v>122</v>
      </c>
    </row>
    <row r="1260" spans="3:33">
      <c r="C1260" s="3079" t="s">
        <v>2870</v>
      </c>
      <c r="D1260" s="1576" t="s">
        <v>2274</v>
      </c>
      <c r="E1260" s="1577"/>
      <c r="F1260" s="2979">
        <v>929003078802</v>
      </c>
      <c r="G1260" s="1685">
        <v>8719514358478</v>
      </c>
      <c r="H1260" s="3043" t="s">
        <v>1298</v>
      </c>
      <c r="I1260" s="1733"/>
      <c r="J1260" s="741">
        <v>6.7</v>
      </c>
      <c r="K1260" s="1300">
        <v>410</v>
      </c>
      <c r="L1260" s="410" t="s">
        <v>3121</v>
      </c>
      <c r="M1260" s="1734">
        <v>40000</v>
      </c>
      <c r="N1260" s="819">
        <v>5</v>
      </c>
      <c r="O1260" s="410" t="s">
        <v>144</v>
      </c>
      <c r="P1260" s="3281">
        <v>400</v>
      </c>
      <c r="Q1260" s="14"/>
      <c r="R1260" s="2069" t="s">
        <v>54</v>
      </c>
      <c r="S1260" s="410"/>
      <c r="T1260" s="410" t="s">
        <v>3290</v>
      </c>
      <c r="U1260" s="410" t="s">
        <v>1253</v>
      </c>
      <c r="V1260" s="410" t="s">
        <v>126</v>
      </c>
      <c r="W1260" s="370" t="s">
        <v>213</v>
      </c>
      <c r="X1260" s="370">
        <v>61</v>
      </c>
      <c r="Y1260" s="410">
        <v>50.5</v>
      </c>
      <c r="Z1260" s="410"/>
      <c r="AA1260" s="410">
        <v>46</v>
      </c>
      <c r="AB1260" s="410" t="s">
        <v>143</v>
      </c>
      <c r="AC1260" s="319">
        <v>97</v>
      </c>
      <c r="AD1260" s="410">
        <v>624220</v>
      </c>
      <c r="AE1260" s="2658">
        <v>4</v>
      </c>
      <c r="AF1260" s="410">
        <v>10</v>
      </c>
      <c r="AG1260" s="2070" t="s">
        <v>122</v>
      </c>
    </row>
    <row r="1261" spans="3:33">
      <c r="C1261" s="3091" t="s">
        <v>2870</v>
      </c>
      <c r="D1261" s="569" t="s">
        <v>2274</v>
      </c>
      <c r="E1261" s="1578"/>
      <c r="F1261" s="2966">
        <v>929003079102</v>
      </c>
      <c r="G1261" s="225">
        <v>8719514358539</v>
      </c>
      <c r="H1261" s="3044" t="s">
        <v>1299</v>
      </c>
      <c r="I1261" s="601"/>
      <c r="J1261" s="391">
        <v>6.7</v>
      </c>
      <c r="K1261" s="1378">
        <v>420</v>
      </c>
      <c r="L1261" s="350" t="s">
        <v>3121</v>
      </c>
      <c r="M1261" s="365">
        <v>40000</v>
      </c>
      <c r="N1261" s="3291">
        <v>5</v>
      </c>
      <c r="O1261" s="350" t="s">
        <v>144</v>
      </c>
      <c r="P1261" s="3282">
        <v>360</v>
      </c>
      <c r="Q1261" s="14"/>
      <c r="R1261" s="2105" t="s">
        <v>54</v>
      </c>
      <c r="S1261" s="350"/>
      <c r="T1261" s="350" t="s">
        <v>3290</v>
      </c>
      <c r="U1261" s="350" t="s">
        <v>1253</v>
      </c>
      <c r="V1261" s="350" t="s">
        <v>126</v>
      </c>
      <c r="W1261" s="351" t="s">
        <v>213</v>
      </c>
      <c r="X1261" s="351">
        <v>62</v>
      </c>
      <c r="Y1261" s="350">
        <v>50.5</v>
      </c>
      <c r="Z1261" s="350"/>
      <c r="AA1261" s="350">
        <v>46</v>
      </c>
      <c r="AB1261" s="350" t="s">
        <v>143</v>
      </c>
      <c r="AC1261" s="300">
        <v>97</v>
      </c>
      <c r="AD1261" s="350">
        <v>624217</v>
      </c>
      <c r="AE1261" s="2675">
        <v>4</v>
      </c>
      <c r="AF1261" s="350">
        <v>10</v>
      </c>
      <c r="AG1261" s="2106" t="s">
        <v>122</v>
      </c>
    </row>
    <row r="1262" spans="3:33">
      <c r="C1262" s="3091" t="s">
        <v>2870</v>
      </c>
      <c r="D1262" s="569" t="s">
        <v>2274</v>
      </c>
      <c r="E1262" s="1578"/>
      <c r="F1262" s="2966">
        <v>929003079402</v>
      </c>
      <c r="G1262" s="225">
        <v>8719514358591</v>
      </c>
      <c r="H1262" s="3044" t="s">
        <v>2804</v>
      </c>
      <c r="I1262" s="601"/>
      <c r="J1262" s="391">
        <v>6.7</v>
      </c>
      <c r="K1262" s="1378">
        <v>420</v>
      </c>
      <c r="L1262" s="350" t="s">
        <v>3121</v>
      </c>
      <c r="M1262" s="365">
        <v>40000</v>
      </c>
      <c r="N1262" s="3291">
        <v>5</v>
      </c>
      <c r="O1262" s="350" t="s">
        <v>144</v>
      </c>
      <c r="P1262" s="989">
        <v>320</v>
      </c>
      <c r="Q1262" s="518"/>
      <c r="R1262" s="2105" t="s">
        <v>54</v>
      </c>
      <c r="S1262" s="350"/>
      <c r="T1262" s="350" t="s">
        <v>3290</v>
      </c>
      <c r="U1262" s="350" t="s">
        <v>1253</v>
      </c>
      <c r="V1262" s="350" t="s">
        <v>126</v>
      </c>
      <c r="W1262" s="351" t="s">
        <v>213</v>
      </c>
      <c r="X1262" s="351">
        <v>62</v>
      </c>
      <c r="Y1262" s="350">
        <v>50.5</v>
      </c>
      <c r="Z1262" s="350"/>
      <c r="AA1262" s="350">
        <v>46</v>
      </c>
      <c r="AB1262" s="350" t="s">
        <v>143</v>
      </c>
      <c r="AC1262" s="300">
        <v>97</v>
      </c>
      <c r="AD1262" s="350">
        <v>624210</v>
      </c>
      <c r="AE1262" s="2675">
        <v>4</v>
      </c>
      <c r="AF1262" s="350">
        <v>10</v>
      </c>
      <c r="AG1262" s="2106" t="s">
        <v>122</v>
      </c>
    </row>
    <row r="1263" spans="3:33">
      <c r="C1263" s="3091" t="s">
        <v>2870</v>
      </c>
      <c r="D1263" s="569" t="s">
        <v>2274</v>
      </c>
      <c r="E1263" s="1578"/>
      <c r="F1263" s="2966">
        <v>929003078902</v>
      </c>
      <c r="G1263" s="225">
        <v>8719514358492</v>
      </c>
      <c r="H1263" s="3044" t="s">
        <v>1300</v>
      </c>
      <c r="I1263" s="601"/>
      <c r="J1263" s="391">
        <v>6.7</v>
      </c>
      <c r="K1263" s="1378">
        <v>430</v>
      </c>
      <c r="L1263" s="350" t="s">
        <v>79</v>
      </c>
      <c r="M1263" s="365">
        <v>40000</v>
      </c>
      <c r="N1263" s="3291">
        <v>5</v>
      </c>
      <c r="O1263" s="350" t="s">
        <v>144</v>
      </c>
      <c r="P1263" s="3282">
        <v>400</v>
      </c>
      <c r="Q1263" s="14"/>
      <c r="R1263" s="2105" t="s">
        <v>54</v>
      </c>
      <c r="S1263" s="350"/>
      <c r="T1263" s="350" t="s">
        <v>3290</v>
      </c>
      <c r="U1263" s="350" t="s">
        <v>1253</v>
      </c>
      <c r="V1263" s="350" t="s">
        <v>158</v>
      </c>
      <c r="W1263" s="351" t="s">
        <v>213</v>
      </c>
      <c r="X1263" s="351">
        <v>64</v>
      </c>
      <c r="Y1263" s="350">
        <v>50.5</v>
      </c>
      <c r="Z1263" s="350"/>
      <c r="AA1263" s="350">
        <v>46</v>
      </c>
      <c r="AB1263" s="350" t="s">
        <v>143</v>
      </c>
      <c r="AC1263" s="300">
        <v>97</v>
      </c>
      <c r="AD1263" s="350">
        <v>624209</v>
      </c>
      <c r="AE1263" s="2675">
        <v>4</v>
      </c>
      <c r="AF1263" s="350">
        <v>10</v>
      </c>
      <c r="AG1263" s="2106" t="s">
        <v>122</v>
      </c>
    </row>
    <row r="1264" spans="3:33">
      <c r="C1264" s="3091" t="s">
        <v>2870</v>
      </c>
      <c r="D1264" s="569" t="s">
        <v>2274</v>
      </c>
      <c r="E1264" s="1578"/>
      <c r="F1264" s="2966">
        <v>929003079202</v>
      </c>
      <c r="G1264" s="225">
        <v>8719514358553</v>
      </c>
      <c r="H1264" s="3044" t="s">
        <v>1301</v>
      </c>
      <c r="I1264" s="601"/>
      <c r="J1264" s="391">
        <v>6.7</v>
      </c>
      <c r="K1264" s="1378">
        <v>440</v>
      </c>
      <c r="L1264" s="350" t="s">
        <v>79</v>
      </c>
      <c r="M1264" s="365">
        <v>40000</v>
      </c>
      <c r="N1264" s="3291">
        <v>5</v>
      </c>
      <c r="O1264" s="350" t="s">
        <v>144</v>
      </c>
      <c r="P1264" s="3282">
        <v>360</v>
      </c>
      <c r="Q1264" s="14"/>
      <c r="R1264" s="2105" t="s">
        <v>54</v>
      </c>
      <c r="S1264" s="350"/>
      <c r="T1264" s="350" t="s">
        <v>3290</v>
      </c>
      <c r="U1264" s="350" t="s">
        <v>1253</v>
      </c>
      <c r="V1264" s="350" t="s">
        <v>158</v>
      </c>
      <c r="W1264" s="351" t="s">
        <v>213</v>
      </c>
      <c r="X1264" s="351">
        <v>65</v>
      </c>
      <c r="Y1264" s="350">
        <v>50.5</v>
      </c>
      <c r="Z1264" s="350"/>
      <c r="AA1264" s="350">
        <v>46</v>
      </c>
      <c r="AB1264" s="350" t="s">
        <v>143</v>
      </c>
      <c r="AC1264" s="300">
        <v>97</v>
      </c>
      <c r="AD1264" s="350">
        <v>624214</v>
      </c>
      <c r="AE1264" s="2675">
        <v>4</v>
      </c>
      <c r="AF1264" s="350">
        <v>10</v>
      </c>
      <c r="AG1264" s="2106" t="s">
        <v>122</v>
      </c>
    </row>
    <row r="1265" spans="3:33">
      <c r="C1265" s="3091" t="s">
        <v>2870</v>
      </c>
      <c r="D1265" s="569" t="s">
        <v>2274</v>
      </c>
      <c r="E1265" s="1578"/>
      <c r="F1265" s="2966">
        <v>929003079502</v>
      </c>
      <c r="G1265" s="225">
        <v>8719514358614</v>
      </c>
      <c r="H1265" s="3044" t="s">
        <v>1302</v>
      </c>
      <c r="I1265" s="601"/>
      <c r="J1265" s="391">
        <v>6.7</v>
      </c>
      <c r="K1265" s="1378">
        <v>440</v>
      </c>
      <c r="L1265" s="350" t="s">
        <v>79</v>
      </c>
      <c r="M1265" s="365">
        <v>40000</v>
      </c>
      <c r="N1265" s="3291">
        <v>5</v>
      </c>
      <c r="O1265" s="350" t="s">
        <v>144</v>
      </c>
      <c r="P1265" s="3282">
        <v>320</v>
      </c>
      <c r="Q1265" s="14"/>
      <c r="R1265" s="2105" t="s">
        <v>54</v>
      </c>
      <c r="S1265" s="350"/>
      <c r="T1265" s="350" t="s">
        <v>3290</v>
      </c>
      <c r="U1265" s="350" t="s">
        <v>1253</v>
      </c>
      <c r="V1265" s="350" t="s">
        <v>158</v>
      </c>
      <c r="W1265" s="351" t="s">
        <v>213</v>
      </c>
      <c r="X1265" s="351">
        <v>65</v>
      </c>
      <c r="Y1265" s="350">
        <v>50.5</v>
      </c>
      <c r="Z1265" s="350"/>
      <c r="AA1265" s="350">
        <v>46</v>
      </c>
      <c r="AB1265" s="350" t="s">
        <v>143</v>
      </c>
      <c r="AC1265" s="300">
        <v>97</v>
      </c>
      <c r="AD1265" s="350">
        <v>624223</v>
      </c>
      <c r="AE1265" s="2675">
        <v>4</v>
      </c>
      <c r="AF1265" s="350">
        <v>10</v>
      </c>
      <c r="AG1265" s="2106" t="s">
        <v>122</v>
      </c>
    </row>
    <row r="1266" spans="3:33">
      <c r="C1266" s="3091" t="s">
        <v>2870</v>
      </c>
      <c r="D1266" s="569" t="s">
        <v>2274</v>
      </c>
      <c r="E1266" s="1578"/>
      <c r="F1266" s="2966">
        <v>929003079002</v>
      </c>
      <c r="G1266" s="225">
        <v>8719514358515</v>
      </c>
      <c r="H1266" s="3044" t="s">
        <v>2805</v>
      </c>
      <c r="I1266" s="601"/>
      <c r="J1266" s="391">
        <v>6.7</v>
      </c>
      <c r="K1266" s="1378">
        <v>440</v>
      </c>
      <c r="L1266" s="350" t="s">
        <v>53</v>
      </c>
      <c r="M1266" s="365">
        <v>40000</v>
      </c>
      <c r="N1266" s="3291">
        <v>5</v>
      </c>
      <c r="O1266" s="350" t="s">
        <v>144</v>
      </c>
      <c r="P1266" s="989">
        <v>400</v>
      </c>
      <c r="Q1266" s="518"/>
      <c r="R1266" s="2105" t="s">
        <v>54</v>
      </c>
      <c r="S1266" s="350"/>
      <c r="T1266" s="350" t="s">
        <v>3290</v>
      </c>
      <c r="U1266" s="350" t="s">
        <v>1253</v>
      </c>
      <c r="V1266" s="350" t="s">
        <v>131</v>
      </c>
      <c r="W1266" s="351" t="s">
        <v>213</v>
      </c>
      <c r="X1266" s="351">
        <v>65</v>
      </c>
      <c r="Y1266" s="350">
        <v>50.5</v>
      </c>
      <c r="Z1266" s="350"/>
      <c r="AA1266" s="350">
        <v>46</v>
      </c>
      <c r="AB1266" s="350" t="s">
        <v>143</v>
      </c>
      <c r="AC1266" s="300">
        <v>97</v>
      </c>
      <c r="AD1266" s="350">
        <v>624222</v>
      </c>
      <c r="AE1266" s="2675">
        <v>4</v>
      </c>
      <c r="AF1266" s="350">
        <v>10</v>
      </c>
      <c r="AG1266" s="2106" t="s">
        <v>122</v>
      </c>
    </row>
    <row r="1267" spans="3:33">
      <c r="C1267" s="3091" t="s">
        <v>2870</v>
      </c>
      <c r="D1267" s="569" t="s">
        <v>2274</v>
      </c>
      <c r="E1267" s="1578"/>
      <c r="F1267" s="2966">
        <v>929003079302</v>
      </c>
      <c r="G1267" s="225">
        <v>8719514358577</v>
      </c>
      <c r="H1267" s="3044" t="s">
        <v>2806</v>
      </c>
      <c r="I1267" s="601"/>
      <c r="J1267" s="391">
        <v>6.7</v>
      </c>
      <c r="K1267" s="1378">
        <v>460</v>
      </c>
      <c r="L1267" s="350" t="s">
        <v>53</v>
      </c>
      <c r="M1267" s="365">
        <v>40000</v>
      </c>
      <c r="N1267" s="3291">
        <v>5</v>
      </c>
      <c r="O1267" s="350" t="s">
        <v>144</v>
      </c>
      <c r="P1267" s="989">
        <v>360</v>
      </c>
      <c r="Q1267" s="518"/>
      <c r="R1267" s="2105" t="s">
        <v>54</v>
      </c>
      <c r="S1267" s="350"/>
      <c r="T1267" s="350" t="s">
        <v>3290</v>
      </c>
      <c r="U1267" s="350" t="s">
        <v>1253</v>
      </c>
      <c r="V1267" s="350" t="s">
        <v>131</v>
      </c>
      <c r="W1267" s="351" t="s">
        <v>213</v>
      </c>
      <c r="X1267" s="351">
        <v>68</v>
      </c>
      <c r="Y1267" s="350">
        <v>50.5</v>
      </c>
      <c r="Z1267" s="350"/>
      <c r="AA1267" s="350">
        <v>46</v>
      </c>
      <c r="AB1267" s="350" t="s">
        <v>143</v>
      </c>
      <c r="AC1267" s="300">
        <v>97</v>
      </c>
      <c r="AD1267" s="350">
        <v>624218</v>
      </c>
      <c r="AE1267" s="2675">
        <v>4</v>
      </c>
      <c r="AF1267" s="350">
        <v>10</v>
      </c>
      <c r="AG1267" s="2106" t="s">
        <v>122</v>
      </c>
    </row>
    <row r="1268" spans="3:33">
      <c r="C1268" s="3091" t="s">
        <v>2870</v>
      </c>
      <c r="D1268" s="569" t="s">
        <v>2274</v>
      </c>
      <c r="E1268" s="1578"/>
      <c r="F1268" s="2966">
        <v>929003079602</v>
      </c>
      <c r="G1268" s="225">
        <v>8719514358638</v>
      </c>
      <c r="H1268" s="3044" t="s">
        <v>2807</v>
      </c>
      <c r="I1268" s="601"/>
      <c r="J1268" s="391">
        <v>6.7</v>
      </c>
      <c r="K1268" s="1378">
        <v>460</v>
      </c>
      <c r="L1268" s="350" t="s">
        <v>53</v>
      </c>
      <c r="M1268" s="365">
        <v>40000</v>
      </c>
      <c r="N1268" s="3291">
        <v>5</v>
      </c>
      <c r="O1268" s="350" t="s">
        <v>144</v>
      </c>
      <c r="P1268" s="989">
        <v>320</v>
      </c>
      <c r="Q1268" s="518"/>
      <c r="R1268" s="2105" t="s">
        <v>54</v>
      </c>
      <c r="S1268" s="350"/>
      <c r="T1268" s="350" t="s">
        <v>3290</v>
      </c>
      <c r="U1268" s="350" t="s">
        <v>1253</v>
      </c>
      <c r="V1268" s="350" t="s">
        <v>131</v>
      </c>
      <c r="W1268" s="351" t="s">
        <v>213</v>
      </c>
      <c r="X1268" s="351">
        <v>68</v>
      </c>
      <c r="Y1268" s="350">
        <v>50.5</v>
      </c>
      <c r="Z1268" s="350"/>
      <c r="AA1268" s="350">
        <v>46</v>
      </c>
      <c r="AB1268" s="350" t="s">
        <v>143</v>
      </c>
      <c r="AC1268" s="300">
        <v>97</v>
      </c>
      <c r="AD1268" s="350">
        <v>624215</v>
      </c>
      <c r="AE1268" s="2675">
        <v>4</v>
      </c>
      <c r="AF1268" s="350">
        <v>10</v>
      </c>
      <c r="AG1268" s="2106" t="s">
        <v>122</v>
      </c>
    </row>
    <row r="1269" spans="3:33">
      <c r="C1269" s="3091" t="s">
        <v>2870</v>
      </c>
      <c r="D1269" s="569" t="s">
        <v>2274</v>
      </c>
      <c r="E1269" s="1578"/>
      <c r="F1269" s="2966">
        <v>929003079702</v>
      </c>
      <c r="G1269" s="225">
        <v>8719514358652</v>
      </c>
      <c r="H1269" s="3044" t="s">
        <v>2809</v>
      </c>
      <c r="I1269" s="601"/>
      <c r="J1269" s="1512">
        <v>7.5</v>
      </c>
      <c r="K1269" s="1513">
        <v>485</v>
      </c>
      <c r="L1269" s="345" t="s">
        <v>3121</v>
      </c>
      <c r="M1269" s="365">
        <v>40000</v>
      </c>
      <c r="N1269" s="409">
        <v>5</v>
      </c>
      <c r="O1269" s="345" t="s">
        <v>144</v>
      </c>
      <c r="P1269" s="989">
        <v>420</v>
      </c>
      <c r="Q1269" s="518"/>
      <c r="R1269" s="2103" t="s">
        <v>54</v>
      </c>
      <c r="S1269" s="345"/>
      <c r="T1269" s="345" t="s">
        <v>3312</v>
      </c>
      <c r="U1269" s="345" t="s">
        <v>1253</v>
      </c>
      <c r="V1269" s="345" t="s">
        <v>126</v>
      </c>
      <c r="W1269" s="373" t="s">
        <v>213</v>
      </c>
      <c r="X1269" s="373">
        <v>64</v>
      </c>
      <c r="Y1269" s="285">
        <v>50.5</v>
      </c>
      <c r="Z1269" s="285"/>
      <c r="AA1269" s="285">
        <v>46</v>
      </c>
      <c r="AB1269" s="345" t="s">
        <v>143</v>
      </c>
      <c r="AC1269" s="409">
        <v>92</v>
      </c>
      <c r="AD1269" s="285">
        <v>624208</v>
      </c>
      <c r="AE1269" s="2688">
        <v>4</v>
      </c>
      <c r="AF1269" s="285">
        <v>10</v>
      </c>
      <c r="AG1269" s="2104" t="s">
        <v>122</v>
      </c>
    </row>
    <row r="1270" spans="3:33">
      <c r="C1270" s="3091" t="s">
        <v>2870</v>
      </c>
      <c r="D1270" s="569" t="s">
        <v>2274</v>
      </c>
      <c r="E1270" s="1578"/>
      <c r="F1270" s="2966">
        <v>929003080002</v>
      </c>
      <c r="G1270" s="225">
        <v>8719514358713</v>
      </c>
      <c r="H1270" s="3044" t="s">
        <v>2808</v>
      </c>
      <c r="I1270" s="601"/>
      <c r="J1270" s="391">
        <v>7.5</v>
      </c>
      <c r="K1270" s="1378">
        <v>485</v>
      </c>
      <c r="L1270" s="345" t="s">
        <v>3121</v>
      </c>
      <c r="M1270" s="365">
        <v>40000</v>
      </c>
      <c r="N1270" s="409">
        <v>5</v>
      </c>
      <c r="O1270" s="345" t="s">
        <v>144</v>
      </c>
      <c r="P1270" s="989">
        <v>370</v>
      </c>
      <c r="Q1270" s="518"/>
      <c r="R1270" s="2103" t="s">
        <v>54</v>
      </c>
      <c r="S1270" s="345"/>
      <c r="T1270" s="345" t="s">
        <v>3312</v>
      </c>
      <c r="U1270" s="345" t="s">
        <v>1253</v>
      </c>
      <c r="V1270" s="345" t="s">
        <v>126</v>
      </c>
      <c r="W1270" s="373" t="s">
        <v>213</v>
      </c>
      <c r="X1270" s="373">
        <v>64</v>
      </c>
      <c r="Y1270" s="285">
        <v>50.5</v>
      </c>
      <c r="Z1270" s="285"/>
      <c r="AA1270" s="285">
        <v>46</v>
      </c>
      <c r="AB1270" s="345" t="s">
        <v>143</v>
      </c>
      <c r="AC1270" s="409">
        <v>92</v>
      </c>
      <c r="AD1270" s="285">
        <v>624206</v>
      </c>
      <c r="AE1270" s="2688">
        <v>4</v>
      </c>
      <c r="AF1270" s="285">
        <v>10</v>
      </c>
      <c r="AG1270" s="2104" t="s">
        <v>122</v>
      </c>
    </row>
    <row r="1271" spans="3:33">
      <c r="C1271" s="3091" t="s">
        <v>2870</v>
      </c>
      <c r="D1271" s="569" t="s">
        <v>2274</v>
      </c>
      <c r="E1271" s="1578"/>
      <c r="F1271" s="2966">
        <v>929003079802</v>
      </c>
      <c r="G1271" s="225">
        <v>8719514358676</v>
      </c>
      <c r="H1271" s="3044" t="s">
        <v>2810</v>
      </c>
      <c r="I1271" s="601"/>
      <c r="J1271" s="391">
        <v>7.5</v>
      </c>
      <c r="K1271" s="1378">
        <v>500</v>
      </c>
      <c r="L1271" s="371" t="s">
        <v>79</v>
      </c>
      <c r="M1271" s="365">
        <v>40000</v>
      </c>
      <c r="N1271" s="409">
        <v>5</v>
      </c>
      <c r="O1271" s="371" t="s">
        <v>144</v>
      </c>
      <c r="P1271" s="989">
        <v>420</v>
      </c>
      <c r="Q1271" s="518"/>
      <c r="R1271" s="2222" t="s">
        <v>54</v>
      </c>
      <c r="S1271" s="371"/>
      <c r="T1271" s="371" t="s">
        <v>3312</v>
      </c>
      <c r="U1271" s="371" t="s">
        <v>1253</v>
      </c>
      <c r="V1271" s="371" t="s">
        <v>158</v>
      </c>
      <c r="W1271" s="380" t="s">
        <v>213</v>
      </c>
      <c r="X1271" s="380">
        <v>66</v>
      </c>
      <c r="Y1271" s="476">
        <v>50.5</v>
      </c>
      <c r="Z1271" s="476"/>
      <c r="AA1271" s="476">
        <v>46</v>
      </c>
      <c r="AB1271" s="371" t="s">
        <v>143</v>
      </c>
      <c r="AC1271" s="409">
        <v>92</v>
      </c>
      <c r="AD1271" s="476">
        <v>624207</v>
      </c>
      <c r="AE1271" s="2688">
        <v>4</v>
      </c>
      <c r="AF1271" s="476">
        <v>10</v>
      </c>
      <c r="AG1271" s="2223" t="s">
        <v>122</v>
      </c>
    </row>
    <row r="1272" spans="3:33">
      <c r="C1272" s="3091" t="s">
        <v>2870</v>
      </c>
      <c r="D1272" s="569" t="s">
        <v>2274</v>
      </c>
      <c r="E1272" s="1578"/>
      <c r="F1272" s="2966">
        <v>929003080102</v>
      </c>
      <c r="G1272" s="225">
        <v>8719514358737</v>
      </c>
      <c r="H1272" s="3044" t="s">
        <v>1303</v>
      </c>
      <c r="I1272" s="601"/>
      <c r="J1272" s="391">
        <v>7.5</v>
      </c>
      <c r="K1272" s="1378">
        <v>500</v>
      </c>
      <c r="L1272" s="350" t="s">
        <v>79</v>
      </c>
      <c r="M1272" s="365">
        <v>40000</v>
      </c>
      <c r="N1272" s="3291">
        <v>5</v>
      </c>
      <c r="O1272" s="350" t="s">
        <v>144</v>
      </c>
      <c r="P1272" s="3282">
        <v>370</v>
      </c>
      <c r="Q1272" s="14"/>
      <c r="R1272" s="2105" t="s">
        <v>54</v>
      </c>
      <c r="S1272" s="350"/>
      <c r="T1272" s="350" t="s">
        <v>3312</v>
      </c>
      <c r="U1272" s="350" t="s">
        <v>1253</v>
      </c>
      <c r="V1272" s="350" t="s">
        <v>158</v>
      </c>
      <c r="W1272" s="351" t="s">
        <v>213</v>
      </c>
      <c r="X1272" s="351">
        <v>66</v>
      </c>
      <c r="Y1272" s="350">
        <v>50.5</v>
      </c>
      <c r="Z1272" s="350"/>
      <c r="AA1272" s="350">
        <v>46</v>
      </c>
      <c r="AB1272" s="350" t="s">
        <v>143</v>
      </c>
      <c r="AC1272" s="300">
        <v>92</v>
      </c>
      <c r="AD1272" s="350">
        <v>624224</v>
      </c>
      <c r="AE1272" s="2675">
        <v>4</v>
      </c>
      <c r="AF1272" s="350">
        <v>10</v>
      </c>
      <c r="AG1272" s="2106" t="s">
        <v>122</v>
      </c>
    </row>
    <row r="1273" spans="3:33">
      <c r="C1273" s="3091" t="s">
        <v>2870</v>
      </c>
      <c r="D1273" s="569" t="s">
        <v>2274</v>
      </c>
      <c r="E1273" s="1578"/>
      <c r="F1273" s="2966">
        <v>929003079902</v>
      </c>
      <c r="G1273" s="225">
        <v>8719514358690</v>
      </c>
      <c r="H1273" s="3044" t="s">
        <v>2811</v>
      </c>
      <c r="I1273" s="601"/>
      <c r="J1273" s="1512">
        <v>7.5</v>
      </c>
      <c r="K1273" s="1513">
        <v>520</v>
      </c>
      <c r="L1273" s="465" t="s">
        <v>53</v>
      </c>
      <c r="M1273" s="365">
        <v>40000</v>
      </c>
      <c r="N1273" s="3292">
        <v>5</v>
      </c>
      <c r="O1273" s="465" t="s">
        <v>144</v>
      </c>
      <c r="P1273" s="989">
        <v>420</v>
      </c>
      <c r="Q1273" s="518"/>
      <c r="R1273" s="2226" t="s">
        <v>54</v>
      </c>
      <c r="S1273" s="465"/>
      <c r="T1273" s="465" t="s">
        <v>3312</v>
      </c>
      <c r="U1273" s="465" t="s">
        <v>1253</v>
      </c>
      <c r="V1273" s="465" t="s">
        <v>131</v>
      </c>
      <c r="W1273" s="581" t="s">
        <v>213</v>
      </c>
      <c r="X1273" s="581">
        <v>69</v>
      </c>
      <c r="Y1273" s="465">
        <v>50.5</v>
      </c>
      <c r="Z1273" s="465"/>
      <c r="AA1273" s="465">
        <v>46</v>
      </c>
      <c r="AB1273" s="465" t="s">
        <v>143</v>
      </c>
      <c r="AC1273" s="1109">
        <v>92</v>
      </c>
      <c r="AD1273" s="465">
        <v>624212</v>
      </c>
      <c r="AE1273" s="2737">
        <v>4</v>
      </c>
      <c r="AF1273" s="465">
        <v>10</v>
      </c>
      <c r="AG1273" s="2227" t="s">
        <v>122</v>
      </c>
    </row>
    <row r="1274" spans="3:33">
      <c r="C1274" s="3080" t="s">
        <v>2870</v>
      </c>
      <c r="D1274" s="855" t="s">
        <v>2274</v>
      </c>
      <c r="E1274" s="1599"/>
      <c r="F1274" s="868">
        <v>929003080202</v>
      </c>
      <c r="G1274" s="478">
        <v>8719514358751</v>
      </c>
      <c r="H1274" s="3045" t="s">
        <v>1304</v>
      </c>
      <c r="I1274" s="479"/>
      <c r="J1274" s="485">
        <v>7.5</v>
      </c>
      <c r="K1274" s="1296">
        <v>520</v>
      </c>
      <c r="L1274" s="438" t="s">
        <v>53</v>
      </c>
      <c r="M1274" s="726">
        <v>40000</v>
      </c>
      <c r="N1274" s="3228">
        <v>5</v>
      </c>
      <c r="O1274" s="438" t="s">
        <v>144</v>
      </c>
      <c r="P1274" s="3283">
        <v>370</v>
      </c>
      <c r="Q1274" s="14"/>
      <c r="R1274" s="2107" t="s">
        <v>54</v>
      </c>
      <c r="S1274" s="438"/>
      <c r="T1274" s="438" t="s">
        <v>3312</v>
      </c>
      <c r="U1274" s="438" t="s">
        <v>1253</v>
      </c>
      <c r="V1274" s="438" t="s">
        <v>131</v>
      </c>
      <c r="W1274" s="466" t="s">
        <v>213</v>
      </c>
      <c r="X1274" s="466">
        <v>69</v>
      </c>
      <c r="Y1274" s="438">
        <v>50.5</v>
      </c>
      <c r="Z1274" s="438"/>
      <c r="AA1274" s="438">
        <v>46</v>
      </c>
      <c r="AB1274" s="438" t="s">
        <v>143</v>
      </c>
      <c r="AC1274" s="490">
        <v>92</v>
      </c>
      <c r="AD1274" s="438">
        <v>624219</v>
      </c>
      <c r="AE1274" s="2660">
        <v>4</v>
      </c>
      <c r="AF1274" s="438">
        <v>10</v>
      </c>
      <c r="AG1274" s="2108" t="s">
        <v>122</v>
      </c>
    </row>
    <row r="1275" spans="3:33">
      <c r="C1275" s="3079" t="s">
        <v>2870</v>
      </c>
      <c r="D1275" s="1576" t="s">
        <v>2274</v>
      </c>
      <c r="E1275" s="1577"/>
      <c r="F1275" s="2965">
        <v>929002491902</v>
      </c>
      <c r="G1275" s="563">
        <v>8719514307469</v>
      </c>
      <c r="H1275" s="563" t="s">
        <v>1311</v>
      </c>
      <c r="I1275" s="563"/>
      <c r="J1275" s="515">
        <v>7.5</v>
      </c>
      <c r="K1275" s="1735">
        <v>621</v>
      </c>
      <c r="L1275" s="1854" t="s">
        <v>3121</v>
      </c>
      <c r="M1275" s="3293">
        <v>40000</v>
      </c>
      <c r="N1275" s="1854">
        <v>5</v>
      </c>
      <c r="O1275" s="1854" t="s">
        <v>127</v>
      </c>
      <c r="P1275" s="3281">
        <v>370</v>
      </c>
      <c r="Q1275" s="14"/>
      <c r="R1275" s="2228" t="s">
        <v>54</v>
      </c>
      <c r="S1275" s="1854"/>
      <c r="T1275" s="1854" t="s">
        <v>3286</v>
      </c>
      <c r="U1275" s="1854" t="s">
        <v>1253</v>
      </c>
      <c r="V1275" s="1854" t="s">
        <v>126</v>
      </c>
      <c r="W1275" s="2483" t="s">
        <v>213</v>
      </c>
      <c r="X1275" s="2483">
        <v>82</v>
      </c>
      <c r="Y1275" s="1854">
        <v>50</v>
      </c>
      <c r="Z1275" s="1854"/>
      <c r="AA1275" s="1854">
        <v>45.5</v>
      </c>
      <c r="AB1275" s="1854" t="s">
        <v>143</v>
      </c>
      <c r="AC1275" s="2483">
        <v>90</v>
      </c>
      <c r="AD1275" s="1854">
        <v>465196</v>
      </c>
      <c r="AE1275" s="3252">
        <v>4</v>
      </c>
      <c r="AF1275" s="1854">
        <v>10</v>
      </c>
      <c r="AG1275" s="2229" t="s">
        <v>122</v>
      </c>
    </row>
    <row r="1276" spans="3:33">
      <c r="C1276" s="3091" t="s">
        <v>2870</v>
      </c>
      <c r="D1276" s="569" t="s">
        <v>2274</v>
      </c>
      <c r="E1276" s="1578"/>
      <c r="F1276" s="2935">
        <v>929002492002</v>
      </c>
      <c r="G1276" s="1544">
        <v>8719514307483</v>
      </c>
      <c r="H1276" s="1544" t="s">
        <v>1312</v>
      </c>
      <c r="I1276" s="1544"/>
      <c r="J1276" s="1085">
        <v>7.5</v>
      </c>
      <c r="K1276" s="1545">
        <v>621</v>
      </c>
      <c r="L1276" s="1545" t="s">
        <v>79</v>
      </c>
      <c r="M1276" s="3294">
        <v>40000</v>
      </c>
      <c r="N1276" s="1545">
        <v>5</v>
      </c>
      <c r="O1276" s="1545" t="s">
        <v>127</v>
      </c>
      <c r="P1276" s="2420">
        <v>370</v>
      </c>
      <c r="Q1276" s="14"/>
      <c r="R1276" s="2230" t="s">
        <v>54</v>
      </c>
      <c r="S1276" s="1545"/>
      <c r="T1276" s="1545" t="s">
        <v>3286</v>
      </c>
      <c r="U1276" s="1545" t="s">
        <v>1253</v>
      </c>
      <c r="V1276" s="1545" t="s">
        <v>158</v>
      </c>
      <c r="W1276" s="2484" t="s">
        <v>213</v>
      </c>
      <c r="X1276" s="2484">
        <v>82</v>
      </c>
      <c r="Y1276" s="1545">
        <v>50</v>
      </c>
      <c r="Z1276" s="1545"/>
      <c r="AA1276" s="1545">
        <v>45.5</v>
      </c>
      <c r="AB1276" s="1545" t="s">
        <v>143</v>
      </c>
      <c r="AC1276" s="2484">
        <v>90</v>
      </c>
      <c r="AD1276" s="1545">
        <v>465190</v>
      </c>
      <c r="AE1276" s="3253">
        <v>4</v>
      </c>
      <c r="AF1276" s="1545">
        <v>10</v>
      </c>
      <c r="AG1276" s="2231" t="s">
        <v>122</v>
      </c>
    </row>
    <row r="1277" spans="3:33">
      <c r="C1277" s="3080" t="s">
        <v>2870</v>
      </c>
      <c r="D1277" s="855" t="s">
        <v>2274</v>
      </c>
      <c r="E1277" s="1599"/>
      <c r="F1277" s="2969">
        <v>929002492302</v>
      </c>
      <c r="G1277" s="1546">
        <v>8719514307544</v>
      </c>
      <c r="H1277" s="1546" t="s">
        <v>1313</v>
      </c>
      <c r="I1277" s="1546"/>
      <c r="J1277" s="1543">
        <v>7.5</v>
      </c>
      <c r="K1277" s="1547">
        <v>621</v>
      </c>
      <c r="L1277" s="1547" t="s">
        <v>79</v>
      </c>
      <c r="M1277" s="3295">
        <v>40000</v>
      </c>
      <c r="N1277" s="1547">
        <v>5</v>
      </c>
      <c r="O1277" s="1547" t="s">
        <v>127</v>
      </c>
      <c r="P1277" s="2421">
        <v>370</v>
      </c>
      <c r="Q1277" s="14"/>
      <c r="R1277" s="2232" t="s">
        <v>54</v>
      </c>
      <c r="S1277" s="1547"/>
      <c r="T1277" s="1547" t="s">
        <v>3286</v>
      </c>
      <c r="U1277" s="1547" t="s">
        <v>1253</v>
      </c>
      <c r="V1277" s="1547" t="s">
        <v>158</v>
      </c>
      <c r="W1277" s="2485" t="s">
        <v>213</v>
      </c>
      <c r="X1277" s="2485">
        <v>82</v>
      </c>
      <c r="Y1277" s="1547">
        <v>50</v>
      </c>
      <c r="Z1277" s="1547"/>
      <c r="AA1277" s="1547">
        <v>45.5</v>
      </c>
      <c r="AB1277" s="1547" t="s">
        <v>143</v>
      </c>
      <c r="AC1277" s="2485">
        <v>90</v>
      </c>
      <c r="AD1277" s="1547">
        <v>465191</v>
      </c>
      <c r="AE1277" s="3254">
        <v>4</v>
      </c>
      <c r="AF1277" s="1547">
        <v>10</v>
      </c>
      <c r="AG1277" s="2233" t="s">
        <v>122</v>
      </c>
    </row>
    <row r="1278" spans="3:33">
      <c r="C1278" s="3079" t="s">
        <v>2870</v>
      </c>
      <c r="D1278" s="1576" t="s">
        <v>2274</v>
      </c>
      <c r="E1278" s="1577"/>
      <c r="F1278" s="2965">
        <v>929002492502</v>
      </c>
      <c r="G1278" s="506">
        <v>8719514307186</v>
      </c>
      <c r="H1278" s="3046" t="s">
        <v>1292</v>
      </c>
      <c r="I1278" s="1315"/>
      <c r="J1278" s="741">
        <v>5.8</v>
      </c>
      <c r="K1278" s="1300">
        <v>450</v>
      </c>
      <c r="L1278" s="410" t="s">
        <v>3121</v>
      </c>
      <c r="M1278" s="3293">
        <v>25000</v>
      </c>
      <c r="N1278" s="819">
        <v>5</v>
      </c>
      <c r="O1278" s="410" t="s">
        <v>144</v>
      </c>
      <c r="P1278" s="3281">
        <v>185</v>
      </c>
      <c r="Q1278" s="14"/>
      <c r="R1278" s="2069" t="s">
        <v>54</v>
      </c>
      <c r="S1278" s="410"/>
      <c r="T1278" s="410" t="s">
        <v>3290</v>
      </c>
      <c r="U1278" s="410" t="s">
        <v>1253</v>
      </c>
      <c r="V1278" s="410" t="s">
        <v>126</v>
      </c>
      <c r="W1278" s="370" t="s">
        <v>213</v>
      </c>
      <c r="X1278" s="370">
        <v>77</v>
      </c>
      <c r="Y1278" s="410">
        <v>50.5</v>
      </c>
      <c r="Z1278" s="410"/>
      <c r="AA1278" s="410">
        <v>45.5</v>
      </c>
      <c r="AB1278" s="410" t="s">
        <v>143</v>
      </c>
      <c r="AC1278" s="319">
        <v>90</v>
      </c>
      <c r="AD1278" s="410">
        <v>453173</v>
      </c>
      <c r="AE1278" s="2658">
        <v>4</v>
      </c>
      <c r="AF1278" s="410">
        <v>10</v>
      </c>
      <c r="AG1278" s="2070" t="s">
        <v>122</v>
      </c>
    </row>
    <row r="1279" spans="3:33">
      <c r="C1279" s="3091" t="s">
        <v>2870</v>
      </c>
      <c r="D1279" s="569" t="s">
        <v>2274</v>
      </c>
      <c r="E1279" s="1578"/>
      <c r="F1279" s="867">
        <v>929002492802</v>
      </c>
      <c r="G1279" s="107">
        <v>8719514307247</v>
      </c>
      <c r="H1279" s="3047" t="s">
        <v>1293</v>
      </c>
      <c r="I1279" s="168"/>
      <c r="J1279" s="391">
        <v>5.8</v>
      </c>
      <c r="K1279" s="1378">
        <v>450</v>
      </c>
      <c r="L1279" s="350" t="s">
        <v>3121</v>
      </c>
      <c r="M1279" s="3296">
        <v>25000</v>
      </c>
      <c r="N1279" s="3291">
        <v>5</v>
      </c>
      <c r="O1279" s="350" t="s">
        <v>144</v>
      </c>
      <c r="P1279" s="3282">
        <v>195</v>
      </c>
      <c r="Q1279" s="14"/>
      <c r="R1279" s="2105" t="s">
        <v>54</v>
      </c>
      <c r="S1279" s="350"/>
      <c r="T1279" s="350" t="s">
        <v>3290</v>
      </c>
      <c r="U1279" s="350" t="s">
        <v>1253</v>
      </c>
      <c r="V1279" s="350" t="s">
        <v>126</v>
      </c>
      <c r="W1279" s="351" t="s">
        <v>213</v>
      </c>
      <c r="X1279" s="351">
        <v>77</v>
      </c>
      <c r="Y1279" s="350">
        <v>50.5</v>
      </c>
      <c r="Z1279" s="350"/>
      <c r="AA1279" s="350">
        <v>45.5</v>
      </c>
      <c r="AB1279" s="350" t="s">
        <v>143</v>
      </c>
      <c r="AC1279" s="300">
        <v>90</v>
      </c>
      <c r="AD1279" s="350">
        <v>453176</v>
      </c>
      <c r="AE1279" s="2675">
        <v>4</v>
      </c>
      <c r="AF1279" s="350">
        <v>10</v>
      </c>
      <c r="AG1279" s="2106" t="s">
        <v>122</v>
      </c>
    </row>
    <row r="1280" spans="3:33">
      <c r="C1280" s="3091" t="s">
        <v>2870</v>
      </c>
      <c r="D1280" s="569" t="s">
        <v>2274</v>
      </c>
      <c r="E1280" s="1578"/>
      <c r="F1280" s="867">
        <v>929002492602</v>
      </c>
      <c r="G1280" s="107">
        <v>8719514307209</v>
      </c>
      <c r="H1280" s="3047" t="s">
        <v>1294</v>
      </c>
      <c r="I1280" s="168"/>
      <c r="J1280" s="391">
        <v>5.8</v>
      </c>
      <c r="K1280" s="1378">
        <v>460</v>
      </c>
      <c r="L1280" s="350" t="s">
        <v>79</v>
      </c>
      <c r="M1280" s="3296">
        <v>25000</v>
      </c>
      <c r="N1280" s="3291">
        <v>5</v>
      </c>
      <c r="O1280" s="350" t="s">
        <v>127</v>
      </c>
      <c r="P1280" s="3282">
        <v>185</v>
      </c>
      <c r="Q1280" s="14"/>
      <c r="R1280" s="2105" t="s">
        <v>54</v>
      </c>
      <c r="S1280" s="350"/>
      <c r="T1280" s="350" t="s">
        <v>3290</v>
      </c>
      <c r="U1280" s="350" t="s">
        <v>1253</v>
      </c>
      <c r="V1280" s="350" t="s">
        <v>158</v>
      </c>
      <c r="W1280" s="351" t="s">
        <v>213</v>
      </c>
      <c r="X1280" s="351">
        <v>79</v>
      </c>
      <c r="Y1280" s="350">
        <v>50.5</v>
      </c>
      <c r="Z1280" s="350"/>
      <c r="AA1280" s="350">
        <v>45.5</v>
      </c>
      <c r="AB1280" s="350" t="s">
        <v>143</v>
      </c>
      <c r="AC1280" s="300">
        <v>90</v>
      </c>
      <c r="AD1280" s="350">
        <v>453174</v>
      </c>
      <c r="AE1280" s="2675">
        <v>4</v>
      </c>
      <c r="AF1280" s="350">
        <v>10</v>
      </c>
      <c r="AG1280" s="2106" t="s">
        <v>122</v>
      </c>
    </row>
    <row r="1281" spans="3:33">
      <c r="C1281" s="3091" t="s">
        <v>2870</v>
      </c>
      <c r="D1281" s="569" t="s">
        <v>2274</v>
      </c>
      <c r="E1281" s="1578"/>
      <c r="F1281" s="867">
        <v>929002492902</v>
      </c>
      <c r="G1281" s="107">
        <v>8719514307261</v>
      </c>
      <c r="H1281" s="3047" t="s">
        <v>1295</v>
      </c>
      <c r="I1281" s="168"/>
      <c r="J1281" s="391">
        <v>5.8</v>
      </c>
      <c r="K1281" s="1378">
        <v>460</v>
      </c>
      <c r="L1281" s="350" t="s">
        <v>79</v>
      </c>
      <c r="M1281" s="3296">
        <v>25000</v>
      </c>
      <c r="N1281" s="3291">
        <v>5</v>
      </c>
      <c r="O1281" s="350" t="s">
        <v>127</v>
      </c>
      <c r="P1281" s="3282">
        <v>195</v>
      </c>
      <c r="Q1281" s="14"/>
      <c r="R1281" s="2105" t="s">
        <v>54</v>
      </c>
      <c r="S1281" s="350"/>
      <c r="T1281" s="350" t="s">
        <v>3290</v>
      </c>
      <c r="U1281" s="350" t="s">
        <v>1253</v>
      </c>
      <c r="V1281" s="350" t="s">
        <v>158</v>
      </c>
      <c r="W1281" s="351" t="s">
        <v>213</v>
      </c>
      <c r="X1281" s="351">
        <v>79</v>
      </c>
      <c r="Y1281" s="350">
        <v>50.5</v>
      </c>
      <c r="Z1281" s="350"/>
      <c r="AA1281" s="350">
        <v>45.5</v>
      </c>
      <c r="AB1281" s="350" t="s">
        <v>143</v>
      </c>
      <c r="AC1281" s="300">
        <v>90</v>
      </c>
      <c r="AD1281" s="350">
        <v>453177</v>
      </c>
      <c r="AE1281" s="2675">
        <v>4</v>
      </c>
      <c r="AF1281" s="350">
        <v>10</v>
      </c>
      <c r="AG1281" s="2106" t="s">
        <v>122</v>
      </c>
    </row>
    <row r="1282" spans="3:33">
      <c r="C1282" s="3091" t="s">
        <v>2870</v>
      </c>
      <c r="D1282" s="569" t="s">
        <v>2274</v>
      </c>
      <c r="E1282" s="1578"/>
      <c r="F1282" s="867">
        <v>929002492702</v>
      </c>
      <c r="G1282" s="107">
        <v>8719514307223</v>
      </c>
      <c r="H1282" s="3047" t="s">
        <v>1296</v>
      </c>
      <c r="I1282" s="168"/>
      <c r="J1282" s="391">
        <v>5.8</v>
      </c>
      <c r="K1282" s="1379">
        <v>490</v>
      </c>
      <c r="L1282" s="281" t="s">
        <v>53</v>
      </c>
      <c r="M1282" s="3296">
        <v>25000</v>
      </c>
      <c r="N1282" s="3297">
        <v>5</v>
      </c>
      <c r="O1282" s="281" t="s">
        <v>127</v>
      </c>
      <c r="P1282" s="3282">
        <v>185</v>
      </c>
      <c r="Q1282" s="14"/>
      <c r="R1282" s="1997" t="s">
        <v>54</v>
      </c>
      <c r="S1282" s="281"/>
      <c r="T1282" s="281" t="s">
        <v>3290</v>
      </c>
      <c r="U1282" s="281" t="s">
        <v>1253</v>
      </c>
      <c r="V1282" s="281" t="s">
        <v>131</v>
      </c>
      <c r="W1282" s="301" t="s">
        <v>213</v>
      </c>
      <c r="X1282" s="301">
        <v>84</v>
      </c>
      <c r="Y1282" s="281">
        <v>50.5</v>
      </c>
      <c r="Z1282" s="281"/>
      <c r="AA1282" s="281">
        <v>45.5</v>
      </c>
      <c r="AB1282" s="281" t="s">
        <v>143</v>
      </c>
      <c r="AC1282" s="3260">
        <v>90</v>
      </c>
      <c r="AD1282" s="281">
        <v>453175</v>
      </c>
      <c r="AE1282" s="3255">
        <v>4</v>
      </c>
      <c r="AF1282" s="281">
        <v>10</v>
      </c>
      <c r="AG1282" s="1998" t="s">
        <v>122</v>
      </c>
    </row>
    <row r="1283" spans="3:33">
      <c r="C1283" s="3091" t="s">
        <v>2870</v>
      </c>
      <c r="D1283" s="569" t="s">
        <v>2274</v>
      </c>
      <c r="E1283" s="1578"/>
      <c r="F1283" s="867">
        <v>929002493002</v>
      </c>
      <c r="G1283" s="107">
        <v>8719514307285</v>
      </c>
      <c r="H1283" s="3047" t="s">
        <v>1297</v>
      </c>
      <c r="I1283" s="168"/>
      <c r="J1283" s="391">
        <v>5.8</v>
      </c>
      <c r="K1283" s="1378">
        <v>490</v>
      </c>
      <c r="L1283" s="350" t="s">
        <v>53</v>
      </c>
      <c r="M1283" s="3296">
        <v>25000</v>
      </c>
      <c r="N1283" s="3291">
        <v>5</v>
      </c>
      <c r="O1283" s="350" t="s">
        <v>127</v>
      </c>
      <c r="P1283" s="3282">
        <v>195</v>
      </c>
      <c r="Q1283" s="14"/>
      <c r="R1283" s="2105" t="s">
        <v>54</v>
      </c>
      <c r="S1283" s="350"/>
      <c r="T1283" s="350" t="s">
        <v>3290</v>
      </c>
      <c r="U1283" s="350" t="s">
        <v>1253</v>
      </c>
      <c r="V1283" s="350" t="s">
        <v>131</v>
      </c>
      <c r="W1283" s="351" t="s">
        <v>213</v>
      </c>
      <c r="X1283" s="351">
        <v>84</v>
      </c>
      <c r="Y1283" s="350">
        <v>50.5</v>
      </c>
      <c r="Z1283" s="350"/>
      <c r="AA1283" s="350">
        <v>45.5</v>
      </c>
      <c r="AB1283" s="350" t="s">
        <v>143</v>
      </c>
      <c r="AC1283" s="300">
        <v>90</v>
      </c>
      <c r="AD1283" s="350">
        <v>453178</v>
      </c>
      <c r="AE1283" s="2675">
        <v>4</v>
      </c>
      <c r="AF1283" s="350">
        <v>10</v>
      </c>
      <c r="AG1283" s="2106" t="s">
        <v>122</v>
      </c>
    </row>
    <row r="1284" spans="3:33">
      <c r="C1284" s="3091" t="s">
        <v>2870</v>
      </c>
      <c r="D1284" s="569" t="s">
        <v>2274</v>
      </c>
      <c r="E1284" s="1578"/>
      <c r="F1284" s="896">
        <v>929002493202</v>
      </c>
      <c r="G1284" s="150">
        <v>8719514307322</v>
      </c>
      <c r="H1284" s="150" t="s">
        <v>1305</v>
      </c>
      <c r="I1284" s="150"/>
      <c r="J1284" s="386">
        <v>7.5</v>
      </c>
      <c r="K1284" s="1380">
        <v>621</v>
      </c>
      <c r="L1284" s="556" t="s">
        <v>3121</v>
      </c>
      <c r="M1284" s="3296">
        <v>25000</v>
      </c>
      <c r="N1284" s="556">
        <v>5</v>
      </c>
      <c r="O1284" s="556" t="s">
        <v>127</v>
      </c>
      <c r="P1284" s="3282">
        <v>240</v>
      </c>
      <c r="Q1284" s="14"/>
      <c r="R1284" s="2234" t="s">
        <v>54</v>
      </c>
      <c r="S1284" s="556"/>
      <c r="T1284" s="556" t="s">
        <v>3286</v>
      </c>
      <c r="U1284" s="556" t="s">
        <v>1253</v>
      </c>
      <c r="V1284" s="556" t="s">
        <v>126</v>
      </c>
      <c r="W1284" s="2486" t="s">
        <v>213</v>
      </c>
      <c r="X1284" s="2486">
        <v>82</v>
      </c>
      <c r="Y1284" s="556">
        <v>50.5</v>
      </c>
      <c r="Z1284" s="556"/>
      <c r="AA1284" s="556">
        <v>45.5</v>
      </c>
      <c r="AB1284" s="556" t="s">
        <v>143</v>
      </c>
      <c r="AC1284" s="2486">
        <v>90</v>
      </c>
      <c r="AD1284" s="556">
        <v>453180</v>
      </c>
      <c r="AE1284" s="3256">
        <v>4</v>
      </c>
      <c r="AF1284" s="556">
        <v>10</v>
      </c>
      <c r="AG1284" s="2235" t="s">
        <v>122</v>
      </c>
    </row>
    <row r="1285" spans="3:33">
      <c r="C1285" s="3091" t="s">
        <v>2870</v>
      </c>
      <c r="D1285" s="569" t="s">
        <v>2274</v>
      </c>
      <c r="E1285" s="1578"/>
      <c r="F1285" s="896">
        <v>929002493502</v>
      </c>
      <c r="G1285" s="150">
        <v>8719514307384</v>
      </c>
      <c r="H1285" s="150" t="s">
        <v>1306</v>
      </c>
      <c r="I1285" s="150"/>
      <c r="J1285" s="386">
        <v>7.5</v>
      </c>
      <c r="K1285" s="1380">
        <v>621</v>
      </c>
      <c r="L1285" s="556" t="s">
        <v>3121</v>
      </c>
      <c r="M1285" s="3296">
        <v>25000</v>
      </c>
      <c r="N1285" s="556">
        <v>5</v>
      </c>
      <c r="O1285" s="556" t="s">
        <v>127</v>
      </c>
      <c r="P1285" s="3282">
        <v>250</v>
      </c>
      <c r="Q1285" s="14"/>
      <c r="R1285" s="2234" t="s">
        <v>54</v>
      </c>
      <c r="S1285" s="556"/>
      <c r="T1285" s="556" t="s">
        <v>3286</v>
      </c>
      <c r="U1285" s="556" t="s">
        <v>1253</v>
      </c>
      <c r="V1285" s="556" t="s">
        <v>126</v>
      </c>
      <c r="W1285" s="2486" t="s">
        <v>213</v>
      </c>
      <c r="X1285" s="2486">
        <v>82</v>
      </c>
      <c r="Y1285" s="556">
        <v>50.5</v>
      </c>
      <c r="Z1285" s="556"/>
      <c r="AA1285" s="556">
        <v>45.5</v>
      </c>
      <c r="AB1285" s="556" t="s">
        <v>143</v>
      </c>
      <c r="AC1285" s="2486">
        <v>90</v>
      </c>
      <c r="AD1285" s="556">
        <v>453183</v>
      </c>
      <c r="AE1285" s="3256">
        <v>4</v>
      </c>
      <c r="AF1285" s="556">
        <v>10</v>
      </c>
      <c r="AG1285" s="2235" t="s">
        <v>122</v>
      </c>
    </row>
    <row r="1286" spans="3:33">
      <c r="C1286" s="3091" t="s">
        <v>2870</v>
      </c>
      <c r="D1286" s="569" t="s">
        <v>2274</v>
      </c>
      <c r="E1286" s="1578"/>
      <c r="F1286" s="896">
        <v>929002493302</v>
      </c>
      <c r="G1286" s="150">
        <v>8719514307346</v>
      </c>
      <c r="H1286" s="555" t="s">
        <v>1307</v>
      </c>
      <c r="I1286" s="555"/>
      <c r="J1286" s="386">
        <v>7.5</v>
      </c>
      <c r="K1286" s="1192">
        <v>630</v>
      </c>
      <c r="L1286" s="350" t="s">
        <v>79</v>
      </c>
      <c r="M1286" s="3296">
        <v>25000</v>
      </c>
      <c r="N1286" s="3291">
        <v>5</v>
      </c>
      <c r="O1286" s="350" t="s">
        <v>127</v>
      </c>
      <c r="P1286" s="3282">
        <v>240</v>
      </c>
      <c r="Q1286" s="14"/>
      <c r="R1286" s="2105" t="s">
        <v>54</v>
      </c>
      <c r="S1286" s="350"/>
      <c r="T1286" s="350" t="s">
        <v>3286</v>
      </c>
      <c r="U1286" s="350" t="s">
        <v>1253</v>
      </c>
      <c r="V1286" s="350" t="s">
        <v>158</v>
      </c>
      <c r="W1286" s="351" t="s">
        <v>213</v>
      </c>
      <c r="X1286" s="351">
        <v>84</v>
      </c>
      <c r="Y1286" s="350">
        <v>50.5</v>
      </c>
      <c r="Z1286" s="350"/>
      <c r="AA1286" s="350">
        <v>45.5</v>
      </c>
      <c r="AB1286" s="350" t="s">
        <v>143</v>
      </c>
      <c r="AC1286" s="300">
        <v>90</v>
      </c>
      <c r="AD1286" s="350">
        <v>453181</v>
      </c>
      <c r="AE1286" s="2675">
        <v>4</v>
      </c>
      <c r="AF1286" s="350">
        <v>10</v>
      </c>
      <c r="AG1286" s="2106" t="s">
        <v>122</v>
      </c>
    </row>
    <row r="1287" spans="3:33">
      <c r="C1287" s="3091" t="s">
        <v>2870</v>
      </c>
      <c r="D1287" s="569" t="s">
        <v>2274</v>
      </c>
      <c r="E1287" s="1578"/>
      <c r="F1287" s="896">
        <v>929002493602</v>
      </c>
      <c r="G1287" s="150">
        <v>8719514307407</v>
      </c>
      <c r="H1287" s="150" t="s">
        <v>1308</v>
      </c>
      <c r="I1287" s="150"/>
      <c r="J1287" s="386">
        <v>7.5</v>
      </c>
      <c r="K1287" s="1380">
        <v>630</v>
      </c>
      <c r="L1287" s="556" t="s">
        <v>79</v>
      </c>
      <c r="M1287" s="3296">
        <v>25000</v>
      </c>
      <c r="N1287" s="556">
        <v>5</v>
      </c>
      <c r="O1287" s="556" t="s">
        <v>127</v>
      </c>
      <c r="P1287" s="3282">
        <v>250</v>
      </c>
      <c r="Q1287" s="14"/>
      <c r="R1287" s="2234" t="s">
        <v>54</v>
      </c>
      <c r="S1287" s="556"/>
      <c r="T1287" s="556" t="s">
        <v>3286</v>
      </c>
      <c r="U1287" s="556" t="s">
        <v>1253</v>
      </c>
      <c r="V1287" s="556" t="s">
        <v>158</v>
      </c>
      <c r="W1287" s="2486" t="s">
        <v>213</v>
      </c>
      <c r="X1287" s="2486">
        <v>84</v>
      </c>
      <c r="Y1287" s="556">
        <v>50.5</v>
      </c>
      <c r="Z1287" s="556"/>
      <c r="AA1287" s="556">
        <v>45.5</v>
      </c>
      <c r="AB1287" s="556" t="s">
        <v>143</v>
      </c>
      <c r="AC1287" s="2486">
        <v>90</v>
      </c>
      <c r="AD1287" s="556">
        <v>453184</v>
      </c>
      <c r="AE1287" s="3256">
        <v>4</v>
      </c>
      <c r="AF1287" s="556">
        <v>10</v>
      </c>
      <c r="AG1287" s="2235" t="s">
        <v>122</v>
      </c>
    </row>
    <row r="1288" spans="3:33">
      <c r="C1288" s="3091" t="s">
        <v>2870</v>
      </c>
      <c r="D1288" s="569" t="s">
        <v>2274</v>
      </c>
      <c r="E1288" s="1578"/>
      <c r="F1288" s="896">
        <v>929002493402</v>
      </c>
      <c r="G1288" s="150">
        <v>8719514307360</v>
      </c>
      <c r="H1288" s="150" t="s">
        <v>1309</v>
      </c>
      <c r="I1288" s="150"/>
      <c r="J1288" s="386">
        <v>7.5</v>
      </c>
      <c r="K1288" s="1380">
        <v>660</v>
      </c>
      <c r="L1288" s="556" t="s">
        <v>53</v>
      </c>
      <c r="M1288" s="3296">
        <v>25000</v>
      </c>
      <c r="N1288" s="556">
        <v>5</v>
      </c>
      <c r="O1288" s="556" t="s">
        <v>127</v>
      </c>
      <c r="P1288" s="3282">
        <v>240</v>
      </c>
      <c r="Q1288" s="14"/>
      <c r="R1288" s="2234" t="s">
        <v>54</v>
      </c>
      <c r="S1288" s="556"/>
      <c r="T1288" s="556" t="s">
        <v>3286</v>
      </c>
      <c r="U1288" s="556" t="s">
        <v>1253</v>
      </c>
      <c r="V1288" s="556" t="s">
        <v>131</v>
      </c>
      <c r="W1288" s="2486" t="s">
        <v>213</v>
      </c>
      <c r="X1288" s="2486">
        <v>88</v>
      </c>
      <c r="Y1288" s="556">
        <v>50.5</v>
      </c>
      <c r="Z1288" s="556"/>
      <c r="AA1288" s="556">
        <v>45.5</v>
      </c>
      <c r="AB1288" s="556" t="s">
        <v>143</v>
      </c>
      <c r="AC1288" s="2486">
        <v>90</v>
      </c>
      <c r="AD1288" s="556">
        <v>453182</v>
      </c>
      <c r="AE1288" s="3256">
        <v>4</v>
      </c>
      <c r="AF1288" s="556">
        <v>10</v>
      </c>
      <c r="AG1288" s="2235" t="s">
        <v>122</v>
      </c>
    </row>
    <row r="1289" spans="3:33">
      <c r="C1289" s="3080" t="s">
        <v>2870</v>
      </c>
      <c r="D1289" s="855" t="s">
        <v>2274</v>
      </c>
      <c r="E1289" s="1599"/>
      <c r="F1289" s="868">
        <v>929002493702</v>
      </c>
      <c r="G1289" s="499">
        <v>8719514307421</v>
      </c>
      <c r="H1289" s="499" t="s">
        <v>1310</v>
      </c>
      <c r="I1289" s="499"/>
      <c r="J1289" s="485">
        <v>7.5</v>
      </c>
      <c r="K1289" s="1510">
        <v>660</v>
      </c>
      <c r="L1289" s="1511" t="s">
        <v>53</v>
      </c>
      <c r="M1289" s="3298">
        <v>25000</v>
      </c>
      <c r="N1289" s="1511">
        <v>5</v>
      </c>
      <c r="O1289" s="1511" t="s">
        <v>127</v>
      </c>
      <c r="P1289" s="3283">
        <v>250</v>
      </c>
      <c r="Q1289" s="14"/>
      <c r="R1289" s="2236" t="s">
        <v>54</v>
      </c>
      <c r="S1289" s="1511"/>
      <c r="T1289" s="1511" t="s">
        <v>3286</v>
      </c>
      <c r="U1289" s="1511" t="s">
        <v>1253</v>
      </c>
      <c r="V1289" s="1511" t="s">
        <v>131</v>
      </c>
      <c r="W1289" s="2487" t="s">
        <v>213</v>
      </c>
      <c r="X1289" s="2487">
        <v>88</v>
      </c>
      <c r="Y1289" s="1511">
        <v>50.5</v>
      </c>
      <c r="Z1289" s="1511"/>
      <c r="AA1289" s="1511">
        <v>45.5</v>
      </c>
      <c r="AB1289" s="1511" t="s">
        <v>143</v>
      </c>
      <c r="AC1289" s="2487">
        <v>90</v>
      </c>
      <c r="AD1289" s="1511">
        <v>453185</v>
      </c>
      <c r="AE1289" s="3257">
        <v>4</v>
      </c>
      <c r="AF1289" s="1511">
        <v>10</v>
      </c>
      <c r="AG1289" s="2237" t="s">
        <v>122</v>
      </c>
    </row>
    <row r="1290" spans="3:33">
      <c r="C1290" s="3079" t="s">
        <v>2870</v>
      </c>
      <c r="D1290" s="1576" t="s">
        <v>2274</v>
      </c>
      <c r="E1290" s="1577"/>
      <c r="F1290" s="2965">
        <v>929002494502</v>
      </c>
      <c r="G1290" s="506">
        <v>8719514307049</v>
      </c>
      <c r="H1290" s="603" t="s">
        <v>1286</v>
      </c>
      <c r="I1290" s="603"/>
      <c r="J1290" s="515">
        <v>2.9</v>
      </c>
      <c r="K1290" s="1311">
        <v>230</v>
      </c>
      <c r="L1290" s="410" t="s">
        <v>3121</v>
      </c>
      <c r="M1290" s="324">
        <v>15000</v>
      </c>
      <c r="N1290" s="1312">
        <v>2</v>
      </c>
      <c r="O1290" s="410" t="s">
        <v>127</v>
      </c>
      <c r="P1290" s="3281">
        <v>85</v>
      </c>
      <c r="Q1290" s="14"/>
      <c r="R1290" s="2069" t="s">
        <v>54</v>
      </c>
      <c r="S1290" s="410"/>
      <c r="T1290" s="410" t="s">
        <v>3301</v>
      </c>
      <c r="U1290" s="410" t="s">
        <v>1253</v>
      </c>
      <c r="V1290" s="410" t="s">
        <v>126</v>
      </c>
      <c r="W1290" s="370" t="s">
        <v>213</v>
      </c>
      <c r="X1290" s="370">
        <v>79</v>
      </c>
      <c r="Y1290" s="410">
        <v>51</v>
      </c>
      <c r="Z1290" s="410"/>
      <c r="AA1290" s="410">
        <v>46</v>
      </c>
      <c r="AB1290" s="410" t="s">
        <v>122</v>
      </c>
      <c r="AC1290" s="1312">
        <v>80</v>
      </c>
      <c r="AD1290" s="410">
        <v>421456</v>
      </c>
      <c r="AE1290" s="2716">
        <v>4</v>
      </c>
      <c r="AF1290" s="410">
        <v>10</v>
      </c>
      <c r="AG1290" s="2070" t="s">
        <v>122</v>
      </c>
    </row>
    <row r="1291" spans="3:33">
      <c r="C1291" s="3091" t="s">
        <v>2870</v>
      </c>
      <c r="D1291" s="569" t="s">
        <v>2274</v>
      </c>
      <c r="E1291" s="1578"/>
      <c r="F1291" s="867">
        <v>929002494602</v>
      </c>
      <c r="G1291" s="107">
        <v>8719514307063</v>
      </c>
      <c r="H1291" s="108" t="s">
        <v>1287</v>
      </c>
      <c r="I1291" s="108"/>
      <c r="J1291" s="323">
        <v>4.4000000000000004</v>
      </c>
      <c r="K1291" s="1192">
        <v>345</v>
      </c>
      <c r="L1291" s="350" t="s">
        <v>3121</v>
      </c>
      <c r="M1291" s="317">
        <v>15000</v>
      </c>
      <c r="N1291" s="313">
        <v>2</v>
      </c>
      <c r="O1291" s="350" t="s">
        <v>127</v>
      </c>
      <c r="P1291" s="3282">
        <v>100</v>
      </c>
      <c r="Q1291" s="14"/>
      <c r="R1291" s="2105" t="s">
        <v>54</v>
      </c>
      <c r="S1291" s="350"/>
      <c r="T1291" s="350" t="s">
        <v>3290</v>
      </c>
      <c r="U1291" s="350" t="s">
        <v>1253</v>
      </c>
      <c r="V1291" s="350" t="s">
        <v>126</v>
      </c>
      <c r="W1291" s="351" t="s">
        <v>213</v>
      </c>
      <c r="X1291" s="351">
        <v>78</v>
      </c>
      <c r="Y1291" s="350">
        <v>51</v>
      </c>
      <c r="Z1291" s="350"/>
      <c r="AA1291" s="350">
        <v>46</v>
      </c>
      <c r="AB1291" s="350" t="s">
        <v>122</v>
      </c>
      <c r="AC1291" s="313">
        <v>80</v>
      </c>
      <c r="AD1291" s="350">
        <v>421457</v>
      </c>
      <c r="AE1291" s="2738">
        <v>4</v>
      </c>
      <c r="AF1291" s="350">
        <v>10</v>
      </c>
      <c r="AG1291" s="2106" t="s">
        <v>122</v>
      </c>
    </row>
    <row r="1292" spans="3:33">
      <c r="C1292" s="3091" t="s">
        <v>2870</v>
      </c>
      <c r="D1292" s="569" t="s">
        <v>2274</v>
      </c>
      <c r="E1292" s="1578"/>
      <c r="F1292" s="867">
        <v>929002494702</v>
      </c>
      <c r="G1292" s="107">
        <v>8719514307087</v>
      </c>
      <c r="H1292" s="108" t="s">
        <v>1288</v>
      </c>
      <c r="I1292" s="108"/>
      <c r="J1292" s="323">
        <v>4.4000000000000004</v>
      </c>
      <c r="K1292" s="1192">
        <v>390</v>
      </c>
      <c r="L1292" s="350" t="s">
        <v>53</v>
      </c>
      <c r="M1292" s="317">
        <v>15000</v>
      </c>
      <c r="N1292" s="313">
        <v>2</v>
      </c>
      <c r="O1292" s="350" t="s">
        <v>127</v>
      </c>
      <c r="P1292" s="3282">
        <v>100</v>
      </c>
      <c r="Q1292" s="14"/>
      <c r="R1292" s="2105" t="s">
        <v>54</v>
      </c>
      <c r="S1292" s="350"/>
      <c r="T1292" s="350" t="s">
        <v>3290</v>
      </c>
      <c r="U1292" s="350" t="s">
        <v>1253</v>
      </c>
      <c r="V1292" s="350" t="s">
        <v>131</v>
      </c>
      <c r="W1292" s="351" t="s">
        <v>213</v>
      </c>
      <c r="X1292" s="351">
        <v>88</v>
      </c>
      <c r="Y1292" s="350">
        <v>51</v>
      </c>
      <c r="Z1292" s="350"/>
      <c r="AA1292" s="350">
        <v>46</v>
      </c>
      <c r="AB1292" s="350" t="s">
        <v>122</v>
      </c>
      <c r="AC1292" s="313">
        <v>80</v>
      </c>
      <c r="AD1292" s="350">
        <v>421458</v>
      </c>
      <c r="AE1292" s="2738">
        <v>4</v>
      </c>
      <c r="AF1292" s="350">
        <v>10</v>
      </c>
      <c r="AG1292" s="2106" t="s">
        <v>122</v>
      </c>
    </row>
    <row r="1293" spans="3:33">
      <c r="C1293" s="3091" t="s">
        <v>2870</v>
      </c>
      <c r="D1293" s="569" t="s">
        <v>2274</v>
      </c>
      <c r="E1293" s="1578"/>
      <c r="F1293" s="867">
        <v>929001904802</v>
      </c>
      <c r="G1293" s="104">
        <v>8718696814710</v>
      </c>
      <c r="H1293" s="153" t="s">
        <v>1289</v>
      </c>
      <c r="I1293" s="153"/>
      <c r="J1293" s="387">
        <v>7</v>
      </c>
      <c r="K1293" s="1199">
        <v>621</v>
      </c>
      <c r="L1293" s="375" t="s">
        <v>3121</v>
      </c>
      <c r="M1293" s="368">
        <v>15000</v>
      </c>
      <c r="N1293" s="313">
        <v>2</v>
      </c>
      <c r="O1293" s="375" t="s">
        <v>127</v>
      </c>
      <c r="P1293" s="3282">
        <v>185</v>
      </c>
      <c r="Q1293" s="14"/>
      <c r="R1293" s="2196" t="s">
        <v>54</v>
      </c>
      <c r="S1293" s="375"/>
      <c r="T1293" s="375" t="s">
        <v>3286</v>
      </c>
      <c r="U1293" s="375" t="s">
        <v>1253</v>
      </c>
      <c r="V1293" s="375" t="s">
        <v>126</v>
      </c>
      <c r="W1293" s="353" t="s">
        <v>213</v>
      </c>
      <c r="X1293" s="353">
        <v>88</v>
      </c>
      <c r="Y1293" s="375">
        <v>51</v>
      </c>
      <c r="Z1293" s="375"/>
      <c r="AA1293" s="375">
        <v>45</v>
      </c>
      <c r="AB1293" s="375" t="s">
        <v>122</v>
      </c>
      <c r="AC1293" s="313">
        <v>80</v>
      </c>
      <c r="AD1293" s="375">
        <v>465221</v>
      </c>
      <c r="AE1293" s="2738">
        <v>4</v>
      </c>
      <c r="AF1293" s="375">
        <v>10</v>
      </c>
      <c r="AG1293" s="2197" t="s">
        <v>122</v>
      </c>
    </row>
    <row r="1294" spans="3:33">
      <c r="C1294" s="3091" t="s">
        <v>2870</v>
      </c>
      <c r="D1294" s="569" t="s">
        <v>2274</v>
      </c>
      <c r="E1294" s="1578"/>
      <c r="F1294" s="867">
        <v>929001904902</v>
      </c>
      <c r="G1294" s="104">
        <v>8718696814772</v>
      </c>
      <c r="H1294" s="153" t="s">
        <v>1290</v>
      </c>
      <c r="I1294" s="153"/>
      <c r="J1294" s="387">
        <v>7</v>
      </c>
      <c r="K1294" s="1199">
        <v>621</v>
      </c>
      <c r="L1294" s="375" t="s">
        <v>79</v>
      </c>
      <c r="M1294" s="368">
        <v>15000</v>
      </c>
      <c r="N1294" s="313">
        <v>2</v>
      </c>
      <c r="O1294" s="375" t="s">
        <v>127</v>
      </c>
      <c r="P1294" s="3282">
        <v>185</v>
      </c>
      <c r="Q1294" s="14"/>
      <c r="R1294" s="2196" t="s">
        <v>54</v>
      </c>
      <c r="S1294" s="375"/>
      <c r="T1294" s="375" t="s">
        <v>3286</v>
      </c>
      <c r="U1294" s="375" t="s">
        <v>1253</v>
      </c>
      <c r="V1294" s="375" t="s">
        <v>158</v>
      </c>
      <c r="W1294" s="353" t="s">
        <v>213</v>
      </c>
      <c r="X1294" s="353">
        <v>88</v>
      </c>
      <c r="Y1294" s="375">
        <v>51</v>
      </c>
      <c r="Z1294" s="375"/>
      <c r="AA1294" s="375">
        <v>45</v>
      </c>
      <c r="AB1294" s="375" t="s">
        <v>122</v>
      </c>
      <c r="AC1294" s="313">
        <v>80</v>
      </c>
      <c r="AD1294" s="375">
        <v>465222</v>
      </c>
      <c r="AE1294" s="2738">
        <v>4</v>
      </c>
      <c r="AF1294" s="375">
        <v>10</v>
      </c>
      <c r="AG1294" s="2197" t="s">
        <v>122</v>
      </c>
    </row>
    <row r="1295" spans="3:33">
      <c r="C1295" s="3080" t="s">
        <v>2870</v>
      </c>
      <c r="D1295" s="855" t="s">
        <v>2274</v>
      </c>
      <c r="E1295" s="1599"/>
      <c r="F1295" s="868">
        <v>929001905002</v>
      </c>
      <c r="G1295" s="481">
        <v>8718696814796</v>
      </c>
      <c r="H1295" s="689" t="s">
        <v>1291</v>
      </c>
      <c r="I1295" s="689"/>
      <c r="J1295" s="497">
        <v>7</v>
      </c>
      <c r="K1295" s="1313">
        <v>660</v>
      </c>
      <c r="L1295" s="468" t="s">
        <v>53</v>
      </c>
      <c r="M1295" s="629">
        <v>15000</v>
      </c>
      <c r="N1295" s="1314">
        <v>2</v>
      </c>
      <c r="O1295" s="468" t="s">
        <v>127</v>
      </c>
      <c r="P1295" s="3283">
        <v>185</v>
      </c>
      <c r="Q1295" s="14"/>
      <c r="R1295" s="1967" t="s">
        <v>54</v>
      </c>
      <c r="S1295" s="468"/>
      <c r="T1295" s="468" t="s">
        <v>3286</v>
      </c>
      <c r="U1295" s="468" t="s">
        <v>1253</v>
      </c>
      <c r="V1295" s="468" t="s">
        <v>131</v>
      </c>
      <c r="W1295" s="483" t="s">
        <v>213</v>
      </c>
      <c r="X1295" s="483">
        <v>94</v>
      </c>
      <c r="Y1295" s="468">
        <v>51</v>
      </c>
      <c r="Z1295" s="468"/>
      <c r="AA1295" s="468">
        <v>45</v>
      </c>
      <c r="AB1295" s="468" t="s">
        <v>122</v>
      </c>
      <c r="AC1295" s="1314">
        <v>80</v>
      </c>
      <c r="AD1295" s="468">
        <v>465223</v>
      </c>
      <c r="AE1295" s="2739">
        <v>4</v>
      </c>
      <c r="AF1295" s="468">
        <v>10</v>
      </c>
      <c r="AG1295" s="1968" t="s">
        <v>122</v>
      </c>
    </row>
    <row r="1296" spans="3:33">
      <c r="C1296" s="3081"/>
      <c r="D1296" s="1487"/>
      <c r="E1296" s="1617"/>
      <c r="F1296" s="3004">
        <v>929001210931</v>
      </c>
      <c r="G1296" s="1736">
        <v>8727900964653</v>
      </c>
      <c r="H1296" s="1736" t="s">
        <v>1252</v>
      </c>
      <c r="I1296" s="1736"/>
      <c r="J1296" s="1737">
        <v>4.5</v>
      </c>
      <c r="K1296" s="1738">
        <v>400</v>
      </c>
      <c r="L1296" s="1855" t="s">
        <v>3121</v>
      </c>
      <c r="M1296" s="1739">
        <v>15000</v>
      </c>
      <c r="N1296" s="1740">
        <v>2</v>
      </c>
      <c r="O1296" s="1855" t="s">
        <v>144</v>
      </c>
      <c r="P1296" s="3299">
        <v>85</v>
      </c>
      <c r="Q1296" s="14"/>
      <c r="R1296" s="2238" t="s">
        <v>54</v>
      </c>
      <c r="S1296" s="1855"/>
      <c r="T1296" s="1855" t="s">
        <v>3302</v>
      </c>
      <c r="U1296" s="1855" t="s">
        <v>1253</v>
      </c>
      <c r="V1296" s="1855" t="s">
        <v>126</v>
      </c>
      <c r="W1296" s="2488" t="s">
        <v>213</v>
      </c>
      <c r="X1296" s="2488">
        <v>88</v>
      </c>
      <c r="Y1296" s="2353">
        <v>50</v>
      </c>
      <c r="Z1296" s="2353"/>
      <c r="AA1296" s="2353">
        <v>46</v>
      </c>
      <c r="AB1296" s="1855" t="s">
        <v>122</v>
      </c>
      <c r="AC1296" s="2510">
        <v>80</v>
      </c>
      <c r="AD1296" s="2353">
        <v>422031</v>
      </c>
      <c r="AE1296" s="2747">
        <v>4</v>
      </c>
      <c r="AF1296" s="2353">
        <v>10</v>
      </c>
      <c r="AG1296" s="2239" t="s">
        <v>122</v>
      </c>
    </row>
    <row r="1297" spans="3:33">
      <c r="C1297" s="3079" t="s">
        <v>2870</v>
      </c>
      <c r="D1297" s="1576" t="s">
        <v>2274</v>
      </c>
      <c r="E1297" s="1577"/>
      <c r="F1297" s="2981">
        <v>929003087002</v>
      </c>
      <c r="G1297" s="1502">
        <v>8719514359901</v>
      </c>
      <c r="H1297" s="1503" t="s">
        <v>1316</v>
      </c>
      <c r="I1297" s="1503"/>
      <c r="J1297" s="1504">
        <v>3.5</v>
      </c>
      <c r="K1297" s="1321">
        <v>200</v>
      </c>
      <c r="L1297" s="1291" t="s">
        <v>3121</v>
      </c>
      <c r="M1297" s="1506">
        <v>40000</v>
      </c>
      <c r="N1297" s="1507">
        <v>5</v>
      </c>
      <c r="O1297" s="1291" t="s">
        <v>144</v>
      </c>
      <c r="P1297" s="2425">
        <v>320</v>
      </c>
      <c r="Q1297" s="14"/>
      <c r="R1297" s="2240" t="s">
        <v>54</v>
      </c>
      <c r="S1297" s="1291"/>
      <c r="T1297" s="1291" t="s">
        <v>3300</v>
      </c>
      <c r="U1297" s="1291" t="s">
        <v>1315</v>
      </c>
      <c r="V1297" s="1291" t="s">
        <v>126</v>
      </c>
      <c r="W1297" s="2489" t="s">
        <v>213</v>
      </c>
      <c r="X1297" s="2489">
        <v>57</v>
      </c>
      <c r="Y1297" s="1291">
        <v>35.1</v>
      </c>
      <c r="Z1297" s="1291"/>
      <c r="AA1297" s="1291">
        <v>39.5</v>
      </c>
      <c r="AB1297" s="1291" t="s">
        <v>122</v>
      </c>
      <c r="AC1297" s="1326">
        <v>80</v>
      </c>
      <c r="AD1297" s="1291">
        <v>680249</v>
      </c>
      <c r="AE1297" s="2748">
        <v>4</v>
      </c>
      <c r="AF1297" s="1291">
        <v>12</v>
      </c>
      <c r="AG1297" s="2241" t="s">
        <v>122</v>
      </c>
    </row>
    <row r="1298" spans="3:33">
      <c r="C1298" s="3080" t="s">
        <v>2870</v>
      </c>
      <c r="D1298" s="855" t="s">
        <v>2274</v>
      </c>
      <c r="E1298" s="1599"/>
      <c r="F1298" s="2981">
        <v>929002066402</v>
      </c>
      <c r="G1298" s="1502">
        <v>8718699659486</v>
      </c>
      <c r="H1298" s="1503" t="s">
        <v>1314</v>
      </c>
      <c r="I1298" s="1503"/>
      <c r="J1298" s="1504">
        <v>2.2999999999999998</v>
      </c>
      <c r="K1298" s="1321">
        <v>184</v>
      </c>
      <c r="L1298" s="1291" t="s">
        <v>3121</v>
      </c>
      <c r="M1298" s="1506">
        <v>25000</v>
      </c>
      <c r="N1298" s="1507">
        <v>2</v>
      </c>
      <c r="O1298" s="1291" t="s">
        <v>1218</v>
      </c>
      <c r="P1298" s="2425">
        <v>165</v>
      </c>
      <c r="Q1298" s="14"/>
      <c r="R1298" s="2240" t="s">
        <v>54</v>
      </c>
      <c r="S1298" s="1291"/>
      <c r="T1298" s="1291" t="s">
        <v>3300</v>
      </c>
      <c r="U1298" s="1291" t="s">
        <v>1315</v>
      </c>
      <c r="V1298" s="1291" t="s">
        <v>126</v>
      </c>
      <c r="W1298" s="2489" t="s">
        <v>213</v>
      </c>
      <c r="X1298" s="2489">
        <v>80</v>
      </c>
      <c r="Y1298" s="1291">
        <v>35.5</v>
      </c>
      <c r="Z1298" s="1291"/>
      <c r="AA1298" s="1291">
        <v>39.5</v>
      </c>
      <c r="AB1298" s="1291" t="s">
        <v>122</v>
      </c>
      <c r="AC1298" s="1326">
        <v>80</v>
      </c>
      <c r="AD1298" s="1291">
        <v>391909</v>
      </c>
      <c r="AE1298" s="2748">
        <v>4</v>
      </c>
      <c r="AF1298" s="1291">
        <v>12</v>
      </c>
      <c r="AG1298" s="2241" t="s">
        <v>122</v>
      </c>
    </row>
    <row r="1299" spans="3:33">
      <c r="C1299" s="3079" t="s">
        <v>2870</v>
      </c>
      <c r="D1299" s="1576" t="s">
        <v>2274</v>
      </c>
      <c r="E1299" s="1577"/>
      <c r="F1299" s="2979">
        <v>929003043202</v>
      </c>
      <c r="G1299" s="685">
        <v>8719514333918</v>
      </c>
      <c r="H1299" s="3048" t="s">
        <v>2812</v>
      </c>
      <c r="I1299" s="603"/>
      <c r="J1299" s="515">
        <v>10.8</v>
      </c>
      <c r="K1299" s="1317">
        <v>600</v>
      </c>
      <c r="L1299" s="516" t="s">
        <v>3121</v>
      </c>
      <c r="M1299" s="1284">
        <v>40000</v>
      </c>
      <c r="N1299" s="1285">
        <v>5</v>
      </c>
      <c r="O1299" s="516" t="s">
        <v>144</v>
      </c>
      <c r="P1299" s="3281">
        <v>650</v>
      </c>
      <c r="Q1299" s="14"/>
      <c r="R1299" s="2194" t="s">
        <v>54</v>
      </c>
      <c r="S1299" s="516"/>
      <c r="T1299" s="516" t="s">
        <v>3286</v>
      </c>
      <c r="U1299" s="516" t="s">
        <v>1321</v>
      </c>
      <c r="V1299" s="516" t="s">
        <v>126</v>
      </c>
      <c r="W1299" s="529" t="s">
        <v>213</v>
      </c>
      <c r="X1299" s="529">
        <v>55</v>
      </c>
      <c r="Y1299" s="516">
        <v>111</v>
      </c>
      <c r="Z1299" s="516"/>
      <c r="AA1299" s="516">
        <v>61</v>
      </c>
      <c r="AB1299" s="516" t="s">
        <v>143</v>
      </c>
      <c r="AC1299" s="1285">
        <v>95</v>
      </c>
      <c r="AD1299" s="516">
        <v>648245</v>
      </c>
      <c r="AE1299" s="2740">
        <v>4</v>
      </c>
      <c r="AF1299" s="516">
        <v>6</v>
      </c>
      <c r="AG1299" s="2195" t="s">
        <v>122</v>
      </c>
    </row>
    <row r="1300" spans="3:33">
      <c r="C1300" s="3091" t="s">
        <v>2870</v>
      </c>
      <c r="D1300" s="569" t="s">
        <v>2274</v>
      </c>
      <c r="E1300" s="1578"/>
      <c r="F1300" s="2966">
        <v>929003043302</v>
      </c>
      <c r="G1300" s="511">
        <v>8719514333932</v>
      </c>
      <c r="H1300" s="3049" t="s">
        <v>2813</v>
      </c>
      <c r="I1300" s="108"/>
      <c r="J1300" s="386">
        <v>10.8</v>
      </c>
      <c r="K1300" s="1204">
        <v>600</v>
      </c>
      <c r="L1300" s="375" t="s">
        <v>3121</v>
      </c>
      <c r="M1300" s="424">
        <v>40000</v>
      </c>
      <c r="N1300" s="411">
        <v>5</v>
      </c>
      <c r="O1300" s="375" t="s">
        <v>144</v>
      </c>
      <c r="P1300" s="3282">
        <v>650</v>
      </c>
      <c r="Q1300" s="14"/>
      <c r="R1300" s="2196" t="s">
        <v>54</v>
      </c>
      <c r="S1300" s="375"/>
      <c r="T1300" s="375" t="s">
        <v>3286</v>
      </c>
      <c r="U1300" s="375" t="s">
        <v>1321</v>
      </c>
      <c r="V1300" s="375" t="s">
        <v>126</v>
      </c>
      <c r="W1300" s="353" t="s">
        <v>213</v>
      </c>
      <c r="X1300" s="353">
        <v>55</v>
      </c>
      <c r="Y1300" s="375">
        <v>111</v>
      </c>
      <c r="Z1300" s="375"/>
      <c r="AA1300" s="375">
        <v>61</v>
      </c>
      <c r="AB1300" s="375" t="s">
        <v>143</v>
      </c>
      <c r="AC1300" s="411">
        <v>95</v>
      </c>
      <c r="AD1300" s="375">
        <v>648244</v>
      </c>
      <c r="AE1300" s="2742">
        <v>4</v>
      </c>
      <c r="AF1300" s="375">
        <v>6</v>
      </c>
      <c r="AG1300" s="2197" t="s">
        <v>122</v>
      </c>
    </row>
    <row r="1301" spans="3:33">
      <c r="C1301" s="3091" t="s">
        <v>2870</v>
      </c>
      <c r="D1301" s="569" t="s">
        <v>2274</v>
      </c>
      <c r="E1301" s="1578"/>
      <c r="F1301" s="2966">
        <v>929003043402</v>
      </c>
      <c r="G1301" s="511">
        <v>8719514333956</v>
      </c>
      <c r="H1301" s="3049" t="s">
        <v>2814</v>
      </c>
      <c r="I1301" s="108"/>
      <c r="J1301" s="386">
        <v>10.8</v>
      </c>
      <c r="K1301" s="1204">
        <v>600</v>
      </c>
      <c r="L1301" s="375" t="s">
        <v>3121</v>
      </c>
      <c r="M1301" s="424">
        <v>40000</v>
      </c>
      <c r="N1301" s="411">
        <v>5</v>
      </c>
      <c r="O1301" s="375" t="s">
        <v>144</v>
      </c>
      <c r="P1301" s="3282">
        <v>650</v>
      </c>
      <c r="Q1301" s="14"/>
      <c r="R1301" s="2196" t="s">
        <v>54</v>
      </c>
      <c r="S1301" s="375"/>
      <c r="T1301" s="375" t="s">
        <v>3286</v>
      </c>
      <c r="U1301" s="375" t="s">
        <v>1321</v>
      </c>
      <c r="V1301" s="375" t="s">
        <v>126</v>
      </c>
      <c r="W1301" s="353" t="s">
        <v>213</v>
      </c>
      <c r="X1301" s="353">
        <v>55</v>
      </c>
      <c r="Y1301" s="375">
        <v>111</v>
      </c>
      <c r="Z1301" s="375"/>
      <c r="AA1301" s="375">
        <v>61</v>
      </c>
      <c r="AB1301" s="375" t="s">
        <v>143</v>
      </c>
      <c r="AC1301" s="411">
        <v>95</v>
      </c>
      <c r="AD1301" s="375">
        <v>648254</v>
      </c>
      <c r="AE1301" s="2742">
        <v>4</v>
      </c>
      <c r="AF1301" s="375">
        <v>6</v>
      </c>
      <c r="AG1301" s="2197" t="s">
        <v>122</v>
      </c>
    </row>
    <row r="1302" spans="3:33">
      <c r="C1302" s="3091" t="s">
        <v>2870</v>
      </c>
      <c r="D1302" s="569" t="s">
        <v>2274</v>
      </c>
      <c r="E1302" s="1578"/>
      <c r="F1302" s="2966">
        <v>929003043502</v>
      </c>
      <c r="G1302" s="511">
        <v>8719514333970</v>
      </c>
      <c r="H1302" s="3049" t="s">
        <v>2815</v>
      </c>
      <c r="I1302" s="153"/>
      <c r="J1302" s="386">
        <v>10.8</v>
      </c>
      <c r="K1302" s="1204">
        <v>620</v>
      </c>
      <c r="L1302" s="330" t="s">
        <v>79</v>
      </c>
      <c r="M1302" s="424">
        <v>40000</v>
      </c>
      <c r="N1302" s="411">
        <v>5</v>
      </c>
      <c r="O1302" s="330" t="s">
        <v>144</v>
      </c>
      <c r="P1302" s="3282">
        <v>650</v>
      </c>
      <c r="Q1302" s="14"/>
      <c r="R1302" s="2212" t="s">
        <v>54</v>
      </c>
      <c r="S1302" s="330"/>
      <c r="T1302" s="330" t="s">
        <v>3286</v>
      </c>
      <c r="U1302" s="330" t="s">
        <v>1321</v>
      </c>
      <c r="V1302" s="330" t="s">
        <v>158</v>
      </c>
      <c r="W1302" s="311" t="s">
        <v>213</v>
      </c>
      <c r="X1302" s="311">
        <v>57</v>
      </c>
      <c r="Y1302" s="330">
        <v>111</v>
      </c>
      <c r="Z1302" s="330"/>
      <c r="AA1302" s="330">
        <v>61</v>
      </c>
      <c r="AB1302" s="330" t="s">
        <v>143</v>
      </c>
      <c r="AC1302" s="411">
        <v>95</v>
      </c>
      <c r="AD1302" s="330">
        <v>648250</v>
      </c>
      <c r="AE1302" s="2742">
        <v>4</v>
      </c>
      <c r="AF1302" s="330">
        <v>6</v>
      </c>
      <c r="AG1302" s="2213" t="s">
        <v>122</v>
      </c>
    </row>
    <row r="1303" spans="3:33">
      <c r="C1303" s="3091" t="s">
        <v>2870</v>
      </c>
      <c r="D1303" s="569" t="s">
        <v>2274</v>
      </c>
      <c r="E1303" s="1578"/>
      <c r="F1303" s="2966">
        <v>929003043602</v>
      </c>
      <c r="G1303" s="511">
        <v>8719514333994</v>
      </c>
      <c r="H1303" s="3049" t="s">
        <v>2816</v>
      </c>
      <c r="I1303" s="153"/>
      <c r="J1303" s="386">
        <v>10.8</v>
      </c>
      <c r="K1303" s="1204">
        <v>620</v>
      </c>
      <c r="L1303" s="375" t="s">
        <v>79</v>
      </c>
      <c r="M1303" s="424">
        <v>40000</v>
      </c>
      <c r="N1303" s="411">
        <v>5</v>
      </c>
      <c r="O1303" s="375" t="s">
        <v>144</v>
      </c>
      <c r="P1303" s="3282">
        <v>650</v>
      </c>
      <c r="Q1303" s="14"/>
      <c r="R1303" s="2196" t="s">
        <v>54</v>
      </c>
      <c r="S1303" s="375"/>
      <c r="T1303" s="375" t="s">
        <v>3286</v>
      </c>
      <c r="U1303" s="375" t="s">
        <v>1321</v>
      </c>
      <c r="V1303" s="375" t="s">
        <v>158</v>
      </c>
      <c r="W1303" s="353" t="s">
        <v>213</v>
      </c>
      <c r="X1303" s="353">
        <v>57</v>
      </c>
      <c r="Y1303" s="375">
        <v>111</v>
      </c>
      <c r="Z1303" s="375"/>
      <c r="AA1303" s="375">
        <v>61</v>
      </c>
      <c r="AB1303" s="375" t="s">
        <v>143</v>
      </c>
      <c r="AC1303" s="411">
        <v>95</v>
      </c>
      <c r="AD1303" s="375">
        <v>648247</v>
      </c>
      <c r="AE1303" s="2742">
        <v>4</v>
      </c>
      <c r="AF1303" s="375">
        <v>6</v>
      </c>
      <c r="AG1303" s="2197" t="s">
        <v>122</v>
      </c>
    </row>
    <row r="1304" spans="3:33">
      <c r="C1304" s="3091" t="s">
        <v>2870</v>
      </c>
      <c r="D1304" s="569" t="s">
        <v>2274</v>
      </c>
      <c r="E1304" s="1578"/>
      <c r="F1304" s="868">
        <v>929003043702</v>
      </c>
      <c r="G1304" s="481">
        <v>8719514334014</v>
      </c>
      <c r="H1304" s="3050" t="s">
        <v>2817</v>
      </c>
      <c r="I1304" s="689"/>
      <c r="J1304" s="485">
        <v>10.8</v>
      </c>
      <c r="K1304" s="1203">
        <v>620</v>
      </c>
      <c r="L1304" s="468" t="s">
        <v>79</v>
      </c>
      <c r="M1304" s="484">
        <v>40000</v>
      </c>
      <c r="N1304" s="645">
        <v>5</v>
      </c>
      <c r="O1304" s="468" t="s">
        <v>144</v>
      </c>
      <c r="P1304" s="3283">
        <v>650</v>
      </c>
      <c r="Q1304" s="14"/>
      <c r="R1304" s="1967" t="s">
        <v>54</v>
      </c>
      <c r="S1304" s="468"/>
      <c r="T1304" s="468" t="s">
        <v>3286</v>
      </c>
      <c r="U1304" s="468" t="s">
        <v>1321</v>
      </c>
      <c r="V1304" s="468" t="s">
        <v>158</v>
      </c>
      <c r="W1304" s="483" t="s">
        <v>213</v>
      </c>
      <c r="X1304" s="483">
        <v>57</v>
      </c>
      <c r="Y1304" s="468">
        <v>111</v>
      </c>
      <c r="Z1304" s="468"/>
      <c r="AA1304" s="468">
        <v>61</v>
      </c>
      <c r="AB1304" s="468" t="s">
        <v>143</v>
      </c>
      <c r="AC1304" s="645">
        <v>95</v>
      </c>
      <c r="AD1304" s="468">
        <v>648247</v>
      </c>
      <c r="AE1304" s="2749">
        <v>4</v>
      </c>
      <c r="AF1304" s="468">
        <v>6</v>
      </c>
      <c r="AG1304" s="1968" t="s">
        <v>122</v>
      </c>
    </row>
    <row r="1305" spans="3:33">
      <c r="C1305" s="3091" t="s">
        <v>2870</v>
      </c>
      <c r="D1305" s="569" t="s">
        <v>2274</v>
      </c>
      <c r="E1305" s="1578"/>
      <c r="F1305" s="2980">
        <v>929003042602</v>
      </c>
      <c r="G1305" s="605">
        <v>8719514333796</v>
      </c>
      <c r="H1305" s="3051" t="s">
        <v>2818</v>
      </c>
      <c r="I1305" s="603"/>
      <c r="J1305" s="386">
        <v>14.8</v>
      </c>
      <c r="K1305" s="1202">
        <v>875</v>
      </c>
      <c r="L1305" s="418" t="s">
        <v>3121</v>
      </c>
      <c r="M1305" s="595">
        <v>40000</v>
      </c>
      <c r="N1305" s="411">
        <v>5</v>
      </c>
      <c r="O1305" s="418" t="s">
        <v>144</v>
      </c>
      <c r="P1305" s="3282">
        <v>700</v>
      </c>
      <c r="Q1305" s="14"/>
      <c r="R1305" s="2198" t="s">
        <v>54</v>
      </c>
      <c r="S1305" s="418"/>
      <c r="T1305" s="418" t="s">
        <v>3154</v>
      </c>
      <c r="U1305" s="418" t="s">
        <v>1321</v>
      </c>
      <c r="V1305" s="418" t="s">
        <v>126</v>
      </c>
      <c r="W1305" s="362" t="s">
        <v>213</v>
      </c>
      <c r="X1305" s="362">
        <v>59</v>
      </c>
      <c r="Y1305" s="418">
        <v>111</v>
      </c>
      <c r="Z1305" s="418"/>
      <c r="AA1305" s="418">
        <v>61</v>
      </c>
      <c r="AB1305" s="418" t="s">
        <v>143</v>
      </c>
      <c r="AC1305" s="411">
        <v>95</v>
      </c>
      <c r="AD1305" s="418">
        <v>648255</v>
      </c>
      <c r="AE1305" s="2742">
        <v>4</v>
      </c>
      <c r="AF1305" s="418">
        <v>6</v>
      </c>
      <c r="AG1305" s="2199" t="s">
        <v>122</v>
      </c>
    </row>
    <row r="1306" spans="3:33">
      <c r="C1306" s="3091" t="s">
        <v>2870</v>
      </c>
      <c r="D1306" s="569" t="s">
        <v>2274</v>
      </c>
      <c r="E1306" s="1578"/>
      <c r="F1306" s="2966">
        <v>929003042702</v>
      </c>
      <c r="G1306" s="511">
        <v>8719514333819</v>
      </c>
      <c r="H1306" s="3049" t="s">
        <v>2819</v>
      </c>
      <c r="I1306" s="108"/>
      <c r="J1306" s="386">
        <v>14.8</v>
      </c>
      <c r="K1306" s="1201">
        <v>875</v>
      </c>
      <c r="L1306" s="375" t="s">
        <v>3121</v>
      </c>
      <c r="M1306" s="424">
        <v>40000</v>
      </c>
      <c r="N1306" s="411">
        <v>5</v>
      </c>
      <c r="O1306" s="375" t="s">
        <v>144</v>
      </c>
      <c r="P1306" s="3282">
        <v>700</v>
      </c>
      <c r="Q1306" s="14"/>
      <c r="R1306" s="2196" t="s">
        <v>54</v>
      </c>
      <c r="S1306" s="375"/>
      <c r="T1306" s="375" t="s">
        <v>3154</v>
      </c>
      <c r="U1306" s="375" t="s">
        <v>1321</v>
      </c>
      <c r="V1306" s="375" t="s">
        <v>126</v>
      </c>
      <c r="W1306" s="353" t="s">
        <v>213</v>
      </c>
      <c r="X1306" s="353">
        <v>59</v>
      </c>
      <c r="Y1306" s="375">
        <v>111</v>
      </c>
      <c r="Z1306" s="375"/>
      <c r="AA1306" s="375">
        <v>61</v>
      </c>
      <c r="AB1306" s="375" t="s">
        <v>143</v>
      </c>
      <c r="AC1306" s="411">
        <v>95</v>
      </c>
      <c r="AD1306" s="375">
        <v>648259</v>
      </c>
      <c r="AE1306" s="2742">
        <v>4</v>
      </c>
      <c r="AF1306" s="375">
        <v>6</v>
      </c>
      <c r="AG1306" s="2197" t="s">
        <v>122</v>
      </c>
    </row>
    <row r="1307" spans="3:33">
      <c r="C1307" s="3091" t="s">
        <v>2870</v>
      </c>
      <c r="D1307" s="569" t="s">
        <v>2274</v>
      </c>
      <c r="E1307" s="1578"/>
      <c r="F1307" s="2966">
        <v>929003042802</v>
      </c>
      <c r="G1307" s="511">
        <v>8719514333833</v>
      </c>
      <c r="H1307" s="3049" t="s">
        <v>2820</v>
      </c>
      <c r="I1307" s="108"/>
      <c r="J1307" s="386">
        <v>14.8</v>
      </c>
      <c r="K1307" s="1201">
        <v>875</v>
      </c>
      <c r="L1307" s="375" t="s">
        <v>79</v>
      </c>
      <c r="M1307" s="424">
        <v>40000</v>
      </c>
      <c r="N1307" s="411">
        <v>5</v>
      </c>
      <c r="O1307" s="375" t="s">
        <v>144</v>
      </c>
      <c r="P1307" s="3282">
        <v>700</v>
      </c>
      <c r="Q1307" s="14"/>
      <c r="R1307" s="2196" t="s">
        <v>54</v>
      </c>
      <c r="S1307" s="375"/>
      <c r="T1307" s="375" t="s">
        <v>3154</v>
      </c>
      <c r="U1307" s="375" t="s">
        <v>1321</v>
      </c>
      <c r="V1307" s="375" t="s">
        <v>158</v>
      </c>
      <c r="W1307" s="353" t="s">
        <v>213</v>
      </c>
      <c r="X1307" s="353">
        <v>59</v>
      </c>
      <c r="Y1307" s="375">
        <v>111</v>
      </c>
      <c r="Z1307" s="375"/>
      <c r="AA1307" s="375">
        <v>61</v>
      </c>
      <c r="AB1307" s="375" t="s">
        <v>143</v>
      </c>
      <c r="AC1307" s="411">
        <v>95</v>
      </c>
      <c r="AD1307" s="375">
        <v>648257</v>
      </c>
      <c r="AE1307" s="2742">
        <v>4</v>
      </c>
      <c r="AF1307" s="375">
        <v>6</v>
      </c>
      <c r="AG1307" s="2197" t="s">
        <v>122</v>
      </c>
    </row>
    <row r="1308" spans="3:33">
      <c r="C1308" s="3091" t="s">
        <v>2870</v>
      </c>
      <c r="D1308" s="569" t="s">
        <v>2274</v>
      </c>
      <c r="E1308" s="1578"/>
      <c r="F1308" s="2966">
        <v>929003042902</v>
      </c>
      <c r="G1308" s="511">
        <v>8719514333857</v>
      </c>
      <c r="H1308" s="3049" t="s">
        <v>2821</v>
      </c>
      <c r="I1308" s="153"/>
      <c r="J1308" s="386">
        <v>14.8</v>
      </c>
      <c r="K1308" s="1201">
        <v>875</v>
      </c>
      <c r="L1308" s="375" t="s">
        <v>79</v>
      </c>
      <c r="M1308" s="424">
        <v>40000</v>
      </c>
      <c r="N1308" s="411">
        <v>5</v>
      </c>
      <c r="O1308" s="375" t="s">
        <v>144</v>
      </c>
      <c r="P1308" s="3282">
        <v>700</v>
      </c>
      <c r="Q1308" s="14"/>
      <c r="R1308" s="2196" t="s">
        <v>54</v>
      </c>
      <c r="S1308" s="375"/>
      <c r="T1308" s="375" t="s">
        <v>3154</v>
      </c>
      <c r="U1308" s="375" t="s">
        <v>1321</v>
      </c>
      <c r="V1308" s="375" t="s">
        <v>158</v>
      </c>
      <c r="W1308" s="353" t="s">
        <v>213</v>
      </c>
      <c r="X1308" s="353">
        <v>59</v>
      </c>
      <c r="Y1308" s="375">
        <v>111</v>
      </c>
      <c r="Z1308" s="375"/>
      <c r="AA1308" s="375">
        <v>61</v>
      </c>
      <c r="AB1308" s="375" t="s">
        <v>143</v>
      </c>
      <c r="AC1308" s="411">
        <v>95</v>
      </c>
      <c r="AD1308" s="375">
        <v>648246</v>
      </c>
      <c r="AE1308" s="2742">
        <v>4</v>
      </c>
      <c r="AF1308" s="375">
        <v>6</v>
      </c>
      <c r="AG1308" s="2197" t="s">
        <v>122</v>
      </c>
    </row>
    <row r="1309" spans="3:33">
      <c r="C1309" s="3091" t="s">
        <v>2870</v>
      </c>
      <c r="D1309" s="569" t="s">
        <v>2274</v>
      </c>
      <c r="E1309" s="1578"/>
      <c r="F1309" s="2966">
        <v>929003043002</v>
      </c>
      <c r="G1309" s="511">
        <v>8719514333871</v>
      </c>
      <c r="H1309" s="3049" t="s">
        <v>2822</v>
      </c>
      <c r="I1309" s="153"/>
      <c r="J1309" s="386">
        <v>14.8</v>
      </c>
      <c r="K1309" s="1201">
        <v>950</v>
      </c>
      <c r="L1309" s="330" t="s">
        <v>53</v>
      </c>
      <c r="M1309" s="424">
        <v>40000</v>
      </c>
      <c r="N1309" s="411">
        <v>5</v>
      </c>
      <c r="O1309" s="330" t="s">
        <v>144</v>
      </c>
      <c r="P1309" s="3282">
        <v>700</v>
      </c>
      <c r="Q1309" s="14"/>
      <c r="R1309" s="2212" t="s">
        <v>54</v>
      </c>
      <c r="S1309" s="330"/>
      <c r="T1309" s="330" t="s">
        <v>3154</v>
      </c>
      <c r="U1309" s="330" t="s">
        <v>1321</v>
      </c>
      <c r="V1309" s="330" t="s">
        <v>131</v>
      </c>
      <c r="W1309" s="311" t="s">
        <v>213</v>
      </c>
      <c r="X1309" s="311">
        <v>64</v>
      </c>
      <c r="Y1309" s="330">
        <v>111</v>
      </c>
      <c r="Z1309" s="330"/>
      <c r="AA1309" s="330">
        <v>61</v>
      </c>
      <c r="AB1309" s="330" t="s">
        <v>143</v>
      </c>
      <c r="AC1309" s="411">
        <v>95</v>
      </c>
      <c r="AD1309" s="330">
        <v>648253</v>
      </c>
      <c r="AE1309" s="2742">
        <v>4</v>
      </c>
      <c r="AF1309" s="330">
        <v>6</v>
      </c>
      <c r="AG1309" s="2213" t="s">
        <v>122</v>
      </c>
    </row>
    <row r="1310" spans="3:33">
      <c r="C1310" s="3091" t="s">
        <v>2870</v>
      </c>
      <c r="D1310" s="569" t="s">
        <v>2274</v>
      </c>
      <c r="E1310" s="1578"/>
      <c r="F1310" s="868">
        <v>929003043102</v>
      </c>
      <c r="G1310" s="481">
        <v>8719514333895</v>
      </c>
      <c r="H1310" s="3050" t="s">
        <v>2823</v>
      </c>
      <c r="I1310" s="689"/>
      <c r="J1310" s="485">
        <v>14.8</v>
      </c>
      <c r="K1310" s="1200">
        <v>950</v>
      </c>
      <c r="L1310" s="468" t="s">
        <v>53</v>
      </c>
      <c r="M1310" s="484">
        <v>40000</v>
      </c>
      <c r="N1310" s="598">
        <v>5</v>
      </c>
      <c r="O1310" s="468" t="s">
        <v>144</v>
      </c>
      <c r="P1310" s="3283">
        <v>700</v>
      </c>
      <c r="Q1310" s="14"/>
      <c r="R1310" s="1967" t="s">
        <v>54</v>
      </c>
      <c r="S1310" s="468"/>
      <c r="T1310" s="468" t="s">
        <v>3154</v>
      </c>
      <c r="U1310" s="468" t="s">
        <v>1321</v>
      </c>
      <c r="V1310" s="468" t="s">
        <v>131</v>
      </c>
      <c r="W1310" s="483" t="s">
        <v>213</v>
      </c>
      <c r="X1310" s="483">
        <v>64</v>
      </c>
      <c r="Y1310" s="468">
        <v>111</v>
      </c>
      <c r="Z1310" s="468"/>
      <c r="AA1310" s="468">
        <v>61</v>
      </c>
      <c r="AB1310" s="468" t="s">
        <v>143</v>
      </c>
      <c r="AC1310" s="598">
        <v>95</v>
      </c>
      <c r="AD1310" s="468">
        <v>648243</v>
      </c>
      <c r="AE1310" s="2749">
        <v>4</v>
      </c>
      <c r="AF1310" s="468">
        <v>6</v>
      </c>
      <c r="AG1310" s="1968" t="s">
        <v>122</v>
      </c>
    </row>
    <row r="1311" spans="3:33">
      <c r="C1311" s="3091" t="s">
        <v>2870</v>
      </c>
      <c r="D1311" s="569" t="s">
        <v>2274</v>
      </c>
      <c r="E1311" s="1578"/>
      <c r="F1311" s="2966">
        <v>929003478602</v>
      </c>
      <c r="G1311" s="511">
        <v>8719514429659</v>
      </c>
      <c r="H1311" s="3049" t="s">
        <v>1322</v>
      </c>
      <c r="I1311" s="603"/>
      <c r="J1311" s="386">
        <v>20</v>
      </c>
      <c r="K1311" s="1201">
        <v>1270</v>
      </c>
      <c r="L1311" s="375" t="s">
        <v>3121</v>
      </c>
      <c r="M1311" s="424">
        <v>40000</v>
      </c>
      <c r="N1311" s="411">
        <v>5</v>
      </c>
      <c r="O1311" s="375" t="s">
        <v>144</v>
      </c>
      <c r="P1311" s="2414">
        <v>850</v>
      </c>
      <c r="Q1311" s="14"/>
      <c r="R1311" s="2196" t="s">
        <v>54</v>
      </c>
      <c r="S1311" s="375"/>
      <c r="T1311" s="375" t="s">
        <v>3287</v>
      </c>
      <c r="U1311" s="375" t="s">
        <v>1321</v>
      </c>
      <c r="V1311" s="375" t="s">
        <v>126</v>
      </c>
      <c r="W1311" s="353" t="s">
        <v>213</v>
      </c>
      <c r="X1311" s="353">
        <v>63</v>
      </c>
      <c r="Y1311" s="375">
        <v>111</v>
      </c>
      <c r="Z1311" s="375"/>
      <c r="AA1311" s="375">
        <v>62</v>
      </c>
      <c r="AB1311" s="375" t="s">
        <v>143</v>
      </c>
      <c r="AC1311" s="411">
        <v>95</v>
      </c>
      <c r="AD1311" s="375">
        <v>1122531</v>
      </c>
      <c r="AE1311" s="2742">
        <v>4</v>
      </c>
      <c r="AF1311" s="375">
        <v>6</v>
      </c>
      <c r="AG1311" s="2197" t="s">
        <v>122</v>
      </c>
    </row>
    <row r="1312" spans="3:33">
      <c r="C1312" s="3091" t="s">
        <v>2870</v>
      </c>
      <c r="D1312" s="569" t="s">
        <v>2274</v>
      </c>
      <c r="E1312" s="1578"/>
      <c r="F1312" s="2966">
        <v>929003478902</v>
      </c>
      <c r="G1312" s="511">
        <v>8719514429673</v>
      </c>
      <c r="H1312" s="3049" t="s">
        <v>1323</v>
      </c>
      <c r="I1312" s="108"/>
      <c r="J1312" s="386">
        <v>20</v>
      </c>
      <c r="K1312" s="1201">
        <v>1270</v>
      </c>
      <c r="L1312" s="375" t="s">
        <v>3121</v>
      </c>
      <c r="M1312" s="424">
        <v>40000</v>
      </c>
      <c r="N1312" s="411">
        <v>5</v>
      </c>
      <c r="O1312" s="375" t="s">
        <v>144</v>
      </c>
      <c r="P1312" s="989">
        <v>850</v>
      </c>
      <c r="Q1312" s="14"/>
      <c r="R1312" s="2196" t="s">
        <v>54</v>
      </c>
      <c r="S1312" s="375"/>
      <c r="T1312" s="375" t="s">
        <v>3287</v>
      </c>
      <c r="U1312" s="375" t="s">
        <v>1321</v>
      </c>
      <c r="V1312" s="375" t="s">
        <v>126</v>
      </c>
      <c r="W1312" s="353" t="s">
        <v>213</v>
      </c>
      <c r="X1312" s="353">
        <v>63</v>
      </c>
      <c r="Y1312" s="375">
        <v>111</v>
      </c>
      <c r="Z1312" s="375"/>
      <c r="AA1312" s="375">
        <v>62</v>
      </c>
      <c r="AB1312" s="375" t="s">
        <v>143</v>
      </c>
      <c r="AC1312" s="411">
        <v>95</v>
      </c>
      <c r="AD1312" s="375">
        <v>1122530</v>
      </c>
      <c r="AE1312" s="2742">
        <v>4</v>
      </c>
      <c r="AF1312" s="375">
        <v>6</v>
      </c>
      <c r="AG1312" s="2197" t="s">
        <v>122</v>
      </c>
    </row>
    <row r="1313" spans="3:33">
      <c r="C1313" s="3091" t="s">
        <v>2870</v>
      </c>
      <c r="D1313" s="569" t="s">
        <v>2274</v>
      </c>
      <c r="E1313" s="1578"/>
      <c r="F1313" s="2966">
        <v>929003478702</v>
      </c>
      <c r="G1313" s="511">
        <v>8719514429697</v>
      </c>
      <c r="H1313" s="3049" t="s">
        <v>1324</v>
      </c>
      <c r="I1313" s="108"/>
      <c r="J1313" s="386">
        <v>20</v>
      </c>
      <c r="K1313" s="1201">
        <v>1270</v>
      </c>
      <c r="L1313" s="375" t="s">
        <v>79</v>
      </c>
      <c r="M1313" s="424">
        <v>40000</v>
      </c>
      <c r="N1313" s="411">
        <v>5</v>
      </c>
      <c r="O1313" s="375" t="s">
        <v>144</v>
      </c>
      <c r="P1313" s="989">
        <v>850</v>
      </c>
      <c r="Q1313" s="14"/>
      <c r="R1313" s="2196" t="s">
        <v>54</v>
      </c>
      <c r="S1313" s="375"/>
      <c r="T1313" s="375" t="s">
        <v>3287</v>
      </c>
      <c r="U1313" s="375" t="s">
        <v>1321</v>
      </c>
      <c r="V1313" s="375" t="s">
        <v>158</v>
      </c>
      <c r="W1313" s="353" t="s">
        <v>213</v>
      </c>
      <c r="X1313" s="353">
        <v>63</v>
      </c>
      <c r="Y1313" s="375">
        <v>111</v>
      </c>
      <c r="Z1313" s="375"/>
      <c r="AA1313" s="375">
        <v>62</v>
      </c>
      <c r="AB1313" s="375" t="s">
        <v>143</v>
      </c>
      <c r="AC1313" s="411">
        <v>95</v>
      </c>
      <c r="AD1313" s="375">
        <v>1122533</v>
      </c>
      <c r="AE1313" s="2742">
        <v>4</v>
      </c>
      <c r="AF1313" s="375">
        <v>6</v>
      </c>
      <c r="AG1313" s="2197" t="s">
        <v>122</v>
      </c>
    </row>
    <row r="1314" spans="3:33">
      <c r="C1314" s="3091" t="s">
        <v>2870</v>
      </c>
      <c r="D1314" s="569" t="s">
        <v>2274</v>
      </c>
      <c r="E1314" s="1578"/>
      <c r="F1314" s="2966">
        <v>929003479002</v>
      </c>
      <c r="G1314" s="511">
        <v>8719514429710</v>
      </c>
      <c r="H1314" s="3049" t="s">
        <v>1325</v>
      </c>
      <c r="I1314" s="153"/>
      <c r="J1314" s="386">
        <v>20</v>
      </c>
      <c r="K1314" s="1201">
        <v>1270</v>
      </c>
      <c r="L1314" s="375" t="s">
        <v>79</v>
      </c>
      <c r="M1314" s="424">
        <v>40000</v>
      </c>
      <c r="N1314" s="411">
        <v>5</v>
      </c>
      <c r="O1314" s="375" t="s">
        <v>144</v>
      </c>
      <c r="P1314" s="989">
        <v>850</v>
      </c>
      <c r="Q1314" s="14"/>
      <c r="R1314" s="2196" t="s">
        <v>54</v>
      </c>
      <c r="S1314" s="375"/>
      <c r="T1314" s="375" t="s">
        <v>3287</v>
      </c>
      <c r="U1314" s="375" t="s">
        <v>1321</v>
      </c>
      <c r="V1314" s="375" t="s">
        <v>158</v>
      </c>
      <c r="W1314" s="353" t="s">
        <v>213</v>
      </c>
      <c r="X1314" s="353">
        <v>63</v>
      </c>
      <c r="Y1314" s="375">
        <v>111</v>
      </c>
      <c r="Z1314" s="375"/>
      <c r="AA1314" s="375">
        <v>62</v>
      </c>
      <c r="AB1314" s="375" t="s">
        <v>143</v>
      </c>
      <c r="AC1314" s="411">
        <v>95</v>
      </c>
      <c r="AD1314" s="375">
        <v>1122532</v>
      </c>
      <c r="AE1314" s="2742">
        <v>4</v>
      </c>
      <c r="AF1314" s="375">
        <v>6</v>
      </c>
      <c r="AG1314" s="2197" t="s">
        <v>122</v>
      </c>
    </row>
    <row r="1315" spans="3:33">
      <c r="C1315" s="3091" t="s">
        <v>2870</v>
      </c>
      <c r="D1315" s="569" t="s">
        <v>2274</v>
      </c>
      <c r="E1315" s="1578"/>
      <c r="F1315" s="2966">
        <v>929003478802</v>
      </c>
      <c r="G1315" s="511">
        <v>8719514429734</v>
      </c>
      <c r="H1315" s="3049" t="s">
        <v>1326</v>
      </c>
      <c r="I1315" s="153"/>
      <c r="J1315" s="386">
        <v>20</v>
      </c>
      <c r="K1315" s="1201">
        <v>1270</v>
      </c>
      <c r="L1315" s="330" t="s">
        <v>53</v>
      </c>
      <c r="M1315" s="424">
        <v>40000</v>
      </c>
      <c r="N1315" s="411">
        <v>5</v>
      </c>
      <c r="O1315" s="330" t="s">
        <v>144</v>
      </c>
      <c r="P1315" s="989">
        <v>850</v>
      </c>
      <c r="Q1315" s="14"/>
      <c r="R1315" s="2212" t="s">
        <v>54</v>
      </c>
      <c r="S1315" s="330"/>
      <c r="T1315" s="330" t="s">
        <v>3287</v>
      </c>
      <c r="U1315" s="330" t="s">
        <v>1321</v>
      </c>
      <c r="V1315" s="330" t="s">
        <v>131</v>
      </c>
      <c r="W1315" s="311" t="s">
        <v>213</v>
      </c>
      <c r="X1315" s="311">
        <v>63</v>
      </c>
      <c r="Y1315" s="330">
        <v>111</v>
      </c>
      <c r="Z1315" s="330"/>
      <c r="AA1315" s="330">
        <v>62</v>
      </c>
      <c r="AB1315" s="330" t="s">
        <v>143</v>
      </c>
      <c r="AC1315" s="411">
        <v>95</v>
      </c>
      <c r="AD1315" s="330">
        <v>1122534</v>
      </c>
      <c r="AE1315" s="2742">
        <v>4</v>
      </c>
      <c r="AF1315" s="330">
        <v>6</v>
      </c>
      <c r="AG1315" s="2213" t="s">
        <v>122</v>
      </c>
    </row>
    <row r="1316" spans="3:33">
      <c r="C1316" s="3080" t="s">
        <v>2870</v>
      </c>
      <c r="D1316" s="855" t="s">
        <v>2274</v>
      </c>
      <c r="E1316" s="1599"/>
      <c r="F1316" s="868">
        <v>929003479102</v>
      </c>
      <c r="G1316" s="481">
        <v>8719514429758</v>
      </c>
      <c r="H1316" s="3050" t="s">
        <v>1327</v>
      </c>
      <c r="I1316" s="689"/>
      <c r="J1316" s="485">
        <v>20</v>
      </c>
      <c r="K1316" s="1200">
        <v>1270</v>
      </c>
      <c r="L1316" s="463" t="s">
        <v>53</v>
      </c>
      <c r="M1316" s="484">
        <v>40000</v>
      </c>
      <c r="N1316" s="598">
        <v>5</v>
      </c>
      <c r="O1316" s="463" t="s">
        <v>144</v>
      </c>
      <c r="P1316" s="2408">
        <v>850</v>
      </c>
      <c r="Q1316" s="14"/>
      <c r="R1316" s="2242" t="s">
        <v>54</v>
      </c>
      <c r="S1316" s="463"/>
      <c r="T1316" s="463" t="s">
        <v>3287</v>
      </c>
      <c r="U1316" s="463" t="s">
        <v>1321</v>
      </c>
      <c r="V1316" s="463" t="s">
        <v>131</v>
      </c>
      <c r="W1316" s="2453" t="s">
        <v>213</v>
      </c>
      <c r="X1316" s="2453">
        <v>63</v>
      </c>
      <c r="Y1316" s="463">
        <v>111</v>
      </c>
      <c r="Z1316" s="463"/>
      <c r="AA1316" s="463">
        <v>62</v>
      </c>
      <c r="AB1316" s="463" t="s">
        <v>143</v>
      </c>
      <c r="AC1316" s="598">
        <v>95</v>
      </c>
      <c r="AD1316" s="463">
        <v>1122529</v>
      </c>
      <c r="AE1316" s="2749">
        <v>4</v>
      </c>
      <c r="AF1316" s="463">
        <v>6</v>
      </c>
      <c r="AG1316" s="2243" t="s">
        <v>122</v>
      </c>
    </row>
    <row r="1317" spans="3:33">
      <c r="C1317" s="3081" t="s">
        <v>2870</v>
      </c>
      <c r="D1317" s="1487" t="s">
        <v>2274</v>
      </c>
      <c r="E1317" s="1617"/>
      <c r="F1317" s="2981">
        <v>929002965002</v>
      </c>
      <c r="G1317" s="1288">
        <v>8719514305380</v>
      </c>
      <c r="H1317" s="3052" t="s">
        <v>1320</v>
      </c>
      <c r="I1317" s="1323"/>
      <c r="J1317" s="1324">
        <v>7</v>
      </c>
      <c r="K1317" s="1321">
        <v>550</v>
      </c>
      <c r="L1317" s="1325" t="s">
        <v>79</v>
      </c>
      <c r="M1317" s="1327">
        <v>15000</v>
      </c>
      <c r="N1317" s="1328">
        <v>2</v>
      </c>
      <c r="O1317" s="1325" t="s">
        <v>127</v>
      </c>
      <c r="P1317" s="2425">
        <v>350</v>
      </c>
      <c r="Q1317" s="14"/>
      <c r="R1317" s="2011" t="s">
        <v>54</v>
      </c>
      <c r="S1317" s="1325"/>
      <c r="T1317" s="1325" t="s">
        <v>3286</v>
      </c>
      <c r="U1317" s="1325" t="s">
        <v>1321</v>
      </c>
      <c r="V1317" s="1325" t="s">
        <v>158</v>
      </c>
      <c r="W1317" s="2467" t="s">
        <v>213</v>
      </c>
      <c r="X1317" s="2467">
        <v>78</v>
      </c>
      <c r="Y1317" s="1325">
        <v>110.7</v>
      </c>
      <c r="Z1317" s="1325"/>
      <c r="AA1317" s="1325">
        <v>55</v>
      </c>
      <c r="AB1317" s="1325" t="s">
        <v>122</v>
      </c>
      <c r="AC1317" s="1328">
        <v>80</v>
      </c>
      <c r="AD1317" s="1325">
        <v>491865</v>
      </c>
      <c r="AE1317" s="2750">
        <v>4</v>
      </c>
      <c r="AF1317" s="1325">
        <v>6</v>
      </c>
      <c r="AG1317" s="2012" t="s">
        <v>122</v>
      </c>
    </row>
    <row r="1318" spans="3:33">
      <c r="C1318" s="3079" t="s">
        <v>2870</v>
      </c>
      <c r="D1318" s="1576" t="s">
        <v>2274</v>
      </c>
      <c r="E1318" s="1577"/>
      <c r="F1318" s="2902">
        <v>929003778902</v>
      </c>
      <c r="G1318" s="203">
        <v>8720169300439</v>
      </c>
      <c r="H1318" s="1653" t="s">
        <v>1329</v>
      </c>
      <c r="I1318" s="1653"/>
      <c r="J1318" s="515">
        <v>1</v>
      </c>
      <c r="K1318" s="1741">
        <v>100</v>
      </c>
      <c r="L1318" s="1619" t="s">
        <v>3121</v>
      </c>
      <c r="M1318" s="431">
        <v>15000</v>
      </c>
      <c r="N1318" s="319">
        <v>2</v>
      </c>
      <c r="O1318" s="1619" t="s">
        <v>127</v>
      </c>
      <c r="P1318" s="2400">
        <v>105</v>
      </c>
      <c r="Q1318" s="14"/>
      <c r="R1318" s="1975" t="s">
        <v>54</v>
      </c>
      <c r="S1318" s="1619"/>
      <c r="T1318" s="1619" t="s">
        <v>3303</v>
      </c>
      <c r="U1318" s="1619" t="s">
        <v>212</v>
      </c>
      <c r="V1318" s="1619" t="s">
        <v>126</v>
      </c>
      <c r="W1318" s="1826" t="s">
        <v>213</v>
      </c>
      <c r="X1318" s="1826">
        <v>100</v>
      </c>
      <c r="Y1318" s="1619">
        <v>10</v>
      </c>
      <c r="Z1318" s="1619"/>
      <c r="AA1318" s="1619">
        <v>30</v>
      </c>
      <c r="AB1318" s="1619" t="s">
        <v>122</v>
      </c>
      <c r="AC1318" s="319">
        <v>80</v>
      </c>
      <c r="AD1318" s="1619">
        <v>1879165</v>
      </c>
      <c r="AE1318" s="2658">
        <v>4</v>
      </c>
      <c r="AF1318" s="1619">
        <v>12</v>
      </c>
      <c r="AG1318" s="2278" t="s">
        <v>122</v>
      </c>
    </row>
    <row r="1319" spans="3:33">
      <c r="C1319" s="3091" t="s">
        <v>2870</v>
      </c>
      <c r="D1319" s="569" t="s">
        <v>2274</v>
      </c>
      <c r="E1319" s="1578"/>
      <c r="F1319" s="152">
        <v>929003779002</v>
      </c>
      <c r="G1319" s="204">
        <v>8720169300477</v>
      </c>
      <c r="H1319" s="807" t="s">
        <v>1330</v>
      </c>
      <c r="I1319" s="919"/>
      <c r="J1319" s="386">
        <v>1.7</v>
      </c>
      <c r="K1319" s="1206">
        <v>200</v>
      </c>
      <c r="L1319" s="852" t="s">
        <v>3121</v>
      </c>
      <c r="M1319" s="398">
        <v>15000</v>
      </c>
      <c r="N1319" s="300">
        <v>2</v>
      </c>
      <c r="O1319" s="852" t="s">
        <v>127</v>
      </c>
      <c r="P1319" s="760">
        <v>135</v>
      </c>
      <c r="Q1319" s="14"/>
      <c r="R1319" s="1888" t="s">
        <v>54</v>
      </c>
      <c r="S1319" s="852"/>
      <c r="T1319" s="852" t="s">
        <v>3301</v>
      </c>
      <c r="U1319" s="852" t="s">
        <v>212</v>
      </c>
      <c r="V1319" s="852" t="s">
        <v>126</v>
      </c>
      <c r="W1319" s="2436" t="s">
        <v>213</v>
      </c>
      <c r="X1319" s="2436">
        <v>117</v>
      </c>
      <c r="Y1319" s="852" t="s">
        <v>1331</v>
      </c>
      <c r="Z1319" s="852"/>
      <c r="AA1319" s="852" t="s">
        <v>1332</v>
      </c>
      <c r="AB1319" s="852" t="s">
        <v>122</v>
      </c>
      <c r="AC1319" s="300">
        <v>80</v>
      </c>
      <c r="AD1319" s="852">
        <v>1879160</v>
      </c>
      <c r="AE1319" s="2675">
        <v>4</v>
      </c>
      <c r="AF1319" s="852">
        <v>12</v>
      </c>
      <c r="AG1319" s="2279" t="s">
        <v>122</v>
      </c>
    </row>
    <row r="1320" spans="3:33">
      <c r="C1320" s="3080" t="s">
        <v>2870</v>
      </c>
      <c r="D1320" s="855" t="s">
        <v>2274</v>
      </c>
      <c r="E1320" s="1599"/>
      <c r="F1320" s="190">
        <v>929003779102</v>
      </c>
      <c r="G1320" s="207">
        <v>8720169300514</v>
      </c>
      <c r="H1320" s="849" t="s">
        <v>1333</v>
      </c>
      <c r="I1320" s="849"/>
      <c r="J1320" s="485">
        <v>2.4</v>
      </c>
      <c r="K1320" s="1205">
        <v>300</v>
      </c>
      <c r="L1320" s="1819" t="s">
        <v>3121</v>
      </c>
      <c r="M1320" s="448">
        <v>15000</v>
      </c>
      <c r="N1320" s="876">
        <v>2</v>
      </c>
      <c r="O1320" s="1819" t="s">
        <v>129</v>
      </c>
      <c r="P1320" s="1652">
        <v>160</v>
      </c>
      <c r="Q1320" s="14"/>
      <c r="R1320" s="1890" t="s">
        <v>54</v>
      </c>
      <c r="S1320" s="1819"/>
      <c r="T1320" s="1819" t="s">
        <v>3304</v>
      </c>
      <c r="U1320" s="1819" t="s">
        <v>212</v>
      </c>
      <c r="V1320" s="1819" t="s">
        <v>126</v>
      </c>
      <c r="W1320" s="2437" t="s">
        <v>213</v>
      </c>
      <c r="X1320" s="2437">
        <v>125</v>
      </c>
      <c r="Y1320" s="1819">
        <v>12</v>
      </c>
      <c r="Z1320" s="1819"/>
      <c r="AA1320" s="1819">
        <v>38</v>
      </c>
      <c r="AB1320" s="1819" t="s">
        <v>122</v>
      </c>
      <c r="AC1320" s="876">
        <v>80</v>
      </c>
      <c r="AD1320" s="1819">
        <v>1879161</v>
      </c>
      <c r="AE1320" s="2695">
        <v>4</v>
      </c>
      <c r="AF1320" s="1819">
        <v>12</v>
      </c>
      <c r="AG1320" s="2280" t="s">
        <v>122</v>
      </c>
    </row>
    <row r="1321" spans="3:33">
      <c r="C1321" s="3081" t="s">
        <v>2870</v>
      </c>
      <c r="D1321" s="1487" t="s">
        <v>2274</v>
      </c>
      <c r="E1321" s="1617"/>
      <c r="F1321" s="2982">
        <v>929003779202</v>
      </c>
      <c r="G1321" s="706">
        <v>8720169300552</v>
      </c>
      <c r="H1321" s="1485" t="s">
        <v>1335</v>
      </c>
      <c r="I1321" s="1485"/>
      <c r="J1321" s="1486">
        <v>2.1</v>
      </c>
      <c r="K1321" s="1742">
        <v>210</v>
      </c>
      <c r="L1321" s="1851" t="s">
        <v>3121</v>
      </c>
      <c r="M1321" s="1489">
        <v>15000</v>
      </c>
      <c r="N1321" s="1292">
        <v>2</v>
      </c>
      <c r="O1321" s="1851" t="s">
        <v>127</v>
      </c>
      <c r="P1321" s="2425">
        <v>175</v>
      </c>
      <c r="Q1321" s="518"/>
      <c r="R1321" s="2166" t="s">
        <v>54</v>
      </c>
      <c r="S1321" s="1851"/>
      <c r="T1321" s="1851" t="s">
        <v>3301</v>
      </c>
      <c r="U1321" s="1851" t="s">
        <v>212</v>
      </c>
      <c r="V1321" s="1851" t="s">
        <v>126</v>
      </c>
      <c r="W1321" s="1742" t="s">
        <v>213</v>
      </c>
      <c r="X1321" s="1742">
        <v>100</v>
      </c>
      <c r="Y1321" s="1851">
        <v>15</v>
      </c>
      <c r="Z1321" s="1851"/>
      <c r="AA1321" s="1851">
        <v>40</v>
      </c>
      <c r="AB1321" s="1851" t="s">
        <v>143</v>
      </c>
      <c r="AC1321" s="1292">
        <v>80</v>
      </c>
      <c r="AD1321" s="1851">
        <v>1879162</v>
      </c>
      <c r="AE1321" s="2708">
        <v>4</v>
      </c>
      <c r="AF1321" s="1851">
        <v>12</v>
      </c>
      <c r="AG1321" s="2167" t="s">
        <v>122</v>
      </c>
    </row>
    <row r="1322" spans="3:33">
      <c r="C1322" s="3079" t="s">
        <v>2870</v>
      </c>
      <c r="D1322" s="1576" t="s">
        <v>2274</v>
      </c>
      <c r="E1322" s="1577"/>
      <c r="F1322" s="2965">
        <v>929002389702</v>
      </c>
      <c r="G1322" s="506">
        <v>8718699767792</v>
      </c>
      <c r="H1322" s="3039" t="s">
        <v>1336</v>
      </c>
      <c r="I1322" s="1294"/>
      <c r="J1322" s="515">
        <v>1.8</v>
      </c>
      <c r="K1322" s="1332">
        <v>205</v>
      </c>
      <c r="L1322" s="279" t="s">
        <v>3121</v>
      </c>
      <c r="M1322" s="324">
        <v>15000</v>
      </c>
      <c r="N1322" s="742">
        <v>2</v>
      </c>
      <c r="O1322" s="279" t="s">
        <v>127</v>
      </c>
      <c r="P1322" s="2407">
        <v>160</v>
      </c>
      <c r="Q1322" s="14"/>
      <c r="R1322" s="1991" t="s">
        <v>54</v>
      </c>
      <c r="S1322" s="279"/>
      <c r="T1322" s="279" t="s">
        <v>3301</v>
      </c>
      <c r="U1322" s="279" t="s">
        <v>219</v>
      </c>
      <c r="V1322" s="279" t="s">
        <v>126</v>
      </c>
      <c r="W1322" s="305" t="s">
        <v>213</v>
      </c>
      <c r="X1322" s="305">
        <v>113</v>
      </c>
      <c r="Y1322" s="279">
        <v>15</v>
      </c>
      <c r="Z1322" s="279"/>
      <c r="AA1322" s="279">
        <v>35</v>
      </c>
      <c r="AB1322" s="279" t="s">
        <v>122</v>
      </c>
      <c r="AC1322" s="742">
        <v>80</v>
      </c>
      <c r="AD1322" s="279">
        <v>374877</v>
      </c>
      <c r="AE1322" s="2666">
        <v>4</v>
      </c>
      <c r="AF1322" s="279">
        <v>12</v>
      </c>
      <c r="AG1322" s="1992" t="s">
        <v>122</v>
      </c>
    </row>
    <row r="1323" spans="3:33">
      <c r="C1323" s="3080" t="s">
        <v>2870</v>
      </c>
      <c r="D1323" s="855" t="s">
        <v>2274</v>
      </c>
      <c r="E1323" s="1599"/>
      <c r="F1323" s="868">
        <v>929003609002</v>
      </c>
      <c r="G1323" s="478">
        <v>8720169171022</v>
      </c>
      <c r="H1323" s="3053" t="s">
        <v>1338</v>
      </c>
      <c r="I1323" s="1597"/>
      <c r="J1323" s="1008">
        <v>4.2</v>
      </c>
      <c r="K1323" s="1333">
        <v>470</v>
      </c>
      <c r="L1323" s="283" t="s">
        <v>3121</v>
      </c>
      <c r="M1323" s="489">
        <v>15000</v>
      </c>
      <c r="N1323" s="1298">
        <v>2</v>
      </c>
      <c r="O1323" s="283" t="s">
        <v>127</v>
      </c>
      <c r="P1323" s="3279">
        <v>230</v>
      </c>
      <c r="Q1323" s="14"/>
      <c r="R1323" s="1993" t="s">
        <v>54</v>
      </c>
      <c r="S1323" s="283"/>
      <c r="T1323" s="283" t="s">
        <v>3305</v>
      </c>
      <c r="U1323" s="283" t="s">
        <v>219</v>
      </c>
      <c r="V1323" s="283" t="s">
        <v>126</v>
      </c>
      <c r="W1323" s="294" t="s">
        <v>213</v>
      </c>
      <c r="X1323" s="294">
        <v>111</v>
      </c>
      <c r="Y1323" s="283">
        <v>18</v>
      </c>
      <c r="Z1323" s="283"/>
      <c r="AA1323" s="283">
        <v>50</v>
      </c>
      <c r="AB1323" s="283" t="s">
        <v>143</v>
      </c>
      <c r="AC1323" s="1298">
        <v>80</v>
      </c>
      <c r="AD1323" s="283">
        <v>1403030</v>
      </c>
      <c r="AE1323" s="2736">
        <v>4</v>
      </c>
      <c r="AF1323" s="283">
        <v>12</v>
      </c>
      <c r="AG1323" s="1994" t="s">
        <v>122</v>
      </c>
    </row>
    <row r="1324" spans="3:33">
      <c r="C1324" s="3079" t="s">
        <v>2870</v>
      </c>
      <c r="D1324" s="1576" t="s">
        <v>2274</v>
      </c>
      <c r="E1324" s="1577"/>
      <c r="F1324" s="175">
        <v>929003790502</v>
      </c>
      <c r="G1324" s="95">
        <v>8720169301818</v>
      </c>
      <c r="H1324" s="1334" t="s">
        <v>2182</v>
      </c>
      <c r="I1324" s="1315"/>
      <c r="J1324" s="1316">
        <v>1.9</v>
      </c>
      <c r="K1324" s="1300">
        <v>220</v>
      </c>
      <c r="L1324" s="1856" t="s">
        <v>3121</v>
      </c>
      <c r="M1324" s="1318">
        <v>15000</v>
      </c>
      <c r="N1324" s="512">
        <v>2</v>
      </c>
      <c r="O1324" s="1856" t="s">
        <v>129</v>
      </c>
      <c r="P1324" s="2407">
        <v>145</v>
      </c>
      <c r="Q1324" s="518"/>
      <c r="R1324" s="2244" t="s">
        <v>54</v>
      </c>
      <c r="S1324" s="1856"/>
      <c r="T1324" s="1856" t="s">
        <v>3306</v>
      </c>
      <c r="U1324" s="1856" t="s">
        <v>220</v>
      </c>
      <c r="V1324" s="1856" t="s">
        <v>126</v>
      </c>
      <c r="W1324" s="2490" t="s">
        <v>210</v>
      </c>
      <c r="X1324" s="2490">
        <v>115</v>
      </c>
      <c r="Y1324" s="1856">
        <v>14</v>
      </c>
      <c r="Z1324" s="1856"/>
      <c r="AA1324" s="1856">
        <v>43</v>
      </c>
      <c r="AB1324" s="1856" t="s">
        <v>122</v>
      </c>
      <c r="AC1324" s="1680">
        <v>80</v>
      </c>
      <c r="AD1324" s="1856">
        <v>1932582</v>
      </c>
      <c r="AE1324" s="2646">
        <v>4</v>
      </c>
      <c r="AF1324" s="1856">
        <v>12</v>
      </c>
      <c r="AG1324" s="2245" t="s">
        <v>122</v>
      </c>
    </row>
    <row r="1325" spans="3:33">
      <c r="C1325" s="3091" t="s">
        <v>2870</v>
      </c>
      <c r="D1325" s="569" t="s">
        <v>2274</v>
      </c>
      <c r="E1325" s="1578"/>
      <c r="F1325" s="155">
        <v>929003790602</v>
      </c>
      <c r="G1325" s="94">
        <v>8720169301832</v>
      </c>
      <c r="H1325" s="146" t="s">
        <v>2183</v>
      </c>
      <c r="I1325" s="168"/>
      <c r="J1325" s="387">
        <v>1.9</v>
      </c>
      <c r="K1325" s="1207">
        <v>220</v>
      </c>
      <c r="L1325" s="1857" t="s">
        <v>79</v>
      </c>
      <c r="M1325" s="368">
        <v>15000</v>
      </c>
      <c r="N1325" s="420">
        <v>2</v>
      </c>
      <c r="O1325" s="1857" t="s">
        <v>129</v>
      </c>
      <c r="P1325" s="2414">
        <v>145</v>
      </c>
      <c r="Q1325" s="518"/>
      <c r="R1325" s="2246" t="s">
        <v>54</v>
      </c>
      <c r="S1325" s="1857"/>
      <c r="T1325" s="1857" t="s">
        <v>3306</v>
      </c>
      <c r="U1325" s="1857" t="s">
        <v>220</v>
      </c>
      <c r="V1325" s="1857" t="s">
        <v>158</v>
      </c>
      <c r="W1325" s="2491" t="s">
        <v>210</v>
      </c>
      <c r="X1325" s="2491">
        <v>115</v>
      </c>
      <c r="Y1325" s="1857">
        <v>14</v>
      </c>
      <c r="Z1325" s="1857"/>
      <c r="AA1325" s="1857">
        <v>43</v>
      </c>
      <c r="AB1325" s="1857" t="s">
        <v>122</v>
      </c>
      <c r="AC1325" s="1592">
        <v>80</v>
      </c>
      <c r="AD1325" s="1857">
        <v>1932587</v>
      </c>
      <c r="AE1325" s="2650">
        <v>4</v>
      </c>
      <c r="AF1325" s="1857">
        <v>12</v>
      </c>
      <c r="AG1325" s="2247" t="s">
        <v>122</v>
      </c>
    </row>
    <row r="1326" spans="3:33">
      <c r="C1326" s="3091" t="s">
        <v>2870</v>
      </c>
      <c r="D1326" s="569" t="s">
        <v>2274</v>
      </c>
      <c r="E1326" s="1578"/>
      <c r="F1326" s="155">
        <v>929003791102</v>
      </c>
      <c r="G1326" s="94">
        <v>8720169301757</v>
      </c>
      <c r="H1326" s="146" t="s">
        <v>2181</v>
      </c>
      <c r="I1326" s="168"/>
      <c r="J1326" s="387">
        <v>2.7</v>
      </c>
      <c r="K1326" s="1207">
        <v>300</v>
      </c>
      <c r="L1326" s="1857" t="s">
        <v>3121</v>
      </c>
      <c r="M1326" s="368">
        <v>15000</v>
      </c>
      <c r="N1326" s="420">
        <v>2</v>
      </c>
      <c r="O1326" s="1857" t="s">
        <v>129</v>
      </c>
      <c r="P1326" s="2414">
        <v>195</v>
      </c>
      <c r="Q1326" s="518"/>
      <c r="R1326" s="2246" t="s">
        <v>54</v>
      </c>
      <c r="S1326" s="1857"/>
      <c r="T1326" s="1857" t="s">
        <v>3307</v>
      </c>
      <c r="U1326" s="1857" t="s">
        <v>220</v>
      </c>
      <c r="V1326" s="1857" t="s">
        <v>126</v>
      </c>
      <c r="W1326" s="2491" t="s">
        <v>210</v>
      </c>
      <c r="X1326" s="2491">
        <v>111</v>
      </c>
      <c r="Y1326" s="1857">
        <v>16</v>
      </c>
      <c r="Z1326" s="1857"/>
      <c r="AA1326" s="1857">
        <v>52</v>
      </c>
      <c r="AB1326" s="1857" t="s">
        <v>143</v>
      </c>
      <c r="AC1326" s="1592">
        <v>80</v>
      </c>
      <c r="AD1326" s="1857">
        <v>1932588</v>
      </c>
      <c r="AE1326" s="2650">
        <v>4</v>
      </c>
      <c r="AF1326" s="1857">
        <v>12</v>
      </c>
      <c r="AG1326" s="2247" t="s">
        <v>122</v>
      </c>
    </row>
    <row r="1327" spans="3:33">
      <c r="C1327" s="3091" t="s">
        <v>2870</v>
      </c>
      <c r="D1327" s="569" t="s">
        <v>2274</v>
      </c>
      <c r="E1327" s="1578"/>
      <c r="F1327" s="155">
        <v>929003790802</v>
      </c>
      <c r="G1327" s="94">
        <v>8720169301856</v>
      </c>
      <c r="H1327" s="146" t="s">
        <v>2184</v>
      </c>
      <c r="I1327" s="168"/>
      <c r="J1327" s="387">
        <v>3.7</v>
      </c>
      <c r="K1327" s="1207">
        <v>470</v>
      </c>
      <c r="L1327" s="1857" t="s">
        <v>3121</v>
      </c>
      <c r="M1327" s="368">
        <v>15000</v>
      </c>
      <c r="N1327" s="420">
        <v>2</v>
      </c>
      <c r="O1327" s="1857" t="s">
        <v>129</v>
      </c>
      <c r="P1327" s="2414">
        <v>180</v>
      </c>
      <c r="Q1327" s="518"/>
      <c r="R1327" s="2246" t="s">
        <v>54</v>
      </c>
      <c r="S1327" s="1857"/>
      <c r="T1327" s="1857" t="s">
        <v>3289</v>
      </c>
      <c r="U1327" s="1857" t="s">
        <v>220</v>
      </c>
      <c r="V1327" s="1857" t="s">
        <v>126</v>
      </c>
      <c r="W1327" s="2491" t="s">
        <v>210</v>
      </c>
      <c r="X1327" s="2491">
        <v>127</v>
      </c>
      <c r="Y1327" s="1857">
        <v>16</v>
      </c>
      <c r="Z1327" s="1857"/>
      <c r="AA1327" s="1857">
        <v>52</v>
      </c>
      <c r="AB1327" s="1857" t="s">
        <v>122</v>
      </c>
      <c r="AC1327" s="1592">
        <v>80</v>
      </c>
      <c r="AD1327" s="1857">
        <v>1932584</v>
      </c>
      <c r="AE1327" s="2650">
        <v>4</v>
      </c>
      <c r="AF1327" s="1857">
        <v>12</v>
      </c>
      <c r="AG1327" s="2247" t="s">
        <v>122</v>
      </c>
    </row>
    <row r="1328" spans="3:33">
      <c r="C1328" s="3091" t="s">
        <v>2870</v>
      </c>
      <c r="D1328" s="569" t="s">
        <v>2274</v>
      </c>
      <c r="E1328" s="1578"/>
      <c r="F1328" s="155">
        <v>929003790902</v>
      </c>
      <c r="G1328" s="94">
        <v>8720169301870</v>
      </c>
      <c r="H1328" s="146" t="s">
        <v>2185</v>
      </c>
      <c r="I1328" s="168"/>
      <c r="J1328" s="387">
        <v>3.7</v>
      </c>
      <c r="K1328" s="1207">
        <v>470</v>
      </c>
      <c r="L1328" s="1857" t="s">
        <v>79</v>
      </c>
      <c r="M1328" s="368">
        <v>15000</v>
      </c>
      <c r="N1328" s="420">
        <v>2</v>
      </c>
      <c r="O1328" s="1857" t="s">
        <v>129</v>
      </c>
      <c r="P1328" s="2414">
        <v>180</v>
      </c>
      <c r="Q1328" s="518"/>
      <c r="R1328" s="2246" t="s">
        <v>54</v>
      </c>
      <c r="S1328" s="1857"/>
      <c r="T1328" s="1857" t="s">
        <v>3289</v>
      </c>
      <c r="U1328" s="1857" t="s">
        <v>220</v>
      </c>
      <c r="V1328" s="1857" t="s">
        <v>158</v>
      </c>
      <c r="W1328" s="2491" t="s">
        <v>210</v>
      </c>
      <c r="X1328" s="2491">
        <v>127</v>
      </c>
      <c r="Y1328" s="1857">
        <v>14</v>
      </c>
      <c r="Z1328" s="1857"/>
      <c r="AA1328" s="1857">
        <v>43</v>
      </c>
      <c r="AB1328" s="1857" t="s">
        <v>122</v>
      </c>
      <c r="AC1328" s="1592">
        <v>80</v>
      </c>
      <c r="AD1328" s="1857">
        <v>1932581</v>
      </c>
      <c r="AE1328" s="2650">
        <v>4</v>
      </c>
      <c r="AF1328" s="1857">
        <v>12</v>
      </c>
      <c r="AG1328" s="2247" t="s">
        <v>122</v>
      </c>
    </row>
    <row r="1329" spans="3:33">
      <c r="C1329" s="3091" t="s">
        <v>2870</v>
      </c>
      <c r="D1329" s="569" t="s">
        <v>2274</v>
      </c>
      <c r="E1329" s="1578"/>
      <c r="F1329" s="155">
        <v>929003791202</v>
      </c>
      <c r="G1329" s="94">
        <v>8720169301771</v>
      </c>
      <c r="H1329" s="146" t="s">
        <v>1345</v>
      </c>
      <c r="I1329" s="168"/>
      <c r="J1329" s="387">
        <v>4</v>
      </c>
      <c r="K1329" s="1207">
        <v>480</v>
      </c>
      <c r="L1329" s="1857" t="s">
        <v>3121</v>
      </c>
      <c r="M1329" s="368">
        <v>15000</v>
      </c>
      <c r="N1329" s="420">
        <v>2</v>
      </c>
      <c r="O1329" s="1857" t="s">
        <v>129</v>
      </c>
      <c r="P1329" s="2414">
        <v>220</v>
      </c>
      <c r="Q1329" s="518"/>
      <c r="R1329" s="2246" t="s">
        <v>54</v>
      </c>
      <c r="S1329" s="1857"/>
      <c r="T1329" s="1857" t="s">
        <v>3289</v>
      </c>
      <c r="U1329" s="1857" t="s">
        <v>220</v>
      </c>
      <c r="V1329" s="1857" t="s">
        <v>126</v>
      </c>
      <c r="W1329" s="2491" t="s">
        <v>210</v>
      </c>
      <c r="X1329" s="2491">
        <v>120</v>
      </c>
      <c r="Y1329" s="1857">
        <v>19</v>
      </c>
      <c r="Z1329" s="1857"/>
      <c r="AA1329" s="1857">
        <v>60</v>
      </c>
      <c r="AB1329" s="1857" t="s">
        <v>143</v>
      </c>
      <c r="AC1329" s="1592">
        <v>80</v>
      </c>
      <c r="AD1329" s="1857">
        <v>1932585</v>
      </c>
      <c r="AE1329" s="2650">
        <v>4</v>
      </c>
      <c r="AF1329" s="1857">
        <v>12</v>
      </c>
      <c r="AG1329" s="2247" t="s">
        <v>122</v>
      </c>
    </row>
    <row r="1330" spans="3:33">
      <c r="C1330" s="3091" t="s">
        <v>2870</v>
      </c>
      <c r="D1330" s="569" t="s">
        <v>2274</v>
      </c>
      <c r="E1330" s="1578"/>
      <c r="F1330" s="155">
        <v>929002055102</v>
      </c>
      <c r="G1330" s="94">
        <v>8718699657802</v>
      </c>
      <c r="H1330" s="146" t="s">
        <v>1346</v>
      </c>
      <c r="I1330" s="150"/>
      <c r="J1330" s="387">
        <v>4.8</v>
      </c>
      <c r="K1330" s="1207">
        <v>570</v>
      </c>
      <c r="L1330" s="1857" t="s">
        <v>3121</v>
      </c>
      <c r="M1330" s="368">
        <v>15000</v>
      </c>
      <c r="N1330" s="420">
        <v>2</v>
      </c>
      <c r="O1330" s="1857" t="s">
        <v>129</v>
      </c>
      <c r="P1330" s="2414">
        <v>320</v>
      </c>
      <c r="Q1330" s="14"/>
      <c r="R1330" s="2246" t="s">
        <v>54</v>
      </c>
      <c r="S1330" s="1857"/>
      <c r="T1330" s="1857" t="s">
        <v>3308</v>
      </c>
      <c r="U1330" s="1857" t="s">
        <v>220</v>
      </c>
      <c r="V1330" s="1857" t="s">
        <v>126</v>
      </c>
      <c r="W1330" s="2491" t="s">
        <v>210</v>
      </c>
      <c r="X1330" s="2491">
        <v>118</v>
      </c>
      <c r="Y1330" s="1857">
        <v>19</v>
      </c>
      <c r="Z1330" s="1857"/>
      <c r="AA1330" s="1857">
        <v>60</v>
      </c>
      <c r="AB1330" s="1857" t="s">
        <v>122</v>
      </c>
      <c r="AC1330" s="1592">
        <v>80</v>
      </c>
      <c r="AD1330" s="1857">
        <v>397599</v>
      </c>
      <c r="AE1330" s="2650">
        <v>4</v>
      </c>
      <c r="AF1330" s="1857">
        <v>12</v>
      </c>
      <c r="AG1330" s="2247" t="s">
        <v>122</v>
      </c>
    </row>
    <row r="1331" spans="3:33">
      <c r="C1331" s="3080" t="s">
        <v>2870</v>
      </c>
      <c r="D1331" s="855" t="s">
        <v>2274</v>
      </c>
      <c r="E1331" s="1599"/>
      <c r="F1331" s="194">
        <v>929002059802</v>
      </c>
      <c r="G1331" s="200">
        <v>8718699658182</v>
      </c>
      <c r="H1331" s="200" t="s">
        <v>1347</v>
      </c>
      <c r="I1331" s="200"/>
      <c r="J1331" s="497">
        <v>4.8</v>
      </c>
      <c r="K1331" s="1329">
        <v>570</v>
      </c>
      <c r="L1331" s="463" t="s">
        <v>79</v>
      </c>
      <c r="M1331" s="629">
        <v>15000</v>
      </c>
      <c r="N1331" s="488">
        <v>2</v>
      </c>
      <c r="O1331" s="463" t="s">
        <v>129</v>
      </c>
      <c r="P1331" s="2408">
        <v>320</v>
      </c>
      <c r="Q1331" s="14"/>
      <c r="R1331" s="2242" t="s">
        <v>54</v>
      </c>
      <c r="S1331" s="463"/>
      <c r="T1331" s="463" t="s">
        <v>3308</v>
      </c>
      <c r="U1331" s="463" t="s">
        <v>220</v>
      </c>
      <c r="V1331" s="463" t="s">
        <v>158</v>
      </c>
      <c r="W1331" s="2453" t="s">
        <v>210</v>
      </c>
      <c r="X1331" s="2453">
        <v>118</v>
      </c>
      <c r="Y1331" s="463">
        <v>19</v>
      </c>
      <c r="Z1331" s="463"/>
      <c r="AA1331" s="463">
        <v>60</v>
      </c>
      <c r="AB1331" s="463" t="s">
        <v>122</v>
      </c>
      <c r="AC1331" s="1594">
        <v>80</v>
      </c>
      <c r="AD1331" s="463">
        <v>397600</v>
      </c>
      <c r="AE1331" s="2647">
        <v>4</v>
      </c>
      <c r="AF1331" s="463">
        <v>12</v>
      </c>
      <c r="AG1331" s="2243" t="s">
        <v>122</v>
      </c>
    </row>
    <row r="1332" spans="3:33">
      <c r="C1332" s="3081" t="s">
        <v>2870</v>
      </c>
      <c r="D1332" s="1487" t="s">
        <v>2274</v>
      </c>
      <c r="E1332" s="1617"/>
      <c r="F1332" s="3005">
        <v>929001264503</v>
      </c>
      <c r="G1332" s="1335">
        <v>8718699773717</v>
      </c>
      <c r="H1332" s="1330" t="s">
        <v>1349</v>
      </c>
      <c r="I1332" s="1330"/>
      <c r="J1332" s="1305">
        <v>5.5</v>
      </c>
      <c r="K1332" s="1336">
        <v>500</v>
      </c>
      <c r="L1332" s="1306" t="s">
        <v>3121</v>
      </c>
      <c r="M1332" s="1337">
        <v>15000</v>
      </c>
      <c r="N1332" s="1306">
        <v>2</v>
      </c>
      <c r="O1332" s="1306" t="s">
        <v>1218</v>
      </c>
      <c r="P1332" s="2425">
        <v>175</v>
      </c>
      <c r="Q1332" s="14"/>
      <c r="R1332" s="2176" t="s">
        <v>54</v>
      </c>
      <c r="S1332" s="1306"/>
      <c r="T1332" s="1306" t="s">
        <v>3311</v>
      </c>
      <c r="U1332" s="1306" t="s">
        <v>1348</v>
      </c>
      <c r="V1332" s="1306" t="s">
        <v>126</v>
      </c>
      <c r="W1332" s="1774" t="s">
        <v>210</v>
      </c>
      <c r="X1332" s="1774">
        <v>90</v>
      </c>
      <c r="Y1332" s="1306">
        <v>75</v>
      </c>
      <c r="Z1332" s="1306"/>
      <c r="AA1332" s="1306">
        <v>26</v>
      </c>
      <c r="AB1332" s="1306" t="s">
        <v>122</v>
      </c>
      <c r="AC1332" s="1774">
        <v>80</v>
      </c>
      <c r="AD1332" s="1306">
        <v>391874</v>
      </c>
      <c r="AE1332" s="2751">
        <v>4</v>
      </c>
      <c r="AF1332" s="1306">
        <v>4</v>
      </c>
      <c r="AG1332" s="2177" t="s">
        <v>122</v>
      </c>
    </row>
    <row r="1333" spans="3:33">
      <c r="C1333" s="3079" t="s">
        <v>2870</v>
      </c>
      <c r="D1333" s="1576" t="s">
        <v>2274</v>
      </c>
      <c r="E1333" s="1577"/>
      <c r="F1333" s="3006">
        <v>929003791302</v>
      </c>
      <c r="G1333" s="1743">
        <v>8720169301931</v>
      </c>
      <c r="H1333" s="1744" t="s">
        <v>2308</v>
      </c>
      <c r="I1333" s="1653"/>
      <c r="J1333" s="515">
        <v>7</v>
      </c>
      <c r="K1333" s="1161">
        <v>950</v>
      </c>
      <c r="L1333" s="1824" t="s">
        <v>79</v>
      </c>
      <c r="M1333" s="324">
        <v>15000</v>
      </c>
      <c r="N1333" s="512">
        <v>2</v>
      </c>
      <c r="O1333" s="1824" t="s">
        <v>135</v>
      </c>
      <c r="P1333" s="2407">
        <v>340</v>
      </c>
      <c r="Q1333" s="518"/>
      <c r="R1333" s="2041" t="s">
        <v>54</v>
      </c>
      <c r="S1333" s="1824"/>
      <c r="T1333" s="1824" t="s">
        <v>3309</v>
      </c>
      <c r="U1333" s="1824" t="s">
        <v>215</v>
      </c>
      <c r="V1333" s="1824" t="s">
        <v>158</v>
      </c>
      <c r="W1333" s="370" t="s">
        <v>210</v>
      </c>
      <c r="X1333" s="370">
        <v>135</v>
      </c>
      <c r="Y1333" s="410">
        <v>28</v>
      </c>
      <c r="Z1333" s="410"/>
      <c r="AA1333" s="410">
        <v>78</v>
      </c>
      <c r="AB1333" s="1824" t="s">
        <v>122</v>
      </c>
      <c r="AC1333" s="1680">
        <v>80</v>
      </c>
      <c r="AD1333" s="410">
        <v>1932586</v>
      </c>
      <c r="AE1333" s="2646">
        <v>4</v>
      </c>
      <c r="AF1333" s="410">
        <v>10</v>
      </c>
      <c r="AG1333" s="2042" t="s">
        <v>122</v>
      </c>
    </row>
    <row r="1334" spans="3:33">
      <c r="C1334" s="3091" t="s">
        <v>2870</v>
      </c>
      <c r="D1334" s="569" t="s">
        <v>2274</v>
      </c>
      <c r="E1334" s="1578"/>
      <c r="F1334" s="155">
        <v>929003791402</v>
      </c>
      <c r="G1334" s="63">
        <v>8720169301955</v>
      </c>
      <c r="H1334" s="65" t="s">
        <v>2309</v>
      </c>
      <c r="I1334" s="919"/>
      <c r="J1334" s="386">
        <v>7</v>
      </c>
      <c r="K1334" s="1163">
        <v>1000</v>
      </c>
      <c r="L1334" s="281" t="s">
        <v>53</v>
      </c>
      <c r="M1334" s="317">
        <v>15000</v>
      </c>
      <c r="N1334" s="420">
        <v>2</v>
      </c>
      <c r="O1334" s="281" t="s">
        <v>135</v>
      </c>
      <c r="P1334" s="989">
        <v>340</v>
      </c>
      <c r="Q1334" s="518"/>
      <c r="R1334" s="1997" t="s">
        <v>54</v>
      </c>
      <c r="S1334" s="281"/>
      <c r="T1334" s="281" t="s">
        <v>3309</v>
      </c>
      <c r="U1334" s="281" t="s">
        <v>215</v>
      </c>
      <c r="V1334" s="281" t="s">
        <v>131</v>
      </c>
      <c r="W1334" s="301" t="s">
        <v>210</v>
      </c>
      <c r="X1334" s="301">
        <v>142</v>
      </c>
      <c r="Y1334" s="281">
        <v>28</v>
      </c>
      <c r="Z1334" s="281"/>
      <c r="AA1334" s="281">
        <v>78</v>
      </c>
      <c r="AB1334" s="281" t="s">
        <v>122</v>
      </c>
      <c r="AC1334" s="1592">
        <v>80</v>
      </c>
      <c r="AD1334" s="281">
        <v>1932589</v>
      </c>
      <c r="AE1334" s="2648">
        <v>4</v>
      </c>
      <c r="AF1334" s="281">
        <v>10</v>
      </c>
      <c r="AG1334" s="1998" t="s">
        <v>122</v>
      </c>
    </row>
    <row r="1335" spans="3:33">
      <c r="C1335" s="3091" t="s">
        <v>2870</v>
      </c>
      <c r="D1335" s="569" t="s">
        <v>2274</v>
      </c>
      <c r="E1335" s="1578"/>
      <c r="F1335" s="194">
        <v>929003791502</v>
      </c>
      <c r="G1335" s="49">
        <v>8720169301993</v>
      </c>
      <c r="H1335" s="259" t="s">
        <v>1351</v>
      </c>
      <c r="I1335" s="849"/>
      <c r="J1335" s="485">
        <v>11.5</v>
      </c>
      <c r="K1335" s="1165">
        <v>1521</v>
      </c>
      <c r="L1335" s="283" t="s">
        <v>79</v>
      </c>
      <c r="M1335" s="489">
        <v>15000</v>
      </c>
      <c r="N1335" s="488">
        <v>2</v>
      </c>
      <c r="O1335" s="283" t="s">
        <v>129</v>
      </c>
      <c r="P1335" s="2408">
        <v>450</v>
      </c>
      <c r="Q1335" s="14"/>
      <c r="R1335" s="1993" t="s">
        <v>54</v>
      </c>
      <c r="S1335" s="283"/>
      <c r="T1335" s="283" t="s">
        <v>3287</v>
      </c>
      <c r="U1335" s="283" t="s">
        <v>215</v>
      </c>
      <c r="V1335" s="283" t="s">
        <v>158</v>
      </c>
      <c r="W1335" s="294" t="s">
        <v>210</v>
      </c>
      <c r="X1335" s="294">
        <v>132</v>
      </c>
      <c r="Y1335" s="283">
        <v>28</v>
      </c>
      <c r="Z1335" s="283"/>
      <c r="AA1335" s="283">
        <v>78</v>
      </c>
      <c r="AB1335" s="283" t="s">
        <v>122</v>
      </c>
      <c r="AC1335" s="1594">
        <v>80</v>
      </c>
      <c r="AD1335" s="283">
        <v>1880096</v>
      </c>
      <c r="AE1335" s="2647">
        <v>4</v>
      </c>
      <c r="AF1335" s="283">
        <v>10</v>
      </c>
      <c r="AG1335" s="1994" t="s">
        <v>122</v>
      </c>
    </row>
    <row r="1336" spans="3:33">
      <c r="C1336" s="3091" t="s">
        <v>2870</v>
      </c>
      <c r="D1336" s="569" t="s">
        <v>2274</v>
      </c>
      <c r="E1336" s="1578"/>
      <c r="F1336" s="154">
        <v>929002495002</v>
      </c>
      <c r="G1336" s="7">
        <v>8719514303973</v>
      </c>
      <c r="H1336" s="7" t="s">
        <v>1352</v>
      </c>
      <c r="I1336" s="1315"/>
      <c r="J1336" s="333">
        <v>7.2</v>
      </c>
      <c r="K1336" s="1142">
        <v>810</v>
      </c>
      <c r="L1336" s="354" t="s">
        <v>79</v>
      </c>
      <c r="M1336" s="316">
        <v>15000</v>
      </c>
      <c r="N1336" s="562">
        <v>2</v>
      </c>
      <c r="O1336" s="354" t="s">
        <v>129</v>
      </c>
      <c r="P1336" s="2414">
        <v>350</v>
      </c>
      <c r="Q1336" s="14"/>
      <c r="R1336" s="2043" t="s">
        <v>54</v>
      </c>
      <c r="S1336" s="354"/>
      <c r="T1336" s="354" t="s">
        <v>3288</v>
      </c>
      <c r="U1336" s="354" t="s">
        <v>215</v>
      </c>
      <c r="V1336" s="354" t="s">
        <v>158</v>
      </c>
      <c r="W1336" s="352" t="s">
        <v>210</v>
      </c>
      <c r="X1336" s="352">
        <v>112</v>
      </c>
      <c r="Y1336" s="374">
        <v>15</v>
      </c>
      <c r="Z1336" s="374"/>
      <c r="AA1336" s="374">
        <v>118</v>
      </c>
      <c r="AB1336" s="354" t="s">
        <v>122</v>
      </c>
      <c r="AC1336" s="1591">
        <v>80</v>
      </c>
      <c r="AD1336" s="374">
        <v>624213</v>
      </c>
      <c r="AE1336" s="2648">
        <v>4</v>
      </c>
      <c r="AF1336" s="374">
        <v>10</v>
      </c>
      <c r="AG1336" s="2044" t="s">
        <v>122</v>
      </c>
    </row>
    <row r="1337" spans="3:33">
      <c r="C1337" s="3091" t="s">
        <v>2870</v>
      </c>
      <c r="D1337" s="569" t="s">
        <v>2274</v>
      </c>
      <c r="E1337" s="1578"/>
      <c r="F1337" s="2888">
        <v>929002495102</v>
      </c>
      <c r="G1337" s="75">
        <v>8719514303997</v>
      </c>
      <c r="H1337" s="577" t="s">
        <v>1353</v>
      </c>
      <c r="I1337" s="168"/>
      <c r="J1337" s="386">
        <v>7.2</v>
      </c>
      <c r="K1337" s="1163">
        <v>850</v>
      </c>
      <c r="L1337" s="354" t="s">
        <v>53</v>
      </c>
      <c r="M1337" s="317">
        <v>15000</v>
      </c>
      <c r="N1337" s="420">
        <v>2</v>
      </c>
      <c r="O1337" s="354" t="s">
        <v>129</v>
      </c>
      <c r="P1337" s="989">
        <v>350</v>
      </c>
      <c r="Q1337" s="14"/>
      <c r="R1337" s="2043" t="s">
        <v>54</v>
      </c>
      <c r="S1337" s="354"/>
      <c r="T1337" s="354" t="s">
        <v>3288</v>
      </c>
      <c r="U1337" s="354" t="s">
        <v>215</v>
      </c>
      <c r="V1337" s="354" t="s">
        <v>131</v>
      </c>
      <c r="W1337" s="352" t="s">
        <v>210</v>
      </c>
      <c r="X1337" s="352">
        <v>118</v>
      </c>
      <c r="Y1337" s="374">
        <v>15</v>
      </c>
      <c r="Z1337" s="374"/>
      <c r="AA1337" s="374">
        <v>118</v>
      </c>
      <c r="AB1337" s="354" t="s">
        <v>122</v>
      </c>
      <c r="AC1337" s="1592">
        <v>80</v>
      </c>
      <c r="AD1337" s="374">
        <v>624211</v>
      </c>
      <c r="AE1337" s="2648">
        <v>4</v>
      </c>
      <c r="AF1337" s="374">
        <v>10</v>
      </c>
      <c r="AG1337" s="2044" t="s">
        <v>122</v>
      </c>
    </row>
    <row r="1338" spans="3:33">
      <c r="C1338" s="3091" t="s">
        <v>2870</v>
      </c>
      <c r="D1338" s="569" t="s">
        <v>2274</v>
      </c>
      <c r="E1338" s="1578"/>
      <c r="F1338" s="155">
        <v>929001243702</v>
      </c>
      <c r="G1338" s="63">
        <v>8718696578797</v>
      </c>
      <c r="H1338" s="65" t="s">
        <v>1354</v>
      </c>
      <c r="I1338" s="168"/>
      <c r="J1338" s="386">
        <v>14</v>
      </c>
      <c r="K1338" s="1163">
        <v>1600</v>
      </c>
      <c r="L1338" s="281" t="s">
        <v>79</v>
      </c>
      <c r="M1338" s="317">
        <v>15000</v>
      </c>
      <c r="N1338" s="420">
        <v>2</v>
      </c>
      <c r="O1338" s="281" t="s">
        <v>129</v>
      </c>
      <c r="P1338" s="989">
        <v>490</v>
      </c>
      <c r="Q1338" s="14"/>
      <c r="R1338" s="1997" t="s">
        <v>54</v>
      </c>
      <c r="S1338" s="281"/>
      <c r="T1338" s="281" t="s">
        <v>3287</v>
      </c>
      <c r="U1338" s="281" t="s">
        <v>215</v>
      </c>
      <c r="V1338" s="281" t="s">
        <v>158</v>
      </c>
      <c r="W1338" s="301" t="s">
        <v>210</v>
      </c>
      <c r="X1338" s="301">
        <v>114</v>
      </c>
      <c r="Y1338" s="281">
        <v>29</v>
      </c>
      <c r="Z1338" s="281"/>
      <c r="AA1338" s="281">
        <v>118</v>
      </c>
      <c r="AB1338" s="281" t="s">
        <v>143</v>
      </c>
      <c r="AC1338" s="1592">
        <v>80</v>
      </c>
      <c r="AD1338" s="281">
        <v>465216</v>
      </c>
      <c r="AE1338" s="2648">
        <v>4</v>
      </c>
      <c r="AF1338" s="281">
        <v>10</v>
      </c>
      <c r="AG1338" s="1998" t="s">
        <v>122</v>
      </c>
    </row>
    <row r="1339" spans="3:33">
      <c r="C1339" s="3091" t="s">
        <v>2870</v>
      </c>
      <c r="D1339" s="569" t="s">
        <v>2274</v>
      </c>
      <c r="E1339" s="1578"/>
      <c r="F1339" s="194">
        <v>929001243802</v>
      </c>
      <c r="G1339" s="49">
        <v>8718696578810</v>
      </c>
      <c r="H1339" s="259" t="s">
        <v>1355</v>
      </c>
      <c r="I1339" s="479"/>
      <c r="J1339" s="485">
        <v>14</v>
      </c>
      <c r="K1339" s="1165">
        <v>1800</v>
      </c>
      <c r="L1339" s="283" t="s">
        <v>53</v>
      </c>
      <c r="M1339" s="489">
        <v>15000</v>
      </c>
      <c r="N1339" s="488">
        <v>2</v>
      </c>
      <c r="O1339" s="283" t="s">
        <v>129</v>
      </c>
      <c r="P1339" s="2408">
        <v>490</v>
      </c>
      <c r="Q1339" s="14"/>
      <c r="R1339" s="1993" t="s">
        <v>54</v>
      </c>
      <c r="S1339" s="283"/>
      <c r="T1339" s="283" t="s">
        <v>3287</v>
      </c>
      <c r="U1339" s="283" t="s">
        <v>215</v>
      </c>
      <c r="V1339" s="283" t="s">
        <v>131</v>
      </c>
      <c r="W1339" s="294" t="s">
        <v>210</v>
      </c>
      <c r="X1339" s="294">
        <v>128</v>
      </c>
      <c r="Y1339" s="283">
        <v>29</v>
      </c>
      <c r="Z1339" s="283"/>
      <c r="AA1339" s="283">
        <v>118</v>
      </c>
      <c r="AB1339" s="283" t="s">
        <v>143</v>
      </c>
      <c r="AC1339" s="1594">
        <v>80</v>
      </c>
      <c r="AD1339" s="283">
        <v>465217</v>
      </c>
      <c r="AE1339" s="2647">
        <v>4</v>
      </c>
      <c r="AF1339" s="283">
        <v>10</v>
      </c>
      <c r="AG1339" s="1994" t="s">
        <v>122</v>
      </c>
    </row>
    <row r="1340" spans="3:33">
      <c r="C1340" s="3091" t="s">
        <v>2870</v>
      </c>
      <c r="D1340" s="569" t="s">
        <v>2274</v>
      </c>
      <c r="E1340" s="1578"/>
      <c r="F1340" s="154">
        <v>929001353602</v>
      </c>
      <c r="G1340" s="70">
        <v>8718696714003</v>
      </c>
      <c r="H1340" s="51" t="s">
        <v>1356</v>
      </c>
      <c r="I1340" s="51"/>
      <c r="J1340" s="386">
        <v>14</v>
      </c>
      <c r="K1340" s="1163">
        <v>2000</v>
      </c>
      <c r="L1340" s="354" t="s">
        <v>79</v>
      </c>
      <c r="M1340" s="316">
        <v>15000</v>
      </c>
      <c r="N1340" s="562">
        <v>2</v>
      </c>
      <c r="O1340" s="354" t="s">
        <v>135</v>
      </c>
      <c r="P1340" s="2414">
        <v>550</v>
      </c>
      <c r="Q1340" s="14"/>
      <c r="R1340" s="2043" t="s">
        <v>54</v>
      </c>
      <c r="S1340" s="354"/>
      <c r="T1340" s="354" t="s">
        <v>3310</v>
      </c>
      <c r="U1340" s="354" t="s">
        <v>215</v>
      </c>
      <c r="V1340" s="354" t="s">
        <v>158</v>
      </c>
      <c r="W1340" s="352" t="s">
        <v>210</v>
      </c>
      <c r="X1340" s="352">
        <v>142</v>
      </c>
      <c r="Y1340" s="374">
        <v>29</v>
      </c>
      <c r="Z1340" s="374"/>
      <c r="AA1340" s="374">
        <v>118</v>
      </c>
      <c r="AB1340" s="354" t="s">
        <v>143</v>
      </c>
      <c r="AC1340" s="1591">
        <v>80</v>
      </c>
      <c r="AD1340" s="374">
        <v>397582</v>
      </c>
      <c r="AE1340" s="2648">
        <v>4</v>
      </c>
      <c r="AF1340" s="374">
        <v>10</v>
      </c>
      <c r="AG1340" s="2044" t="s">
        <v>122</v>
      </c>
    </row>
    <row r="1341" spans="3:33">
      <c r="C1341" s="3091" t="s">
        <v>2870</v>
      </c>
      <c r="D1341" s="569" t="s">
        <v>2274</v>
      </c>
      <c r="E1341" s="1578"/>
      <c r="F1341" s="155">
        <v>929001353702</v>
      </c>
      <c r="G1341" s="63">
        <v>8718696714065</v>
      </c>
      <c r="H1341" s="65" t="s">
        <v>1357</v>
      </c>
      <c r="I1341" s="51"/>
      <c r="J1341" s="386">
        <v>14</v>
      </c>
      <c r="K1341" s="1163">
        <v>2000</v>
      </c>
      <c r="L1341" s="281" t="s">
        <v>53</v>
      </c>
      <c r="M1341" s="317">
        <v>15000</v>
      </c>
      <c r="N1341" s="420">
        <v>2</v>
      </c>
      <c r="O1341" s="281" t="s">
        <v>135</v>
      </c>
      <c r="P1341" s="989">
        <v>550</v>
      </c>
      <c r="Q1341" s="14"/>
      <c r="R1341" s="1997" t="s">
        <v>54</v>
      </c>
      <c r="S1341" s="281"/>
      <c r="T1341" s="281" t="s">
        <v>3310</v>
      </c>
      <c r="U1341" s="281" t="s">
        <v>215</v>
      </c>
      <c r="V1341" s="281" t="s">
        <v>131</v>
      </c>
      <c r="W1341" s="301" t="s">
        <v>210</v>
      </c>
      <c r="X1341" s="301">
        <v>142</v>
      </c>
      <c r="Y1341" s="281">
        <v>29</v>
      </c>
      <c r="Z1341" s="281"/>
      <c r="AA1341" s="281">
        <v>118</v>
      </c>
      <c r="AB1341" s="281" t="s">
        <v>143</v>
      </c>
      <c r="AC1341" s="1592">
        <v>80</v>
      </c>
      <c r="AD1341" s="281">
        <v>397583</v>
      </c>
      <c r="AE1341" s="2648">
        <v>4</v>
      </c>
      <c r="AF1341" s="281">
        <v>10</v>
      </c>
      <c r="AG1341" s="1998" t="s">
        <v>122</v>
      </c>
    </row>
    <row r="1342" spans="3:33">
      <c r="C1342" s="3091" t="s">
        <v>2870</v>
      </c>
      <c r="D1342" s="569" t="s">
        <v>2274</v>
      </c>
      <c r="E1342" s="1578"/>
      <c r="F1342" s="155">
        <v>929002016602</v>
      </c>
      <c r="G1342" s="63">
        <v>8718699646738</v>
      </c>
      <c r="H1342" s="65" t="s">
        <v>1358</v>
      </c>
      <c r="I1342" s="51"/>
      <c r="J1342" s="386">
        <v>17.5</v>
      </c>
      <c r="K1342" s="1163">
        <v>2460</v>
      </c>
      <c r="L1342" s="354" t="s">
        <v>79</v>
      </c>
      <c r="M1342" s="317">
        <v>15000</v>
      </c>
      <c r="N1342" s="420">
        <v>2</v>
      </c>
      <c r="O1342" s="354" t="s">
        <v>135</v>
      </c>
      <c r="P1342" s="989">
        <v>820</v>
      </c>
      <c r="Q1342" s="14"/>
      <c r="R1342" s="2043" t="s">
        <v>54</v>
      </c>
      <c r="S1342" s="354"/>
      <c r="T1342" s="354" t="s">
        <v>3155</v>
      </c>
      <c r="U1342" s="354" t="s">
        <v>215</v>
      </c>
      <c r="V1342" s="354" t="s">
        <v>158</v>
      </c>
      <c r="W1342" s="352" t="s">
        <v>210</v>
      </c>
      <c r="X1342" s="352">
        <v>140</v>
      </c>
      <c r="Y1342" s="374">
        <v>42</v>
      </c>
      <c r="Z1342" s="374"/>
      <c r="AA1342" s="374">
        <v>118</v>
      </c>
      <c r="AB1342" s="354" t="s">
        <v>143</v>
      </c>
      <c r="AC1342" s="1592">
        <v>80</v>
      </c>
      <c r="AD1342" s="374">
        <v>397597</v>
      </c>
      <c r="AE1342" s="2648">
        <v>4</v>
      </c>
      <c r="AF1342" s="374">
        <v>10</v>
      </c>
      <c r="AG1342" s="2044" t="s">
        <v>122</v>
      </c>
    </row>
    <row r="1343" spans="3:33">
      <c r="C1343" s="3080" t="s">
        <v>2870</v>
      </c>
      <c r="D1343" s="855" t="s">
        <v>2274</v>
      </c>
      <c r="E1343" s="1599"/>
      <c r="F1343" s="194">
        <v>929002016702</v>
      </c>
      <c r="G1343" s="49">
        <v>8718699646752</v>
      </c>
      <c r="H1343" s="259" t="s">
        <v>1359</v>
      </c>
      <c r="I1343" s="724"/>
      <c r="J1343" s="1008">
        <v>17.5</v>
      </c>
      <c r="K1343" s="1162">
        <v>2460</v>
      </c>
      <c r="L1343" s="283" t="s">
        <v>53</v>
      </c>
      <c r="M1343" s="489">
        <v>15000</v>
      </c>
      <c r="N1343" s="488">
        <v>2</v>
      </c>
      <c r="O1343" s="283" t="s">
        <v>135</v>
      </c>
      <c r="P1343" s="2408">
        <v>820</v>
      </c>
      <c r="Q1343" s="14"/>
      <c r="R1343" s="1993" t="s">
        <v>54</v>
      </c>
      <c r="S1343" s="283"/>
      <c r="T1343" s="283" t="s">
        <v>3155</v>
      </c>
      <c r="U1343" s="283" t="s">
        <v>215</v>
      </c>
      <c r="V1343" s="283" t="s">
        <v>131</v>
      </c>
      <c r="W1343" s="294" t="s">
        <v>210</v>
      </c>
      <c r="X1343" s="294">
        <v>140</v>
      </c>
      <c r="Y1343" s="283">
        <v>42</v>
      </c>
      <c r="Z1343" s="283"/>
      <c r="AA1343" s="283">
        <v>118</v>
      </c>
      <c r="AB1343" s="283" t="s">
        <v>143</v>
      </c>
      <c r="AC1343" s="1594">
        <v>80</v>
      </c>
      <c r="AD1343" s="283">
        <v>397598</v>
      </c>
      <c r="AE1343" s="2657">
        <v>4</v>
      </c>
      <c r="AF1343" s="283">
        <v>10</v>
      </c>
      <c r="AG1343" s="1994" t="s">
        <v>122</v>
      </c>
    </row>
    <row r="1344" spans="3:33">
      <c r="C1344" s="3079" t="s">
        <v>2870</v>
      </c>
      <c r="D1344" s="1576" t="s">
        <v>2274</v>
      </c>
      <c r="E1344" s="1577"/>
      <c r="F1344" s="175">
        <v>929002444201</v>
      </c>
      <c r="G1344" s="39">
        <v>8719514263567</v>
      </c>
      <c r="H1344" s="164" t="s">
        <v>1360</v>
      </c>
      <c r="I1344" s="164"/>
      <c r="J1344" s="515">
        <v>2.2000000000000002</v>
      </c>
      <c r="K1344" s="1161">
        <v>250</v>
      </c>
      <c r="L1344" s="338" t="s">
        <v>3121</v>
      </c>
      <c r="M1344" s="1318">
        <v>30000</v>
      </c>
      <c r="N1344" s="1312">
        <v>2</v>
      </c>
      <c r="O1344" s="338" t="s">
        <v>129</v>
      </c>
      <c r="P1344" s="3277">
        <v>260</v>
      </c>
      <c r="Q1344" s="14"/>
      <c r="R1344" s="2210" t="s">
        <v>54</v>
      </c>
      <c r="S1344" s="338"/>
      <c r="T1344" s="338" t="s">
        <v>3313</v>
      </c>
      <c r="U1344" s="338" t="s">
        <v>1361</v>
      </c>
      <c r="V1344" s="338" t="s">
        <v>126</v>
      </c>
      <c r="W1344" s="2458" t="s">
        <v>210</v>
      </c>
      <c r="X1344" s="2458">
        <v>113</v>
      </c>
      <c r="Y1344" s="338">
        <v>30</v>
      </c>
      <c r="Z1344" s="338"/>
      <c r="AA1344" s="338">
        <v>300</v>
      </c>
      <c r="AB1344" s="338" t="s">
        <v>122</v>
      </c>
      <c r="AC1344" s="1312">
        <v>80</v>
      </c>
      <c r="AD1344" s="338">
        <v>387349</v>
      </c>
      <c r="AE1344" s="2716">
        <v>4</v>
      </c>
      <c r="AF1344" s="338">
        <v>4</v>
      </c>
      <c r="AG1344" s="2211" t="s">
        <v>122</v>
      </c>
    </row>
    <row r="1345" spans="3:33">
      <c r="C1345" s="3091" t="s">
        <v>2870</v>
      </c>
      <c r="D1345" s="569" t="s">
        <v>2274</v>
      </c>
      <c r="E1345" s="1578"/>
      <c r="F1345" s="2940">
        <v>929002444301</v>
      </c>
      <c r="G1345" s="64">
        <v>8719514263581</v>
      </c>
      <c r="H1345" s="64" t="s">
        <v>1362</v>
      </c>
      <c r="I1345" s="64"/>
      <c r="J1345" s="323">
        <v>3.5</v>
      </c>
      <c r="K1345" s="1193">
        <v>375</v>
      </c>
      <c r="L1345" s="402" t="s">
        <v>3121</v>
      </c>
      <c r="M1345" s="368">
        <v>30000</v>
      </c>
      <c r="N1345" s="313">
        <v>2</v>
      </c>
      <c r="O1345" s="402" t="s">
        <v>127</v>
      </c>
      <c r="P1345" s="3278">
        <v>290</v>
      </c>
      <c r="Q1345" s="14"/>
      <c r="R1345" s="2248" t="s">
        <v>54</v>
      </c>
      <c r="S1345" s="402"/>
      <c r="T1345" s="402" t="s">
        <v>3314</v>
      </c>
      <c r="U1345" s="402" t="s">
        <v>1361</v>
      </c>
      <c r="V1345" s="402" t="s">
        <v>126</v>
      </c>
      <c r="W1345" s="408" t="s">
        <v>210</v>
      </c>
      <c r="X1345" s="408">
        <v>107</v>
      </c>
      <c r="Y1345" s="402">
        <v>30</v>
      </c>
      <c r="Z1345" s="402"/>
      <c r="AA1345" s="402">
        <v>500</v>
      </c>
      <c r="AB1345" s="402" t="s">
        <v>122</v>
      </c>
      <c r="AC1345" s="313">
        <v>80</v>
      </c>
      <c r="AD1345" s="402">
        <v>387350</v>
      </c>
      <c r="AE1345" s="2738">
        <v>4</v>
      </c>
      <c r="AF1345" s="402">
        <v>4</v>
      </c>
      <c r="AG1345" s="2249" t="s">
        <v>122</v>
      </c>
    </row>
    <row r="1346" spans="3:33">
      <c r="C1346" s="3080" t="s">
        <v>2870</v>
      </c>
      <c r="D1346" s="855" t="s">
        <v>2274</v>
      </c>
      <c r="E1346" s="1599"/>
      <c r="F1346" s="194">
        <v>929002444101</v>
      </c>
      <c r="G1346" s="49">
        <v>8719514263642</v>
      </c>
      <c r="H1346" s="259" t="s">
        <v>1363</v>
      </c>
      <c r="I1346" s="724"/>
      <c r="J1346" s="1008">
        <v>3.5</v>
      </c>
      <c r="K1346" s="1191">
        <v>375</v>
      </c>
      <c r="L1346" s="283" t="s">
        <v>3121</v>
      </c>
      <c r="M1346" s="489">
        <v>30000</v>
      </c>
      <c r="N1346" s="876">
        <v>2</v>
      </c>
      <c r="O1346" s="283" t="s">
        <v>127</v>
      </c>
      <c r="P1346" s="3279">
        <v>300</v>
      </c>
      <c r="Q1346" s="14"/>
      <c r="R1346" s="1993" t="s">
        <v>54</v>
      </c>
      <c r="S1346" s="283"/>
      <c r="T1346" s="283" t="s">
        <v>3314</v>
      </c>
      <c r="U1346" s="283" t="s">
        <v>217</v>
      </c>
      <c r="V1346" s="283" t="s">
        <v>126</v>
      </c>
      <c r="W1346" s="294" t="s">
        <v>210</v>
      </c>
      <c r="X1346" s="294">
        <v>107</v>
      </c>
      <c r="Y1346" s="283">
        <v>30</v>
      </c>
      <c r="Z1346" s="283"/>
      <c r="AA1346" s="283">
        <v>500</v>
      </c>
      <c r="AB1346" s="283" t="s">
        <v>122</v>
      </c>
      <c r="AC1346" s="876">
        <v>80</v>
      </c>
      <c r="AD1346" s="283">
        <v>387348</v>
      </c>
      <c r="AE1346" s="2695">
        <v>4</v>
      </c>
      <c r="AF1346" s="283">
        <v>4</v>
      </c>
      <c r="AG1346" s="1994" t="s">
        <v>122</v>
      </c>
    </row>
    <row r="1347" spans="3:33">
      <c r="C1347" s="3081" t="s">
        <v>2870</v>
      </c>
      <c r="D1347" s="1487"/>
      <c r="E1347" s="1617"/>
      <c r="F1347" s="1745">
        <v>925723817102</v>
      </c>
      <c r="G1347" s="1745">
        <v>8718699613235</v>
      </c>
      <c r="H1347" s="1746" t="s">
        <v>1763</v>
      </c>
      <c r="I1347" s="1746"/>
      <c r="J1347" s="1747">
        <v>22</v>
      </c>
      <c r="K1347" s="1747"/>
      <c r="L1347" s="1747"/>
      <c r="M1347" s="1704">
        <v>2000</v>
      </c>
      <c r="N1347" s="1748">
        <v>0.5</v>
      </c>
      <c r="O1347" s="1747" t="s">
        <v>144</v>
      </c>
      <c r="P1347" s="2429">
        <v>100</v>
      </c>
      <c r="Q1347" s="14"/>
      <c r="R1347" s="2250"/>
      <c r="S1347" s="1747"/>
      <c r="T1347" s="1747"/>
      <c r="U1347" s="1747" t="s">
        <v>212</v>
      </c>
      <c r="V1347" s="1747"/>
      <c r="W1347" s="1769">
        <v>12</v>
      </c>
      <c r="X1347" s="1769"/>
      <c r="Y1347" s="2354">
        <v>10</v>
      </c>
      <c r="Z1347" s="2354"/>
      <c r="AA1347" s="2354">
        <v>33</v>
      </c>
      <c r="AB1347" s="1747" t="s">
        <v>143</v>
      </c>
      <c r="AC1347" s="1748">
        <v>100</v>
      </c>
      <c r="AD1347" s="2354">
        <v>423259</v>
      </c>
      <c r="AE1347" s="2752">
        <v>0.3</v>
      </c>
      <c r="AF1347" s="2354">
        <v>50</v>
      </c>
      <c r="AG1347" s="2281" t="s">
        <v>122</v>
      </c>
    </row>
    <row r="1348" spans="3:33">
      <c r="C1348" s="3081" t="s">
        <v>2870</v>
      </c>
      <c r="D1348" s="1487"/>
      <c r="E1348" s="1617"/>
      <c r="F1348" s="1335">
        <v>925723944202</v>
      </c>
      <c r="G1348" s="1335">
        <v>8718699613211</v>
      </c>
      <c r="H1348" s="1749" t="s">
        <v>1764</v>
      </c>
      <c r="I1348" s="1749"/>
      <c r="J1348" s="1305">
        <v>26</v>
      </c>
      <c r="K1348" s="1305"/>
      <c r="L1348" s="1305"/>
      <c r="M1348" s="1307">
        <v>2000</v>
      </c>
      <c r="N1348" s="1279">
        <v>0.5</v>
      </c>
      <c r="O1348" s="1305" t="s">
        <v>144</v>
      </c>
      <c r="P1348" s="2403">
        <v>105</v>
      </c>
      <c r="Q1348" s="14"/>
      <c r="R1348" s="2251"/>
      <c r="S1348" s="1305"/>
      <c r="T1348" s="1305"/>
      <c r="U1348" s="1305" t="s">
        <v>220</v>
      </c>
      <c r="V1348" s="1305"/>
      <c r="W1348" s="1279" t="s">
        <v>210</v>
      </c>
      <c r="X1348" s="1279"/>
      <c r="Y1348" s="1322">
        <v>15</v>
      </c>
      <c r="Z1348" s="1322"/>
      <c r="AA1348" s="1322">
        <v>45</v>
      </c>
      <c r="AB1348" s="1305" t="s">
        <v>143</v>
      </c>
      <c r="AC1348" s="1279">
        <v>100</v>
      </c>
      <c r="AD1348" s="1322">
        <v>423260</v>
      </c>
      <c r="AE1348" s="2718">
        <v>0.3</v>
      </c>
      <c r="AF1348" s="1322">
        <v>20</v>
      </c>
      <c r="AG1348" s="2282" t="s">
        <v>122</v>
      </c>
    </row>
    <row r="1349" spans="3:33">
      <c r="C1349" s="3079" t="s">
        <v>2870</v>
      </c>
      <c r="D1349" s="1576" t="s">
        <v>2274</v>
      </c>
      <c r="E1349" s="1577"/>
      <c r="F1349" s="39">
        <v>924196244441</v>
      </c>
      <c r="G1349" s="39">
        <v>8711500036599</v>
      </c>
      <c r="H1349" s="52" t="s">
        <v>1766</v>
      </c>
      <c r="I1349" s="52"/>
      <c r="J1349" s="336">
        <v>15.4</v>
      </c>
      <c r="K1349" s="336"/>
      <c r="L1349" s="336"/>
      <c r="M1349" s="280">
        <v>1000</v>
      </c>
      <c r="N1349" s="1750">
        <v>0.25</v>
      </c>
      <c r="O1349" s="336" t="s">
        <v>144</v>
      </c>
      <c r="P1349" s="658">
        <v>62</v>
      </c>
      <c r="Q1349" s="14"/>
      <c r="R1349" s="1878"/>
      <c r="S1349" s="336"/>
      <c r="T1349" s="336"/>
      <c r="U1349" s="336" t="s">
        <v>139</v>
      </c>
      <c r="V1349" s="336"/>
      <c r="W1349" s="305" t="s">
        <v>210</v>
      </c>
      <c r="X1349" s="305"/>
      <c r="Y1349" s="279">
        <v>22</v>
      </c>
      <c r="Z1349" s="279"/>
      <c r="AA1349" s="279">
        <v>49</v>
      </c>
      <c r="AB1349" s="336" t="s">
        <v>143</v>
      </c>
      <c r="AC1349" s="305">
        <v>100</v>
      </c>
      <c r="AD1349" s="279">
        <v>423229</v>
      </c>
      <c r="AE1349" s="2626">
        <v>4</v>
      </c>
      <c r="AF1349" s="279">
        <v>10</v>
      </c>
      <c r="AG1349" s="1879" t="s">
        <v>122</v>
      </c>
    </row>
    <row r="1350" spans="3:33">
      <c r="C1350" s="3091" t="s">
        <v>2870</v>
      </c>
      <c r="D1350" s="569" t="s">
        <v>2274</v>
      </c>
      <c r="E1350" s="1578"/>
      <c r="F1350" s="63">
        <v>924198244441</v>
      </c>
      <c r="G1350" s="63">
        <v>8711500038715</v>
      </c>
      <c r="H1350" s="65" t="s">
        <v>1767</v>
      </c>
      <c r="I1350" s="78"/>
      <c r="J1350" s="334">
        <v>26</v>
      </c>
      <c r="K1350" s="334"/>
      <c r="L1350" s="334"/>
      <c r="M1350" s="282">
        <v>1000</v>
      </c>
      <c r="N1350" s="1646">
        <v>0.25</v>
      </c>
      <c r="O1350" s="334" t="s">
        <v>144</v>
      </c>
      <c r="P1350" s="659">
        <v>62</v>
      </c>
      <c r="Q1350" s="14"/>
      <c r="R1350" s="1870"/>
      <c r="S1350" s="334"/>
      <c r="T1350" s="334"/>
      <c r="U1350" s="334" t="s">
        <v>139</v>
      </c>
      <c r="V1350" s="334"/>
      <c r="W1350" s="301" t="s">
        <v>210</v>
      </c>
      <c r="X1350" s="301"/>
      <c r="Y1350" s="281">
        <v>25</v>
      </c>
      <c r="Z1350" s="281"/>
      <c r="AA1350" s="281">
        <v>57</v>
      </c>
      <c r="AB1350" s="334" t="s">
        <v>143</v>
      </c>
      <c r="AC1350" s="293">
        <v>100</v>
      </c>
      <c r="AD1350" s="281">
        <v>423232</v>
      </c>
      <c r="AE1350" s="2624">
        <v>4</v>
      </c>
      <c r="AF1350" s="281">
        <v>10</v>
      </c>
      <c r="AG1350" s="1871" t="s">
        <v>122</v>
      </c>
    </row>
    <row r="1351" spans="3:33">
      <c r="C1351" s="3080"/>
      <c r="D1351" s="855"/>
      <c r="E1351" s="1599"/>
      <c r="F1351" s="49">
        <v>924103544403</v>
      </c>
      <c r="G1351" s="49">
        <v>8719514432802</v>
      </c>
      <c r="H1351" s="259" t="s">
        <v>1768</v>
      </c>
      <c r="I1351" s="1751"/>
      <c r="J1351" s="441">
        <v>40</v>
      </c>
      <c r="K1351" s="441"/>
      <c r="L1351" s="441"/>
      <c r="M1351" s="284">
        <v>1000</v>
      </c>
      <c r="N1351" s="1752">
        <v>0.25</v>
      </c>
      <c r="O1351" s="441" t="s">
        <v>144</v>
      </c>
      <c r="P1351" s="718">
        <v>72</v>
      </c>
      <c r="Q1351" s="14"/>
      <c r="R1351" s="1872"/>
      <c r="S1351" s="441"/>
      <c r="T1351" s="441"/>
      <c r="U1351" s="441" t="s">
        <v>139</v>
      </c>
      <c r="V1351" s="441"/>
      <c r="W1351" s="294" t="s">
        <v>210</v>
      </c>
      <c r="X1351" s="294"/>
      <c r="Y1351" s="283">
        <v>29</v>
      </c>
      <c r="Z1351" s="283"/>
      <c r="AA1351" s="283">
        <v>58</v>
      </c>
      <c r="AB1351" s="441" t="s">
        <v>143</v>
      </c>
      <c r="AC1351" s="1593">
        <v>100</v>
      </c>
      <c r="AD1351" s="283">
        <v>980880</v>
      </c>
      <c r="AE1351" s="2642">
        <v>0.3</v>
      </c>
      <c r="AF1351" s="283">
        <v>10</v>
      </c>
      <c r="AG1351" s="1873" t="s">
        <v>122</v>
      </c>
    </row>
    <row r="1352" spans="3:33">
      <c r="C1352" s="3081" t="s">
        <v>2870</v>
      </c>
      <c r="D1352" s="1487" t="s">
        <v>2274</v>
      </c>
      <c r="E1352" s="1617"/>
      <c r="F1352" s="1330">
        <v>924151144441</v>
      </c>
      <c r="G1352" s="1330">
        <v>8711500250087</v>
      </c>
      <c r="H1352" s="1753" t="s">
        <v>1769</v>
      </c>
      <c r="I1352" s="1753"/>
      <c r="J1352" s="1754">
        <v>7</v>
      </c>
      <c r="K1352" s="1754"/>
      <c r="L1352" s="1754"/>
      <c r="M1352" s="1755">
        <v>1000</v>
      </c>
      <c r="N1352" s="1756">
        <v>0.25</v>
      </c>
      <c r="O1352" s="1754" t="s">
        <v>129</v>
      </c>
      <c r="P1352" s="2403">
        <v>62</v>
      </c>
      <c r="Q1352" s="14"/>
      <c r="R1352" s="2252"/>
      <c r="S1352" s="1754"/>
      <c r="T1352" s="1754"/>
      <c r="U1352" s="1754" t="s">
        <v>139</v>
      </c>
      <c r="V1352" s="1754"/>
      <c r="W1352" s="1774" t="s">
        <v>210</v>
      </c>
      <c r="X1352" s="1774"/>
      <c r="Y1352" s="1306">
        <v>17</v>
      </c>
      <c r="Z1352" s="1306"/>
      <c r="AA1352" s="1306">
        <v>54</v>
      </c>
      <c r="AB1352" s="1754" t="s">
        <v>143</v>
      </c>
      <c r="AC1352" s="1774">
        <v>100</v>
      </c>
      <c r="AD1352" s="1306"/>
      <c r="AE1352" s="2751">
        <v>0.3</v>
      </c>
      <c r="AF1352" s="1306">
        <v>10</v>
      </c>
      <c r="AG1352" s="2283" t="s">
        <v>122</v>
      </c>
    </row>
    <row r="1353" spans="3:33">
      <c r="C1353" s="3079" t="s">
        <v>2870</v>
      </c>
      <c r="D1353" s="1576" t="s">
        <v>2274</v>
      </c>
      <c r="E1353" s="1577"/>
      <c r="F1353" s="1727">
        <v>923211843801</v>
      </c>
      <c r="G1353" s="1727">
        <v>8711500575203</v>
      </c>
      <c r="H1353" s="1727" t="s">
        <v>1771</v>
      </c>
      <c r="I1353" s="1727"/>
      <c r="J1353" s="381">
        <v>150</v>
      </c>
      <c r="K1353" s="381"/>
      <c r="L1353" s="381"/>
      <c r="M1353" s="280">
        <v>5000</v>
      </c>
      <c r="N1353" s="1750">
        <v>0.25</v>
      </c>
      <c r="O1353" s="381"/>
      <c r="P1353" s="3277">
        <v>259</v>
      </c>
      <c r="Q1353" s="120"/>
      <c r="R1353" s="2253"/>
      <c r="S1353" s="381"/>
      <c r="T1353" s="381"/>
      <c r="U1353" s="381" t="s">
        <v>121</v>
      </c>
      <c r="V1353" s="381" t="s">
        <v>1772</v>
      </c>
      <c r="W1353" s="382" t="s">
        <v>210</v>
      </c>
      <c r="X1353" s="382"/>
      <c r="Y1353" s="1757">
        <v>125</v>
      </c>
      <c r="Z1353" s="1757"/>
      <c r="AA1353" s="1757">
        <v>180</v>
      </c>
      <c r="AB1353" s="381" t="s">
        <v>143</v>
      </c>
      <c r="AC1353" s="305"/>
      <c r="AD1353" s="1757"/>
      <c r="AE1353" s="2753">
        <v>4</v>
      </c>
      <c r="AF1353" s="1757">
        <v>10</v>
      </c>
      <c r="AG1353" s="2284" t="s">
        <v>122</v>
      </c>
    </row>
    <row r="1354" spans="3:33">
      <c r="C1354" s="3091" t="s">
        <v>2870</v>
      </c>
      <c r="D1354" s="569" t="s">
        <v>2274</v>
      </c>
      <c r="E1354" s="1578"/>
      <c r="F1354" s="69">
        <v>923211943801</v>
      </c>
      <c r="G1354" s="69">
        <v>8711500575227</v>
      </c>
      <c r="H1354" s="69" t="s">
        <v>1773</v>
      </c>
      <c r="I1354" s="69"/>
      <c r="J1354" s="343">
        <v>150</v>
      </c>
      <c r="K1354" s="343"/>
      <c r="L1354" s="343"/>
      <c r="M1354" s="282">
        <v>5000</v>
      </c>
      <c r="N1354" s="1646">
        <v>0.25</v>
      </c>
      <c r="O1354" s="343"/>
      <c r="P1354" s="3278">
        <v>242</v>
      </c>
      <c r="Q1354" s="120"/>
      <c r="R1354" s="2254"/>
      <c r="S1354" s="343"/>
      <c r="T1354" s="343"/>
      <c r="U1354" s="343" t="s">
        <v>121</v>
      </c>
      <c r="V1354" s="343" t="s">
        <v>209</v>
      </c>
      <c r="W1354" s="373" t="s">
        <v>210</v>
      </c>
      <c r="X1354" s="373"/>
      <c r="Y1354" s="285">
        <v>125</v>
      </c>
      <c r="Z1354" s="285"/>
      <c r="AA1354" s="285">
        <v>180</v>
      </c>
      <c r="AB1354" s="343" t="s">
        <v>143</v>
      </c>
      <c r="AC1354" s="293"/>
      <c r="AD1354" s="285"/>
      <c r="AE1354" s="2754">
        <v>4</v>
      </c>
      <c r="AF1354" s="285">
        <v>10</v>
      </c>
      <c r="AG1354" s="2285" t="s">
        <v>122</v>
      </c>
    </row>
    <row r="1355" spans="3:33">
      <c r="C1355" s="3091" t="s">
        <v>2870</v>
      </c>
      <c r="D1355" s="569" t="s">
        <v>2274</v>
      </c>
      <c r="E1355" s="1578"/>
      <c r="F1355" s="69">
        <v>923212043801</v>
      </c>
      <c r="G1355" s="69">
        <v>8711500575210</v>
      </c>
      <c r="H1355" s="69" t="s">
        <v>1774</v>
      </c>
      <c r="I1355" s="69"/>
      <c r="J1355" s="343">
        <v>250</v>
      </c>
      <c r="K1355" s="343"/>
      <c r="L1355" s="343"/>
      <c r="M1355" s="282">
        <v>5000</v>
      </c>
      <c r="N1355" s="1646">
        <v>0.25</v>
      </c>
      <c r="O1355" s="343"/>
      <c r="P1355" s="3278">
        <v>300</v>
      </c>
      <c r="Q1355" s="120"/>
      <c r="R1355" s="2254"/>
      <c r="S1355" s="343"/>
      <c r="T1355" s="343"/>
      <c r="U1355" s="343" t="s">
        <v>121</v>
      </c>
      <c r="V1355" s="343" t="s">
        <v>1772</v>
      </c>
      <c r="W1355" s="373" t="s">
        <v>210</v>
      </c>
      <c r="X1355" s="373"/>
      <c r="Y1355" s="285">
        <v>125</v>
      </c>
      <c r="Z1355" s="285"/>
      <c r="AA1355" s="285">
        <v>180</v>
      </c>
      <c r="AB1355" s="343" t="s">
        <v>143</v>
      </c>
      <c r="AC1355" s="293"/>
      <c r="AD1355" s="285"/>
      <c r="AE1355" s="2754">
        <v>4</v>
      </c>
      <c r="AF1355" s="285">
        <v>10</v>
      </c>
      <c r="AG1355" s="2285" t="s">
        <v>122</v>
      </c>
    </row>
    <row r="1356" spans="3:33">
      <c r="C1356" s="3091" t="s">
        <v>2870</v>
      </c>
      <c r="D1356" s="569" t="s">
        <v>2274</v>
      </c>
      <c r="E1356" s="1578"/>
      <c r="F1356" s="69">
        <v>923212143801</v>
      </c>
      <c r="G1356" s="69">
        <v>8711500575234</v>
      </c>
      <c r="H1356" s="69" t="s">
        <v>1775</v>
      </c>
      <c r="I1356" s="69"/>
      <c r="J1356" s="343">
        <v>250</v>
      </c>
      <c r="K1356" s="343"/>
      <c r="L1356" s="343"/>
      <c r="M1356" s="282">
        <v>5000</v>
      </c>
      <c r="N1356" s="1646">
        <v>0.25</v>
      </c>
      <c r="O1356" s="343"/>
      <c r="P1356" s="3278">
        <v>259</v>
      </c>
      <c r="Q1356" s="120"/>
      <c r="R1356" s="2254"/>
      <c r="S1356" s="343"/>
      <c r="T1356" s="343"/>
      <c r="U1356" s="343" t="s">
        <v>121</v>
      </c>
      <c r="V1356" s="343" t="s">
        <v>209</v>
      </c>
      <c r="W1356" s="373" t="s">
        <v>210</v>
      </c>
      <c r="X1356" s="373"/>
      <c r="Y1356" s="285">
        <v>125</v>
      </c>
      <c r="Z1356" s="285"/>
      <c r="AA1356" s="285">
        <v>180</v>
      </c>
      <c r="AB1356" s="343" t="s">
        <v>143</v>
      </c>
      <c r="AC1356" s="293"/>
      <c r="AD1356" s="285"/>
      <c r="AE1356" s="2754">
        <v>4</v>
      </c>
      <c r="AF1356" s="285">
        <v>10</v>
      </c>
      <c r="AG1356" s="2285" t="s">
        <v>122</v>
      </c>
    </row>
    <row r="1357" spans="3:33">
      <c r="C1357" s="3091" t="s">
        <v>2870</v>
      </c>
      <c r="D1357" s="569" t="s">
        <v>2274</v>
      </c>
      <c r="E1357" s="1578"/>
      <c r="F1357" s="69">
        <v>923801144209</v>
      </c>
      <c r="G1357" s="69">
        <v>8711500600523</v>
      </c>
      <c r="H1357" s="69" t="s">
        <v>1776</v>
      </c>
      <c r="I1357" s="69"/>
      <c r="J1357" s="343">
        <v>100</v>
      </c>
      <c r="K1357" s="343"/>
      <c r="L1357" s="343"/>
      <c r="M1357" s="282">
        <v>5000</v>
      </c>
      <c r="N1357" s="1646">
        <v>0.25</v>
      </c>
      <c r="O1357" s="343"/>
      <c r="P1357" s="3278">
        <v>360</v>
      </c>
      <c r="Q1357" s="120"/>
      <c r="R1357" s="2254"/>
      <c r="S1357" s="343"/>
      <c r="T1357" s="343"/>
      <c r="U1357" s="343" t="s">
        <v>121</v>
      </c>
      <c r="V1357" s="343" t="s">
        <v>1772</v>
      </c>
      <c r="W1357" s="373" t="s">
        <v>210</v>
      </c>
      <c r="X1357" s="373"/>
      <c r="Y1357" s="285">
        <v>121</v>
      </c>
      <c r="Z1357" s="285"/>
      <c r="AA1357" s="285">
        <v>135</v>
      </c>
      <c r="AB1357" s="343" t="s">
        <v>143</v>
      </c>
      <c r="AC1357" s="293"/>
      <c r="AD1357" s="285"/>
      <c r="AE1357" s="2754">
        <v>4</v>
      </c>
      <c r="AF1357" s="285">
        <v>12</v>
      </c>
      <c r="AG1357" s="2285" t="s">
        <v>122</v>
      </c>
    </row>
    <row r="1358" spans="3:33">
      <c r="C1358" s="3091" t="s">
        <v>2870</v>
      </c>
      <c r="D1358" s="569" t="s">
        <v>2274</v>
      </c>
      <c r="E1358" s="1578"/>
      <c r="F1358" s="69">
        <v>923801244209</v>
      </c>
      <c r="G1358" s="69">
        <v>8711500115782</v>
      </c>
      <c r="H1358" s="69" t="s">
        <v>1777</v>
      </c>
      <c r="I1358" s="69"/>
      <c r="J1358" s="343">
        <v>100</v>
      </c>
      <c r="K1358" s="343"/>
      <c r="L1358" s="343"/>
      <c r="M1358" s="282">
        <v>5000</v>
      </c>
      <c r="N1358" s="1646">
        <v>0.25</v>
      </c>
      <c r="O1358" s="343"/>
      <c r="P1358" s="3278">
        <v>335</v>
      </c>
      <c r="Q1358" s="120"/>
      <c r="R1358" s="2254"/>
      <c r="S1358" s="343"/>
      <c r="T1358" s="343"/>
      <c r="U1358" s="343" t="s">
        <v>121</v>
      </c>
      <c r="V1358" s="343" t="s">
        <v>209</v>
      </c>
      <c r="W1358" s="373" t="s">
        <v>210</v>
      </c>
      <c r="X1358" s="373"/>
      <c r="Y1358" s="285">
        <v>121</v>
      </c>
      <c r="Z1358" s="285"/>
      <c r="AA1358" s="285">
        <v>135</v>
      </c>
      <c r="AB1358" s="343" t="s">
        <v>143</v>
      </c>
      <c r="AC1358" s="293"/>
      <c r="AD1358" s="285"/>
      <c r="AE1358" s="2754">
        <v>4</v>
      </c>
      <c r="AF1358" s="285">
        <v>12</v>
      </c>
      <c r="AG1358" s="2285" t="s">
        <v>122</v>
      </c>
    </row>
    <row r="1359" spans="3:33">
      <c r="C1359" s="3091" t="s">
        <v>2870</v>
      </c>
      <c r="D1359" s="569" t="s">
        <v>2274</v>
      </c>
      <c r="E1359" s="1578"/>
      <c r="F1359" s="69">
        <v>923806644210</v>
      </c>
      <c r="G1359" s="69">
        <v>8711500128874</v>
      </c>
      <c r="H1359" s="69" t="s">
        <v>1778</v>
      </c>
      <c r="I1359" s="69"/>
      <c r="J1359" s="343">
        <v>150</v>
      </c>
      <c r="K1359" s="343"/>
      <c r="L1359" s="343"/>
      <c r="M1359" s="285">
        <v>300</v>
      </c>
      <c r="N1359" s="1646">
        <v>0.25</v>
      </c>
      <c r="O1359" s="343"/>
      <c r="P1359" s="3278">
        <v>570</v>
      </c>
      <c r="Q1359" s="120"/>
      <c r="R1359" s="2254"/>
      <c r="S1359" s="343"/>
      <c r="T1359" s="343"/>
      <c r="U1359" s="343" t="s">
        <v>121</v>
      </c>
      <c r="V1359" s="343" t="s">
        <v>1772</v>
      </c>
      <c r="W1359" s="373" t="s">
        <v>210</v>
      </c>
      <c r="X1359" s="373"/>
      <c r="Y1359" s="285">
        <v>121</v>
      </c>
      <c r="Z1359" s="285"/>
      <c r="AA1359" s="285">
        <v>136</v>
      </c>
      <c r="AB1359" s="343" t="s">
        <v>143</v>
      </c>
      <c r="AC1359" s="293"/>
      <c r="AD1359" s="285"/>
      <c r="AE1359" s="2754">
        <v>4</v>
      </c>
      <c r="AF1359" s="285">
        <v>12</v>
      </c>
      <c r="AG1359" s="2285" t="s">
        <v>122</v>
      </c>
    </row>
    <row r="1360" spans="3:33">
      <c r="C1360" s="3091" t="s">
        <v>2870</v>
      </c>
      <c r="D1360" s="569" t="s">
        <v>2274</v>
      </c>
      <c r="E1360" s="1578"/>
      <c r="F1360" s="69">
        <v>923801444210</v>
      </c>
      <c r="G1360" s="48">
        <v>8711500600530</v>
      </c>
      <c r="H1360" s="69" t="s">
        <v>1779</v>
      </c>
      <c r="I1360" s="69"/>
      <c r="J1360" s="343">
        <v>175</v>
      </c>
      <c r="K1360" s="343"/>
      <c r="L1360" s="343"/>
      <c r="M1360" s="282">
        <v>5000</v>
      </c>
      <c r="N1360" s="1646">
        <v>0.25</v>
      </c>
      <c r="O1360" s="343"/>
      <c r="P1360" s="3278">
        <v>350</v>
      </c>
      <c r="Q1360" s="120"/>
      <c r="R1360" s="2254"/>
      <c r="S1360" s="343"/>
      <c r="T1360" s="343"/>
      <c r="U1360" s="343" t="s">
        <v>121</v>
      </c>
      <c r="V1360" s="343" t="s">
        <v>1772</v>
      </c>
      <c r="W1360" s="373" t="s">
        <v>210</v>
      </c>
      <c r="X1360" s="373"/>
      <c r="Y1360" s="285">
        <v>121</v>
      </c>
      <c r="Z1360" s="285"/>
      <c r="AA1360" s="285">
        <v>135</v>
      </c>
      <c r="AB1360" s="343" t="s">
        <v>143</v>
      </c>
      <c r="AC1360" s="293"/>
      <c r="AD1360" s="285"/>
      <c r="AE1360" s="2754">
        <v>4</v>
      </c>
      <c r="AF1360" s="285">
        <v>12</v>
      </c>
      <c r="AG1360" s="2285" t="s">
        <v>122</v>
      </c>
    </row>
    <row r="1361" spans="3:33">
      <c r="C1361" s="3091" t="s">
        <v>2870</v>
      </c>
      <c r="D1361" s="569" t="s">
        <v>2274</v>
      </c>
      <c r="E1361" s="1578"/>
      <c r="F1361" s="69">
        <v>923801344209</v>
      </c>
      <c r="G1361" s="69">
        <v>8711500115799</v>
      </c>
      <c r="H1361" s="69" t="s">
        <v>1780</v>
      </c>
      <c r="I1361" s="69"/>
      <c r="J1361" s="343">
        <v>175</v>
      </c>
      <c r="K1361" s="343"/>
      <c r="L1361" s="343"/>
      <c r="M1361" s="282">
        <v>5000</v>
      </c>
      <c r="N1361" s="1646">
        <v>0.25</v>
      </c>
      <c r="O1361" s="343"/>
      <c r="P1361" s="3278">
        <v>350</v>
      </c>
      <c r="Q1361" s="120"/>
      <c r="R1361" s="2254"/>
      <c r="S1361" s="343"/>
      <c r="T1361" s="343"/>
      <c r="U1361" s="343" t="s">
        <v>121</v>
      </c>
      <c r="V1361" s="343" t="s">
        <v>209</v>
      </c>
      <c r="W1361" s="373" t="s">
        <v>210</v>
      </c>
      <c r="X1361" s="373"/>
      <c r="Y1361" s="285">
        <v>121</v>
      </c>
      <c r="Z1361" s="285"/>
      <c r="AA1361" s="285">
        <v>135</v>
      </c>
      <c r="AB1361" s="343" t="s">
        <v>143</v>
      </c>
      <c r="AC1361" s="293"/>
      <c r="AD1361" s="285"/>
      <c r="AE1361" s="2754">
        <v>4</v>
      </c>
      <c r="AF1361" s="285">
        <v>12</v>
      </c>
      <c r="AG1361" s="2285" t="s">
        <v>122</v>
      </c>
    </row>
    <row r="1362" spans="3:33">
      <c r="C1362" s="3080" t="s">
        <v>2870</v>
      </c>
      <c r="D1362" s="855" t="s">
        <v>2274</v>
      </c>
      <c r="E1362" s="1599"/>
      <c r="F1362" s="1501">
        <v>923223543807</v>
      </c>
      <c r="G1362" s="1501">
        <v>8711500126597</v>
      </c>
      <c r="H1362" s="1501" t="s">
        <v>1781</v>
      </c>
      <c r="I1362" s="1501"/>
      <c r="J1362" s="495">
        <v>375</v>
      </c>
      <c r="K1362" s="495"/>
      <c r="L1362" s="495"/>
      <c r="M1362" s="284">
        <v>5000</v>
      </c>
      <c r="N1362" s="1752">
        <v>0.25</v>
      </c>
      <c r="O1362" s="495"/>
      <c r="P1362" s="3279">
        <v>470</v>
      </c>
      <c r="Q1362" s="120"/>
      <c r="R1362" s="2255"/>
      <c r="S1362" s="495"/>
      <c r="T1362" s="495"/>
      <c r="U1362" s="495" t="s">
        <v>121</v>
      </c>
      <c r="V1362" s="495" t="s">
        <v>1782</v>
      </c>
      <c r="W1362" s="691" t="s">
        <v>210</v>
      </c>
      <c r="X1362" s="691"/>
      <c r="Y1362" s="690">
        <v>125</v>
      </c>
      <c r="Z1362" s="690"/>
      <c r="AA1362" s="690">
        <v>182</v>
      </c>
      <c r="AB1362" s="495" t="s">
        <v>143</v>
      </c>
      <c r="AC1362" s="1593"/>
      <c r="AD1362" s="690"/>
      <c r="AE1362" s="2755">
        <v>4</v>
      </c>
      <c r="AF1362" s="690">
        <v>10</v>
      </c>
      <c r="AG1362" s="2286" t="s">
        <v>122</v>
      </c>
    </row>
    <row r="1363" spans="3:33">
      <c r="C1363" s="3079" t="s">
        <v>2870</v>
      </c>
      <c r="D1363" s="1576" t="s">
        <v>2274</v>
      </c>
      <c r="E1363" s="1577"/>
      <c r="F1363" s="1727">
        <v>928000010803</v>
      </c>
      <c r="G1363" s="1727">
        <v>8711500951014</v>
      </c>
      <c r="H1363" s="1727" t="s">
        <v>1784</v>
      </c>
      <c r="I1363" s="1727"/>
      <c r="J1363" s="381">
        <v>4</v>
      </c>
      <c r="K1363" s="381"/>
      <c r="L1363" s="381"/>
      <c r="M1363" s="280">
        <v>10000</v>
      </c>
      <c r="N1363" s="1757">
        <v>1</v>
      </c>
      <c r="O1363" s="381"/>
      <c r="P1363" s="3277">
        <v>325</v>
      </c>
      <c r="Q1363" s="120"/>
      <c r="R1363" s="2253"/>
      <c r="S1363" s="381"/>
      <c r="T1363" s="381"/>
      <c r="U1363" s="381" t="s">
        <v>147</v>
      </c>
      <c r="V1363" s="381" t="s">
        <v>1785</v>
      </c>
      <c r="W1363" s="382">
        <v>29</v>
      </c>
      <c r="X1363" s="382"/>
      <c r="Y1363" s="1757">
        <v>15</v>
      </c>
      <c r="Z1363" s="1757"/>
      <c r="AA1363" s="1757">
        <v>134</v>
      </c>
      <c r="AB1363" s="381" t="s">
        <v>122</v>
      </c>
      <c r="AC1363" s="382"/>
      <c r="AD1363" s="1757"/>
      <c r="AE1363" s="2753">
        <v>5</v>
      </c>
      <c r="AF1363" s="1757">
        <v>25</v>
      </c>
      <c r="AG1363" s="2284" t="s">
        <v>122</v>
      </c>
    </row>
    <row r="1364" spans="3:33">
      <c r="C1364" s="3091" t="s">
        <v>2870</v>
      </c>
      <c r="D1364" s="569" t="s">
        <v>2274</v>
      </c>
      <c r="E1364" s="1578"/>
      <c r="F1364" s="69">
        <v>928000510803</v>
      </c>
      <c r="G1364" s="69">
        <v>8711500950987</v>
      </c>
      <c r="H1364" s="69" t="s">
        <v>1786</v>
      </c>
      <c r="I1364" s="69"/>
      <c r="J1364" s="343">
        <v>6</v>
      </c>
      <c r="K1364" s="343"/>
      <c r="L1364" s="343"/>
      <c r="M1364" s="282">
        <v>10000</v>
      </c>
      <c r="N1364" s="285">
        <v>1</v>
      </c>
      <c r="O1364" s="343"/>
      <c r="P1364" s="3278">
        <v>315</v>
      </c>
      <c r="Q1364" s="120"/>
      <c r="R1364" s="2254"/>
      <c r="S1364" s="343"/>
      <c r="T1364" s="343"/>
      <c r="U1364" s="343" t="s">
        <v>147</v>
      </c>
      <c r="V1364" s="343" t="s">
        <v>1785</v>
      </c>
      <c r="W1364" s="373">
        <v>42</v>
      </c>
      <c r="X1364" s="373"/>
      <c r="Y1364" s="285">
        <v>15</v>
      </c>
      <c r="Z1364" s="285"/>
      <c r="AA1364" s="285">
        <v>211</v>
      </c>
      <c r="AB1364" s="343" t="s">
        <v>122</v>
      </c>
      <c r="AC1364" s="373"/>
      <c r="AD1364" s="285"/>
      <c r="AE1364" s="2754">
        <v>5</v>
      </c>
      <c r="AF1364" s="285">
        <v>25</v>
      </c>
      <c r="AG1364" s="2285" t="s">
        <v>122</v>
      </c>
    </row>
    <row r="1365" spans="3:33">
      <c r="C1365" s="3091" t="s">
        <v>2870</v>
      </c>
      <c r="D1365" s="569" t="s">
        <v>2274</v>
      </c>
      <c r="E1365" s="1578"/>
      <c r="F1365" s="69">
        <v>928048010805</v>
      </c>
      <c r="G1365" s="69">
        <v>8711500951113</v>
      </c>
      <c r="H1365" s="69" t="s">
        <v>1787</v>
      </c>
      <c r="I1365" s="69"/>
      <c r="J1365" s="343">
        <v>18</v>
      </c>
      <c r="K1365" s="343"/>
      <c r="L1365" s="343"/>
      <c r="M1365" s="282">
        <v>10000</v>
      </c>
      <c r="N1365" s="285">
        <v>1</v>
      </c>
      <c r="O1365" s="343"/>
      <c r="P1365" s="3278">
        <v>520</v>
      </c>
      <c r="Q1365" s="120"/>
      <c r="R1365" s="2254"/>
      <c r="S1365" s="343"/>
      <c r="T1365" s="343"/>
      <c r="U1365" s="343" t="s">
        <v>149</v>
      </c>
      <c r="V1365" s="343" t="s">
        <v>1785</v>
      </c>
      <c r="W1365" s="373">
        <v>59</v>
      </c>
      <c r="X1365" s="373"/>
      <c r="Y1365" s="285">
        <v>26</v>
      </c>
      <c r="Z1365" s="285"/>
      <c r="AA1365" s="285">
        <v>588</v>
      </c>
      <c r="AB1365" s="343" t="s">
        <v>122</v>
      </c>
      <c r="AC1365" s="373"/>
      <c r="AD1365" s="285"/>
      <c r="AE1365" s="2754">
        <v>5</v>
      </c>
      <c r="AF1365" s="285">
        <v>25</v>
      </c>
      <c r="AG1365" s="2285" t="s">
        <v>122</v>
      </c>
    </row>
    <row r="1366" spans="3:33">
      <c r="C1366" s="3091" t="s">
        <v>2870</v>
      </c>
      <c r="D1366" s="569" t="s">
        <v>2274</v>
      </c>
      <c r="E1366" s="1578"/>
      <c r="F1366" s="69">
        <v>928048510805</v>
      </c>
      <c r="G1366" s="69">
        <v>8711500951151</v>
      </c>
      <c r="H1366" s="69" t="s">
        <v>1788</v>
      </c>
      <c r="I1366" s="69"/>
      <c r="J1366" s="343">
        <v>36</v>
      </c>
      <c r="K1366" s="343"/>
      <c r="L1366" s="343"/>
      <c r="M1366" s="282">
        <v>10000</v>
      </c>
      <c r="N1366" s="285">
        <v>1</v>
      </c>
      <c r="O1366" s="343"/>
      <c r="P1366" s="3278">
        <v>790</v>
      </c>
      <c r="Q1366" s="120"/>
      <c r="R1366" s="2254"/>
      <c r="S1366" s="343"/>
      <c r="T1366" s="343"/>
      <c r="U1366" s="343" t="s">
        <v>149</v>
      </c>
      <c r="V1366" s="343" t="s">
        <v>1785</v>
      </c>
      <c r="W1366" s="373">
        <v>103</v>
      </c>
      <c r="X1366" s="373"/>
      <c r="Y1366" s="285">
        <v>26</v>
      </c>
      <c r="Z1366" s="285"/>
      <c r="AA1366" s="285">
        <v>1198</v>
      </c>
      <c r="AB1366" s="343" t="s">
        <v>122</v>
      </c>
      <c r="AC1366" s="373"/>
      <c r="AD1366" s="285"/>
      <c r="AE1366" s="2754">
        <v>5</v>
      </c>
      <c r="AF1366" s="285">
        <v>25</v>
      </c>
      <c r="AG1366" s="2285" t="s">
        <v>122</v>
      </c>
    </row>
    <row r="1367" spans="3:33">
      <c r="C1367" s="3080" t="s">
        <v>2870</v>
      </c>
      <c r="D1367" s="855" t="s">
        <v>2274</v>
      </c>
      <c r="E1367" s="1599"/>
      <c r="F1367" s="1501">
        <v>927901710807</v>
      </c>
      <c r="G1367" s="1501">
        <v>8711500950901</v>
      </c>
      <c r="H1367" s="1501" t="s">
        <v>1789</v>
      </c>
      <c r="I1367" s="1501"/>
      <c r="J1367" s="495">
        <v>9</v>
      </c>
      <c r="K1367" s="495"/>
      <c r="L1367" s="495"/>
      <c r="M1367" s="284">
        <v>6000</v>
      </c>
      <c r="N1367" s="690">
        <v>1</v>
      </c>
      <c r="O1367" s="495"/>
      <c r="P1367" s="3279">
        <v>600</v>
      </c>
      <c r="Q1367" s="120"/>
      <c r="R1367" s="2255"/>
      <c r="S1367" s="495"/>
      <c r="T1367" s="495"/>
      <c r="U1367" s="495" t="s">
        <v>1471</v>
      </c>
      <c r="V1367" s="495" t="s">
        <v>1785</v>
      </c>
      <c r="W1367" s="691">
        <v>60</v>
      </c>
      <c r="X1367" s="691"/>
      <c r="Y1367" s="690">
        <v>27</v>
      </c>
      <c r="Z1367" s="690"/>
      <c r="AA1367" s="690">
        <v>128</v>
      </c>
      <c r="AB1367" s="495" t="s">
        <v>122</v>
      </c>
      <c r="AC1367" s="691"/>
      <c r="AD1367" s="690"/>
      <c r="AE1367" s="2755">
        <v>5</v>
      </c>
      <c r="AF1367" s="690">
        <v>10</v>
      </c>
      <c r="AG1367" s="2286" t="s">
        <v>122</v>
      </c>
    </row>
    <row r="1368" spans="3:33">
      <c r="C1368" s="3079" t="s">
        <v>2870</v>
      </c>
      <c r="D1368" s="1576" t="s">
        <v>2274</v>
      </c>
      <c r="E1368" s="1577"/>
      <c r="F1368" s="1029">
        <v>928048002043</v>
      </c>
      <c r="G1368" s="1029">
        <v>8711500706218</v>
      </c>
      <c r="H1368" s="1030" t="s">
        <v>1792</v>
      </c>
      <c r="I1368" s="1030"/>
      <c r="J1368" s="1031">
        <v>18</v>
      </c>
      <c r="K1368" s="1720">
        <v>740</v>
      </c>
      <c r="L1368" s="1720"/>
      <c r="M1368" s="1720">
        <v>15000</v>
      </c>
      <c r="N1368" s="1721">
        <v>1</v>
      </c>
      <c r="O1368" s="1720" t="s">
        <v>124</v>
      </c>
      <c r="P1368" s="3193">
        <v>465</v>
      </c>
      <c r="Q1368" s="14"/>
      <c r="R1368" s="2256"/>
      <c r="S1368" s="1720"/>
      <c r="T1368" s="1720"/>
      <c r="U1368" s="1720"/>
      <c r="V1368" s="1720" t="s">
        <v>1793</v>
      </c>
      <c r="W1368" s="1062">
        <v>59</v>
      </c>
      <c r="X1368" s="1062">
        <v>41</v>
      </c>
      <c r="Y1368" s="1064">
        <v>26</v>
      </c>
      <c r="Z1368" s="1064"/>
      <c r="AA1368" s="1064">
        <v>590</v>
      </c>
      <c r="AB1368" s="1720" t="s">
        <v>143</v>
      </c>
      <c r="AC1368" s="1721">
        <v>74</v>
      </c>
      <c r="AD1368" s="1064"/>
      <c r="AE1368" s="2733">
        <v>5</v>
      </c>
      <c r="AF1368" s="1064">
        <v>25</v>
      </c>
      <c r="AG1368" s="2287" t="s">
        <v>122</v>
      </c>
    </row>
    <row r="1369" spans="3:33">
      <c r="C1369" s="3091" t="s">
        <v>2870</v>
      </c>
      <c r="D1369" s="569" t="s">
        <v>2274</v>
      </c>
      <c r="E1369" s="1578"/>
      <c r="F1369" s="1020">
        <v>928025402043</v>
      </c>
      <c r="G1369" s="1020">
        <v>8711500706249</v>
      </c>
      <c r="H1369" s="1028" t="s">
        <v>1795</v>
      </c>
      <c r="I1369" s="1028"/>
      <c r="J1369" s="1021">
        <v>30</v>
      </c>
      <c r="K1369" s="530">
        <v>1300</v>
      </c>
      <c r="L1369" s="530"/>
      <c r="M1369" s="530">
        <v>15000</v>
      </c>
      <c r="N1369" s="1040">
        <v>1</v>
      </c>
      <c r="O1369" s="530" t="s">
        <v>124</v>
      </c>
      <c r="P1369" s="2420">
        <v>465</v>
      </c>
      <c r="Q1369" s="14"/>
      <c r="R1369" s="2257"/>
      <c r="S1369" s="530"/>
      <c r="T1369" s="530"/>
      <c r="U1369" s="530"/>
      <c r="V1369" s="530" t="s">
        <v>1796</v>
      </c>
      <c r="W1369" s="519">
        <v>98</v>
      </c>
      <c r="X1369" s="519">
        <v>43</v>
      </c>
      <c r="Y1369" s="942">
        <v>26</v>
      </c>
      <c r="Z1369" s="942"/>
      <c r="AA1369" s="942">
        <v>895</v>
      </c>
      <c r="AB1369" s="530" t="s">
        <v>143</v>
      </c>
      <c r="AC1369" s="1040">
        <v>74</v>
      </c>
      <c r="AD1369" s="942"/>
      <c r="AE1369" s="2722">
        <v>5</v>
      </c>
      <c r="AF1369" s="942">
        <v>25</v>
      </c>
      <c r="AG1369" s="2288" t="s">
        <v>122</v>
      </c>
    </row>
    <row r="1370" spans="3:33">
      <c r="C1370" s="3080" t="s">
        <v>2870</v>
      </c>
      <c r="D1370" s="855" t="s">
        <v>2274</v>
      </c>
      <c r="E1370" s="1599"/>
      <c r="F1370" s="936">
        <v>928049002043</v>
      </c>
      <c r="G1370" s="936">
        <v>8711500706232</v>
      </c>
      <c r="H1370" s="1017" t="s">
        <v>1794</v>
      </c>
      <c r="I1370" s="1017"/>
      <c r="J1370" s="1087">
        <v>58</v>
      </c>
      <c r="K1370" s="1416">
        <v>2800</v>
      </c>
      <c r="L1370" s="1416"/>
      <c r="M1370" s="1416">
        <v>15000</v>
      </c>
      <c r="N1370" s="1458">
        <v>1</v>
      </c>
      <c r="O1370" s="1416" t="s">
        <v>124</v>
      </c>
      <c r="P1370" s="2421">
        <v>600</v>
      </c>
      <c r="Q1370" s="14"/>
      <c r="R1370" s="2258"/>
      <c r="S1370" s="1416"/>
      <c r="T1370" s="1416"/>
      <c r="U1370" s="1416"/>
      <c r="V1370" s="1416" t="s">
        <v>1793</v>
      </c>
      <c r="W1370" s="1237">
        <v>111</v>
      </c>
      <c r="X1370" s="1237">
        <v>48</v>
      </c>
      <c r="Y1370" s="937">
        <v>26</v>
      </c>
      <c r="Z1370" s="937"/>
      <c r="AA1370" s="937">
        <v>1500</v>
      </c>
      <c r="AB1370" s="1416" t="s">
        <v>143</v>
      </c>
      <c r="AC1370" s="1458">
        <v>74</v>
      </c>
      <c r="AD1370" s="937"/>
      <c r="AE1370" s="2734">
        <v>5</v>
      </c>
      <c r="AF1370" s="937">
        <v>25</v>
      </c>
      <c r="AG1370" s="2289" t="s">
        <v>122</v>
      </c>
    </row>
    <row r="1371" spans="3:33">
      <c r="C1371" s="3079" t="s">
        <v>2870</v>
      </c>
      <c r="D1371" s="1576" t="s">
        <v>2274</v>
      </c>
      <c r="E1371" s="1577"/>
      <c r="F1371" s="39">
        <v>928048001505</v>
      </c>
      <c r="G1371" s="164">
        <v>8711500726841</v>
      </c>
      <c r="H1371" s="52" t="s">
        <v>1798</v>
      </c>
      <c r="I1371" s="52"/>
      <c r="J1371" s="336">
        <v>18</v>
      </c>
      <c r="K1371" s="1131">
        <v>25</v>
      </c>
      <c r="L1371" s="1131"/>
      <c r="M1371" s="280">
        <v>15000</v>
      </c>
      <c r="N1371" s="1650">
        <v>1</v>
      </c>
      <c r="O1371" s="1131" t="s">
        <v>124</v>
      </c>
      <c r="P1371" s="3300">
        <v>490</v>
      </c>
      <c r="Q1371" s="14"/>
      <c r="R1371" s="2259"/>
      <c r="S1371" s="1131"/>
      <c r="T1371" s="1131"/>
      <c r="U1371" s="1131"/>
      <c r="V1371" s="1131" t="s">
        <v>1772</v>
      </c>
      <c r="W1371" s="1649">
        <v>59</v>
      </c>
      <c r="X1371" s="1649"/>
      <c r="Y1371" s="1132">
        <v>26</v>
      </c>
      <c r="Z1371" s="1132"/>
      <c r="AA1371" s="1132">
        <v>590</v>
      </c>
      <c r="AB1371" s="1131" t="s">
        <v>143</v>
      </c>
      <c r="AC1371" s="1650"/>
      <c r="AD1371" s="1132"/>
      <c r="AE1371" s="2662">
        <v>5</v>
      </c>
      <c r="AF1371" s="1132">
        <v>25</v>
      </c>
      <c r="AG1371" s="2290" t="s">
        <v>122</v>
      </c>
    </row>
    <row r="1372" spans="3:33">
      <c r="C1372" s="3091" t="s">
        <v>2870</v>
      </c>
      <c r="D1372" s="569" t="s">
        <v>2274</v>
      </c>
      <c r="E1372" s="1578"/>
      <c r="F1372" s="63">
        <v>928048001605</v>
      </c>
      <c r="G1372" s="64">
        <v>8711500726872</v>
      </c>
      <c r="H1372" s="65" t="s">
        <v>1799</v>
      </c>
      <c r="I1372" s="65"/>
      <c r="J1372" s="334">
        <v>18</v>
      </c>
      <c r="K1372" s="282">
        <v>700</v>
      </c>
      <c r="L1372" s="282"/>
      <c r="M1372" s="282">
        <v>15000</v>
      </c>
      <c r="N1372" s="325">
        <v>1</v>
      </c>
      <c r="O1372" s="282" t="s">
        <v>124</v>
      </c>
      <c r="P1372" s="3301">
        <v>410</v>
      </c>
      <c r="Q1372" s="14"/>
      <c r="R1372" s="1892"/>
      <c r="S1372" s="282"/>
      <c r="T1372" s="282"/>
      <c r="U1372" s="282"/>
      <c r="V1372" s="282" t="s">
        <v>1800</v>
      </c>
      <c r="W1372" s="301">
        <v>59</v>
      </c>
      <c r="X1372" s="301">
        <v>38</v>
      </c>
      <c r="Y1372" s="281">
        <v>26</v>
      </c>
      <c r="Z1372" s="281"/>
      <c r="AA1372" s="281">
        <v>590</v>
      </c>
      <c r="AB1372" s="282" t="s">
        <v>143</v>
      </c>
      <c r="AC1372" s="325"/>
      <c r="AD1372" s="281"/>
      <c r="AE1372" s="2663">
        <v>5</v>
      </c>
      <c r="AF1372" s="281">
        <v>25</v>
      </c>
      <c r="AG1372" s="1893" t="s">
        <v>122</v>
      </c>
    </row>
    <row r="1373" spans="3:33">
      <c r="C1373" s="3091" t="s">
        <v>2870</v>
      </c>
      <c r="D1373" s="569" t="s">
        <v>2274</v>
      </c>
      <c r="E1373" s="1578"/>
      <c r="F1373" s="63">
        <v>928048001705</v>
      </c>
      <c r="G1373" s="64">
        <v>8711500642981</v>
      </c>
      <c r="H1373" s="65" t="s">
        <v>1801</v>
      </c>
      <c r="I1373" s="65"/>
      <c r="J1373" s="334">
        <v>18</v>
      </c>
      <c r="K1373" s="282">
        <v>1800</v>
      </c>
      <c r="L1373" s="282"/>
      <c r="M1373" s="282">
        <v>15000</v>
      </c>
      <c r="N1373" s="325">
        <v>1</v>
      </c>
      <c r="O1373" s="282" t="s">
        <v>124</v>
      </c>
      <c r="P1373" s="3301">
        <v>375</v>
      </c>
      <c r="Q1373" s="14"/>
      <c r="R1373" s="1892"/>
      <c r="S1373" s="282"/>
      <c r="T1373" s="282"/>
      <c r="U1373" s="282"/>
      <c r="V1373" s="282" t="s">
        <v>1802</v>
      </c>
      <c r="W1373" s="301">
        <v>59</v>
      </c>
      <c r="X1373" s="301">
        <v>100</v>
      </c>
      <c r="Y1373" s="281">
        <v>26</v>
      </c>
      <c r="Z1373" s="281"/>
      <c r="AA1373" s="281">
        <v>590</v>
      </c>
      <c r="AB1373" s="282" t="s">
        <v>143</v>
      </c>
      <c r="AC1373" s="325"/>
      <c r="AD1373" s="281"/>
      <c r="AE1373" s="2663">
        <v>5</v>
      </c>
      <c r="AF1373" s="281">
        <v>25</v>
      </c>
      <c r="AG1373" s="1893" t="s">
        <v>122</v>
      </c>
    </row>
    <row r="1374" spans="3:33">
      <c r="C1374" s="3091" t="s">
        <v>2870</v>
      </c>
      <c r="D1374" s="569" t="s">
        <v>2274</v>
      </c>
      <c r="E1374" s="1578"/>
      <c r="F1374" s="63">
        <v>928048001805</v>
      </c>
      <c r="G1374" s="64">
        <v>8711500726902</v>
      </c>
      <c r="H1374" s="65" t="s">
        <v>1803</v>
      </c>
      <c r="I1374" s="65"/>
      <c r="J1374" s="334">
        <v>18</v>
      </c>
      <c r="K1374" s="282">
        <v>400</v>
      </c>
      <c r="L1374" s="282"/>
      <c r="M1374" s="282">
        <v>15000</v>
      </c>
      <c r="N1374" s="325">
        <v>1</v>
      </c>
      <c r="O1374" s="282" t="s">
        <v>124</v>
      </c>
      <c r="P1374" s="3301">
        <v>395</v>
      </c>
      <c r="Q1374" s="14"/>
      <c r="R1374" s="1892"/>
      <c r="S1374" s="282"/>
      <c r="T1374" s="282"/>
      <c r="U1374" s="282"/>
      <c r="V1374" s="282" t="s">
        <v>1804</v>
      </c>
      <c r="W1374" s="301">
        <v>59</v>
      </c>
      <c r="X1374" s="301">
        <v>22</v>
      </c>
      <c r="Y1374" s="281">
        <v>26</v>
      </c>
      <c r="Z1374" s="281"/>
      <c r="AA1374" s="281">
        <v>590</v>
      </c>
      <c r="AB1374" s="282" t="s">
        <v>143</v>
      </c>
      <c r="AC1374" s="325"/>
      <c r="AD1374" s="281"/>
      <c r="AE1374" s="2663">
        <v>5</v>
      </c>
      <c r="AF1374" s="281">
        <v>25</v>
      </c>
      <c r="AG1374" s="1893" t="s">
        <v>122</v>
      </c>
    </row>
    <row r="1375" spans="3:33">
      <c r="C1375" s="3091" t="s">
        <v>2870</v>
      </c>
      <c r="D1375" s="569" t="s">
        <v>2274</v>
      </c>
      <c r="E1375" s="1578"/>
      <c r="F1375" s="63">
        <v>928048501505</v>
      </c>
      <c r="G1375" s="64">
        <v>8711500727480</v>
      </c>
      <c r="H1375" s="65" t="s">
        <v>1805</v>
      </c>
      <c r="I1375" s="65"/>
      <c r="J1375" s="334">
        <v>36</v>
      </c>
      <c r="K1375" s="282">
        <v>55</v>
      </c>
      <c r="L1375" s="282"/>
      <c r="M1375" s="282">
        <v>15000</v>
      </c>
      <c r="N1375" s="325">
        <v>1</v>
      </c>
      <c r="O1375" s="282" t="s">
        <v>124</v>
      </c>
      <c r="P1375" s="3301">
        <v>660</v>
      </c>
      <c r="Q1375" s="14"/>
      <c r="R1375" s="1892"/>
      <c r="S1375" s="282"/>
      <c r="T1375" s="282"/>
      <c r="U1375" s="282"/>
      <c r="V1375" s="282" t="s">
        <v>1772</v>
      </c>
      <c r="W1375" s="301">
        <v>103</v>
      </c>
      <c r="X1375" s="301"/>
      <c r="Y1375" s="281">
        <v>26</v>
      </c>
      <c r="Z1375" s="281"/>
      <c r="AA1375" s="281">
        <v>1200</v>
      </c>
      <c r="AB1375" s="282" t="s">
        <v>143</v>
      </c>
      <c r="AC1375" s="325"/>
      <c r="AD1375" s="281"/>
      <c r="AE1375" s="2663">
        <v>5</v>
      </c>
      <c r="AF1375" s="281">
        <v>25</v>
      </c>
      <c r="AG1375" s="1893" t="s">
        <v>122</v>
      </c>
    </row>
    <row r="1376" spans="3:33">
      <c r="C1376" s="3091" t="s">
        <v>2870</v>
      </c>
      <c r="D1376" s="569" t="s">
        <v>2274</v>
      </c>
      <c r="E1376" s="1578"/>
      <c r="F1376" s="63">
        <v>928048501605</v>
      </c>
      <c r="G1376" s="64">
        <v>8711500727510</v>
      </c>
      <c r="H1376" s="65" t="s">
        <v>1806</v>
      </c>
      <c r="I1376" s="65"/>
      <c r="J1376" s="334">
        <v>36</v>
      </c>
      <c r="K1376" s="282">
        <v>1580</v>
      </c>
      <c r="L1376" s="282"/>
      <c r="M1376" s="282">
        <v>15000</v>
      </c>
      <c r="N1376" s="325">
        <v>1</v>
      </c>
      <c r="O1376" s="282" t="s">
        <v>124</v>
      </c>
      <c r="P1376" s="3301">
        <v>495</v>
      </c>
      <c r="Q1376" s="14"/>
      <c r="R1376" s="1892"/>
      <c r="S1376" s="282"/>
      <c r="T1376" s="282"/>
      <c r="U1376" s="282"/>
      <c r="V1376" s="282" t="s">
        <v>1800</v>
      </c>
      <c r="W1376" s="301">
        <v>103</v>
      </c>
      <c r="X1376" s="301">
        <v>43</v>
      </c>
      <c r="Y1376" s="281">
        <v>26</v>
      </c>
      <c r="Z1376" s="281"/>
      <c r="AA1376" s="281">
        <v>1200</v>
      </c>
      <c r="AB1376" s="282" t="s">
        <v>143</v>
      </c>
      <c r="AC1376" s="325"/>
      <c r="AD1376" s="281"/>
      <c r="AE1376" s="2663">
        <v>5</v>
      </c>
      <c r="AF1376" s="281">
        <v>25</v>
      </c>
      <c r="AG1376" s="1893" t="s">
        <v>122</v>
      </c>
    </row>
    <row r="1377" spans="3:33">
      <c r="C1377" s="3091" t="s">
        <v>2870</v>
      </c>
      <c r="D1377" s="569" t="s">
        <v>2274</v>
      </c>
      <c r="E1377" s="1578"/>
      <c r="F1377" s="63">
        <v>928048501705</v>
      </c>
      <c r="G1377" s="64">
        <v>8711500643001</v>
      </c>
      <c r="H1377" s="65" t="s">
        <v>1807</v>
      </c>
      <c r="I1377" s="65"/>
      <c r="J1377" s="334">
        <v>36</v>
      </c>
      <c r="K1377" s="282">
        <v>4300</v>
      </c>
      <c r="L1377" s="282"/>
      <c r="M1377" s="282">
        <v>15000</v>
      </c>
      <c r="N1377" s="325">
        <v>1</v>
      </c>
      <c r="O1377" s="282" t="s">
        <v>124</v>
      </c>
      <c r="P1377" s="3301">
        <v>380</v>
      </c>
      <c r="Q1377" s="14"/>
      <c r="R1377" s="1892"/>
      <c r="S1377" s="282"/>
      <c r="T1377" s="282"/>
      <c r="U1377" s="282"/>
      <c r="V1377" s="282" t="s">
        <v>1802</v>
      </c>
      <c r="W1377" s="301">
        <v>103</v>
      </c>
      <c r="X1377" s="301">
        <v>119</v>
      </c>
      <c r="Y1377" s="281">
        <v>26</v>
      </c>
      <c r="Z1377" s="281"/>
      <c r="AA1377" s="281">
        <v>1200</v>
      </c>
      <c r="AB1377" s="282" t="s">
        <v>143</v>
      </c>
      <c r="AC1377" s="325"/>
      <c r="AD1377" s="281"/>
      <c r="AE1377" s="2663">
        <v>5</v>
      </c>
      <c r="AF1377" s="281">
        <v>25</v>
      </c>
      <c r="AG1377" s="1893" t="s">
        <v>122</v>
      </c>
    </row>
    <row r="1378" spans="3:33">
      <c r="C1378" s="3091" t="s">
        <v>2870</v>
      </c>
      <c r="D1378" s="569" t="s">
        <v>2274</v>
      </c>
      <c r="E1378" s="1578"/>
      <c r="F1378" s="63">
        <v>928048501805</v>
      </c>
      <c r="G1378" s="64">
        <v>8711500727541</v>
      </c>
      <c r="H1378" s="65" t="s">
        <v>1808</v>
      </c>
      <c r="I1378" s="65"/>
      <c r="J1378" s="334">
        <v>36</v>
      </c>
      <c r="K1378" s="282">
        <v>960</v>
      </c>
      <c r="L1378" s="282"/>
      <c r="M1378" s="282">
        <v>15000</v>
      </c>
      <c r="N1378" s="325">
        <v>1</v>
      </c>
      <c r="O1378" s="282" t="s">
        <v>124</v>
      </c>
      <c r="P1378" s="3301">
        <v>410</v>
      </c>
      <c r="Q1378" s="14"/>
      <c r="R1378" s="1892"/>
      <c r="S1378" s="282"/>
      <c r="T1378" s="282"/>
      <c r="U1378" s="282"/>
      <c r="V1378" s="282" t="s">
        <v>1804</v>
      </c>
      <c r="W1378" s="301">
        <v>103</v>
      </c>
      <c r="X1378" s="301">
        <v>26</v>
      </c>
      <c r="Y1378" s="281">
        <v>26</v>
      </c>
      <c r="Z1378" s="281"/>
      <c r="AA1378" s="281">
        <v>1200</v>
      </c>
      <c r="AB1378" s="282" t="s">
        <v>143</v>
      </c>
      <c r="AC1378" s="325"/>
      <c r="AD1378" s="281"/>
      <c r="AE1378" s="2663">
        <v>5</v>
      </c>
      <c r="AF1378" s="281">
        <v>25</v>
      </c>
      <c r="AG1378" s="1893" t="s">
        <v>122</v>
      </c>
    </row>
    <row r="1379" spans="3:33">
      <c r="C1379" s="3091" t="s">
        <v>2870</v>
      </c>
      <c r="D1379" s="569" t="s">
        <v>2274</v>
      </c>
      <c r="E1379" s="1578"/>
      <c r="F1379" s="63">
        <v>928049001505</v>
      </c>
      <c r="G1379" s="64">
        <v>8711500954459</v>
      </c>
      <c r="H1379" s="65" t="s">
        <v>1809</v>
      </c>
      <c r="I1379" s="65"/>
      <c r="J1379" s="334">
        <v>58</v>
      </c>
      <c r="K1379" s="282">
        <v>75</v>
      </c>
      <c r="L1379" s="282"/>
      <c r="M1379" s="282">
        <v>15000</v>
      </c>
      <c r="N1379" s="325">
        <v>1</v>
      </c>
      <c r="O1379" s="282" t="s">
        <v>124</v>
      </c>
      <c r="P1379" s="3301">
        <v>750</v>
      </c>
      <c r="Q1379" s="14"/>
      <c r="R1379" s="1892"/>
      <c r="S1379" s="282"/>
      <c r="T1379" s="282"/>
      <c r="U1379" s="282"/>
      <c r="V1379" s="282" t="s">
        <v>1772</v>
      </c>
      <c r="W1379" s="301">
        <v>111</v>
      </c>
      <c r="X1379" s="301"/>
      <c r="Y1379" s="281">
        <v>26</v>
      </c>
      <c r="Z1379" s="281"/>
      <c r="AA1379" s="281">
        <v>1500</v>
      </c>
      <c r="AB1379" s="282" t="s">
        <v>143</v>
      </c>
      <c r="AC1379" s="325"/>
      <c r="AD1379" s="281"/>
      <c r="AE1379" s="2663">
        <v>5</v>
      </c>
      <c r="AF1379" s="281">
        <v>25</v>
      </c>
      <c r="AG1379" s="1893" t="s">
        <v>122</v>
      </c>
    </row>
    <row r="1380" spans="3:33">
      <c r="C1380" s="3091" t="s">
        <v>2870</v>
      </c>
      <c r="D1380" s="569" t="s">
        <v>2274</v>
      </c>
      <c r="E1380" s="1578"/>
      <c r="F1380" s="63">
        <v>928049001605</v>
      </c>
      <c r="G1380" s="64">
        <v>8711500954473</v>
      </c>
      <c r="H1380" s="65" t="s">
        <v>1810</v>
      </c>
      <c r="I1380" s="65"/>
      <c r="J1380" s="334">
        <v>58</v>
      </c>
      <c r="K1380" s="282">
        <v>2250</v>
      </c>
      <c r="L1380" s="282"/>
      <c r="M1380" s="282">
        <v>15000</v>
      </c>
      <c r="N1380" s="325">
        <v>1</v>
      </c>
      <c r="O1380" s="282" t="s">
        <v>124</v>
      </c>
      <c r="P1380" s="3301">
        <v>480</v>
      </c>
      <c r="Q1380" s="14"/>
      <c r="R1380" s="1892"/>
      <c r="S1380" s="282"/>
      <c r="T1380" s="282"/>
      <c r="U1380" s="282"/>
      <c r="V1380" s="282" t="s">
        <v>1800</v>
      </c>
      <c r="W1380" s="301">
        <v>111</v>
      </c>
      <c r="X1380" s="301">
        <v>38</v>
      </c>
      <c r="Y1380" s="281">
        <v>26</v>
      </c>
      <c r="Z1380" s="281"/>
      <c r="AA1380" s="281">
        <v>1500</v>
      </c>
      <c r="AB1380" s="282" t="s">
        <v>143</v>
      </c>
      <c r="AC1380" s="325"/>
      <c r="AD1380" s="281"/>
      <c r="AE1380" s="2663">
        <v>5</v>
      </c>
      <c r="AF1380" s="281">
        <v>25</v>
      </c>
      <c r="AG1380" s="1893" t="s">
        <v>122</v>
      </c>
    </row>
    <row r="1381" spans="3:33">
      <c r="C1381" s="3091" t="s">
        <v>2870</v>
      </c>
      <c r="D1381" s="569" t="s">
        <v>2274</v>
      </c>
      <c r="E1381" s="1578"/>
      <c r="F1381" s="63">
        <v>928049001705</v>
      </c>
      <c r="G1381" s="64">
        <v>8711500954497</v>
      </c>
      <c r="H1381" s="65" t="s">
        <v>1811</v>
      </c>
      <c r="I1381" s="65"/>
      <c r="J1381" s="334">
        <v>58</v>
      </c>
      <c r="K1381" s="282">
        <v>6750</v>
      </c>
      <c r="L1381" s="282"/>
      <c r="M1381" s="282">
        <v>15000</v>
      </c>
      <c r="N1381" s="325">
        <v>1</v>
      </c>
      <c r="O1381" s="282" t="s">
        <v>124</v>
      </c>
      <c r="P1381" s="3301">
        <v>465</v>
      </c>
      <c r="Q1381" s="14"/>
      <c r="R1381" s="1892"/>
      <c r="S1381" s="282"/>
      <c r="T1381" s="282"/>
      <c r="U1381" s="282"/>
      <c r="V1381" s="282" t="s">
        <v>1802</v>
      </c>
      <c r="W1381" s="301">
        <v>111</v>
      </c>
      <c r="X1381" s="301">
        <v>116</v>
      </c>
      <c r="Y1381" s="281">
        <v>26</v>
      </c>
      <c r="Z1381" s="281"/>
      <c r="AA1381" s="281">
        <v>1500</v>
      </c>
      <c r="AB1381" s="282" t="s">
        <v>143</v>
      </c>
      <c r="AC1381" s="325"/>
      <c r="AD1381" s="281"/>
      <c r="AE1381" s="2663">
        <v>5</v>
      </c>
      <c r="AF1381" s="281">
        <v>25</v>
      </c>
      <c r="AG1381" s="1893" t="s">
        <v>122</v>
      </c>
    </row>
    <row r="1382" spans="3:33">
      <c r="C1382" s="3080" t="s">
        <v>2870</v>
      </c>
      <c r="D1382" s="855" t="s">
        <v>2274</v>
      </c>
      <c r="E1382" s="1599"/>
      <c r="F1382" s="49">
        <v>928049001805</v>
      </c>
      <c r="G1382" s="274">
        <v>8711500954510</v>
      </c>
      <c r="H1382" s="259" t="s">
        <v>1812</v>
      </c>
      <c r="I1382" s="259"/>
      <c r="J1382" s="441">
        <v>58</v>
      </c>
      <c r="K1382" s="284">
        <v>1600</v>
      </c>
      <c r="L1382" s="284"/>
      <c r="M1382" s="284">
        <v>15000</v>
      </c>
      <c r="N1382" s="921">
        <v>1</v>
      </c>
      <c r="O1382" s="284" t="s">
        <v>124</v>
      </c>
      <c r="P1382" s="3302">
        <v>505</v>
      </c>
      <c r="Q1382" s="14"/>
      <c r="R1382" s="1894"/>
      <c r="S1382" s="284"/>
      <c r="T1382" s="284"/>
      <c r="U1382" s="284"/>
      <c r="V1382" s="284" t="s">
        <v>1804</v>
      </c>
      <c r="W1382" s="294">
        <v>111</v>
      </c>
      <c r="X1382" s="294">
        <v>27</v>
      </c>
      <c r="Y1382" s="283">
        <v>26</v>
      </c>
      <c r="Z1382" s="283"/>
      <c r="AA1382" s="283">
        <v>1500</v>
      </c>
      <c r="AB1382" s="284" t="s">
        <v>143</v>
      </c>
      <c r="AC1382" s="921"/>
      <c r="AD1382" s="283"/>
      <c r="AE1382" s="2686">
        <v>5</v>
      </c>
      <c r="AF1382" s="283">
        <v>25</v>
      </c>
      <c r="AG1382" s="1895" t="s">
        <v>122</v>
      </c>
    </row>
    <row r="1383" spans="3:33">
      <c r="C1383" s="3079" t="s">
        <v>2870</v>
      </c>
      <c r="D1383" s="1576" t="s">
        <v>2274</v>
      </c>
      <c r="E1383" s="1577"/>
      <c r="F1383" s="1029">
        <v>927927684018</v>
      </c>
      <c r="G1383" s="1029">
        <v>8711500952271</v>
      </c>
      <c r="H1383" s="1030" t="s">
        <v>1813</v>
      </c>
      <c r="I1383" s="1030"/>
      <c r="J1383" s="1031">
        <v>48</v>
      </c>
      <c r="K1383" s="1720">
        <v>4250</v>
      </c>
      <c r="L1383" s="1720"/>
      <c r="M1383" s="1720">
        <v>24000</v>
      </c>
      <c r="N1383" s="1721">
        <v>1</v>
      </c>
      <c r="O1383" s="1720" t="s">
        <v>144</v>
      </c>
      <c r="P1383" s="3193">
        <v>1015</v>
      </c>
      <c r="Q1383" s="14"/>
      <c r="R1383" s="2256"/>
      <c r="S1383" s="1720"/>
      <c r="T1383" s="1720"/>
      <c r="U1383" s="1720"/>
      <c r="V1383" s="1720" t="s">
        <v>131</v>
      </c>
      <c r="W1383" s="1062">
        <v>195</v>
      </c>
      <c r="X1383" s="1062">
        <v>88</v>
      </c>
      <c r="Y1383" s="1064">
        <v>17</v>
      </c>
      <c r="Z1383" s="1064"/>
      <c r="AA1383" s="1064">
        <v>1449</v>
      </c>
      <c r="AB1383" s="1720" t="s">
        <v>143</v>
      </c>
      <c r="AC1383" s="1721">
        <v>80</v>
      </c>
      <c r="AD1383" s="1064">
        <v>423550</v>
      </c>
      <c r="AE1383" s="2733">
        <v>5</v>
      </c>
      <c r="AF1383" s="1064">
        <v>40</v>
      </c>
      <c r="AG1383" s="2287" t="s">
        <v>122</v>
      </c>
    </row>
    <row r="1384" spans="3:33">
      <c r="C1384" s="3080" t="s">
        <v>2870</v>
      </c>
      <c r="D1384" s="855" t="s">
        <v>2274</v>
      </c>
      <c r="E1384" s="1599"/>
      <c r="F1384" s="936">
        <v>927929684018</v>
      </c>
      <c r="G1384" s="936">
        <v>8711500952356</v>
      </c>
      <c r="H1384" s="1017" t="s">
        <v>1814</v>
      </c>
      <c r="I1384" s="1017"/>
      <c r="J1384" s="1087">
        <v>80</v>
      </c>
      <c r="K1384" s="1416">
        <v>6550</v>
      </c>
      <c r="L1384" s="1416"/>
      <c r="M1384" s="1416">
        <v>24000</v>
      </c>
      <c r="N1384" s="1458">
        <v>1</v>
      </c>
      <c r="O1384" s="1416" t="s">
        <v>144</v>
      </c>
      <c r="P1384" s="2421">
        <v>1015</v>
      </c>
      <c r="Q1384" s="14"/>
      <c r="R1384" s="2258"/>
      <c r="S1384" s="1416"/>
      <c r="T1384" s="1416"/>
      <c r="U1384" s="1416"/>
      <c r="V1384" s="1416" t="s">
        <v>131</v>
      </c>
      <c r="W1384" s="1237">
        <v>152</v>
      </c>
      <c r="X1384" s="1237">
        <v>81</v>
      </c>
      <c r="Y1384" s="937">
        <v>17</v>
      </c>
      <c r="Z1384" s="937"/>
      <c r="AA1384" s="937">
        <v>1449</v>
      </c>
      <c r="AB1384" s="1416" t="s">
        <v>143</v>
      </c>
      <c r="AC1384" s="1458">
        <v>80</v>
      </c>
      <c r="AD1384" s="937">
        <v>423573</v>
      </c>
      <c r="AE1384" s="2734">
        <v>5</v>
      </c>
      <c r="AF1384" s="937">
        <v>40</v>
      </c>
      <c r="AG1384" s="2289" t="s">
        <v>122</v>
      </c>
    </row>
    <row r="1385" spans="3:33">
      <c r="C1385" s="3079" t="s">
        <v>2870</v>
      </c>
      <c r="D1385" s="1576" t="s">
        <v>2274</v>
      </c>
      <c r="E1385" s="1577"/>
      <c r="F1385" s="214">
        <v>927923083014</v>
      </c>
      <c r="G1385" s="214">
        <v>8711500558749</v>
      </c>
      <c r="H1385" s="791" t="s">
        <v>1815</v>
      </c>
      <c r="I1385" s="791"/>
      <c r="J1385" s="1661">
        <v>36</v>
      </c>
      <c r="K1385" s="1131">
        <v>3070</v>
      </c>
      <c r="L1385" s="1131"/>
      <c r="M1385" s="1662">
        <v>20000</v>
      </c>
      <c r="N1385" s="1758">
        <v>1</v>
      </c>
      <c r="O1385" s="1131" t="s">
        <v>144</v>
      </c>
      <c r="P1385" s="3300">
        <v>210</v>
      </c>
      <c r="Q1385" s="14"/>
      <c r="R1385" s="1896" t="s">
        <v>2390</v>
      </c>
      <c r="S1385" s="1131"/>
      <c r="T1385" s="1131"/>
      <c r="U1385" s="1131"/>
      <c r="V1385" s="1131" t="s">
        <v>158</v>
      </c>
      <c r="W1385" s="1649">
        <v>80</v>
      </c>
      <c r="X1385" s="1649">
        <v>85</v>
      </c>
      <c r="Y1385" s="1132">
        <v>26</v>
      </c>
      <c r="Z1385" s="1132"/>
      <c r="AA1385" s="1132">
        <v>970</v>
      </c>
      <c r="AB1385" s="1131" t="s">
        <v>143</v>
      </c>
      <c r="AC1385" s="1758">
        <v>82</v>
      </c>
      <c r="AD1385" s="1132">
        <v>423417</v>
      </c>
      <c r="AE1385" s="2756">
        <v>5</v>
      </c>
      <c r="AF1385" s="1132">
        <v>25</v>
      </c>
      <c r="AG1385" s="2290" t="s">
        <v>122</v>
      </c>
    </row>
    <row r="1386" spans="3:33">
      <c r="C1386" s="3080" t="s">
        <v>2870</v>
      </c>
      <c r="D1386" s="855" t="s">
        <v>2274</v>
      </c>
      <c r="E1386" s="1599"/>
      <c r="F1386" s="151">
        <v>927923084014</v>
      </c>
      <c r="G1386" s="151">
        <v>8711500558770</v>
      </c>
      <c r="H1386" s="790" t="s">
        <v>1816</v>
      </c>
      <c r="I1386" s="790"/>
      <c r="J1386" s="1759">
        <v>36</v>
      </c>
      <c r="K1386" s="1183">
        <v>3100</v>
      </c>
      <c r="L1386" s="1183"/>
      <c r="M1386" s="1760">
        <v>20000</v>
      </c>
      <c r="N1386" s="1761">
        <v>1</v>
      </c>
      <c r="O1386" s="1183" t="s">
        <v>144</v>
      </c>
      <c r="P1386" s="3302">
        <v>210</v>
      </c>
      <c r="Q1386" s="14"/>
      <c r="R1386" s="2498" t="s">
        <v>2390</v>
      </c>
      <c r="S1386" s="1183"/>
      <c r="T1386" s="1183"/>
      <c r="U1386" s="1183"/>
      <c r="V1386" s="1183" t="s">
        <v>131</v>
      </c>
      <c r="W1386" s="2492">
        <v>80</v>
      </c>
      <c r="X1386" s="2492">
        <v>86</v>
      </c>
      <c r="Y1386" s="2356">
        <v>26</v>
      </c>
      <c r="Z1386" s="2356"/>
      <c r="AA1386" s="2356">
        <v>970</v>
      </c>
      <c r="AB1386" s="1183" t="s">
        <v>143</v>
      </c>
      <c r="AC1386" s="1761">
        <v>80</v>
      </c>
      <c r="AD1386" s="2356">
        <v>423418</v>
      </c>
      <c r="AE1386" s="2757">
        <v>5</v>
      </c>
      <c r="AF1386" s="2356">
        <v>25</v>
      </c>
      <c r="AG1386" s="2291" t="s">
        <v>122</v>
      </c>
    </row>
    <row r="1387" spans="3:33">
      <c r="C1387" s="3079" t="s">
        <v>2870</v>
      </c>
      <c r="D1387" s="1576" t="s">
        <v>2274</v>
      </c>
      <c r="E1387" s="1577"/>
      <c r="F1387" s="30">
        <v>928000003340</v>
      </c>
      <c r="G1387" s="30">
        <v>8711500615688</v>
      </c>
      <c r="H1387" s="115" t="s">
        <v>1817</v>
      </c>
      <c r="I1387" s="115"/>
      <c r="J1387" s="392">
        <v>4</v>
      </c>
      <c r="K1387" s="1762">
        <v>130</v>
      </c>
      <c r="L1387" s="1762"/>
      <c r="M1387" s="431">
        <v>10000</v>
      </c>
      <c r="N1387" s="1763">
        <v>1</v>
      </c>
      <c r="O1387" s="1762" t="s">
        <v>144</v>
      </c>
      <c r="P1387" s="3300">
        <v>150</v>
      </c>
      <c r="Q1387" s="14"/>
      <c r="R1387" s="2260"/>
      <c r="S1387" s="1762"/>
      <c r="T1387" s="1762"/>
      <c r="U1387" s="1762"/>
      <c r="V1387" s="1762" t="s">
        <v>131</v>
      </c>
      <c r="W1387" s="2493">
        <v>29</v>
      </c>
      <c r="X1387" s="2493">
        <v>32</v>
      </c>
      <c r="Y1387" s="2357">
        <v>16</v>
      </c>
      <c r="Z1387" s="2357"/>
      <c r="AA1387" s="2357">
        <v>150</v>
      </c>
      <c r="AB1387" s="1762" t="s">
        <v>143</v>
      </c>
      <c r="AC1387" s="1763">
        <v>58</v>
      </c>
      <c r="AD1387" s="2357">
        <v>423486</v>
      </c>
      <c r="AE1387" s="2758">
        <v>5</v>
      </c>
      <c r="AF1387" s="2357">
        <v>25</v>
      </c>
      <c r="AG1387" s="2292" t="s">
        <v>122</v>
      </c>
    </row>
    <row r="1388" spans="3:33">
      <c r="C1388" s="3091" t="s">
        <v>2870</v>
      </c>
      <c r="D1388" s="569" t="s">
        <v>2274</v>
      </c>
      <c r="E1388" s="1578"/>
      <c r="F1388" s="42">
        <v>928000503340</v>
      </c>
      <c r="G1388" s="42">
        <v>8711500715838</v>
      </c>
      <c r="H1388" s="54" t="s">
        <v>1818</v>
      </c>
      <c r="I1388" s="54"/>
      <c r="J1388" s="357">
        <v>6</v>
      </c>
      <c r="K1388" s="1127">
        <v>260</v>
      </c>
      <c r="L1388" s="1127"/>
      <c r="M1388" s="348">
        <v>10000</v>
      </c>
      <c r="N1388" s="673">
        <v>1</v>
      </c>
      <c r="O1388" s="1127" t="s">
        <v>144</v>
      </c>
      <c r="P1388" s="3301">
        <v>150</v>
      </c>
      <c r="Q1388" s="14"/>
      <c r="R1388" s="2261"/>
      <c r="S1388" s="1127"/>
      <c r="T1388" s="1127"/>
      <c r="U1388" s="1127"/>
      <c r="V1388" s="1127" t="s">
        <v>131</v>
      </c>
      <c r="W1388" s="1208">
        <v>42</v>
      </c>
      <c r="X1388" s="1208">
        <v>43</v>
      </c>
      <c r="Y1388" s="1128">
        <v>16</v>
      </c>
      <c r="Z1388" s="1128"/>
      <c r="AA1388" s="1128">
        <v>212</v>
      </c>
      <c r="AB1388" s="1127" t="s">
        <v>143</v>
      </c>
      <c r="AC1388" s="673">
        <v>59</v>
      </c>
      <c r="AD1388" s="1128">
        <v>423488</v>
      </c>
      <c r="AE1388" s="2759">
        <v>5</v>
      </c>
      <c r="AF1388" s="1128">
        <v>25</v>
      </c>
      <c r="AG1388" s="2293" t="s">
        <v>122</v>
      </c>
    </row>
    <row r="1389" spans="3:33">
      <c r="C1389" s="3091" t="s">
        <v>2870</v>
      </c>
      <c r="D1389" s="569" t="s">
        <v>2274</v>
      </c>
      <c r="E1389" s="1578"/>
      <c r="F1389" s="42">
        <v>928001003318</v>
      </c>
      <c r="G1389" s="42">
        <v>8711500704733</v>
      </c>
      <c r="H1389" s="54" t="s">
        <v>1819</v>
      </c>
      <c r="I1389" s="54"/>
      <c r="J1389" s="357">
        <v>8</v>
      </c>
      <c r="K1389" s="1127">
        <v>380</v>
      </c>
      <c r="L1389" s="1127"/>
      <c r="M1389" s="348">
        <v>10000</v>
      </c>
      <c r="N1389" s="673">
        <v>1</v>
      </c>
      <c r="O1389" s="1127" t="s">
        <v>144</v>
      </c>
      <c r="P1389" s="3301">
        <v>165</v>
      </c>
      <c r="Q1389" s="14"/>
      <c r="R1389" s="2261"/>
      <c r="S1389" s="1127"/>
      <c r="T1389" s="1127"/>
      <c r="U1389" s="1127"/>
      <c r="V1389" s="1127" t="s">
        <v>131</v>
      </c>
      <c r="W1389" s="1208">
        <v>56</v>
      </c>
      <c r="X1389" s="1208">
        <v>47</v>
      </c>
      <c r="Y1389" s="1128">
        <v>16</v>
      </c>
      <c r="Z1389" s="1128"/>
      <c r="AA1389" s="1128">
        <v>288</v>
      </c>
      <c r="AB1389" s="1127" t="s">
        <v>143</v>
      </c>
      <c r="AC1389" s="673">
        <v>59</v>
      </c>
      <c r="AD1389" s="1128">
        <v>423491</v>
      </c>
      <c r="AE1389" s="2759">
        <v>5</v>
      </c>
      <c r="AF1389" s="1128">
        <v>25</v>
      </c>
      <c r="AG1389" s="2293" t="s">
        <v>122</v>
      </c>
    </row>
    <row r="1390" spans="3:33">
      <c r="C1390" s="3080" t="s">
        <v>2870</v>
      </c>
      <c r="D1390" s="855" t="s">
        <v>2274</v>
      </c>
      <c r="E1390" s="1599"/>
      <c r="F1390" s="57">
        <v>928001503340</v>
      </c>
      <c r="G1390" s="57">
        <v>8711500704757</v>
      </c>
      <c r="H1390" s="56" t="s">
        <v>1820</v>
      </c>
      <c r="I1390" s="56"/>
      <c r="J1390" s="442">
        <v>13</v>
      </c>
      <c r="K1390" s="1129">
        <v>835</v>
      </c>
      <c r="L1390" s="1129"/>
      <c r="M1390" s="439">
        <v>8000</v>
      </c>
      <c r="N1390" s="1764">
        <v>1</v>
      </c>
      <c r="O1390" s="1129" t="s">
        <v>144</v>
      </c>
      <c r="P1390" s="3302">
        <v>170</v>
      </c>
      <c r="Q1390" s="14"/>
      <c r="R1390" s="2262"/>
      <c r="S1390" s="1129"/>
      <c r="T1390" s="1129"/>
      <c r="U1390" s="1129"/>
      <c r="V1390" s="1129" t="s">
        <v>131</v>
      </c>
      <c r="W1390" s="1635">
        <v>90</v>
      </c>
      <c r="X1390" s="1635">
        <v>64</v>
      </c>
      <c r="Y1390" s="1130">
        <v>16</v>
      </c>
      <c r="Z1390" s="1130"/>
      <c r="AA1390" s="1130">
        <v>517</v>
      </c>
      <c r="AB1390" s="1129" t="s">
        <v>143</v>
      </c>
      <c r="AC1390" s="1764">
        <v>59</v>
      </c>
      <c r="AD1390" s="1130">
        <v>423498</v>
      </c>
      <c r="AE1390" s="2760">
        <v>5</v>
      </c>
      <c r="AF1390" s="1130">
        <v>25</v>
      </c>
      <c r="AG1390" s="2294" t="s">
        <v>122</v>
      </c>
    </row>
    <row r="1391" spans="3:33">
      <c r="C1391" s="3079" t="s">
        <v>2870</v>
      </c>
      <c r="D1391" s="1576" t="s">
        <v>2274</v>
      </c>
      <c r="E1391" s="1577"/>
      <c r="F1391" s="1029">
        <v>928026284070</v>
      </c>
      <c r="G1391" s="1029">
        <v>8727900840506</v>
      </c>
      <c r="H1391" s="1030" t="s">
        <v>1822</v>
      </c>
      <c r="I1391" s="1030"/>
      <c r="J1391" s="1031">
        <v>22</v>
      </c>
      <c r="K1391" s="1720">
        <v>1285</v>
      </c>
      <c r="L1391" s="1720"/>
      <c r="M1391" s="1720">
        <v>9000</v>
      </c>
      <c r="N1391" s="1721">
        <v>1</v>
      </c>
      <c r="O1391" s="1720" t="s">
        <v>144</v>
      </c>
      <c r="P1391" s="3193">
        <v>242</v>
      </c>
      <c r="Q1391" s="14"/>
      <c r="R1391" s="2256"/>
      <c r="S1391" s="1720"/>
      <c r="T1391" s="1720"/>
      <c r="U1391" s="1720"/>
      <c r="V1391" s="1720" t="s">
        <v>131</v>
      </c>
      <c r="W1391" s="1062">
        <v>62</v>
      </c>
      <c r="X1391" s="1062">
        <v>58</v>
      </c>
      <c r="Y1391" s="1064">
        <v>203.2</v>
      </c>
      <c r="Z1391" s="1064"/>
      <c r="AA1391" s="1064">
        <v>27.1</v>
      </c>
      <c r="AB1391" s="1720" t="s">
        <v>143</v>
      </c>
      <c r="AC1391" s="1721">
        <v>80</v>
      </c>
      <c r="AD1391" s="1064">
        <v>423506</v>
      </c>
      <c r="AE1391" s="2733">
        <v>5</v>
      </c>
      <c r="AF1391" s="1064">
        <v>12</v>
      </c>
      <c r="AG1391" s="2287" t="s">
        <v>122</v>
      </c>
    </row>
    <row r="1392" spans="3:33">
      <c r="C1392" s="3091" t="s">
        <v>2870</v>
      </c>
      <c r="D1392" s="569" t="s">
        <v>2274</v>
      </c>
      <c r="E1392" s="1578"/>
      <c r="F1392" s="1020">
        <v>928026384070</v>
      </c>
      <c r="G1392" s="1020">
        <v>8711500559685</v>
      </c>
      <c r="H1392" s="1028" t="s">
        <v>1823</v>
      </c>
      <c r="I1392" s="1028"/>
      <c r="J1392" s="1021">
        <v>32</v>
      </c>
      <c r="K1392" s="530">
        <v>2375</v>
      </c>
      <c r="L1392" s="530"/>
      <c r="M1392" s="530">
        <v>9000</v>
      </c>
      <c r="N1392" s="1040">
        <v>1</v>
      </c>
      <c r="O1392" s="530" t="s">
        <v>144</v>
      </c>
      <c r="P1392" s="2420">
        <v>253</v>
      </c>
      <c r="Q1392" s="14"/>
      <c r="R1392" s="2257"/>
      <c r="S1392" s="530"/>
      <c r="T1392" s="530"/>
      <c r="U1392" s="530"/>
      <c r="V1392" s="530" t="s">
        <v>131</v>
      </c>
      <c r="W1392" s="519">
        <v>81</v>
      </c>
      <c r="X1392" s="519">
        <v>74</v>
      </c>
      <c r="Y1392" s="942">
        <v>299</v>
      </c>
      <c r="Z1392" s="942"/>
      <c r="AA1392" s="942">
        <v>26.2</v>
      </c>
      <c r="AB1392" s="530" t="s">
        <v>143</v>
      </c>
      <c r="AC1392" s="1040">
        <v>80</v>
      </c>
      <c r="AD1392" s="942">
        <v>423509</v>
      </c>
      <c r="AE1392" s="2722">
        <v>5</v>
      </c>
      <c r="AF1392" s="942">
        <v>12</v>
      </c>
      <c r="AG1392" s="2288" t="s">
        <v>122</v>
      </c>
    </row>
    <row r="1393" spans="3:33">
      <c r="C1393" s="3091" t="s">
        <v>2870</v>
      </c>
      <c r="D1393" s="569" t="s">
        <v>2274</v>
      </c>
      <c r="E1393" s="1578"/>
      <c r="F1393" s="1020">
        <v>928027483070</v>
      </c>
      <c r="G1393" s="1020">
        <v>8711500284761</v>
      </c>
      <c r="H1393" s="545" t="s">
        <v>1824</v>
      </c>
      <c r="I1393" s="545"/>
      <c r="J1393" s="1021">
        <v>40</v>
      </c>
      <c r="K1393" s="530">
        <v>3200</v>
      </c>
      <c r="L1393" s="530"/>
      <c r="M1393" s="530">
        <v>9000</v>
      </c>
      <c r="N1393" s="1040">
        <v>1</v>
      </c>
      <c r="O1393" s="530" t="s">
        <v>144</v>
      </c>
      <c r="P1393" s="2420">
        <v>263</v>
      </c>
      <c r="Q1393" s="14"/>
      <c r="R1393" s="2257"/>
      <c r="S1393" s="530"/>
      <c r="T1393" s="530"/>
      <c r="U1393" s="530"/>
      <c r="V1393" s="530" t="s">
        <v>158</v>
      </c>
      <c r="W1393" s="519">
        <v>110</v>
      </c>
      <c r="X1393" s="519">
        <v>80</v>
      </c>
      <c r="Y1393" s="942">
        <v>393</v>
      </c>
      <c r="Z1393" s="942"/>
      <c r="AA1393" s="942">
        <v>26.2</v>
      </c>
      <c r="AB1393" s="530" t="s">
        <v>143</v>
      </c>
      <c r="AC1393" s="1040">
        <v>80</v>
      </c>
      <c r="AD1393" s="942">
        <v>423511</v>
      </c>
      <c r="AE1393" s="2722">
        <v>5</v>
      </c>
      <c r="AF1393" s="942">
        <v>12</v>
      </c>
      <c r="AG1393" s="2288" t="s">
        <v>122</v>
      </c>
    </row>
    <row r="1394" spans="3:33">
      <c r="C1394" s="3080" t="s">
        <v>2870</v>
      </c>
      <c r="D1394" s="855" t="s">
        <v>2274</v>
      </c>
      <c r="E1394" s="1599"/>
      <c r="F1394" s="936">
        <v>928027484070</v>
      </c>
      <c r="G1394" s="936">
        <v>8711500284747</v>
      </c>
      <c r="H1394" s="1017" t="s">
        <v>1825</v>
      </c>
      <c r="I1394" s="1017"/>
      <c r="J1394" s="1087">
        <v>40</v>
      </c>
      <c r="K1394" s="1416">
        <v>3200</v>
      </c>
      <c r="L1394" s="1416"/>
      <c r="M1394" s="1416">
        <v>9000</v>
      </c>
      <c r="N1394" s="1458">
        <v>1</v>
      </c>
      <c r="O1394" s="1416" t="s">
        <v>144</v>
      </c>
      <c r="P1394" s="2421">
        <v>263</v>
      </c>
      <c r="Q1394" s="14"/>
      <c r="R1394" s="2258"/>
      <c r="S1394" s="1416"/>
      <c r="T1394" s="1416"/>
      <c r="U1394" s="1416"/>
      <c r="V1394" s="1416" t="s">
        <v>131</v>
      </c>
      <c r="W1394" s="1237">
        <v>110</v>
      </c>
      <c r="X1394" s="1237">
        <v>80</v>
      </c>
      <c r="Y1394" s="937">
        <v>393</v>
      </c>
      <c r="Z1394" s="937"/>
      <c r="AA1394" s="937">
        <v>26.2</v>
      </c>
      <c r="AB1394" s="1416" t="s">
        <v>143</v>
      </c>
      <c r="AC1394" s="1458">
        <v>80</v>
      </c>
      <c r="AD1394" s="937">
        <v>423512</v>
      </c>
      <c r="AE1394" s="2734">
        <v>5</v>
      </c>
      <c r="AF1394" s="937">
        <v>12</v>
      </c>
      <c r="AG1394" s="2289" t="s">
        <v>122</v>
      </c>
    </row>
    <row r="1395" spans="3:33">
      <c r="C1395" s="3079" t="s">
        <v>2870</v>
      </c>
      <c r="D1395" s="1576" t="s">
        <v>2274</v>
      </c>
      <c r="E1395" s="1577"/>
      <c r="F1395" s="95">
        <v>928037703332</v>
      </c>
      <c r="G1395" s="95">
        <v>8711500261359</v>
      </c>
      <c r="H1395" s="1636" t="s">
        <v>1826</v>
      </c>
      <c r="I1395" s="1636"/>
      <c r="J1395" s="338">
        <v>20</v>
      </c>
      <c r="K1395" s="1131">
        <v>940</v>
      </c>
      <c r="L1395" s="1131"/>
      <c r="M1395" s="1643">
        <v>26000</v>
      </c>
      <c r="N1395" s="1650">
        <v>1</v>
      </c>
      <c r="O1395" s="1131" t="s">
        <v>144</v>
      </c>
      <c r="P1395" s="3300">
        <v>1122</v>
      </c>
      <c r="Q1395" s="14"/>
      <c r="R1395" s="2259"/>
      <c r="S1395" s="1131"/>
      <c r="T1395" s="1131"/>
      <c r="U1395" s="1131"/>
      <c r="V1395" s="1131" t="s">
        <v>131</v>
      </c>
      <c r="W1395" s="1649">
        <v>58</v>
      </c>
      <c r="X1395" s="1649">
        <v>47</v>
      </c>
      <c r="Y1395" s="1132">
        <v>41</v>
      </c>
      <c r="Z1395" s="1132"/>
      <c r="AA1395" s="1132">
        <v>590</v>
      </c>
      <c r="AB1395" s="1131" t="s">
        <v>143</v>
      </c>
      <c r="AC1395" s="1650">
        <v>60</v>
      </c>
      <c r="AD1395" s="1132">
        <v>423514</v>
      </c>
      <c r="AE1395" s="2662">
        <v>5</v>
      </c>
      <c r="AF1395" s="1132">
        <v>25</v>
      </c>
      <c r="AG1395" s="2290" t="s">
        <v>122</v>
      </c>
    </row>
    <row r="1396" spans="3:33">
      <c r="C1396" s="3080" t="s">
        <v>2870</v>
      </c>
      <c r="D1396" s="855" t="s">
        <v>2274</v>
      </c>
      <c r="E1396" s="1599"/>
      <c r="F1396" s="2923">
        <v>928037903332</v>
      </c>
      <c r="G1396" s="200">
        <v>8711500261373</v>
      </c>
      <c r="H1396" s="1765" t="s">
        <v>1827</v>
      </c>
      <c r="I1396" s="1765"/>
      <c r="J1396" s="769">
        <v>39</v>
      </c>
      <c r="K1396" s="1766">
        <v>2300</v>
      </c>
      <c r="L1396" s="1766"/>
      <c r="M1396" s="1419">
        <v>26000</v>
      </c>
      <c r="N1396" s="921">
        <v>1</v>
      </c>
      <c r="O1396" s="1766" t="s">
        <v>144</v>
      </c>
      <c r="P1396" s="3302">
        <v>1122</v>
      </c>
      <c r="Q1396" s="14"/>
      <c r="R1396" s="2263"/>
      <c r="S1396" s="1766"/>
      <c r="T1396" s="1766"/>
      <c r="U1396" s="1766"/>
      <c r="V1396" s="1766" t="s">
        <v>131</v>
      </c>
      <c r="W1396" s="2494">
        <v>103</v>
      </c>
      <c r="X1396" s="2494">
        <v>58</v>
      </c>
      <c r="Y1396" s="2358">
        <v>41</v>
      </c>
      <c r="Z1396" s="2358"/>
      <c r="AA1396" s="2358">
        <v>1200</v>
      </c>
      <c r="AB1396" s="1766" t="s">
        <v>143</v>
      </c>
      <c r="AC1396" s="921">
        <v>60</v>
      </c>
      <c r="AD1396" s="2358">
        <v>423515</v>
      </c>
      <c r="AE1396" s="2686">
        <v>5</v>
      </c>
      <c r="AF1396" s="2358">
        <v>25</v>
      </c>
      <c r="AG1396" s="2295" t="s">
        <v>122</v>
      </c>
    </row>
    <row r="1397" spans="3:33">
      <c r="C1397" s="3079" t="s">
        <v>2870</v>
      </c>
      <c r="D1397" s="1576" t="s">
        <v>2274</v>
      </c>
      <c r="E1397" s="1577"/>
      <c r="F1397" s="39">
        <v>928392220230</v>
      </c>
      <c r="G1397" s="39">
        <v>8711500697691</v>
      </c>
      <c r="H1397" s="614" t="s">
        <v>1828</v>
      </c>
      <c r="I1397" s="614"/>
      <c r="J1397" s="279"/>
      <c r="K1397" s="279"/>
      <c r="L1397" s="279"/>
      <c r="M1397" s="280">
        <v>10000</v>
      </c>
      <c r="N1397" s="1650">
        <v>1</v>
      </c>
      <c r="O1397" s="279"/>
      <c r="P1397" s="3277">
        <v>20</v>
      </c>
      <c r="Q1397" s="14"/>
      <c r="R1397" s="1991"/>
      <c r="S1397" s="279"/>
      <c r="T1397" s="279"/>
      <c r="U1397" s="279"/>
      <c r="V1397" s="279"/>
      <c r="W1397" s="305" t="s">
        <v>210</v>
      </c>
      <c r="X1397" s="305"/>
      <c r="Y1397" s="279"/>
      <c r="Z1397" s="279"/>
      <c r="AA1397" s="279"/>
      <c r="AB1397" s="279"/>
      <c r="AC1397" s="1650"/>
      <c r="AD1397" s="279"/>
      <c r="AE1397" s="2662">
        <v>0.5</v>
      </c>
      <c r="AF1397" s="279">
        <v>25</v>
      </c>
      <c r="AG1397" s="1992" t="s">
        <v>122</v>
      </c>
    </row>
    <row r="1398" spans="3:33">
      <c r="C1398" s="3080" t="s">
        <v>2870</v>
      </c>
      <c r="D1398" s="855" t="s">
        <v>2274</v>
      </c>
      <c r="E1398" s="1599"/>
      <c r="F1398" s="49">
        <v>928390720230</v>
      </c>
      <c r="G1398" s="49">
        <v>8711500697509</v>
      </c>
      <c r="H1398" s="258" t="s">
        <v>1829</v>
      </c>
      <c r="I1398" s="258"/>
      <c r="J1398" s="283"/>
      <c r="K1398" s="283"/>
      <c r="L1398" s="283"/>
      <c r="M1398" s="284">
        <v>10000</v>
      </c>
      <c r="N1398" s="921">
        <v>1</v>
      </c>
      <c r="O1398" s="283"/>
      <c r="P1398" s="3279">
        <v>20</v>
      </c>
      <c r="Q1398" s="14"/>
      <c r="R1398" s="1993"/>
      <c r="S1398" s="283"/>
      <c r="T1398" s="283"/>
      <c r="U1398" s="283"/>
      <c r="V1398" s="283"/>
      <c r="W1398" s="294" t="s">
        <v>210</v>
      </c>
      <c r="X1398" s="294"/>
      <c r="Y1398" s="283"/>
      <c r="Z1398" s="283"/>
      <c r="AA1398" s="283"/>
      <c r="AB1398" s="283"/>
      <c r="AC1398" s="921"/>
      <c r="AD1398" s="283"/>
      <c r="AE1398" s="2686">
        <v>0.5</v>
      </c>
      <c r="AF1398" s="283">
        <v>25</v>
      </c>
      <c r="AG1398" s="1994" t="s">
        <v>122</v>
      </c>
    </row>
    <row r="1399" spans="3:33">
      <c r="C1399" s="3081" t="s">
        <v>2870</v>
      </c>
      <c r="D1399" s="1487" t="s">
        <v>2274</v>
      </c>
      <c r="E1399" s="1617"/>
      <c r="F1399" s="1330">
        <v>926000192703</v>
      </c>
      <c r="G1399" s="1330">
        <v>8711500764973</v>
      </c>
      <c r="H1399" s="1753" t="s">
        <v>1830</v>
      </c>
      <c r="I1399" s="1753"/>
      <c r="J1399" s="1306" t="s">
        <v>3205</v>
      </c>
      <c r="K1399" s="1306"/>
      <c r="L1399" s="1306"/>
      <c r="M1399" s="1755">
        <v>10000</v>
      </c>
      <c r="N1399" s="1490">
        <v>1</v>
      </c>
      <c r="O1399" s="1306"/>
      <c r="P1399" s="3288">
        <v>345</v>
      </c>
      <c r="Q1399" s="14"/>
      <c r="R1399" s="2176"/>
      <c r="S1399" s="1306"/>
      <c r="T1399" s="1306"/>
      <c r="U1399" s="1306"/>
      <c r="V1399" s="1306"/>
      <c r="W1399" s="1774" t="s">
        <v>210</v>
      </c>
      <c r="X1399" s="1774"/>
      <c r="Y1399" s="1306"/>
      <c r="Z1399" s="1306"/>
      <c r="AA1399" s="1306"/>
      <c r="AB1399" s="1306"/>
      <c r="AC1399" s="1490"/>
      <c r="AD1399" s="1306"/>
      <c r="AE1399" s="2724">
        <v>0.5</v>
      </c>
      <c r="AF1399" s="1306">
        <v>25</v>
      </c>
      <c r="AG1399" s="2177" t="s">
        <v>122</v>
      </c>
    </row>
    <row r="1400" spans="3:33">
      <c r="C1400" s="3081" t="s">
        <v>2870</v>
      </c>
      <c r="D1400" s="1487" t="s">
        <v>2274</v>
      </c>
      <c r="E1400" s="1617"/>
      <c r="F1400" s="3007">
        <v>927906583014</v>
      </c>
      <c r="G1400" s="1745">
        <v>8711500950338</v>
      </c>
      <c r="H1400" s="1767" t="s">
        <v>1831</v>
      </c>
      <c r="I1400" s="1767"/>
      <c r="J1400" s="1747">
        <v>18</v>
      </c>
      <c r="K1400" s="1768">
        <v>1200</v>
      </c>
      <c r="L1400" s="1768"/>
      <c r="M1400" s="1704">
        <v>34000</v>
      </c>
      <c r="N1400" s="1769">
        <v>3</v>
      </c>
      <c r="O1400" s="1768" t="s">
        <v>144</v>
      </c>
      <c r="P1400" s="3200">
        <v>340</v>
      </c>
      <c r="Q1400" s="14"/>
      <c r="R1400" s="2264" t="s">
        <v>785</v>
      </c>
      <c r="S1400" s="1768"/>
      <c r="T1400" s="1768"/>
      <c r="U1400" s="1768" t="s">
        <v>1832</v>
      </c>
      <c r="V1400" s="1768" t="s">
        <v>158</v>
      </c>
      <c r="W1400" s="2495">
        <v>96</v>
      </c>
      <c r="X1400" s="2495">
        <v>66</v>
      </c>
      <c r="Y1400" s="2359">
        <v>27.1</v>
      </c>
      <c r="Z1400" s="2359"/>
      <c r="AA1400" s="2359">
        <v>142.9</v>
      </c>
      <c r="AB1400" s="1768" t="s">
        <v>143</v>
      </c>
      <c r="AC1400" s="1769">
        <v>82</v>
      </c>
      <c r="AD1400" s="2359">
        <v>423294</v>
      </c>
      <c r="AE1400" s="2761">
        <v>5</v>
      </c>
      <c r="AF1400" s="2359">
        <v>10</v>
      </c>
      <c r="AG1400" s="2296" t="s">
        <v>122</v>
      </c>
    </row>
    <row r="1401" spans="3:33">
      <c r="C1401" s="3081" t="s">
        <v>2870</v>
      </c>
      <c r="D1401" s="1487" t="s">
        <v>2274</v>
      </c>
      <c r="E1401" s="1617"/>
      <c r="F1401" s="3007">
        <v>927922186523</v>
      </c>
      <c r="G1401" s="1745">
        <v>8711500264725</v>
      </c>
      <c r="H1401" s="1767" t="s">
        <v>1835</v>
      </c>
      <c r="I1401" s="1767"/>
      <c r="J1401" s="1747">
        <v>51</v>
      </c>
      <c r="K1401" s="1768">
        <v>3925</v>
      </c>
      <c r="L1401" s="1768"/>
      <c r="M1401" s="1704">
        <v>20000</v>
      </c>
      <c r="N1401" s="1769">
        <v>1</v>
      </c>
      <c r="O1401" s="1768" t="s">
        <v>144</v>
      </c>
      <c r="P1401" s="3200">
        <v>280</v>
      </c>
      <c r="Q1401" s="14"/>
      <c r="R1401" s="2264" t="s">
        <v>2390</v>
      </c>
      <c r="S1401" s="1768"/>
      <c r="T1401" s="1768"/>
      <c r="U1401" s="1768"/>
      <c r="V1401" s="1768" t="s">
        <v>161</v>
      </c>
      <c r="W1401" s="2495">
        <v>96</v>
      </c>
      <c r="X1401" s="2495">
        <v>76</v>
      </c>
      <c r="Y1401" s="2359">
        <v>26</v>
      </c>
      <c r="Z1401" s="2359"/>
      <c r="AA1401" s="2359">
        <v>1500</v>
      </c>
      <c r="AB1401" s="1768" t="s">
        <v>143</v>
      </c>
      <c r="AC1401" s="1769">
        <v>82</v>
      </c>
      <c r="AD1401" s="2359">
        <v>423404</v>
      </c>
      <c r="AE1401" s="2761">
        <v>5</v>
      </c>
      <c r="AF1401" s="2359">
        <v>25</v>
      </c>
      <c r="AG1401" s="2296" t="s">
        <v>122</v>
      </c>
    </row>
    <row r="1402" spans="3:33">
      <c r="C1402" s="3081"/>
      <c r="D1402" s="1487"/>
      <c r="E1402" s="1617"/>
      <c r="F1402" s="3007">
        <v>927923383062</v>
      </c>
      <c r="G1402" s="1745">
        <v>8727900015669</v>
      </c>
      <c r="H1402" s="1767" t="s">
        <v>1838</v>
      </c>
      <c r="I1402" s="1767"/>
      <c r="J1402" s="1747">
        <v>58</v>
      </c>
      <c r="K1402" s="1768">
        <v>5220</v>
      </c>
      <c r="L1402" s="1768"/>
      <c r="M1402" s="1704">
        <v>18000</v>
      </c>
      <c r="N1402" s="1769">
        <v>1</v>
      </c>
      <c r="O1402" s="1768" t="s">
        <v>144</v>
      </c>
      <c r="P1402" s="3200">
        <v>76</v>
      </c>
      <c r="Q1402" s="14"/>
      <c r="R1402" s="2264"/>
      <c r="S1402" s="1768"/>
      <c r="T1402" s="1768"/>
      <c r="U1402" s="1768"/>
      <c r="V1402" s="1768" t="s">
        <v>158</v>
      </c>
      <c r="W1402" s="2495">
        <v>111</v>
      </c>
      <c r="X1402" s="2495">
        <v>90</v>
      </c>
      <c r="Y1402" s="2359">
        <v>28</v>
      </c>
      <c r="Z1402" s="2359"/>
      <c r="AA1402" s="2359">
        <v>1500</v>
      </c>
      <c r="AB1402" s="1768" t="s">
        <v>143</v>
      </c>
      <c r="AC1402" s="1769"/>
      <c r="AD1402" s="2359">
        <v>423428</v>
      </c>
      <c r="AE1402" s="2761">
        <v>5</v>
      </c>
      <c r="AF1402" s="2359">
        <v>25</v>
      </c>
      <c r="AG1402" s="2296" t="s">
        <v>122</v>
      </c>
    </row>
    <row r="1403" spans="3:33">
      <c r="C1403" s="3081" t="s">
        <v>2870</v>
      </c>
      <c r="D1403" s="1487" t="s">
        <v>2274</v>
      </c>
      <c r="E1403" s="1617"/>
      <c r="F1403" s="3007">
        <v>927923583014</v>
      </c>
      <c r="G1403" s="1745">
        <v>8711500558800</v>
      </c>
      <c r="H1403" s="1767" t="s">
        <v>1839</v>
      </c>
      <c r="I1403" s="1767"/>
      <c r="J1403" s="1747">
        <v>38</v>
      </c>
      <c r="K1403" s="1768">
        <v>3300</v>
      </c>
      <c r="L1403" s="1768"/>
      <c r="M1403" s="1704">
        <v>20000</v>
      </c>
      <c r="N1403" s="1769">
        <v>1</v>
      </c>
      <c r="O1403" s="1768" t="s">
        <v>144</v>
      </c>
      <c r="P1403" s="3200">
        <v>210</v>
      </c>
      <c r="Q1403" s="14"/>
      <c r="R1403" s="2264"/>
      <c r="S1403" s="1768"/>
      <c r="T1403" s="1768"/>
      <c r="U1403" s="1768"/>
      <c r="V1403" s="1768" t="s">
        <v>158</v>
      </c>
      <c r="W1403" s="2495">
        <v>104</v>
      </c>
      <c r="X1403" s="2495">
        <v>86</v>
      </c>
      <c r="Y1403" s="2359">
        <v>26</v>
      </c>
      <c r="Z1403" s="2359"/>
      <c r="AA1403" s="2359">
        <v>1047</v>
      </c>
      <c r="AB1403" s="1768" t="s">
        <v>143</v>
      </c>
      <c r="AC1403" s="1769">
        <v>82</v>
      </c>
      <c r="AD1403" s="2359">
        <v>423432</v>
      </c>
      <c r="AE1403" s="2761">
        <v>5</v>
      </c>
      <c r="AF1403" s="2359">
        <v>25</v>
      </c>
      <c r="AG1403" s="2296" t="s">
        <v>122</v>
      </c>
    </row>
    <row r="1404" spans="3:33">
      <c r="C1404" s="3079" t="s">
        <v>2870</v>
      </c>
      <c r="D1404" s="1576" t="s">
        <v>2274</v>
      </c>
      <c r="E1404" s="1577"/>
      <c r="F1404" s="39">
        <v>928150008835</v>
      </c>
      <c r="G1404" s="39">
        <v>8711500204264</v>
      </c>
      <c r="H1404" s="52" t="s">
        <v>1840</v>
      </c>
      <c r="I1404" s="52"/>
      <c r="J1404" s="336">
        <v>70</v>
      </c>
      <c r="K1404" s="280">
        <v>5750</v>
      </c>
      <c r="L1404" s="1770" t="s">
        <v>1841</v>
      </c>
      <c r="M1404" s="280">
        <v>30000</v>
      </c>
      <c r="N1404" s="319">
        <v>1</v>
      </c>
      <c r="O1404" s="1770" t="s">
        <v>144</v>
      </c>
      <c r="P1404" s="3277">
        <v>390</v>
      </c>
      <c r="Q1404" s="14"/>
      <c r="R1404" s="2021" t="s">
        <v>2172</v>
      </c>
      <c r="S1404" s="1770"/>
      <c r="T1404" s="1770"/>
      <c r="U1404" s="1770" t="s">
        <v>121</v>
      </c>
      <c r="V1404" s="1770" t="s">
        <v>3119</v>
      </c>
      <c r="W1404" s="305">
        <v>92</v>
      </c>
      <c r="X1404" s="305">
        <v>82</v>
      </c>
      <c r="Y1404" s="279">
        <v>70</v>
      </c>
      <c r="Z1404" s="279"/>
      <c r="AA1404" s="279">
        <v>152</v>
      </c>
      <c r="AB1404" s="1770" t="s">
        <v>143</v>
      </c>
      <c r="AC1404" s="319"/>
      <c r="AD1404" s="279">
        <v>473371</v>
      </c>
      <c r="AE1404" s="2658">
        <v>5</v>
      </c>
      <c r="AF1404" s="279">
        <v>24</v>
      </c>
      <c r="AG1404" s="2022" t="s">
        <v>122</v>
      </c>
    </row>
    <row r="1405" spans="3:33">
      <c r="C1405" s="3091" t="s">
        <v>2870</v>
      </c>
      <c r="D1405" s="569" t="s">
        <v>2274</v>
      </c>
      <c r="E1405" s="1578"/>
      <c r="F1405" s="70">
        <v>928151608827</v>
      </c>
      <c r="G1405" s="70">
        <v>8711500182258</v>
      </c>
      <c r="H1405" s="51" t="s">
        <v>1842</v>
      </c>
      <c r="I1405" s="51"/>
      <c r="J1405" s="333">
        <v>100</v>
      </c>
      <c r="K1405" s="296">
        <v>9600</v>
      </c>
      <c r="L1405" s="310" t="s">
        <v>1843</v>
      </c>
      <c r="M1405" s="296">
        <v>36000</v>
      </c>
      <c r="N1405" s="300">
        <v>1</v>
      </c>
      <c r="O1405" s="310" t="s">
        <v>127</v>
      </c>
      <c r="P1405" s="3278">
        <v>520</v>
      </c>
      <c r="Q1405" s="14"/>
      <c r="R1405" s="2031" t="s">
        <v>2172</v>
      </c>
      <c r="S1405" s="310"/>
      <c r="T1405" s="310"/>
      <c r="U1405" s="310" t="s">
        <v>146</v>
      </c>
      <c r="V1405" s="310" t="s">
        <v>3119</v>
      </c>
      <c r="W1405" s="293">
        <v>100</v>
      </c>
      <c r="X1405" s="293">
        <v>96</v>
      </c>
      <c r="Y1405" s="292">
        <v>75</v>
      </c>
      <c r="Z1405" s="292"/>
      <c r="AA1405" s="292">
        <v>185</v>
      </c>
      <c r="AB1405" s="310" t="s">
        <v>143</v>
      </c>
      <c r="AC1405" s="300"/>
      <c r="AD1405" s="292">
        <v>473388</v>
      </c>
      <c r="AE1405" s="2675">
        <v>5</v>
      </c>
      <c r="AF1405" s="292">
        <v>12</v>
      </c>
      <c r="AG1405" s="2032" t="s">
        <v>122</v>
      </c>
    </row>
    <row r="1406" spans="3:33">
      <c r="C1406" s="3091" t="s">
        <v>2870</v>
      </c>
      <c r="D1406" s="569" t="s">
        <v>2274</v>
      </c>
      <c r="E1406" s="1578"/>
      <c r="F1406" s="70">
        <v>928151409827</v>
      </c>
      <c r="G1406" s="63">
        <v>8711500182289</v>
      </c>
      <c r="H1406" s="65" t="s">
        <v>1844</v>
      </c>
      <c r="I1406" s="65"/>
      <c r="J1406" s="334">
        <v>150</v>
      </c>
      <c r="K1406" s="1127">
        <v>16600</v>
      </c>
      <c r="L1406" s="310" t="s">
        <v>1843</v>
      </c>
      <c r="M1406" s="282">
        <v>36000</v>
      </c>
      <c r="N1406" s="300">
        <v>1</v>
      </c>
      <c r="O1406" s="310" t="s">
        <v>127</v>
      </c>
      <c r="P1406" s="3278">
        <v>570</v>
      </c>
      <c r="Q1406" s="14"/>
      <c r="R1406" s="2031" t="s">
        <v>3210</v>
      </c>
      <c r="S1406" s="310"/>
      <c r="T1406" s="310"/>
      <c r="U1406" s="310" t="s">
        <v>146</v>
      </c>
      <c r="V1406" s="310" t="s">
        <v>3119</v>
      </c>
      <c r="W1406" s="293">
        <v>100</v>
      </c>
      <c r="X1406" s="293">
        <v>110</v>
      </c>
      <c r="Y1406" s="292">
        <v>90</v>
      </c>
      <c r="Z1406" s="292"/>
      <c r="AA1406" s="292">
        <v>226</v>
      </c>
      <c r="AB1406" s="310" t="s">
        <v>143</v>
      </c>
      <c r="AC1406" s="300"/>
      <c r="AD1406" s="292">
        <v>473387</v>
      </c>
      <c r="AE1406" s="2675">
        <v>5</v>
      </c>
      <c r="AF1406" s="292">
        <v>12</v>
      </c>
      <c r="AG1406" s="2032" t="s">
        <v>122</v>
      </c>
    </row>
    <row r="1407" spans="3:33">
      <c r="C1407" s="3091" t="s">
        <v>2870</v>
      </c>
      <c r="D1407" s="569" t="s">
        <v>2274</v>
      </c>
      <c r="E1407" s="1578"/>
      <c r="F1407" s="70">
        <v>928153309830</v>
      </c>
      <c r="G1407" s="63">
        <v>8711500193445</v>
      </c>
      <c r="H1407" s="65" t="s">
        <v>1845</v>
      </c>
      <c r="I1407" s="65"/>
      <c r="J1407" s="334">
        <v>250</v>
      </c>
      <c r="K1407" s="1127">
        <v>30000</v>
      </c>
      <c r="L1407" s="310" t="s">
        <v>1843</v>
      </c>
      <c r="M1407" s="282">
        <v>36000</v>
      </c>
      <c r="N1407" s="300">
        <v>1</v>
      </c>
      <c r="O1407" s="310" t="s">
        <v>129</v>
      </c>
      <c r="P1407" s="3278">
        <v>650</v>
      </c>
      <c r="Q1407" s="14"/>
      <c r="R1407" s="2031" t="s">
        <v>3210</v>
      </c>
      <c r="S1407" s="310"/>
      <c r="T1407" s="310"/>
      <c r="U1407" s="310" t="s">
        <v>146</v>
      </c>
      <c r="V1407" s="310" t="s">
        <v>3119</v>
      </c>
      <c r="W1407" s="293">
        <v>96</v>
      </c>
      <c r="X1407" s="293">
        <v>120</v>
      </c>
      <c r="Y1407" s="292">
        <v>90</v>
      </c>
      <c r="Z1407" s="292"/>
      <c r="AA1407" s="292">
        <v>226</v>
      </c>
      <c r="AB1407" s="310" t="s">
        <v>143</v>
      </c>
      <c r="AC1407" s="300"/>
      <c r="AD1407" s="292">
        <v>473393</v>
      </c>
      <c r="AE1407" s="2675">
        <v>5</v>
      </c>
      <c r="AF1407" s="292">
        <v>12</v>
      </c>
      <c r="AG1407" s="2032" t="s">
        <v>122</v>
      </c>
    </row>
    <row r="1408" spans="3:33">
      <c r="C1408" s="3080" t="s">
        <v>2870</v>
      </c>
      <c r="D1408" s="855" t="s">
        <v>2274</v>
      </c>
      <c r="E1408" s="1599"/>
      <c r="F1408" s="45">
        <v>928153409830</v>
      </c>
      <c r="G1408" s="49">
        <v>8711500193452</v>
      </c>
      <c r="H1408" s="259" t="s">
        <v>1846</v>
      </c>
      <c r="I1408" s="259"/>
      <c r="J1408" s="441">
        <v>400</v>
      </c>
      <c r="K1408" s="1129">
        <v>55600</v>
      </c>
      <c r="L1408" s="1771" t="s">
        <v>1843</v>
      </c>
      <c r="M1408" s="284">
        <v>36000</v>
      </c>
      <c r="N1408" s="876">
        <v>1</v>
      </c>
      <c r="O1408" s="1771" t="s">
        <v>129</v>
      </c>
      <c r="P1408" s="3279">
        <v>750</v>
      </c>
      <c r="Q1408" s="14"/>
      <c r="R1408" s="2035" t="s">
        <v>2172</v>
      </c>
      <c r="S1408" s="1771"/>
      <c r="T1408" s="1771"/>
      <c r="U1408" s="1771" t="s">
        <v>146</v>
      </c>
      <c r="V1408" s="1771" t="s">
        <v>3119</v>
      </c>
      <c r="W1408" s="1593">
        <v>105</v>
      </c>
      <c r="X1408" s="1593">
        <v>139</v>
      </c>
      <c r="Y1408" s="297">
        <v>120</v>
      </c>
      <c r="Z1408" s="297"/>
      <c r="AA1408" s="297">
        <v>290</v>
      </c>
      <c r="AB1408" s="1771" t="s">
        <v>143</v>
      </c>
      <c r="AC1408" s="876"/>
      <c r="AD1408" s="297">
        <v>473394</v>
      </c>
      <c r="AE1408" s="2695">
        <v>5</v>
      </c>
      <c r="AF1408" s="297">
        <v>12</v>
      </c>
      <c r="AG1408" s="2036" t="s">
        <v>122</v>
      </c>
    </row>
    <row r="1409" spans="3:33">
      <c r="C1409" s="3079" t="s">
        <v>2870</v>
      </c>
      <c r="D1409" s="1576" t="s">
        <v>2274</v>
      </c>
      <c r="E1409" s="1577"/>
      <c r="F1409" s="39">
        <v>928150719835</v>
      </c>
      <c r="G1409" s="39">
        <v>8727900928174</v>
      </c>
      <c r="H1409" s="52" t="s">
        <v>1849</v>
      </c>
      <c r="I1409" s="52"/>
      <c r="J1409" s="336">
        <v>70</v>
      </c>
      <c r="K1409" s="1131">
        <v>6600</v>
      </c>
      <c r="L1409" s="1770" t="s">
        <v>1841</v>
      </c>
      <c r="M1409" s="280">
        <v>40000</v>
      </c>
      <c r="N1409" s="319">
        <v>2</v>
      </c>
      <c r="O1409" s="1770" t="s">
        <v>144</v>
      </c>
      <c r="P1409" s="3277">
        <v>590</v>
      </c>
      <c r="Q1409" s="14"/>
      <c r="R1409" s="2021" t="s">
        <v>62</v>
      </c>
      <c r="S1409" s="1770"/>
      <c r="T1409" s="1770"/>
      <c r="U1409" s="1770" t="s">
        <v>121</v>
      </c>
      <c r="V1409" s="1770" t="s">
        <v>3119</v>
      </c>
      <c r="W1409" s="305">
        <v>92</v>
      </c>
      <c r="X1409" s="305">
        <v>94</v>
      </c>
      <c r="Y1409" s="279">
        <v>71</v>
      </c>
      <c r="Z1409" s="279"/>
      <c r="AA1409" s="279">
        <v>156</v>
      </c>
      <c r="AB1409" s="1770" t="s">
        <v>143</v>
      </c>
      <c r="AC1409" s="319"/>
      <c r="AD1409" s="279">
        <v>473380</v>
      </c>
      <c r="AE1409" s="2658">
        <v>5</v>
      </c>
      <c r="AF1409" s="279">
        <v>24</v>
      </c>
      <c r="AG1409" s="2022" t="s">
        <v>122</v>
      </c>
    </row>
    <row r="1410" spans="3:33">
      <c r="C1410" s="3091" t="s">
        <v>2870</v>
      </c>
      <c r="D1410" s="569" t="s">
        <v>2274</v>
      </c>
      <c r="E1410" s="1578"/>
      <c r="F1410" s="70">
        <v>928150819827</v>
      </c>
      <c r="G1410" s="70">
        <v>8727900927436</v>
      </c>
      <c r="H1410" s="51" t="s">
        <v>1850</v>
      </c>
      <c r="I1410" s="51"/>
      <c r="J1410" s="333">
        <v>100</v>
      </c>
      <c r="K1410" s="282">
        <v>10000</v>
      </c>
      <c r="L1410" s="310" t="s">
        <v>1843</v>
      </c>
      <c r="M1410" s="296">
        <v>40000</v>
      </c>
      <c r="N1410" s="316">
        <v>2</v>
      </c>
      <c r="O1410" s="310" t="s">
        <v>127</v>
      </c>
      <c r="P1410" s="3278">
        <v>695</v>
      </c>
      <c r="Q1410" s="518"/>
      <c r="R1410" s="2031" t="s">
        <v>2172</v>
      </c>
      <c r="S1410" s="310"/>
      <c r="T1410" s="310"/>
      <c r="U1410" s="310" t="s">
        <v>146</v>
      </c>
      <c r="V1410" s="310" t="s">
        <v>3119</v>
      </c>
      <c r="W1410" s="293">
        <v>97</v>
      </c>
      <c r="X1410" s="293">
        <v>100</v>
      </c>
      <c r="Y1410" s="292">
        <v>215</v>
      </c>
      <c r="Z1410" s="292"/>
      <c r="AA1410" s="292">
        <v>76</v>
      </c>
      <c r="AB1410" s="310" t="s">
        <v>143</v>
      </c>
      <c r="AC1410" s="300"/>
      <c r="AD1410" s="292">
        <v>473382</v>
      </c>
      <c r="AE1410" s="2675">
        <v>5</v>
      </c>
      <c r="AF1410" s="292">
        <v>12</v>
      </c>
      <c r="AG1410" s="2032" t="s">
        <v>122</v>
      </c>
    </row>
    <row r="1411" spans="3:33">
      <c r="C1411" s="3080" t="s">
        <v>2870</v>
      </c>
      <c r="D1411" s="855" t="s">
        <v>2274</v>
      </c>
      <c r="E1411" s="1599"/>
      <c r="F1411" s="45">
        <v>928150919827</v>
      </c>
      <c r="G1411" s="49">
        <v>8727900927450</v>
      </c>
      <c r="H1411" s="259" t="s">
        <v>1851</v>
      </c>
      <c r="I1411" s="259"/>
      <c r="J1411" s="441">
        <v>150</v>
      </c>
      <c r="K1411" s="284">
        <v>17600</v>
      </c>
      <c r="L1411" s="1823" t="s">
        <v>1852</v>
      </c>
      <c r="M1411" s="1634">
        <v>45000</v>
      </c>
      <c r="N1411" s="876">
        <v>2</v>
      </c>
      <c r="O1411" s="1823" t="s">
        <v>127</v>
      </c>
      <c r="P1411" s="3279">
        <v>780</v>
      </c>
      <c r="Q1411" s="14"/>
      <c r="R1411" s="2039" t="s">
        <v>3210</v>
      </c>
      <c r="S1411" s="1823"/>
      <c r="T1411" s="1823"/>
      <c r="U1411" s="1823" t="s">
        <v>146</v>
      </c>
      <c r="V1411" s="1823" t="s">
        <v>3119</v>
      </c>
      <c r="W1411" s="294">
        <v>97</v>
      </c>
      <c r="X1411" s="294">
        <v>117</v>
      </c>
      <c r="Y1411" s="283">
        <v>91</v>
      </c>
      <c r="Z1411" s="283"/>
      <c r="AA1411" s="283">
        <v>227</v>
      </c>
      <c r="AB1411" s="1823" t="s">
        <v>143</v>
      </c>
      <c r="AC1411" s="876"/>
      <c r="AD1411" s="283">
        <v>473384</v>
      </c>
      <c r="AE1411" s="2695">
        <v>5</v>
      </c>
      <c r="AF1411" s="283">
        <v>12</v>
      </c>
      <c r="AG1411" s="2040" t="s">
        <v>122</v>
      </c>
    </row>
    <row r="1412" spans="3:33">
      <c r="C1412" s="3079" t="s">
        <v>2870</v>
      </c>
      <c r="D1412" s="1576" t="s">
        <v>2274</v>
      </c>
      <c r="E1412" s="1577"/>
      <c r="F1412" s="39">
        <v>928150108828</v>
      </c>
      <c r="G1412" s="39">
        <v>8711500181862</v>
      </c>
      <c r="H1412" s="1679" t="s">
        <v>2295</v>
      </c>
      <c r="I1412" s="1679"/>
      <c r="J1412" s="336">
        <v>70</v>
      </c>
      <c r="K1412" s="280">
        <v>5600</v>
      </c>
      <c r="L1412" s="1770" t="s">
        <v>1843</v>
      </c>
      <c r="M1412" s="280">
        <v>28000</v>
      </c>
      <c r="N1412" s="319">
        <v>1</v>
      </c>
      <c r="O1412" s="1770" t="s">
        <v>144</v>
      </c>
      <c r="P1412" s="3277">
        <v>315</v>
      </c>
      <c r="Q1412" s="14"/>
      <c r="R1412" s="2021" t="s">
        <v>3211</v>
      </c>
      <c r="S1412" s="1770"/>
      <c r="T1412" s="1770"/>
      <c r="U1412" s="1770" t="s">
        <v>121</v>
      </c>
      <c r="V1412" s="1770" t="s">
        <v>3119</v>
      </c>
      <c r="W1412" s="305">
        <v>90</v>
      </c>
      <c r="X1412" s="305">
        <v>80</v>
      </c>
      <c r="Y1412" s="279">
        <v>71</v>
      </c>
      <c r="Z1412" s="279"/>
      <c r="AA1412" s="279">
        <v>155</v>
      </c>
      <c r="AB1412" s="1770" t="s">
        <v>143</v>
      </c>
      <c r="AC1412" s="319"/>
      <c r="AD1412" s="279">
        <v>473373</v>
      </c>
      <c r="AE1412" s="2658">
        <v>5</v>
      </c>
      <c r="AF1412" s="279">
        <v>24</v>
      </c>
      <c r="AG1412" s="2022" t="s">
        <v>122</v>
      </c>
    </row>
    <row r="1413" spans="3:33">
      <c r="C1413" s="3080" t="s">
        <v>2870</v>
      </c>
      <c r="D1413" s="855" t="s">
        <v>2274</v>
      </c>
      <c r="E1413" s="1599"/>
      <c r="F1413" s="49">
        <v>928486700091</v>
      </c>
      <c r="G1413" s="49">
        <v>8711500210241</v>
      </c>
      <c r="H1413" s="843" t="s">
        <v>2296</v>
      </c>
      <c r="I1413" s="843"/>
      <c r="J1413" s="441">
        <v>72.5</v>
      </c>
      <c r="K1413" s="284">
        <v>5800</v>
      </c>
      <c r="L1413" s="1771" t="s">
        <v>1841</v>
      </c>
      <c r="M1413" s="284">
        <v>28000</v>
      </c>
      <c r="N1413" s="876">
        <v>1</v>
      </c>
      <c r="O1413" s="1771" t="s">
        <v>144</v>
      </c>
      <c r="P1413" s="3279">
        <v>315</v>
      </c>
      <c r="Q1413" s="1004"/>
      <c r="R1413" s="2035" t="s">
        <v>3212</v>
      </c>
      <c r="S1413" s="1771"/>
      <c r="T1413" s="1771"/>
      <c r="U1413" s="1771" t="s">
        <v>121</v>
      </c>
      <c r="V1413" s="1771" t="s">
        <v>3119</v>
      </c>
      <c r="W1413" s="1593">
        <v>95</v>
      </c>
      <c r="X1413" s="1593">
        <v>80</v>
      </c>
      <c r="Y1413" s="297">
        <v>71</v>
      </c>
      <c r="Z1413" s="297"/>
      <c r="AA1413" s="297">
        <v>156</v>
      </c>
      <c r="AB1413" s="1771" t="s">
        <v>143</v>
      </c>
      <c r="AC1413" s="876"/>
      <c r="AD1413" s="297">
        <v>473291</v>
      </c>
      <c r="AE1413" s="2695">
        <v>5</v>
      </c>
      <c r="AF1413" s="297">
        <v>24</v>
      </c>
      <c r="AG1413" s="2036" t="s">
        <v>122</v>
      </c>
    </row>
    <row r="1414" spans="3:33">
      <c r="C1414" s="3079" t="s">
        <v>2870</v>
      </c>
      <c r="D1414" s="1576" t="s">
        <v>2274</v>
      </c>
      <c r="E1414" s="1577"/>
      <c r="F1414" s="39">
        <v>928151900028</v>
      </c>
      <c r="G1414" s="39">
        <v>8711500192653</v>
      </c>
      <c r="H1414" s="52" t="s">
        <v>1853</v>
      </c>
      <c r="I1414" s="52"/>
      <c r="J1414" s="336">
        <v>50</v>
      </c>
      <c r="K1414" s="1131">
        <v>4500</v>
      </c>
      <c r="L1414" s="1770" t="s">
        <v>1843</v>
      </c>
      <c r="M1414" s="280">
        <v>30000</v>
      </c>
      <c r="N1414" s="319">
        <v>1</v>
      </c>
      <c r="O1414" s="1770" t="s">
        <v>144</v>
      </c>
      <c r="P1414" s="3277">
        <v>360</v>
      </c>
      <c r="Q1414" s="14"/>
      <c r="R1414" s="2021" t="s">
        <v>2172</v>
      </c>
      <c r="S1414" s="1770"/>
      <c r="T1414" s="1770"/>
      <c r="U1414" s="1770" t="s">
        <v>121</v>
      </c>
      <c r="V1414" s="1770" t="s">
        <v>3119</v>
      </c>
      <c r="W1414" s="305">
        <v>91</v>
      </c>
      <c r="X1414" s="305">
        <v>90</v>
      </c>
      <c r="Y1414" s="279">
        <v>32</v>
      </c>
      <c r="Z1414" s="279"/>
      <c r="AA1414" s="279">
        <v>155</v>
      </c>
      <c r="AB1414" s="1770" t="s">
        <v>143</v>
      </c>
      <c r="AC1414" s="319"/>
      <c r="AD1414" s="279">
        <v>473390</v>
      </c>
      <c r="AE1414" s="2658">
        <v>5</v>
      </c>
      <c r="AF1414" s="279">
        <v>12</v>
      </c>
      <c r="AG1414" s="2022" t="s">
        <v>122</v>
      </c>
    </row>
    <row r="1415" spans="3:33">
      <c r="C1415" s="3091" t="s">
        <v>2870</v>
      </c>
      <c r="D1415" s="569" t="s">
        <v>2274</v>
      </c>
      <c r="E1415" s="1578"/>
      <c r="F1415" s="63">
        <v>928152700028</v>
      </c>
      <c r="G1415" s="63">
        <v>8711500192660</v>
      </c>
      <c r="H1415" s="65" t="s">
        <v>1854</v>
      </c>
      <c r="I1415" s="65"/>
      <c r="J1415" s="334">
        <v>70</v>
      </c>
      <c r="K1415" s="282">
        <v>6600</v>
      </c>
      <c r="L1415" s="318" t="s">
        <v>1843</v>
      </c>
      <c r="M1415" s="282">
        <v>30000</v>
      </c>
      <c r="N1415" s="300">
        <v>1</v>
      </c>
      <c r="O1415" s="318" t="s">
        <v>144</v>
      </c>
      <c r="P1415" s="3278">
        <v>360</v>
      </c>
      <c r="Q1415" s="14"/>
      <c r="R1415" s="2025" t="s">
        <v>3212</v>
      </c>
      <c r="S1415" s="318"/>
      <c r="T1415" s="318"/>
      <c r="U1415" s="318" t="s">
        <v>121</v>
      </c>
      <c r="V1415" s="318" t="s">
        <v>3119</v>
      </c>
      <c r="W1415" s="301">
        <v>92</v>
      </c>
      <c r="X1415" s="301">
        <v>94</v>
      </c>
      <c r="Y1415" s="281">
        <v>32</v>
      </c>
      <c r="Z1415" s="281"/>
      <c r="AA1415" s="281">
        <v>155</v>
      </c>
      <c r="AB1415" s="318" t="s">
        <v>143</v>
      </c>
      <c r="AC1415" s="300"/>
      <c r="AD1415" s="281">
        <v>473391</v>
      </c>
      <c r="AE1415" s="2675">
        <v>5</v>
      </c>
      <c r="AF1415" s="281">
        <v>12</v>
      </c>
      <c r="AG1415" s="2026" t="s">
        <v>122</v>
      </c>
    </row>
    <row r="1416" spans="3:33">
      <c r="C1416" s="3091" t="s">
        <v>2870</v>
      </c>
      <c r="D1416" s="569" t="s">
        <v>2274</v>
      </c>
      <c r="E1416" s="1578"/>
      <c r="F1416" s="63">
        <v>928151709230</v>
      </c>
      <c r="G1416" s="63">
        <v>8711500192301</v>
      </c>
      <c r="H1416" s="65" t="s">
        <v>1855</v>
      </c>
      <c r="I1416" s="65"/>
      <c r="J1416" s="334">
        <v>100</v>
      </c>
      <c r="K1416" s="282">
        <v>10600</v>
      </c>
      <c r="L1416" s="318" t="s">
        <v>1843</v>
      </c>
      <c r="M1416" s="282">
        <v>36000</v>
      </c>
      <c r="N1416" s="300">
        <v>1</v>
      </c>
      <c r="O1416" s="318" t="s">
        <v>127</v>
      </c>
      <c r="P1416" s="3278">
        <v>410</v>
      </c>
      <c r="Q1416" s="14"/>
      <c r="R1416" s="2025" t="s">
        <v>2172</v>
      </c>
      <c r="S1416" s="318"/>
      <c r="T1416" s="318"/>
      <c r="U1416" s="318" t="s">
        <v>146</v>
      </c>
      <c r="V1416" s="318" t="s">
        <v>3119</v>
      </c>
      <c r="W1416" s="301">
        <v>100</v>
      </c>
      <c r="X1416" s="301">
        <v>106</v>
      </c>
      <c r="Y1416" s="281">
        <v>46</v>
      </c>
      <c r="Z1416" s="281"/>
      <c r="AA1416" s="281">
        <v>210</v>
      </c>
      <c r="AB1416" s="318" t="s">
        <v>143</v>
      </c>
      <c r="AC1416" s="300"/>
      <c r="AD1416" s="281">
        <v>473389</v>
      </c>
      <c r="AE1416" s="2675">
        <v>5</v>
      </c>
      <c r="AF1416" s="281">
        <v>12</v>
      </c>
      <c r="AG1416" s="2026" t="s">
        <v>122</v>
      </c>
    </row>
    <row r="1417" spans="3:33">
      <c r="C1417" s="3091" t="s">
        <v>2870</v>
      </c>
      <c r="D1417" s="569" t="s">
        <v>2274</v>
      </c>
      <c r="E1417" s="1578"/>
      <c r="F1417" s="63">
        <v>928150909230</v>
      </c>
      <c r="G1417" s="63">
        <v>8711500192295</v>
      </c>
      <c r="H1417" s="65" t="s">
        <v>1856</v>
      </c>
      <c r="I1417" s="65"/>
      <c r="J1417" s="334">
        <v>150</v>
      </c>
      <c r="K1417" s="282">
        <v>17800</v>
      </c>
      <c r="L1417" s="318" t="s">
        <v>1843</v>
      </c>
      <c r="M1417" s="282">
        <v>36000</v>
      </c>
      <c r="N1417" s="300">
        <v>1</v>
      </c>
      <c r="O1417" s="318" t="s">
        <v>127</v>
      </c>
      <c r="P1417" s="3278">
        <v>470</v>
      </c>
      <c r="Q1417" s="14"/>
      <c r="R1417" s="2025" t="s">
        <v>3210</v>
      </c>
      <c r="S1417" s="318"/>
      <c r="T1417" s="318"/>
      <c r="U1417" s="318" t="s">
        <v>146</v>
      </c>
      <c r="V1417" s="318" t="s">
        <v>3119</v>
      </c>
      <c r="W1417" s="301">
        <v>104</v>
      </c>
      <c r="X1417" s="301">
        <v>118</v>
      </c>
      <c r="Y1417" s="281">
        <v>46</v>
      </c>
      <c r="Z1417" s="281"/>
      <c r="AA1417" s="281">
        <v>210</v>
      </c>
      <c r="AB1417" s="318" t="s">
        <v>143</v>
      </c>
      <c r="AC1417" s="300"/>
      <c r="AD1417" s="281">
        <v>473383</v>
      </c>
      <c r="AE1417" s="2675">
        <v>5</v>
      </c>
      <c r="AF1417" s="281">
        <v>12</v>
      </c>
      <c r="AG1417" s="2026" t="s">
        <v>122</v>
      </c>
    </row>
    <row r="1418" spans="3:33">
      <c r="C1418" s="3091" t="s">
        <v>2870</v>
      </c>
      <c r="D1418" s="569" t="s">
        <v>2274</v>
      </c>
      <c r="E1418" s="1578"/>
      <c r="F1418" s="63">
        <v>928144709230</v>
      </c>
      <c r="G1418" s="63">
        <v>8711500179876</v>
      </c>
      <c r="H1418" s="65" t="s">
        <v>1857</v>
      </c>
      <c r="I1418" s="65"/>
      <c r="J1418" s="334">
        <v>250</v>
      </c>
      <c r="K1418" s="282">
        <v>33000</v>
      </c>
      <c r="L1418" s="318" t="s">
        <v>1843</v>
      </c>
      <c r="M1418" s="282">
        <v>36000</v>
      </c>
      <c r="N1418" s="300">
        <v>1</v>
      </c>
      <c r="O1418" s="318" t="s">
        <v>129</v>
      </c>
      <c r="P1418" s="3278">
        <v>510</v>
      </c>
      <c r="Q1418" s="14"/>
      <c r="R1418" s="2025" t="s">
        <v>3210</v>
      </c>
      <c r="S1418" s="318"/>
      <c r="T1418" s="318"/>
      <c r="U1418" s="318" t="s">
        <v>146</v>
      </c>
      <c r="V1418" s="318" t="s">
        <v>3119</v>
      </c>
      <c r="W1418" s="301">
        <v>109</v>
      </c>
      <c r="X1418" s="301">
        <v>132</v>
      </c>
      <c r="Y1418" s="281">
        <v>46</v>
      </c>
      <c r="Z1418" s="281"/>
      <c r="AA1418" s="281">
        <v>256</v>
      </c>
      <c r="AB1418" s="318" t="s">
        <v>143</v>
      </c>
      <c r="AC1418" s="300"/>
      <c r="AD1418" s="281">
        <v>473367</v>
      </c>
      <c r="AE1418" s="2675">
        <v>5</v>
      </c>
      <c r="AF1418" s="281">
        <v>12</v>
      </c>
      <c r="AG1418" s="2026" t="s">
        <v>122</v>
      </c>
    </row>
    <row r="1419" spans="3:33">
      <c r="C1419" s="3091" t="s">
        <v>2870</v>
      </c>
      <c r="D1419" s="569" t="s">
        <v>2274</v>
      </c>
      <c r="E1419" s="1578"/>
      <c r="F1419" s="63">
        <v>928144809227</v>
      </c>
      <c r="G1419" s="63">
        <v>8711500179883</v>
      </c>
      <c r="H1419" s="65" t="s">
        <v>1858</v>
      </c>
      <c r="I1419" s="65"/>
      <c r="J1419" s="334">
        <v>400</v>
      </c>
      <c r="K1419" s="282">
        <v>55900</v>
      </c>
      <c r="L1419" s="318" t="s">
        <v>1843</v>
      </c>
      <c r="M1419" s="282">
        <v>36000</v>
      </c>
      <c r="N1419" s="300">
        <v>1</v>
      </c>
      <c r="O1419" s="318" t="s">
        <v>129</v>
      </c>
      <c r="P1419" s="3278">
        <v>580</v>
      </c>
      <c r="Q1419" s="14"/>
      <c r="R1419" s="2025" t="s">
        <v>3213</v>
      </c>
      <c r="S1419" s="318"/>
      <c r="T1419" s="318"/>
      <c r="U1419" s="318" t="s">
        <v>146</v>
      </c>
      <c r="V1419" s="318" t="s">
        <v>3119</v>
      </c>
      <c r="W1419" s="301">
        <v>105</v>
      </c>
      <c r="X1419" s="301">
        <v>139</v>
      </c>
      <c r="Y1419" s="281">
        <v>46</v>
      </c>
      <c r="Z1419" s="281"/>
      <c r="AA1419" s="281">
        <v>282</v>
      </c>
      <c r="AB1419" s="318" t="s">
        <v>143</v>
      </c>
      <c r="AC1419" s="300"/>
      <c r="AD1419" s="281">
        <v>473369</v>
      </c>
      <c r="AE1419" s="2675">
        <v>5</v>
      </c>
      <c r="AF1419" s="281">
        <v>12</v>
      </c>
      <c r="AG1419" s="2026" t="s">
        <v>122</v>
      </c>
    </row>
    <row r="1420" spans="3:33">
      <c r="C1420" s="3080" t="s">
        <v>2870</v>
      </c>
      <c r="D1420" s="855" t="s">
        <v>2274</v>
      </c>
      <c r="E1420" s="1599"/>
      <c r="F1420" s="57">
        <v>928158409227</v>
      </c>
      <c r="G1420" s="57">
        <v>8711500197429</v>
      </c>
      <c r="H1420" s="56" t="s">
        <v>1859</v>
      </c>
      <c r="I1420" s="56"/>
      <c r="J1420" s="442">
        <v>600</v>
      </c>
      <c r="K1420" s="1129">
        <v>90000</v>
      </c>
      <c r="L1420" s="839" t="s">
        <v>1843</v>
      </c>
      <c r="M1420" s="439">
        <v>30000</v>
      </c>
      <c r="N1420" s="1298">
        <v>1</v>
      </c>
      <c r="O1420" s="839" t="s">
        <v>124</v>
      </c>
      <c r="P1420" s="3279">
        <v>1640</v>
      </c>
      <c r="Q1420" s="14"/>
      <c r="R1420" s="2265" t="s">
        <v>2172</v>
      </c>
      <c r="S1420" s="839"/>
      <c r="T1420" s="839"/>
      <c r="U1420" s="839" t="s">
        <v>146</v>
      </c>
      <c r="V1420" s="839" t="s">
        <v>3119</v>
      </c>
      <c r="W1420" s="466">
        <v>110</v>
      </c>
      <c r="X1420" s="466">
        <v>150</v>
      </c>
      <c r="Y1420" s="438">
        <v>46</v>
      </c>
      <c r="Z1420" s="438"/>
      <c r="AA1420" s="438">
        <v>282</v>
      </c>
      <c r="AB1420" s="839" t="s">
        <v>122</v>
      </c>
      <c r="AC1420" s="1298"/>
      <c r="AD1420" s="438"/>
      <c r="AE1420" s="2736">
        <v>5</v>
      </c>
      <c r="AF1420" s="438">
        <v>12</v>
      </c>
      <c r="AG1420" s="2297" t="s">
        <v>122</v>
      </c>
    </row>
    <row r="1421" spans="3:33">
      <c r="C1421" s="3079" t="s">
        <v>2870</v>
      </c>
      <c r="D1421" s="1576" t="s">
        <v>2274</v>
      </c>
      <c r="E1421" s="1577"/>
      <c r="F1421" s="39">
        <v>928150019227</v>
      </c>
      <c r="G1421" s="39">
        <v>8727900933581</v>
      </c>
      <c r="H1421" s="52" t="s">
        <v>1860</v>
      </c>
      <c r="I1421" s="52"/>
      <c r="J1421" s="336">
        <v>54</v>
      </c>
      <c r="K1421" s="1131">
        <v>4500</v>
      </c>
      <c r="L1421" s="1770" t="s">
        <v>1852</v>
      </c>
      <c r="M1421" s="280">
        <v>38000</v>
      </c>
      <c r="N1421" s="305">
        <v>2</v>
      </c>
      <c r="O1421" s="1770" t="s">
        <v>144</v>
      </c>
      <c r="P1421" s="3277">
        <v>500</v>
      </c>
      <c r="Q1421" s="14"/>
      <c r="R1421" s="2021"/>
      <c r="S1421" s="1770"/>
      <c r="T1421" s="1770"/>
      <c r="U1421" s="1770" t="s">
        <v>121</v>
      </c>
      <c r="V1421" s="1770" t="s">
        <v>3119</v>
      </c>
      <c r="W1421" s="305">
        <v>86</v>
      </c>
      <c r="X1421" s="305">
        <v>83</v>
      </c>
      <c r="Y1421" s="279">
        <v>36</v>
      </c>
      <c r="Z1421" s="279"/>
      <c r="AA1421" s="279">
        <v>156</v>
      </c>
      <c r="AB1421" s="1770" t="s">
        <v>143</v>
      </c>
      <c r="AC1421" s="305"/>
      <c r="AD1421" s="279">
        <v>473372</v>
      </c>
      <c r="AE1421" s="2626">
        <v>5</v>
      </c>
      <c r="AF1421" s="279">
        <v>12</v>
      </c>
      <c r="AG1421" s="2022" t="s">
        <v>122</v>
      </c>
    </row>
    <row r="1422" spans="3:33">
      <c r="C1422" s="3091" t="s">
        <v>2870</v>
      </c>
      <c r="D1422" s="569" t="s">
        <v>2274</v>
      </c>
      <c r="E1422" s="1578"/>
      <c r="F1422" s="70">
        <v>928150119227</v>
      </c>
      <c r="G1422" s="70">
        <v>8727900922905</v>
      </c>
      <c r="H1422" s="51" t="s">
        <v>1861</v>
      </c>
      <c r="I1422" s="51"/>
      <c r="J1422" s="333">
        <v>70</v>
      </c>
      <c r="K1422" s="1127">
        <v>7200</v>
      </c>
      <c r="L1422" s="310" t="s">
        <v>1852</v>
      </c>
      <c r="M1422" s="296">
        <v>40000</v>
      </c>
      <c r="N1422" s="293">
        <v>2</v>
      </c>
      <c r="O1422" s="310" t="s">
        <v>127</v>
      </c>
      <c r="P1422" s="3278">
        <v>500</v>
      </c>
      <c r="Q1422" s="14"/>
      <c r="R1422" s="2031" t="s">
        <v>3213</v>
      </c>
      <c r="S1422" s="310"/>
      <c r="T1422" s="310"/>
      <c r="U1422" s="310" t="s">
        <v>121</v>
      </c>
      <c r="V1422" s="310" t="s">
        <v>3119</v>
      </c>
      <c r="W1422" s="293">
        <v>92</v>
      </c>
      <c r="X1422" s="293">
        <v>102</v>
      </c>
      <c r="Y1422" s="292">
        <v>36</v>
      </c>
      <c r="Z1422" s="292"/>
      <c r="AA1422" s="292">
        <v>156</v>
      </c>
      <c r="AB1422" s="310" t="s">
        <v>143</v>
      </c>
      <c r="AC1422" s="293"/>
      <c r="AD1422" s="292">
        <v>473374</v>
      </c>
      <c r="AE1422" s="2624">
        <v>5</v>
      </c>
      <c r="AF1422" s="292">
        <v>12</v>
      </c>
      <c r="AG1422" s="2032" t="s">
        <v>122</v>
      </c>
    </row>
    <row r="1423" spans="3:33">
      <c r="C1423" s="3091" t="s">
        <v>2870</v>
      </c>
      <c r="D1423" s="569" t="s">
        <v>2274</v>
      </c>
      <c r="E1423" s="1578"/>
      <c r="F1423" s="70">
        <v>928150219230</v>
      </c>
      <c r="G1423" s="70">
        <v>8727900923230</v>
      </c>
      <c r="H1423" s="51" t="s">
        <v>1862</v>
      </c>
      <c r="I1423" s="51"/>
      <c r="J1423" s="333">
        <v>100</v>
      </c>
      <c r="K1423" s="1127">
        <v>11300</v>
      </c>
      <c r="L1423" s="310" t="s">
        <v>1852</v>
      </c>
      <c r="M1423" s="296">
        <v>40000</v>
      </c>
      <c r="N1423" s="293">
        <v>2</v>
      </c>
      <c r="O1423" s="310" t="s">
        <v>127</v>
      </c>
      <c r="P1423" s="3278">
        <v>590</v>
      </c>
      <c r="Q1423" s="14"/>
      <c r="R1423" s="2031" t="s">
        <v>3213</v>
      </c>
      <c r="S1423" s="310"/>
      <c r="T1423" s="310"/>
      <c r="U1423" s="310" t="s">
        <v>146</v>
      </c>
      <c r="V1423" s="310" t="s">
        <v>3119</v>
      </c>
      <c r="W1423" s="293">
        <v>108</v>
      </c>
      <c r="X1423" s="293">
        <v>113</v>
      </c>
      <c r="Y1423" s="292">
        <v>48</v>
      </c>
      <c r="Z1423" s="292"/>
      <c r="AA1423" s="292">
        <v>210</v>
      </c>
      <c r="AB1423" s="310" t="s">
        <v>143</v>
      </c>
      <c r="AC1423" s="293"/>
      <c r="AD1423" s="292">
        <v>473375</v>
      </c>
      <c r="AE1423" s="2624">
        <v>5</v>
      </c>
      <c r="AF1423" s="292">
        <v>12</v>
      </c>
      <c r="AG1423" s="2032" t="s">
        <v>122</v>
      </c>
    </row>
    <row r="1424" spans="3:33">
      <c r="C1424" s="3091" t="s">
        <v>2870</v>
      </c>
      <c r="D1424" s="569" t="s">
        <v>2274</v>
      </c>
      <c r="E1424" s="1578"/>
      <c r="F1424" s="70">
        <v>928150319230</v>
      </c>
      <c r="G1424" s="63">
        <v>8727900927337</v>
      </c>
      <c r="H1424" s="65" t="s">
        <v>1863</v>
      </c>
      <c r="I1424" s="65"/>
      <c r="J1424" s="334">
        <v>150</v>
      </c>
      <c r="K1424" s="282">
        <v>18200</v>
      </c>
      <c r="L1424" s="310" t="s">
        <v>1852</v>
      </c>
      <c r="M1424" s="296">
        <v>45000</v>
      </c>
      <c r="N1424" s="293">
        <v>2</v>
      </c>
      <c r="O1424" s="310" t="s">
        <v>127</v>
      </c>
      <c r="P1424" s="3278">
        <v>655</v>
      </c>
      <c r="Q1424" s="14"/>
      <c r="R1424" s="2031" t="s">
        <v>3210</v>
      </c>
      <c r="S1424" s="310"/>
      <c r="T1424" s="310"/>
      <c r="U1424" s="310" t="s">
        <v>146</v>
      </c>
      <c r="V1424" s="310" t="s">
        <v>3119</v>
      </c>
      <c r="W1424" s="293">
        <v>98</v>
      </c>
      <c r="X1424" s="293">
        <v>121</v>
      </c>
      <c r="Y1424" s="292">
        <v>48</v>
      </c>
      <c r="Z1424" s="292"/>
      <c r="AA1424" s="292">
        <v>210</v>
      </c>
      <c r="AB1424" s="310" t="s">
        <v>143</v>
      </c>
      <c r="AC1424" s="293"/>
      <c r="AD1424" s="292">
        <v>473376</v>
      </c>
      <c r="AE1424" s="2624">
        <v>5</v>
      </c>
      <c r="AF1424" s="292">
        <v>12</v>
      </c>
      <c r="AG1424" s="2032" t="s">
        <v>122</v>
      </c>
    </row>
    <row r="1425" spans="3:33">
      <c r="C1425" s="3091" t="s">
        <v>2870</v>
      </c>
      <c r="D1425" s="569" t="s">
        <v>2274</v>
      </c>
      <c r="E1425" s="1578"/>
      <c r="F1425" s="70">
        <v>928150419230</v>
      </c>
      <c r="G1425" s="63">
        <v>8727900927375</v>
      </c>
      <c r="H1425" s="65" t="s">
        <v>1864</v>
      </c>
      <c r="I1425" s="65"/>
      <c r="J1425" s="334">
        <v>250</v>
      </c>
      <c r="K1425" s="282">
        <v>33700</v>
      </c>
      <c r="L1425" s="310" t="s">
        <v>1852</v>
      </c>
      <c r="M1425" s="296">
        <v>45000</v>
      </c>
      <c r="N1425" s="293">
        <v>2</v>
      </c>
      <c r="O1425" s="310" t="s">
        <v>129</v>
      </c>
      <c r="P1425" s="3278">
        <v>755</v>
      </c>
      <c r="Q1425" s="14"/>
      <c r="R1425" s="2031" t="s">
        <v>3210</v>
      </c>
      <c r="S1425" s="310"/>
      <c r="T1425" s="310"/>
      <c r="U1425" s="310" t="s">
        <v>146</v>
      </c>
      <c r="V1425" s="310" t="s">
        <v>3119</v>
      </c>
      <c r="W1425" s="293">
        <v>99</v>
      </c>
      <c r="X1425" s="293">
        <v>134</v>
      </c>
      <c r="Y1425" s="292">
        <v>48</v>
      </c>
      <c r="Z1425" s="292"/>
      <c r="AA1425" s="292">
        <v>257</v>
      </c>
      <c r="AB1425" s="310" t="s">
        <v>143</v>
      </c>
      <c r="AC1425" s="293"/>
      <c r="AD1425" s="292">
        <v>473377</v>
      </c>
      <c r="AE1425" s="2624">
        <v>5</v>
      </c>
      <c r="AF1425" s="292">
        <v>12</v>
      </c>
      <c r="AG1425" s="2032" t="s">
        <v>122</v>
      </c>
    </row>
    <row r="1426" spans="3:33">
      <c r="C1426" s="3080" t="s">
        <v>2870</v>
      </c>
      <c r="D1426" s="855" t="s">
        <v>2274</v>
      </c>
      <c r="E1426" s="1599"/>
      <c r="F1426" s="45">
        <v>928150519227</v>
      </c>
      <c r="G1426" s="49">
        <v>8727900927412</v>
      </c>
      <c r="H1426" s="259" t="s">
        <v>1865</v>
      </c>
      <c r="I1426" s="259"/>
      <c r="J1426" s="441">
        <v>400</v>
      </c>
      <c r="K1426" s="284">
        <v>55400</v>
      </c>
      <c r="L1426" s="1771" t="s">
        <v>1852</v>
      </c>
      <c r="M1426" s="1634">
        <v>45000</v>
      </c>
      <c r="N1426" s="1593">
        <v>2</v>
      </c>
      <c r="O1426" s="1771" t="s">
        <v>129</v>
      </c>
      <c r="P1426" s="3279">
        <v>845</v>
      </c>
      <c r="Q1426" s="14"/>
      <c r="R1426" s="2035" t="s">
        <v>3210</v>
      </c>
      <c r="S1426" s="1771"/>
      <c r="T1426" s="1771"/>
      <c r="U1426" s="1771" t="s">
        <v>146</v>
      </c>
      <c r="V1426" s="1771" t="s">
        <v>3119</v>
      </c>
      <c r="W1426" s="1593">
        <v>98</v>
      </c>
      <c r="X1426" s="1593">
        <v>138</v>
      </c>
      <c r="Y1426" s="297">
        <v>48</v>
      </c>
      <c r="Z1426" s="297"/>
      <c r="AA1426" s="297">
        <v>283</v>
      </c>
      <c r="AB1426" s="1771" t="s">
        <v>143</v>
      </c>
      <c r="AC1426" s="1593"/>
      <c r="AD1426" s="297">
        <v>473378</v>
      </c>
      <c r="AE1426" s="2642">
        <v>5</v>
      </c>
      <c r="AF1426" s="297">
        <v>12</v>
      </c>
      <c r="AG1426" s="2036" t="s">
        <v>122</v>
      </c>
    </row>
    <row r="1427" spans="3:33">
      <c r="C1427" s="3081" t="s">
        <v>2870</v>
      </c>
      <c r="D1427" s="1487" t="s">
        <v>2274</v>
      </c>
      <c r="E1427" s="1617"/>
      <c r="F1427" s="1330">
        <v>928154509228</v>
      </c>
      <c r="G1427" s="1330">
        <v>8711500184122</v>
      </c>
      <c r="H1427" s="1753" t="s">
        <v>1866</v>
      </c>
      <c r="I1427" s="1753"/>
      <c r="J1427" s="1754">
        <v>1000</v>
      </c>
      <c r="K1427" s="1755">
        <v>130000</v>
      </c>
      <c r="L1427" s="1858" t="s">
        <v>1843</v>
      </c>
      <c r="M1427" s="1755">
        <v>16000</v>
      </c>
      <c r="N1427" s="1774">
        <v>1</v>
      </c>
      <c r="O1427" s="1858" t="s">
        <v>124</v>
      </c>
      <c r="P1427" s="3288">
        <v>2735</v>
      </c>
      <c r="Q1427" s="14"/>
      <c r="R1427" s="2266" t="s">
        <v>785</v>
      </c>
      <c r="S1427" s="1858"/>
      <c r="T1427" s="1858"/>
      <c r="U1427" s="1858" t="s">
        <v>146</v>
      </c>
      <c r="V1427" s="1858" t="s">
        <v>3119</v>
      </c>
      <c r="W1427" s="1774">
        <v>100</v>
      </c>
      <c r="X1427" s="1774">
        <v>130</v>
      </c>
      <c r="Y1427" s="1306">
        <v>65</v>
      </c>
      <c r="Z1427" s="1306"/>
      <c r="AA1427" s="1306">
        <v>389</v>
      </c>
      <c r="AB1427" s="1858" t="s">
        <v>143</v>
      </c>
      <c r="AC1427" s="1774"/>
      <c r="AD1427" s="1306"/>
      <c r="AE1427" s="2751">
        <v>5</v>
      </c>
      <c r="AF1427" s="1306">
        <v>4</v>
      </c>
      <c r="AG1427" s="2298" t="s">
        <v>122</v>
      </c>
    </row>
    <row r="1428" spans="3:33">
      <c r="C1428" s="3079" t="s">
        <v>2870</v>
      </c>
      <c r="D1428" s="1576" t="s">
        <v>2274</v>
      </c>
      <c r="E1428" s="1577"/>
      <c r="F1428" s="1029">
        <v>928153809230</v>
      </c>
      <c r="G1428" s="1029">
        <v>8711500734020</v>
      </c>
      <c r="H1428" s="1030" t="s">
        <v>222</v>
      </c>
      <c r="I1428" s="1030"/>
      <c r="J1428" s="1031">
        <v>33.299999999999997</v>
      </c>
      <c r="K1428" s="1720">
        <v>1320</v>
      </c>
      <c r="L1428" s="1859" t="s">
        <v>2147</v>
      </c>
      <c r="M1428" s="1032">
        <v>15000</v>
      </c>
      <c r="N1428" s="1062">
        <v>1</v>
      </c>
      <c r="O1428" s="1859" t="s">
        <v>1868</v>
      </c>
      <c r="P1428" s="3193">
        <v>2140</v>
      </c>
      <c r="Q1428" s="1004"/>
      <c r="R1428" s="2267" t="s">
        <v>3214</v>
      </c>
      <c r="S1428" s="1859"/>
      <c r="T1428" s="1859"/>
      <c r="U1428" s="1859" t="s">
        <v>223</v>
      </c>
      <c r="V1428" s="1859" t="s">
        <v>126</v>
      </c>
      <c r="W1428" s="1033">
        <v>98</v>
      </c>
      <c r="X1428" s="1033">
        <v>39</v>
      </c>
      <c r="Y1428" s="1229">
        <v>42</v>
      </c>
      <c r="Z1428" s="1229"/>
      <c r="AA1428" s="1229">
        <v>165</v>
      </c>
      <c r="AB1428" s="1859" t="s">
        <v>122</v>
      </c>
      <c r="AC1428" s="1062">
        <v>81</v>
      </c>
      <c r="AD1428" s="1229">
        <v>473395</v>
      </c>
      <c r="AE1428" s="2625">
        <v>5</v>
      </c>
      <c r="AF1428" s="1229">
        <v>12</v>
      </c>
      <c r="AG1428" s="2299" t="s">
        <v>122</v>
      </c>
    </row>
    <row r="1429" spans="3:33">
      <c r="C1429" s="3080" t="s">
        <v>2870</v>
      </c>
      <c r="D1429" s="855" t="s">
        <v>2274</v>
      </c>
      <c r="E1429" s="1599"/>
      <c r="F1429" s="936">
        <v>928153909227</v>
      </c>
      <c r="G1429" s="936">
        <v>8711500734037</v>
      </c>
      <c r="H1429" s="1017" t="s">
        <v>1867</v>
      </c>
      <c r="I1429" s="1017"/>
      <c r="J1429" s="1087">
        <v>53</v>
      </c>
      <c r="K1429" s="1772">
        <v>2500</v>
      </c>
      <c r="L1429" s="1860" t="s">
        <v>224</v>
      </c>
      <c r="M1429" s="1526">
        <v>15000</v>
      </c>
      <c r="N1429" s="1773">
        <v>1</v>
      </c>
      <c r="O1429" s="1860" t="s">
        <v>1868</v>
      </c>
      <c r="P1429" s="2421">
        <v>2140</v>
      </c>
      <c r="Q1429" s="14"/>
      <c r="R1429" s="2268" t="s">
        <v>3214</v>
      </c>
      <c r="S1429" s="1860"/>
      <c r="T1429" s="1860"/>
      <c r="U1429" s="1860" t="s">
        <v>223</v>
      </c>
      <c r="V1429" s="1860" t="s">
        <v>126</v>
      </c>
      <c r="W1429" s="2496">
        <v>90</v>
      </c>
      <c r="X1429" s="2496">
        <v>47</v>
      </c>
      <c r="Y1429" s="1529">
        <v>32</v>
      </c>
      <c r="Z1429" s="1529"/>
      <c r="AA1429" s="1529">
        <v>149</v>
      </c>
      <c r="AB1429" s="1860" t="s">
        <v>122</v>
      </c>
      <c r="AC1429" s="1773">
        <v>82</v>
      </c>
      <c r="AD1429" s="1529">
        <v>473396</v>
      </c>
      <c r="AE1429" s="2762">
        <v>5</v>
      </c>
      <c r="AF1429" s="1529">
        <v>12</v>
      </c>
      <c r="AG1429" s="2300" t="s">
        <v>122</v>
      </c>
    </row>
    <row r="1430" spans="3:33">
      <c r="C1430" s="3079" t="s">
        <v>2870</v>
      </c>
      <c r="D1430" s="1576" t="s">
        <v>2274</v>
      </c>
      <c r="E1430" s="1577"/>
      <c r="F1430" s="1029">
        <v>928159905131</v>
      </c>
      <c r="G1430" s="1029">
        <v>8711500203236</v>
      </c>
      <c r="H1430" s="1030" t="s">
        <v>1869</v>
      </c>
      <c r="I1430" s="1030"/>
      <c r="J1430" s="1031">
        <v>50</v>
      </c>
      <c r="K1430" s="1775">
        <v>2400</v>
      </c>
      <c r="L1430" s="1859" t="s">
        <v>224</v>
      </c>
      <c r="M1430" s="1032">
        <v>10000</v>
      </c>
      <c r="N1430" s="1062">
        <v>1</v>
      </c>
      <c r="O1430" s="1859" t="s">
        <v>1868</v>
      </c>
      <c r="P1430" s="3193">
        <v>2100</v>
      </c>
      <c r="Q1430" s="14"/>
      <c r="R1430" s="2267" t="s">
        <v>3215</v>
      </c>
      <c r="S1430" s="1859"/>
      <c r="T1430" s="1859"/>
      <c r="U1430" s="1859" t="s">
        <v>1870</v>
      </c>
      <c r="V1430" s="1859" t="s">
        <v>126</v>
      </c>
      <c r="W1430" s="1033">
        <v>85</v>
      </c>
      <c r="X1430" s="1033">
        <v>48</v>
      </c>
      <c r="Y1430" s="1229">
        <v>20</v>
      </c>
      <c r="Z1430" s="1229"/>
      <c r="AA1430" s="1229">
        <v>103</v>
      </c>
      <c r="AB1430" s="1859" t="s">
        <v>122</v>
      </c>
      <c r="AC1430" s="1062">
        <v>81</v>
      </c>
      <c r="AD1430" s="1229">
        <v>473250</v>
      </c>
      <c r="AE1430" s="2625">
        <v>5</v>
      </c>
      <c r="AF1430" s="1229">
        <v>12</v>
      </c>
      <c r="AG1430" s="2299" t="s">
        <v>122</v>
      </c>
    </row>
    <row r="1431" spans="3:33">
      <c r="C1431" s="3080" t="s">
        <v>2870</v>
      </c>
      <c r="D1431" s="855" t="s">
        <v>2274</v>
      </c>
      <c r="E1431" s="1599"/>
      <c r="F1431" s="936">
        <v>928158905131</v>
      </c>
      <c r="G1431" s="936">
        <v>8711500202338</v>
      </c>
      <c r="H1431" s="1017" t="s">
        <v>1871</v>
      </c>
      <c r="I1431" s="1017"/>
      <c r="J1431" s="1087">
        <v>100</v>
      </c>
      <c r="K1431" s="1526">
        <v>5300</v>
      </c>
      <c r="L1431" s="1860" t="s">
        <v>224</v>
      </c>
      <c r="M1431" s="1526">
        <v>10000</v>
      </c>
      <c r="N1431" s="1773">
        <v>1</v>
      </c>
      <c r="O1431" s="1860" t="s">
        <v>1868</v>
      </c>
      <c r="P1431" s="2421">
        <v>2100</v>
      </c>
      <c r="Q1431" s="14"/>
      <c r="R1431" s="2268" t="s">
        <v>3215</v>
      </c>
      <c r="S1431" s="1860"/>
      <c r="T1431" s="1860"/>
      <c r="U1431" s="1860" t="s">
        <v>1870</v>
      </c>
      <c r="V1431" s="1860" t="s">
        <v>126</v>
      </c>
      <c r="W1431" s="2496">
        <v>91</v>
      </c>
      <c r="X1431" s="2496">
        <v>53</v>
      </c>
      <c r="Y1431" s="1529">
        <v>20</v>
      </c>
      <c r="Z1431" s="1529"/>
      <c r="AA1431" s="1529">
        <v>110</v>
      </c>
      <c r="AB1431" s="1860" t="s">
        <v>122</v>
      </c>
      <c r="AC1431" s="1773">
        <v>82</v>
      </c>
      <c r="AD1431" s="1529">
        <v>473402</v>
      </c>
      <c r="AE1431" s="2762">
        <v>5</v>
      </c>
      <c r="AF1431" s="1529">
        <v>12</v>
      </c>
      <c r="AG1431" s="2300" t="s">
        <v>122</v>
      </c>
    </row>
    <row r="1432" spans="3:33">
      <c r="C1432" s="3079" t="s">
        <v>2870</v>
      </c>
      <c r="D1432" s="1576" t="s">
        <v>2274</v>
      </c>
      <c r="E1432" s="1577"/>
      <c r="F1432" s="30">
        <v>928073005130</v>
      </c>
      <c r="G1432" s="30">
        <v>8711500200785</v>
      </c>
      <c r="H1432" s="115" t="s">
        <v>1872</v>
      </c>
      <c r="I1432" s="115"/>
      <c r="J1432" s="392">
        <v>1000</v>
      </c>
      <c r="K1432" s="1131">
        <v>95800</v>
      </c>
      <c r="L1432" s="1824" t="s">
        <v>53</v>
      </c>
      <c r="M1432" s="431">
        <v>4000</v>
      </c>
      <c r="N1432" s="370">
        <v>1</v>
      </c>
      <c r="O1432" s="1824" t="s">
        <v>124</v>
      </c>
      <c r="P1432" s="3277">
        <v>11300</v>
      </c>
      <c r="Q1432" s="14"/>
      <c r="R1432" s="2041" t="s">
        <v>573</v>
      </c>
      <c r="S1432" s="1824"/>
      <c r="T1432" s="1824"/>
      <c r="U1432" s="1824" t="s">
        <v>1873</v>
      </c>
      <c r="V1432" s="1824" t="s">
        <v>131</v>
      </c>
      <c r="W1432" s="370">
        <v>125</v>
      </c>
      <c r="X1432" s="370">
        <v>95</v>
      </c>
      <c r="Y1432" s="410">
        <v>40</v>
      </c>
      <c r="Z1432" s="410"/>
      <c r="AA1432" s="410">
        <v>294</v>
      </c>
      <c r="AB1432" s="1824" t="s">
        <v>122</v>
      </c>
      <c r="AC1432" s="370">
        <v>70</v>
      </c>
      <c r="AD1432" s="410"/>
      <c r="AE1432" s="2617">
        <v>5</v>
      </c>
      <c r="AF1432" s="410">
        <v>1</v>
      </c>
      <c r="AG1432" s="2042" t="s">
        <v>122</v>
      </c>
    </row>
    <row r="1433" spans="3:33">
      <c r="C1433" s="3091" t="s">
        <v>2870</v>
      </c>
      <c r="D1433" s="569" t="s">
        <v>2274</v>
      </c>
      <c r="E1433" s="1578"/>
      <c r="F1433" s="42">
        <v>928072205130</v>
      </c>
      <c r="G1433" s="42">
        <v>8711500200778</v>
      </c>
      <c r="H1433" s="54" t="s">
        <v>1874</v>
      </c>
      <c r="I1433" s="54"/>
      <c r="J1433" s="357">
        <v>1000</v>
      </c>
      <c r="K1433" s="1127">
        <v>87000</v>
      </c>
      <c r="L1433" s="558" t="s">
        <v>2145</v>
      </c>
      <c r="M1433" s="348">
        <v>4000</v>
      </c>
      <c r="N1433" s="352">
        <v>1</v>
      </c>
      <c r="O1433" s="558" t="s">
        <v>124</v>
      </c>
      <c r="P1433" s="3278">
        <v>11660</v>
      </c>
      <c r="Q1433" s="14"/>
      <c r="R1433" s="2079" t="s">
        <v>573</v>
      </c>
      <c r="S1433" s="558"/>
      <c r="T1433" s="558"/>
      <c r="U1433" s="558" t="s">
        <v>1873</v>
      </c>
      <c r="V1433" s="558" t="s">
        <v>1875</v>
      </c>
      <c r="W1433" s="351">
        <v>125</v>
      </c>
      <c r="X1433" s="351">
        <v>87</v>
      </c>
      <c r="Y1433" s="350">
        <v>40</v>
      </c>
      <c r="Z1433" s="350"/>
      <c r="AA1433" s="350">
        <v>294</v>
      </c>
      <c r="AB1433" s="558" t="s">
        <v>122</v>
      </c>
      <c r="AC1433" s="352">
        <v>80</v>
      </c>
      <c r="AD1433" s="350"/>
      <c r="AE1433" s="2614">
        <v>5</v>
      </c>
      <c r="AF1433" s="350">
        <v>1</v>
      </c>
      <c r="AG1433" s="2080" t="s">
        <v>122</v>
      </c>
    </row>
    <row r="1434" spans="3:33">
      <c r="C1434" s="3091" t="s">
        <v>2870</v>
      </c>
      <c r="D1434" s="569" t="s">
        <v>2274</v>
      </c>
      <c r="E1434" s="1578"/>
      <c r="F1434" s="42">
        <v>928071305130</v>
      </c>
      <c r="G1434" s="42">
        <v>8711500200747</v>
      </c>
      <c r="H1434" s="54" t="s">
        <v>1876</v>
      </c>
      <c r="I1434" s="54"/>
      <c r="J1434" s="357">
        <v>2040</v>
      </c>
      <c r="K1434" s="1127">
        <v>214000</v>
      </c>
      <c r="L1434" s="558" t="s">
        <v>53</v>
      </c>
      <c r="M1434" s="348">
        <v>6000</v>
      </c>
      <c r="N1434" s="352">
        <v>1</v>
      </c>
      <c r="O1434" s="558" t="s">
        <v>124</v>
      </c>
      <c r="P1434" s="3278">
        <v>11680</v>
      </c>
      <c r="Q1434" s="14"/>
      <c r="R1434" s="2079" t="s">
        <v>3215</v>
      </c>
      <c r="S1434" s="558"/>
      <c r="T1434" s="558"/>
      <c r="U1434" s="558" t="s">
        <v>1873</v>
      </c>
      <c r="V1434" s="558" t="s">
        <v>131</v>
      </c>
      <c r="W1434" s="351">
        <v>235</v>
      </c>
      <c r="X1434" s="351">
        <v>104</v>
      </c>
      <c r="Y1434" s="350">
        <v>40</v>
      </c>
      <c r="Z1434" s="350"/>
      <c r="AA1434" s="350">
        <v>364</v>
      </c>
      <c r="AB1434" s="558" t="s">
        <v>122</v>
      </c>
      <c r="AC1434" s="352">
        <v>72</v>
      </c>
      <c r="AD1434" s="350"/>
      <c r="AE1434" s="2614">
        <v>5</v>
      </c>
      <c r="AF1434" s="350">
        <v>1</v>
      </c>
      <c r="AG1434" s="2080" t="s">
        <v>122</v>
      </c>
    </row>
    <row r="1435" spans="3:33">
      <c r="C1435" s="3091" t="s">
        <v>2870</v>
      </c>
      <c r="D1435" s="569" t="s">
        <v>2274</v>
      </c>
      <c r="E1435" s="1578"/>
      <c r="F1435" s="102">
        <v>928072505130</v>
      </c>
      <c r="G1435" s="102">
        <v>8711500200730</v>
      </c>
      <c r="H1435" s="54" t="s">
        <v>1877</v>
      </c>
      <c r="I1435" s="54"/>
      <c r="J1435" s="357">
        <v>2040</v>
      </c>
      <c r="K1435" s="1127">
        <v>190000</v>
      </c>
      <c r="L1435" s="558" t="s">
        <v>2145</v>
      </c>
      <c r="M1435" s="348">
        <v>6000</v>
      </c>
      <c r="N1435" s="352">
        <v>1</v>
      </c>
      <c r="O1435" s="558" t="s">
        <v>124</v>
      </c>
      <c r="P1435" s="3278">
        <v>11680</v>
      </c>
      <c r="Q1435" s="14"/>
      <c r="R1435" s="2079" t="s">
        <v>3215</v>
      </c>
      <c r="S1435" s="558"/>
      <c r="T1435" s="558"/>
      <c r="U1435" s="558" t="s">
        <v>1873</v>
      </c>
      <c r="V1435" s="558" t="s">
        <v>1875</v>
      </c>
      <c r="W1435" s="351">
        <v>225</v>
      </c>
      <c r="X1435" s="351">
        <v>93</v>
      </c>
      <c r="Y1435" s="350">
        <v>40</v>
      </c>
      <c r="Z1435" s="350"/>
      <c r="AA1435" s="350">
        <v>364</v>
      </c>
      <c r="AB1435" s="558" t="s">
        <v>122</v>
      </c>
      <c r="AC1435" s="352">
        <v>82</v>
      </c>
      <c r="AD1435" s="350"/>
      <c r="AE1435" s="2614">
        <v>5</v>
      </c>
      <c r="AF1435" s="350">
        <v>1</v>
      </c>
      <c r="AG1435" s="2080" t="s">
        <v>122</v>
      </c>
    </row>
    <row r="1436" spans="3:33">
      <c r="C1436" s="3091" t="s">
        <v>2870</v>
      </c>
      <c r="D1436" s="569" t="s">
        <v>2274</v>
      </c>
      <c r="E1436" s="1578"/>
      <c r="F1436" s="42">
        <v>928078415130</v>
      </c>
      <c r="G1436" s="42">
        <v>8711500200754</v>
      </c>
      <c r="H1436" s="54" t="s">
        <v>1878</v>
      </c>
      <c r="I1436" s="54"/>
      <c r="J1436" s="357">
        <v>1800</v>
      </c>
      <c r="K1436" s="1127">
        <v>155000</v>
      </c>
      <c r="L1436" s="558" t="s">
        <v>2145</v>
      </c>
      <c r="M1436" s="348">
        <v>4000</v>
      </c>
      <c r="N1436" s="352">
        <v>1</v>
      </c>
      <c r="O1436" s="558" t="s">
        <v>124</v>
      </c>
      <c r="P1436" s="3278">
        <v>17500</v>
      </c>
      <c r="Q1436" s="14"/>
      <c r="R1436" s="2079" t="s">
        <v>62</v>
      </c>
      <c r="S1436" s="558"/>
      <c r="T1436" s="558"/>
      <c r="U1436" s="558" t="s">
        <v>1879</v>
      </c>
      <c r="V1436" s="558" t="s">
        <v>1875</v>
      </c>
      <c r="W1436" s="351">
        <v>120</v>
      </c>
      <c r="X1436" s="351">
        <v>86</v>
      </c>
      <c r="Y1436" s="350">
        <v>40</v>
      </c>
      <c r="Z1436" s="350"/>
      <c r="AA1436" s="350">
        <v>363</v>
      </c>
      <c r="AB1436" s="558" t="s">
        <v>122</v>
      </c>
      <c r="AC1436" s="352">
        <v>86</v>
      </c>
      <c r="AD1436" s="350"/>
      <c r="AE1436" s="2614">
        <v>5</v>
      </c>
      <c r="AF1436" s="350">
        <v>1</v>
      </c>
      <c r="AG1436" s="2080" t="s">
        <v>122</v>
      </c>
    </row>
    <row r="1437" spans="3:33">
      <c r="C1437" s="3080" t="s">
        <v>2870</v>
      </c>
      <c r="D1437" s="855" t="s">
        <v>2274</v>
      </c>
      <c r="E1437" s="1599"/>
      <c r="F1437" s="57">
        <v>928195105129</v>
      </c>
      <c r="G1437" s="57">
        <v>8718291241836</v>
      </c>
      <c r="H1437" s="56" t="s">
        <v>1880</v>
      </c>
      <c r="I1437" s="56"/>
      <c r="J1437" s="442">
        <v>2060</v>
      </c>
      <c r="K1437" s="1129">
        <v>226000</v>
      </c>
      <c r="L1437" s="839" t="s">
        <v>2145</v>
      </c>
      <c r="M1437" s="439">
        <v>5000</v>
      </c>
      <c r="N1437" s="1276">
        <v>1</v>
      </c>
      <c r="O1437" s="839" t="s">
        <v>124</v>
      </c>
      <c r="P1437" s="3279">
        <v>13500</v>
      </c>
      <c r="Q1437" s="14"/>
      <c r="R1437" s="2265" t="s">
        <v>3208</v>
      </c>
      <c r="S1437" s="839"/>
      <c r="T1437" s="839"/>
      <c r="U1437" s="839" t="s">
        <v>1881</v>
      </c>
      <c r="V1437" s="839" t="s">
        <v>1875</v>
      </c>
      <c r="W1437" s="466">
        <v>205</v>
      </c>
      <c r="X1437" s="466">
        <v>109</v>
      </c>
      <c r="Y1437" s="438">
        <v>40</v>
      </c>
      <c r="Z1437" s="438"/>
      <c r="AA1437" s="438">
        <v>333</v>
      </c>
      <c r="AB1437" s="839" t="s">
        <v>122</v>
      </c>
      <c r="AC1437" s="1276">
        <v>81</v>
      </c>
      <c r="AD1437" s="438"/>
      <c r="AE1437" s="2622">
        <v>5</v>
      </c>
      <c r="AF1437" s="438">
        <v>1</v>
      </c>
      <c r="AG1437" s="2297" t="s">
        <v>122</v>
      </c>
    </row>
    <row r="1438" spans="3:33">
      <c r="C1438" s="3081" t="s">
        <v>2870</v>
      </c>
      <c r="D1438" s="1487" t="s">
        <v>2274</v>
      </c>
      <c r="E1438" s="1617"/>
      <c r="F1438" s="527">
        <v>928075705130</v>
      </c>
      <c r="G1438" s="527">
        <v>8711500214249</v>
      </c>
      <c r="H1438" s="1629" t="s">
        <v>2143</v>
      </c>
      <c r="I1438" s="1629"/>
      <c r="J1438" s="1778">
        <v>1040</v>
      </c>
      <c r="K1438" s="1779">
        <v>93000</v>
      </c>
      <c r="L1438" s="1861" t="s">
        <v>2144</v>
      </c>
      <c r="M1438" s="1489">
        <v>6000</v>
      </c>
      <c r="N1438" s="1445">
        <v>1</v>
      </c>
      <c r="O1438" s="1861" t="s">
        <v>124</v>
      </c>
      <c r="P1438" s="3288">
        <v>11000</v>
      </c>
      <c r="Q1438" s="1004"/>
      <c r="R1438" s="2269" t="s">
        <v>3216</v>
      </c>
      <c r="S1438" s="1861"/>
      <c r="T1438" s="1861"/>
      <c r="U1438" s="1861" t="s">
        <v>221</v>
      </c>
      <c r="V1438" s="1861" t="s">
        <v>131</v>
      </c>
      <c r="W1438" s="1445">
        <v>130</v>
      </c>
      <c r="X1438" s="1445">
        <v>89</v>
      </c>
      <c r="Y1438" s="1631">
        <v>33</v>
      </c>
      <c r="Z1438" s="1631"/>
      <c r="AA1438" s="1631">
        <v>406</v>
      </c>
      <c r="AB1438" s="1861" t="s">
        <v>122</v>
      </c>
      <c r="AC1438" s="1445">
        <v>65</v>
      </c>
      <c r="AD1438" s="1631" t="s">
        <v>50</v>
      </c>
      <c r="AE1438" s="2763">
        <v>5</v>
      </c>
      <c r="AF1438" s="1631">
        <v>1</v>
      </c>
      <c r="AG1438" s="2301" t="s">
        <v>122</v>
      </c>
    </row>
    <row r="1439" spans="3:33">
      <c r="C1439" s="3081" t="s">
        <v>2870</v>
      </c>
      <c r="D1439" s="1487" t="s">
        <v>2274</v>
      </c>
      <c r="E1439" s="1617"/>
      <c r="F1439" s="527">
        <v>928196905130</v>
      </c>
      <c r="G1439" s="527">
        <v>8727900928778</v>
      </c>
      <c r="H1439" s="1629" t="s">
        <v>2146</v>
      </c>
      <c r="I1439" s="1629"/>
      <c r="J1439" s="1778">
        <v>2100</v>
      </c>
      <c r="K1439" s="1779">
        <v>227000</v>
      </c>
      <c r="L1439" s="1861" t="s">
        <v>2145</v>
      </c>
      <c r="M1439" s="1489">
        <v>1500</v>
      </c>
      <c r="N1439" s="1445">
        <v>1</v>
      </c>
      <c r="O1439" s="1861" t="s">
        <v>124</v>
      </c>
      <c r="P1439" s="3288">
        <v>17000</v>
      </c>
      <c r="Q1439" s="1004"/>
      <c r="R1439" s="2269" t="s">
        <v>3217</v>
      </c>
      <c r="S1439" s="1861"/>
      <c r="T1439" s="1861"/>
      <c r="U1439" s="1861" t="s">
        <v>2294</v>
      </c>
      <c r="V1439" s="1861" t="s">
        <v>1875</v>
      </c>
      <c r="W1439" s="1445">
        <v>210</v>
      </c>
      <c r="X1439" s="1445">
        <v>108</v>
      </c>
      <c r="Y1439" s="1631">
        <v>41</v>
      </c>
      <c r="Z1439" s="1631"/>
      <c r="AA1439" s="1631">
        <v>198</v>
      </c>
      <c r="AB1439" s="1861" t="s">
        <v>122</v>
      </c>
      <c r="AC1439" s="1445">
        <v>84</v>
      </c>
      <c r="AD1439" s="1631" t="s">
        <v>50</v>
      </c>
      <c r="AE1439" s="2763">
        <v>5</v>
      </c>
      <c r="AF1439" s="1631">
        <v>1</v>
      </c>
      <c r="AG1439" s="2301" t="s">
        <v>122</v>
      </c>
    </row>
    <row r="1440" spans="3:33">
      <c r="C1440" s="3081" t="s">
        <v>2870</v>
      </c>
      <c r="D1440" s="1487" t="s">
        <v>2274</v>
      </c>
      <c r="E1440" s="1617"/>
      <c r="F1440" s="527">
        <v>928196805130</v>
      </c>
      <c r="G1440" s="527">
        <v>8727900928600</v>
      </c>
      <c r="H1440" s="1629" t="s">
        <v>1882</v>
      </c>
      <c r="I1440" s="1629"/>
      <c r="J1440" s="1778">
        <v>2000</v>
      </c>
      <c r="K1440" s="1489">
        <v>220000</v>
      </c>
      <c r="L1440" s="1861" t="s">
        <v>2145</v>
      </c>
      <c r="M1440" s="1489">
        <v>4500</v>
      </c>
      <c r="N1440" s="1445">
        <v>1</v>
      </c>
      <c r="O1440" s="1861" t="s">
        <v>124</v>
      </c>
      <c r="P1440" s="3288">
        <v>11700</v>
      </c>
      <c r="Q1440" s="14"/>
      <c r="R1440" s="2269"/>
      <c r="S1440" s="1861"/>
      <c r="T1440" s="1861"/>
      <c r="U1440" s="1861" t="s">
        <v>1883</v>
      </c>
      <c r="V1440" s="1861" t="s">
        <v>1875</v>
      </c>
      <c r="W1440" s="1445">
        <v>205</v>
      </c>
      <c r="X1440" s="1445">
        <v>110</v>
      </c>
      <c r="Y1440" s="1631">
        <v>39</v>
      </c>
      <c r="Z1440" s="1631"/>
      <c r="AA1440" s="1631">
        <v>187</v>
      </c>
      <c r="AB1440" s="1861" t="s">
        <v>122</v>
      </c>
      <c r="AC1440" s="1445">
        <v>81</v>
      </c>
      <c r="AD1440" s="1631"/>
      <c r="AE1440" s="2763">
        <v>5</v>
      </c>
      <c r="AF1440" s="1631">
        <v>1</v>
      </c>
      <c r="AG1440" s="2301" t="s">
        <v>122</v>
      </c>
    </row>
    <row r="1441" spans="3:33">
      <c r="C1441" s="3081"/>
      <c r="D1441" s="1487"/>
      <c r="E1441" s="1617"/>
      <c r="F1441" s="1330">
        <v>928481600097</v>
      </c>
      <c r="G1441" s="1330">
        <v>8718696736531</v>
      </c>
      <c r="H1441" s="1753" t="s">
        <v>1884</v>
      </c>
      <c r="I1441" s="1753"/>
      <c r="J1441" s="1754">
        <v>450</v>
      </c>
      <c r="K1441" s="1779">
        <v>32000</v>
      </c>
      <c r="L1441" s="1858" t="s">
        <v>53</v>
      </c>
      <c r="M1441" s="1755">
        <v>20000</v>
      </c>
      <c r="N1441" s="1774">
        <v>1</v>
      </c>
      <c r="O1441" s="1858" t="s">
        <v>127</v>
      </c>
      <c r="P1441" s="3288">
        <v>770</v>
      </c>
      <c r="Q1441" s="14"/>
      <c r="R1441" s="2266"/>
      <c r="S1441" s="1858"/>
      <c r="T1441" s="1858"/>
      <c r="U1441" s="1858" t="s">
        <v>146</v>
      </c>
      <c r="V1441" s="1858" t="s">
        <v>131</v>
      </c>
      <c r="W1441" s="1774">
        <v>125</v>
      </c>
      <c r="X1441" s="1774">
        <v>71</v>
      </c>
      <c r="Y1441" s="1306">
        <v>46</v>
      </c>
      <c r="Z1441" s="1306"/>
      <c r="AA1441" s="1306">
        <v>285</v>
      </c>
      <c r="AB1441" s="1858" t="s">
        <v>122</v>
      </c>
      <c r="AC1441" s="1774"/>
      <c r="AD1441" s="1306">
        <v>473285</v>
      </c>
      <c r="AE1441" s="2751">
        <v>5</v>
      </c>
      <c r="AF1441" s="1306">
        <v>12</v>
      </c>
      <c r="AG1441" s="2298" t="s">
        <v>122</v>
      </c>
    </row>
    <row r="1442" spans="3:33">
      <c r="C1442" s="3079" t="s">
        <v>2870</v>
      </c>
      <c r="D1442" s="1576" t="s">
        <v>2274</v>
      </c>
      <c r="E1442" s="1577"/>
      <c r="F1442" s="39">
        <v>928070419830</v>
      </c>
      <c r="G1442" s="39">
        <v>8718696596647</v>
      </c>
      <c r="H1442" s="52" t="s">
        <v>1886</v>
      </c>
      <c r="I1442" s="52"/>
      <c r="J1442" s="336">
        <v>230</v>
      </c>
      <c r="K1442" s="280" t="s">
        <v>1887</v>
      </c>
      <c r="L1442" s="1770" t="s">
        <v>53</v>
      </c>
      <c r="M1442" s="280">
        <v>20000</v>
      </c>
      <c r="N1442" s="305">
        <v>1</v>
      </c>
      <c r="O1442" s="1770" t="s">
        <v>144</v>
      </c>
      <c r="P1442" s="2400">
        <v>1550</v>
      </c>
      <c r="Q1442" s="14"/>
      <c r="R1442" s="2021" t="s">
        <v>3211</v>
      </c>
      <c r="S1442" s="1770"/>
      <c r="T1442" s="1770"/>
      <c r="U1442" s="1770" t="s">
        <v>146</v>
      </c>
      <c r="V1442" s="1770" t="s">
        <v>131</v>
      </c>
      <c r="W1442" s="305">
        <v>119</v>
      </c>
      <c r="X1442" s="305">
        <v>121</v>
      </c>
      <c r="Y1442" s="279">
        <v>90</v>
      </c>
      <c r="Z1442" s="279"/>
      <c r="AA1442" s="279">
        <v>222</v>
      </c>
      <c r="AB1442" s="1770" t="s">
        <v>122</v>
      </c>
      <c r="AC1442" s="305">
        <v>89</v>
      </c>
      <c r="AD1442" s="279">
        <v>473318</v>
      </c>
      <c r="AE1442" s="2626">
        <v>5</v>
      </c>
      <c r="AF1442" s="279">
        <v>12</v>
      </c>
      <c r="AG1442" s="2022" t="s">
        <v>122</v>
      </c>
    </row>
    <row r="1443" spans="3:33">
      <c r="C1443" s="3080" t="s">
        <v>2870</v>
      </c>
      <c r="D1443" s="855" t="s">
        <v>2274</v>
      </c>
      <c r="E1443" s="1599"/>
      <c r="F1443" s="49">
        <v>928070219830</v>
      </c>
      <c r="G1443" s="49">
        <v>8718696595688</v>
      </c>
      <c r="H1443" s="259" t="s">
        <v>1888</v>
      </c>
      <c r="I1443" s="259"/>
      <c r="J1443" s="441">
        <v>360</v>
      </c>
      <c r="K1443" s="284" t="s">
        <v>1889</v>
      </c>
      <c r="L1443" s="1823" t="s">
        <v>53</v>
      </c>
      <c r="M1443" s="284">
        <v>20000</v>
      </c>
      <c r="N1443" s="1593">
        <v>1</v>
      </c>
      <c r="O1443" s="1823" t="s">
        <v>144</v>
      </c>
      <c r="P1443" s="1652">
        <v>1750</v>
      </c>
      <c r="Q1443" s="14"/>
      <c r="R1443" s="2039" t="s">
        <v>3211</v>
      </c>
      <c r="S1443" s="1823"/>
      <c r="T1443" s="1823"/>
      <c r="U1443" s="1823" t="s">
        <v>146</v>
      </c>
      <c r="V1443" s="1823" t="s">
        <v>131</v>
      </c>
      <c r="W1443" s="294">
        <v>117</v>
      </c>
      <c r="X1443" s="294">
        <v>113</v>
      </c>
      <c r="Y1443" s="283">
        <v>90</v>
      </c>
      <c r="Z1443" s="283"/>
      <c r="AA1443" s="283">
        <v>222</v>
      </c>
      <c r="AB1443" s="1823" t="s">
        <v>122</v>
      </c>
      <c r="AC1443" s="1593">
        <v>88</v>
      </c>
      <c r="AD1443" s="283">
        <v>473316</v>
      </c>
      <c r="AE1443" s="2642">
        <v>5</v>
      </c>
      <c r="AF1443" s="283">
        <v>12</v>
      </c>
      <c r="AG1443" s="2040" t="s">
        <v>122</v>
      </c>
    </row>
    <row r="1444" spans="3:33">
      <c r="C1444" s="3079" t="s">
        <v>2870</v>
      </c>
      <c r="D1444" s="1576" t="s">
        <v>2274</v>
      </c>
      <c r="E1444" s="1577"/>
      <c r="F1444" s="39">
        <v>928070119230</v>
      </c>
      <c r="G1444" s="39">
        <v>8718696596814</v>
      </c>
      <c r="H1444" s="52" t="s">
        <v>1890</v>
      </c>
      <c r="I1444" s="52"/>
      <c r="J1444" s="336">
        <v>230</v>
      </c>
      <c r="K1444" s="280" t="s">
        <v>1891</v>
      </c>
      <c r="L1444" s="1770" t="s">
        <v>53</v>
      </c>
      <c r="M1444" s="280">
        <v>20000</v>
      </c>
      <c r="N1444" s="305">
        <v>1</v>
      </c>
      <c r="O1444" s="1770" t="s">
        <v>127</v>
      </c>
      <c r="P1444" s="2400">
        <v>1500</v>
      </c>
      <c r="Q1444" s="14"/>
      <c r="R1444" s="2021" t="s">
        <v>3211</v>
      </c>
      <c r="S1444" s="1770"/>
      <c r="T1444" s="1770"/>
      <c r="U1444" s="1770" t="s">
        <v>146</v>
      </c>
      <c r="V1444" s="1770" t="s">
        <v>131</v>
      </c>
      <c r="W1444" s="305">
        <v>119</v>
      </c>
      <c r="X1444" s="305">
        <v>121</v>
      </c>
      <c r="Y1444" s="279">
        <v>46</v>
      </c>
      <c r="Z1444" s="279"/>
      <c r="AA1444" s="279">
        <v>250</v>
      </c>
      <c r="AB1444" s="1770" t="s">
        <v>122</v>
      </c>
      <c r="AC1444" s="305">
        <v>88</v>
      </c>
      <c r="AD1444" s="279">
        <v>473314</v>
      </c>
      <c r="AE1444" s="2626">
        <v>5</v>
      </c>
      <c r="AF1444" s="279">
        <v>12</v>
      </c>
      <c r="AG1444" s="2022" t="s">
        <v>122</v>
      </c>
    </row>
    <row r="1445" spans="3:33">
      <c r="C1445" s="3080" t="s">
        <v>2870</v>
      </c>
      <c r="D1445" s="855" t="s">
        <v>2274</v>
      </c>
      <c r="E1445" s="1599"/>
      <c r="F1445" s="49">
        <v>928070319230</v>
      </c>
      <c r="G1445" s="49">
        <v>8718696646106</v>
      </c>
      <c r="H1445" s="259" t="s">
        <v>1892</v>
      </c>
      <c r="I1445" s="259"/>
      <c r="J1445" s="441">
        <v>360</v>
      </c>
      <c r="K1445" s="284" t="s">
        <v>1893</v>
      </c>
      <c r="L1445" s="1823" t="s">
        <v>53</v>
      </c>
      <c r="M1445" s="284">
        <v>20000</v>
      </c>
      <c r="N1445" s="1593">
        <v>1</v>
      </c>
      <c r="O1445" s="1823" t="s">
        <v>127</v>
      </c>
      <c r="P1445" s="1652">
        <v>1700</v>
      </c>
      <c r="Q1445" s="14"/>
      <c r="R1445" s="2039" t="s">
        <v>3211</v>
      </c>
      <c r="S1445" s="1823"/>
      <c r="T1445" s="1823"/>
      <c r="U1445" s="1823" t="s">
        <v>146</v>
      </c>
      <c r="V1445" s="1823" t="s">
        <v>131</v>
      </c>
      <c r="W1445" s="294">
        <v>117</v>
      </c>
      <c r="X1445" s="294">
        <v>122</v>
      </c>
      <c r="Y1445" s="283">
        <v>46</v>
      </c>
      <c r="Z1445" s="283"/>
      <c r="AA1445" s="283">
        <v>250</v>
      </c>
      <c r="AB1445" s="1823" t="s">
        <v>122</v>
      </c>
      <c r="AC1445" s="1593">
        <v>88</v>
      </c>
      <c r="AD1445" s="283">
        <v>473317</v>
      </c>
      <c r="AE1445" s="2642">
        <v>5</v>
      </c>
      <c r="AF1445" s="283">
        <v>12</v>
      </c>
      <c r="AG1445" s="2040" t="s">
        <v>122</v>
      </c>
    </row>
    <row r="1446" spans="3:33">
      <c r="C1446" s="3079" t="s">
        <v>2870</v>
      </c>
      <c r="D1446" s="1576" t="s">
        <v>2274</v>
      </c>
      <c r="E1446" s="1577"/>
      <c r="F1446" s="30">
        <v>928482600096</v>
      </c>
      <c r="G1446" s="30">
        <v>8711500183736</v>
      </c>
      <c r="H1446" s="115" t="s">
        <v>1894</v>
      </c>
      <c r="I1446" s="115"/>
      <c r="J1446" s="392">
        <v>1000</v>
      </c>
      <c r="K1446" s="1131">
        <v>82100</v>
      </c>
      <c r="L1446" s="1824" t="s">
        <v>53</v>
      </c>
      <c r="M1446" s="431">
        <v>12000</v>
      </c>
      <c r="N1446" s="370">
        <v>1</v>
      </c>
      <c r="O1446" s="1824" t="s">
        <v>124</v>
      </c>
      <c r="P1446" s="3277">
        <v>4600</v>
      </c>
      <c r="Q1446" s="14"/>
      <c r="R1446" s="2041" t="s">
        <v>785</v>
      </c>
      <c r="S1446" s="1824"/>
      <c r="T1446" s="1824"/>
      <c r="U1446" s="1824" t="s">
        <v>146</v>
      </c>
      <c r="V1446" s="1824" t="s">
        <v>131</v>
      </c>
      <c r="W1446" s="370">
        <v>130</v>
      </c>
      <c r="X1446" s="370">
        <v>82</v>
      </c>
      <c r="Y1446" s="410">
        <v>65</v>
      </c>
      <c r="Z1446" s="410"/>
      <c r="AA1446" s="410">
        <v>381</v>
      </c>
      <c r="AB1446" s="1824" t="s">
        <v>122</v>
      </c>
      <c r="AC1446" s="370">
        <v>57</v>
      </c>
      <c r="AD1446" s="410"/>
      <c r="AE1446" s="2617">
        <v>5</v>
      </c>
      <c r="AF1446" s="410">
        <v>4</v>
      </c>
      <c r="AG1446" s="2042" t="s">
        <v>122</v>
      </c>
    </row>
    <row r="1447" spans="3:33">
      <c r="C1447" s="3080" t="s">
        <v>2870</v>
      </c>
      <c r="D1447" s="855" t="s">
        <v>2274</v>
      </c>
      <c r="E1447" s="1599"/>
      <c r="F1447" s="57">
        <v>928074209228</v>
      </c>
      <c r="G1447" s="57">
        <v>8711500202352</v>
      </c>
      <c r="H1447" s="56" t="s">
        <v>1895</v>
      </c>
      <c r="I1447" s="56"/>
      <c r="J1447" s="442">
        <v>2000</v>
      </c>
      <c r="K1447" s="439">
        <v>200000</v>
      </c>
      <c r="L1447" s="839" t="s">
        <v>53</v>
      </c>
      <c r="M1447" s="439">
        <v>10000</v>
      </c>
      <c r="N1447" s="1276">
        <v>1</v>
      </c>
      <c r="O1447" s="839" t="s">
        <v>124</v>
      </c>
      <c r="P1447" s="3279">
        <v>6050</v>
      </c>
      <c r="Q1447" s="14"/>
      <c r="R1447" s="2265" t="s">
        <v>3215</v>
      </c>
      <c r="S1447" s="839"/>
      <c r="T1447" s="839"/>
      <c r="U1447" s="839" t="s">
        <v>146</v>
      </c>
      <c r="V1447" s="839" t="s">
        <v>131</v>
      </c>
      <c r="W1447" s="466">
        <v>225</v>
      </c>
      <c r="X1447" s="466">
        <v>100</v>
      </c>
      <c r="Y1447" s="438">
        <v>101</v>
      </c>
      <c r="Z1447" s="438"/>
      <c r="AA1447" s="438">
        <v>429</v>
      </c>
      <c r="AB1447" s="839" t="s">
        <v>122</v>
      </c>
      <c r="AC1447" s="1276">
        <v>59</v>
      </c>
      <c r="AD1447" s="438"/>
      <c r="AE1447" s="2622">
        <v>5</v>
      </c>
      <c r="AF1447" s="438">
        <v>4</v>
      </c>
      <c r="AG1447" s="2297" t="s">
        <v>122</v>
      </c>
    </row>
    <row r="1448" spans="3:33">
      <c r="C1448" s="3079" t="s">
        <v>2870</v>
      </c>
      <c r="D1448" s="1576" t="s">
        <v>2274</v>
      </c>
      <c r="E1448" s="1577"/>
      <c r="F1448" s="1743">
        <v>928155008835</v>
      </c>
      <c r="G1448" s="1743">
        <v>8718291185635</v>
      </c>
      <c r="H1448" s="1776" t="s">
        <v>1901</v>
      </c>
      <c r="I1448" s="1776"/>
      <c r="J1448" s="1777">
        <v>50</v>
      </c>
      <c r="K1448" s="1131">
        <v>5100</v>
      </c>
      <c r="L1448" s="1770" t="s">
        <v>79</v>
      </c>
      <c r="M1448" s="324">
        <v>16000</v>
      </c>
      <c r="N1448" s="305">
        <v>1</v>
      </c>
      <c r="O1448" s="1770" t="s">
        <v>127</v>
      </c>
      <c r="P1448" s="3277">
        <v>1080</v>
      </c>
      <c r="Q1448" s="14"/>
      <c r="R1448" s="2021" t="s">
        <v>785</v>
      </c>
      <c r="S1448" s="1770"/>
      <c r="T1448" s="1770"/>
      <c r="U1448" s="1770" t="s">
        <v>121</v>
      </c>
      <c r="V1448" s="1770" t="s">
        <v>158</v>
      </c>
      <c r="W1448" s="305">
        <v>88</v>
      </c>
      <c r="X1448" s="305">
        <v>102</v>
      </c>
      <c r="Y1448" s="279">
        <v>71</v>
      </c>
      <c r="Z1448" s="279"/>
      <c r="AA1448" s="279">
        <v>156</v>
      </c>
      <c r="AB1448" s="1770" t="s">
        <v>143</v>
      </c>
      <c r="AC1448" s="305">
        <v>82</v>
      </c>
      <c r="AD1448" s="279">
        <v>473401</v>
      </c>
      <c r="AE1448" s="2626">
        <v>5</v>
      </c>
      <c r="AF1448" s="279">
        <v>24</v>
      </c>
      <c r="AG1448" s="2022" t="s">
        <v>122</v>
      </c>
    </row>
    <row r="1449" spans="3:33">
      <c r="C1449" s="3091" t="s">
        <v>2870</v>
      </c>
      <c r="D1449" s="569" t="s">
        <v>2274</v>
      </c>
      <c r="E1449" s="1578"/>
      <c r="F1449" s="75">
        <v>928154708835</v>
      </c>
      <c r="G1449" s="75">
        <v>8718291158752</v>
      </c>
      <c r="H1449" s="59" t="s">
        <v>1902</v>
      </c>
      <c r="I1449" s="59"/>
      <c r="J1449" s="340">
        <v>70</v>
      </c>
      <c r="K1449" s="1141">
        <v>7030</v>
      </c>
      <c r="L1449" s="318" t="s">
        <v>79</v>
      </c>
      <c r="M1449" s="317">
        <v>20000</v>
      </c>
      <c r="N1449" s="293">
        <v>1</v>
      </c>
      <c r="O1449" s="318" t="s">
        <v>127</v>
      </c>
      <c r="P1449" s="3278">
        <v>1080</v>
      </c>
      <c r="Q1449" s="14"/>
      <c r="R1449" s="2025" t="s">
        <v>3215</v>
      </c>
      <c r="S1449" s="318"/>
      <c r="T1449" s="318"/>
      <c r="U1449" s="318" t="s">
        <v>121</v>
      </c>
      <c r="V1449" s="318" t="s">
        <v>158</v>
      </c>
      <c r="W1449" s="301">
        <v>90</v>
      </c>
      <c r="X1449" s="301">
        <v>100</v>
      </c>
      <c r="Y1449" s="281">
        <v>71</v>
      </c>
      <c r="Z1449" s="281"/>
      <c r="AA1449" s="281">
        <v>156</v>
      </c>
      <c r="AB1449" s="318" t="s">
        <v>143</v>
      </c>
      <c r="AC1449" s="293">
        <v>84</v>
      </c>
      <c r="AD1449" s="281">
        <v>473398</v>
      </c>
      <c r="AE1449" s="2624">
        <v>5</v>
      </c>
      <c r="AF1449" s="281">
        <v>24</v>
      </c>
      <c r="AG1449" s="2026" t="s">
        <v>122</v>
      </c>
    </row>
    <row r="1450" spans="3:33">
      <c r="C1450" s="3091" t="s">
        <v>2870</v>
      </c>
      <c r="D1450" s="569" t="s">
        <v>2274</v>
      </c>
      <c r="E1450" s="1578"/>
      <c r="F1450" s="75">
        <v>928154808835</v>
      </c>
      <c r="G1450" s="75">
        <v>8718291158776</v>
      </c>
      <c r="H1450" s="59" t="s">
        <v>1903</v>
      </c>
      <c r="I1450" s="59"/>
      <c r="J1450" s="340">
        <v>100</v>
      </c>
      <c r="K1450" s="1141">
        <v>9400</v>
      </c>
      <c r="L1450" s="318" t="s">
        <v>79</v>
      </c>
      <c r="M1450" s="317">
        <v>27000</v>
      </c>
      <c r="N1450" s="293">
        <v>1</v>
      </c>
      <c r="O1450" s="318" t="s">
        <v>127</v>
      </c>
      <c r="P1450" s="3278">
        <v>1200</v>
      </c>
      <c r="Q1450" s="14"/>
      <c r="R1450" s="2025" t="s">
        <v>3215</v>
      </c>
      <c r="S1450" s="318"/>
      <c r="T1450" s="318"/>
      <c r="U1450" s="318" t="s">
        <v>146</v>
      </c>
      <c r="V1450" s="318" t="s">
        <v>158</v>
      </c>
      <c r="W1450" s="301">
        <v>100</v>
      </c>
      <c r="X1450" s="301">
        <v>94</v>
      </c>
      <c r="Y1450" s="281">
        <v>76</v>
      </c>
      <c r="Z1450" s="281"/>
      <c r="AA1450" s="281">
        <v>186</v>
      </c>
      <c r="AB1450" s="318" t="s">
        <v>143</v>
      </c>
      <c r="AC1450" s="293">
        <v>87</v>
      </c>
      <c r="AD1450" s="281">
        <v>473399</v>
      </c>
      <c r="AE1450" s="2624">
        <v>5</v>
      </c>
      <c r="AF1450" s="281">
        <v>12</v>
      </c>
      <c r="AG1450" s="2026" t="s">
        <v>122</v>
      </c>
    </row>
    <row r="1451" spans="3:33">
      <c r="C1451" s="3080" t="s">
        <v>2870</v>
      </c>
      <c r="D1451" s="855" t="s">
        <v>2274</v>
      </c>
      <c r="E1451" s="1599"/>
      <c r="F1451" s="49">
        <v>928154908835</v>
      </c>
      <c r="G1451" s="49">
        <v>8718291158813</v>
      </c>
      <c r="H1451" s="259" t="s">
        <v>1904</v>
      </c>
      <c r="I1451" s="259"/>
      <c r="J1451" s="441">
        <v>150</v>
      </c>
      <c r="K1451" s="284">
        <v>15400</v>
      </c>
      <c r="L1451" s="1823" t="s">
        <v>79</v>
      </c>
      <c r="M1451" s="489">
        <v>27000</v>
      </c>
      <c r="N1451" s="1593">
        <v>1</v>
      </c>
      <c r="O1451" s="1823" t="s">
        <v>127</v>
      </c>
      <c r="P1451" s="3279">
        <v>1300</v>
      </c>
      <c r="Q1451" s="14"/>
      <c r="R1451" s="2039" t="s">
        <v>3215</v>
      </c>
      <c r="S1451" s="1823"/>
      <c r="T1451" s="1823"/>
      <c r="U1451" s="1823" t="s">
        <v>146</v>
      </c>
      <c r="V1451" s="1823" t="s">
        <v>158</v>
      </c>
      <c r="W1451" s="294">
        <v>99</v>
      </c>
      <c r="X1451" s="294">
        <v>102</v>
      </c>
      <c r="Y1451" s="283">
        <v>91</v>
      </c>
      <c r="Z1451" s="283"/>
      <c r="AA1451" s="283">
        <v>227</v>
      </c>
      <c r="AB1451" s="1823" t="s">
        <v>143</v>
      </c>
      <c r="AC1451" s="1593">
        <v>85</v>
      </c>
      <c r="AD1451" s="283">
        <v>473400</v>
      </c>
      <c r="AE1451" s="2642">
        <v>5</v>
      </c>
      <c r="AF1451" s="283">
        <v>12</v>
      </c>
      <c r="AG1451" s="2040" t="s">
        <v>122</v>
      </c>
    </row>
    <row r="1452" spans="3:33">
      <c r="C1452" s="3079" t="s">
        <v>2870</v>
      </c>
      <c r="D1452" s="1576" t="s">
        <v>2274</v>
      </c>
      <c r="E1452" s="1577"/>
      <c r="F1452" s="1743">
        <v>928082419235</v>
      </c>
      <c r="G1452" s="1743">
        <v>8718291185611</v>
      </c>
      <c r="H1452" s="52" t="s">
        <v>1905</v>
      </c>
      <c r="I1452" s="52"/>
      <c r="J1452" s="336">
        <v>50</v>
      </c>
      <c r="K1452" s="1632">
        <v>5500</v>
      </c>
      <c r="L1452" s="1770" t="s">
        <v>79</v>
      </c>
      <c r="M1452" s="324">
        <v>21000</v>
      </c>
      <c r="N1452" s="305">
        <v>1</v>
      </c>
      <c r="O1452" s="1770" t="s">
        <v>127</v>
      </c>
      <c r="P1452" s="3277">
        <v>1080</v>
      </c>
      <c r="Q1452" s="14"/>
      <c r="R1452" s="2021" t="s">
        <v>54</v>
      </c>
      <c r="S1452" s="1770"/>
      <c r="T1452" s="1770"/>
      <c r="U1452" s="1770" t="s">
        <v>121</v>
      </c>
      <c r="V1452" s="1770" t="s">
        <v>158</v>
      </c>
      <c r="W1452" s="305">
        <v>88</v>
      </c>
      <c r="X1452" s="305">
        <v>110</v>
      </c>
      <c r="Y1452" s="279">
        <v>36</v>
      </c>
      <c r="Z1452" s="279"/>
      <c r="AA1452" s="279">
        <v>156</v>
      </c>
      <c r="AB1452" s="1770" t="s">
        <v>143</v>
      </c>
      <c r="AC1452" s="305">
        <v>84</v>
      </c>
      <c r="AD1452" s="279">
        <v>473330</v>
      </c>
      <c r="AE1452" s="2626">
        <v>5</v>
      </c>
      <c r="AF1452" s="279">
        <v>12</v>
      </c>
      <c r="AG1452" s="2022" t="s">
        <v>122</v>
      </c>
    </row>
    <row r="1453" spans="3:33">
      <c r="C1453" s="3091" t="s">
        <v>2870</v>
      </c>
      <c r="D1453" s="569" t="s">
        <v>2274</v>
      </c>
      <c r="E1453" s="1578"/>
      <c r="F1453" s="75">
        <v>928082019235</v>
      </c>
      <c r="G1453" s="75">
        <v>8718291120308</v>
      </c>
      <c r="H1453" s="65" t="s">
        <v>1906</v>
      </c>
      <c r="I1453" s="65"/>
      <c r="J1453" s="334">
        <v>70</v>
      </c>
      <c r="K1453" s="1127">
        <v>7750</v>
      </c>
      <c r="L1453" s="318" t="s">
        <v>79</v>
      </c>
      <c r="M1453" s="320">
        <v>27000</v>
      </c>
      <c r="N1453" s="293">
        <v>1</v>
      </c>
      <c r="O1453" s="318" t="s">
        <v>127</v>
      </c>
      <c r="P1453" s="3278">
        <v>1080</v>
      </c>
      <c r="Q1453" s="14"/>
      <c r="R1453" s="2025" t="s">
        <v>3219</v>
      </c>
      <c r="S1453" s="318"/>
      <c r="T1453" s="318"/>
      <c r="U1453" s="318" t="s">
        <v>121</v>
      </c>
      <c r="V1453" s="318" t="s">
        <v>158</v>
      </c>
      <c r="W1453" s="301">
        <v>90</v>
      </c>
      <c r="X1453" s="301">
        <v>110</v>
      </c>
      <c r="Y1453" s="281">
        <v>36</v>
      </c>
      <c r="Z1453" s="281"/>
      <c r="AA1453" s="281">
        <v>156</v>
      </c>
      <c r="AB1453" s="318" t="s">
        <v>143</v>
      </c>
      <c r="AC1453" s="293">
        <v>86</v>
      </c>
      <c r="AD1453" s="281">
        <v>473324</v>
      </c>
      <c r="AE1453" s="2624">
        <v>5</v>
      </c>
      <c r="AF1453" s="281">
        <v>12</v>
      </c>
      <c r="AG1453" s="2026" t="s">
        <v>122</v>
      </c>
    </row>
    <row r="1454" spans="3:33">
      <c r="C1454" s="3091" t="s">
        <v>2870</v>
      </c>
      <c r="D1454" s="569" t="s">
        <v>2274</v>
      </c>
      <c r="E1454" s="1578"/>
      <c r="F1454" s="75">
        <v>928082619230</v>
      </c>
      <c r="G1454" s="75">
        <v>8718696596791</v>
      </c>
      <c r="H1454" s="65" t="s">
        <v>1907</v>
      </c>
      <c r="I1454" s="65"/>
      <c r="J1454" s="334">
        <v>70</v>
      </c>
      <c r="K1454" s="1127">
        <v>7500</v>
      </c>
      <c r="L1454" s="318" t="s">
        <v>53</v>
      </c>
      <c r="M1454" s="320">
        <v>20000</v>
      </c>
      <c r="N1454" s="293">
        <v>1</v>
      </c>
      <c r="O1454" s="318" t="s">
        <v>127</v>
      </c>
      <c r="P1454" s="3278">
        <v>1080</v>
      </c>
      <c r="Q1454" s="14"/>
      <c r="R1454" s="2025" t="s">
        <v>3220</v>
      </c>
      <c r="S1454" s="318"/>
      <c r="T1454" s="318"/>
      <c r="U1454" s="318" t="s">
        <v>121</v>
      </c>
      <c r="V1454" s="318" t="s">
        <v>131</v>
      </c>
      <c r="W1454" s="301">
        <v>89</v>
      </c>
      <c r="X1454" s="301">
        <v>107</v>
      </c>
      <c r="Y1454" s="281">
        <v>36</v>
      </c>
      <c r="Z1454" s="281"/>
      <c r="AA1454" s="281">
        <v>156</v>
      </c>
      <c r="AB1454" s="318" t="s">
        <v>143</v>
      </c>
      <c r="AC1454" s="293">
        <v>90</v>
      </c>
      <c r="AD1454" s="281">
        <v>473332</v>
      </c>
      <c r="AE1454" s="2624">
        <v>5</v>
      </c>
      <c r="AF1454" s="281">
        <v>12</v>
      </c>
      <c r="AG1454" s="2026" t="s">
        <v>122</v>
      </c>
    </row>
    <row r="1455" spans="3:33">
      <c r="C1455" s="3091" t="s">
        <v>2870</v>
      </c>
      <c r="D1455" s="569" t="s">
        <v>2274</v>
      </c>
      <c r="E1455" s="1578"/>
      <c r="F1455" s="75">
        <v>928082119231</v>
      </c>
      <c r="G1455" s="75">
        <v>8718291120322</v>
      </c>
      <c r="H1455" s="65" t="s">
        <v>1908</v>
      </c>
      <c r="I1455" s="65"/>
      <c r="J1455" s="334">
        <v>100</v>
      </c>
      <c r="K1455" s="1127">
        <v>10450</v>
      </c>
      <c r="L1455" s="318" t="s">
        <v>79</v>
      </c>
      <c r="M1455" s="317">
        <v>27000</v>
      </c>
      <c r="N1455" s="293">
        <v>1</v>
      </c>
      <c r="O1455" s="318" t="s">
        <v>127</v>
      </c>
      <c r="P1455" s="3278">
        <v>1200</v>
      </c>
      <c r="Q1455" s="14"/>
      <c r="R1455" s="2025" t="s">
        <v>3219</v>
      </c>
      <c r="S1455" s="318"/>
      <c r="T1455" s="318"/>
      <c r="U1455" s="318" t="s">
        <v>146</v>
      </c>
      <c r="V1455" s="318" t="s">
        <v>158</v>
      </c>
      <c r="W1455" s="301">
        <v>100</v>
      </c>
      <c r="X1455" s="301">
        <v>104</v>
      </c>
      <c r="Y1455" s="281">
        <v>47</v>
      </c>
      <c r="Z1455" s="281"/>
      <c r="AA1455" s="281">
        <v>211</v>
      </c>
      <c r="AB1455" s="318" t="s">
        <v>143</v>
      </c>
      <c r="AC1455" s="293">
        <v>88</v>
      </c>
      <c r="AD1455" s="281">
        <v>473325</v>
      </c>
      <c r="AE1455" s="2624">
        <v>5</v>
      </c>
      <c r="AF1455" s="281">
        <v>12</v>
      </c>
      <c r="AG1455" s="2026" t="s">
        <v>122</v>
      </c>
    </row>
    <row r="1456" spans="3:33">
      <c r="C1456" s="3091" t="s">
        <v>2870</v>
      </c>
      <c r="D1456" s="569" t="s">
        <v>2274</v>
      </c>
      <c r="E1456" s="1578"/>
      <c r="F1456" s="75">
        <v>928082219231</v>
      </c>
      <c r="G1456" s="75">
        <v>8718291120346</v>
      </c>
      <c r="H1456" s="65" t="s">
        <v>1909</v>
      </c>
      <c r="I1456" s="65"/>
      <c r="J1456" s="334">
        <v>150</v>
      </c>
      <c r="K1456" s="1127">
        <v>16400</v>
      </c>
      <c r="L1456" s="318" t="s">
        <v>79</v>
      </c>
      <c r="M1456" s="317">
        <v>27000</v>
      </c>
      <c r="N1456" s="293">
        <v>1</v>
      </c>
      <c r="O1456" s="318" t="s">
        <v>127</v>
      </c>
      <c r="P1456" s="3278">
        <v>1300</v>
      </c>
      <c r="Q1456" s="14"/>
      <c r="R1456" s="2025" t="s">
        <v>3219</v>
      </c>
      <c r="S1456" s="318"/>
      <c r="T1456" s="318"/>
      <c r="U1456" s="318" t="s">
        <v>146</v>
      </c>
      <c r="V1456" s="318" t="s">
        <v>158</v>
      </c>
      <c r="W1456" s="301">
        <v>99</v>
      </c>
      <c r="X1456" s="301">
        <v>109</v>
      </c>
      <c r="Y1456" s="281">
        <v>47</v>
      </c>
      <c r="Z1456" s="281"/>
      <c r="AA1456" s="281">
        <v>211</v>
      </c>
      <c r="AB1456" s="318" t="s">
        <v>143</v>
      </c>
      <c r="AC1456" s="293">
        <v>87</v>
      </c>
      <c r="AD1456" s="281">
        <v>473327</v>
      </c>
      <c r="AE1456" s="2624">
        <v>5</v>
      </c>
      <c r="AF1456" s="281">
        <v>12</v>
      </c>
      <c r="AG1456" s="2026" t="s">
        <v>122</v>
      </c>
    </row>
    <row r="1457" spans="3:33">
      <c r="C1457" s="3091" t="s">
        <v>2870</v>
      </c>
      <c r="D1457" s="569" t="s">
        <v>2274</v>
      </c>
      <c r="E1457" s="1578"/>
      <c r="F1457" s="75">
        <v>928082519230</v>
      </c>
      <c r="G1457" s="75">
        <v>8718696596753</v>
      </c>
      <c r="H1457" s="65" t="s">
        <v>1910</v>
      </c>
      <c r="I1457" s="65"/>
      <c r="J1457" s="334">
        <v>150</v>
      </c>
      <c r="K1457" s="1127">
        <v>16100</v>
      </c>
      <c r="L1457" s="318" t="s">
        <v>53</v>
      </c>
      <c r="M1457" s="320">
        <v>20000</v>
      </c>
      <c r="N1457" s="293">
        <v>1</v>
      </c>
      <c r="O1457" s="318" t="s">
        <v>127</v>
      </c>
      <c r="P1457" s="3278">
        <v>1300</v>
      </c>
      <c r="Q1457" s="14"/>
      <c r="R1457" s="2025" t="s">
        <v>3220</v>
      </c>
      <c r="S1457" s="318"/>
      <c r="T1457" s="318"/>
      <c r="U1457" s="318" t="s">
        <v>146</v>
      </c>
      <c r="V1457" s="318" t="s">
        <v>131</v>
      </c>
      <c r="W1457" s="301">
        <v>98</v>
      </c>
      <c r="X1457" s="301">
        <v>107</v>
      </c>
      <c r="Y1457" s="281">
        <v>46</v>
      </c>
      <c r="Z1457" s="281"/>
      <c r="AA1457" s="281">
        <v>211</v>
      </c>
      <c r="AB1457" s="318" t="s">
        <v>143</v>
      </c>
      <c r="AC1457" s="293">
        <v>91</v>
      </c>
      <c r="AD1457" s="281">
        <v>473331</v>
      </c>
      <c r="AE1457" s="2624">
        <v>5</v>
      </c>
      <c r="AF1457" s="281">
        <v>12</v>
      </c>
      <c r="AG1457" s="2026" t="s">
        <v>122</v>
      </c>
    </row>
    <row r="1458" spans="3:33">
      <c r="C1458" s="3080" t="s">
        <v>2870</v>
      </c>
      <c r="D1458" s="855" t="s">
        <v>2274</v>
      </c>
      <c r="E1458" s="1599"/>
      <c r="F1458" s="49">
        <v>928082319230</v>
      </c>
      <c r="G1458" s="49">
        <v>8718291121978</v>
      </c>
      <c r="H1458" s="259" t="s">
        <v>1911</v>
      </c>
      <c r="I1458" s="259"/>
      <c r="J1458" s="441">
        <v>250</v>
      </c>
      <c r="K1458" s="1129">
        <v>28400</v>
      </c>
      <c r="L1458" s="1823" t="s">
        <v>79</v>
      </c>
      <c r="M1458" s="489">
        <v>23000</v>
      </c>
      <c r="N1458" s="1593">
        <v>1</v>
      </c>
      <c r="O1458" s="1823" t="s">
        <v>127</v>
      </c>
      <c r="P1458" s="3279">
        <v>1810</v>
      </c>
      <c r="Q1458" s="14"/>
      <c r="R1458" s="2039" t="s">
        <v>785</v>
      </c>
      <c r="S1458" s="1823"/>
      <c r="T1458" s="1823"/>
      <c r="U1458" s="1823" t="s">
        <v>146</v>
      </c>
      <c r="V1458" s="1823" t="s">
        <v>158</v>
      </c>
      <c r="W1458" s="294">
        <v>103</v>
      </c>
      <c r="X1458" s="294">
        <v>113</v>
      </c>
      <c r="Y1458" s="283">
        <v>47</v>
      </c>
      <c r="Z1458" s="283"/>
      <c r="AA1458" s="283">
        <v>257</v>
      </c>
      <c r="AB1458" s="1823" t="s">
        <v>143</v>
      </c>
      <c r="AC1458" s="1593">
        <v>88</v>
      </c>
      <c r="AD1458" s="283">
        <v>473329</v>
      </c>
      <c r="AE1458" s="2762">
        <v>5</v>
      </c>
      <c r="AF1458" s="283">
        <v>12</v>
      </c>
      <c r="AG1458" s="2040" t="s">
        <v>122</v>
      </c>
    </row>
    <row r="1459" spans="3:33">
      <c r="C1459" s="3079" t="s">
        <v>2870</v>
      </c>
      <c r="D1459" s="1576" t="s">
        <v>2274</v>
      </c>
      <c r="E1459" s="1577"/>
      <c r="F1459" s="39">
        <v>928083105125</v>
      </c>
      <c r="G1459" s="39">
        <v>8711500196972</v>
      </c>
      <c r="H1459" s="52" t="s">
        <v>1913</v>
      </c>
      <c r="I1459" s="52"/>
      <c r="J1459" s="336">
        <v>35</v>
      </c>
      <c r="K1459" s="1131">
        <v>3100</v>
      </c>
      <c r="L1459" s="1770" t="s">
        <v>79</v>
      </c>
      <c r="M1459" s="324">
        <v>12000</v>
      </c>
      <c r="N1459" s="305">
        <v>1</v>
      </c>
      <c r="O1459" s="1770" t="s">
        <v>144</v>
      </c>
      <c r="P1459" s="3277">
        <v>700</v>
      </c>
      <c r="Q1459" s="14"/>
      <c r="R1459" s="2021" t="s">
        <v>3221</v>
      </c>
      <c r="S1459" s="1770"/>
      <c r="T1459" s="1770"/>
      <c r="U1459" s="1770" t="s">
        <v>225</v>
      </c>
      <c r="V1459" s="1770" t="s">
        <v>158</v>
      </c>
      <c r="W1459" s="305">
        <v>82</v>
      </c>
      <c r="X1459" s="305">
        <v>88</v>
      </c>
      <c r="Y1459" s="279">
        <v>20</v>
      </c>
      <c r="Z1459" s="279"/>
      <c r="AA1459" s="279">
        <v>103</v>
      </c>
      <c r="AB1459" s="1770" t="s">
        <v>122</v>
      </c>
      <c r="AC1459" s="305">
        <v>83</v>
      </c>
      <c r="AD1459" s="279">
        <v>473333</v>
      </c>
      <c r="AE1459" s="2626">
        <v>5</v>
      </c>
      <c r="AF1459" s="279">
        <v>12</v>
      </c>
      <c r="AG1459" s="2022" t="s">
        <v>122</v>
      </c>
    </row>
    <row r="1460" spans="3:33">
      <c r="C1460" s="3091" t="s">
        <v>2870</v>
      </c>
      <c r="D1460" s="569" t="s">
        <v>2274</v>
      </c>
      <c r="E1460" s="1578"/>
      <c r="F1460" s="63">
        <v>928094305125</v>
      </c>
      <c r="G1460" s="63">
        <v>8711500211262</v>
      </c>
      <c r="H1460" s="65" t="s">
        <v>1914</v>
      </c>
      <c r="I1460" s="65"/>
      <c r="J1460" s="334">
        <v>35</v>
      </c>
      <c r="K1460" s="282">
        <v>3000</v>
      </c>
      <c r="L1460" s="318" t="s">
        <v>53</v>
      </c>
      <c r="M1460" s="317">
        <v>12000</v>
      </c>
      <c r="N1460" s="293">
        <v>1</v>
      </c>
      <c r="O1460" s="318" t="s">
        <v>144</v>
      </c>
      <c r="P1460" s="3278">
        <v>700</v>
      </c>
      <c r="Q1460" s="14"/>
      <c r="R1460" s="2025"/>
      <c r="S1460" s="318"/>
      <c r="T1460" s="318"/>
      <c r="U1460" s="318" t="s">
        <v>225</v>
      </c>
      <c r="V1460" s="318" t="s">
        <v>131</v>
      </c>
      <c r="W1460" s="301">
        <v>85</v>
      </c>
      <c r="X1460" s="301">
        <v>85</v>
      </c>
      <c r="Y1460" s="281">
        <v>20</v>
      </c>
      <c r="Z1460" s="281"/>
      <c r="AA1460" s="281">
        <v>103</v>
      </c>
      <c r="AB1460" s="318" t="s">
        <v>122</v>
      </c>
      <c r="AC1460" s="293">
        <v>84</v>
      </c>
      <c r="AD1460" s="281">
        <v>473355</v>
      </c>
      <c r="AE1460" s="2624">
        <v>5</v>
      </c>
      <c r="AF1460" s="281">
        <v>12</v>
      </c>
      <c r="AG1460" s="2026" t="s">
        <v>122</v>
      </c>
    </row>
    <row r="1461" spans="3:33">
      <c r="C1461" s="3091" t="s">
        <v>2870</v>
      </c>
      <c r="D1461" s="569" t="s">
        <v>2274</v>
      </c>
      <c r="E1461" s="1578"/>
      <c r="F1461" s="63">
        <v>928082305125</v>
      </c>
      <c r="G1461" s="63">
        <v>8711500196996</v>
      </c>
      <c r="H1461" s="65" t="s">
        <v>1915</v>
      </c>
      <c r="I1461" s="65"/>
      <c r="J1461" s="334">
        <v>70</v>
      </c>
      <c r="K1461" s="282">
        <v>6200</v>
      </c>
      <c r="L1461" s="318" t="s">
        <v>79</v>
      </c>
      <c r="M1461" s="317">
        <v>12000</v>
      </c>
      <c r="N1461" s="293">
        <v>1</v>
      </c>
      <c r="O1461" s="318" t="s">
        <v>144</v>
      </c>
      <c r="P1461" s="3278">
        <v>760</v>
      </c>
      <c r="Q1461" s="14"/>
      <c r="R1461" s="2025" t="s">
        <v>3219</v>
      </c>
      <c r="S1461" s="318"/>
      <c r="T1461" s="318"/>
      <c r="U1461" s="318" t="s">
        <v>225</v>
      </c>
      <c r="V1461" s="318" t="s">
        <v>158</v>
      </c>
      <c r="W1461" s="301">
        <v>88</v>
      </c>
      <c r="X1461" s="301">
        <v>88</v>
      </c>
      <c r="Y1461" s="281">
        <v>20</v>
      </c>
      <c r="Z1461" s="281"/>
      <c r="AA1461" s="281">
        <v>103</v>
      </c>
      <c r="AB1461" s="318" t="s">
        <v>122</v>
      </c>
      <c r="AC1461" s="293">
        <v>84</v>
      </c>
      <c r="AD1461" s="281">
        <v>473328</v>
      </c>
      <c r="AE1461" s="2624">
        <v>5</v>
      </c>
      <c r="AF1461" s="281">
        <v>12</v>
      </c>
      <c r="AG1461" s="2026" t="s">
        <v>122</v>
      </c>
    </row>
    <row r="1462" spans="3:33">
      <c r="C1462" s="3091" t="s">
        <v>2870</v>
      </c>
      <c r="D1462" s="569" t="s">
        <v>2274</v>
      </c>
      <c r="E1462" s="1578"/>
      <c r="F1462" s="63">
        <v>928084505131</v>
      </c>
      <c r="G1462" s="63">
        <v>8711500199270</v>
      </c>
      <c r="H1462" s="65" t="s">
        <v>1916</v>
      </c>
      <c r="I1462" s="65"/>
      <c r="J1462" s="334">
        <v>73</v>
      </c>
      <c r="K1462" s="282">
        <v>6200</v>
      </c>
      <c r="L1462" s="318" t="s">
        <v>53</v>
      </c>
      <c r="M1462" s="317">
        <v>12000</v>
      </c>
      <c r="N1462" s="293">
        <v>1</v>
      </c>
      <c r="O1462" s="318" t="s">
        <v>144</v>
      </c>
      <c r="P1462" s="3278">
        <v>760</v>
      </c>
      <c r="Q1462" s="14"/>
      <c r="R1462" s="2025" t="s">
        <v>3222</v>
      </c>
      <c r="S1462" s="318"/>
      <c r="T1462" s="318"/>
      <c r="U1462" s="318" t="s">
        <v>225</v>
      </c>
      <c r="V1462" s="318" t="s">
        <v>131</v>
      </c>
      <c r="W1462" s="301">
        <v>88</v>
      </c>
      <c r="X1462" s="301">
        <v>84</v>
      </c>
      <c r="Y1462" s="281">
        <v>20</v>
      </c>
      <c r="Z1462" s="281"/>
      <c r="AA1462" s="281">
        <v>103</v>
      </c>
      <c r="AB1462" s="318" t="s">
        <v>122</v>
      </c>
      <c r="AC1462" s="293">
        <v>92</v>
      </c>
      <c r="AD1462" s="281">
        <v>473337</v>
      </c>
      <c r="AE1462" s="2624">
        <v>5</v>
      </c>
      <c r="AF1462" s="281">
        <v>12</v>
      </c>
      <c r="AG1462" s="2026" t="s">
        <v>122</v>
      </c>
    </row>
    <row r="1463" spans="3:33">
      <c r="C1463" s="3091" t="s">
        <v>2870</v>
      </c>
      <c r="D1463" s="569" t="s">
        <v>2274</v>
      </c>
      <c r="E1463" s="1578"/>
      <c r="F1463" s="63">
        <v>928083705125</v>
      </c>
      <c r="G1463" s="63">
        <v>8711500197801</v>
      </c>
      <c r="H1463" s="65" t="s">
        <v>1917</v>
      </c>
      <c r="I1463" s="65"/>
      <c r="J1463" s="334">
        <v>150</v>
      </c>
      <c r="K1463" s="282">
        <v>13000</v>
      </c>
      <c r="L1463" s="318" t="s">
        <v>79</v>
      </c>
      <c r="M1463" s="317">
        <v>12000</v>
      </c>
      <c r="N1463" s="293">
        <v>1</v>
      </c>
      <c r="O1463" s="318" t="s">
        <v>144</v>
      </c>
      <c r="P1463" s="3278">
        <v>900</v>
      </c>
      <c r="Q1463" s="14"/>
      <c r="R1463" s="2025" t="s">
        <v>3223</v>
      </c>
      <c r="S1463" s="318"/>
      <c r="T1463" s="318"/>
      <c r="U1463" s="318" t="s">
        <v>225</v>
      </c>
      <c r="V1463" s="318" t="s">
        <v>158</v>
      </c>
      <c r="W1463" s="301">
        <v>96</v>
      </c>
      <c r="X1463" s="301">
        <v>86</v>
      </c>
      <c r="Y1463" s="281">
        <v>20</v>
      </c>
      <c r="Z1463" s="281"/>
      <c r="AA1463" s="281">
        <v>110</v>
      </c>
      <c r="AB1463" s="318" t="s">
        <v>122</v>
      </c>
      <c r="AC1463" s="293">
        <v>88</v>
      </c>
      <c r="AD1463" s="281">
        <v>473335</v>
      </c>
      <c r="AE1463" s="2624">
        <v>5</v>
      </c>
      <c r="AF1463" s="281">
        <v>12</v>
      </c>
      <c r="AG1463" s="2026" t="s">
        <v>122</v>
      </c>
    </row>
    <row r="1464" spans="3:33">
      <c r="C1464" s="3091" t="s">
        <v>2870</v>
      </c>
      <c r="D1464" s="569" t="s">
        <v>2274</v>
      </c>
      <c r="E1464" s="1578"/>
      <c r="F1464" s="63">
        <v>928084605131</v>
      </c>
      <c r="G1464" s="63">
        <v>8711500200051</v>
      </c>
      <c r="H1464" s="65" t="s">
        <v>1918</v>
      </c>
      <c r="I1464" s="65"/>
      <c r="J1464" s="334">
        <v>150</v>
      </c>
      <c r="K1464" s="282">
        <v>12100</v>
      </c>
      <c r="L1464" s="318" t="s">
        <v>53</v>
      </c>
      <c r="M1464" s="317">
        <v>12000</v>
      </c>
      <c r="N1464" s="293">
        <v>1</v>
      </c>
      <c r="O1464" s="318" t="s">
        <v>144</v>
      </c>
      <c r="P1464" s="3278">
        <v>900</v>
      </c>
      <c r="Q1464" s="14"/>
      <c r="R1464" s="2025" t="s">
        <v>3216</v>
      </c>
      <c r="S1464" s="318"/>
      <c r="T1464" s="318"/>
      <c r="U1464" s="318" t="s">
        <v>225</v>
      </c>
      <c r="V1464" s="318" t="s">
        <v>131</v>
      </c>
      <c r="W1464" s="301">
        <v>90</v>
      </c>
      <c r="X1464" s="301">
        <v>80</v>
      </c>
      <c r="Y1464" s="281">
        <v>20</v>
      </c>
      <c r="Z1464" s="281"/>
      <c r="AA1464" s="281">
        <v>110</v>
      </c>
      <c r="AB1464" s="318" t="s">
        <v>122</v>
      </c>
      <c r="AC1464" s="293">
        <v>96</v>
      </c>
      <c r="AD1464" s="281">
        <v>473338</v>
      </c>
      <c r="AE1464" s="2624">
        <v>5</v>
      </c>
      <c r="AF1464" s="281">
        <v>12</v>
      </c>
      <c r="AG1464" s="2026" t="s">
        <v>122</v>
      </c>
    </row>
    <row r="1465" spans="3:33">
      <c r="C1465" s="3080" t="s">
        <v>2870</v>
      </c>
      <c r="D1465" s="855" t="s">
        <v>2274</v>
      </c>
      <c r="E1465" s="1599"/>
      <c r="F1465" s="936">
        <v>928094205131</v>
      </c>
      <c r="G1465" s="936">
        <v>8711500211125</v>
      </c>
      <c r="H1465" s="1017" t="s">
        <v>1919</v>
      </c>
      <c r="I1465" s="1017"/>
      <c r="J1465" s="1087">
        <v>250</v>
      </c>
      <c r="K1465" s="1782">
        <v>26250</v>
      </c>
      <c r="L1465" s="1548" t="s">
        <v>53</v>
      </c>
      <c r="M1465" s="1497">
        <v>11000</v>
      </c>
      <c r="N1465" s="1773">
        <v>1</v>
      </c>
      <c r="O1465" s="1548" t="s">
        <v>127</v>
      </c>
      <c r="P1465" s="2421">
        <v>2645</v>
      </c>
      <c r="Q1465" s="14"/>
      <c r="R1465" s="2270" t="s">
        <v>3206</v>
      </c>
      <c r="S1465" s="1548"/>
      <c r="T1465" s="1548"/>
      <c r="U1465" s="1548" t="s">
        <v>225</v>
      </c>
      <c r="V1465" s="1548" t="s">
        <v>131</v>
      </c>
      <c r="W1465" s="1237">
        <v>93</v>
      </c>
      <c r="X1465" s="1237">
        <v>105</v>
      </c>
      <c r="Y1465" s="937">
        <v>25</v>
      </c>
      <c r="Z1465" s="937"/>
      <c r="AA1465" s="937">
        <v>135</v>
      </c>
      <c r="AB1465" s="1548" t="s">
        <v>122</v>
      </c>
      <c r="AC1465" s="1773">
        <v>91</v>
      </c>
      <c r="AD1465" s="937">
        <v>473354</v>
      </c>
      <c r="AE1465" s="2762">
        <v>5</v>
      </c>
      <c r="AF1465" s="937">
        <v>12</v>
      </c>
      <c r="AG1465" s="2302" t="s">
        <v>122</v>
      </c>
    </row>
    <row r="1466" spans="3:33">
      <c r="C1466" s="3079" t="s">
        <v>2870</v>
      </c>
      <c r="D1466" s="1576" t="s">
        <v>2274</v>
      </c>
      <c r="E1466" s="1577"/>
      <c r="F1466" s="164">
        <v>928183305125</v>
      </c>
      <c r="G1466" s="164">
        <v>8727900871562</v>
      </c>
      <c r="H1466" s="1679" t="s">
        <v>1920</v>
      </c>
      <c r="I1466" s="1679"/>
      <c r="J1466" s="515">
        <v>20</v>
      </c>
      <c r="K1466" s="1131">
        <v>1800</v>
      </c>
      <c r="L1466" s="1862" t="s">
        <v>79</v>
      </c>
      <c r="M1466" s="324">
        <v>15000</v>
      </c>
      <c r="N1466" s="305">
        <v>1</v>
      </c>
      <c r="O1466" s="1862" t="s">
        <v>144</v>
      </c>
      <c r="P1466" s="3277">
        <v>775</v>
      </c>
      <c r="Q1466" s="14"/>
      <c r="R1466" s="2271" t="s">
        <v>785</v>
      </c>
      <c r="S1466" s="1862"/>
      <c r="T1466" s="1862"/>
      <c r="U1466" s="1862" t="s">
        <v>225</v>
      </c>
      <c r="V1466" s="1862" t="s">
        <v>158</v>
      </c>
      <c r="W1466" s="319">
        <v>95</v>
      </c>
      <c r="X1466" s="319">
        <v>90</v>
      </c>
      <c r="Y1466" s="819">
        <v>20</v>
      </c>
      <c r="Z1466" s="819"/>
      <c r="AA1466" s="819">
        <v>103</v>
      </c>
      <c r="AB1466" s="1862" t="s">
        <v>122</v>
      </c>
      <c r="AC1466" s="305">
        <v>84</v>
      </c>
      <c r="AD1466" s="819">
        <v>473252</v>
      </c>
      <c r="AE1466" s="2626">
        <v>5</v>
      </c>
      <c r="AF1466" s="819">
        <v>12</v>
      </c>
      <c r="AG1466" s="2303" t="s">
        <v>122</v>
      </c>
    </row>
    <row r="1467" spans="3:33">
      <c r="C1467" s="3091" t="s">
        <v>2870</v>
      </c>
      <c r="D1467" s="569" t="s">
        <v>2274</v>
      </c>
      <c r="E1467" s="1578"/>
      <c r="F1467" s="67">
        <v>928185205131</v>
      </c>
      <c r="G1467" s="67">
        <v>8727900911374</v>
      </c>
      <c r="H1467" s="68" t="s">
        <v>1921</v>
      </c>
      <c r="I1467" s="68"/>
      <c r="J1467" s="334">
        <v>35</v>
      </c>
      <c r="K1467" s="282">
        <v>4050</v>
      </c>
      <c r="L1467" s="1863" t="s">
        <v>79</v>
      </c>
      <c r="M1467" s="282">
        <v>15000</v>
      </c>
      <c r="N1467" s="293">
        <v>1</v>
      </c>
      <c r="O1467" s="1863" t="s">
        <v>127</v>
      </c>
      <c r="P1467" s="3278">
        <v>830</v>
      </c>
      <c r="Q1467" s="14"/>
      <c r="R1467" s="2272" t="s">
        <v>62</v>
      </c>
      <c r="S1467" s="1863"/>
      <c r="T1467" s="1863"/>
      <c r="U1467" s="1863" t="s">
        <v>225</v>
      </c>
      <c r="V1467" s="1863" t="s">
        <v>158</v>
      </c>
      <c r="W1467" s="299">
        <v>85</v>
      </c>
      <c r="X1467" s="299">
        <v>115</v>
      </c>
      <c r="Y1467" s="329">
        <v>20</v>
      </c>
      <c r="Z1467" s="329"/>
      <c r="AA1467" s="329">
        <v>103</v>
      </c>
      <c r="AB1467" s="1863" t="s">
        <v>122</v>
      </c>
      <c r="AC1467" s="293">
        <v>90</v>
      </c>
      <c r="AD1467" s="329">
        <v>473258</v>
      </c>
      <c r="AE1467" s="2624">
        <v>5</v>
      </c>
      <c r="AF1467" s="329">
        <v>12</v>
      </c>
      <c r="AG1467" s="2304" t="s">
        <v>122</v>
      </c>
    </row>
    <row r="1468" spans="3:33">
      <c r="C1468" s="3091" t="s">
        <v>2870</v>
      </c>
      <c r="D1468" s="569" t="s">
        <v>2274</v>
      </c>
      <c r="E1468" s="1578"/>
      <c r="F1468" s="67">
        <v>928193605131</v>
      </c>
      <c r="G1468" s="67">
        <v>8718291163640</v>
      </c>
      <c r="H1468" s="68" t="s">
        <v>1922</v>
      </c>
      <c r="I1468" s="68"/>
      <c r="J1468" s="334">
        <v>35</v>
      </c>
      <c r="K1468" s="282">
        <v>3850</v>
      </c>
      <c r="L1468" s="318" t="s">
        <v>53</v>
      </c>
      <c r="M1468" s="282">
        <v>15000</v>
      </c>
      <c r="N1468" s="293">
        <v>1</v>
      </c>
      <c r="O1468" s="318" t="s">
        <v>127</v>
      </c>
      <c r="P1468" s="3278">
        <v>830</v>
      </c>
      <c r="Q1468" s="14"/>
      <c r="R1468" s="2025" t="s">
        <v>3207</v>
      </c>
      <c r="S1468" s="318"/>
      <c r="T1468" s="318"/>
      <c r="U1468" s="318" t="s">
        <v>225</v>
      </c>
      <c r="V1468" s="318" t="s">
        <v>131</v>
      </c>
      <c r="W1468" s="301">
        <v>90</v>
      </c>
      <c r="X1468" s="301">
        <v>110</v>
      </c>
      <c r="Y1468" s="281">
        <v>20</v>
      </c>
      <c r="Z1468" s="281"/>
      <c r="AA1468" s="281">
        <v>103</v>
      </c>
      <c r="AB1468" s="318" t="s">
        <v>122</v>
      </c>
      <c r="AC1468" s="293">
        <v>90</v>
      </c>
      <c r="AD1468" s="281">
        <v>473272</v>
      </c>
      <c r="AE1468" s="2624">
        <v>5</v>
      </c>
      <c r="AF1468" s="281">
        <v>12</v>
      </c>
      <c r="AG1468" s="2026" t="s">
        <v>122</v>
      </c>
    </row>
    <row r="1469" spans="3:33">
      <c r="C1469" s="3091" t="s">
        <v>2870</v>
      </c>
      <c r="D1469" s="569" t="s">
        <v>2274</v>
      </c>
      <c r="E1469" s="1578"/>
      <c r="F1469" s="67">
        <v>928191705131</v>
      </c>
      <c r="G1469" s="67">
        <v>8727900930603</v>
      </c>
      <c r="H1469" s="68" t="s">
        <v>1923</v>
      </c>
      <c r="I1469" s="68"/>
      <c r="J1469" s="334">
        <v>50</v>
      </c>
      <c r="K1469" s="282">
        <v>5450</v>
      </c>
      <c r="L1469" s="1863" t="s">
        <v>79</v>
      </c>
      <c r="M1469" s="282">
        <v>15000</v>
      </c>
      <c r="N1469" s="293">
        <v>1</v>
      </c>
      <c r="O1469" s="1863" t="s">
        <v>127</v>
      </c>
      <c r="P1469" s="3278">
        <v>910</v>
      </c>
      <c r="Q1469" s="14"/>
      <c r="R1469" s="2272" t="s">
        <v>62</v>
      </c>
      <c r="S1469" s="1863"/>
      <c r="T1469" s="1863"/>
      <c r="U1469" s="1863" t="s">
        <v>225</v>
      </c>
      <c r="V1469" s="1863" t="s">
        <v>158</v>
      </c>
      <c r="W1469" s="299">
        <v>90</v>
      </c>
      <c r="X1469" s="299">
        <v>109</v>
      </c>
      <c r="Y1469" s="329">
        <v>20</v>
      </c>
      <c r="Z1469" s="329"/>
      <c r="AA1469" s="329">
        <v>103</v>
      </c>
      <c r="AB1469" s="1863" t="s">
        <v>122</v>
      </c>
      <c r="AC1469" s="293">
        <v>90</v>
      </c>
      <c r="AD1469" s="329">
        <v>473269</v>
      </c>
      <c r="AE1469" s="2624">
        <v>5</v>
      </c>
      <c r="AF1469" s="329">
        <v>12</v>
      </c>
      <c r="AG1469" s="2304" t="s">
        <v>122</v>
      </c>
    </row>
    <row r="1470" spans="3:33">
      <c r="C1470" s="3091" t="s">
        <v>2870</v>
      </c>
      <c r="D1470" s="569" t="s">
        <v>2274</v>
      </c>
      <c r="E1470" s="1578"/>
      <c r="F1470" s="67">
        <v>928185305131</v>
      </c>
      <c r="G1470" s="67">
        <v>8727900911411</v>
      </c>
      <c r="H1470" s="68" t="s">
        <v>1925</v>
      </c>
      <c r="I1470" s="68"/>
      <c r="J1470" s="334">
        <v>70</v>
      </c>
      <c r="K1470" s="282">
        <v>7800</v>
      </c>
      <c r="L1470" s="1834" t="s">
        <v>79</v>
      </c>
      <c r="M1470" s="282">
        <v>15000</v>
      </c>
      <c r="N1470" s="293">
        <v>1</v>
      </c>
      <c r="O1470" s="1834" t="s">
        <v>127</v>
      </c>
      <c r="P1470" s="3278">
        <v>950</v>
      </c>
      <c r="Q1470" s="14"/>
      <c r="R1470" s="2085" t="s">
        <v>62</v>
      </c>
      <c r="S1470" s="1834"/>
      <c r="T1470" s="1834"/>
      <c r="U1470" s="1834" t="s">
        <v>225</v>
      </c>
      <c r="V1470" s="1834" t="s">
        <v>158</v>
      </c>
      <c r="W1470" s="315">
        <v>85</v>
      </c>
      <c r="X1470" s="315">
        <v>111</v>
      </c>
      <c r="Y1470" s="341">
        <v>20</v>
      </c>
      <c r="Z1470" s="341"/>
      <c r="AA1470" s="341">
        <v>103</v>
      </c>
      <c r="AB1470" s="1834" t="s">
        <v>122</v>
      </c>
      <c r="AC1470" s="293">
        <v>90</v>
      </c>
      <c r="AD1470" s="341">
        <v>473260</v>
      </c>
      <c r="AE1470" s="2624">
        <v>5</v>
      </c>
      <c r="AF1470" s="341">
        <v>12</v>
      </c>
      <c r="AG1470" s="2086" t="s">
        <v>122</v>
      </c>
    </row>
    <row r="1471" spans="3:33">
      <c r="C1471" s="3091" t="s">
        <v>2870</v>
      </c>
      <c r="D1471" s="569" t="s">
        <v>2274</v>
      </c>
      <c r="E1471" s="1578"/>
      <c r="F1471" s="3008">
        <v>928193705131</v>
      </c>
      <c r="G1471" s="67">
        <v>8718291163626</v>
      </c>
      <c r="H1471" s="68" t="s">
        <v>1926</v>
      </c>
      <c r="I1471" s="68"/>
      <c r="J1471" s="334">
        <v>70</v>
      </c>
      <c r="K1471" s="282">
        <v>7500</v>
      </c>
      <c r="L1471" s="318" t="s">
        <v>53</v>
      </c>
      <c r="M1471" s="282">
        <v>15000</v>
      </c>
      <c r="N1471" s="293">
        <v>1</v>
      </c>
      <c r="O1471" s="318" t="s">
        <v>127</v>
      </c>
      <c r="P1471" s="3278">
        <v>950</v>
      </c>
      <c r="Q1471" s="14"/>
      <c r="R1471" s="2025" t="s">
        <v>3224</v>
      </c>
      <c r="S1471" s="318"/>
      <c r="T1471" s="318"/>
      <c r="U1471" s="318" t="s">
        <v>225</v>
      </c>
      <c r="V1471" s="318" t="s">
        <v>131</v>
      </c>
      <c r="W1471" s="301">
        <v>87</v>
      </c>
      <c r="X1471" s="301">
        <v>107</v>
      </c>
      <c r="Y1471" s="281">
        <v>20</v>
      </c>
      <c r="Z1471" s="281"/>
      <c r="AA1471" s="281">
        <v>103</v>
      </c>
      <c r="AB1471" s="318" t="s">
        <v>122</v>
      </c>
      <c r="AC1471" s="293">
        <v>90</v>
      </c>
      <c r="AD1471" s="281">
        <v>473273</v>
      </c>
      <c r="AE1471" s="2624">
        <v>5</v>
      </c>
      <c r="AF1471" s="281">
        <v>12</v>
      </c>
      <c r="AG1471" s="2026" t="s">
        <v>122</v>
      </c>
    </row>
    <row r="1472" spans="3:33">
      <c r="C1472" s="3080" t="s">
        <v>2870</v>
      </c>
      <c r="D1472" s="855" t="s">
        <v>2274</v>
      </c>
      <c r="E1472" s="1599"/>
      <c r="F1472" s="3225">
        <v>928183205125</v>
      </c>
      <c r="G1472" s="1784">
        <v>8727900871692</v>
      </c>
      <c r="H1472" s="843" t="s">
        <v>1927</v>
      </c>
      <c r="I1472" s="843"/>
      <c r="J1472" s="485">
        <v>100</v>
      </c>
      <c r="K1472" s="284">
        <v>11000</v>
      </c>
      <c r="L1472" s="3226" t="s">
        <v>79</v>
      </c>
      <c r="M1472" s="489">
        <v>15000</v>
      </c>
      <c r="N1472" s="1593">
        <v>1</v>
      </c>
      <c r="O1472" s="3226" t="s">
        <v>127</v>
      </c>
      <c r="P1472" s="3279">
        <v>1100</v>
      </c>
      <c r="Q1472" s="14"/>
      <c r="R1472" s="3227" t="s">
        <v>3218</v>
      </c>
      <c r="S1472" s="3226"/>
      <c r="T1472" s="3226"/>
      <c r="U1472" s="3226" t="s">
        <v>225</v>
      </c>
      <c r="V1472" s="3226" t="s">
        <v>158</v>
      </c>
      <c r="W1472" s="490">
        <v>88</v>
      </c>
      <c r="X1472" s="490">
        <v>110</v>
      </c>
      <c r="Y1472" s="3228">
        <v>20</v>
      </c>
      <c r="Z1472" s="3228"/>
      <c r="AA1472" s="3228">
        <v>110</v>
      </c>
      <c r="AB1472" s="3226" t="s">
        <v>122</v>
      </c>
      <c r="AC1472" s="1593">
        <v>92</v>
      </c>
      <c r="AD1472" s="3228">
        <v>473251</v>
      </c>
      <c r="AE1472" s="2642">
        <v>5</v>
      </c>
      <c r="AF1472" s="3228">
        <v>12</v>
      </c>
      <c r="AG1472" s="3229" t="s">
        <v>122</v>
      </c>
    </row>
    <row r="1473" spans="3:33">
      <c r="C1473" s="3079" t="s">
        <v>2870</v>
      </c>
      <c r="D1473" s="1576" t="s">
        <v>2274</v>
      </c>
      <c r="E1473" s="1577"/>
      <c r="F1473" s="39">
        <v>928085205125</v>
      </c>
      <c r="G1473" s="39">
        <v>8711500200006</v>
      </c>
      <c r="H1473" s="52" t="s">
        <v>1930</v>
      </c>
      <c r="I1473" s="52"/>
      <c r="J1473" s="336">
        <v>35</v>
      </c>
      <c r="K1473" s="1131">
        <v>3100</v>
      </c>
      <c r="L1473" s="1770" t="s">
        <v>79</v>
      </c>
      <c r="M1473" s="324">
        <v>12000</v>
      </c>
      <c r="N1473" s="305">
        <v>1</v>
      </c>
      <c r="O1473" s="1770" t="s">
        <v>144</v>
      </c>
      <c r="P1473" s="3277">
        <v>700</v>
      </c>
      <c r="Q1473" s="14"/>
      <c r="R1473" s="2021" t="s">
        <v>3209</v>
      </c>
      <c r="S1473" s="1770"/>
      <c r="T1473" s="1770"/>
      <c r="U1473" s="1770" t="s">
        <v>142</v>
      </c>
      <c r="V1473" s="1770" t="s">
        <v>158</v>
      </c>
      <c r="W1473" s="305">
        <v>88</v>
      </c>
      <c r="X1473" s="305">
        <v>88</v>
      </c>
      <c r="Y1473" s="279">
        <v>15</v>
      </c>
      <c r="Z1473" s="279"/>
      <c r="AA1473" s="279">
        <v>85</v>
      </c>
      <c r="AB1473" s="1770" t="s">
        <v>122</v>
      </c>
      <c r="AC1473" s="305">
        <v>81</v>
      </c>
      <c r="AD1473" s="279">
        <v>473341</v>
      </c>
      <c r="AE1473" s="2626">
        <v>5</v>
      </c>
      <c r="AF1473" s="279">
        <v>12</v>
      </c>
      <c r="AG1473" s="2022" t="s">
        <v>122</v>
      </c>
    </row>
    <row r="1474" spans="3:33">
      <c r="C1474" s="3091" t="s">
        <v>2870</v>
      </c>
      <c r="D1474" s="569" t="s">
        <v>2274</v>
      </c>
      <c r="E1474" s="1578"/>
      <c r="F1474" s="63">
        <v>928093805125</v>
      </c>
      <c r="G1474" s="63">
        <v>8711500209573</v>
      </c>
      <c r="H1474" s="65" t="s">
        <v>1931</v>
      </c>
      <c r="I1474" s="65"/>
      <c r="J1474" s="334">
        <v>35</v>
      </c>
      <c r="K1474" s="282">
        <v>3100</v>
      </c>
      <c r="L1474" s="318" t="s">
        <v>53</v>
      </c>
      <c r="M1474" s="317">
        <v>12000</v>
      </c>
      <c r="N1474" s="293">
        <v>1</v>
      </c>
      <c r="O1474" s="318" t="s">
        <v>144</v>
      </c>
      <c r="P1474" s="3278">
        <v>700</v>
      </c>
      <c r="Q1474" s="14"/>
      <c r="R1474" s="2025"/>
      <c r="S1474" s="318"/>
      <c r="T1474" s="318"/>
      <c r="U1474" s="318" t="s">
        <v>142</v>
      </c>
      <c r="V1474" s="318" t="s">
        <v>131</v>
      </c>
      <c r="W1474" s="301">
        <v>85</v>
      </c>
      <c r="X1474" s="301">
        <v>88</v>
      </c>
      <c r="Y1474" s="281">
        <v>15</v>
      </c>
      <c r="Z1474" s="281"/>
      <c r="AA1474" s="281">
        <v>85</v>
      </c>
      <c r="AB1474" s="318" t="s">
        <v>122</v>
      </c>
      <c r="AC1474" s="293">
        <v>85</v>
      </c>
      <c r="AD1474" s="281">
        <v>473352</v>
      </c>
      <c r="AE1474" s="2624">
        <v>5</v>
      </c>
      <c r="AF1474" s="281">
        <v>12</v>
      </c>
      <c r="AG1474" s="2026" t="s">
        <v>122</v>
      </c>
    </row>
    <row r="1475" spans="3:33">
      <c r="C1475" s="3091" t="s">
        <v>2870</v>
      </c>
      <c r="D1475" s="569" t="s">
        <v>2274</v>
      </c>
      <c r="E1475" s="1578"/>
      <c r="F1475" s="63">
        <v>928086505131</v>
      </c>
      <c r="G1475" s="63">
        <v>8711500201676</v>
      </c>
      <c r="H1475" s="65" t="s">
        <v>1932</v>
      </c>
      <c r="I1475" s="65"/>
      <c r="J1475" s="334">
        <v>70</v>
      </c>
      <c r="K1475" s="282">
        <v>6300</v>
      </c>
      <c r="L1475" s="318" t="s">
        <v>79</v>
      </c>
      <c r="M1475" s="317">
        <v>12000</v>
      </c>
      <c r="N1475" s="293">
        <v>1</v>
      </c>
      <c r="O1475" s="318" t="s">
        <v>144</v>
      </c>
      <c r="P1475" s="3278">
        <v>800</v>
      </c>
      <c r="Q1475" s="14"/>
      <c r="R1475" s="2025" t="s">
        <v>3206</v>
      </c>
      <c r="S1475" s="318"/>
      <c r="T1475" s="318"/>
      <c r="U1475" s="318" t="s">
        <v>142</v>
      </c>
      <c r="V1475" s="318" t="s">
        <v>158</v>
      </c>
      <c r="W1475" s="301">
        <v>83</v>
      </c>
      <c r="X1475" s="301">
        <v>90</v>
      </c>
      <c r="Y1475" s="281">
        <v>15</v>
      </c>
      <c r="Z1475" s="281"/>
      <c r="AA1475" s="281">
        <v>85</v>
      </c>
      <c r="AB1475" s="318" t="s">
        <v>122</v>
      </c>
      <c r="AC1475" s="293">
        <v>83</v>
      </c>
      <c r="AD1475" s="281">
        <v>473344</v>
      </c>
      <c r="AE1475" s="2624">
        <v>5</v>
      </c>
      <c r="AF1475" s="281">
        <v>12</v>
      </c>
      <c r="AG1475" s="2026" t="s">
        <v>122</v>
      </c>
    </row>
    <row r="1476" spans="3:33">
      <c r="C1476" s="3080" t="s">
        <v>2870</v>
      </c>
      <c r="D1476" s="855" t="s">
        <v>2274</v>
      </c>
      <c r="E1476" s="1599"/>
      <c r="F1476" s="49">
        <v>928094605131</v>
      </c>
      <c r="G1476" s="49">
        <v>8711500212757</v>
      </c>
      <c r="H1476" s="259" t="s">
        <v>1933</v>
      </c>
      <c r="I1476" s="259"/>
      <c r="J1476" s="441">
        <v>70</v>
      </c>
      <c r="K1476" s="284">
        <v>5800</v>
      </c>
      <c r="L1476" s="1823" t="s">
        <v>53</v>
      </c>
      <c r="M1476" s="489">
        <v>12000</v>
      </c>
      <c r="N1476" s="1593">
        <v>1</v>
      </c>
      <c r="O1476" s="1823" t="s">
        <v>144</v>
      </c>
      <c r="P1476" s="3279">
        <v>800</v>
      </c>
      <c r="Q1476" s="14"/>
      <c r="R1476" s="2039"/>
      <c r="S1476" s="1823"/>
      <c r="T1476" s="1823"/>
      <c r="U1476" s="1823" t="s">
        <v>142</v>
      </c>
      <c r="V1476" s="1823" t="s">
        <v>131</v>
      </c>
      <c r="W1476" s="294">
        <v>88</v>
      </c>
      <c r="X1476" s="294">
        <v>82</v>
      </c>
      <c r="Y1476" s="283">
        <v>15</v>
      </c>
      <c r="Z1476" s="283"/>
      <c r="AA1476" s="283">
        <v>85</v>
      </c>
      <c r="AB1476" s="1823" t="s">
        <v>122</v>
      </c>
      <c r="AC1476" s="1593">
        <v>89</v>
      </c>
      <c r="AD1476" s="283">
        <v>473356</v>
      </c>
      <c r="AE1476" s="2642">
        <v>5</v>
      </c>
      <c r="AF1476" s="283">
        <v>12</v>
      </c>
      <c r="AG1476" s="2040" t="s">
        <v>122</v>
      </c>
    </row>
    <row r="1477" spans="3:33">
      <c r="C1477" s="3079" t="s">
        <v>2870</v>
      </c>
      <c r="D1477" s="1576" t="s">
        <v>2274</v>
      </c>
      <c r="E1477" s="1577"/>
      <c r="F1477" s="164">
        <v>928183405125</v>
      </c>
      <c r="G1477" s="164">
        <v>8727900871586</v>
      </c>
      <c r="H1477" s="1679" t="s">
        <v>1934</v>
      </c>
      <c r="I1477" s="1679"/>
      <c r="J1477" s="515">
        <v>20</v>
      </c>
      <c r="K1477" s="1131">
        <v>1750</v>
      </c>
      <c r="L1477" s="1862" t="s">
        <v>79</v>
      </c>
      <c r="M1477" s="324">
        <v>15000</v>
      </c>
      <c r="N1477" s="305">
        <v>1</v>
      </c>
      <c r="O1477" s="1862" t="s">
        <v>144</v>
      </c>
      <c r="P1477" s="3277">
        <v>775</v>
      </c>
      <c r="Q1477" s="14"/>
      <c r="R1477" s="2271" t="s">
        <v>785</v>
      </c>
      <c r="S1477" s="1862"/>
      <c r="T1477" s="1862"/>
      <c r="U1477" s="1862" t="s">
        <v>142</v>
      </c>
      <c r="V1477" s="1862" t="s">
        <v>158</v>
      </c>
      <c r="W1477" s="319">
        <v>95</v>
      </c>
      <c r="X1477" s="319">
        <v>87</v>
      </c>
      <c r="Y1477" s="819">
        <v>15</v>
      </c>
      <c r="Z1477" s="819"/>
      <c r="AA1477" s="819">
        <v>85</v>
      </c>
      <c r="AB1477" s="1862" t="s">
        <v>122</v>
      </c>
      <c r="AC1477" s="305">
        <v>85</v>
      </c>
      <c r="AD1477" s="819">
        <v>473254</v>
      </c>
      <c r="AE1477" s="2626">
        <v>5</v>
      </c>
      <c r="AF1477" s="819">
        <v>12</v>
      </c>
      <c r="AG1477" s="2303" t="s">
        <v>122</v>
      </c>
    </row>
    <row r="1478" spans="3:33">
      <c r="C1478" s="3091" t="s">
        <v>2870</v>
      </c>
      <c r="D1478" s="569" t="s">
        <v>2274</v>
      </c>
      <c r="E1478" s="1578"/>
      <c r="F1478" s="67">
        <v>928189105131</v>
      </c>
      <c r="G1478" s="67">
        <v>8727900911497</v>
      </c>
      <c r="H1478" s="68" t="s">
        <v>1935</v>
      </c>
      <c r="I1478" s="68"/>
      <c r="J1478" s="334">
        <v>35</v>
      </c>
      <c r="K1478" s="282">
        <v>4000</v>
      </c>
      <c r="L1478" s="1863" t="s">
        <v>79</v>
      </c>
      <c r="M1478" s="282">
        <v>15000</v>
      </c>
      <c r="N1478" s="293">
        <v>1</v>
      </c>
      <c r="O1478" s="1863" t="s">
        <v>127</v>
      </c>
      <c r="P1478" s="3278">
        <v>830</v>
      </c>
      <c r="Q1478" s="14"/>
      <c r="R1478" s="2272" t="s">
        <v>785</v>
      </c>
      <c r="S1478" s="1863"/>
      <c r="T1478" s="1863"/>
      <c r="U1478" s="1863" t="s">
        <v>142</v>
      </c>
      <c r="V1478" s="1863" t="s">
        <v>158</v>
      </c>
      <c r="W1478" s="299">
        <v>85</v>
      </c>
      <c r="X1478" s="299">
        <v>114</v>
      </c>
      <c r="Y1478" s="329">
        <v>15</v>
      </c>
      <c r="Z1478" s="329"/>
      <c r="AA1478" s="329">
        <v>85</v>
      </c>
      <c r="AB1478" s="1863" t="s">
        <v>122</v>
      </c>
      <c r="AC1478" s="293">
        <v>90</v>
      </c>
      <c r="AD1478" s="329">
        <v>473263</v>
      </c>
      <c r="AE1478" s="2624">
        <v>5</v>
      </c>
      <c r="AF1478" s="329">
        <v>12</v>
      </c>
      <c r="AG1478" s="2304" t="s">
        <v>122</v>
      </c>
    </row>
    <row r="1479" spans="3:33">
      <c r="C1479" s="3091" t="s">
        <v>2870</v>
      </c>
      <c r="D1479" s="569" t="s">
        <v>2274</v>
      </c>
      <c r="E1479" s="1578"/>
      <c r="F1479" s="1023">
        <v>928193805131</v>
      </c>
      <c r="G1479" s="1393">
        <v>8718291163664</v>
      </c>
      <c r="H1479" s="1024" t="s">
        <v>1936</v>
      </c>
      <c r="I1479" s="1024"/>
      <c r="J1479" s="1025">
        <v>35</v>
      </c>
      <c r="K1479" s="1091">
        <v>3800</v>
      </c>
      <c r="L1479" s="1843" t="s">
        <v>53</v>
      </c>
      <c r="M1479" s="1026">
        <v>15000</v>
      </c>
      <c r="N1479" s="1027">
        <v>1</v>
      </c>
      <c r="O1479" s="1843" t="s">
        <v>127</v>
      </c>
      <c r="P1479" s="3290">
        <v>830</v>
      </c>
      <c r="Q1479" s="14"/>
      <c r="R1479" s="2126" t="s">
        <v>3207</v>
      </c>
      <c r="S1479" s="1843"/>
      <c r="T1479" s="1843"/>
      <c r="U1479" s="1843" t="s">
        <v>142</v>
      </c>
      <c r="V1479" s="1843" t="s">
        <v>131</v>
      </c>
      <c r="W1479" s="958">
        <v>91</v>
      </c>
      <c r="X1479" s="958">
        <v>108</v>
      </c>
      <c r="Y1479" s="1052">
        <v>15</v>
      </c>
      <c r="Z1479" s="1052"/>
      <c r="AA1479" s="1052">
        <v>85</v>
      </c>
      <c r="AB1479" s="1843" t="s">
        <v>122</v>
      </c>
      <c r="AC1479" s="1027">
        <v>90</v>
      </c>
      <c r="AD1479" s="1052">
        <v>473274</v>
      </c>
      <c r="AE1479" s="2764">
        <v>5</v>
      </c>
      <c r="AF1479" s="1052">
        <v>12</v>
      </c>
      <c r="AG1479" s="2127" t="s">
        <v>122</v>
      </c>
    </row>
    <row r="1480" spans="3:33">
      <c r="C1480" s="3091" t="s">
        <v>2870</v>
      </c>
      <c r="D1480" s="569" t="s">
        <v>2274</v>
      </c>
      <c r="E1480" s="1578"/>
      <c r="F1480" s="67">
        <v>928191805131</v>
      </c>
      <c r="G1480" s="73">
        <v>8727900930627</v>
      </c>
      <c r="H1480" s="74" t="s">
        <v>1937</v>
      </c>
      <c r="I1480" s="74"/>
      <c r="J1480" s="340">
        <v>50.2</v>
      </c>
      <c r="K1480" s="1141">
        <v>5400</v>
      </c>
      <c r="L1480" s="1863" t="s">
        <v>79</v>
      </c>
      <c r="M1480" s="322">
        <v>20000</v>
      </c>
      <c r="N1480" s="296">
        <v>1</v>
      </c>
      <c r="O1480" s="1863" t="s">
        <v>127</v>
      </c>
      <c r="P1480" s="3278">
        <v>910</v>
      </c>
      <c r="Q1480" s="518"/>
      <c r="R1480" s="2272" t="s">
        <v>62</v>
      </c>
      <c r="S1480" s="1863"/>
      <c r="T1480" s="1863"/>
      <c r="U1480" s="1863" t="s">
        <v>142</v>
      </c>
      <c r="V1480" s="1863" t="s">
        <v>158</v>
      </c>
      <c r="W1480" s="299">
        <v>90</v>
      </c>
      <c r="X1480" s="299">
        <v>107</v>
      </c>
      <c r="Y1480" s="329">
        <v>15</v>
      </c>
      <c r="Z1480" s="329"/>
      <c r="AA1480" s="329">
        <v>85</v>
      </c>
      <c r="AB1480" s="1863" t="s">
        <v>122</v>
      </c>
      <c r="AC1480" s="293">
        <v>91</v>
      </c>
      <c r="AD1480" s="329">
        <v>473270</v>
      </c>
      <c r="AE1480" s="2624">
        <v>5</v>
      </c>
      <c r="AF1480" s="329">
        <v>12</v>
      </c>
      <c r="AG1480" s="2304" t="s">
        <v>122</v>
      </c>
    </row>
    <row r="1481" spans="3:33">
      <c r="C1481" s="3091" t="s">
        <v>2870</v>
      </c>
      <c r="D1481" s="569" t="s">
        <v>2274</v>
      </c>
      <c r="E1481" s="1578"/>
      <c r="F1481" s="67">
        <v>928189505131</v>
      </c>
      <c r="G1481" s="73">
        <v>8727900911534</v>
      </c>
      <c r="H1481" s="74" t="s">
        <v>1938</v>
      </c>
      <c r="I1481" s="74"/>
      <c r="J1481" s="340">
        <v>70</v>
      </c>
      <c r="K1481" s="1141">
        <v>7800</v>
      </c>
      <c r="L1481" s="1834" t="s">
        <v>79</v>
      </c>
      <c r="M1481" s="322">
        <v>15000</v>
      </c>
      <c r="N1481" s="293">
        <v>1</v>
      </c>
      <c r="O1481" s="1834" t="s">
        <v>127</v>
      </c>
      <c r="P1481" s="3278">
        <v>950</v>
      </c>
      <c r="Q1481" s="14"/>
      <c r="R1481" s="2085" t="s">
        <v>62</v>
      </c>
      <c r="S1481" s="1834"/>
      <c r="T1481" s="1834"/>
      <c r="U1481" s="1834" t="s">
        <v>142</v>
      </c>
      <c r="V1481" s="1834" t="s">
        <v>158</v>
      </c>
      <c r="W1481" s="315">
        <v>85</v>
      </c>
      <c r="X1481" s="315">
        <v>111</v>
      </c>
      <c r="Y1481" s="341">
        <v>15</v>
      </c>
      <c r="Z1481" s="341"/>
      <c r="AA1481" s="341">
        <v>85</v>
      </c>
      <c r="AB1481" s="1834" t="s">
        <v>122</v>
      </c>
      <c r="AC1481" s="293">
        <v>90</v>
      </c>
      <c r="AD1481" s="341">
        <v>473265</v>
      </c>
      <c r="AE1481" s="2764">
        <v>5</v>
      </c>
      <c r="AF1481" s="341">
        <v>12</v>
      </c>
      <c r="AG1481" s="2086" t="s">
        <v>122</v>
      </c>
    </row>
    <row r="1482" spans="3:33">
      <c r="C1482" s="3080" t="s">
        <v>2870</v>
      </c>
      <c r="D1482" s="855" t="s">
        <v>2274</v>
      </c>
      <c r="E1482" s="1599"/>
      <c r="F1482" s="1784">
        <v>928193905131</v>
      </c>
      <c r="G1482" s="1784">
        <v>8718291163688</v>
      </c>
      <c r="H1482" s="1784" t="s">
        <v>1939</v>
      </c>
      <c r="I1482" s="1784"/>
      <c r="J1482" s="1785">
        <v>70</v>
      </c>
      <c r="K1482" s="1786">
        <v>7450</v>
      </c>
      <c r="L1482" s="1864" t="s">
        <v>53</v>
      </c>
      <c r="M1482" s="1787">
        <v>15000</v>
      </c>
      <c r="N1482" s="1593">
        <v>1</v>
      </c>
      <c r="O1482" s="1864" t="s">
        <v>127</v>
      </c>
      <c r="P1482" s="3279">
        <v>950</v>
      </c>
      <c r="Q1482" s="14"/>
      <c r="R1482" s="2274" t="s">
        <v>3208</v>
      </c>
      <c r="S1482" s="1864"/>
      <c r="T1482" s="1864"/>
      <c r="U1482" s="1864" t="s">
        <v>142</v>
      </c>
      <c r="V1482" s="1864" t="s">
        <v>131</v>
      </c>
      <c r="W1482" s="2497">
        <v>88</v>
      </c>
      <c r="X1482" s="2497">
        <v>106</v>
      </c>
      <c r="Y1482" s="1864">
        <v>15</v>
      </c>
      <c r="Z1482" s="1864"/>
      <c r="AA1482" s="1864">
        <v>85</v>
      </c>
      <c r="AB1482" s="1864" t="s">
        <v>122</v>
      </c>
      <c r="AC1482" s="1593">
        <v>92</v>
      </c>
      <c r="AD1482" s="1864">
        <v>473275</v>
      </c>
      <c r="AE1482" s="2642">
        <v>5</v>
      </c>
      <c r="AF1482" s="1864">
        <v>12</v>
      </c>
      <c r="AG1482" s="2306" t="s">
        <v>122</v>
      </c>
    </row>
    <row r="1483" spans="3:33">
      <c r="C1483" s="3081" t="s">
        <v>2870</v>
      </c>
      <c r="D1483" s="1487" t="s">
        <v>2274</v>
      </c>
      <c r="E1483" s="1617"/>
      <c r="F1483" s="1335">
        <v>928187405130</v>
      </c>
      <c r="G1483" s="1335">
        <v>8718291153825</v>
      </c>
      <c r="H1483" s="1335" t="s">
        <v>1940</v>
      </c>
      <c r="I1483" s="1335"/>
      <c r="J1483" s="1305">
        <v>35</v>
      </c>
      <c r="K1483" s="1779">
        <v>4000</v>
      </c>
      <c r="L1483" s="1858" t="s">
        <v>79</v>
      </c>
      <c r="M1483" s="1307">
        <v>15000</v>
      </c>
      <c r="N1483" s="1774">
        <v>1</v>
      </c>
      <c r="O1483" s="1858" t="s">
        <v>127</v>
      </c>
      <c r="P1483" s="3288">
        <v>1000</v>
      </c>
      <c r="Q1483" s="14"/>
      <c r="R1483" s="2266" t="s">
        <v>785</v>
      </c>
      <c r="S1483" s="1858"/>
      <c r="T1483" s="1858"/>
      <c r="U1483" s="1858" t="s">
        <v>1941</v>
      </c>
      <c r="V1483" s="1858" t="s">
        <v>158</v>
      </c>
      <c r="W1483" s="1774">
        <v>87</v>
      </c>
      <c r="X1483" s="1774">
        <v>114</v>
      </c>
      <c r="Y1483" s="1306">
        <v>13.3</v>
      </c>
      <c r="Z1483" s="1306"/>
      <c r="AA1483" s="1306" t="s">
        <v>1942</v>
      </c>
      <c r="AB1483" s="1858" t="s">
        <v>122</v>
      </c>
      <c r="AC1483" s="1774">
        <v>90</v>
      </c>
      <c r="AD1483" s="1306">
        <v>473261</v>
      </c>
      <c r="AE1483" s="2751">
        <v>5</v>
      </c>
      <c r="AF1483" s="1306">
        <v>12</v>
      </c>
      <c r="AG1483" s="2298" t="s">
        <v>122</v>
      </c>
    </row>
    <row r="1484" spans="3:33">
      <c r="C1484" s="3081" t="s">
        <v>2870</v>
      </c>
      <c r="D1484" s="1487" t="s">
        <v>2274</v>
      </c>
      <c r="E1484" s="1617"/>
      <c r="F1484" s="1335">
        <v>928183505130</v>
      </c>
      <c r="G1484" s="1335">
        <v>8727900890839</v>
      </c>
      <c r="H1484" s="1749" t="s">
        <v>1943</v>
      </c>
      <c r="I1484" s="1749"/>
      <c r="J1484" s="1305">
        <v>20</v>
      </c>
      <c r="K1484" s="1779">
        <v>1800</v>
      </c>
      <c r="L1484" s="1865" t="s">
        <v>79</v>
      </c>
      <c r="M1484" s="1307">
        <v>15000</v>
      </c>
      <c r="N1484" s="1774">
        <v>1</v>
      </c>
      <c r="O1484" s="1865" t="s">
        <v>144</v>
      </c>
      <c r="P1484" s="3288">
        <v>1000</v>
      </c>
      <c r="Q1484" s="14"/>
      <c r="R1484" s="2275" t="s">
        <v>785</v>
      </c>
      <c r="S1484" s="1865"/>
      <c r="T1484" s="1865"/>
      <c r="U1484" s="1865" t="s">
        <v>1941</v>
      </c>
      <c r="V1484" s="1865" t="s">
        <v>158</v>
      </c>
      <c r="W1484" s="1279">
        <v>95</v>
      </c>
      <c r="X1484" s="1279">
        <v>90</v>
      </c>
      <c r="Y1484" s="1322">
        <v>13.3</v>
      </c>
      <c r="Z1484" s="1322"/>
      <c r="AA1484" s="1322">
        <v>56.7</v>
      </c>
      <c r="AB1484" s="1865" t="s">
        <v>122</v>
      </c>
      <c r="AC1484" s="1774">
        <v>84</v>
      </c>
      <c r="AD1484" s="1322">
        <v>473256</v>
      </c>
      <c r="AE1484" s="2751">
        <v>5</v>
      </c>
      <c r="AF1484" s="1322">
        <v>12</v>
      </c>
      <c r="AG1484" s="2307" t="s">
        <v>122</v>
      </c>
    </row>
    <row r="1485" spans="3:33">
      <c r="C1485" s="3079" t="s">
        <v>2870</v>
      </c>
      <c r="D1485" s="1576" t="s">
        <v>2274</v>
      </c>
      <c r="E1485" s="1577"/>
      <c r="F1485" s="39">
        <v>928087905130</v>
      </c>
      <c r="G1485" s="39">
        <v>8711500207517</v>
      </c>
      <c r="H1485" s="52" t="s">
        <v>1944</v>
      </c>
      <c r="I1485" s="52"/>
      <c r="J1485" s="336">
        <v>20</v>
      </c>
      <c r="K1485" s="1632">
        <v>1600</v>
      </c>
      <c r="L1485" s="1770" t="s">
        <v>79</v>
      </c>
      <c r="M1485" s="280">
        <v>12000</v>
      </c>
      <c r="N1485" s="305">
        <v>1</v>
      </c>
      <c r="O1485" s="1770" t="s">
        <v>144</v>
      </c>
      <c r="P1485" s="3277">
        <v>1410</v>
      </c>
      <c r="Q1485" s="14"/>
      <c r="R1485" s="2021" t="s">
        <v>964</v>
      </c>
      <c r="S1485" s="1770"/>
      <c r="T1485" s="1770"/>
      <c r="U1485" s="1770" t="s">
        <v>1945</v>
      </c>
      <c r="V1485" s="1770" t="s">
        <v>158</v>
      </c>
      <c r="W1485" s="305">
        <v>100</v>
      </c>
      <c r="X1485" s="305">
        <v>80</v>
      </c>
      <c r="Y1485" s="279">
        <v>17.3</v>
      </c>
      <c r="Z1485" s="279"/>
      <c r="AA1485" s="279">
        <v>52</v>
      </c>
      <c r="AB1485" s="1770" t="s">
        <v>122</v>
      </c>
      <c r="AC1485" s="305">
        <v>87</v>
      </c>
      <c r="AD1485" s="279">
        <v>473347</v>
      </c>
      <c r="AE1485" s="2626">
        <v>5</v>
      </c>
      <c r="AF1485" s="279">
        <v>12</v>
      </c>
      <c r="AG1485" s="2022" t="s">
        <v>122</v>
      </c>
    </row>
    <row r="1486" spans="3:33">
      <c r="C1486" s="3080" t="s">
        <v>2870</v>
      </c>
      <c r="D1486" s="855" t="s">
        <v>2274</v>
      </c>
      <c r="E1486" s="1599"/>
      <c r="F1486" s="49">
        <v>928093905130</v>
      </c>
      <c r="G1486" s="49">
        <v>8711500211491</v>
      </c>
      <c r="H1486" s="259" t="s">
        <v>1946</v>
      </c>
      <c r="I1486" s="259"/>
      <c r="J1486" s="441">
        <v>35</v>
      </c>
      <c r="K1486" s="1129">
        <v>3000</v>
      </c>
      <c r="L1486" s="1823" t="s">
        <v>79</v>
      </c>
      <c r="M1486" s="284">
        <v>12000</v>
      </c>
      <c r="N1486" s="1593">
        <v>1</v>
      </c>
      <c r="O1486" s="1823" t="s">
        <v>144</v>
      </c>
      <c r="P1486" s="3279">
        <v>1410</v>
      </c>
      <c r="Q1486" s="14"/>
      <c r="R1486" s="2039" t="s">
        <v>964</v>
      </c>
      <c r="S1486" s="1823"/>
      <c r="T1486" s="1823"/>
      <c r="U1486" s="1823" t="s">
        <v>1945</v>
      </c>
      <c r="V1486" s="1823" t="s">
        <v>158</v>
      </c>
      <c r="W1486" s="294">
        <v>96</v>
      </c>
      <c r="X1486" s="294">
        <v>85</v>
      </c>
      <c r="Y1486" s="283">
        <v>17.3</v>
      </c>
      <c r="Z1486" s="283"/>
      <c r="AA1486" s="283">
        <v>52</v>
      </c>
      <c r="AB1486" s="1823" t="s">
        <v>122</v>
      </c>
      <c r="AC1486" s="1593">
        <v>91</v>
      </c>
      <c r="AD1486" s="283">
        <v>473353</v>
      </c>
      <c r="AE1486" s="2642">
        <v>5</v>
      </c>
      <c r="AF1486" s="283">
        <v>12</v>
      </c>
      <c r="AG1486" s="2040" t="s">
        <v>122</v>
      </c>
    </row>
    <row r="1487" spans="3:33">
      <c r="C1487" s="3079" t="s">
        <v>2870</v>
      </c>
      <c r="D1487" s="1576" t="s">
        <v>2274</v>
      </c>
      <c r="E1487" s="1577"/>
      <c r="F1487" s="39">
        <v>928082205125</v>
      </c>
      <c r="G1487" s="39">
        <v>8711500197825</v>
      </c>
      <c r="H1487" s="52" t="s">
        <v>1947</v>
      </c>
      <c r="I1487" s="52"/>
      <c r="J1487" s="336">
        <v>72</v>
      </c>
      <c r="K1487" s="1632">
        <v>6000</v>
      </c>
      <c r="L1487" s="1770" t="s">
        <v>79</v>
      </c>
      <c r="M1487" s="324">
        <v>16000</v>
      </c>
      <c r="N1487" s="305">
        <v>1</v>
      </c>
      <c r="O1487" s="1770" t="s">
        <v>144</v>
      </c>
      <c r="P1487" s="2400">
        <v>1050</v>
      </c>
      <c r="Q1487" s="14"/>
      <c r="R1487" s="2021" t="s">
        <v>3206</v>
      </c>
      <c r="S1487" s="1770"/>
      <c r="T1487" s="1770"/>
      <c r="U1487" s="1770" t="s">
        <v>1948</v>
      </c>
      <c r="V1487" s="1770" t="s">
        <v>158</v>
      </c>
      <c r="W1487" s="305">
        <v>94</v>
      </c>
      <c r="X1487" s="305">
        <v>83</v>
      </c>
      <c r="Y1487" s="279">
        <v>22</v>
      </c>
      <c r="Z1487" s="279"/>
      <c r="AA1487" s="279">
        <v>120</v>
      </c>
      <c r="AB1487" s="1770" t="s">
        <v>122</v>
      </c>
      <c r="AC1487" s="305">
        <v>80</v>
      </c>
      <c r="AD1487" s="279">
        <v>473326</v>
      </c>
      <c r="AE1487" s="2626">
        <v>5</v>
      </c>
      <c r="AF1487" s="279">
        <v>12</v>
      </c>
      <c r="AG1487" s="2022" t="s">
        <v>122</v>
      </c>
    </row>
    <row r="1488" spans="3:33">
      <c r="C1488" s="3091" t="s">
        <v>2870</v>
      </c>
      <c r="D1488" s="569" t="s">
        <v>2274</v>
      </c>
      <c r="E1488" s="1578"/>
      <c r="F1488" s="63">
        <v>928084705133</v>
      </c>
      <c r="G1488" s="63">
        <v>8711500200020</v>
      </c>
      <c r="H1488" s="65" t="s">
        <v>1949</v>
      </c>
      <c r="I1488" s="65"/>
      <c r="J1488" s="334">
        <v>70</v>
      </c>
      <c r="K1488" s="1127">
        <v>5450</v>
      </c>
      <c r="L1488" s="318" t="s">
        <v>53</v>
      </c>
      <c r="M1488" s="317">
        <v>16000</v>
      </c>
      <c r="N1488" s="293">
        <v>1</v>
      </c>
      <c r="O1488" s="318" t="s">
        <v>144</v>
      </c>
      <c r="P1488" s="760">
        <v>1050</v>
      </c>
      <c r="Q1488" s="14"/>
      <c r="R1488" s="2025" t="s">
        <v>3206</v>
      </c>
      <c r="S1488" s="318"/>
      <c r="T1488" s="318"/>
      <c r="U1488" s="318" t="s">
        <v>1948</v>
      </c>
      <c r="V1488" s="318" t="s">
        <v>131</v>
      </c>
      <c r="W1488" s="301">
        <v>90</v>
      </c>
      <c r="X1488" s="301">
        <v>77</v>
      </c>
      <c r="Y1488" s="281">
        <v>22</v>
      </c>
      <c r="Z1488" s="281"/>
      <c r="AA1488" s="281">
        <v>120</v>
      </c>
      <c r="AB1488" s="318" t="s">
        <v>122</v>
      </c>
      <c r="AC1488" s="293">
        <v>92</v>
      </c>
      <c r="AD1488" s="281">
        <v>473339</v>
      </c>
      <c r="AE1488" s="2624">
        <v>5</v>
      </c>
      <c r="AF1488" s="281">
        <v>12</v>
      </c>
      <c r="AG1488" s="2026" t="s">
        <v>122</v>
      </c>
    </row>
    <row r="1489" spans="3:33">
      <c r="C1489" s="3080" t="s">
        <v>2870</v>
      </c>
      <c r="D1489" s="855" t="s">
        <v>2274</v>
      </c>
      <c r="E1489" s="1599"/>
      <c r="F1489" s="49">
        <v>928083605133</v>
      </c>
      <c r="G1489" s="49">
        <v>8711500197849</v>
      </c>
      <c r="H1489" s="259" t="s">
        <v>1950</v>
      </c>
      <c r="I1489" s="259"/>
      <c r="J1489" s="441">
        <v>147</v>
      </c>
      <c r="K1489" s="1129">
        <v>12750</v>
      </c>
      <c r="L1489" s="1823" t="s">
        <v>79</v>
      </c>
      <c r="M1489" s="489">
        <v>16000</v>
      </c>
      <c r="N1489" s="1593">
        <v>1</v>
      </c>
      <c r="O1489" s="1823" t="s">
        <v>144</v>
      </c>
      <c r="P1489" s="1652">
        <v>1200</v>
      </c>
      <c r="Q1489" s="14"/>
      <c r="R1489" s="2039" t="s">
        <v>3206</v>
      </c>
      <c r="S1489" s="1823"/>
      <c r="T1489" s="1823"/>
      <c r="U1489" s="1823" t="s">
        <v>1948</v>
      </c>
      <c r="V1489" s="1823" t="s">
        <v>158</v>
      </c>
      <c r="W1489" s="294">
        <v>98</v>
      </c>
      <c r="X1489" s="294">
        <v>86</v>
      </c>
      <c r="Y1489" s="283">
        <v>25</v>
      </c>
      <c r="Z1489" s="283"/>
      <c r="AA1489" s="283">
        <v>138</v>
      </c>
      <c r="AB1489" s="1823" t="s">
        <v>122</v>
      </c>
      <c r="AC1489" s="1593">
        <v>88</v>
      </c>
      <c r="AD1489" s="283">
        <v>473334</v>
      </c>
      <c r="AE1489" s="2642">
        <v>5</v>
      </c>
      <c r="AF1489" s="283">
        <v>12</v>
      </c>
      <c r="AG1489" s="2040" t="s">
        <v>122</v>
      </c>
    </row>
    <row r="1490" spans="3:33">
      <c r="C1490" s="3079" t="s">
        <v>2870</v>
      </c>
      <c r="D1490" s="1576" t="s">
        <v>2274</v>
      </c>
      <c r="E1490" s="1577"/>
      <c r="F1490" s="39">
        <v>928191005331</v>
      </c>
      <c r="G1490" s="39">
        <v>8718291202745</v>
      </c>
      <c r="H1490" s="52" t="s">
        <v>1951</v>
      </c>
      <c r="I1490" s="52"/>
      <c r="J1490" s="336">
        <v>20</v>
      </c>
      <c r="K1490" s="280">
        <v>880</v>
      </c>
      <c r="L1490" s="1770" t="s">
        <v>79</v>
      </c>
      <c r="M1490" s="324">
        <v>15000</v>
      </c>
      <c r="N1490" s="305">
        <v>1</v>
      </c>
      <c r="O1490" s="1770" t="s">
        <v>144</v>
      </c>
      <c r="P1490" s="3277">
        <v>1670</v>
      </c>
      <c r="Q1490" s="14"/>
      <c r="R1490" s="2021" t="s">
        <v>54</v>
      </c>
      <c r="S1490" s="1770"/>
      <c r="T1490" s="1770"/>
      <c r="U1490" s="1770" t="s">
        <v>1952</v>
      </c>
      <c r="V1490" s="1770" t="s">
        <v>158</v>
      </c>
      <c r="W1490" s="305">
        <v>95</v>
      </c>
      <c r="X1490" s="305">
        <v>44</v>
      </c>
      <c r="Y1490" s="279">
        <v>50</v>
      </c>
      <c r="Z1490" s="279"/>
      <c r="AA1490" s="279">
        <v>65.400000000000006</v>
      </c>
      <c r="AB1490" s="1770" t="s">
        <v>122</v>
      </c>
      <c r="AC1490" s="305">
        <v>84</v>
      </c>
      <c r="AD1490" s="279">
        <v>473266</v>
      </c>
      <c r="AE1490" s="2626">
        <v>5</v>
      </c>
      <c r="AF1490" s="279">
        <v>12</v>
      </c>
      <c r="AG1490" s="2022" t="s">
        <v>122</v>
      </c>
    </row>
    <row r="1491" spans="3:33">
      <c r="C1491" s="3091" t="s">
        <v>2870</v>
      </c>
      <c r="D1491" s="569" t="s">
        <v>2274</v>
      </c>
      <c r="E1491" s="1578"/>
      <c r="F1491" s="63">
        <v>928191105331</v>
      </c>
      <c r="G1491" s="63">
        <v>8718291203018</v>
      </c>
      <c r="H1491" s="65" t="s">
        <v>1953</v>
      </c>
      <c r="I1491" s="65"/>
      <c r="J1491" s="334">
        <v>20</v>
      </c>
      <c r="K1491" s="282">
        <v>900</v>
      </c>
      <c r="L1491" s="318" t="s">
        <v>79</v>
      </c>
      <c r="M1491" s="317">
        <v>15000</v>
      </c>
      <c r="N1491" s="293">
        <v>1</v>
      </c>
      <c r="O1491" s="318" t="s">
        <v>144</v>
      </c>
      <c r="P1491" s="3278">
        <v>1670</v>
      </c>
      <c r="Q1491" s="14"/>
      <c r="R1491" s="2025" t="s">
        <v>54</v>
      </c>
      <c r="S1491" s="318"/>
      <c r="T1491" s="318"/>
      <c r="U1491" s="318" t="s">
        <v>1952</v>
      </c>
      <c r="V1491" s="318" t="s">
        <v>158</v>
      </c>
      <c r="W1491" s="301">
        <v>95</v>
      </c>
      <c r="X1491" s="301">
        <v>45</v>
      </c>
      <c r="Y1491" s="281">
        <v>50</v>
      </c>
      <c r="Z1491" s="281"/>
      <c r="AA1491" s="281">
        <v>65.400000000000006</v>
      </c>
      <c r="AB1491" s="318" t="s">
        <v>122</v>
      </c>
      <c r="AC1491" s="293">
        <v>84</v>
      </c>
      <c r="AD1491" s="281">
        <v>473267</v>
      </c>
      <c r="AE1491" s="2624">
        <v>5</v>
      </c>
      <c r="AF1491" s="281">
        <v>12</v>
      </c>
      <c r="AG1491" s="2026" t="s">
        <v>122</v>
      </c>
    </row>
    <row r="1492" spans="3:33">
      <c r="C1492" s="3091" t="s">
        <v>2870</v>
      </c>
      <c r="D1492" s="569" t="s">
        <v>2274</v>
      </c>
      <c r="E1492" s="1578"/>
      <c r="F1492" s="63">
        <v>928191205331</v>
      </c>
      <c r="G1492" s="63">
        <v>8718291203032</v>
      </c>
      <c r="H1492" s="65" t="s">
        <v>1954</v>
      </c>
      <c r="I1492" s="65"/>
      <c r="J1492" s="334">
        <v>20</v>
      </c>
      <c r="K1492" s="282">
        <v>860</v>
      </c>
      <c r="L1492" s="318" t="s">
        <v>79</v>
      </c>
      <c r="M1492" s="317">
        <v>15000</v>
      </c>
      <c r="N1492" s="293">
        <v>1</v>
      </c>
      <c r="O1492" s="318" t="s">
        <v>144</v>
      </c>
      <c r="P1492" s="3278">
        <v>1670</v>
      </c>
      <c r="Q1492" s="14"/>
      <c r="R1492" s="2025" t="s">
        <v>54</v>
      </c>
      <c r="S1492" s="318"/>
      <c r="T1492" s="318"/>
      <c r="U1492" s="318" t="s">
        <v>1952</v>
      </c>
      <c r="V1492" s="318" t="s">
        <v>158</v>
      </c>
      <c r="W1492" s="301">
        <v>95</v>
      </c>
      <c r="X1492" s="301">
        <v>43</v>
      </c>
      <c r="Y1492" s="281">
        <v>50</v>
      </c>
      <c r="Z1492" s="281"/>
      <c r="AA1492" s="281">
        <v>65.400000000000006</v>
      </c>
      <c r="AB1492" s="318" t="s">
        <v>122</v>
      </c>
      <c r="AC1492" s="293">
        <v>84</v>
      </c>
      <c r="AD1492" s="281">
        <v>473268</v>
      </c>
      <c r="AE1492" s="2624">
        <v>5</v>
      </c>
      <c r="AF1492" s="281">
        <v>12</v>
      </c>
      <c r="AG1492" s="2026" t="s">
        <v>122</v>
      </c>
    </row>
    <row r="1493" spans="3:33">
      <c r="C1493" s="3091" t="s">
        <v>2870</v>
      </c>
      <c r="D1493" s="569" t="s">
        <v>2274</v>
      </c>
      <c r="E1493" s="1578"/>
      <c r="F1493" s="63">
        <v>928194605330</v>
      </c>
      <c r="G1493" s="63">
        <v>8718291162964</v>
      </c>
      <c r="H1493" s="65" t="s">
        <v>1955</v>
      </c>
      <c r="I1493" s="65"/>
      <c r="J1493" s="334">
        <v>35</v>
      </c>
      <c r="K1493" s="282">
        <v>2100</v>
      </c>
      <c r="L1493" s="318" t="s">
        <v>79</v>
      </c>
      <c r="M1493" s="317">
        <v>15000</v>
      </c>
      <c r="N1493" s="293">
        <v>1</v>
      </c>
      <c r="O1493" s="318" t="s">
        <v>144</v>
      </c>
      <c r="P1493" s="3278">
        <v>1670</v>
      </c>
      <c r="Q1493" s="14"/>
      <c r="R1493" s="2025" t="s">
        <v>62</v>
      </c>
      <c r="S1493" s="318"/>
      <c r="T1493" s="318"/>
      <c r="U1493" s="318" t="s">
        <v>1952</v>
      </c>
      <c r="V1493" s="318" t="s">
        <v>158</v>
      </c>
      <c r="W1493" s="301">
        <v>87</v>
      </c>
      <c r="X1493" s="301">
        <v>60</v>
      </c>
      <c r="Y1493" s="281">
        <v>50</v>
      </c>
      <c r="Z1493" s="281"/>
      <c r="AA1493" s="281">
        <v>65.400000000000006</v>
      </c>
      <c r="AB1493" s="318" t="s">
        <v>122</v>
      </c>
      <c r="AC1493" s="293">
        <v>90</v>
      </c>
      <c r="AD1493" s="281">
        <v>473276</v>
      </c>
      <c r="AE1493" s="2624">
        <v>5</v>
      </c>
      <c r="AF1493" s="281">
        <v>12</v>
      </c>
      <c r="AG1493" s="2026" t="s">
        <v>122</v>
      </c>
    </row>
    <row r="1494" spans="3:33">
      <c r="C1494" s="3091" t="s">
        <v>2870</v>
      </c>
      <c r="D1494" s="569" t="s">
        <v>2274</v>
      </c>
      <c r="E1494" s="1578"/>
      <c r="F1494" s="63">
        <v>928194705330</v>
      </c>
      <c r="G1494" s="63">
        <v>8718291163008</v>
      </c>
      <c r="H1494" s="65" t="s">
        <v>1956</v>
      </c>
      <c r="I1494" s="65"/>
      <c r="J1494" s="334">
        <v>35</v>
      </c>
      <c r="K1494" s="282">
        <v>2150</v>
      </c>
      <c r="L1494" s="318" t="s">
        <v>79</v>
      </c>
      <c r="M1494" s="317">
        <v>15000</v>
      </c>
      <c r="N1494" s="293">
        <v>1</v>
      </c>
      <c r="O1494" s="318" t="s">
        <v>144</v>
      </c>
      <c r="P1494" s="3278">
        <v>1670</v>
      </c>
      <c r="Q1494" s="14"/>
      <c r="R1494" s="2025" t="s">
        <v>62</v>
      </c>
      <c r="S1494" s="318"/>
      <c r="T1494" s="318"/>
      <c r="U1494" s="318" t="s">
        <v>1952</v>
      </c>
      <c r="V1494" s="318" t="s">
        <v>158</v>
      </c>
      <c r="W1494" s="301">
        <v>87</v>
      </c>
      <c r="X1494" s="301">
        <v>61</v>
      </c>
      <c r="Y1494" s="281">
        <v>50</v>
      </c>
      <c r="Z1494" s="281"/>
      <c r="AA1494" s="281">
        <v>65.400000000000006</v>
      </c>
      <c r="AB1494" s="318" t="s">
        <v>122</v>
      </c>
      <c r="AC1494" s="293">
        <v>90</v>
      </c>
      <c r="AD1494" s="281">
        <v>473277</v>
      </c>
      <c r="AE1494" s="2624">
        <v>5</v>
      </c>
      <c r="AF1494" s="281">
        <v>12</v>
      </c>
      <c r="AG1494" s="2026" t="s">
        <v>122</v>
      </c>
    </row>
    <row r="1495" spans="3:33">
      <c r="C1495" s="3080" t="s">
        <v>2870</v>
      </c>
      <c r="D1495" s="855" t="s">
        <v>2274</v>
      </c>
      <c r="E1495" s="1599"/>
      <c r="F1495" s="936">
        <v>928194805330</v>
      </c>
      <c r="G1495" s="936">
        <v>8718291163060</v>
      </c>
      <c r="H1495" s="1017" t="s">
        <v>1957</v>
      </c>
      <c r="I1495" s="1017"/>
      <c r="J1495" s="1087">
        <v>35</v>
      </c>
      <c r="K1495" s="1416">
        <v>2150</v>
      </c>
      <c r="L1495" s="1548" t="s">
        <v>79</v>
      </c>
      <c r="M1495" s="1497">
        <v>15000</v>
      </c>
      <c r="N1495" s="1773">
        <v>1</v>
      </c>
      <c r="O1495" s="1548" t="s">
        <v>144</v>
      </c>
      <c r="P1495" s="2421">
        <v>1670</v>
      </c>
      <c r="Q1495" s="14"/>
      <c r="R1495" s="2270" t="s">
        <v>62</v>
      </c>
      <c r="S1495" s="1548"/>
      <c r="T1495" s="1548"/>
      <c r="U1495" s="1548" t="s">
        <v>1952</v>
      </c>
      <c r="V1495" s="1548" t="s">
        <v>158</v>
      </c>
      <c r="W1495" s="1237">
        <v>87</v>
      </c>
      <c r="X1495" s="1237">
        <v>61</v>
      </c>
      <c r="Y1495" s="937">
        <v>50</v>
      </c>
      <c r="Z1495" s="937"/>
      <c r="AA1495" s="937">
        <v>65.400000000000006</v>
      </c>
      <c r="AB1495" s="1548" t="s">
        <v>122</v>
      </c>
      <c r="AC1495" s="1773">
        <v>90</v>
      </c>
      <c r="AD1495" s="937">
        <v>473278</v>
      </c>
      <c r="AE1495" s="2762">
        <v>5</v>
      </c>
      <c r="AF1495" s="937">
        <v>12</v>
      </c>
      <c r="AG1495" s="2302" t="s">
        <v>122</v>
      </c>
    </row>
    <row r="1496" spans="3:33">
      <c r="C1496" s="3081" t="s">
        <v>2870</v>
      </c>
      <c r="D1496" s="1487" t="s">
        <v>2274</v>
      </c>
      <c r="E1496" s="1617"/>
      <c r="F1496" s="1330">
        <v>928050300630</v>
      </c>
      <c r="G1496" s="1330">
        <v>8718291651574</v>
      </c>
      <c r="H1496" s="1753" t="s">
        <v>1958</v>
      </c>
      <c r="I1496" s="1753"/>
      <c r="J1496" s="1754">
        <v>35</v>
      </c>
      <c r="K1496" s="1755">
        <v>2100</v>
      </c>
      <c r="L1496" s="1858" t="s">
        <v>79</v>
      </c>
      <c r="M1496" s="1307">
        <v>15000</v>
      </c>
      <c r="N1496" s="1774">
        <v>1</v>
      </c>
      <c r="O1496" s="1858" t="s">
        <v>144</v>
      </c>
      <c r="P1496" s="3288">
        <v>1400</v>
      </c>
      <c r="Q1496" s="14"/>
      <c r="R1496" s="2266" t="s">
        <v>62</v>
      </c>
      <c r="S1496" s="1858"/>
      <c r="T1496" s="1858"/>
      <c r="U1496" s="1858" t="s">
        <v>121</v>
      </c>
      <c r="V1496" s="1858" t="s">
        <v>158</v>
      </c>
      <c r="W1496" s="1774">
        <v>88</v>
      </c>
      <c r="X1496" s="1774">
        <v>60</v>
      </c>
      <c r="Y1496" s="1306">
        <v>65</v>
      </c>
      <c r="Z1496" s="1306"/>
      <c r="AA1496" s="1306">
        <v>95</v>
      </c>
      <c r="AB1496" s="1858" t="s">
        <v>122</v>
      </c>
      <c r="AC1496" s="1774">
        <v>91</v>
      </c>
      <c r="AD1496" s="1306">
        <v>473304</v>
      </c>
      <c r="AE1496" s="2751">
        <v>5</v>
      </c>
      <c r="AF1496" s="1306">
        <v>12</v>
      </c>
      <c r="AG1496" s="2298" t="s">
        <v>122</v>
      </c>
    </row>
    <row r="1497" spans="3:33">
      <c r="C1497" s="3079" t="s">
        <v>2870</v>
      </c>
      <c r="D1497" s="1576" t="s">
        <v>2274</v>
      </c>
      <c r="E1497" s="1577"/>
      <c r="F1497" s="39">
        <v>928108100630</v>
      </c>
      <c r="G1497" s="39">
        <v>8718291241928</v>
      </c>
      <c r="H1497" s="1789" t="s">
        <v>1959</v>
      </c>
      <c r="I1497" s="1789"/>
      <c r="J1497" s="336">
        <v>35</v>
      </c>
      <c r="K1497" s="280">
        <v>2400</v>
      </c>
      <c r="L1497" s="305" t="s">
        <v>79</v>
      </c>
      <c r="M1497" s="324">
        <v>15000</v>
      </c>
      <c r="N1497" s="305">
        <v>1</v>
      </c>
      <c r="O1497" s="305" t="s">
        <v>144</v>
      </c>
      <c r="P1497" s="3277">
        <v>1400</v>
      </c>
      <c r="Q1497" s="14"/>
      <c r="R1497" s="2015" t="s">
        <v>62</v>
      </c>
      <c r="S1497" s="305"/>
      <c r="T1497" s="305"/>
      <c r="U1497" s="305" t="s">
        <v>121</v>
      </c>
      <c r="V1497" s="305" t="s">
        <v>158</v>
      </c>
      <c r="W1497" s="305">
        <v>88</v>
      </c>
      <c r="X1497" s="305">
        <v>68</v>
      </c>
      <c r="Y1497" s="279">
        <v>97</v>
      </c>
      <c r="Z1497" s="279"/>
      <c r="AA1497" s="279">
        <v>123</v>
      </c>
      <c r="AB1497" s="305" t="s">
        <v>122</v>
      </c>
      <c r="AC1497" s="305">
        <v>91</v>
      </c>
      <c r="AD1497" s="279">
        <v>473362</v>
      </c>
      <c r="AE1497" s="2626">
        <v>5</v>
      </c>
      <c r="AF1497" s="279">
        <v>6</v>
      </c>
      <c r="AG1497" s="2016" t="s">
        <v>122</v>
      </c>
    </row>
    <row r="1498" spans="3:33">
      <c r="C1498" s="3091" t="s">
        <v>2870</v>
      </c>
      <c r="D1498" s="569" t="s">
        <v>2274</v>
      </c>
      <c r="E1498" s="1578"/>
      <c r="F1498" s="63">
        <v>928108200630</v>
      </c>
      <c r="G1498" s="63">
        <v>8718291241942</v>
      </c>
      <c r="H1498" s="40" t="s">
        <v>1960</v>
      </c>
      <c r="I1498" s="40"/>
      <c r="J1498" s="334">
        <v>35</v>
      </c>
      <c r="K1498" s="282">
        <v>2400</v>
      </c>
      <c r="L1498" s="301" t="s">
        <v>79</v>
      </c>
      <c r="M1498" s="282">
        <v>15000</v>
      </c>
      <c r="N1498" s="293">
        <v>1</v>
      </c>
      <c r="O1498" s="301" t="s">
        <v>144</v>
      </c>
      <c r="P1498" s="3278">
        <v>1400</v>
      </c>
      <c r="Q1498" s="14"/>
      <c r="R1498" s="2023" t="s">
        <v>62</v>
      </c>
      <c r="S1498" s="301"/>
      <c r="T1498" s="301"/>
      <c r="U1498" s="301" t="s">
        <v>121</v>
      </c>
      <c r="V1498" s="301" t="s">
        <v>158</v>
      </c>
      <c r="W1498" s="301">
        <v>88</v>
      </c>
      <c r="X1498" s="301">
        <v>68</v>
      </c>
      <c r="Y1498" s="281">
        <v>97</v>
      </c>
      <c r="Z1498" s="281"/>
      <c r="AA1498" s="281">
        <v>123</v>
      </c>
      <c r="AB1498" s="301" t="s">
        <v>122</v>
      </c>
      <c r="AC1498" s="293">
        <v>91</v>
      </c>
      <c r="AD1498" s="281">
        <v>473363</v>
      </c>
      <c r="AE1498" s="2624">
        <v>5</v>
      </c>
      <c r="AF1498" s="281">
        <v>6</v>
      </c>
      <c r="AG1498" s="2024" t="s">
        <v>122</v>
      </c>
    </row>
    <row r="1499" spans="3:33">
      <c r="C1499" s="3091" t="s">
        <v>2870</v>
      </c>
      <c r="D1499" s="569" t="s">
        <v>2274</v>
      </c>
      <c r="E1499" s="1578"/>
      <c r="F1499" s="1020">
        <v>928109300630</v>
      </c>
      <c r="G1499" s="1020">
        <v>8718291241867</v>
      </c>
      <c r="H1499" s="1252" t="s">
        <v>2297</v>
      </c>
      <c r="I1499" s="1252"/>
      <c r="J1499" s="1021">
        <v>73.2</v>
      </c>
      <c r="K1499" s="530">
        <v>4500</v>
      </c>
      <c r="L1499" s="519" t="s">
        <v>79</v>
      </c>
      <c r="M1499" s="530">
        <v>15000</v>
      </c>
      <c r="N1499" s="1253">
        <v>1</v>
      </c>
      <c r="O1499" s="519" t="s">
        <v>144</v>
      </c>
      <c r="P1499" s="2420">
        <v>1530</v>
      </c>
      <c r="Q1499" s="1004"/>
      <c r="R1499" s="2276" t="s">
        <v>62</v>
      </c>
      <c r="S1499" s="519"/>
      <c r="T1499" s="519"/>
      <c r="U1499" s="519" t="s">
        <v>121</v>
      </c>
      <c r="V1499" s="519" t="s">
        <v>158</v>
      </c>
      <c r="W1499" s="519">
        <v>86</v>
      </c>
      <c r="X1499" s="519">
        <v>61</v>
      </c>
      <c r="Y1499" s="942">
        <v>91</v>
      </c>
      <c r="Z1499" s="942"/>
      <c r="AA1499" s="942">
        <v>128</v>
      </c>
      <c r="AB1499" s="519" t="s">
        <v>122</v>
      </c>
      <c r="AC1499" s="1253">
        <v>92</v>
      </c>
      <c r="AD1499" s="942">
        <v>473364</v>
      </c>
      <c r="AE1499" s="2765">
        <v>5</v>
      </c>
      <c r="AF1499" s="942">
        <v>6</v>
      </c>
      <c r="AG1499" s="2308" t="s">
        <v>122</v>
      </c>
    </row>
    <row r="1500" spans="3:33">
      <c r="C1500" s="3091" t="s">
        <v>2870</v>
      </c>
      <c r="D1500" s="569" t="s">
        <v>2274</v>
      </c>
      <c r="E1500" s="1578"/>
      <c r="F1500" s="63">
        <v>928109400630</v>
      </c>
      <c r="G1500" s="63">
        <v>8718291241881</v>
      </c>
      <c r="H1500" s="40" t="s">
        <v>1961</v>
      </c>
      <c r="I1500" s="40"/>
      <c r="J1500" s="334">
        <v>70</v>
      </c>
      <c r="K1500" s="282">
        <v>4500</v>
      </c>
      <c r="L1500" s="282" t="s">
        <v>79</v>
      </c>
      <c r="M1500" s="282">
        <v>15000</v>
      </c>
      <c r="N1500" s="293">
        <v>1</v>
      </c>
      <c r="O1500" s="282" t="s">
        <v>144</v>
      </c>
      <c r="P1500" s="3278">
        <v>1530</v>
      </c>
      <c r="Q1500" s="14"/>
      <c r="R1500" s="1892" t="s">
        <v>62</v>
      </c>
      <c r="S1500" s="282"/>
      <c r="T1500" s="282"/>
      <c r="U1500" s="282" t="s">
        <v>121</v>
      </c>
      <c r="V1500" s="282" t="s">
        <v>158</v>
      </c>
      <c r="W1500" s="301">
        <v>86</v>
      </c>
      <c r="X1500" s="301">
        <v>64</v>
      </c>
      <c r="Y1500" s="281">
        <v>97</v>
      </c>
      <c r="Z1500" s="281"/>
      <c r="AA1500" s="281">
        <v>123</v>
      </c>
      <c r="AB1500" s="282" t="s">
        <v>122</v>
      </c>
      <c r="AC1500" s="293">
        <v>92</v>
      </c>
      <c r="AD1500" s="281">
        <v>473365</v>
      </c>
      <c r="AE1500" s="2624">
        <v>5</v>
      </c>
      <c r="AF1500" s="281">
        <v>6</v>
      </c>
      <c r="AG1500" s="1893" t="s">
        <v>122</v>
      </c>
    </row>
    <row r="1501" spans="3:33">
      <c r="C1501" s="3091" t="s">
        <v>2870</v>
      </c>
      <c r="D1501" s="569" t="s">
        <v>2274</v>
      </c>
      <c r="E1501" s="1578"/>
      <c r="F1501" s="63">
        <v>928109500630</v>
      </c>
      <c r="G1501" s="42">
        <v>8718291241904</v>
      </c>
      <c r="H1501" s="40" t="s">
        <v>1962</v>
      </c>
      <c r="I1501" s="40"/>
      <c r="J1501" s="334">
        <v>70</v>
      </c>
      <c r="K1501" s="282">
        <v>4400</v>
      </c>
      <c r="L1501" s="282" t="s">
        <v>79</v>
      </c>
      <c r="M1501" s="282">
        <v>15000</v>
      </c>
      <c r="N1501" s="293">
        <v>1</v>
      </c>
      <c r="O1501" s="282" t="s">
        <v>144</v>
      </c>
      <c r="P1501" s="3278">
        <v>1530</v>
      </c>
      <c r="Q1501" s="14"/>
      <c r="R1501" s="1892" t="s">
        <v>62</v>
      </c>
      <c r="S1501" s="282"/>
      <c r="T1501" s="282"/>
      <c r="U1501" s="282" t="s">
        <v>121</v>
      </c>
      <c r="V1501" s="282" t="s">
        <v>158</v>
      </c>
      <c r="W1501" s="301">
        <v>86</v>
      </c>
      <c r="X1501" s="301">
        <v>62</v>
      </c>
      <c r="Y1501" s="281">
        <v>97</v>
      </c>
      <c r="Z1501" s="281"/>
      <c r="AA1501" s="281">
        <v>123</v>
      </c>
      <c r="AB1501" s="282" t="s">
        <v>122</v>
      </c>
      <c r="AC1501" s="293">
        <v>92</v>
      </c>
      <c r="AD1501" s="281">
        <v>473366</v>
      </c>
      <c r="AE1501" s="2624">
        <v>5</v>
      </c>
      <c r="AF1501" s="281">
        <v>6</v>
      </c>
      <c r="AG1501" s="1893" t="s">
        <v>122</v>
      </c>
    </row>
    <row r="1502" spans="3:33">
      <c r="C1502" s="3080" t="s">
        <v>2870</v>
      </c>
      <c r="D1502" s="855" t="s">
        <v>2274</v>
      </c>
      <c r="E1502" s="1599"/>
      <c r="F1502" s="49">
        <v>928053000630</v>
      </c>
      <c r="G1502" s="57">
        <v>8718291651673</v>
      </c>
      <c r="H1502" s="1790" t="s">
        <v>1963</v>
      </c>
      <c r="I1502" s="1790"/>
      <c r="J1502" s="441">
        <v>73.2</v>
      </c>
      <c r="K1502" s="284">
        <v>4500</v>
      </c>
      <c r="L1502" s="283" t="s">
        <v>53</v>
      </c>
      <c r="M1502" s="284">
        <v>15000</v>
      </c>
      <c r="N1502" s="1593">
        <v>1</v>
      </c>
      <c r="O1502" s="283" t="s">
        <v>144</v>
      </c>
      <c r="P1502" s="3279">
        <v>1530</v>
      </c>
      <c r="Q1502" s="518"/>
      <c r="R1502" s="1993" t="s">
        <v>785</v>
      </c>
      <c r="S1502" s="283"/>
      <c r="T1502" s="283"/>
      <c r="U1502" s="283" t="s">
        <v>121</v>
      </c>
      <c r="V1502" s="283" t="s">
        <v>131</v>
      </c>
      <c r="W1502" s="294">
        <v>90</v>
      </c>
      <c r="X1502" s="294">
        <v>61</v>
      </c>
      <c r="Y1502" s="283">
        <v>97</v>
      </c>
      <c r="Z1502" s="283"/>
      <c r="AA1502" s="283">
        <v>123</v>
      </c>
      <c r="AB1502" s="283" t="s">
        <v>122</v>
      </c>
      <c r="AC1502" s="1593">
        <v>92</v>
      </c>
      <c r="AD1502" s="283">
        <v>473305</v>
      </c>
      <c r="AE1502" s="2642">
        <v>5</v>
      </c>
      <c r="AF1502" s="283">
        <v>6</v>
      </c>
      <c r="AG1502" s="1994" t="s">
        <v>122</v>
      </c>
    </row>
    <row r="1503" spans="3:33">
      <c r="C1503" s="3081" t="s">
        <v>2870</v>
      </c>
      <c r="D1503" s="1487" t="s">
        <v>2274</v>
      </c>
      <c r="E1503" s="1617"/>
      <c r="F1503" s="1745">
        <v>928096505330</v>
      </c>
      <c r="G1503" s="1745">
        <v>8711500213877</v>
      </c>
      <c r="H1503" s="1745" t="s">
        <v>1964</v>
      </c>
      <c r="I1503" s="1745"/>
      <c r="J1503" s="1747">
        <v>35</v>
      </c>
      <c r="K1503" s="3232">
        <v>1300</v>
      </c>
      <c r="L1503" s="2354" t="s">
        <v>53</v>
      </c>
      <c r="M1503" s="1704">
        <v>9000</v>
      </c>
      <c r="N1503" s="1769">
        <v>1</v>
      </c>
      <c r="O1503" s="2354" t="s">
        <v>144</v>
      </c>
      <c r="P1503" s="3200">
        <v>1765</v>
      </c>
      <c r="Q1503" s="14"/>
      <c r="R1503" s="3230" t="s">
        <v>573</v>
      </c>
      <c r="S1503" s="2354"/>
      <c r="T1503" s="2354"/>
      <c r="U1503" s="2354" t="s">
        <v>1965</v>
      </c>
      <c r="V1503" s="2354" t="s">
        <v>131</v>
      </c>
      <c r="W1503" s="1769">
        <v>86</v>
      </c>
      <c r="X1503" s="1769">
        <v>37</v>
      </c>
      <c r="Y1503" s="2354">
        <v>111</v>
      </c>
      <c r="Z1503" s="2354"/>
      <c r="AA1503" s="2354">
        <v>95</v>
      </c>
      <c r="AB1503" s="2354" t="s">
        <v>122</v>
      </c>
      <c r="AC1503" s="1769">
        <v>93</v>
      </c>
      <c r="AD1503" s="2354">
        <v>473358</v>
      </c>
      <c r="AE1503" s="2761">
        <v>5</v>
      </c>
      <c r="AF1503" s="2354">
        <v>6</v>
      </c>
      <c r="AG1503" s="3231" t="s">
        <v>122</v>
      </c>
    </row>
    <row r="1504" spans="3:33">
      <c r="C1504" s="3079" t="s">
        <v>2870</v>
      </c>
      <c r="D1504" s="1576" t="s">
        <v>2274</v>
      </c>
      <c r="E1504" s="1577"/>
      <c r="F1504" s="1792">
        <v>928195405330</v>
      </c>
      <c r="G1504" s="1792">
        <v>8718291689447</v>
      </c>
      <c r="H1504" s="1793" t="s">
        <v>1967</v>
      </c>
      <c r="I1504" s="1793"/>
      <c r="J1504" s="336">
        <v>35</v>
      </c>
      <c r="K1504" s="280">
        <v>1750</v>
      </c>
      <c r="L1504" s="279" t="s">
        <v>79</v>
      </c>
      <c r="M1504" s="280">
        <v>12000</v>
      </c>
      <c r="N1504" s="305">
        <v>1</v>
      </c>
      <c r="O1504" s="279" t="s">
        <v>144</v>
      </c>
      <c r="P1504" s="3277">
        <v>1765</v>
      </c>
      <c r="Q1504" s="14"/>
      <c r="R1504" s="1991" t="s">
        <v>54</v>
      </c>
      <c r="S1504" s="279"/>
      <c r="T1504" s="279"/>
      <c r="U1504" s="279" t="s">
        <v>1965</v>
      </c>
      <c r="V1504" s="279" t="s">
        <v>158</v>
      </c>
      <c r="W1504" s="305">
        <v>89</v>
      </c>
      <c r="X1504" s="305">
        <v>50</v>
      </c>
      <c r="Y1504" s="279">
        <v>111</v>
      </c>
      <c r="Z1504" s="279"/>
      <c r="AA1504" s="279">
        <v>95</v>
      </c>
      <c r="AB1504" s="279" t="s">
        <v>122</v>
      </c>
      <c r="AC1504" s="305">
        <v>90</v>
      </c>
      <c r="AD1504" s="279">
        <v>473280</v>
      </c>
      <c r="AE1504" s="2626">
        <v>5</v>
      </c>
      <c r="AF1504" s="279">
        <v>6</v>
      </c>
      <c r="AG1504" s="1992" t="s">
        <v>122</v>
      </c>
    </row>
    <row r="1505" spans="3:33">
      <c r="C1505" s="3091" t="s">
        <v>2870</v>
      </c>
      <c r="D1505" s="569" t="s">
        <v>2274</v>
      </c>
      <c r="E1505" s="1578"/>
      <c r="F1505" s="1">
        <v>928195505330</v>
      </c>
      <c r="G1505" s="1">
        <v>8718291689522</v>
      </c>
      <c r="H1505" s="38" t="s">
        <v>1968</v>
      </c>
      <c r="I1505" s="38"/>
      <c r="J1505" s="334">
        <v>35</v>
      </c>
      <c r="K1505" s="282">
        <v>1750</v>
      </c>
      <c r="L1505" s="281" t="s">
        <v>79</v>
      </c>
      <c r="M1505" s="282">
        <v>12000</v>
      </c>
      <c r="N1505" s="293">
        <v>1</v>
      </c>
      <c r="O1505" s="281" t="s">
        <v>144</v>
      </c>
      <c r="P1505" s="3278">
        <v>1765</v>
      </c>
      <c r="Q1505" s="14"/>
      <c r="R1505" s="1997" t="s">
        <v>54</v>
      </c>
      <c r="S1505" s="281"/>
      <c r="T1505" s="281"/>
      <c r="U1505" s="281" t="s">
        <v>1965</v>
      </c>
      <c r="V1505" s="281" t="s">
        <v>158</v>
      </c>
      <c r="W1505" s="301">
        <v>89</v>
      </c>
      <c r="X1505" s="301">
        <v>50</v>
      </c>
      <c r="Y1505" s="281">
        <v>111</v>
      </c>
      <c r="Z1505" s="281"/>
      <c r="AA1505" s="281">
        <v>95</v>
      </c>
      <c r="AB1505" s="281" t="s">
        <v>122</v>
      </c>
      <c r="AC1505" s="293">
        <v>90</v>
      </c>
      <c r="AD1505" s="281">
        <v>473281</v>
      </c>
      <c r="AE1505" s="2624">
        <v>5</v>
      </c>
      <c r="AF1505" s="281">
        <v>6</v>
      </c>
      <c r="AG1505" s="1998" t="s">
        <v>122</v>
      </c>
    </row>
    <row r="1506" spans="3:33">
      <c r="C1506" s="3091" t="s">
        <v>2870</v>
      </c>
      <c r="D1506" s="569" t="s">
        <v>2274</v>
      </c>
      <c r="E1506" s="1578"/>
      <c r="F1506" s="1">
        <v>928195705330</v>
      </c>
      <c r="G1506" s="1">
        <v>8718291689706</v>
      </c>
      <c r="H1506" s="38" t="s">
        <v>1969</v>
      </c>
      <c r="I1506" s="38"/>
      <c r="J1506" s="334">
        <v>70</v>
      </c>
      <c r="K1506" s="282">
        <v>3550</v>
      </c>
      <c r="L1506" s="281" t="s">
        <v>79</v>
      </c>
      <c r="M1506" s="282">
        <v>12000</v>
      </c>
      <c r="N1506" s="293">
        <v>1</v>
      </c>
      <c r="O1506" s="281" t="s">
        <v>144</v>
      </c>
      <c r="P1506" s="3278">
        <v>1765</v>
      </c>
      <c r="Q1506" s="14"/>
      <c r="R1506" s="1997" t="s">
        <v>54</v>
      </c>
      <c r="S1506" s="281"/>
      <c r="T1506" s="281"/>
      <c r="U1506" s="281" t="s">
        <v>1965</v>
      </c>
      <c r="V1506" s="281" t="s">
        <v>158</v>
      </c>
      <c r="W1506" s="301">
        <v>89</v>
      </c>
      <c r="X1506" s="301">
        <v>50</v>
      </c>
      <c r="Y1506" s="281">
        <v>111</v>
      </c>
      <c r="Z1506" s="281"/>
      <c r="AA1506" s="281">
        <v>95</v>
      </c>
      <c r="AB1506" s="281" t="s">
        <v>122</v>
      </c>
      <c r="AC1506" s="293">
        <v>92</v>
      </c>
      <c r="AD1506" s="281">
        <v>473283</v>
      </c>
      <c r="AE1506" s="2624">
        <v>5</v>
      </c>
      <c r="AF1506" s="281">
        <v>6</v>
      </c>
      <c r="AG1506" s="1998" t="s">
        <v>122</v>
      </c>
    </row>
    <row r="1507" spans="3:33">
      <c r="C1507" s="3091" t="s">
        <v>2870</v>
      </c>
      <c r="D1507" s="569" t="s">
        <v>2274</v>
      </c>
      <c r="E1507" s="1578"/>
      <c r="F1507" s="1">
        <v>928195805330</v>
      </c>
      <c r="G1507" s="1">
        <v>8718291689782</v>
      </c>
      <c r="H1507" s="38" t="s">
        <v>1970</v>
      </c>
      <c r="I1507" s="38"/>
      <c r="J1507" s="334">
        <v>70</v>
      </c>
      <c r="K1507" s="282">
        <v>3550</v>
      </c>
      <c r="L1507" s="281" t="s">
        <v>79</v>
      </c>
      <c r="M1507" s="282">
        <v>12000</v>
      </c>
      <c r="N1507" s="293">
        <v>1</v>
      </c>
      <c r="O1507" s="281" t="s">
        <v>144</v>
      </c>
      <c r="P1507" s="3278">
        <v>1765</v>
      </c>
      <c r="Q1507" s="14"/>
      <c r="R1507" s="1997" t="s">
        <v>54</v>
      </c>
      <c r="S1507" s="281"/>
      <c r="T1507" s="281"/>
      <c r="U1507" s="281" t="s">
        <v>1965</v>
      </c>
      <c r="V1507" s="281" t="s">
        <v>158</v>
      </c>
      <c r="W1507" s="301">
        <v>89</v>
      </c>
      <c r="X1507" s="301">
        <v>50</v>
      </c>
      <c r="Y1507" s="281">
        <v>111</v>
      </c>
      <c r="Z1507" s="281"/>
      <c r="AA1507" s="281">
        <v>95</v>
      </c>
      <c r="AB1507" s="281" t="s">
        <v>122</v>
      </c>
      <c r="AC1507" s="293">
        <v>92</v>
      </c>
      <c r="AD1507" s="281">
        <v>473284</v>
      </c>
      <c r="AE1507" s="2624">
        <v>5</v>
      </c>
      <c r="AF1507" s="281">
        <v>6</v>
      </c>
      <c r="AG1507" s="1998" t="s">
        <v>122</v>
      </c>
    </row>
    <row r="1508" spans="3:33">
      <c r="C1508" s="3080" t="s">
        <v>2870</v>
      </c>
      <c r="D1508" s="855" t="s">
        <v>2274</v>
      </c>
      <c r="E1508" s="1599"/>
      <c r="F1508" s="1794">
        <v>928195605330</v>
      </c>
      <c r="G1508" s="1794">
        <v>8718291689621</v>
      </c>
      <c r="H1508" s="1795" t="s">
        <v>145</v>
      </c>
      <c r="I1508" s="1795"/>
      <c r="J1508" s="441">
        <v>73.2</v>
      </c>
      <c r="K1508" s="284">
        <v>2805</v>
      </c>
      <c r="L1508" s="283" t="s">
        <v>79</v>
      </c>
      <c r="M1508" s="284">
        <v>20000</v>
      </c>
      <c r="N1508" s="1593">
        <v>1</v>
      </c>
      <c r="O1508" s="283" t="s">
        <v>144</v>
      </c>
      <c r="P1508" s="3279">
        <v>1765</v>
      </c>
      <c r="Q1508" s="518"/>
      <c r="R1508" s="1993" t="s">
        <v>54</v>
      </c>
      <c r="S1508" s="283"/>
      <c r="T1508" s="283"/>
      <c r="U1508" s="283" t="s">
        <v>1965</v>
      </c>
      <c r="V1508" s="283" t="s">
        <v>158</v>
      </c>
      <c r="W1508" s="294">
        <v>89</v>
      </c>
      <c r="X1508" s="294">
        <v>38</v>
      </c>
      <c r="Y1508" s="283">
        <v>111</v>
      </c>
      <c r="Z1508" s="283"/>
      <c r="AA1508" s="283">
        <v>95</v>
      </c>
      <c r="AB1508" s="283" t="s">
        <v>122</v>
      </c>
      <c r="AC1508" s="1593">
        <v>92</v>
      </c>
      <c r="AD1508" s="283">
        <v>473282</v>
      </c>
      <c r="AE1508" s="2642">
        <v>5</v>
      </c>
      <c r="AF1508" s="283">
        <v>6</v>
      </c>
      <c r="AG1508" s="1994" t="s">
        <v>122</v>
      </c>
    </row>
    <row r="1509" spans="3:33">
      <c r="C1509" s="3079" t="s">
        <v>2870</v>
      </c>
      <c r="D1509" s="1576" t="s">
        <v>2274</v>
      </c>
      <c r="E1509" s="1577"/>
      <c r="F1509" s="3009">
        <v>913713041166</v>
      </c>
      <c r="G1509" s="1796">
        <v>8718291770589</v>
      </c>
      <c r="H1509" s="3039" t="s">
        <v>1973</v>
      </c>
      <c r="I1509" s="1801" t="s">
        <v>1974</v>
      </c>
      <c r="J1509" s="336"/>
      <c r="K1509" s="280"/>
      <c r="L1509" s="279"/>
      <c r="M1509" s="280"/>
      <c r="N1509" s="1798">
        <v>2</v>
      </c>
      <c r="O1509" s="279"/>
      <c r="P1509" s="3193">
        <v>525</v>
      </c>
      <c r="Q1509" s="14"/>
      <c r="R1509" s="1991"/>
      <c r="S1509" s="279" t="s">
        <v>113</v>
      </c>
      <c r="T1509" s="279"/>
      <c r="U1509" s="279"/>
      <c r="V1509" s="279"/>
      <c r="W1509" s="305" t="s">
        <v>210</v>
      </c>
      <c r="X1509" s="305"/>
      <c r="Y1509" s="279"/>
      <c r="Z1509" s="279"/>
      <c r="AA1509" s="279"/>
      <c r="AB1509" s="279"/>
      <c r="AC1509" s="2525"/>
      <c r="AD1509" s="279"/>
      <c r="AE1509" s="2626">
        <v>0.5</v>
      </c>
      <c r="AF1509" s="279">
        <v>20</v>
      </c>
      <c r="AG1509" s="1992" t="s">
        <v>143</v>
      </c>
    </row>
    <row r="1510" spans="3:33">
      <c r="C1510" s="3080" t="s">
        <v>2870</v>
      </c>
      <c r="D1510" s="855" t="s">
        <v>2274</v>
      </c>
      <c r="E1510" s="1599"/>
      <c r="F1510" s="3010">
        <v>913713040966</v>
      </c>
      <c r="G1510" s="1258">
        <v>8718291770640</v>
      </c>
      <c r="H1510" s="3056" t="s">
        <v>1975</v>
      </c>
      <c r="I1510" s="1802" t="s">
        <v>1974</v>
      </c>
      <c r="J1510" s="441"/>
      <c r="K1510" s="284"/>
      <c r="L1510" s="283"/>
      <c r="M1510" s="284"/>
      <c r="N1510" s="1256">
        <v>2</v>
      </c>
      <c r="O1510" s="283"/>
      <c r="P1510" s="2421">
        <v>530</v>
      </c>
      <c r="Q1510" s="14"/>
      <c r="R1510" s="1993"/>
      <c r="S1510" s="283" t="s">
        <v>113</v>
      </c>
      <c r="T1510" s="283"/>
      <c r="U1510" s="283"/>
      <c r="V1510" s="283"/>
      <c r="W1510" s="294" t="s">
        <v>210</v>
      </c>
      <c r="X1510" s="294"/>
      <c r="Y1510" s="283"/>
      <c r="Z1510" s="283"/>
      <c r="AA1510" s="283"/>
      <c r="AB1510" s="283"/>
      <c r="AC1510" s="2526"/>
      <c r="AD1510" s="283"/>
      <c r="AE1510" s="2642">
        <v>0.5</v>
      </c>
      <c r="AF1510" s="283">
        <v>20</v>
      </c>
      <c r="AG1510" s="1994" t="s">
        <v>143</v>
      </c>
    </row>
    <row r="1511" spans="3:33">
      <c r="C1511" s="3079" t="s">
        <v>2870</v>
      </c>
      <c r="D1511" s="1576" t="s">
        <v>2274</v>
      </c>
      <c r="E1511" s="1577"/>
      <c r="F1511" s="3009">
        <v>913700192866</v>
      </c>
      <c r="G1511" s="1796">
        <v>8711500931580</v>
      </c>
      <c r="H1511" s="3039" t="s">
        <v>1977</v>
      </c>
      <c r="I1511" s="1797" t="s">
        <v>1974</v>
      </c>
      <c r="J1511" s="336"/>
      <c r="K1511" s="280"/>
      <c r="L1511" s="279"/>
      <c r="M1511" s="280"/>
      <c r="N1511" s="1798">
        <v>3</v>
      </c>
      <c r="O1511" s="279"/>
      <c r="P1511" s="3193">
        <v>670</v>
      </c>
      <c r="Q1511" s="14"/>
      <c r="R1511" s="1991"/>
      <c r="S1511" s="279" t="s">
        <v>113</v>
      </c>
      <c r="T1511" s="279"/>
      <c r="U1511" s="279"/>
      <c r="V1511" s="279"/>
      <c r="W1511" s="305" t="s">
        <v>210</v>
      </c>
      <c r="X1511" s="305"/>
      <c r="Y1511" s="279"/>
      <c r="Z1511" s="279"/>
      <c r="AA1511" s="279"/>
      <c r="AB1511" s="279"/>
      <c r="AC1511" s="2525"/>
      <c r="AD1511" s="279"/>
      <c r="AE1511" s="2626">
        <v>0.5</v>
      </c>
      <c r="AF1511" s="279">
        <v>12</v>
      </c>
      <c r="AG1511" s="1992" t="s">
        <v>143</v>
      </c>
    </row>
    <row r="1512" spans="3:33">
      <c r="C1512" s="3080" t="s">
        <v>2870</v>
      </c>
      <c r="D1512" s="855" t="s">
        <v>2274</v>
      </c>
      <c r="E1512" s="1599"/>
      <c r="F1512" s="3010">
        <v>913700192966</v>
      </c>
      <c r="G1512" s="1258">
        <v>8711500931603</v>
      </c>
      <c r="H1512" s="3053" t="s">
        <v>1978</v>
      </c>
      <c r="I1512" s="1259" t="s">
        <v>1974</v>
      </c>
      <c r="J1512" s="441"/>
      <c r="K1512" s="284"/>
      <c r="L1512" s="283"/>
      <c r="M1512" s="284"/>
      <c r="N1512" s="1256">
        <v>3</v>
      </c>
      <c r="O1512" s="283"/>
      <c r="P1512" s="2421">
        <v>670</v>
      </c>
      <c r="Q1512" s="14"/>
      <c r="R1512" s="1993"/>
      <c r="S1512" s="283" t="s">
        <v>113</v>
      </c>
      <c r="T1512" s="283"/>
      <c r="U1512" s="283"/>
      <c r="V1512" s="283"/>
      <c r="W1512" s="294" t="s">
        <v>210</v>
      </c>
      <c r="X1512" s="294"/>
      <c r="Y1512" s="283"/>
      <c r="Z1512" s="283"/>
      <c r="AA1512" s="283"/>
      <c r="AB1512" s="283"/>
      <c r="AC1512" s="2526"/>
      <c r="AD1512" s="283"/>
      <c r="AE1512" s="2642">
        <v>0.5</v>
      </c>
      <c r="AF1512" s="283">
        <v>12</v>
      </c>
      <c r="AG1512" s="1994" t="s">
        <v>143</v>
      </c>
    </row>
    <row r="1513" spans="3:33">
      <c r="C1513" s="3079" t="s">
        <v>2870</v>
      </c>
      <c r="D1513" s="1576" t="s">
        <v>2274</v>
      </c>
      <c r="E1513" s="1577"/>
      <c r="F1513" s="3011">
        <v>913713032166</v>
      </c>
      <c r="G1513" s="1796">
        <v>8727900905519</v>
      </c>
      <c r="H1513" s="3057" t="s">
        <v>1979</v>
      </c>
      <c r="I1513" s="1797" t="s">
        <v>1974</v>
      </c>
      <c r="J1513" s="336"/>
      <c r="K1513" s="280"/>
      <c r="L1513" s="305"/>
      <c r="M1513" s="324"/>
      <c r="N1513" s="1798">
        <v>5</v>
      </c>
      <c r="O1513" s="305"/>
      <c r="P1513" s="3193">
        <v>445</v>
      </c>
      <c r="Q1513" s="14"/>
      <c r="R1513" s="2015"/>
      <c r="S1513" s="305" t="s">
        <v>113</v>
      </c>
      <c r="T1513" s="305"/>
      <c r="U1513" s="305"/>
      <c r="V1513" s="305"/>
      <c r="W1513" s="305" t="s">
        <v>210</v>
      </c>
      <c r="X1513" s="305"/>
      <c r="Y1513" s="279"/>
      <c r="Z1513" s="279"/>
      <c r="AA1513" s="279"/>
      <c r="AB1513" s="305"/>
      <c r="AC1513" s="2525"/>
      <c r="AD1513" s="279"/>
      <c r="AE1513" s="2626">
        <v>0.5</v>
      </c>
      <c r="AF1513" s="279">
        <v>12</v>
      </c>
      <c r="AG1513" s="2016" t="s">
        <v>143</v>
      </c>
    </row>
    <row r="1514" spans="3:33">
      <c r="C1514" s="3091" t="s">
        <v>2870</v>
      </c>
      <c r="D1514" s="569" t="s">
        <v>2274</v>
      </c>
      <c r="E1514" s="1578"/>
      <c r="F1514" s="2968">
        <v>913713032266</v>
      </c>
      <c r="G1514" s="1254">
        <v>8727900897395</v>
      </c>
      <c r="H1514" s="3040" t="s">
        <v>1980</v>
      </c>
      <c r="I1514" s="1257" t="s">
        <v>1974</v>
      </c>
      <c r="J1514" s="334"/>
      <c r="K1514" s="282"/>
      <c r="L1514" s="301"/>
      <c r="M1514" s="282"/>
      <c r="N1514" s="1255">
        <v>5</v>
      </c>
      <c r="O1514" s="301"/>
      <c r="P1514" s="2420">
        <v>445</v>
      </c>
      <c r="Q1514" s="14"/>
      <c r="R1514" s="2023"/>
      <c r="S1514" s="301" t="s">
        <v>113</v>
      </c>
      <c r="T1514" s="301"/>
      <c r="U1514" s="301"/>
      <c r="V1514" s="301"/>
      <c r="W1514" s="301" t="s">
        <v>210</v>
      </c>
      <c r="X1514" s="301"/>
      <c r="Y1514" s="281"/>
      <c r="Z1514" s="281"/>
      <c r="AA1514" s="281"/>
      <c r="AB1514" s="301"/>
      <c r="AC1514" s="2527"/>
      <c r="AD1514" s="281"/>
      <c r="AE1514" s="2624">
        <v>0.5</v>
      </c>
      <c r="AF1514" s="281">
        <v>12</v>
      </c>
      <c r="AG1514" s="2024" t="s">
        <v>143</v>
      </c>
    </row>
    <row r="1515" spans="3:33">
      <c r="C1515" s="3091" t="s">
        <v>2870</v>
      </c>
      <c r="D1515" s="569" t="s">
        <v>2274</v>
      </c>
      <c r="E1515" s="1578"/>
      <c r="F1515" s="2968">
        <v>913713032466</v>
      </c>
      <c r="G1515" s="1254">
        <v>8727900905533</v>
      </c>
      <c r="H1515" s="3040" t="s">
        <v>1981</v>
      </c>
      <c r="I1515" s="1257" t="s">
        <v>1974</v>
      </c>
      <c r="J1515" s="334"/>
      <c r="K1515" s="282"/>
      <c r="L1515" s="301"/>
      <c r="M1515" s="282"/>
      <c r="N1515" s="1255">
        <v>5</v>
      </c>
      <c r="O1515" s="301"/>
      <c r="P1515" s="2420">
        <v>560</v>
      </c>
      <c r="Q1515" s="14"/>
      <c r="R1515" s="2023"/>
      <c r="S1515" s="301" t="s">
        <v>113</v>
      </c>
      <c r="T1515" s="301"/>
      <c r="U1515" s="301"/>
      <c r="V1515" s="301"/>
      <c r="W1515" s="301" t="s">
        <v>210</v>
      </c>
      <c r="X1515" s="301"/>
      <c r="Y1515" s="281"/>
      <c r="Z1515" s="281"/>
      <c r="AA1515" s="281"/>
      <c r="AB1515" s="301"/>
      <c r="AC1515" s="2527"/>
      <c r="AD1515" s="281"/>
      <c r="AE1515" s="2624">
        <v>0.5</v>
      </c>
      <c r="AF1515" s="281">
        <v>12</v>
      </c>
      <c r="AG1515" s="2024" t="s">
        <v>143</v>
      </c>
    </row>
    <row r="1516" spans="3:33">
      <c r="C1516" s="3091" t="s">
        <v>2870</v>
      </c>
      <c r="D1516" s="569" t="s">
        <v>2274</v>
      </c>
      <c r="E1516" s="1578"/>
      <c r="F1516" s="2968">
        <v>913713032566</v>
      </c>
      <c r="G1516" s="1254">
        <v>8727900897463</v>
      </c>
      <c r="H1516" s="3040" t="s">
        <v>1982</v>
      </c>
      <c r="I1516" s="1257" t="s">
        <v>1974</v>
      </c>
      <c r="J1516" s="334"/>
      <c r="K1516" s="282"/>
      <c r="L1516" s="301"/>
      <c r="M1516" s="282"/>
      <c r="N1516" s="1255">
        <v>5</v>
      </c>
      <c r="O1516" s="301"/>
      <c r="P1516" s="2420">
        <v>530</v>
      </c>
      <c r="Q1516" s="14"/>
      <c r="R1516" s="2023"/>
      <c r="S1516" s="301" t="s">
        <v>113</v>
      </c>
      <c r="T1516" s="301"/>
      <c r="U1516" s="301"/>
      <c r="V1516" s="301"/>
      <c r="W1516" s="301" t="s">
        <v>210</v>
      </c>
      <c r="X1516" s="301"/>
      <c r="Y1516" s="281"/>
      <c r="Z1516" s="281"/>
      <c r="AA1516" s="281"/>
      <c r="AB1516" s="301"/>
      <c r="AC1516" s="2527"/>
      <c r="AD1516" s="281"/>
      <c r="AE1516" s="2624">
        <v>0.5</v>
      </c>
      <c r="AF1516" s="281">
        <v>12</v>
      </c>
      <c r="AG1516" s="2024" t="s">
        <v>143</v>
      </c>
    </row>
    <row r="1517" spans="3:33">
      <c r="C1517" s="3080" t="s">
        <v>2870</v>
      </c>
      <c r="D1517" s="855" t="s">
        <v>2274</v>
      </c>
      <c r="E1517" s="1599"/>
      <c r="F1517" s="3012">
        <v>913713032666</v>
      </c>
      <c r="G1517" s="1258">
        <v>8727900905557</v>
      </c>
      <c r="H1517" s="3053" t="s">
        <v>1983</v>
      </c>
      <c r="I1517" s="1259" t="s">
        <v>1974</v>
      </c>
      <c r="J1517" s="441"/>
      <c r="K1517" s="284"/>
      <c r="L1517" s="294"/>
      <c r="M1517" s="284"/>
      <c r="N1517" s="1260">
        <v>5</v>
      </c>
      <c r="O1517" s="294"/>
      <c r="P1517" s="2421">
        <v>620</v>
      </c>
      <c r="Q1517" s="14"/>
      <c r="R1517" s="2019"/>
      <c r="S1517" s="294" t="s">
        <v>113</v>
      </c>
      <c r="T1517" s="294"/>
      <c r="U1517" s="294"/>
      <c r="V1517" s="294"/>
      <c r="W1517" s="294" t="s">
        <v>210</v>
      </c>
      <c r="X1517" s="294"/>
      <c r="Y1517" s="283"/>
      <c r="Z1517" s="283"/>
      <c r="AA1517" s="283"/>
      <c r="AB1517" s="294"/>
      <c r="AC1517" s="2528"/>
      <c r="AD1517" s="283"/>
      <c r="AE1517" s="2642">
        <v>0.5</v>
      </c>
      <c r="AF1517" s="283">
        <v>10</v>
      </c>
      <c r="AG1517" s="2020" t="s">
        <v>143</v>
      </c>
    </row>
    <row r="1518" spans="3:33">
      <c r="C1518" s="3079" t="s">
        <v>2870</v>
      </c>
      <c r="D1518" s="1576" t="s">
        <v>2274</v>
      </c>
      <c r="E1518" s="1577"/>
      <c r="F1518" s="3011">
        <v>913713031566</v>
      </c>
      <c r="G1518" s="1796">
        <v>8727900911640</v>
      </c>
      <c r="H1518" s="3057" t="s">
        <v>1984</v>
      </c>
      <c r="I1518" s="1797" t="s">
        <v>1974</v>
      </c>
      <c r="J1518" s="336"/>
      <c r="K1518" s="280"/>
      <c r="L1518" s="305"/>
      <c r="M1518" s="280"/>
      <c r="N1518" s="1798">
        <v>5</v>
      </c>
      <c r="O1518" s="305"/>
      <c r="P1518" s="3193">
        <v>550</v>
      </c>
      <c r="Q1518" s="14"/>
      <c r="R1518" s="2015"/>
      <c r="S1518" s="305" t="s">
        <v>113</v>
      </c>
      <c r="T1518" s="305"/>
      <c r="U1518" s="305"/>
      <c r="V1518" s="305"/>
      <c r="W1518" s="305" t="s">
        <v>210</v>
      </c>
      <c r="X1518" s="305"/>
      <c r="Y1518" s="279"/>
      <c r="Z1518" s="279"/>
      <c r="AA1518" s="279"/>
      <c r="AB1518" s="305"/>
      <c r="AC1518" s="2525"/>
      <c r="AD1518" s="279"/>
      <c r="AE1518" s="2626">
        <v>0.5</v>
      </c>
      <c r="AF1518" s="279">
        <v>12</v>
      </c>
      <c r="AG1518" s="2016" t="s">
        <v>143</v>
      </c>
    </row>
    <row r="1519" spans="3:33">
      <c r="C1519" s="3091" t="s">
        <v>2870</v>
      </c>
      <c r="D1519" s="569" t="s">
        <v>2274</v>
      </c>
      <c r="E1519" s="1578"/>
      <c r="F1519" s="2968">
        <v>913713031866</v>
      </c>
      <c r="G1519" s="1254">
        <v>8727900911701</v>
      </c>
      <c r="H1519" s="3040" t="s">
        <v>1985</v>
      </c>
      <c r="I1519" s="1257" t="s">
        <v>1974</v>
      </c>
      <c r="J1519" s="334"/>
      <c r="K1519" s="282"/>
      <c r="L1519" s="301"/>
      <c r="M1519" s="282"/>
      <c r="N1519" s="1255">
        <v>5</v>
      </c>
      <c r="O1519" s="301"/>
      <c r="P1519" s="2420">
        <v>515</v>
      </c>
      <c r="Q1519" s="14"/>
      <c r="R1519" s="2023"/>
      <c r="S1519" s="301" t="s">
        <v>113</v>
      </c>
      <c r="T1519" s="301"/>
      <c r="U1519" s="301"/>
      <c r="V1519" s="301"/>
      <c r="W1519" s="301" t="s">
        <v>210</v>
      </c>
      <c r="X1519" s="301"/>
      <c r="Y1519" s="281"/>
      <c r="Z1519" s="281"/>
      <c r="AA1519" s="281"/>
      <c r="AB1519" s="301"/>
      <c r="AC1519" s="2527"/>
      <c r="AD1519" s="281"/>
      <c r="AE1519" s="2624">
        <v>0.5</v>
      </c>
      <c r="AF1519" s="281">
        <v>12</v>
      </c>
      <c r="AG1519" s="2024" t="s">
        <v>143</v>
      </c>
    </row>
    <row r="1520" spans="3:33">
      <c r="C1520" s="3091" t="s">
        <v>2870</v>
      </c>
      <c r="D1520" s="569" t="s">
        <v>2274</v>
      </c>
      <c r="E1520" s="1578"/>
      <c r="F1520" s="2968">
        <v>913713031666</v>
      </c>
      <c r="G1520" s="1254">
        <v>8727900911664</v>
      </c>
      <c r="H1520" s="3040" t="s">
        <v>1986</v>
      </c>
      <c r="I1520" s="1257" t="s">
        <v>1974</v>
      </c>
      <c r="J1520" s="334"/>
      <c r="K1520" s="282"/>
      <c r="L1520" s="301"/>
      <c r="M1520" s="282"/>
      <c r="N1520" s="1255">
        <v>5</v>
      </c>
      <c r="O1520" s="301"/>
      <c r="P1520" s="2420">
        <v>530</v>
      </c>
      <c r="Q1520" s="14"/>
      <c r="R1520" s="2023"/>
      <c r="S1520" s="301" t="s">
        <v>113</v>
      </c>
      <c r="T1520" s="301"/>
      <c r="U1520" s="301"/>
      <c r="V1520" s="301"/>
      <c r="W1520" s="301" t="s">
        <v>210</v>
      </c>
      <c r="X1520" s="301"/>
      <c r="Y1520" s="281"/>
      <c r="Z1520" s="281"/>
      <c r="AA1520" s="281"/>
      <c r="AB1520" s="301"/>
      <c r="AC1520" s="2527"/>
      <c r="AD1520" s="281"/>
      <c r="AE1520" s="2624">
        <v>0.5</v>
      </c>
      <c r="AF1520" s="281">
        <v>12</v>
      </c>
      <c r="AG1520" s="2024" t="s">
        <v>143</v>
      </c>
    </row>
    <row r="1521" spans="3:33">
      <c r="C1521" s="3091" t="s">
        <v>2870</v>
      </c>
      <c r="D1521" s="569" t="s">
        <v>2274</v>
      </c>
      <c r="E1521" s="1578"/>
      <c r="F1521" s="2968">
        <v>913713031966</v>
      </c>
      <c r="G1521" s="1254">
        <v>8727900911725</v>
      </c>
      <c r="H1521" s="3040" t="s">
        <v>1987</v>
      </c>
      <c r="I1521" s="1257" t="s">
        <v>1974</v>
      </c>
      <c r="J1521" s="334"/>
      <c r="K1521" s="282"/>
      <c r="L1521" s="301"/>
      <c r="M1521" s="282"/>
      <c r="N1521" s="1255">
        <v>5</v>
      </c>
      <c r="O1521" s="301"/>
      <c r="P1521" s="2420">
        <v>530</v>
      </c>
      <c r="Q1521" s="14"/>
      <c r="R1521" s="2023"/>
      <c r="S1521" s="301" t="s">
        <v>113</v>
      </c>
      <c r="T1521" s="301"/>
      <c r="U1521" s="301"/>
      <c r="V1521" s="301"/>
      <c r="W1521" s="301" t="s">
        <v>210</v>
      </c>
      <c r="X1521" s="301"/>
      <c r="Y1521" s="281"/>
      <c r="Z1521" s="281"/>
      <c r="AA1521" s="281"/>
      <c r="AB1521" s="301"/>
      <c r="AC1521" s="2527"/>
      <c r="AD1521" s="281"/>
      <c r="AE1521" s="2624">
        <v>0.5</v>
      </c>
      <c r="AF1521" s="281">
        <v>12</v>
      </c>
      <c r="AG1521" s="2024" t="s">
        <v>143</v>
      </c>
    </row>
    <row r="1522" spans="3:33">
      <c r="C1522" s="3080" t="s">
        <v>2870</v>
      </c>
      <c r="D1522" s="855" t="s">
        <v>2274</v>
      </c>
      <c r="E1522" s="1599"/>
      <c r="F1522" s="3012">
        <v>913713031466</v>
      </c>
      <c r="G1522" s="1258">
        <v>8727900911626</v>
      </c>
      <c r="H1522" s="3056" t="s">
        <v>1988</v>
      </c>
      <c r="I1522" s="1259" t="s">
        <v>1974</v>
      </c>
      <c r="J1522" s="441"/>
      <c r="K1522" s="284"/>
      <c r="L1522" s="294"/>
      <c r="M1522" s="284"/>
      <c r="N1522" s="1256">
        <v>5</v>
      </c>
      <c r="O1522" s="294"/>
      <c r="P1522" s="2421">
        <v>690</v>
      </c>
      <c r="Q1522" s="14"/>
      <c r="R1522" s="2019"/>
      <c r="S1522" s="294" t="s">
        <v>113</v>
      </c>
      <c r="T1522" s="294"/>
      <c r="U1522" s="294"/>
      <c r="V1522" s="294"/>
      <c r="W1522" s="294" t="s">
        <v>210</v>
      </c>
      <c r="X1522" s="294"/>
      <c r="Y1522" s="283"/>
      <c r="Z1522" s="283"/>
      <c r="AA1522" s="283"/>
      <c r="AB1522" s="294"/>
      <c r="AC1522" s="2526"/>
      <c r="AD1522" s="283"/>
      <c r="AE1522" s="2642">
        <v>0.5</v>
      </c>
      <c r="AF1522" s="283">
        <v>10</v>
      </c>
      <c r="AG1522" s="2020" t="s">
        <v>143</v>
      </c>
    </row>
    <row r="1523" spans="3:33">
      <c r="C1523" s="3079" t="s">
        <v>2870</v>
      </c>
      <c r="D1523" s="1576" t="s">
        <v>2274</v>
      </c>
      <c r="E1523" s="1577"/>
      <c r="F1523" s="3009">
        <v>913700609266</v>
      </c>
      <c r="G1523" s="1796">
        <v>8711500910134</v>
      </c>
      <c r="H1523" s="3039" t="s">
        <v>1989</v>
      </c>
      <c r="I1523" s="1797" t="s">
        <v>1974</v>
      </c>
      <c r="J1523" s="336"/>
      <c r="K1523" s="280"/>
      <c r="L1523" s="305"/>
      <c r="M1523" s="280"/>
      <c r="N1523" s="1798">
        <v>5</v>
      </c>
      <c r="O1523" s="305"/>
      <c r="P1523" s="3193">
        <v>1220</v>
      </c>
      <c r="Q1523" s="14"/>
      <c r="R1523" s="2015"/>
      <c r="S1523" s="305" t="s">
        <v>113</v>
      </c>
      <c r="T1523" s="305"/>
      <c r="U1523" s="305"/>
      <c r="V1523" s="305"/>
      <c r="W1523" s="305" t="s">
        <v>210</v>
      </c>
      <c r="X1523" s="305"/>
      <c r="Y1523" s="279"/>
      <c r="Z1523" s="279"/>
      <c r="AA1523" s="279"/>
      <c r="AB1523" s="305"/>
      <c r="AC1523" s="2525"/>
      <c r="AD1523" s="279"/>
      <c r="AE1523" s="2626">
        <v>1</v>
      </c>
      <c r="AF1523" s="279">
        <v>12</v>
      </c>
      <c r="AG1523" s="2016" t="s">
        <v>143</v>
      </c>
    </row>
    <row r="1524" spans="3:33">
      <c r="C1524" s="3091" t="s">
        <v>2870</v>
      </c>
      <c r="D1524" s="569" t="s">
        <v>2274</v>
      </c>
      <c r="E1524" s="1578"/>
      <c r="F1524" s="3013">
        <v>913700609466</v>
      </c>
      <c r="G1524" s="1254">
        <v>8711500910172</v>
      </c>
      <c r="H1524" s="3040" t="s">
        <v>1990</v>
      </c>
      <c r="I1524" s="1257" t="s">
        <v>1974</v>
      </c>
      <c r="J1524" s="334"/>
      <c r="K1524" s="282"/>
      <c r="L1524" s="301"/>
      <c r="M1524" s="282"/>
      <c r="N1524" s="1255">
        <v>5</v>
      </c>
      <c r="O1524" s="301"/>
      <c r="P1524" s="2420">
        <v>1220</v>
      </c>
      <c r="Q1524" s="14"/>
      <c r="R1524" s="2023"/>
      <c r="S1524" s="301" t="s">
        <v>113</v>
      </c>
      <c r="T1524" s="301"/>
      <c r="U1524" s="301"/>
      <c r="V1524" s="301"/>
      <c r="W1524" s="301" t="s">
        <v>210</v>
      </c>
      <c r="X1524" s="301"/>
      <c r="Y1524" s="281"/>
      <c r="Z1524" s="281"/>
      <c r="AA1524" s="281"/>
      <c r="AB1524" s="301"/>
      <c r="AC1524" s="2527"/>
      <c r="AD1524" s="281"/>
      <c r="AE1524" s="2624">
        <v>1</v>
      </c>
      <c r="AF1524" s="281">
        <v>12</v>
      </c>
      <c r="AG1524" s="2024" t="s">
        <v>143</v>
      </c>
    </row>
    <row r="1525" spans="3:33">
      <c r="C1525" s="3091" t="s">
        <v>2870</v>
      </c>
      <c r="D1525" s="569" t="s">
        <v>2274</v>
      </c>
      <c r="E1525" s="1578"/>
      <c r="F1525" s="3013">
        <v>913700609366</v>
      </c>
      <c r="G1525" s="1254">
        <v>8711500910158</v>
      </c>
      <c r="H1525" s="3040" t="s">
        <v>1991</v>
      </c>
      <c r="I1525" s="1257" t="s">
        <v>1974</v>
      </c>
      <c r="J1525" s="334"/>
      <c r="K1525" s="282"/>
      <c r="L1525" s="301"/>
      <c r="M1525" s="282"/>
      <c r="N1525" s="1255">
        <v>5</v>
      </c>
      <c r="O1525" s="301"/>
      <c r="P1525" s="2420">
        <v>1450</v>
      </c>
      <c r="Q1525" s="14"/>
      <c r="R1525" s="2023"/>
      <c r="S1525" s="301" t="s">
        <v>113</v>
      </c>
      <c r="T1525" s="301"/>
      <c r="U1525" s="301"/>
      <c r="V1525" s="301"/>
      <c r="W1525" s="301" t="s">
        <v>210</v>
      </c>
      <c r="X1525" s="301"/>
      <c r="Y1525" s="281"/>
      <c r="Z1525" s="281"/>
      <c r="AA1525" s="281"/>
      <c r="AB1525" s="301"/>
      <c r="AC1525" s="2527"/>
      <c r="AD1525" s="281"/>
      <c r="AE1525" s="2624">
        <v>1</v>
      </c>
      <c r="AF1525" s="281">
        <v>12</v>
      </c>
      <c r="AG1525" s="2024" t="s">
        <v>143</v>
      </c>
    </row>
    <row r="1526" spans="3:33">
      <c r="C1526" s="3080" t="s">
        <v>2870</v>
      </c>
      <c r="D1526" s="855" t="s">
        <v>2274</v>
      </c>
      <c r="E1526" s="1599"/>
      <c r="F1526" s="3010">
        <v>913700609566</v>
      </c>
      <c r="G1526" s="1258">
        <v>8711500910196</v>
      </c>
      <c r="H1526" s="3053" t="s">
        <v>1992</v>
      </c>
      <c r="I1526" s="1259" t="s">
        <v>1974</v>
      </c>
      <c r="J1526" s="441"/>
      <c r="K1526" s="284"/>
      <c r="L1526" s="294"/>
      <c r="M1526" s="284"/>
      <c r="N1526" s="1256">
        <v>5</v>
      </c>
      <c r="O1526" s="294"/>
      <c r="P1526" s="2421">
        <v>1420</v>
      </c>
      <c r="Q1526" s="14"/>
      <c r="R1526" s="2019"/>
      <c r="S1526" s="294" t="s">
        <v>113</v>
      </c>
      <c r="T1526" s="294"/>
      <c r="U1526" s="294"/>
      <c r="V1526" s="294"/>
      <c r="W1526" s="294" t="s">
        <v>210</v>
      </c>
      <c r="X1526" s="294"/>
      <c r="Y1526" s="283"/>
      <c r="Z1526" s="283"/>
      <c r="AA1526" s="283"/>
      <c r="AB1526" s="294"/>
      <c r="AC1526" s="2526"/>
      <c r="AD1526" s="283"/>
      <c r="AE1526" s="2642">
        <v>1</v>
      </c>
      <c r="AF1526" s="283">
        <v>12</v>
      </c>
      <c r="AG1526" s="2020" t="s">
        <v>143</v>
      </c>
    </row>
    <row r="1527" spans="3:33">
      <c r="C1527" s="3079" t="s">
        <v>2870</v>
      </c>
      <c r="D1527" s="1576" t="s">
        <v>2274</v>
      </c>
      <c r="E1527" s="1577"/>
      <c r="F1527" s="3009">
        <v>913700624166</v>
      </c>
      <c r="G1527" s="1796">
        <v>8711500914965</v>
      </c>
      <c r="H1527" s="3039" t="s">
        <v>1993</v>
      </c>
      <c r="I1527" s="1797" t="s">
        <v>1994</v>
      </c>
      <c r="J1527" s="336"/>
      <c r="K1527" s="280"/>
      <c r="L1527" s="305"/>
      <c r="M1527" s="280"/>
      <c r="N1527" s="1798">
        <v>5</v>
      </c>
      <c r="O1527" s="305"/>
      <c r="P1527" s="3193">
        <v>890</v>
      </c>
      <c r="Q1527" s="14"/>
      <c r="R1527" s="2015"/>
      <c r="S1527" s="305" t="s">
        <v>113</v>
      </c>
      <c r="T1527" s="305"/>
      <c r="U1527" s="305"/>
      <c r="V1527" s="305"/>
      <c r="W1527" s="305" t="s">
        <v>210</v>
      </c>
      <c r="X1527" s="305"/>
      <c r="Y1527" s="279"/>
      <c r="Z1527" s="279"/>
      <c r="AA1527" s="279"/>
      <c r="AB1527" s="305"/>
      <c r="AC1527" s="2525"/>
      <c r="AD1527" s="279"/>
      <c r="AE1527" s="2626">
        <v>0.5</v>
      </c>
      <c r="AF1527" s="279">
        <v>12</v>
      </c>
      <c r="AG1527" s="2016" t="s">
        <v>143</v>
      </c>
    </row>
    <row r="1528" spans="3:33">
      <c r="C1528" s="3091" t="s">
        <v>2870</v>
      </c>
      <c r="D1528" s="569" t="s">
        <v>2274</v>
      </c>
      <c r="E1528" s="1578"/>
      <c r="F1528" s="3013">
        <v>913700652566</v>
      </c>
      <c r="G1528" s="1254">
        <v>8727900862492</v>
      </c>
      <c r="H1528" s="3040" t="s">
        <v>1995</v>
      </c>
      <c r="I1528" s="1257" t="s">
        <v>1996</v>
      </c>
      <c r="J1528" s="334"/>
      <c r="K1528" s="282"/>
      <c r="L1528" s="301"/>
      <c r="M1528" s="282"/>
      <c r="N1528" s="1255">
        <v>5</v>
      </c>
      <c r="O1528" s="301"/>
      <c r="P1528" s="2420">
        <v>910</v>
      </c>
      <c r="Q1528" s="14"/>
      <c r="R1528" s="2023"/>
      <c r="S1528" s="301" t="s">
        <v>113</v>
      </c>
      <c r="T1528" s="301"/>
      <c r="U1528" s="301"/>
      <c r="V1528" s="301"/>
      <c r="W1528" s="301" t="s">
        <v>210</v>
      </c>
      <c r="X1528" s="301"/>
      <c r="Y1528" s="281"/>
      <c r="Z1528" s="281"/>
      <c r="AA1528" s="281"/>
      <c r="AB1528" s="301"/>
      <c r="AC1528" s="2527"/>
      <c r="AD1528" s="281"/>
      <c r="AE1528" s="2624">
        <v>0.5</v>
      </c>
      <c r="AF1528" s="281">
        <v>12</v>
      </c>
      <c r="AG1528" s="2024" t="s">
        <v>143</v>
      </c>
    </row>
    <row r="1529" spans="3:33">
      <c r="C1529" s="3091" t="s">
        <v>2870</v>
      </c>
      <c r="D1529" s="569" t="s">
        <v>2274</v>
      </c>
      <c r="E1529" s="1578"/>
      <c r="F1529" s="3013">
        <v>913700624366</v>
      </c>
      <c r="G1529" s="1254">
        <v>8711500915023</v>
      </c>
      <c r="H1529" s="3040" t="s">
        <v>1997</v>
      </c>
      <c r="I1529" s="1257" t="s">
        <v>1996</v>
      </c>
      <c r="J1529" s="334"/>
      <c r="K1529" s="282"/>
      <c r="L1529" s="301"/>
      <c r="M1529" s="282"/>
      <c r="N1529" s="1255">
        <v>5</v>
      </c>
      <c r="O1529" s="301"/>
      <c r="P1529" s="2420">
        <v>1100</v>
      </c>
      <c r="Q1529" s="14"/>
      <c r="R1529" s="2023"/>
      <c r="S1529" s="301" t="s">
        <v>113</v>
      </c>
      <c r="T1529" s="301"/>
      <c r="U1529" s="301"/>
      <c r="V1529" s="301"/>
      <c r="W1529" s="301" t="s">
        <v>210</v>
      </c>
      <c r="X1529" s="301"/>
      <c r="Y1529" s="281"/>
      <c r="Z1529" s="281"/>
      <c r="AA1529" s="281"/>
      <c r="AB1529" s="301"/>
      <c r="AC1529" s="2527"/>
      <c r="AD1529" s="281"/>
      <c r="AE1529" s="2624">
        <v>1</v>
      </c>
      <c r="AF1529" s="281">
        <v>12</v>
      </c>
      <c r="AG1529" s="2024" t="s">
        <v>143</v>
      </c>
    </row>
    <row r="1530" spans="3:33">
      <c r="C1530" s="3091" t="s">
        <v>2870</v>
      </c>
      <c r="D1530" s="569" t="s">
        <v>2274</v>
      </c>
      <c r="E1530" s="1578"/>
      <c r="F1530" s="3013">
        <v>913700652666</v>
      </c>
      <c r="G1530" s="1254">
        <v>8727900862508</v>
      </c>
      <c r="H1530" s="3040" t="s">
        <v>1998</v>
      </c>
      <c r="I1530" s="1257" t="s">
        <v>1996</v>
      </c>
      <c r="J1530" s="334"/>
      <c r="K1530" s="282"/>
      <c r="L1530" s="301"/>
      <c r="M1530" s="282"/>
      <c r="N1530" s="1255">
        <v>5</v>
      </c>
      <c r="O1530" s="301"/>
      <c r="P1530" s="2420">
        <v>1420</v>
      </c>
      <c r="Q1530" s="14"/>
      <c r="R1530" s="2023"/>
      <c r="S1530" s="301" t="s">
        <v>113</v>
      </c>
      <c r="T1530" s="301"/>
      <c r="U1530" s="301"/>
      <c r="V1530" s="301"/>
      <c r="W1530" s="301" t="s">
        <v>210</v>
      </c>
      <c r="X1530" s="301"/>
      <c r="Y1530" s="281"/>
      <c r="Z1530" s="281"/>
      <c r="AA1530" s="281"/>
      <c r="AB1530" s="301"/>
      <c r="AC1530" s="2527"/>
      <c r="AD1530" s="281"/>
      <c r="AE1530" s="2624">
        <v>1</v>
      </c>
      <c r="AF1530" s="281">
        <v>12</v>
      </c>
      <c r="AG1530" s="2024" t="s">
        <v>143</v>
      </c>
    </row>
    <row r="1531" spans="3:33">
      <c r="C1531" s="3080" t="s">
        <v>2870</v>
      </c>
      <c r="D1531" s="855" t="s">
        <v>2274</v>
      </c>
      <c r="E1531" s="1599"/>
      <c r="F1531" s="3010">
        <v>913700657666</v>
      </c>
      <c r="G1531" s="1258">
        <v>8727900887754</v>
      </c>
      <c r="H1531" s="3056" t="s">
        <v>1999</v>
      </c>
      <c r="I1531" s="1259" t="s">
        <v>1994</v>
      </c>
      <c r="J1531" s="441"/>
      <c r="K1531" s="284"/>
      <c r="L1531" s="294"/>
      <c r="M1531" s="284"/>
      <c r="N1531" s="1260">
        <v>5</v>
      </c>
      <c r="O1531" s="294"/>
      <c r="P1531" s="2421">
        <v>780</v>
      </c>
      <c r="Q1531" s="14"/>
      <c r="R1531" s="2019"/>
      <c r="S1531" s="294" t="s">
        <v>113</v>
      </c>
      <c r="T1531" s="294"/>
      <c r="U1531" s="294"/>
      <c r="V1531" s="294"/>
      <c r="W1531" s="294" t="s">
        <v>210</v>
      </c>
      <c r="X1531" s="294"/>
      <c r="Y1531" s="283"/>
      <c r="Z1531" s="283"/>
      <c r="AA1531" s="283"/>
      <c r="AB1531" s="294"/>
      <c r="AC1531" s="2528"/>
      <c r="AD1531" s="283"/>
      <c r="AE1531" s="2642">
        <v>1</v>
      </c>
      <c r="AF1531" s="283">
        <v>12</v>
      </c>
      <c r="AG1531" s="2020" t="s">
        <v>143</v>
      </c>
    </row>
    <row r="1532" spans="3:33">
      <c r="C1532" s="3079" t="s">
        <v>2870</v>
      </c>
      <c r="D1532" s="1576" t="s">
        <v>2274</v>
      </c>
      <c r="E1532" s="1577"/>
      <c r="F1532" s="3011">
        <v>913713033566</v>
      </c>
      <c r="G1532" s="1796">
        <v>8727900905601</v>
      </c>
      <c r="H1532" s="3039" t="s">
        <v>2000</v>
      </c>
      <c r="I1532" s="1797" t="s">
        <v>1996</v>
      </c>
      <c r="J1532" s="336"/>
      <c r="K1532" s="280"/>
      <c r="L1532" s="305"/>
      <c r="M1532" s="280"/>
      <c r="N1532" s="1798">
        <v>5</v>
      </c>
      <c r="O1532" s="305"/>
      <c r="P1532" s="3193">
        <v>610</v>
      </c>
      <c r="Q1532" s="14"/>
      <c r="R1532" s="2015"/>
      <c r="S1532" s="305" t="s">
        <v>113</v>
      </c>
      <c r="T1532" s="305"/>
      <c r="U1532" s="305"/>
      <c r="V1532" s="305"/>
      <c r="W1532" s="305" t="s">
        <v>210</v>
      </c>
      <c r="X1532" s="305"/>
      <c r="Y1532" s="279"/>
      <c r="Z1532" s="279"/>
      <c r="AA1532" s="279"/>
      <c r="AB1532" s="305"/>
      <c r="AC1532" s="2525"/>
      <c r="AD1532" s="279"/>
      <c r="AE1532" s="2626">
        <v>0.5</v>
      </c>
      <c r="AF1532" s="279">
        <v>12</v>
      </c>
      <c r="AG1532" s="2016" t="s">
        <v>143</v>
      </c>
    </row>
    <row r="1533" spans="3:33">
      <c r="C1533" s="3091" t="s">
        <v>2870</v>
      </c>
      <c r="D1533" s="569" t="s">
        <v>2274</v>
      </c>
      <c r="E1533" s="1578"/>
      <c r="F1533" s="2968">
        <v>913713033666</v>
      </c>
      <c r="G1533" s="1254">
        <v>8727900905618</v>
      </c>
      <c r="H1533" s="3040" t="s">
        <v>2001</v>
      </c>
      <c r="I1533" s="1257" t="s">
        <v>1996</v>
      </c>
      <c r="J1533" s="334"/>
      <c r="K1533" s="282"/>
      <c r="L1533" s="301"/>
      <c r="M1533" s="282"/>
      <c r="N1533" s="1255">
        <v>5</v>
      </c>
      <c r="O1533" s="301"/>
      <c r="P1533" s="2420">
        <v>510</v>
      </c>
      <c r="Q1533" s="14"/>
      <c r="R1533" s="2023"/>
      <c r="S1533" s="301" t="s">
        <v>113</v>
      </c>
      <c r="T1533" s="301"/>
      <c r="U1533" s="301"/>
      <c r="V1533" s="301"/>
      <c r="W1533" s="301" t="s">
        <v>210</v>
      </c>
      <c r="X1533" s="301"/>
      <c r="Y1533" s="281"/>
      <c r="Z1533" s="281"/>
      <c r="AA1533" s="281"/>
      <c r="AB1533" s="301"/>
      <c r="AC1533" s="2527"/>
      <c r="AD1533" s="281"/>
      <c r="AE1533" s="2624">
        <v>0.5</v>
      </c>
      <c r="AF1533" s="281">
        <v>12</v>
      </c>
      <c r="AG1533" s="2024" t="s">
        <v>143</v>
      </c>
    </row>
    <row r="1534" spans="3:33">
      <c r="C1534" s="3080" t="s">
        <v>2870</v>
      </c>
      <c r="D1534" s="855" t="s">
        <v>2274</v>
      </c>
      <c r="E1534" s="1599"/>
      <c r="F1534" s="3012">
        <v>913713033766</v>
      </c>
      <c r="G1534" s="1258">
        <v>8727900905625</v>
      </c>
      <c r="H1534" s="3053" t="s">
        <v>2002</v>
      </c>
      <c r="I1534" s="1259" t="s">
        <v>1996</v>
      </c>
      <c r="J1534" s="441"/>
      <c r="K1534" s="284"/>
      <c r="L1534" s="294"/>
      <c r="M1534" s="284"/>
      <c r="N1534" s="1256">
        <v>5</v>
      </c>
      <c r="O1534" s="294"/>
      <c r="P1534" s="2421">
        <v>670</v>
      </c>
      <c r="Q1534" s="14"/>
      <c r="R1534" s="2019"/>
      <c r="S1534" s="294" t="s">
        <v>113</v>
      </c>
      <c r="T1534" s="294"/>
      <c r="U1534" s="294"/>
      <c r="V1534" s="294"/>
      <c r="W1534" s="294" t="s">
        <v>210</v>
      </c>
      <c r="X1534" s="294"/>
      <c r="Y1534" s="283"/>
      <c r="Z1534" s="283"/>
      <c r="AA1534" s="283"/>
      <c r="AB1534" s="294"/>
      <c r="AC1534" s="2526"/>
      <c r="AD1534" s="283"/>
      <c r="AE1534" s="2642">
        <v>0.5</v>
      </c>
      <c r="AF1534" s="283">
        <v>12</v>
      </c>
      <c r="AG1534" s="2020" t="s">
        <v>143</v>
      </c>
    </row>
    <row r="1535" spans="3:33">
      <c r="C1535" s="3079" t="s">
        <v>2870</v>
      </c>
      <c r="D1535" s="1576" t="s">
        <v>2274</v>
      </c>
      <c r="E1535" s="1577"/>
      <c r="F1535" s="3011">
        <v>913713031066</v>
      </c>
      <c r="G1535" s="1796">
        <v>8727900905045</v>
      </c>
      <c r="H1535" s="3057" t="s">
        <v>2003</v>
      </c>
      <c r="I1535" s="1797" t="s">
        <v>1994</v>
      </c>
      <c r="J1535" s="336"/>
      <c r="K1535" s="280"/>
      <c r="L1535" s="305"/>
      <c r="M1535" s="280"/>
      <c r="N1535" s="1798">
        <v>5</v>
      </c>
      <c r="O1535" s="305"/>
      <c r="P1535" s="3193">
        <v>600</v>
      </c>
      <c r="Q1535" s="14"/>
      <c r="R1535" s="2015"/>
      <c r="S1535" s="305" t="s">
        <v>113</v>
      </c>
      <c r="T1535" s="305"/>
      <c r="U1535" s="305"/>
      <c r="V1535" s="305"/>
      <c r="W1535" s="305" t="s">
        <v>210</v>
      </c>
      <c r="X1535" s="305"/>
      <c r="Y1535" s="279"/>
      <c r="Z1535" s="279"/>
      <c r="AA1535" s="279"/>
      <c r="AB1535" s="305"/>
      <c r="AC1535" s="2525"/>
      <c r="AD1535" s="279"/>
      <c r="AE1535" s="2626">
        <v>0.5</v>
      </c>
      <c r="AF1535" s="279">
        <v>12</v>
      </c>
      <c r="AG1535" s="2016" t="s">
        <v>143</v>
      </c>
    </row>
    <row r="1536" spans="3:33">
      <c r="C1536" s="3091" t="s">
        <v>2870</v>
      </c>
      <c r="D1536" s="569" t="s">
        <v>2274</v>
      </c>
      <c r="E1536" s="1578"/>
      <c r="F1536" s="3013">
        <v>913713028066</v>
      </c>
      <c r="G1536" s="1254">
        <v>8727900863192</v>
      </c>
      <c r="H1536" s="3040" t="s">
        <v>2004</v>
      </c>
      <c r="I1536" s="1257" t="s">
        <v>1996</v>
      </c>
      <c r="J1536" s="334"/>
      <c r="K1536" s="282"/>
      <c r="L1536" s="301"/>
      <c r="M1536" s="282"/>
      <c r="N1536" s="1255">
        <v>5</v>
      </c>
      <c r="O1536" s="301"/>
      <c r="P1536" s="2420">
        <v>550</v>
      </c>
      <c r="Q1536" s="14"/>
      <c r="R1536" s="2023"/>
      <c r="S1536" s="301" t="s">
        <v>113</v>
      </c>
      <c r="T1536" s="301"/>
      <c r="U1536" s="301"/>
      <c r="V1536" s="301"/>
      <c r="W1536" s="301" t="s">
        <v>210</v>
      </c>
      <c r="X1536" s="301"/>
      <c r="Y1536" s="281"/>
      <c r="Z1536" s="281"/>
      <c r="AA1536" s="281"/>
      <c r="AB1536" s="301"/>
      <c r="AC1536" s="2527"/>
      <c r="AD1536" s="281"/>
      <c r="AE1536" s="2624">
        <v>1</v>
      </c>
      <c r="AF1536" s="281">
        <v>12</v>
      </c>
      <c r="AG1536" s="2024" t="s">
        <v>143</v>
      </c>
    </row>
    <row r="1537" spans="3:33">
      <c r="C1537" s="3091" t="s">
        <v>2870</v>
      </c>
      <c r="D1537" s="569" t="s">
        <v>2274</v>
      </c>
      <c r="E1537" s="1578"/>
      <c r="F1537" s="3013">
        <v>913713028266</v>
      </c>
      <c r="G1537" s="1254">
        <v>8727900863482</v>
      </c>
      <c r="H1537" s="3040" t="s">
        <v>2005</v>
      </c>
      <c r="I1537" s="1257" t="s">
        <v>2006</v>
      </c>
      <c r="J1537" s="334"/>
      <c r="K1537" s="282"/>
      <c r="L1537" s="301"/>
      <c r="M1537" s="282"/>
      <c r="N1537" s="1255">
        <v>5</v>
      </c>
      <c r="O1537" s="301"/>
      <c r="P1537" s="2420">
        <v>520</v>
      </c>
      <c r="Q1537" s="14"/>
      <c r="R1537" s="2023"/>
      <c r="S1537" s="301" t="s">
        <v>113</v>
      </c>
      <c r="T1537" s="301"/>
      <c r="U1537" s="301"/>
      <c r="V1537" s="301"/>
      <c r="W1537" s="301" t="s">
        <v>210</v>
      </c>
      <c r="X1537" s="301"/>
      <c r="Y1537" s="281"/>
      <c r="Z1537" s="281"/>
      <c r="AA1537" s="281"/>
      <c r="AB1537" s="301"/>
      <c r="AC1537" s="2527"/>
      <c r="AD1537" s="281"/>
      <c r="AE1537" s="2624">
        <v>1</v>
      </c>
      <c r="AF1537" s="281">
        <v>12</v>
      </c>
      <c r="AG1537" s="2024" t="s">
        <v>143</v>
      </c>
    </row>
    <row r="1538" spans="3:33">
      <c r="C1538" s="3091" t="s">
        <v>2870</v>
      </c>
      <c r="D1538" s="569" t="s">
        <v>2274</v>
      </c>
      <c r="E1538" s="1578"/>
      <c r="F1538" s="3013">
        <v>913713034266</v>
      </c>
      <c r="G1538" s="1254">
        <v>8727900952285</v>
      </c>
      <c r="H1538" s="3040" t="s">
        <v>2007</v>
      </c>
      <c r="I1538" s="1257" t="s">
        <v>2006</v>
      </c>
      <c r="J1538" s="334"/>
      <c r="K1538" s="282"/>
      <c r="L1538" s="301"/>
      <c r="M1538" s="282"/>
      <c r="N1538" s="1255">
        <v>5</v>
      </c>
      <c r="O1538" s="301"/>
      <c r="P1538" s="2420">
        <v>590</v>
      </c>
      <c r="Q1538" s="14"/>
      <c r="R1538" s="2023"/>
      <c r="S1538" s="301" t="s">
        <v>113</v>
      </c>
      <c r="T1538" s="301"/>
      <c r="U1538" s="301"/>
      <c r="V1538" s="301"/>
      <c r="W1538" s="301" t="s">
        <v>210</v>
      </c>
      <c r="X1538" s="301"/>
      <c r="Y1538" s="281"/>
      <c r="Z1538" s="281"/>
      <c r="AA1538" s="281"/>
      <c r="AB1538" s="301"/>
      <c r="AC1538" s="2527"/>
      <c r="AD1538" s="281"/>
      <c r="AE1538" s="2624">
        <v>0.5</v>
      </c>
      <c r="AF1538" s="281">
        <v>12</v>
      </c>
      <c r="AG1538" s="2024" t="s">
        <v>143</v>
      </c>
    </row>
    <row r="1539" spans="3:33">
      <c r="C1539" s="3091" t="s">
        <v>2870</v>
      </c>
      <c r="D1539" s="569" t="s">
        <v>2274</v>
      </c>
      <c r="E1539" s="1578"/>
      <c r="F1539" s="3013">
        <v>913713031166</v>
      </c>
      <c r="G1539" s="1254">
        <v>8727900905038</v>
      </c>
      <c r="H1539" s="3040" t="s">
        <v>2008</v>
      </c>
      <c r="I1539" s="1257" t="s">
        <v>1994</v>
      </c>
      <c r="J1539" s="334"/>
      <c r="K1539" s="282"/>
      <c r="L1539" s="301"/>
      <c r="M1539" s="282"/>
      <c r="N1539" s="1255">
        <v>5</v>
      </c>
      <c r="O1539" s="301"/>
      <c r="P1539" s="2420">
        <v>580</v>
      </c>
      <c r="Q1539" s="14"/>
      <c r="R1539" s="2023"/>
      <c r="S1539" s="301" t="s">
        <v>113</v>
      </c>
      <c r="T1539" s="301"/>
      <c r="U1539" s="301"/>
      <c r="V1539" s="301"/>
      <c r="W1539" s="301" t="s">
        <v>210</v>
      </c>
      <c r="X1539" s="301"/>
      <c r="Y1539" s="281"/>
      <c r="Z1539" s="281"/>
      <c r="AA1539" s="281"/>
      <c r="AB1539" s="301"/>
      <c r="AC1539" s="2527"/>
      <c r="AD1539" s="281"/>
      <c r="AE1539" s="2624">
        <v>0.5</v>
      </c>
      <c r="AF1539" s="281">
        <v>12</v>
      </c>
      <c r="AG1539" s="2024" t="s">
        <v>143</v>
      </c>
    </row>
    <row r="1540" spans="3:33">
      <c r="C1540" s="3091" t="s">
        <v>2870</v>
      </c>
      <c r="D1540" s="569" t="s">
        <v>2274</v>
      </c>
      <c r="E1540" s="1578"/>
      <c r="F1540" s="3013">
        <v>913713034166</v>
      </c>
      <c r="G1540" s="1254">
        <v>8727900952261</v>
      </c>
      <c r="H1540" s="3040" t="s">
        <v>2009</v>
      </c>
      <c r="I1540" s="1257" t="s">
        <v>1994</v>
      </c>
      <c r="J1540" s="334"/>
      <c r="K1540" s="282"/>
      <c r="L1540" s="301"/>
      <c r="M1540" s="282"/>
      <c r="N1540" s="1255">
        <v>5</v>
      </c>
      <c r="O1540" s="301"/>
      <c r="P1540" s="2420">
        <v>565</v>
      </c>
      <c r="Q1540" s="14"/>
      <c r="R1540" s="2023"/>
      <c r="S1540" s="301" t="s">
        <v>113</v>
      </c>
      <c r="T1540" s="301"/>
      <c r="U1540" s="301"/>
      <c r="V1540" s="301"/>
      <c r="W1540" s="301" t="s">
        <v>210</v>
      </c>
      <c r="X1540" s="301"/>
      <c r="Y1540" s="281"/>
      <c r="Z1540" s="281"/>
      <c r="AA1540" s="281"/>
      <c r="AB1540" s="301"/>
      <c r="AC1540" s="2527"/>
      <c r="AD1540" s="281"/>
      <c r="AE1540" s="2624">
        <v>0.5</v>
      </c>
      <c r="AF1540" s="281">
        <v>12</v>
      </c>
      <c r="AG1540" s="2024" t="s">
        <v>143</v>
      </c>
    </row>
    <row r="1541" spans="3:33">
      <c r="C1541" s="3091" t="s">
        <v>2870</v>
      </c>
      <c r="D1541" s="569" t="s">
        <v>2274</v>
      </c>
      <c r="E1541" s="1578"/>
      <c r="F1541" s="3013">
        <v>913713028166</v>
      </c>
      <c r="G1541" s="1254">
        <v>8727900863475</v>
      </c>
      <c r="H1541" s="3040" t="s">
        <v>2010</v>
      </c>
      <c r="I1541" s="1257" t="s">
        <v>1996</v>
      </c>
      <c r="J1541" s="334"/>
      <c r="K1541" s="282"/>
      <c r="L1541" s="301"/>
      <c r="M1541" s="282"/>
      <c r="N1541" s="1255">
        <v>5</v>
      </c>
      <c r="O1541" s="301"/>
      <c r="P1541" s="2420">
        <v>565</v>
      </c>
      <c r="Q1541" s="14"/>
      <c r="R1541" s="2023"/>
      <c r="S1541" s="301" t="s">
        <v>113</v>
      </c>
      <c r="T1541" s="301"/>
      <c r="U1541" s="301"/>
      <c r="V1541" s="301"/>
      <c r="W1541" s="301" t="s">
        <v>210</v>
      </c>
      <c r="X1541" s="301"/>
      <c r="Y1541" s="281"/>
      <c r="Z1541" s="281"/>
      <c r="AA1541" s="281"/>
      <c r="AB1541" s="301"/>
      <c r="AC1541" s="2527"/>
      <c r="AD1541" s="281"/>
      <c r="AE1541" s="2624">
        <v>1</v>
      </c>
      <c r="AF1541" s="281">
        <v>12</v>
      </c>
      <c r="AG1541" s="2024" t="s">
        <v>143</v>
      </c>
    </row>
    <row r="1542" spans="3:33">
      <c r="C1542" s="3091" t="s">
        <v>2870</v>
      </c>
      <c r="D1542" s="569" t="s">
        <v>2274</v>
      </c>
      <c r="E1542" s="1578"/>
      <c r="F1542" s="3013">
        <v>913713028366</v>
      </c>
      <c r="G1542" s="1254">
        <v>8727900863512</v>
      </c>
      <c r="H1542" s="3040" t="s">
        <v>2011</v>
      </c>
      <c r="I1542" s="1254" t="s">
        <v>2006</v>
      </c>
      <c r="J1542" s="334"/>
      <c r="K1542" s="282"/>
      <c r="L1542" s="301"/>
      <c r="M1542" s="282"/>
      <c r="N1542" s="1255">
        <v>5</v>
      </c>
      <c r="O1542" s="301"/>
      <c r="P1542" s="2420">
        <v>565</v>
      </c>
      <c r="Q1542" s="14"/>
      <c r="R1542" s="2023"/>
      <c r="S1542" s="301" t="s">
        <v>113</v>
      </c>
      <c r="T1542" s="301"/>
      <c r="U1542" s="301"/>
      <c r="V1542" s="301"/>
      <c r="W1542" s="301" t="s">
        <v>210</v>
      </c>
      <c r="X1542" s="301"/>
      <c r="Y1542" s="281"/>
      <c r="Z1542" s="281"/>
      <c r="AA1542" s="281"/>
      <c r="AB1542" s="301"/>
      <c r="AC1542" s="2527"/>
      <c r="AD1542" s="281"/>
      <c r="AE1542" s="2624">
        <v>1</v>
      </c>
      <c r="AF1542" s="281">
        <v>12</v>
      </c>
      <c r="AG1542" s="2024" t="s">
        <v>143</v>
      </c>
    </row>
    <row r="1543" spans="3:33">
      <c r="C1543" s="3091" t="s">
        <v>2870</v>
      </c>
      <c r="D1543" s="569" t="s">
        <v>2274</v>
      </c>
      <c r="E1543" s="1578"/>
      <c r="F1543" s="3013">
        <v>913713034366</v>
      </c>
      <c r="G1543" s="1254">
        <v>8727900952308</v>
      </c>
      <c r="H1543" s="3058" t="s">
        <v>2012</v>
      </c>
      <c r="I1543" s="1254" t="s">
        <v>2006</v>
      </c>
      <c r="J1543" s="334"/>
      <c r="K1543" s="282"/>
      <c r="L1543" s="301"/>
      <c r="M1543" s="282"/>
      <c r="N1543" s="1255">
        <v>5</v>
      </c>
      <c r="O1543" s="301"/>
      <c r="P1543" s="2420">
        <v>1050</v>
      </c>
      <c r="Q1543" s="14"/>
      <c r="R1543" s="2023"/>
      <c r="S1543" s="301" t="s">
        <v>113</v>
      </c>
      <c r="T1543" s="301"/>
      <c r="U1543" s="301"/>
      <c r="V1543" s="301"/>
      <c r="W1543" s="301" t="s">
        <v>210</v>
      </c>
      <c r="X1543" s="301"/>
      <c r="Y1543" s="281"/>
      <c r="Z1543" s="281"/>
      <c r="AA1543" s="281"/>
      <c r="AB1543" s="301"/>
      <c r="AC1543" s="2527"/>
      <c r="AD1543" s="281"/>
      <c r="AE1543" s="2624">
        <v>1</v>
      </c>
      <c r="AF1543" s="281">
        <v>12</v>
      </c>
      <c r="AG1543" s="2024" t="s">
        <v>143</v>
      </c>
    </row>
    <row r="1544" spans="3:33">
      <c r="C1544" s="3080" t="s">
        <v>2870</v>
      </c>
      <c r="D1544" s="855" t="s">
        <v>2274</v>
      </c>
      <c r="E1544" s="1599"/>
      <c r="F1544" s="3014">
        <v>913713033966</v>
      </c>
      <c r="G1544" s="1799">
        <v>8718291721253</v>
      </c>
      <c r="H1544" s="3056" t="s">
        <v>2013</v>
      </c>
      <c r="I1544" s="1800" t="s">
        <v>1996</v>
      </c>
      <c r="J1544" s="441"/>
      <c r="K1544" s="284"/>
      <c r="L1544" s="294"/>
      <c r="M1544" s="284"/>
      <c r="N1544" s="1256">
        <v>5</v>
      </c>
      <c r="O1544" s="294"/>
      <c r="P1544" s="2421">
        <v>820</v>
      </c>
      <c r="Q1544" s="14"/>
      <c r="R1544" s="2019"/>
      <c r="S1544" s="294" t="s">
        <v>113</v>
      </c>
      <c r="T1544" s="294"/>
      <c r="U1544" s="294"/>
      <c r="V1544" s="294"/>
      <c r="W1544" s="294" t="s">
        <v>210</v>
      </c>
      <c r="X1544" s="294"/>
      <c r="Y1544" s="283"/>
      <c r="Z1544" s="283"/>
      <c r="AA1544" s="283"/>
      <c r="AB1544" s="294"/>
      <c r="AC1544" s="2526"/>
      <c r="AD1544" s="283"/>
      <c r="AE1544" s="2642">
        <v>0.5</v>
      </c>
      <c r="AF1544" s="283">
        <v>10</v>
      </c>
      <c r="AG1544" s="2020" t="s">
        <v>143</v>
      </c>
    </row>
    <row r="1545" spans="3:33">
      <c r="C1545" s="3079" t="s">
        <v>2870</v>
      </c>
      <c r="D1545" s="1576" t="s">
        <v>2274</v>
      </c>
      <c r="E1545" s="1577"/>
      <c r="F1545" s="3009">
        <v>913700698466</v>
      </c>
      <c r="G1545" s="1796">
        <v>8718291696919</v>
      </c>
      <c r="H1545" s="3039" t="s">
        <v>2014</v>
      </c>
      <c r="I1545" s="1796" t="s">
        <v>1994</v>
      </c>
      <c r="J1545" s="336"/>
      <c r="K1545" s="280"/>
      <c r="L1545" s="305"/>
      <c r="M1545" s="280"/>
      <c r="N1545" s="1798">
        <v>5</v>
      </c>
      <c r="O1545" s="305"/>
      <c r="P1545" s="3193">
        <v>1740</v>
      </c>
      <c r="Q1545" s="14"/>
      <c r="R1545" s="2015"/>
      <c r="S1545" s="305" t="s">
        <v>113</v>
      </c>
      <c r="T1545" s="305"/>
      <c r="U1545" s="305"/>
      <c r="V1545" s="305"/>
      <c r="W1545" s="305" t="s">
        <v>3185</v>
      </c>
      <c r="X1545" s="305"/>
      <c r="Y1545" s="279"/>
      <c r="Z1545" s="279"/>
      <c r="AA1545" s="279"/>
      <c r="AB1545" s="305"/>
      <c r="AC1545" s="2525"/>
      <c r="AD1545" s="279"/>
      <c r="AE1545" s="2626">
        <v>1</v>
      </c>
      <c r="AF1545" s="279">
        <v>12</v>
      </c>
      <c r="AG1545" s="2016" t="s">
        <v>143</v>
      </c>
    </row>
    <row r="1546" spans="3:33">
      <c r="C1546" s="3091" t="s">
        <v>2870</v>
      </c>
      <c r="D1546" s="569" t="s">
        <v>2274</v>
      </c>
      <c r="E1546" s="1578"/>
      <c r="F1546" s="3013">
        <v>913700695666</v>
      </c>
      <c r="G1546" s="1254">
        <v>8718291662051</v>
      </c>
      <c r="H1546" s="3040" t="s">
        <v>2015</v>
      </c>
      <c r="I1546" s="1257" t="s">
        <v>1994</v>
      </c>
      <c r="J1546" s="334"/>
      <c r="K1546" s="282"/>
      <c r="L1546" s="301"/>
      <c r="M1546" s="282"/>
      <c r="N1546" s="1255">
        <v>5</v>
      </c>
      <c r="O1546" s="301"/>
      <c r="P1546" s="2420">
        <v>1400</v>
      </c>
      <c r="Q1546" s="14"/>
      <c r="R1546" s="2023"/>
      <c r="S1546" s="301" t="s">
        <v>113</v>
      </c>
      <c r="T1546" s="301"/>
      <c r="U1546" s="301"/>
      <c r="V1546" s="301"/>
      <c r="W1546" s="301" t="s">
        <v>3185</v>
      </c>
      <c r="X1546" s="301"/>
      <c r="Y1546" s="281"/>
      <c r="Z1546" s="281"/>
      <c r="AA1546" s="281"/>
      <c r="AB1546" s="301"/>
      <c r="AC1546" s="2527"/>
      <c r="AD1546" s="281"/>
      <c r="AE1546" s="2624">
        <v>1</v>
      </c>
      <c r="AF1546" s="281">
        <v>12</v>
      </c>
      <c r="AG1546" s="2024" t="s">
        <v>143</v>
      </c>
    </row>
    <row r="1547" spans="3:33">
      <c r="C1547" s="3091" t="s">
        <v>2870</v>
      </c>
      <c r="D1547" s="569" t="s">
        <v>2274</v>
      </c>
      <c r="E1547" s="1578"/>
      <c r="F1547" s="3013">
        <v>913700695866</v>
      </c>
      <c r="G1547" s="1254">
        <v>8718291662099</v>
      </c>
      <c r="H1547" s="3040" t="s">
        <v>2016</v>
      </c>
      <c r="I1547" s="1257" t="s">
        <v>1994</v>
      </c>
      <c r="J1547" s="334"/>
      <c r="K1547" s="282"/>
      <c r="L1547" s="301"/>
      <c r="M1547" s="282"/>
      <c r="N1547" s="1255">
        <v>5</v>
      </c>
      <c r="O1547" s="301"/>
      <c r="P1547" s="2420">
        <v>1550</v>
      </c>
      <c r="Q1547" s="14"/>
      <c r="R1547" s="2023"/>
      <c r="S1547" s="301" t="s">
        <v>113</v>
      </c>
      <c r="T1547" s="301"/>
      <c r="U1547" s="301"/>
      <c r="V1547" s="301"/>
      <c r="W1547" s="301" t="s">
        <v>3185</v>
      </c>
      <c r="X1547" s="301"/>
      <c r="Y1547" s="281"/>
      <c r="Z1547" s="281"/>
      <c r="AA1547" s="281"/>
      <c r="AB1547" s="301"/>
      <c r="AC1547" s="2527"/>
      <c r="AD1547" s="281"/>
      <c r="AE1547" s="2624">
        <v>1</v>
      </c>
      <c r="AF1547" s="281">
        <v>12</v>
      </c>
      <c r="AG1547" s="2024" t="s">
        <v>143</v>
      </c>
    </row>
    <row r="1548" spans="3:33">
      <c r="C1548" s="3080" t="s">
        <v>2870</v>
      </c>
      <c r="D1548" s="855" t="s">
        <v>2274</v>
      </c>
      <c r="E1548" s="1599"/>
      <c r="F1548" s="3010">
        <v>913700679166</v>
      </c>
      <c r="G1548" s="1258">
        <v>8718291156789</v>
      </c>
      <c r="H1548" s="3053" t="s">
        <v>2017</v>
      </c>
      <c r="I1548" s="1261" t="s">
        <v>1996</v>
      </c>
      <c r="J1548" s="441"/>
      <c r="K1548" s="284"/>
      <c r="L1548" s="294"/>
      <c r="M1548" s="284"/>
      <c r="N1548" s="1256">
        <v>5</v>
      </c>
      <c r="O1548" s="294"/>
      <c r="P1548" s="2421">
        <v>2000</v>
      </c>
      <c r="Q1548" s="14"/>
      <c r="R1548" s="2019"/>
      <c r="S1548" s="294" t="s">
        <v>113</v>
      </c>
      <c r="T1548" s="294"/>
      <c r="U1548" s="294"/>
      <c r="V1548" s="294"/>
      <c r="W1548" s="294" t="s">
        <v>3185</v>
      </c>
      <c r="X1548" s="294"/>
      <c r="Y1548" s="283"/>
      <c r="Z1548" s="283"/>
      <c r="AA1548" s="283"/>
      <c r="AB1548" s="294"/>
      <c r="AC1548" s="2526"/>
      <c r="AD1548" s="283"/>
      <c r="AE1548" s="2642">
        <v>1</v>
      </c>
      <c r="AF1548" s="283">
        <v>10</v>
      </c>
      <c r="AG1548" s="2020" t="s">
        <v>143</v>
      </c>
    </row>
    <row r="1549" spans="3:33">
      <c r="C1549" s="3081" t="s">
        <v>2870</v>
      </c>
      <c r="D1549" s="1487" t="s">
        <v>2274</v>
      </c>
      <c r="E1549" s="1617"/>
      <c r="F1549" s="3009">
        <v>913700648666</v>
      </c>
      <c r="G1549" s="1796">
        <v>8727900834178</v>
      </c>
      <c r="H1549" s="3039" t="s">
        <v>2018</v>
      </c>
      <c r="I1549" s="1796" t="s">
        <v>2019</v>
      </c>
      <c r="J1549" s="336"/>
      <c r="K1549" s="280"/>
      <c r="L1549" s="305"/>
      <c r="M1549" s="280"/>
      <c r="N1549" s="1798">
        <v>5</v>
      </c>
      <c r="O1549" s="305"/>
      <c r="P1549" s="3193">
        <v>700</v>
      </c>
      <c r="Q1549" s="14"/>
      <c r="R1549" s="2015"/>
      <c r="S1549" s="305" t="s">
        <v>113</v>
      </c>
      <c r="T1549" s="305"/>
      <c r="U1549" s="305"/>
      <c r="V1549" s="305"/>
      <c r="W1549" s="305" t="s">
        <v>210</v>
      </c>
      <c r="X1549" s="305"/>
      <c r="Y1549" s="279"/>
      <c r="Z1549" s="279"/>
      <c r="AA1549" s="279"/>
      <c r="AB1549" s="305"/>
      <c r="AC1549" s="2525"/>
      <c r="AD1549" s="279"/>
      <c r="AE1549" s="2626">
        <v>0.5</v>
      </c>
      <c r="AF1549" s="279">
        <v>12</v>
      </c>
      <c r="AG1549" s="2016" t="s">
        <v>143</v>
      </c>
    </row>
    <row r="1550" spans="3:33">
      <c r="C1550" s="3079" t="s">
        <v>2870</v>
      </c>
      <c r="D1550" s="1576" t="s">
        <v>2274</v>
      </c>
      <c r="E1550" s="1577"/>
      <c r="F1550" s="3009">
        <v>913700630766</v>
      </c>
      <c r="G1550" s="1796">
        <v>8711500913975</v>
      </c>
      <c r="H1550" s="3039" t="s">
        <v>2020</v>
      </c>
      <c r="I1550" s="1796" t="s">
        <v>2021</v>
      </c>
      <c r="J1550" s="336"/>
      <c r="K1550" s="280"/>
      <c r="L1550" s="305"/>
      <c r="M1550" s="280"/>
      <c r="N1550" s="1798">
        <v>5</v>
      </c>
      <c r="O1550" s="305"/>
      <c r="P1550" s="3193">
        <v>660</v>
      </c>
      <c r="Q1550" s="14"/>
      <c r="R1550" s="2015"/>
      <c r="S1550" s="305" t="s">
        <v>113</v>
      </c>
      <c r="T1550" s="305"/>
      <c r="U1550" s="305"/>
      <c r="V1550" s="305"/>
      <c r="W1550" s="305" t="s">
        <v>210</v>
      </c>
      <c r="X1550" s="305"/>
      <c r="Y1550" s="279"/>
      <c r="Z1550" s="279"/>
      <c r="AA1550" s="279"/>
      <c r="AB1550" s="305"/>
      <c r="AC1550" s="2525"/>
      <c r="AD1550" s="279"/>
      <c r="AE1550" s="2626">
        <v>0.5</v>
      </c>
      <c r="AF1550" s="279">
        <v>12</v>
      </c>
      <c r="AG1550" s="2016" t="s">
        <v>143</v>
      </c>
    </row>
    <row r="1551" spans="3:33">
      <c r="C1551" s="3080" t="s">
        <v>2870</v>
      </c>
      <c r="D1551" s="855" t="s">
        <v>2274</v>
      </c>
      <c r="E1551" s="1599"/>
      <c r="F1551" s="3010">
        <v>913700630866</v>
      </c>
      <c r="G1551" s="1258">
        <v>8711500913999</v>
      </c>
      <c r="H1551" s="3053" t="s">
        <v>2022</v>
      </c>
      <c r="I1551" s="1259" t="s">
        <v>2023</v>
      </c>
      <c r="J1551" s="441"/>
      <c r="K1551" s="284"/>
      <c r="L1551" s="294"/>
      <c r="M1551" s="284"/>
      <c r="N1551" s="1260">
        <v>5</v>
      </c>
      <c r="O1551" s="294"/>
      <c r="P1551" s="2421">
        <v>690</v>
      </c>
      <c r="Q1551" s="14"/>
      <c r="R1551" s="2019"/>
      <c r="S1551" s="294" t="s">
        <v>113</v>
      </c>
      <c r="T1551" s="294"/>
      <c r="U1551" s="294"/>
      <c r="V1551" s="294"/>
      <c r="W1551" s="294" t="s">
        <v>210</v>
      </c>
      <c r="X1551" s="294"/>
      <c r="Y1551" s="283"/>
      <c r="Z1551" s="283"/>
      <c r="AA1551" s="283"/>
      <c r="AB1551" s="294"/>
      <c r="AC1551" s="2528"/>
      <c r="AD1551" s="283"/>
      <c r="AE1551" s="2642">
        <v>0.5</v>
      </c>
      <c r="AF1551" s="283">
        <v>12</v>
      </c>
      <c r="AG1551" s="2020" t="s">
        <v>143</v>
      </c>
    </row>
    <row r="1552" spans="3:33">
      <c r="C1552" s="3081" t="s">
        <v>2870</v>
      </c>
      <c r="D1552" s="1487" t="s">
        <v>2274</v>
      </c>
      <c r="E1552" s="1617"/>
      <c r="F1552" s="3015">
        <v>913700626566</v>
      </c>
      <c r="G1552" s="1807">
        <v>8727900809725</v>
      </c>
      <c r="H1552" s="3059" t="s">
        <v>2024</v>
      </c>
      <c r="I1552" s="1807" t="s">
        <v>2019</v>
      </c>
      <c r="J1552" s="1754"/>
      <c r="K1552" s="1755"/>
      <c r="L1552" s="1774"/>
      <c r="M1552" s="1755"/>
      <c r="N1552" s="1808">
        <v>5</v>
      </c>
      <c r="O1552" s="1774"/>
      <c r="P1552" s="3200">
        <v>1350</v>
      </c>
      <c r="Q1552" s="14"/>
      <c r="R1552" s="2277"/>
      <c r="S1552" s="1774" t="s">
        <v>113</v>
      </c>
      <c r="T1552" s="1774"/>
      <c r="U1552" s="1774"/>
      <c r="V1552" s="1774"/>
      <c r="W1552" s="1774" t="s">
        <v>210</v>
      </c>
      <c r="X1552" s="1774"/>
      <c r="Y1552" s="1306"/>
      <c r="Z1552" s="1306"/>
      <c r="AA1552" s="1306"/>
      <c r="AB1552" s="1774"/>
      <c r="AC1552" s="2529"/>
      <c r="AD1552" s="1306"/>
      <c r="AE1552" s="2751">
        <v>0.5</v>
      </c>
      <c r="AF1552" s="1306">
        <v>12</v>
      </c>
      <c r="AG1552" s="2309" t="s">
        <v>143</v>
      </c>
    </row>
    <row r="1553" spans="3:33">
      <c r="C1553" s="3079" t="s">
        <v>2870</v>
      </c>
      <c r="D1553" s="1576" t="s">
        <v>2274</v>
      </c>
      <c r="E1553" s="1577"/>
      <c r="F1553" s="3016">
        <v>913700421366</v>
      </c>
      <c r="G1553" s="1018">
        <v>8711500536808</v>
      </c>
      <c r="H1553" s="1019" t="s">
        <v>2026</v>
      </c>
      <c r="I1553" s="1019" t="s">
        <v>2027</v>
      </c>
      <c r="J1553" s="336"/>
      <c r="K1553" s="280"/>
      <c r="L1553" s="305"/>
      <c r="M1553" s="280"/>
      <c r="N1553" s="1266">
        <v>3</v>
      </c>
      <c r="O1553" s="305"/>
      <c r="P1553" s="3306">
        <v>420</v>
      </c>
      <c r="Q1553" s="14"/>
      <c r="R1553" s="2015"/>
      <c r="S1553" s="305" t="s">
        <v>113</v>
      </c>
      <c r="T1553" s="305"/>
      <c r="U1553" s="305"/>
      <c r="V1553" s="305"/>
      <c r="W1553" s="305" t="s">
        <v>3184</v>
      </c>
      <c r="X1553" s="305"/>
      <c r="Y1553" s="279"/>
      <c r="Z1553" s="279"/>
      <c r="AA1553" s="279"/>
      <c r="AB1553" s="305"/>
      <c r="AC1553" s="1266"/>
      <c r="AD1553" s="279"/>
      <c r="AE1553" s="2766">
        <v>0.5</v>
      </c>
      <c r="AF1553" s="279">
        <v>50</v>
      </c>
      <c r="AG1553" s="2016" t="s">
        <v>143</v>
      </c>
    </row>
    <row r="1554" spans="3:33">
      <c r="C1554" s="3091" t="s">
        <v>2870</v>
      </c>
      <c r="D1554" s="569" t="s">
        <v>2274</v>
      </c>
      <c r="E1554" s="1578"/>
      <c r="F1554" s="3017">
        <v>913700421766</v>
      </c>
      <c r="G1554" s="1267">
        <v>8711500536822</v>
      </c>
      <c r="H1554" s="1268" t="s">
        <v>2028</v>
      </c>
      <c r="I1554" s="1268" t="s">
        <v>2029</v>
      </c>
      <c r="J1554" s="334"/>
      <c r="K1554" s="282"/>
      <c r="L1554" s="301"/>
      <c r="M1554" s="282"/>
      <c r="N1554" s="1263">
        <v>3</v>
      </c>
      <c r="O1554" s="301"/>
      <c r="P1554" s="3290">
        <v>420</v>
      </c>
      <c r="Q1554" s="14"/>
      <c r="R1554" s="2023"/>
      <c r="S1554" s="301" t="s">
        <v>113</v>
      </c>
      <c r="T1554" s="301"/>
      <c r="U1554" s="301"/>
      <c r="V1554" s="301"/>
      <c r="W1554" s="301" t="s">
        <v>3184</v>
      </c>
      <c r="X1554" s="301"/>
      <c r="Y1554" s="281"/>
      <c r="Z1554" s="281"/>
      <c r="AA1554" s="281"/>
      <c r="AB1554" s="301"/>
      <c r="AC1554" s="1263"/>
      <c r="AD1554" s="281"/>
      <c r="AE1554" s="2767">
        <v>0.5</v>
      </c>
      <c r="AF1554" s="281">
        <v>50</v>
      </c>
      <c r="AG1554" s="2024" t="s">
        <v>143</v>
      </c>
    </row>
    <row r="1555" spans="3:33">
      <c r="C1555" s="3091" t="s">
        <v>2870</v>
      </c>
      <c r="D1555" s="569" t="s">
        <v>2274</v>
      </c>
      <c r="E1555" s="1578"/>
      <c r="F1555" s="3017">
        <v>913700418366</v>
      </c>
      <c r="G1555" s="1267">
        <v>8711500536464</v>
      </c>
      <c r="H1555" s="1268" t="s">
        <v>2030</v>
      </c>
      <c r="I1555" s="1268" t="s">
        <v>1996</v>
      </c>
      <c r="J1555" s="334"/>
      <c r="K1555" s="282"/>
      <c r="L1555" s="301"/>
      <c r="M1555" s="282"/>
      <c r="N1555" s="1263">
        <v>3</v>
      </c>
      <c r="O1555" s="301"/>
      <c r="P1555" s="3290">
        <v>430</v>
      </c>
      <c r="Q1555" s="14"/>
      <c r="R1555" s="2023"/>
      <c r="S1555" s="301" t="s">
        <v>113</v>
      </c>
      <c r="T1555" s="301"/>
      <c r="U1555" s="301"/>
      <c r="V1555" s="301"/>
      <c r="W1555" s="301" t="s">
        <v>3184</v>
      </c>
      <c r="X1555" s="301"/>
      <c r="Y1555" s="281"/>
      <c r="Z1555" s="281"/>
      <c r="AA1555" s="281"/>
      <c r="AB1555" s="301"/>
      <c r="AC1555" s="1263"/>
      <c r="AD1555" s="281"/>
      <c r="AE1555" s="2767">
        <v>0.5</v>
      </c>
      <c r="AF1555" s="281">
        <v>50</v>
      </c>
      <c r="AG1555" s="2024" t="s">
        <v>143</v>
      </c>
    </row>
    <row r="1556" spans="3:33">
      <c r="C1556" s="3091" t="s">
        <v>2870</v>
      </c>
      <c r="D1556" s="569" t="s">
        <v>2274</v>
      </c>
      <c r="E1556" s="1578"/>
      <c r="F1556" s="3017">
        <v>913700418066</v>
      </c>
      <c r="G1556" s="1267">
        <v>8711500536402</v>
      </c>
      <c r="H1556" s="1268" t="s">
        <v>2031</v>
      </c>
      <c r="I1556" s="1268" t="s">
        <v>2032</v>
      </c>
      <c r="J1556" s="334"/>
      <c r="K1556" s="282"/>
      <c r="L1556" s="301"/>
      <c r="M1556" s="282"/>
      <c r="N1556" s="1263">
        <v>3</v>
      </c>
      <c r="O1556" s="301"/>
      <c r="P1556" s="3290">
        <v>430</v>
      </c>
      <c r="Q1556" s="14"/>
      <c r="R1556" s="2023"/>
      <c r="S1556" s="301" t="s">
        <v>113</v>
      </c>
      <c r="T1556" s="301"/>
      <c r="U1556" s="301"/>
      <c r="V1556" s="301"/>
      <c r="W1556" s="301" t="s">
        <v>3184</v>
      </c>
      <c r="X1556" s="301"/>
      <c r="Y1556" s="281"/>
      <c r="Z1556" s="281"/>
      <c r="AA1556" s="281"/>
      <c r="AB1556" s="301"/>
      <c r="AC1556" s="1263"/>
      <c r="AD1556" s="281"/>
      <c r="AE1556" s="2767">
        <v>0.5</v>
      </c>
      <c r="AF1556" s="281">
        <v>50</v>
      </c>
      <c r="AG1556" s="2024" t="s">
        <v>143</v>
      </c>
    </row>
    <row r="1557" spans="3:33">
      <c r="C1557" s="3080" t="s">
        <v>2870</v>
      </c>
      <c r="D1557" s="855" t="s">
        <v>2274</v>
      </c>
      <c r="E1557" s="1599"/>
      <c r="F1557" s="3018">
        <v>913700417966</v>
      </c>
      <c r="G1557" s="1269">
        <v>8711500536389</v>
      </c>
      <c r="H1557" s="1270" t="s">
        <v>2033</v>
      </c>
      <c r="I1557" s="1270" t="s">
        <v>2032</v>
      </c>
      <c r="J1557" s="441"/>
      <c r="K1557" s="284"/>
      <c r="L1557" s="294"/>
      <c r="M1557" s="284"/>
      <c r="N1557" s="1265">
        <v>3</v>
      </c>
      <c r="O1557" s="294"/>
      <c r="P1557" s="3307">
        <v>430</v>
      </c>
      <c r="Q1557" s="14"/>
      <c r="R1557" s="2019"/>
      <c r="S1557" s="294" t="s">
        <v>113</v>
      </c>
      <c r="T1557" s="294"/>
      <c r="U1557" s="294"/>
      <c r="V1557" s="294"/>
      <c r="W1557" s="294" t="s">
        <v>3184</v>
      </c>
      <c r="X1557" s="294"/>
      <c r="Y1557" s="283"/>
      <c r="Z1557" s="283"/>
      <c r="AA1557" s="283"/>
      <c r="AB1557" s="294"/>
      <c r="AC1557" s="1265"/>
      <c r="AD1557" s="283"/>
      <c r="AE1557" s="2768">
        <v>0.5</v>
      </c>
      <c r="AF1557" s="283">
        <v>50</v>
      </c>
      <c r="AG1557" s="2020" t="s">
        <v>143</v>
      </c>
    </row>
    <row r="1558" spans="3:33">
      <c r="C1558" s="3233" t="s">
        <v>2870</v>
      </c>
      <c r="D1558" s="853" t="s">
        <v>2274</v>
      </c>
      <c r="E1558" s="1606"/>
      <c r="F1558" s="3019">
        <v>913700422866</v>
      </c>
      <c r="G1558" s="1264">
        <v>8711500931429</v>
      </c>
      <c r="H1558" s="1262" t="s">
        <v>2035</v>
      </c>
      <c r="I1558" s="1262" t="s">
        <v>2036</v>
      </c>
      <c r="J1558" s="333"/>
      <c r="K1558" s="296"/>
      <c r="L1558" s="293"/>
      <c r="M1558" s="296"/>
      <c r="N1558" s="1263">
        <v>3</v>
      </c>
      <c r="O1558" s="293"/>
      <c r="P1558" s="3308">
        <v>360</v>
      </c>
      <c r="Q1558" s="14"/>
      <c r="R1558" s="2017"/>
      <c r="S1558" s="293" t="s">
        <v>113</v>
      </c>
      <c r="T1558" s="293"/>
      <c r="U1558" s="293"/>
      <c r="V1558" s="293"/>
      <c r="W1558" s="293" t="s">
        <v>3184</v>
      </c>
      <c r="X1558" s="293"/>
      <c r="Y1558" s="292"/>
      <c r="Z1558" s="292"/>
      <c r="AA1558" s="292"/>
      <c r="AB1558" s="293"/>
      <c r="AC1558" s="1263"/>
      <c r="AD1558" s="292"/>
      <c r="AE1558" s="2767">
        <v>0.5</v>
      </c>
      <c r="AF1558" s="292">
        <v>50</v>
      </c>
      <c r="AG1558" s="2018" t="s">
        <v>143</v>
      </c>
    </row>
    <row r="1559" spans="3:33">
      <c r="C1559" s="3091" t="s">
        <v>2870</v>
      </c>
      <c r="D1559" s="569" t="s">
        <v>2274</v>
      </c>
      <c r="E1559" s="1578"/>
      <c r="F1559" s="3017">
        <v>913700423266</v>
      </c>
      <c r="G1559" s="1267">
        <v>8711500931405</v>
      </c>
      <c r="H1559" s="1268" t="s">
        <v>2037</v>
      </c>
      <c r="I1559" s="1268" t="s">
        <v>2038</v>
      </c>
      <c r="J1559" s="334"/>
      <c r="K1559" s="282"/>
      <c r="L1559" s="301"/>
      <c r="M1559" s="282"/>
      <c r="N1559" s="1263">
        <v>3</v>
      </c>
      <c r="O1559" s="301"/>
      <c r="P1559" s="3290">
        <v>360</v>
      </c>
      <c r="Q1559" s="14"/>
      <c r="R1559" s="2023"/>
      <c r="S1559" s="301" t="s">
        <v>113</v>
      </c>
      <c r="T1559" s="301"/>
      <c r="U1559" s="301"/>
      <c r="V1559" s="301"/>
      <c r="W1559" s="301" t="s">
        <v>3184</v>
      </c>
      <c r="X1559" s="301"/>
      <c r="Y1559" s="281"/>
      <c r="Z1559" s="281"/>
      <c r="AA1559" s="281"/>
      <c r="AB1559" s="301"/>
      <c r="AC1559" s="1263"/>
      <c r="AD1559" s="281"/>
      <c r="AE1559" s="2767">
        <v>0.5</v>
      </c>
      <c r="AF1559" s="281">
        <v>50</v>
      </c>
      <c r="AG1559" s="2024" t="s">
        <v>143</v>
      </c>
    </row>
    <row r="1560" spans="3:33">
      <c r="C1560" s="3091" t="s">
        <v>2870</v>
      </c>
      <c r="D1560" s="569" t="s">
        <v>2274</v>
      </c>
      <c r="E1560" s="1578"/>
      <c r="F1560" s="3017">
        <v>913700423466</v>
      </c>
      <c r="G1560" s="1267">
        <v>8711500928023</v>
      </c>
      <c r="H1560" s="1268" t="s">
        <v>2039</v>
      </c>
      <c r="I1560" s="1268" t="s">
        <v>2040</v>
      </c>
      <c r="J1560" s="334"/>
      <c r="K1560" s="282"/>
      <c r="L1560" s="301"/>
      <c r="M1560" s="282"/>
      <c r="N1560" s="1263">
        <v>3</v>
      </c>
      <c r="O1560" s="301"/>
      <c r="P1560" s="3290">
        <v>360</v>
      </c>
      <c r="Q1560" s="14"/>
      <c r="R1560" s="2023"/>
      <c r="S1560" s="301" t="s">
        <v>113</v>
      </c>
      <c r="T1560" s="301"/>
      <c r="U1560" s="301"/>
      <c r="V1560" s="301"/>
      <c r="W1560" s="301" t="s">
        <v>3184</v>
      </c>
      <c r="X1560" s="301"/>
      <c r="Y1560" s="281"/>
      <c r="Z1560" s="281"/>
      <c r="AA1560" s="281"/>
      <c r="AB1560" s="301"/>
      <c r="AC1560" s="1263"/>
      <c r="AD1560" s="281"/>
      <c r="AE1560" s="2767">
        <v>0.5</v>
      </c>
      <c r="AF1560" s="281">
        <v>50</v>
      </c>
      <c r="AG1560" s="2024" t="s">
        <v>143</v>
      </c>
    </row>
    <row r="1561" spans="3:33">
      <c r="C1561" s="3080" t="s">
        <v>2870</v>
      </c>
      <c r="D1561" s="855" t="s">
        <v>2274</v>
      </c>
      <c r="E1561" s="1599"/>
      <c r="F1561" s="3018">
        <v>913700420666</v>
      </c>
      <c r="G1561" s="1269">
        <v>8711500910400</v>
      </c>
      <c r="H1561" s="1270" t="s">
        <v>2041</v>
      </c>
      <c r="I1561" s="1270" t="s">
        <v>2042</v>
      </c>
      <c r="J1561" s="441"/>
      <c r="K1561" s="284"/>
      <c r="L1561" s="294"/>
      <c r="M1561" s="284"/>
      <c r="N1561" s="1271">
        <v>3</v>
      </c>
      <c r="O1561" s="294"/>
      <c r="P1561" s="3307">
        <v>400</v>
      </c>
      <c r="Q1561" s="14"/>
      <c r="R1561" s="2019"/>
      <c r="S1561" s="294" t="s">
        <v>113</v>
      </c>
      <c r="T1561" s="294"/>
      <c r="U1561" s="294"/>
      <c r="V1561" s="294"/>
      <c r="W1561" s="294" t="s">
        <v>3184</v>
      </c>
      <c r="X1561" s="294"/>
      <c r="Y1561" s="283"/>
      <c r="Z1561" s="283"/>
      <c r="AA1561" s="283"/>
      <c r="AB1561" s="294"/>
      <c r="AC1561" s="1271"/>
      <c r="AD1561" s="283"/>
      <c r="AE1561" s="2768">
        <v>0.5</v>
      </c>
      <c r="AF1561" s="283">
        <v>50</v>
      </c>
      <c r="AG1561" s="2020" t="s">
        <v>143</v>
      </c>
    </row>
    <row r="1562" spans="3:33">
      <c r="C1562" s="3079" t="s">
        <v>2870</v>
      </c>
      <c r="D1562" s="1576" t="s">
        <v>2274</v>
      </c>
      <c r="E1562" s="1577"/>
      <c r="F1562" s="39">
        <v>913712008766</v>
      </c>
      <c r="G1562" s="39">
        <v>8718696531518</v>
      </c>
      <c r="H1562" s="52" t="s">
        <v>2043</v>
      </c>
      <c r="I1562" s="52" t="s">
        <v>2044</v>
      </c>
      <c r="J1562" s="336"/>
      <c r="K1562" s="1632"/>
      <c r="L1562" s="1770"/>
      <c r="M1562" s="324"/>
      <c r="N1562" s="305">
        <v>5</v>
      </c>
      <c r="O1562" s="1770"/>
      <c r="P1562" s="2400">
        <v>1560</v>
      </c>
      <c r="Q1562" s="14"/>
      <c r="R1562" s="2021"/>
      <c r="S1562" s="1770"/>
      <c r="T1562" s="1770"/>
      <c r="U1562" s="1770"/>
      <c r="V1562" s="1770"/>
      <c r="W1562" s="305" t="s">
        <v>210</v>
      </c>
      <c r="X1562" s="305"/>
      <c r="Y1562" s="279"/>
      <c r="Z1562" s="279"/>
      <c r="AA1562" s="279"/>
      <c r="AB1562" s="1770"/>
      <c r="AC1562" s="305"/>
      <c r="AD1562" s="279"/>
      <c r="AE1562" s="2626">
        <v>0.5</v>
      </c>
      <c r="AF1562" s="279">
        <v>12</v>
      </c>
      <c r="AG1562" s="2022" t="s">
        <v>143</v>
      </c>
    </row>
    <row r="1563" spans="3:33">
      <c r="C1563" s="3091" t="s">
        <v>2870</v>
      </c>
      <c r="D1563" s="569" t="s">
        <v>2274</v>
      </c>
      <c r="E1563" s="1578"/>
      <c r="F1563" s="63">
        <v>913712008866</v>
      </c>
      <c r="G1563" s="63">
        <v>8718696531556</v>
      </c>
      <c r="H1563" s="65" t="s">
        <v>2045</v>
      </c>
      <c r="I1563" s="65" t="s">
        <v>2044</v>
      </c>
      <c r="J1563" s="334"/>
      <c r="K1563" s="1127"/>
      <c r="L1563" s="318"/>
      <c r="M1563" s="317"/>
      <c r="N1563" s="293">
        <v>5</v>
      </c>
      <c r="O1563" s="318"/>
      <c r="P1563" s="760">
        <v>1850</v>
      </c>
      <c r="Q1563" s="14"/>
      <c r="R1563" s="2025"/>
      <c r="S1563" s="318"/>
      <c r="T1563" s="318"/>
      <c r="U1563" s="318"/>
      <c r="V1563" s="318"/>
      <c r="W1563" s="301" t="s">
        <v>210</v>
      </c>
      <c r="X1563" s="301"/>
      <c r="Y1563" s="281"/>
      <c r="Z1563" s="281"/>
      <c r="AA1563" s="281"/>
      <c r="AB1563" s="318"/>
      <c r="AC1563" s="293"/>
      <c r="AD1563" s="281"/>
      <c r="AE1563" s="2624">
        <v>4</v>
      </c>
      <c r="AF1563" s="281">
        <v>12</v>
      </c>
      <c r="AG1563" s="2026" t="s">
        <v>143</v>
      </c>
    </row>
    <row r="1564" spans="3:33">
      <c r="C1564" s="3080" t="s">
        <v>2870</v>
      </c>
      <c r="D1564" s="855" t="s">
        <v>2274</v>
      </c>
      <c r="E1564" s="1599"/>
      <c r="F1564" s="49">
        <v>913712008966</v>
      </c>
      <c r="G1564" s="49">
        <v>8718696531570</v>
      </c>
      <c r="H1564" s="259" t="s">
        <v>2046</v>
      </c>
      <c r="I1564" s="259" t="s">
        <v>2044</v>
      </c>
      <c r="J1564" s="441"/>
      <c r="K1564" s="1129"/>
      <c r="L1564" s="1823"/>
      <c r="M1564" s="489"/>
      <c r="N1564" s="1593">
        <v>5</v>
      </c>
      <c r="O1564" s="1823"/>
      <c r="P1564" s="1652">
        <v>2000</v>
      </c>
      <c r="Q1564" s="14"/>
      <c r="R1564" s="2039"/>
      <c r="S1564" s="1823"/>
      <c r="T1564" s="1823"/>
      <c r="U1564" s="1823"/>
      <c r="V1564" s="1823"/>
      <c r="W1564" s="294" t="s">
        <v>210</v>
      </c>
      <c r="X1564" s="294"/>
      <c r="Y1564" s="283"/>
      <c r="Z1564" s="283"/>
      <c r="AA1564" s="283"/>
      <c r="AB1564" s="1823"/>
      <c r="AC1564" s="1593"/>
      <c r="AD1564" s="283"/>
      <c r="AE1564" s="2642">
        <v>4</v>
      </c>
      <c r="AF1564" s="283">
        <v>12</v>
      </c>
      <c r="AG1564" s="2040" t="s">
        <v>143</v>
      </c>
    </row>
    <row r="1565" spans="3:33">
      <c r="C1565" s="3079" t="s">
        <v>2870</v>
      </c>
      <c r="D1565" s="1576" t="s">
        <v>2274</v>
      </c>
      <c r="E1565" s="1577"/>
      <c r="F1565" s="39">
        <v>913700646266</v>
      </c>
      <c r="G1565" s="39">
        <v>8727900890600</v>
      </c>
      <c r="H1565" s="52" t="s">
        <v>2048</v>
      </c>
      <c r="I1565" s="52" t="s">
        <v>2049</v>
      </c>
      <c r="J1565" s="336"/>
      <c r="K1565" s="1632"/>
      <c r="L1565" s="1770"/>
      <c r="M1565" s="324"/>
      <c r="N1565" s="305">
        <v>5</v>
      </c>
      <c r="O1565" s="1770"/>
      <c r="P1565" s="2400">
        <v>1400</v>
      </c>
      <c r="Q1565" s="14"/>
      <c r="R1565" s="2021"/>
      <c r="S1565" s="1770" t="s">
        <v>113</v>
      </c>
      <c r="T1565" s="1770"/>
      <c r="U1565" s="1770"/>
      <c r="V1565" s="1770"/>
      <c r="W1565" s="305" t="s">
        <v>210</v>
      </c>
      <c r="X1565" s="305"/>
      <c r="Y1565" s="279"/>
      <c r="Z1565" s="279"/>
      <c r="AA1565" s="279"/>
      <c r="AB1565" s="1770"/>
      <c r="AC1565" s="305"/>
      <c r="AD1565" s="279"/>
      <c r="AE1565" s="2626">
        <v>0.5</v>
      </c>
      <c r="AF1565" s="279">
        <v>10</v>
      </c>
      <c r="AG1565" s="2022" t="s">
        <v>143</v>
      </c>
    </row>
    <row r="1566" spans="3:33">
      <c r="C1566" s="3091" t="s">
        <v>2870</v>
      </c>
      <c r="D1566" s="569" t="s">
        <v>2274</v>
      </c>
      <c r="E1566" s="1578"/>
      <c r="F1566" s="63">
        <v>913700696066</v>
      </c>
      <c r="G1566" s="63">
        <v>8718291671596</v>
      </c>
      <c r="H1566" s="65" t="s">
        <v>2050</v>
      </c>
      <c r="I1566" s="65" t="s">
        <v>2049</v>
      </c>
      <c r="J1566" s="334"/>
      <c r="K1566" s="1127"/>
      <c r="L1566" s="318"/>
      <c r="M1566" s="317"/>
      <c r="N1566" s="293">
        <v>5</v>
      </c>
      <c r="O1566" s="318"/>
      <c r="P1566" s="760">
        <v>1270</v>
      </c>
      <c r="Q1566" s="14"/>
      <c r="R1566" s="2025"/>
      <c r="S1566" s="318" t="s">
        <v>113</v>
      </c>
      <c r="T1566" s="318"/>
      <c r="U1566" s="318"/>
      <c r="V1566" s="318"/>
      <c r="W1566" s="301" t="s">
        <v>210</v>
      </c>
      <c r="X1566" s="301"/>
      <c r="Y1566" s="281"/>
      <c r="Z1566" s="281"/>
      <c r="AA1566" s="281"/>
      <c r="AB1566" s="318"/>
      <c r="AC1566" s="293"/>
      <c r="AD1566" s="281"/>
      <c r="AE1566" s="2624">
        <v>0.5</v>
      </c>
      <c r="AF1566" s="281">
        <v>12</v>
      </c>
      <c r="AG1566" s="2026" t="s">
        <v>143</v>
      </c>
    </row>
    <row r="1567" spans="3:33">
      <c r="C1567" s="3091" t="s">
        <v>2870</v>
      </c>
      <c r="D1567" s="569" t="s">
        <v>2274</v>
      </c>
      <c r="E1567" s="1578"/>
      <c r="F1567" s="63">
        <v>913700683866</v>
      </c>
      <c r="G1567" s="63">
        <v>8718291233107</v>
      </c>
      <c r="H1567" s="65" t="s">
        <v>2051</v>
      </c>
      <c r="I1567" s="65" t="s">
        <v>2049</v>
      </c>
      <c r="J1567" s="334"/>
      <c r="K1567" s="1127"/>
      <c r="L1567" s="318"/>
      <c r="M1567" s="317"/>
      <c r="N1567" s="293">
        <v>5</v>
      </c>
      <c r="O1567" s="318"/>
      <c r="P1567" s="760">
        <v>1650</v>
      </c>
      <c r="Q1567" s="14"/>
      <c r="R1567" s="2025"/>
      <c r="S1567" s="318" t="s">
        <v>113</v>
      </c>
      <c r="T1567" s="318"/>
      <c r="U1567" s="318"/>
      <c r="V1567" s="318"/>
      <c r="W1567" s="301" t="s">
        <v>210</v>
      </c>
      <c r="X1567" s="301"/>
      <c r="Y1567" s="281"/>
      <c r="Z1567" s="281"/>
      <c r="AA1567" s="281"/>
      <c r="AB1567" s="318"/>
      <c r="AC1567" s="293"/>
      <c r="AD1567" s="281"/>
      <c r="AE1567" s="2624">
        <v>0.5</v>
      </c>
      <c r="AF1567" s="281">
        <v>12</v>
      </c>
      <c r="AG1567" s="2026" t="s">
        <v>143</v>
      </c>
    </row>
    <row r="1568" spans="3:33">
      <c r="C1568" s="3091" t="s">
        <v>2870</v>
      </c>
      <c r="D1568" s="569" t="s">
        <v>2274</v>
      </c>
      <c r="E1568" s="1578"/>
      <c r="F1568" s="63">
        <v>913700652766</v>
      </c>
      <c r="G1568" s="63">
        <v>8727900859621</v>
      </c>
      <c r="H1568" s="65" t="s">
        <v>2052</v>
      </c>
      <c r="I1568" s="65" t="s">
        <v>2049</v>
      </c>
      <c r="J1568" s="334"/>
      <c r="K1568" s="1127"/>
      <c r="L1568" s="318"/>
      <c r="M1568" s="317"/>
      <c r="N1568" s="293">
        <v>5</v>
      </c>
      <c r="O1568" s="318"/>
      <c r="P1568" s="760">
        <v>1100</v>
      </c>
      <c r="Q1568" s="14"/>
      <c r="R1568" s="2025"/>
      <c r="S1568" s="318" t="s">
        <v>113</v>
      </c>
      <c r="T1568" s="318"/>
      <c r="U1568" s="318"/>
      <c r="V1568" s="318"/>
      <c r="W1568" s="301" t="s">
        <v>210</v>
      </c>
      <c r="X1568" s="301"/>
      <c r="Y1568" s="281"/>
      <c r="Z1568" s="281"/>
      <c r="AA1568" s="281"/>
      <c r="AB1568" s="318"/>
      <c r="AC1568" s="293"/>
      <c r="AD1568" s="281"/>
      <c r="AE1568" s="2624">
        <v>0.5</v>
      </c>
      <c r="AF1568" s="281">
        <v>12</v>
      </c>
      <c r="AG1568" s="2026" t="s">
        <v>143</v>
      </c>
    </row>
    <row r="1569" spans="3:33">
      <c r="C1569" s="3091" t="s">
        <v>2870</v>
      </c>
      <c r="D1569" s="569" t="s">
        <v>2274</v>
      </c>
      <c r="E1569" s="1578"/>
      <c r="F1569" s="63">
        <v>913700653166</v>
      </c>
      <c r="G1569" s="63">
        <v>8727900859737</v>
      </c>
      <c r="H1569" s="65" t="s">
        <v>2053</v>
      </c>
      <c r="I1569" s="65" t="s">
        <v>2049</v>
      </c>
      <c r="J1569" s="334"/>
      <c r="K1569" s="1127"/>
      <c r="L1569" s="318"/>
      <c r="M1569" s="317"/>
      <c r="N1569" s="293">
        <v>5</v>
      </c>
      <c r="O1569" s="318"/>
      <c r="P1569" s="760">
        <v>1130</v>
      </c>
      <c r="Q1569" s="14"/>
      <c r="R1569" s="2025"/>
      <c r="S1569" s="318" t="s">
        <v>113</v>
      </c>
      <c r="T1569" s="318"/>
      <c r="U1569" s="318"/>
      <c r="V1569" s="318"/>
      <c r="W1569" s="301" t="s">
        <v>210</v>
      </c>
      <c r="X1569" s="301"/>
      <c r="Y1569" s="281"/>
      <c r="Z1569" s="281"/>
      <c r="AA1569" s="281"/>
      <c r="AB1569" s="318"/>
      <c r="AC1569" s="293"/>
      <c r="AD1569" s="281"/>
      <c r="AE1569" s="2624">
        <v>1</v>
      </c>
      <c r="AF1569" s="281">
        <v>12</v>
      </c>
      <c r="AG1569" s="2026" t="s">
        <v>143</v>
      </c>
    </row>
    <row r="1570" spans="3:33">
      <c r="C1570" s="3091" t="s">
        <v>2870</v>
      </c>
      <c r="D1570" s="569" t="s">
        <v>2274</v>
      </c>
      <c r="E1570" s="1578"/>
      <c r="F1570" s="63">
        <v>913700665166</v>
      </c>
      <c r="G1570" s="63">
        <v>8727900933659</v>
      </c>
      <c r="H1570" s="65" t="s">
        <v>2054</v>
      </c>
      <c r="I1570" s="65" t="s">
        <v>2049</v>
      </c>
      <c r="J1570" s="334"/>
      <c r="K1570" s="1127"/>
      <c r="L1570" s="318"/>
      <c r="M1570" s="317"/>
      <c r="N1570" s="293">
        <v>5</v>
      </c>
      <c r="O1570" s="318"/>
      <c r="P1570" s="760">
        <v>1120</v>
      </c>
      <c r="Q1570" s="14"/>
      <c r="R1570" s="2025"/>
      <c r="S1570" s="318" t="s">
        <v>113</v>
      </c>
      <c r="T1570" s="318"/>
      <c r="U1570" s="318"/>
      <c r="V1570" s="318"/>
      <c r="W1570" s="301" t="s">
        <v>210</v>
      </c>
      <c r="X1570" s="301"/>
      <c r="Y1570" s="281"/>
      <c r="Z1570" s="281"/>
      <c r="AA1570" s="281"/>
      <c r="AB1570" s="318"/>
      <c r="AC1570" s="293"/>
      <c r="AD1570" s="281"/>
      <c r="AE1570" s="2624">
        <v>1</v>
      </c>
      <c r="AF1570" s="281">
        <v>12</v>
      </c>
      <c r="AG1570" s="2026" t="s">
        <v>143</v>
      </c>
    </row>
    <row r="1571" spans="3:33">
      <c r="C1571" s="3091" t="s">
        <v>2870</v>
      </c>
      <c r="D1571" s="569" t="s">
        <v>2274</v>
      </c>
      <c r="E1571" s="1578"/>
      <c r="F1571" s="63">
        <v>913700652966</v>
      </c>
      <c r="G1571" s="63">
        <v>8727900859744</v>
      </c>
      <c r="H1571" s="65" t="s">
        <v>2055</v>
      </c>
      <c r="I1571" s="65" t="s">
        <v>2049</v>
      </c>
      <c r="J1571" s="334"/>
      <c r="K1571" s="1127"/>
      <c r="L1571" s="318"/>
      <c r="M1571" s="317"/>
      <c r="N1571" s="293">
        <v>5</v>
      </c>
      <c r="O1571" s="318"/>
      <c r="P1571" s="760">
        <v>1200</v>
      </c>
      <c r="Q1571" s="14"/>
      <c r="R1571" s="2025"/>
      <c r="S1571" s="318" t="s">
        <v>113</v>
      </c>
      <c r="T1571" s="318"/>
      <c r="U1571" s="318"/>
      <c r="V1571" s="318"/>
      <c r="W1571" s="301" t="s">
        <v>210</v>
      </c>
      <c r="X1571" s="301"/>
      <c r="Y1571" s="281"/>
      <c r="Z1571" s="281"/>
      <c r="AA1571" s="281"/>
      <c r="AB1571" s="318"/>
      <c r="AC1571" s="293"/>
      <c r="AD1571" s="281"/>
      <c r="AE1571" s="2624">
        <v>0.5</v>
      </c>
      <c r="AF1571" s="281">
        <v>12</v>
      </c>
      <c r="AG1571" s="2026" t="s">
        <v>143</v>
      </c>
    </row>
    <row r="1572" spans="3:33">
      <c r="C1572" s="3091" t="s">
        <v>2870</v>
      </c>
      <c r="D1572" s="569" t="s">
        <v>2274</v>
      </c>
      <c r="E1572" s="1578"/>
      <c r="F1572" s="63">
        <v>913700653266</v>
      </c>
      <c r="G1572" s="63">
        <v>8727900859881</v>
      </c>
      <c r="H1572" s="65" t="s">
        <v>2056</v>
      </c>
      <c r="I1572" s="65" t="s">
        <v>2049</v>
      </c>
      <c r="J1572" s="334"/>
      <c r="K1572" s="1127"/>
      <c r="L1572" s="318"/>
      <c r="M1572" s="317"/>
      <c r="N1572" s="293">
        <v>5</v>
      </c>
      <c r="O1572" s="318"/>
      <c r="P1572" s="760">
        <v>1250</v>
      </c>
      <c r="Q1572" s="14"/>
      <c r="R1572" s="2025"/>
      <c r="S1572" s="318" t="s">
        <v>113</v>
      </c>
      <c r="T1572" s="318"/>
      <c r="U1572" s="318"/>
      <c r="V1572" s="318"/>
      <c r="W1572" s="301" t="s">
        <v>210</v>
      </c>
      <c r="X1572" s="301"/>
      <c r="Y1572" s="281"/>
      <c r="Z1572" s="281"/>
      <c r="AA1572" s="281"/>
      <c r="AB1572" s="318"/>
      <c r="AC1572" s="293"/>
      <c r="AD1572" s="281"/>
      <c r="AE1572" s="2624">
        <v>1</v>
      </c>
      <c r="AF1572" s="281">
        <v>12</v>
      </c>
      <c r="AG1572" s="2026" t="s">
        <v>143</v>
      </c>
    </row>
    <row r="1573" spans="3:33">
      <c r="C1573" s="3235" t="s">
        <v>2870</v>
      </c>
      <c r="D1573" s="1664" t="s">
        <v>2274</v>
      </c>
      <c r="E1573" s="1665"/>
      <c r="F1573" s="75">
        <v>913700614066</v>
      </c>
      <c r="G1573" s="75">
        <v>8711500910523</v>
      </c>
      <c r="H1573" s="59" t="s">
        <v>2057</v>
      </c>
      <c r="I1573" s="59" t="s">
        <v>2049</v>
      </c>
      <c r="J1573" s="340"/>
      <c r="K1573" s="1141"/>
      <c r="L1573" s="1834"/>
      <c r="M1573" s="320"/>
      <c r="N1573" s="1598">
        <v>5</v>
      </c>
      <c r="O1573" s="1834"/>
      <c r="P1573" s="2430">
        <v>2650</v>
      </c>
      <c r="Q1573" s="14"/>
      <c r="R1573" s="2085"/>
      <c r="S1573" s="1834" t="s">
        <v>113</v>
      </c>
      <c r="T1573" s="1834"/>
      <c r="U1573" s="1834"/>
      <c r="V1573" s="1834"/>
      <c r="W1573" s="315" t="s">
        <v>210</v>
      </c>
      <c r="X1573" s="315"/>
      <c r="Y1573" s="341"/>
      <c r="Z1573" s="341"/>
      <c r="AA1573" s="341"/>
      <c r="AB1573" s="1834"/>
      <c r="AC1573" s="1598"/>
      <c r="AD1573" s="341"/>
      <c r="AE1573" s="2641">
        <v>1</v>
      </c>
      <c r="AF1573" s="341">
        <v>12</v>
      </c>
      <c r="AG1573" s="2086" t="s">
        <v>143</v>
      </c>
    </row>
    <row r="1574" spans="3:33">
      <c r="C1574" s="3081" t="s">
        <v>2870</v>
      </c>
      <c r="D1574" s="1487" t="s">
        <v>2274</v>
      </c>
      <c r="E1574" s="1617"/>
      <c r="F1574" s="1330">
        <v>913700656566</v>
      </c>
      <c r="G1574" s="1330">
        <v>8727900887549</v>
      </c>
      <c r="H1574" s="1753" t="s">
        <v>2059</v>
      </c>
      <c r="I1574" s="1753" t="s">
        <v>2060</v>
      </c>
      <c r="J1574" s="1754"/>
      <c r="K1574" s="1779"/>
      <c r="L1574" s="1858"/>
      <c r="M1574" s="1307"/>
      <c r="N1574" s="1774">
        <v>5</v>
      </c>
      <c r="O1574" s="1858"/>
      <c r="P1574" s="2427">
        <v>3000</v>
      </c>
      <c r="Q1574" s="14"/>
      <c r="R1574" s="2266"/>
      <c r="S1574" s="1858" t="s">
        <v>113</v>
      </c>
      <c r="T1574" s="1858"/>
      <c r="U1574" s="1858"/>
      <c r="V1574" s="1858"/>
      <c r="W1574" s="1774" t="s">
        <v>210</v>
      </c>
      <c r="X1574" s="1774"/>
      <c r="Y1574" s="1306"/>
      <c r="Z1574" s="1306"/>
      <c r="AA1574" s="1306"/>
      <c r="AB1574" s="1858"/>
      <c r="AC1574" s="1774"/>
      <c r="AD1574" s="1306"/>
      <c r="AE1574" s="2751">
        <v>1</v>
      </c>
      <c r="AF1574" s="1306">
        <v>10</v>
      </c>
      <c r="AG1574" s="2298" t="s">
        <v>143</v>
      </c>
    </row>
    <row r="1575" spans="3:33">
      <c r="C1575" s="3079" t="s">
        <v>2870</v>
      </c>
      <c r="D1575" s="1576" t="s">
        <v>2274</v>
      </c>
      <c r="E1575" s="1577"/>
      <c r="F1575" s="39">
        <v>913700751926</v>
      </c>
      <c r="G1575" s="39">
        <v>8718696740781</v>
      </c>
      <c r="H1575" s="52" t="s">
        <v>2061</v>
      </c>
      <c r="I1575" s="52" t="s">
        <v>2062</v>
      </c>
      <c r="J1575" s="336"/>
      <c r="K1575" s="1632"/>
      <c r="L1575" s="1770"/>
      <c r="M1575" s="324"/>
      <c r="N1575" s="305">
        <v>5</v>
      </c>
      <c r="O1575" s="1770"/>
      <c r="P1575" s="2400">
        <v>1100</v>
      </c>
      <c r="Q1575" s="14"/>
      <c r="R1575" s="2021"/>
      <c r="S1575" s="1770"/>
      <c r="T1575" s="1770"/>
      <c r="U1575" s="1770"/>
      <c r="V1575" s="1770"/>
      <c r="W1575" s="305" t="s">
        <v>210</v>
      </c>
      <c r="X1575" s="305"/>
      <c r="Y1575" s="279"/>
      <c r="Z1575" s="279"/>
      <c r="AA1575" s="279"/>
      <c r="AB1575" s="1770"/>
      <c r="AC1575" s="305"/>
      <c r="AD1575" s="279"/>
      <c r="AE1575" s="2626">
        <v>4</v>
      </c>
      <c r="AF1575" s="279">
        <v>6</v>
      </c>
      <c r="AG1575" s="2022" t="s">
        <v>143</v>
      </c>
    </row>
    <row r="1576" spans="3:33">
      <c r="C1576" s="3091" t="s">
        <v>2870</v>
      </c>
      <c r="D1576" s="569" t="s">
        <v>2274</v>
      </c>
      <c r="E1576" s="1578"/>
      <c r="F1576" s="63">
        <v>913700752126</v>
      </c>
      <c r="G1576" s="63">
        <v>8718696740828</v>
      </c>
      <c r="H1576" s="65" t="s">
        <v>2063</v>
      </c>
      <c r="I1576" s="65" t="s">
        <v>2062</v>
      </c>
      <c r="J1576" s="334"/>
      <c r="K1576" s="1127"/>
      <c r="L1576" s="318"/>
      <c r="M1576" s="317"/>
      <c r="N1576" s="293">
        <v>5</v>
      </c>
      <c r="O1576" s="318"/>
      <c r="P1576" s="760">
        <v>1100</v>
      </c>
      <c r="Q1576" s="14"/>
      <c r="R1576" s="2025"/>
      <c r="S1576" s="318"/>
      <c r="T1576" s="318"/>
      <c r="U1576" s="318"/>
      <c r="V1576" s="318"/>
      <c r="W1576" s="301" t="s">
        <v>210</v>
      </c>
      <c r="X1576" s="301"/>
      <c r="Y1576" s="281"/>
      <c r="Z1576" s="281"/>
      <c r="AA1576" s="281"/>
      <c r="AB1576" s="318"/>
      <c r="AC1576" s="293"/>
      <c r="AD1576" s="281"/>
      <c r="AE1576" s="2624">
        <v>4</v>
      </c>
      <c r="AF1576" s="281">
        <v>6</v>
      </c>
      <c r="AG1576" s="2026" t="s">
        <v>143</v>
      </c>
    </row>
    <row r="1577" spans="3:33">
      <c r="C1577" s="3091" t="s">
        <v>2870</v>
      </c>
      <c r="D1577" s="569" t="s">
        <v>2274</v>
      </c>
      <c r="E1577" s="1578"/>
      <c r="F1577" s="63">
        <v>913700752326</v>
      </c>
      <c r="G1577" s="63">
        <v>8718696740866</v>
      </c>
      <c r="H1577" s="65" t="s">
        <v>2064</v>
      </c>
      <c r="I1577" s="65" t="s">
        <v>2062</v>
      </c>
      <c r="J1577" s="334"/>
      <c r="K1577" s="1127"/>
      <c r="L1577" s="318"/>
      <c r="M1577" s="317"/>
      <c r="N1577" s="293">
        <v>5</v>
      </c>
      <c r="O1577" s="318"/>
      <c r="P1577" s="760">
        <v>1230</v>
      </c>
      <c r="Q1577" s="14"/>
      <c r="R1577" s="2025"/>
      <c r="S1577" s="318"/>
      <c r="T1577" s="318"/>
      <c r="U1577" s="318"/>
      <c r="V1577" s="318"/>
      <c r="W1577" s="301" t="s">
        <v>210</v>
      </c>
      <c r="X1577" s="301"/>
      <c r="Y1577" s="281"/>
      <c r="Z1577" s="281"/>
      <c r="AA1577" s="281"/>
      <c r="AB1577" s="318"/>
      <c r="AC1577" s="293"/>
      <c r="AD1577" s="281"/>
      <c r="AE1577" s="2624">
        <v>4</v>
      </c>
      <c r="AF1577" s="281">
        <v>6</v>
      </c>
      <c r="AG1577" s="2026" t="s">
        <v>143</v>
      </c>
    </row>
    <row r="1578" spans="3:33">
      <c r="C1578" s="3091" t="s">
        <v>2870</v>
      </c>
      <c r="D1578" s="569" t="s">
        <v>2274</v>
      </c>
      <c r="E1578" s="1578"/>
      <c r="F1578" s="63">
        <v>913700752626</v>
      </c>
      <c r="G1578" s="63">
        <v>8718696740965</v>
      </c>
      <c r="H1578" s="65" t="s">
        <v>2065</v>
      </c>
      <c r="I1578" s="65" t="s">
        <v>2062</v>
      </c>
      <c r="J1578" s="334"/>
      <c r="K1578" s="1127"/>
      <c r="L1578" s="318"/>
      <c r="M1578" s="317"/>
      <c r="N1578" s="293">
        <v>5</v>
      </c>
      <c r="O1578" s="318"/>
      <c r="P1578" s="760">
        <v>1650</v>
      </c>
      <c r="Q1578" s="14"/>
      <c r="R1578" s="2025"/>
      <c r="S1578" s="318"/>
      <c r="T1578" s="318"/>
      <c r="U1578" s="318"/>
      <c r="V1578" s="318"/>
      <c r="W1578" s="301" t="s">
        <v>210</v>
      </c>
      <c r="X1578" s="301"/>
      <c r="Y1578" s="281"/>
      <c r="Z1578" s="281"/>
      <c r="AA1578" s="281"/>
      <c r="AB1578" s="318"/>
      <c r="AC1578" s="293"/>
      <c r="AD1578" s="281"/>
      <c r="AE1578" s="2624">
        <v>4</v>
      </c>
      <c r="AF1578" s="281">
        <v>6</v>
      </c>
      <c r="AG1578" s="2026" t="s">
        <v>143</v>
      </c>
    </row>
    <row r="1579" spans="3:33">
      <c r="C1579" s="3091" t="s">
        <v>2870</v>
      </c>
      <c r="D1579" s="569" t="s">
        <v>2274</v>
      </c>
      <c r="E1579" s="1578"/>
      <c r="F1579" s="63">
        <v>913700752926</v>
      </c>
      <c r="G1579" s="63">
        <v>8718696741023</v>
      </c>
      <c r="H1579" s="65" t="s">
        <v>2066</v>
      </c>
      <c r="I1579" s="65" t="s">
        <v>2062</v>
      </c>
      <c r="J1579" s="334"/>
      <c r="K1579" s="1127"/>
      <c r="L1579" s="318"/>
      <c r="M1579" s="317"/>
      <c r="N1579" s="293">
        <v>5</v>
      </c>
      <c r="O1579" s="318"/>
      <c r="P1579" s="760">
        <v>2300</v>
      </c>
      <c r="Q1579" s="14"/>
      <c r="R1579" s="2025"/>
      <c r="S1579" s="318"/>
      <c r="T1579" s="318"/>
      <c r="U1579" s="318"/>
      <c r="V1579" s="318"/>
      <c r="W1579" s="301" t="s">
        <v>210</v>
      </c>
      <c r="X1579" s="301"/>
      <c r="Y1579" s="281"/>
      <c r="Z1579" s="281"/>
      <c r="AA1579" s="281"/>
      <c r="AB1579" s="318"/>
      <c r="AC1579" s="293"/>
      <c r="AD1579" s="281"/>
      <c r="AE1579" s="2624">
        <v>4</v>
      </c>
      <c r="AF1579" s="281">
        <v>6</v>
      </c>
      <c r="AG1579" s="2026" t="s">
        <v>143</v>
      </c>
    </row>
    <row r="1580" spans="3:33">
      <c r="C1580" s="3080" t="s">
        <v>2870</v>
      </c>
      <c r="D1580" s="855" t="s">
        <v>2274</v>
      </c>
      <c r="E1580" s="1599"/>
      <c r="F1580" s="49">
        <v>913700277826</v>
      </c>
      <c r="G1580" s="49">
        <v>8727900887044</v>
      </c>
      <c r="H1580" s="259" t="s">
        <v>2067</v>
      </c>
      <c r="I1580" s="259" t="s">
        <v>2062</v>
      </c>
      <c r="J1580" s="441"/>
      <c r="K1580" s="1129"/>
      <c r="L1580" s="1823"/>
      <c r="M1580" s="489"/>
      <c r="N1580" s="1593">
        <v>5</v>
      </c>
      <c r="O1580" s="1823"/>
      <c r="P1580" s="1652">
        <v>3100</v>
      </c>
      <c r="Q1580" s="14"/>
      <c r="R1580" s="2039"/>
      <c r="S1580" s="1823"/>
      <c r="T1580" s="1823"/>
      <c r="U1580" s="1823"/>
      <c r="V1580" s="1823"/>
      <c r="W1580" s="294" t="s">
        <v>3184</v>
      </c>
      <c r="X1580" s="294"/>
      <c r="Y1580" s="283"/>
      <c r="Z1580" s="283"/>
      <c r="AA1580" s="283"/>
      <c r="AB1580" s="1823"/>
      <c r="AC1580" s="1593"/>
      <c r="AD1580" s="283"/>
      <c r="AE1580" s="2642">
        <v>4</v>
      </c>
      <c r="AF1580" s="283">
        <v>2</v>
      </c>
      <c r="AG1580" s="2040" t="s">
        <v>143</v>
      </c>
    </row>
    <row r="1581" spans="3:33">
      <c r="C1581" s="3079" t="s">
        <v>2870</v>
      </c>
      <c r="D1581" s="1576" t="s">
        <v>2274</v>
      </c>
      <c r="E1581" s="1577"/>
      <c r="F1581" s="39">
        <v>913700226526</v>
      </c>
      <c r="G1581" s="39">
        <v>8711500059680</v>
      </c>
      <c r="H1581" s="52" t="s">
        <v>2068</v>
      </c>
      <c r="I1581" s="52" t="s">
        <v>2069</v>
      </c>
      <c r="J1581" s="336"/>
      <c r="K1581" s="1632"/>
      <c r="L1581" s="1770"/>
      <c r="M1581" s="324"/>
      <c r="N1581" s="305">
        <v>5</v>
      </c>
      <c r="O1581" s="1770"/>
      <c r="P1581" s="2400">
        <v>1650</v>
      </c>
      <c r="Q1581" s="14"/>
      <c r="R1581" s="2021"/>
      <c r="S1581" s="1770"/>
      <c r="T1581" s="1770"/>
      <c r="U1581" s="1770"/>
      <c r="V1581" s="1770"/>
      <c r="W1581" s="305" t="s">
        <v>210</v>
      </c>
      <c r="X1581" s="305"/>
      <c r="Y1581" s="279"/>
      <c r="Z1581" s="279"/>
      <c r="AA1581" s="279"/>
      <c r="AB1581" s="1770"/>
      <c r="AC1581" s="305"/>
      <c r="AD1581" s="279"/>
      <c r="AE1581" s="2626">
        <v>4</v>
      </c>
      <c r="AF1581" s="279">
        <v>6</v>
      </c>
      <c r="AG1581" s="2022" t="s">
        <v>143</v>
      </c>
    </row>
    <row r="1582" spans="3:33">
      <c r="C1582" s="3091" t="s">
        <v>2870</v>
      </c>
      <c r="D1582" s="569" t="s">
        <v>2274</v>
      </c>
      <c r="E1582" s="1578"/>
      <c r="F1582" s="63">
        <v>913700752526</v>
      </c>
      <c r="G1582" s="63">
        <v>8718696740941</v>
      </c>
      <c r="H1582" s="65" t="s">
        <v>2070</v>
      </c>
      <c r="I1582" s="65" t="s">
        <v>2069</v>
      </c>
      <c r="J1582" s="334"/>
      <c r="K1582" s="1127"/>
      <c r="L1582" s="318"/>
      <c r="M1582" s="317"/>
      <c r="N1582" s="293">
        <v>5</v>
      </c>
      <c r="O1582" s="318"/>
      <c r="P1582" s="760">
        <v>1850</v>
      </c>
      <c r="Q1582" s="14"/>
      <c r="R1582" s="2025"/>
      <c r="S1582" s="318"/>
      <c r="T1582" s="318"/>
      <c r="U1582" s="318"/>
      <c r="V1582" s="318"/>
      <c r="W1582" s="301" t="s">
        <v>210</v>
      </c>
      <c r="X1582" s="301"/>
      <c r="Y1582" s="281"/>
      <c r="Z1582" s="281"/>
      <c r="AA1582" s="281"/>
      <c r="AB1582" s="318"/>
      <c r="AC1582" s="293"/>
      <c r="AD1582" s="281"/>
      <c r="AE1582" s="2624">
        <v>4</v>
      </c>
      <c r="AF1582" s="281">
        <v>6</v>
      </c>
      <c r="AG1582" s="2026" t="s">
        <v>143</v>
      </c>
    </row>
    <row r="1583" spans="3:33">
      <c r="C1583" s="3091" t="s">
        <v>2870</v>
      </c>
      <c r="D1583" s="569" t="s">
        <v>2274</v>
      </c>
      <c r="E1583" s="1578"/>
      <c r="F1583" s="63">
        <v>913700752826</v>
      </c>
      <c r="G1583" s="63">
        <v>8718696741009</v>
      </c>
      <c r="H1583" s="65" t="s">
        <v>2071</v>
      </c>
      <c r="I1583" s="65" t="s">
        <v>2069</v>
      </c>
      <c r="J1583" s="334"/>
      <c r="K1583" s="1127"/>
      <c r="L1583" s="318"/>
      <c r="M1583" s="317"/>
      <c r="N1583" s="293">
        <v>5</v>
      </c>
      <c r="O1583" s="318"/>
      <c r="P1583" s="760">
        <v>2250</v>
      </c>
      <c r="Q1583" s="14"/>
      <c r="R1583" s="2025"/>
      <c r="S1583" s="318"/>
      <c r="T1583" s="318"/>
      <c r="U1583" s="318"/>
      <c r="V1583" s="318"/>
      <c r="W1583" s="301" t="s">
        <v>210</v>
      </c>
      <c r="X1583" s="301"/>
      <c r="Y1583" s="281"/>
      <c r="Z1583" s="281"/>
      <c r="AA1583" s="281"/>
      <c r="AB1583" s="318"/>
      <c r="AC1583" s="293"/>
      <c r="AD1583" s="281"/>
      <c r="AE1583" s="2624">
        <v>4</v>
      </c>
      <c r="AF1583" s="281">
        <v>6</v>
      </c>
      <c r="AG1583" s="2026" t="s">
        <v>143</v>
      </c>
    </row>
    <row r="1584" spans="3:33">
      <c r="C1584" s="3080" t="s">
        <v>2870</v>
      </c>
      <c r="D1584" s="855" t="s">
        <v>2274</v>
      </c>
      <c r="E1584" s="1599"/>
      <c r="F1584" s="49">
        <v>913700753126</v>
      </c>
      <c r="G1584" s="49">
        <v>8718696741085</v>
      </c>
      <c r="H1584" s="259" t="s">
        <v>2072</v>
      </c>
      <c r="I1584" s="259" t="s">
        <v>2069</v>
      </c>
      <c r="J1584" s="441"/>
      <c r="K1584" s="1129"/>
      <c r="L1584" s="1823"/>
      <c r="M1584" s="489"/>
      <c r="N1584" s="1593">
        <v>5</v>
      </c>
      <c r="O1584" s="1823"/>
      <c r="P1584" s="1652">
        <v>2650</v>
      </c>
      <c r="Q1584" s="14"/>
      <c r="R1584" s="2039"/>
      <c r="S1584" s="1823"/>
      <c r="T1584" s="1823"/>
      <c r="U1584" s="1823"/>
      <c r="V1584" s="1823"/>
      <c r="W1584" s="294" t="s">
        <v>210</v>
      </c>
      <c r="X1584" s="294"/>
      <c r="Y1584" s="283"/>
      <c r="Z1584" s="283"/>
      <c r="AA1584" s="283"/>
      <c r="AB1584" s="1823"/>
      <c r="AC1584" s="1593"/>
      <c r="AD1584" s="283"/>
      <c r="AE1584" s="2642">
        <v>4</v>
      </c>
      <c r="AF1584" s="283">
        <v>6</v>
      </c>
      <c r="AG1584" s="2040" t="s">
        <v>143</v>
      </c>
    </row>
    <row r="1585" spans="3:33">
      <c r="C1585" s="3079" t="s">
        <v>2870</v>
      </c>
      <c r="D1585" s="1576" t="s">
        <v>2274</v>
      </c>
      <c r="E1585" s="1577"/>
      <c r="F1585" s="1810">
        <v>913700278026</v>
      </c>
      <c r="G1585" s="1810">
        <v>8727900887013</v>
      </c>
      <c r="H1585" s="1019" t="s">
        <v>2073</v>
      </c>
      <c r="I1585" s="1019" t="s">
        <v>2074</v>
      </c>
      <c r="J1585" s="336"/>
      <c r="K1585" s="280"/>
      <c r="L1585" s="305"/>
      <c r="M1585" s="280"/>
      <c r="N1585" s="1266">
        <v>5</v>
      </c>
      <c r="O1585" s="305"/>
      <c r="P1585" s="3306">
        <v>1650</v>
      </c>
      <c r="Q1585" s="14"/>
      <c r="R1585" s="2015"/>
      <c r="S1585" s="305"/>
      <c r="T1585" s="305"/>
      <c r="U1585" s="305"/>
      <c r="V1585" s="305"/>
      <c r="W1585" s="305" t="s">
        <v>3184</v>
      </c>
      <c r="X1585" s="305"/>
      <c r="Y1585" s="279"/>
      <c r="Z1585" s="279"/>
      <c r="AA1585" s="279"/>
      <c r="AB1585" s="305"/>
      <c r="AC1585" s="1266"/>
      <c r="AD1585" s="279"/>
      <c r="AE1585" s="2766">
        <v>4</v>
      </c>
      <c r="AF1585" s="279">
        <v>6</v>
      </c>
      <c r="AG1585" s="2016" t="s">
        <v>143</v>
      </c>
    </row>
    <row r="1586" spans="3:33">
      <c r="C1586" s="3091" t="s">
        <v>2870</v>
      </c>
      <c r="D1586" s="569" t="s">
        <v>2274</v>
      </c>
      <c r="E1586" s="1578"/>
      <c r="F1586" s="1051">
        <v>913700217303</v>
      </c>
      <c r="G1586" s="1051">
        <v>8711500062376</v>
      </c>
      <c r="H1586" s="1268" t="s">
        <v>2075</v>
      </c>
      <c r="I1586" s="1268" t="s">
        <v>2076</v>
      </c>
      <c r="J1586" s="334"/>
      <c r="K1586" s="282"/>
      <c r="L1586" s="301"/>
      <c r="M1586" s="282"/>
      <c r="N1586" s="1263">
        <v>5</v>
      </c>
      <c r="O1586" s="301"/>
      <c r="P1586" s="3290">
        <v>8700</v>
      </c>
      <c r="Q1586" s="14"/>
      <c r="R1586" s="2023"/>
      <c r="S1586" s="301"/>
      <c r="T1586" s="301"/>
      <c r="U1586" s="301"/>
      <c r="V1586" s="301"/>
      <c r="W1586" s="301" t="s">
        <v>3184</v>
      </c>
      <c r="X1586" s="301"/>
      <c r="Y1586" s="281"/>
      <c r="Z1586" s="281"/>
      <c r="AA1586" s="281"/>
      <c r="AB1586" s="301"/>
      <c r="AC1586" s="1263"/>
      <c r="AD1586" s="281"/>
      <c r="AE1586" s="2767">
        <v>4</v>
      </c>
      <c r="AF1586" s="281">
        <v>1</v>
      </c>
      <c r="AG1586" s="2024" t="s">
        <v>122</v>
      </c>
    </row>
    <row r="1587" spans="3:33">
      <c r="C1587" s="3091" t="s">
        <v>2870</v>
      </c>
      <c r="D1587" s="569" t="s">
        <v>2274</v>
      </c>
      <c r="E1587" s="1578"/>
      <c r="F1587" s="63">
        <v>913700217903</v>
      </c>
      <c r="G1587" s="63">
        <v>8711500063847</v>
      </c>
      <c r="H1587" s="65" t="s">
        <v>2077</v>
      </c>
      <c r="I1587" s="65" t="s">
        <v>2078</v>
      </c>
      <c r="J1587" s="334"/>
      <c r="K1587" s="1127"/>
      <c r="L1587" s="318"/>
      <c r="M1587" s="317"/>
      <c r="N1587" s="293">
        <v>5</v>
      </c>
      <c r="O1587" s="318"/>
      <c r="P1587" s="760">
        <v>13000</v>
      </c>
      <c r="Q1587" s="14"/>
      <c r="R1587" s="2025"/>
      <c r="S1587" s="318"/>
      <c r="T1587" s="318"/>
      <c r="U1587" s="318"/>
      <c r="V1587" s="318"/>
      <c r="W1587" s="301" t="s">
        <v>3187</v>
      </c>
      <c r="X1587" s="301"/>
      <c r="Y1587" s="281"/>
      <c r="Z1587" s="281"/>
      <c r="AA1587" s="281"/>
      <c r="AB1587" s="318"/>
      <c r="AC1587" s="293"/>
      <c r="AD1587" s="281"/>
      <c r="AE1587" s="2624">
        <v>4</v>
      </c>
      <c r="AF1587" s="281">
        <v>1</v>
      </c>
      <c r="AG1587" s="2026" t="s">
        <v>122</v>
      </c>
    </row>
    <row r="1588" spans="3:33">
      <c r="C1588" s="3080" t="s">
        <v>2870</v>
      </c>
      <c r="D1588" s="855" t="s">
        <v>2274</v>
      </c>
      <c r="E1588" s="1599"/>
      <c r="F1588" s="49">
        <v>913700232103</v>
      </c>
      <c r="G1588" s="49">
        <v>8711500742766</v>
      </c>
      <c r="H1588" s="259" t="s">
        <v>2300</v>
      </c>
      <c r="I1588" s="259" t="s">
        <v>2293</v>
      </c>
      <c r="J1588" s="441"/>
      <c r="K1588" s="1129"/>
      <c r="L1588" s="1823"/>
      <c r="M1588" s="489"/>
      <c r="N1588" s="1593">
        <v>5</v>
      </c>
      <c r="O1588" s="1823"/>
      <c r="P1588" s="1652">
        <v>13000</v>
      </c>
      <c r="Q1588" s="1004"/>
      <c r="R1588" s="2039"/>
      <c r="S1588" s="1823"/>
      <c r="T1588" s="1823"/>
      <c r="U1588" s="1823"/>
      <c r="V1588" s="1823"/>
      <c r="W1588" s="294" t="s">
        <v>3187</v>
      </c>
      <c r="X1588" s="294"/>
      <c r="Y1588" s="283"/>
      <c r="Z1588" s="283"/>
      <c r="AA1588" s="283"/>
      <c r="AB1588" s="1823"/>
      <c r="AC1588" s="1593"/>
      <c r="AD1588" s="283"/>
      <c r="AE1588" s="2642">
        <v>4</v>
      </c>
      <c r="AF1588" s="283">
        <v>1</v>
      </c>
      <c r="AG1588" s="2040" t="s">
        <v>122</v>
      </c>
    </row>
    <row r="1589" spans="3:33">
      <c r="C1589" s="3079" t="s">
        <v>2870</v>
      </c>
      <c r="D1589" s="1576" t="s">
        <v>2274</v>
      </c>
      <c r="E1589" s="1577"/>
      <c r="F1589" s="39">
        <v>913700655366</v>
      </c>
      <c r="G1589" s="39">
        <v>8727900895674</v>
      </c>
      <c r="H1589" s="52" t="s">
        <v>2079</v>
      </c>
      <c r="I1589" s="52"/>
      <c r="J1589" s="336"/>
      <c r="K1589" s="1632"/>
      <c r="L1589" s="1770"/>
      <c r="M1589" s="324"/>
      <c r="N1589" s="305">
        <v>5</v>
      </c>
      <c r="O1589" s="1770"/>
      <c r="P1589" s="2400">
        <v>800</v>
      </c>
      <c r="Q1589" s="14"/>
      <c r="R1589" s="2021"/>
      <c r="S1589" s="1770"/>
      <c r="T1589" s="1770"/>
      <c r="U1589" s="1770"/>
      <c r="V1589" s="1770"/>
      <c r="W1589" s="305" t="s">
        <v>210</v>
      </c>
      <c r="X1589" s="305"/>
      <c r="Y1589" s="279"/>
      <c r="Z1589" s="279"/>
      <c r="AA1589" s="279"/>
      <c r="AB1589" s="1770"/>
      <c r="AC1589" s="305"/>
      <c r="AD1589" s="279"/>
      <c r="AE1589" s="2626">
        <v>0.5</v>
      </c>
      <c r="AF1589" s="279">
        <v>48</v>
      </c>
      <c r="AG1589" s="2022" t="s">
        <v>143</v>
      </c>
    </row>
    <row r="1590" spans="3:33">
      <c r="C1590" s="3080" t="s">
        <v>2870</v>
      </c>
      <c r="D1590" s="855" t="s">
        <v>2274</v>
      </c>
      <c r="E1590" s="1599"/>
      <c r="F1590" s="49">
        <v>913700655466</v>
      </c>
      <c r="G1590" s="49">
        <v>8727900895698</v>
      </c>
      <c r="H1590" s="259" t="s">
        <v>2080</v>
      </c>
      <c r="I1590" s="259"/>
      <c r="J1590" s="441"/>
      <c r="K1590" s="1129"/>
      <c r="L1590" s="1823"/>
      <c r="M1590" s="489"/>
      <c r="N1590" s="1593">
        <v>5</v>
      </c>
      <c r="O1590" s="1823"/>
      <c r="P1590" s="1652">
        <v>750</v>
      </c>
      <c r="Q1590" s="14"/>
      <c r="R1590" s="2039"/>
      <c r="S1590" s="1823"/>
      <c r="T1590" s="1823"/>
      <c r="U1590" s="1823"/>
      <c r="V1590" s="1823"/>
      <c r="W1590" s="294" t="s">
        <v>210</v>
      </c>
      <c r="X1590" s="294"/>
      <c r="Y1590" s="283"/>
      <c r="Z1590" s="283"/>
      <c r="AA1590" s="283"/>
      <c r="AB1590" s="1823"/>
      <c r="AC1590" s="1593"/>
      <c r="AD1590" s="283"/>
      <c r="AE1590" s="2642">
        <v>0.5</v>
      </c>
      <c r="AF1590" s="283">
        <v>20</v>
      </c>
      <c r="AG1590" s="2040" t="s">
        <v>143</v>
      </c>
    </row>
    <row r="1591" spans="3:33">
      <c r="C1591" s="3079" t="s">
        <v>2870</v>
      </c>
      <c r="D1591" s="1576" t="s">
        <v>2274</v>
      </c>
      <c r="E1591" s="1577"/>
      <c r="F1591" s="39">
        <v>913700184966</v>
      </c>
      <c r="G1591" s="39">
        <v>8711500930668</v>
      </c>
      <c r="H1591" s="52" t="s">
        <v>2081</v>
      </c>
      <c r="I1591" s="52" t="s">
        <v>2082</v>
      </c>
      <c r="J1591" s="336"/>
      <c r="K1591" s="1632"/>
      <c r="L1591" s="1770"/>
      <c r="M1591" s="324"/>
      <c r="N1591" s="305">
        <v>3</v>
      </c>
      <c r="O1591" s="1770"/>
      <c r="P1591" s="2400">
        <v>890</v>
      </c>
      <c r="Q1591" s="14"/>
      <c r="R1591" s="2021"/>
      <c r="S1591" s="1770"/>
      <c r="T1591" s="1770"/>
      <c r="U1591" s="1770"/>
      <c r="V1591" s="1770"/>
      <c r="W1591" s="305" t="s">
        <v>210</v>
      </c>
      <c r="X1591" s="305"/>
      <c r="Y1591" s="279"/>
      <c r="Z1591" s="279"/>
      <c r="AA1591" s="279"/>
      <c r="AB1591" s="1770"/>
      <c r="AC1591" s="305"/>
      <c r="AD1591" s="279"/>
      <c r="AE1591" s="2626">
        <v>0.5</v>
      </c>
      <c r="AF1591" s="279">
        <v>48</v>
      </c>
      <c r="AG1591" s="2022" t="s">
        <v>143</v>
      </c>
    </row>
    <row r="1592" spans="3:33">
      <c r="C1592" s="3091" t="s">
        <v>2870</v>
      </c>
      <c r="D1592" s="569" t="s">
        <v>2274</v>
      </c>
      <c r="E1592" s="1578"/>
      <c r="F1592" s="63">
        <v>913700185166</v>
      </c>
      <c r="G1592" s="63">
        <v>8711500930682</v>
      </c>
      <c r="H1592" s="65" t="s">
        <v>2083</v>
      </c>
      <c r="I1592" s="65" t="s">
        <v>2084</v>
      </c>
      <c r="J1592" s="334"/>
      <c r="K1592" s="1127"/>
      <c r="L1592" s="318"/>
      <c r="M1592" s="317"/>
      <c r="N1592" s="293">
        <v>3</v>
      </c>
      <c r="O1592" s="318"/>
      <c r="P1592" s="760">
        <v>880</v>
      </c>
      <c r="Q1592" s="14"/>
      <c r="R1592" s="2025"/>
      <c r="S1592" s="318"/>
      <c r="T1592" s="318"/>
      <c r="U1592" s="318"/>
      <c r="V1592" s="318"/>
      <c r="W1592" s="301" t="s">
        <v>210</v>
      </c>
      <c r="X1592" s="301"/>
      <c r="Y1592" s="281"/>
      <c r="Z1592" s="281"/>
      <c r="AA1592" s="281"/>
      <c r="AB1592" s="318"/>
      <c r="AC1592" s="293"/>
      <c r="AD1592" s="281"/>
      <c r="AE1592" s="2624">
        <v>0.5</v>
      </c>
      <c r="AF1592" s="281">
        <v>48</v>
      </c>
      <c r="AG1592" s="2026" t="s">
        <v>143</v>
      </c>
    </row>
    <row r="1593" spans="3:33">
      <c r="C1593" s="3080" t="s">
        <v>2870</v>
      </c>
      <c r="D1593" s="855" t="s">
        <v>2274</v>
      </c>
      <c r="E1593" s="1599"/>
      <c r="F1593" s="49">
        <v>913619519966</v>
      </c>
      <c r="G1593" s="49">
        <v>8711500915535</v>
      </c>
      <c r="H1593" s="259" t="s">
        <v>2085</v>
      </c>
      <c r="I1593" s="259" t="s">
        <v>2086</v>
      </c>
      <c r="J1593" s="441"/>
      <c r="K1593" s="1129"/>
      <c r="L1593" s="1823"/>
      <c r="M1593" s="489"/>
      <c r="N1593" s="1593">
        <v>3</v>
      </c>
      <c r="O1593" s="1823"/>
      <c r="P1593" s="1652">
        <v>495</v>
      </c>
      <c r="Q1593" s="14"/>
      <c r="R1593" s="2039"/>
      <c r="S1593" s="1823"/>
      <c r="T1593" s="1823"/>
      <c r="U1593" s="1823"/>
      <c r="V1593" s="1823"/>
      <c r="W1593" s="294" t="s">
        <v>210</v>
      </c>
      <c r="X1593" s="294"/>
      <c r="Y1593" s="283"/>
      <c r="Z1593" s="283"/>
      <c r="AA1593" s="283"/>
      <c r="AB1593" s="1823"/>
      <c r="AC1593" s="1593"/>
      <c r="AD1593" s="283"/>
      <c r="AE1593" s="2642">
        <v>0.5</v>
      </c>
      <c r="AF1593" s="283">
        <v>48</v>
      </c>
      <c r="AG1593" s="2040" t="s">
        <v>143</v>
      </c>
    </row>
    <row r="1594" spans="3:33">
      <c r="C1594" s="3079"/>
      <c r="D1594" s="1576"/>
      <c r="E1594" s="1577"/>
      <c r="F1594" s="39">
        <v>910925865528</v>
      </c>
      <c r="G1594" s="39">
        <v>8718699437954</v>
      </c>
      <c r="H1594" s="52" t="s">
        <v>2088</v>
      </c>
      <c r="I1594" s="52" t="s">
        <v>2089</v>
      </c>
      <c r="J1594" s="336">
        <v>1</v>
      </c>
      <c r="K1594" s="1632"/>
      <c r="L1594" s="1770"/>
      <c r="M1594" s="324"/>
      <c r="N1594" s="305">
        <v>0.5</v>
      </c>
      <c r="O1594" s="1770"/>
      <c r="P1594" s="2400">
        <v>1225</v>
      </c>
      <c r="Q1594" s="14"/>
      <c r="R1594" s="2021"/>
      <c r="S1594" s="1770"/>
      <c r="T1594" s="1770"/>
      <c r="U1594" s="1770"/>
      <c r="V1594" s="1770"/>
      <c r="W1594" s="305"/>
      <c r="X1594" s="305"/>
      <c r="Y1594" s="279"/>
      <c r="Z1594" s="279"/>
      <c r="AA1594" s="279"/>
      <c r="AB1594" s="1770"/>
      <c r="AC1594" s="305"/>
      <c r="AD1594" s="279"/>
      <c r="AE1594" s="2626">
        <v>1</v>
      </c>
      <c r="AF1594" s="279">
        <v>1</v>
      </c>
      <c r="AG1594" s="2022" t="s">
        <v>122</v>
      </c>
    </row>
    <row r="1595" spans="3:33">
      <c r="C1595" s="3091"/>
      <c r="D1595" s="569"/>
      <c r="E1595" s="1578"/>
      <c r="F1595" s="63">
        <v>910925865530</v>
      </c>
      <c r="G1595" s="63">
        <v>8718699437978</v>
      </c>
      <c r="H1595" s="65" t="s">
        <v>2090</v>
      </c>
      <c r="I1595" s="65" t="s">
        <v>2091</v>
      </c>
      <c r="J1595" s="334">
        <v>1</v>
      </c>
      <c r="K1595" s="1127"/>
      <c r="L1595" s="318"/>
      <c r="M1595" s="317"/>
      <c r="N1595" s="293">
        <v>0.5</v>
      </c>
      <c r="O1595" s="318"/>
      <c r="P1595" s="760">
        <v>1415</v>
      </c>
      <c r="Q1595" s="14"/>
      <c r="R1595" s="2025"/>
      <c r="S1595" s="318"/>
      <c r="T1595" s="318"/>
      <c r="U1595" s="318"/>
      <c r="V1595" s="318"/>
      <c r="W1595" s="301"/>
      <c r="X1595" s="301"/>
      <c r="Y1595" s="281"/>
      <c r="Z1595" s="281"/>
      <c r="AA1595" s="281"/>
      <c r="AB1595" s="318"/>
      <c r="AC1595" s="293"/>
      <c r="AD1595" s="281"/>
      <c r="AE1595" s="2624">
        <v>4</v>
      </c>
      <c r="AF1595" s="281">
        <v>1</v>
      </c>
      <c r="AG1595" s="2026" t="s">
        <v>122</v>
      </c>
    </row>
    <row r="1596" spans="3:33">
      <c r="C1596" s="3080"/>
      <c r="D1596" s="855"/>
      <c r="E1596" s="1599"/>
      <c r="F1596" s="49">
        <v>910925865524</v>
      </c>
      <c r="G1596" s="49">
        <v>8718699437916</v>
      </c>
      <c r="H1596" s="259" t="s">
        <v>2092</v>
      </c>
      <c r="I1596" s="259" t="s">
        <v>2093</v>
      </c>
      <c r="J1596" s="441">
        <v>1</v>
      </c>
      <c r="K1596" s="1129"/>
      <c r="L1596" s="1823"/>
      <c r="M1596" s="489"/>
      <c r="N1596" s="1593">
        <v>0.5</v>
      </c>
      <c r="O1596" s="1823"/>
      <c r="P1596" s="1652">
        <v>1180</v>
      </c>
      <c r="Q1596" s="14"/>
      <c r="R1596" s="2039"/>
      <c r="S1596" s="1823"/>
      <c r="T1596" s="1823"/>
      <c r="U1596" s="1823"/>
      <c r="V1596" s="1823"/>
      <c r="W1596" s="294"/>
      <c r="X1596" s="294"/>
      <c r="Y1596" s="283"/>
      <c r="Z1596" s="283"/>
      <c r="AA1596" s="283"/>
      <c r="AB1596" s="1823"/>
      <c r="AC1596" s="1593"/>
      <c r="AD1596" s="283"/>
      <c r="AE1596" s="2642">
        <v>4</v>
      </c>
      <c r="AF1596" s="283">
        <v>1</v>
      </c>
      <c r="AG1596" s="2040" t="s">
        <v>122</v>
      </c>
    </row>
    <row r="1597" spans="3:33">
      <c r="C1597" s="3079"/>
      <c r="D1597" s="1576"/>
      <c r="E1597" s="1577"/>
      <c r="F1597" s="1810">
        <v>532246211159</v>
      </c>
      <c r="G1597" s="1810">
        <v>8727900137477</v>
      </c>
      <c r="H1597" s="1019" t="s">
        <v>567</v>
      </c>
      <c r="I1597" s="1019" t="s">
        <v>2095</v>
      </c>
      <c r="J1597" s="1811">
        <v>1</v>
      </c>
      <c r="K1597" s="280"/>
      <c r="L1597" s="305"/>
      <c r="M1597" s="280"/>
      <c r="N1597" s="1266">
        <v>0.5</v>
      </c>
      <c r="O1597" s="305"/>
      <c r="P1597" s="3306">
        <v>725</v>
      </c>
      <c r="Q1597" s="14"/>
      <c r="R1597" s="2015"/>
      <c r="S1597" s="305"/>
      <c r="T1597" s="305"/>
      <c r="U1597" s="305"/>
      <c r="V1597" s="305"/>
      <c r="W1597" s="305"/>
      <c r="X1597" s="305"/>
      <c r="Y1597" s="279"/>
      <c r="Z1597" s="279"/>
      <c r="AA1597" s="279"/>
      <c r="AB1597" s="305"/>
      <c r="AC1597" s="1266"/>
      <c r="AD1597" s="279"/>
      <c r="AE1597" s="2766">
        <v>0</v>
      </c>
      <c r="AF1597" s="279">
        <v>2</v>
      </c>
      <c r="AG1597" s="2016" t="s">
        <v>143</v>
      </c>
    </row>
    <row r="1598" spans="3:33">
      <c r="C1598" s="3080"/>
      <c r="D1598" s="855"/>
      <c r="E1598" s="1599"/>
      <c r="F1598" s="1051">
        <v>532246211158</v>
      </c>
      <c r="G1598" s="1051">
        <v>8727900137460</v>
      </c>
      <c r="H1598" s="1270" t="s">
        <v>569</v>
      </c>
      <c r="I1598" s="1270" t="s">
        <v>2096</v>
      </c>
      <c r="J1598" s="1530">
        <v>1</v>
      </c>
      <c r="K1598" s="284"/>
      <c r="L1598" s="294"/>
      <c r="M1598" s="284"/>
      <c r="N1598" s="1265">
        <v>0.5</v>
      </c>
      <c r="O1598" s="294"/>
      <c r="P1598" s="3307">
        <v>1390</v>
      </c>
      <c r="Q1598" s="14"/>
      <c r="R1598" s="2019"/>
      <c r="S1598" s="294"/>
      <c r="T1598" s="294"/>
      <c r="U1598" s="294"/>
      <c r="V1598" s="294"/>
      <c r="W1598" s="294"/>
      <c r="X1598" s="294"/>
      <c r="Y1598" s="283"/>
      <c r="Z1598" s="283"/>
      <c r="AA1598" s="283"/>
      <c r="AB1598" s="294"/>
      <c r="AC1598" s="1265"/>
      <c r="AD1598" s="283"/>
      <c r="AE1598" s="2768">
        <v>0</v>
      </c>
      <c r="AF1598" s="283">
        <v>2</v>
      </c>
      <c r="AG1598" s="2020" t="s">
        <v>143</v>
      </c>
    </row>
    <row r="1599" spans="3:33">
      <c r="C1599" s="3079"/>
      <c r="D1599" s="1576"/>
      <c r="E1599" s="1577"/>
      <c r="F1599" s="39">
        <v>992200110336</v>
      </c>
      <c r="G1599" s="39">
        <v>8727900147094</v>
      </c>
      <c r="H1599" s="52" t="s">
        <v>2098</v>
      </c>
      <c r="I1599" s="52" t="s">
        <v>2099</v>
      </c>
      <c r="J1599" s="336">
        <v>1</v>
      </c>
      <c r="K1599" s="1632"/>
      <c r="L1599" s="1770"/>
      <c r="M1599" s="324"/>
      <c r="N1599" s="305">
        <v>0.5</v>
      </c>
      <c r="O1599" s="1770"/>
      <c r="P1599" s="2400">
        <v>310</v>
      </c>
      <c r="Q1599" s="14"/>
      <c r="R1599" s="2021"/>
      <c r="S1599" s="1770"/>
      <c r="T1599" s="1770"/>
      <c r="U1599" s="1770"/>
      <c r="V1599" s="1770"/>
      <c r="W1599" s="305"/>
      <c r="X1599" s="305"/>
      <c r="Y1599" s="279"/>
      <c r="Z1599" s="279"/>
      <c r="AA1599" s="279"/>
      <c r="AB1599" s="1770"/>
      <c r="AC1599" s="305"/>
      <c r="AD1599" s="279"/>
      <c r="AE1599" s="2626">
        <v>0</v>
      </c>
      <c r="AF1599" s="279">
        <v>1</v>
      </c>
      <c r="AG1599" s="2022" t="s">
        <v>122</v>
      </c>
    </row>
    <row r="1600" spans="3:33">
      <c r="C1600" s="3091"/>
      <c r="D1600" s="569"/>
      <c r="E1600" s="1578"/>
      <c r="F1600" s="63">
        <v>992200110052</v>
      </c>
      <c r="G1600" s="63">
        <v>8727900143843</v>
      </c>
      <c r="H1600" s="65" t="s">
        <v>2100</v>
      </c>
      <c r="I1600" s="65" t="s">
        <v>2101</v>
      </c>
      <c r="J1600" s="334">
        <v>1</v>
      </c>
      <c r="K1600" s="1127"/>
      <c r="L1600" s="318"/>
      <c r="M1600" s="317"/>
      <c r="N1600" s="293">
        <v>0.5</v>
      </c>
      <c r="O1600" s="318"/>
      <c r="P1600" s="760">
        <v>570</v>
      </c>
      <c r="Q1600" s="14"/>
      <c r="R1600" s="2025"/>
      <c r="S1600" s="318"/>
      <c r="T1600" s="318"/>
      <c r="U1600" s="318"/>
      <c r="V1600" s="318"/>
      <c r="W1600" s="301"/>
      <c r="X1600" s="301"/>
      <c r="Y1600" s="281"/>
      <c r="Z1600" s="281"/>
      <c r="AA1600" s="281"/>
      <c r="AB1600" s="318"/>
      <c r="AC1600" s="293"/>
      <c r="AD1600" s="281"/>
      <c r="AE1600" s="2624">
        <v>0</v>
      </c>
      <c r="AF1600" s="281">
        <v>1</v>
      </c>
      <c r="AG1600" s="2026" t="s">
        <v>122</v>
      </c>
    </row>
    <row r="1601" spans="3:33">
      <c r="C1601" s="3080"/>
      <c r="D1601" s="855"/>
      <c r="E1601" s="1599"/>
      <c r="F1601" s="49">
        <v>992200110053</v>
      </c>
      <c r="G1601" s="49">
        <v>8727900143850</v>
      </c>
      <c r="H1601" s="259" t="s">
        <v>2102</v>
      </c>
      <c r="I1601" s="259" t="s">
        <v>2103</v>
      </c>
      <c r="J1601" s="441">
        <v>1</v>
      </c>
      <c r="K1601" s="1129"/>
      <c r="L1601" s="1823"/>
      <c r="M1601" s="489"/>
      <c r="N1601" s="1593">
        <v>0.5</v>
      </c>
      <c r="O1601" s="1823"/>
      <c r="P1601" s="1652">
        <v>625</v>
      </c>
      <c r="Q1601" s="14"/>
      <c r="R1601" s="2039"/>
      <c r="S1601" s="1823"/>
      <c r="T1601" s="1823"/>
      <c r="U1601" s="1823"/>
      <c r="V1601" s="1823"/>
      <c r="W1601" s="294"/>
      <c r="X1601" s="294"/>
      <c r="Y1601" s="283"/>
      <c r="Z1601" s="283"/>
      <c r="AA1601" s="283"/>
      <c r="AB1601" s="1823"/>
      <c r="AC1601" s="1593"/>
      <c r="AD1601" s="283"/>
      <c r="AE1601" s="2642">
        <v>0</v>
      </c>
      <c r="AF1601" s="283">
        <v>1</v>
      </c>
      <c r="AG1601" s="2040" t="s">
        <v>122</v>
      </c>
    </row>
    <row r="1602" spans="3:33">
      <c r="C1602" s="3079"/>
      <c r="D1602" s="1576"/>
      <c r="E1602" s="1577"/>
      <c r="F1602" s="39">
        <v>992200110435</v>
      </c>
      <c r="G1602" s="39">
        <v>8727900149975</v>
      </c>
      <c r="H1602" s="52" t="s">
        <v>2105</v>
      </c>
      <c r="I1602" s="52" t="s">
        <v>2106</v>
      </c>
      <c r="J1602" s="336">
        <v>1</v>
      </c>
      <c r="K1602" s="1632"/>
      <c r="L1602" s="1770"/>
      <c r="M1602" s="324"/>
      <c r="N1602" s="305">
        <v>0.5</v>
      </c>
      <c r="O1602" s="1770"/>
      <c r="P1602" s="2400">
        <v>177</v>
      </c>
      <c r="Q1602" s="14"/>
      <c r="R1602" s="2021"/>
      <c r="S1602" s="1770"/>
      <c r="T1602" s="1770"/>
      <c r="U1602" s="1770"/>
      <c r="V1602" s="1770"/>
      <c r="W1602" s="305"/>
      <c r="X1602" s="305"/>
      <c r="Y1602" s="279"/>
      <c r="Z1602" s="279"/>
      <c r="AA1602" s="279"/>
      <c r="AB1602" s="1770"/>
      <c r="AC1602" s="305"/>
      <c r="AD1602" s="279"/>
      <c r="AE1602" s="2626">
        <v>0</v>
      </c>
      <c r="AF1602" s="279">
        <v>40</v>
      </c>
      <c r="AG1602" s="2022" t="s">
        <v>143</v>
      </c>
    </row>
    <row r="1603" spans="3:33">
      <c r="C1603" s="3091"/>
      <c r="D1603" s="569"/>
      <c r="E1603" s="1578"/>
      <c r="F1603" s="63">
        <v>992200110441</v>
      </c>
      <c r="G1603" s="63">
        <v>8727900150032</v>
      </c>
      <c r="H1603" s="65" t="s">
        <v>2107</v>
      </c>
      <c r="I1603" s="65" t="s">
        <v>2106</v>
      </c>
      <c r="J1603" s="334">
        <v>1</v>
      </c>
      <c r="K1603" s="1127"/>
      <c r="L1603" s="318"/>
      <c r="M1603" s="317"/>
      <c r="N1603" s="293">
        <v>0.5</v>
      </c>
      <c r="O1603" s="318"/>
      <c r="P1603" s="760">
        <v>250</v>
      </c>
      <c r="Q1603" s="14"/>
      <c r="R1603" s="2025"/>
      <c r="S1603" s="318"/>
      <c r="T1603" s="318"/>
      <c r="U1603" s="318"/>
      <c r="V1603" s="318"/>
      <c r="W1603" s="301"/>
      <c r="X1603" s="301"/>
      <c r="Y1603" s="281"/>
      <c r="Z1603" s="281"/>
      <c r="AA1603" s="281"/>
      <c r="AB1603" s="318"/>
      <c r="AC1603" s="293"/>
      <c r="AD1603" s="281"/>
      <c r="AE1603" s="2624">
        <v>0</v>
      </c>
      <c r="AF1603" s="281">
        <v>40</v>
      </c>
      <c r="AG1603" s="2026" t="s">
        <v>143</v>
      </c>
    </row>
    <row r="1604" spans="3:33">
      <c r="C1604" s="3091"/>
      <c r="D1604" s="569"/>
      <c r="E1604" s="1578"/>
      <c r="F1604" s="63">
        <v>992200110443</v>
      </c>
      <c r="G1604" s="63">
        <v>8727900150056</v>
      </c>
      <c r="H1604" s="65" t="s">
        <v>2108</v>
      </c>
      <c r="I1604" s="65" t="s">
        <v>2106</v>
      </c>
      <c r="J1604" s="334">
        <v>1</v>
      </c>
      <c r="K1604" s="1127"/>
      <c r="L1604" s="318"/>
      <c r="M1604" s="317"/>
      <c r="N1604" s="293">
        <v>0.5</v>
      </c>
      <c r="O1604" s="318"/>
      <c r="P1604" s="760">
        <v>385</v>
      </c>
      <c r="Q1604" s="14"/>
      <c r="R1604" s="2025"/>
      <c r="S1604" s="318"/>
      <c r="T1604" s="318"/>
      <c r="U1604" s="318"/>
      <c r="V1604" s="318"/>
      <c r="W1604" s="301"/>
      <c r="X1604" s="301"/>
      <c r="Y1604" s="281"/>
      <c r="Z1604" s="281"/>
      <c r="AA1604" s="281"/>
      <c r="AB1604" s="318"/>
      <c r="AC1604" s="293"/>
      <c r="AD1604" s="281"/>
      <c r="AE1604" s="2624">
        <v>0</v>
      </c>
      <c r="AF1604" s="281">
        <v>40</v>
      </c>
      <c r="AG1604" s="2026" t="s">
        <v>143</v>
      </c>
    </row>
    <row r="1605" spans="3:33">
      <c r="C1605" s="3091"/>
      <c r="D1605" s="569"/>
      <c r="E1605" s="1578"/>
      <c r="F1605" s="63">
        <v>992200110437</v>
      </c>
      <c r="G1605" s="63">
        <v>8727900149999</v>
      </c>
      <c r="H1605" s="65" t="s">
        <v>2109</v>
      </c>
      <c r="I1605" s="65" t="s">
        <v>2106</v>
      </c>
      <c r="J1605" s="334">
        <v>1</v>
      </c>
      <c r="K1605" s="1127"/>
      <c r="L1605" s="318"/>
      <c r="M1605" s="317"/>
      <c r="N1605" s="293">
        <v>0.5</v>
      </c>
      <c r="O1605" s="318"/>
      <c r="P1605" s="760">
        <v>290</v>
      </c>
      <c r="Q1605" s="14"/>
      <c r="R1605" s="2025"/>
      <c r="S1605" s="318"/>
      <c r="T1605" s="318"/>
      <c r="U1605" s="318"/>
      <c r="V1605" s="318"/>
      <c r="W1605" s="301"/>
      <c r="X1605" s="301"/>
      <c r="Y1605" s="281"/>
      <c r="Z1605" s="281"/>
      <c r="AA1605" s="281"/>
      <c r="AB1605" s="318"/>
      <c r="AC1605" s="293"/>
      <c r="AD1605" s="281"/>
      <c r="AE1605" s="2624">
        <v>0</v>
      </c>
      <c r="AF1605" s="281">
        <v>40</v>
      </c>
      <c r="AG1605" s="2026" t="s">
        <v>143</v>
      </c>
    </row>
    <row r="1606" spans="3:33">
      <c r="C1606" s="3091"/>
      <c r="D1606" s="569"/>
      <c r="E1606" s="1578"/>
      <c r="F1606" s="63">
        <v>992200110439</v>
      </c>
      <c r="G1606" s="63">
        <v>8727900150018</v>
      </c>
      <c r="H1606" s="65" t="s">
        <v>2110</v>
      </c>
      <c r="I1606" s="65" t="s">
        <v>2106</v>
      </c>
      <c r="J1606" s="334">
        <v>1</v>
      </c>
      <c r="K1606" s="1127"/>
      <c r="L1606" s="318"/>
      <c r="M1606" s="317"/>
      <c r="N1606" s="293">
        <v>0.5</v>
      </c>
      <c r="O1606" s="318"/>
      <c r="P1606" s="760">
        <v>415</v>
      </c>
      <c r="Q1606" s="14"/>
      <c r="R1606" s="2025"/>
      <c r="S1606" s="318"/>
      <c r="T1606" s="318"/>
      <c r="U1606" s="318"/>
      <c r="V1606" s="318"/>
      <c r="W1606" s="301"/>
      <c r="X1606" s="301"/>
      <c r="Y1606" s="281"/>
      <c r="Z1606" s="281"/>
      <c r="AA1606" s="281"/>
      <c r="AB1606" s="318"/>
      <c r="AC1606" s="293"/>
      <c r="AD1606" s="281"/>
      <c r="AE1606" s="2624">
        <v>0</v>
      </c>
      <c r="AF1606" s="281">
        <v>40</v>
      </c>
      <c r="AG1606" s="2026" t="s">
        <v>143</v>
      </c>
    </row>
    <row r="1607" spans="3:33">
      <c r="C1607" s="3091"/>
      <c r="D1607" s="569"/>
      <c r="E1607" s="1578"/>
      <c r="F1607" s="63">
        <v>992200110436</v>
      </c>
      <c r="G1607" s="63">
        <v>8727900149982</v>
      </c>
      <c r="H1607" s="65" t="s">
        <v>2111</v>
      </c>
      <c r="I1607" s="65" t="s">
        <v>2106</v>
      </c>
      <c r="J1607" s="334">
        <v>1</v>
      </c>
      <c r="K1607" s="1127"/>
      <c r="L1607" s="318"/>
      <c r="M1607" s="317"/>
      <c r="N1607" s="293">
        <v>0.5</v>
      </c>
      <c r="O1607" s="318"/>
      <c r="P1607" s="760">
        <v>240</v>
      </c>
      <c r="Q1607" s="14"/>
      <c r="R1607" s="2025"/>
      <c r="S1607" s="318"/>
      <c r="T1607" s="318"/>
      <c r="U1607" s="318"/>
      <c r="V1607" s="318"/>
      <c r="W1607" s="301"/>
      <c r="X1607" s="301"/>
      <c r="Y1607" s="281"/>
      <c r="Z1607" s="281"/>
      <c r="AA1607" s="281"/>
      <c r="AB1607" s="318"/>
      <c r="AC1607" s="293"/>
      <c r="AD1607" s="281"/>
      <c r="AE1607" s="2624">
        <v>0</v>
      </c>
      <c r="AF1607" s="281">
        <v>40</v>
      </c>
      <c r="AG1607" s="2026" t="s">
        <v>143</v>
      </c>
    </row>
    <row r="1608" spans="3:33">
      <c r="C1608" s="3091"/>
      <c r="D1608" s="569"/>
      <c r="E1608" s="1578"/>
      <c r="F1608" s="63">
        <v>992200110442</v>
      </c>
      <c r="G1608" s="63">
        <v>8727900150049</v>
      </c>
      <c r="H1608" s="65" t="s">
        <v>2112</v>
      </c>
      <c r="I1608" s="65" t="s">
        <v>2106</v>
      </c>
      <c r="J1608" s="334">
        <v>1</v>
      </c>
      <c r="K1608" s="1127"/>
      <c r="L1608" s="318"/>
      <c r="M1608" s="317"/>
      <c r="N1608" s="293">
        <v>0.5</v>
      </c>
      <c r="O1608" s="318"/>
      <c r="P1608" s="760">
        <v>355</v>
      </c>
      <c r="Q1608" s="14"/>
      <c r="R1608" s="2025"/>
      <c r="S1608" s="318"/>
      <c r="T1608" s="318"/>
      <c r="U1608" s="318"/>
      <c r="V1608" s="318"/>
      <c r="W1608" s="301"/>
      <c r="X1608" s="301"/>
      <c r="Y1608" s="281"/>
      <c r="Z1608" s="281"/>
      <c r="AA1608" s="281"/>
      <c r="AB1608" s="318"/>
      <c r="AC1608" s="293"/>
      <c r="AD1608" s="281"/>
      <c r="AE1608" s="2624">
        <v>0</v>
      </c>
      <c r="AF1608" s="281">
        <v>40</v>
      </c>
      <c r="AG1608" s="2026" t="s">
        <v>143</v>
      </c>
    </row>
    <row r="1609" spans="3:33">
      <c r="C1609" s="3091"/>
      <c r="D1609" s="569"/>
      <c r="E1609" s="1578"/>
      <c r="F1609" s="63">
        <v>992200110444</v>
      </c>
      <c r="G1609" s="63">
        <v>8727900150063</v>
      </c>
      <c r="H1609" s="65" t="s">
        <v>2113</v>
      </c>
      <c r="I1609" s="65" t="s">
        <v>2106</v>
      </c>
      <c r="J1609" s="334">
        <v>1</v>
      </c>
      <c r="K1609" s="1127"/>
      <c r="L1609" s="318"/>
      <c r="M1609" s="317"/>
      <c r="N1609" s="293">
        <v>0.5</v>
      </c>
      <c r="O1609" s="318"/>
      <c r="P1609" s="760">
        <v>445</v>
      </c>
      <c r="Q1609" s="14"/>
      <c r="R1609" s="2025"/>
      <c r="S1609" s="318"/>
      <c r="T1609" s="318"/>
      <c r="U1609" s="318"/>
      <c r="V1609" s="318"/>
      <c r="W1609" s="301"/>
      <c r="X1609" s="301"/>
      <c r="Y1609" s="281"/>
      <c r="Z1609" s="281"/>
      <c r="AA1609" s="281"/>
      <c r="AB1609" s="318"/>
      <c r="AC1609" s="293"/>
      <c r="AD1609" s="281"/>
      <c r="AE1609" s="2624">
        <v>0</v>
      </c>
      <c r="AF1609" s="281">
        <v>40</v>
      </c>
      <c r="AG1609" s="2026" t="s">
        <v>143</v>
      </c>
    </row>
    <row r="1610" spans="3:33">
      <c r="C1610" s="3091"/>
      <c r="D1610" s="569"/>
      <c r="E1610" s="1578"/>
      <c r="F1610" s="63">
        <v>992200110438</v>
      </c>
      <c r="G1610" s="63">
        <v>8727900150001</v>
      </c>
      <c r="H1610" s="65" t="s">
        <v>2114</v>
      </c>
      <c r="I1610" s="65" t="s">
        <v>2106</v>
      </c>
      <c r="J1610" s="334">
        <v>1</v>
      </c>
      <c r="K1610" s="1127"/>
      <c r="L1610" s="318"/>
      <c r="M1610" s="317"/>
      <c r="N1610" s="293">
        <v>0.5</v>
      </c>
      <c r="O1610" s="318"/>
      <c r="P1610" s="760">
        <v>395</v>
      </c>
      <c r="Q1610" s="14"/>
      <c r="R1610" s="2025"/>
      <c r="S1610" s="318"/>
      <c r="T1610" s="318"/>
      <c r="U1610" s="318"/>
      <c r="V1610" s="318"/>
      <c r="W1610" s="301"/>
      <c r="X1610" s="301"/>
      <c r="Y1610" s="281"/>
      <c r="Z1610" s="281"/>
      <c r="AA1610" s="281"/>
      <c r="AB1610" s="318"/>
      <c r="AC1610" s="293"/>
      <c r="AD1610" s="281"/>
      <c r="AE1610" s="2624">
        <v>0</v>
      </c>
      <c r="AF1610" s="281">
        <v>40</v>
      </c>
      <c r="AG1610" s="2026" t="s">
        <v>143</v>
      </c>
    </row>
    <row r="1611" spans="3:33">
      <c r="C1611" s="3091"/>
      <c r="D1611" s="569"/>
      <c r="E1611" s="1578"/>
      <c r="F1611" s="63">
        <v>992200110440</v>
      </c>
      <c r="G1611" s="63">
        <v>8727900150025</v>
      </c>
      <c r="H1611" s="65" t="s">
        <v>2115</v>
      </c>
      <c r="I1611" s="65" t="s">
        <v>2106</v>
      </c>
      <c r="J1611" s="334">
        <v>1</v>
      </c>
      <c r="K1611" s="1127"/>
      <c r="L1611" s="318"/>
      <c r="M1611" s="317"/>
      <c r="N1611" s="293">
        <v>0.5</v>
      </c>
      <c r="O1611" s="318"/>
      <c r="P1611" s="760">
        <v>580</v>
      </c>
      <c r="Q1611" s="14"/>
      <c r="R1611" s="2025"/>
      <c r="S1611" s="318"/>
      <c r="T1611" s="318"/>
      <c r="U1611" s="318"/>
      <c r="V1611" s="318"/>
      <c r="W1611" s="301"/>
      <c r="X1611" s="301"/>
      <c r="Y1611" s="281"/>
      <c r="Z1611" s="281"/>
      <c r="AA1611" s="281"/>
      <c r="AB1611" s="318"/>
      <c r="AC1611" s="293"/>
      <c r="AD1611" s="281"/>
      <c r="AE1611" s="2624">
        <v>0</v>
      </c>
      <c r="AF1611" s="281">
        <v>40</v>
      </c>
      <c r="AG1611" s="2026" t="s">
        <v>143</v>
      </c>
    </row>
    <row r="1612" spans="3:33">
      <c r="C1612" s="3091"/>
      <c r="D1612" s="569"/>
      <c r="E1612" s="1578"/>
      <c r="F1612" s="63">
        <v>992200110446</v>
      </c>
      <c r="G1612" s="63">
        <v>8727900150087</v>
      </c>
      <c r="H1612" s="65" t="s">
        <v>2116</v>
      </c>
      <c r="I1612" s="65" t="s">
        <v>2117</v>
      </c>
      <c r="J1612" s="334">
        <v>1</v>
      </c>
      <c r="K1612" s="1127"/>
      <c r="L1612" s="318"/>
      <c r="M1612" s="317"/>
      <c r="N1612" s="293">
        <v>0.5</v>
      </c>
      <c r="O1612" s="318"/>
      <c r="P1612" s="760">
        <v>7</v>
      </c>
      <c r="Q1612" s="14"/>
      <c r="R1612" s="2025"/>
      <c r="S1612" s="318"/>
      <c r="T1612" s="318"/>
      <c r="U1612" s="318"/>
      <c r="V1612" s="318"/>
      <c r="W1612" s="301"/>
      <c r="X1612" s="301"/>
      <c r="Y1612" s="281"/>
      <c r="Z1612" s="281"/>
      <c r="AA1612" s="281"/>
      <c r="AB1612" s="318"/>
      <c r="AC1612" s="293"/>
      <c r="AD1612" s="281"/>
      <c r="AE1612" s="2624">
        <v>0</v>
      </c>
      <c r="AF1612" s="281">
        <v>2000</v>
      </c>
      <c r="AG1612" s="2026" t="s">
        <v>143</v>
      </c>
    </row>
    <row r="1613" spans="3:33">
      <c r="C1613" s="3091"/>
      <c r="D1613" s="569"/>
      <c r="E1613" s="1578"/>
      <c r="F1613" s="63">
        <v>992200110445</v>
      </c>
      <c r="G1613" s="63">
        <v>8727900150070</v>
      </c>
      <c r="H1613" s="65" t="s">
        <v>2118</v>
      </c>
      <c r="I1613" s="65" t="s">
        <v>2117</v>
      </c>
      <c r="J1613" s="334">
        <v>1</v>
      </c>
      <c r="K1613" s="1127"/>
      <c r="L1613" s="318"/>
      <c r="M1613" s="317"/>
      <c r="N1613" s="293">
        <v>0.5</v>
      </c>
      <c r="O1613" s="318"/>
      <c r="P1613" s="760">
        <v>7</v>
      </c>
      <c r="Q1613" s="14"/>
      <c r="R1613" s="2025"/>
      <c r="S1613" s="318"/>
      <c r="T1613" s="318"/>
      <c r="U1613" s="318"/>
      <c r="V1613" s="318"/>
      <c r="W1613" s="301"/>
      <c r="X1613" s="301"/>
      <c r="Y1613" s="281"/>
      <c r="Z1613" s="281"/>
      <c r="AA1613" s="281"/>
      <c r="AB1613" s="318"/>
      <c r="AC1613" s="293"/>
      <c r="AD1613" s="281"/>
      <c r="AE1613" s="2624">
        <v>0</v>
      </c>
      <c r="AF1613" s="281">
        <v>1200</v>
      </c>
      <c r="AG1613" s="2026" t="s">
        <v>143</v>
      </c>
    </row>
    <row r="1614" spans="3:33">
      <c r="C1614" s="3091"/>
      <c r="D1614" s="569"/>
      <c r="E1614" s="1578"/>
      <c r="F1614" s="63">
        <v>992200110447</v>
      </c>
      <c r="G1614" s="63">
        <v>8727900150094</v>
      </c>
      <c r="H1614" s="65" t="s">
        <v>2119</v>
      </c>
      <c r="I1614" s="65" t="s">
        <v>2120</v>
      </c>
      <c r="J1614" s="334">
        <v>1</v>
      </c>
      <c r="K1614" s="1127"/>
      <c r="L1614" s="318"/>
      <c r="M1614" s="317"/>
      <c r="N1614" s="293">
        <v>0.5</v>
      </c>
      <c r="O1614" s="318"/>
      <c r="P1614" s="760">
        <v>29</v>
      </c>
      <c r="Q1614" s="14"/>
      <c r="R1614" s="2025"/>
      <c r="S1614" s="318"/>
      <c r="T1614" s="318"/>
      <c r="U1614" s="318"/>
      <c r="V1614" s="318"/>
      <c r="W1614" s="301"/>
      <c r="X1614" s="301"/>
      <c r="Y1614" s="281"/>
      <c r="Z1614" s="281"/>
      <c r="AA1614" s="281"/>
      <c r="AB1614" s="318"/>
      <c r="AC1614" s="293"/>
      <c r="AD1614" s="281"/>
      <c r="AE1614" s="2624">
        <v>0</v>
      </c>
      <c r="AF1614" s="281">
        <v>800</v>
      </c>
      <c r="AG1614" s="2026" t="s">
        <v>143</v>
      </c>
    </row>
    <row r="1615" spans="3:33">
      <c r="C1615" s="3091"/>
      <c r="D1615" s="569"/>
      <c r="E1615" s="1578"/>
      <c r="F1615" s="63">
        <v>992200110448</v>
      </c>
      <c r="G1615" s="63">
        <v>8727900150100</v>
      </c>
      <c r="H1615" s="65" t="s">
        <v>2121</v>
      </c>
      <c r="I1615" s="65" t="s">
        <v>2120</v>
      </c>
      <c r="J1615" s="334">
        <v>1</v>
      </c>
      <c r="K1615" s="1127"/>
      <c r="L1615" s="318"/>
      <c r="M1615" s="317"/>
      <c r="N1615" s="293">
        <v>0.5</v>
      </c>
      <c r="O1615" s="318"/>
      <c r="P1615" s="760">
        <v>40</v>
      </c>
      <c r="Q1615" s="14"/>
      <c r="R1615" s="2025"/>
      <c r="S1615" s="318"/>
      <c r="T1615" s="318"/>
      <c r="U1615" s="318"/>
      <c r="V1615" s="318"/>
      <c r="W1615" s="301"/>
      <c r="X1615" s="301"/>
      <c r="Y1615" s="281"/>
      <c r="Z1615" s="281"/>
      <c r="AA1615" s="281"/>
      <c r="AB1615" s="318"/>
      <c r="AC1615" s="293"/>
      <c r="AD1615" s="281"/>
      <c r="AE1615" s="2624">
        <v>0</v>
      </c>
      <c r="AF1615" s="281">
        <v>500</v>
      </c>
      <c r="AG1615" s="2026" t="s">
        <v>143</v>
      </c>
    </row>
    <row r="1616" spans="3:33">
      <c r="C1616" s="3080"/>
      <c r="D1616" s="855"/>
      <c r="E1616" s="1599"/>
      <c r="F1616" s="1092">
        <v>992200113703</v>
      </c>
      <c r="G1616" s="1092">
        <v>8718699133092</v>
      </c>
      <c r="H1616" s="1270" t="s">
        <v>2122</v>
      </c>
      <c r="I1616" s="1270" t="s">
        <v>2123</v>
      </c>
      <c r="J1616" s="1530">
        <v>1</v>
      </c>
      <c r="K1616" s="284"/>
      <c r="L1616" s="294"/>
      <c r="M1616" s="284"/>
      <c r="N1616" s="1265">
        <v>0.5</v>
      </c>
      <c r="O1616" s="294"/>
      <c r="P1616" s="3307">
        <v>343</v>
      </c>
      <c r="Q1616" s="14"/>
      <c r="R1616" s="2019"/>
      <c r="S1616" s="294"/>
      <c r="T1616" s="294"/>
      <c r="U1616" s="294"/>
      <c r="V1616" s="294"/>
      <c r="W1616" s="294"/>
      <c r="X1616" s="294"/>
      <c r="Y1616" s="283"/>
      <c r="Z1616" s="283"/>
      <c r="AA1616" s="283"/>
      <c r="AB1616" s="294"/>
      <c r="AC1616" s="1265"/>
      <c r="AD1616" s="283"/>
      <c r="AE1616" s="2768">
        <v>0</v>
      </c>
      <c r="AF1616" s="283">
        <v>570</v>
      </c>
      <c r="AG1616" s="2020" t="s">
        <v>143</v>
      </c>
    </row>
  </sheetData>
  <protectedRanges>
    <protectedRange sqref="F833:F835" name="Range1"/>
    <protectedRange sqref="H959:I959" name="Range1_2_5"/>
    <protectedRange sqref="H957:I958" name="Range1_2_1_2"/>
    <protectedRange sqref="H964:I965" name="Range1_2_1_2_1"/>
    <protectedRange sqref="H961:I961" name="Range1_2_2_2"/>
    <protectedRange sqref="H963:I963" name="Range1_2_3_2"/>
  </protectedRanges>
  <autoFilter ref="C7:AG1616" xr:uid="{A490D4B1-B22B-47A7-A2AA-38432DF9AA41}"/>
  <conditionalFormatting sqref="F580">
    <cfRule type="duplicateValues" dxfId="102" priority="95"/>
    <cfRule type="duplicateValues" dxfId="101" priority="94"/>
  </conditionalFormatting>
  <conditionalFormatting sqref="F583">
    <cfRule type="duplicateValues" dxfId="100" priority="93"/>
    <cfRule type="duplicateValues" dxfId="99" priority="92"/>
  </conditionalFormatting>
  <conditionalFormatting sqref="F586">
    <cfRule type="duplicateValues" dxfId="98" priority="90"/>
    <cfRule type="duplicateValues" dxfId="97" priority="91"/>
  </conditionalFormatting>
  <conditionalFormatting sqref="F589">
    <cfRule type="duplicateValues" dxfId="96" priority="89"/>
    <cfRule type="duplicateValues" dxfId="95" priority="88"/>
  </conditionalFormatting>
  <conditionalFormatting sqref="F591">
    <cfRule type="duplicateValues" dxfId="94" priority="87"/>
    <cfRule type="duplicateValues" dxfId="93" priority="86"/>
  </conditionalFormatting>
  <conditionalFormatting sqref="F600">
    <cfRule type="duplicateValues" dxfId="92" priority="84"/>
    <cfRule type="duplicateValues" dxfId="91" priority="85"/>
  </conditionalFormatting>
  <conditionalFormatting sqref="F603">
    <cfRule type="duplicateValues" dxfId="90" priority="83"/>
    <cfRule type="duplicateValues" dxfId="89" priority="82"/>
  </conditionalFormatting>
  <conditionalFormatting sqref="F606">
    <cfRule type="duplicateValues" dxfId="88" priority="81"/>
    <cfRule type="duplicateValues" dxfId="87" priority="80"/>
  </conditionalFormatting>
  <conditionalFormatting sqref="F609">
    <cfRule type="duplicateValues" dxfId="86" priority="78"/>
    <cfRule type="duplicateValues" dxfId="85" priority="79"/>
  </conditionalFormatting>
  <conditionalFormatting sqref="F612">
    <cfRule type="duplicateValues" dxfId="84" priority="77"/>
    <cfRule type="duplicateValues" dxfId="83" priority="76"/>
  </conditionalFormatting>
  <conditionalFormatting sqref="F807:F808 F802">
    <cfRule type="duplicateValues" dxfId="82" priority="75"/>
    <cfRule type="duplicateValues" dxfId="81" priority="74"/>
  </conditionalFormatting>
  <conditionalFormatting sqref="F809">
    <cfRule type="duplicateValues" dxfId="80" priority="69"/>
    <cfRule type="duplicateValues" dxfId="79" priority="68"/>
  </conditionalFormatting>
  <conditionalFormatting sqref="F810">
    <cfRule type="duplicateValues" dxfId="78" priority="67"/>
    <cfRule type="duplicateValues" dxfId="77" priority="66"/>
  </conditionalFormatting>
  <conditionalFormatting sqref="F815:F816">
    <cfRule type="duplicateValues" dxfId="76" priority="71"/>
    <cfRule type="duplicateValues" dxfId="75" priority="70"/>
  </conditionalFormatting>
  <conditionalFormatting sqref="F819:F820 F813:F814">
    <cfRule type="duplicateValues" dxfId="74" priority="73"/>
    <cfRule type="duplicateValues" dxfId="73" priority="72"/>
  </conditionalFormatting>
  <conditionalFormatting sqref="F927">
    <cfRule type="duplicateValues" dxfId="72" priority="59"/>
  </conditionalFormatting>
  <conditionalFormatting sqref="F928">
    <cfRule type="duplicateValues" dxfId="71" priority="58"/>
  </conditionalFormatting>
  <conditionalFormatting sqref="F929">
    <cfRule type="duplicateValues" dxfId="70" priority="57"/>
  </conditionalFormatting>
  <conditionalFormatting sqref="F930">
    <cfRule type="duplicateValues" dxfId="69" priority="55"/>
  </conditionalFormatting>
  <conditionalFormatting sqref="F931">
    <cfRule type="duplicateValues" dxfId="68" priority="53"/>
  </conditionalFormatting>
  <conditionalFormatting sqref="F934">
    <cfRule type="duplicateValues" dxfId="67" priority="52"/>
  </conditionalFormatting>
  <conditionalFormatting sqref="F937 F932:F933">
    <cfRule type="duplicateValues" dxfId="66" priority="50"/>
    <cfRule type="duplicateValues" dxfId="65" priority="51"/>
  </conditionalFormatting>
  <conditionalFormatting sqref="F938 F936">
    <cfRule type="duplicateValues" dxfId="64" priority="49"/>
  </conditionalFormatting>
  <conditionalFormatting sqref="F939 F935">
    <cfRule type="duplicateValues" dxfId="63" priority="60"/>
    <cfRule type="duplicateValues" dxfId="62" priority="54"/>
  </conditionalFormatting>
  <conditionalFormatting sqref="F940">
    <cfRule type="duplicateValues" dxfId="61" priority="41"/>
  </conditionalFormatting>
  <conditionalFormatting sqref="F942">
    <cfRule type="duplicateValues" dxfId="60" priority="48"/>
  </conditionalFormatting>
  <conditionalFormatting sqref="F943 F941">
    <cfRule type="duplicateValues" dxfId="59" priority="62"/>
    <cfRule type="duplicateValues" dxfId="58" priority="63"/>
  </conditionalFormatting>
  <conditionalFormatting sqref="F944">
    <cfRule type="duplicateValues" dxfId="57" priority="47"/>
  </conditionalFormatting>
  <conditionalFormatting sqref="F948">
    <cfRule type="duplicateValues" dxfId="56" priority="46"/>
  </conditionalFormatting>
  <conditionalFormatting sqref="F949">
    <cfRule type="duplicateValues" dxfId="55" priority="45"/>
  </conditionalFormatting>
  <conditionalFormatting sqref="F950">
    <cfRule type="duplicateValues" dxfId="54" priority="44"/>
  </conditionalFormatting>
  <conditionalFormatting sqref="F951 F947">
    <cfRule type="duplicateValues" dxfId="53" priority="56"/>
    <cfRule type="duplicateValues" dxfId="52" priority="61"/>
  </conditionalFormatting>
  <conditionalFormatting sqref="F952">
    <cfRule type="duplicateValues" dxfId="51" priority="43"/>
  </conditionalFormatting>
  <conditionalFormatting sqref="F1006">
    <cfRule type="duplicateValues" dxfId="50" priority="40"/>
    <cfRule type="duplicateValues" dxfId="49" priority="39"/>
  </conditionalFormatting>
  <conditionalFormatting sqref="F1019">
    <cfRule type="duplicateValues" dxfId="48" priority="36"/>
  </conditionalFormatting>
  <conditionalFormatting sqref="F1022">
    <cfRule type="duplicateValues" dxfId="47" priority="38"/>
    <cfRule type="duplicateValues" dxfId="46" priority="37"/>
  </conditionalFormatting>
  <conditionalFormatting sqref="F1091:F1092">
    <cfRule type="duplicateValues" dxfId="45" priority="35"/>
    <cfRule type="duplicateValues" dxfId="44" priority="34"/>
  </conditionalFormatting>
  <conditionalFormatting sqref="G1467:G1472">
    <cfRule type="cellIs" dxfId="43" priority="2" stopIfTrue="1" operator="equal">
      <formula>"N"</formula>
    </cfRule>
  </conditionalFormatting>
  <conditionalFormatting sqref="H56:H57 H164:H170 H172 H174:H189">
    <cfRule type="expression" dxfId="42" priority="99">
      <formula>$G56="New"</formula>
    </cfRule>
    <cfRule type="expression" dxfId="41" priority="98">
      <formula>$G56&lt;&gt;"New"</formula>
    </cfRule>
  </conditionalFormatting>
  <conditionalFormatting sqref="H317:H327">
    <cfRule type="expression" dxfId="40" priority="97">
      <formula>$G317="New"</formula>
    </cfRule>
    <cfRule type="expression" dxfId="39" priority="96">
      <formula>$G317&lt;&gt;"New"</formula>
    </cfRule>
  </conditionalFormatting>
  <conditionalFormatting sqref="H1299:H1316 H1322:I1323 H1167:I1170 I1171:I1172 H1171:H1175 H1090:I1090">
    <cfRule type="expression" dxfId="38" priority="33">
      <formula>$G1090="New"</formula>
    </cfRule>
  </conditionalFormatting>
  <conditionalFormatting sqref="H878:I913">
    <cfRule type="expression" dxfId="37" priority="64">
      <formula>$G878&lt;&gt;"New"</formula>
    </cfRule>
    <cfRule type="expression" dxfId="36" priority="65">
      <formula>$G878="New"</formula>
    </cfRule>
  </conditionalFormatting>
  <conditionalFormatting sqref="H1167:I1170 I1171:I1172 H1171:H1175">
    <cfRule type="expression" dxfId="35" priority="29">
      <formula>$G1167&lt;&gt;"New"</formula>
    </cfRule>
  </conditionalFormatting>
  <conditionalFormatting sqref="H1259:I1259">
    <cfRule type="expression" dxfId="34" priority="21">
      <formula>$G1259&lt;&gt;"New"</formula>
    </cfRule>
  </conditionalFormatting>
  <conditionalFormatting sqref="H1259:I1274">
    <cfRule type="expression" dxfId="33" priority="22">
      <formula>$G1259="New"</formula>
    </cfRule>
  </conditionalFormatting>
  <conditionalFormatting sqref="H1317:I1320">
    <cfRule type="expression" dxfId="32" priority="10">
      <formula>$G1317="New"</formula>
    </cfRule>
  </conditionalFormatting>
  <conditionalFormatting sqref="H1483:I1483">
    <cfRule type="containsText" dxfId="31" priority="1" stopIfTrue="1" operator="containsText" text="B22">
      <formula>NOT(ISERROR(SEARCH("B22",H1483)))</formula>
    </cfRule>
  </conditionalFormatting>
  <conditionalFormatting sqref="I1324:I1329">
    <cfRule type="expression" dxfId="30" priority="4">
      <formula>$G1324="New"</formula>
    </cfRule>
  </conditionalFormatting>
  <conditionalFormatting sqref="I1333:I1339">
    <cfRule type="expression" dxfId="29" priority="3">
      <formula>$G1333="New"</formula>
    </cfRule>
  </conditionalFormatting>
  <conditionalFormatting sqref="K1269:K1271 P1269:Q1271">
    <cfRule type="expression" dxfId="28" priority="20">
      <formula>$G1269&lt;&gt;"New"</formula>
    </cfRule>
    <cfRule type="cellIs" dxfId="27" priority="19" operator="equal">
      <formula>0</formula>
    </cfRule>
    <cfRule type="expression" dxfId="26" priority="18">
      <formula>$G1269="New"</formula>
    </cfRule>
    <cfRule type="cellIs" dxfId="25" priority="17" operator="equal">
      <formula>0</formula>
    </cfRule>
  </conditionalFormatting>
  <conditionalFormatting sqref="K1184:N1184 P1184:AG1184 K1278:AG1281">
    <cfRule type="cellIs" dxfId="24" priority="28" operator="equal">
      <formula>0</formula>
    </cfRule>
    <cfRule type="expression" dxfId="23" priority="26">
      <formula>$G1184&lt;&gt;"New"</formula>
    </cfRule>
    <cfRule type="expression" dxfId="22" priority="27">
      <formula>$G1184="New"</formula>
    </cfRule>
  </conditionalFormatting>
  <conditionalFormatting sqref="K1240:AG1240">
    <cfRule type="cellIs" dxfId="21" priority="25" operator="equal">
      <formula>0</formula>
    </cfRule>
    <cfRule type="expression" dxfId="20" priority="24">
      <formula>$G1240="New"</formula>
    </cfRule>
    <cfRule type="cellIs" dxfId="19" priority="23" operator="equal">
      <formula>0</formula>
    </cfRule>
  </conditionalFormatting>
  <conditionalFormatting sqref="K1260:AG1268 K1272:AG1273">
    <cfRule type="expression" dxfId="18" priority="14">
      <formula>$G1260="New"</formula>
    </cfRule>
    <cfRule type="expression" dxfId="17" priority="15">
      <formula>$G1260&lt;&gt;"New"</formula>
    </cfRule>
    <cfRule type="cellIs" dxfId="16" priority="13" operator="equal">
      <formula>0</formula>
    </cfRule>
  </conditionalFormatting>
  <conditionalFormatting sqref="K1300:AG1316 L1168:AG1172 H1278:I1283 K1283:AG1283">
    <cfRule type="expression" dxfId="15" priority="30">
      <formula>$G1168="New"</formula>
    </cfRule>
  </conditionalFormatting>
  <conditionalFormatting sqref="K1318:AG1318">
    <cfRule type="expression" dxfId="14" priority="8">
      <formula>$G1318="New"</formula>
    </cfRule>
  </conditionalFormatting>
  <conditionalFormatting sqref="K1323:AG1324">
    <cfRule type="expression" dxfId="13" priority="7">
      <formula>$G1323="New"</formula>
    </cfRule>
  </conditionalFormatting>
  <conditionalFormatting sqref="K1324:AG1324">
    <cfRule type="cellIs" dxfId="12" priority="5" operator="equal">
      <formula>0</formula>
    </cfRule>
    <cfRule type="expression" dxfId="11" priority="6">
      <formula>$G1324&lt;&gt;"New"</formula>
    </cfRule>
  </conditionalFormatting>
  <conditionalFormatting sqref="L1168:AG1172 K1283:AG1283 K1300:T1316 AE1300:AE1316 K1260:AG1268 K1272:AG1273 K1317:AG1318 K1323:AG1323 K1237:AG1237 K1243:AG1243 K1245:AG1246">
    <cfRule type="cellIs" dxfId="10" priority="31" operator="equal">
      <formula>0</formula>
    </cfRule>
  </conditionalFormatting>
  <conditionalFormatting sqref="L1168:AG1172 K1283:AG1283 K1300:AG1316 K1318:AG1318 K1323:AG1323 H1317:I1317 H1108:I1108 H1299:H1316 H1321:I1323">
    <cfRule type="expression" dxfId="9" priority="32">
      <formula>$G1108&lt;&gt;"New"</formula>
    </cfRule>
  </conditionalFormatting>
  <conditionalFormatting sqref="P944:Q944 P948:Q951">
    <cfRule type="cellIs" dxfId="8" priority="42" operator="equal">
      <formula>#REF!</formula>
    </cfRule>
  </conditionalFormatting>
  <conditionalFormatting sqref="U1300:AD1316">
    <cfRule type="cellIs" dxfId="7" priority="12" operator="equal">
      <formula>0</formula>
    </cfRule>
  </conditionalFormatting>
  <conditionalFormatting sqref="AF1300:AG1316">
    <cfRule type="cellIs" dxfId="6" priority="11" operator="equal">
      <formula>0</formula>
    </cfRule>
  </conditionalFormatting>
  <dataValidations count="1">
    <dataValidation type="textLength" operator="equal" allowBlank="1" showInputMessage="1" showErrorMessage="1" sqref="F854:F856 F1094:F1104 F1192 F1195:F1197" xr:uid="{5DFE9B66-7375-4378-86EF-13D20B3F46EC}">
      <formula1>12</formula1>
    </dataValidation>
  </dataValidations>
  <hyperlinks>
    <hyperlink ref="C10" r:id="rId1" xr:uid="{2665C9E6-C349-4156-8564-67BB0D154B9C}"/>
    <hyperlink ref="C11" r:id="rId2" xr:uid="{3E82FCD4-822B-4A16-93FF-75CD39DC176B}"/>
    <hyperlink ref="C12" r:id="rId3" xr:uid="{519139A6-C1A8-4BA7-A2B0-9A7C52303F6F}"/>
    <hyperlink ref="C13" r:id="rId4" xr:uid="{F64B2618-ABEB-42F0-A594-49954C9E8A02}"/>
    <hyperlink ref="C14" r:id="rId5" xr:uid="{42298AA4-F45B-4961-A05D-DBC1A87339B7}"/>
    <hyperlink ref="C15" r:id="rId6" xr:uid="{BC848B35-B736-49B2-8631-CBA15E58738B}"/>
    <hyperlink ref="C16" r:id="rId7" xr:uid="{2B9BA40D-0185-4680-B723-8D376B1E7223}"/>
    <hyperlink ref="C17" r:id="rId8" xr:uid="{A7AB70CB-CA8B-481B-AD34-387CE28ECEEE}"/>
    <hyperlink ref="C18" r:id="rId9" xr:uid="{ECD04F8B-1FB0-438C-9726-46732B7BF4F3}"/>
    <hyperlink ref="C19" r:id="rId10" xr:uid="{63CE8E7F-1907-46C7-AB89-A8036B798912}"/>
    <hyperlink ref="C20" r:id="rId11" xr:uid="{66EF4167-7E71-484E-84DE-728BF27435E4}"/>
    <hyperlink ref="C21" r:id="rId12" xr:uid="{01EB3A69-00C2-49BF-A5A0-9F4E29B08CFA}"/>
    <hyperlink ref="C22" r:id="rId13" xr:uid="{904514E4-4B15-4E2C-97F8-45D3A913B47B}"/>
    <hyperlink ref="C23" r:id="rId14" xr:uid="{2910A4D2-BA58-4281-814E-3E868160C59A}"/>
    <hyperlink ref="C24" r:id="rId15" xr:uid="{D2120573-2055-4B10-A8E4-ED4A67B61657}"/>
    <hyperlink ref="C25" r:id="rId16" xr:uid="{5299AD84-A475-426E-A2DA-8AADA3CEFDAC}"/>
    <hyperlink ref="C26" r:id="rId17" xr:uid="{EB759037-FBAB-42C9-A5CC-AF8AD52FDBBC}"/>
    <hyperlink ref="C27" r:id="rId18" xr:uid="{515BDE3E-6F34-4E86-A50B-E6F197E1BDB6}"/>
    <hyperlink ref="C28" r:id="rId19" xr:uid="{46B9B1A0-95A9-4B62-BFC7-90FD78260964}"/>
    <hyperlink ref="C29" r:id="rId20" xr:uid="{B80CEEE1-139C-4FFE-B1A4-F8651A3B2619}"/>
    <hyperlink ref="C30" r:id="rId21" xr:uid="{EF933FF0-A0A8-4C16-98A3-EBF26DC3501B}"/>
    <hyperlink ref="C31" r:id="rId22" xr:uid="{0579BBA3-2618-4F5B-857F-72CB87CC86C2}"/>
    <hyperlink ref="C32" r:id="rId23" xr:uid="{614E0385-6CDD-49A1-BBDB-C9ECD30A0786}"/>
    <hyperlink ref="C33" r:id="rId24" xr:uid="{D818EB12-E79A-49B7-A901-CE2BCA48D367}"/>
    <hyperlink ref="C34" r:id="rId25" xr:uid="{0E4691BC-19E3-4967-AB40-F94208348A7D}"/>
    <hyperlink ref="C35" r:id="rId26" xr:uid="{CACF518F-A92F-4703-AF22-F8626E5CF9F4}"/>
    <hyperlink ref="C36" r:id="rId27" xr:uid="{C706E37E-A337-4DEA-B49B-5EBA99A6B4E8}"/>
    <hyperlink ref="C37" r:id="rId28" xr:uid="{09A73244-C5EE-4E3C-BF52-03B10BC18E8D}"/>
    <hyperlink ref="C38" r:id="rId29" xr:uid="{6839D5E0-6529-4F9E-8B38-26B4C310DBB8}"/>
    <hyperlink ref="C39" r:id="rId30" xr:uid="{889341C8-8138-4C9C-984A-56E454C6C689}"/>
    <hyperlink ref="C40" r:id="rId31" xr:uid="{C8E46819-AD24-42A9-83AC-4824AD5D4178}"/>
    <hyperlink ref="C41" r:id="rId32" xr:uid="{CACA38EB-AA33-4265-B518-0BF96121F0F4}"/>
    <hyperlink ref="C42" r:id="rId33" xr:uid="{190FB3BB-741F-4C54-AD29-91238FF0CD30}"/>
    <hyperlink ref="C43" r:id="rId34" xr:uid="{452C27E6-D8DB-41E6-AD88-B7CEA21807A5}"/>
    <hyperlink ref="C44" r:id="rId35" xr:uid="{19E2F235-8603-4E81-9616-4C6BCFB1EE26}"/>
    <hyperlink ref="C45" r:id="rId36" xr:uid="{B24D79BA-BAB1-4BF6-8F8D-5474A3995136}"/>
    <hyperlink ref="C46" r:id="rId37" xr:uid="{00A4A128-D596-4DE0-9926-B7FCD600B587}"/>
    <hyperlink ref="C47" r:id="rId38" xr:uid="{59ECD8A2-86A8-48CD-99C2-F9CF375CB1E2}"/>
    <hyperlink ref="C48" r:id="rId39" xr:uid="{EFE697DA-19EF-4BC3-A982-8F782885C7E9}"/>
    <hyperlink ref="C49" r:id="rId40" xr:uid="{0C9C9EC8-76F0-4576-8425-D7EEC9B69867}"/>
    <hyperlink ref="C50" r:id="rId41" xr:uid="{592DAEA3-1A27-48D7-A527-996709DF2A54}"/>
    <hyperlink ref="C51" r:id="rId42" xr:uid="{6A63C8CB-3B61-4CDC-B437-95D5CFE35128}"/>
    <hyperlink ref="C52" r:id="rId43" xr:uid="{26B6E38C-498E-4C20-B101-70FD714FC05E}"/>
    <hyperlink ref="C53" r:id="rId44" xr:uid="{FE24977C-0868-4DAA-893A-5B774F82ADAF}"/>
    <hyperlink ref="C54" r:id="rId45" xr:uid="{4DD8B143-07C6-42F4-AB48-B03941787EF2}"/>
    <hyperlink ref="C55" r:id="rId46" xr:uid="{D70AA7C2-B31D-4C48-B4D6-5CD79256A325}"/>
    <hyperlink ref="C56" r:id="rId47" xr:uid="{DD31149D-EF04-446E-9E5D-48BC023A3355}"/>
    <hyperlink ref="C57" r:id="rId48" xr:uid="{38F418A4-8D77-4278-988B-698AEAD663D0}"/>
    <hyperlink ref="C58" r:id="rId49" xr:uid="{BF2BA5D8-EF67-48F5-8A14-5189A6983875}"/>
    <hyperlink ref="C59" r:id="rId50" xr:uid="{ACA21C6F-C371-495D-8513-B10AF10D0DA3}"/>
    <hyperlink ref="C60" r:id="rId51" xr:uid="{1BC48588-536C-4970-BA2A-C125CE07DFB9}"/>
    <hyperlink ref="C61" r:id="rId52" xr:uid="{B6B72F6D-44D6-488E-B368-E2149FE806B2}"/>
    <hyperlink ref="C62" r:id="rId53" xr:uid="{3192D0D0-6312-43BB-81BB-4A30AA70EA16}"/>
    <hyperlink ref="C63" r:id="rId54" xr:uid="{42D87B89-67FD-44B0-84C9-2094A533C51C}"/>
    <hyperlink ref="C64" r:id="rId55" xr:uid="{927DF4CA-8B5D-4596-A3C8-50B1A49A0F62}"/>
    <hyperlink ref="C65" r:id="rId56" xr:uid="{6515E474-8286-46C5-B78D-29FD906F5141}"/>
    <hyperlink ref="C66" r:id="rId57" xr:uid="{0C83FE19-1FA1-4523-B236-1A7F0213EE33}"/>
    <hyperlink ref="C67" r:id="rId58" xr:uid="{8696C3BD-D3FC-4E3F-B562-7735A1B1D112}"/>
    <hyperlink ref="C68" r:id="rId59" xr:uid="{65799C92-4665-417E-A7B8-F6409AC841AE}"/>
    <hyperlink ref="C69" r:id="rId60" xr:uid="{3B19722D-042F-43BA-AC19-5D7A70566A34}"/>
    <hyperlink ref="C70" r:id="rId61" xr:uid="{3C73AF5E-5CF2-4AF8-ADFE-3F288F0096E7}"/>
    <hyperlink ref="C71" r:id="rId62" xr:uid="{3DC88A1C-5102-4777-90D1-253C6B33C678}"/>
    <hyperlink ref="C72" r:id="rId63" xr:uid="{C31F1A9D-7014-4BCC-A0B3-A3315D7BDAF2}"/>
    <hyperlink ref="C73" r:id="rId64" xr:uid="{43F313EA-1994-44B7-8FEE-2123072DBBD6}"/>
    <hyperlink ref="C74" r:id="rId65" xr:uid="{16121D0A-4635-4041-9233-7713BBB59CE6}"/>
    <hyperlink ref="C75" r:id="rId66" xr:uid="{96EFA152-EDAA-40B2-8A0E-36FDC7ADA492}"/>
    <hyperlink ref="C76" r:id="rId67" xr:uid="{27473548-1EB4-42F6-9BF9-D5BCED4D6B9F}"/>
    <hyperlink ref="C77" r:id="rId68" xr:uid="{1F293E6A-B8E8-4A3B-8581-9CD4578DD9BC}"/>
    <hyperlink ref="C78" r:id="rId69" xr:uid="{9FDBBCA3-785B-4219-8149-DEC752C467A9}"/>
    <hyperlink ref="C79" r:id="rId70" xr:uid="{B16DEF24-5665-4F20-9567-5C9DBB24C9A3}"/>
    <hyperlink ref="C8" r:id="rId71" xr:uid="{92F95D5B-6C23-43EF-BD12-244F132720DA}"/>
    <hyperlink ref="C9" r:id="rId72" xr:uid="{9032EB28-C3EA-4D45-8128-2C9BAEE2A780}"/>
    <hyperlink ref="D8" r:id="rId73" xr:uid="{AEB0B9BB-AADF-4282-973C-EAAC96EBC32A}"/>
    <hyperlink ref="D9" r:id="rId74" xr:uid="{D0797D80-8043-4DFF-BC18-CC41C88FC732}"/>
    <hyperlink ref="D10" r:id="rId75" xr:uid="{820C0F79-69E0-4E52-AED9-855C5ACFB8C2}"/>
    <hyperlink ref="D11" r:id="rId76" xr:uid="{7D48D62C-30CC-4841-9649-D793F38336FD}"/>
    <hyperlink ref="D12" r:id="rId77" xr:uid="{976D73C1-66A3-4E3E-BE2B-6D4E6F16E898}"/>
    <hyperlink ref="D13" r:id="rId78" xr:uid="{3B6D57FA-711C-4816-B3A8-E907A2E9F9E3}"/>
    <hyperlink ref="D14" r:id="rId79" xr:uid="{D5C84CD2-426B-4127-8FF7-D4D63C81DD1F}"/>
    <hyperlink ref="D15" r:id="rId80" xr:uid="{CB10CF56-32A0-419A-910D-54BC165BF614}"/>
    <hyperlink ref="D16" r:id="rId81" xr:uid="{30D3CA78-45FD-4B61-913F-B362AE4B157C}"/>
    <hyperlink ref="D17" r:id="rId82" xr:uid="{BE43B2E4-D6A4-4260-9769-6EB1BE12BE9A}"/>
    <hyperlink ref="D18" r:id="rId83" xr:uid="{FA942851-6C67-4C2F-8717-4C8E797B2705}"/>
    <hyperlink ref="D19" r:id="rId84" xr:uid="{0DBCF1B5-DF7F-485A-90E9-009F27A876B9}"/>
    <hyperlink ref="D20" r:id="rId85" xr:uid="{A9EF0097-D699-4E0F-876C-2B2A53D21A6A}"/>
    <hyperlink ref="D21" r:id="rId86" xr:uid="{2B3D8D49-1407-4D12-A9F5-2B365DCD916F}"/>
    <hyperlink ref="D22" r:id="rId87" xr:uid="{8CC38C0F-F920-4F40-BA62-46B5FBCAD5EB}"/>
    <hyperlink ref="D23" r:id="rId88" xr:uid="{579FDFDA-7FAC-40DE-829B-E7CE37355163}"/>
    <hyperlink ref="D24" r:id="rId89" xr:uid="{AAE9FA25-A2E0-47C1-92AD-FEB214C08887}"/>
    <hyperlink ref="D25" r:id="rId90" xr:uid="{709775AC-6FEA-45F7-AF6A-FA83D2D4DF97}"/>
    <hyperlink ref="D26" r:id="rId91" xr:uid="{C10CFF47-B5F5-4CA0-B29D-D14F1B885633}"/>
    <hyperlink ref="D27" r:id="rId92" xr:uid="{DCBE5942-5691-49D0-A04F-01982BD4FF57}"/>
    <hyperlink ref="D28" r:id="rId93" xr:uid="{B30EBF9F-B53E-4DAD-9326-6FEBA2FE7F49}"/>
    <hyperlink ref="D29" r:id="rId94" xr:uid="{6F031158-F410-4885-A54D-88723063D3E7}"/>
    <hyperlink ref="D30" r:id="rId95" xr:uid="{57D2C906-2D46-44D6-A98A-DC88376C857C}"/>
    <hyperlink ref="D31" r:id="rId96" xr:uid="{F575A2A5-80A4-4498-8CE3-0D960F156010}"/>
    <hyperlink ref="D32" r:id="rId97" xr:uid="{4BC9D22A-71FF-4DDD-95D9-F6AECE8DC87E}"/>
    <hyperlink ref="D33" r:id="rId98" xr:uid="{A64FD89F-04AF-451B-A39B-B770DDCCACCB}"/>
    <hyperlink ref="D34" r:id="rId99" xr:uid="{9BD36D38-4C61-4141-8350-81B833CA1B45}"/>
    <hyperlink ref="D35" r:id="rId100" xr:uid="{F0D5B7E1-A639-47BD-AB8E-F9043F00664C}"/>
    <hyperlink ref="D36" r:id="rId101" xr:uid="{74A01643-D46F-41D5-AD5A-9379386EAE51}"/>
    <hyperlink ref="D37" r:id="rId102" xr:uid="{4AC419C3-F406-4408-B2A8-3359726DA717}"/>
    <hyperlink ref="D38" r:id="rId103" xr:uid="{06F473CD-CD0E-463F-8C21-E16462777D90}"/>
    <hyperlink ref="D39" r:id="rId104" xr:uid="{4A43530E-8F5B-4121-AE74-2832AEA8591C}"/>
    <hyperlink ref="D40" r:id="rId105" xr:uid="{AD13D54F-802E-4FBD-B946-FD47CE8F9AB1}"/>
    <hyperlink ref="D41" r:id="rId106" xr:uid="{62DB23E1-1FBC-4D47-8491-19C332FE8025}"/>
    <hyperlink ref="D42" r:id="rId107" xr:uid="{C38403F7-515D-4395-86DB-F6A0F6D77E35}"/>
    <hyperlink ref="D43" r:id="rId108" xr:uid="{33536F05-2F14-4AA5-BAEC-05F27A805A3A}"/>
    <hyperlink ref="D44" r:id="rId109" xr:uid="{5088F2D6-14C0-47AE-B4C2-300AA267844E}"/>
    <hyperlink ref="D45" r:id="rId110" xr:uid="{3CF61769-E81C-4993-8F1F-F093B152F40D}"/>
    <hyperlink ref="D46" r:id="rId111" xr:uid="{347315C6-DF1D-4C7B-A2BF-25D29BDDDB67}"/>
    <hyperlink ref="D47" r:id="rId112" xr:uid="{4D94C4F7-737D-4F24-8B64-4E9D6E6BC181}"/>
    <hyperlink ref="D48" r:id="rId113" xr:uid="{C3C585C7-4DCA-40A7-83E6-73FD14FD0D5D}"/>
    <hyperlink ref="D49" r:id="rId114" xr:uid="{F917F624-B462-44A0-974E-8C15E7C14C14}"/>
    <hyperlink ref="D50" r:id="rId115" xr:uid="{99D9A224-043B-452F-8F6E-764E215EF929}"/>
    <hyperlink ref="D51" r:id="rId116" xr:uid="{4247A2D9-44CE-48B9-9888-A3F422283371}"/>
    <hyperlink ref="D52" r:id="rId117" xr:uid="{073BDE49-4F37-4A01-B0AC-F4FE5EF94C83}"/>
    <hyperlink ref="D53" r:id="rId118" xr:uid="{DEA4296F-014D-4472-BE9F-6F477D19BD9E}"/>
    <hyperlink ref="D54" r:id="rId119" xr:uid="{C9BFF72F-CD96-4739-BC7F-FEFC9B6AD029}"/>
    <hyperlink ref="D55" r:id="rId120" xr:uid="{6BC56A5E-1150-454F-8902-4A4922F58FDA}"/>
    <hyperlink ref="D56" r:id="rId121" xr:uid="{8776E5A2-4B31-4043-81FD-8D3EAF701107}"/>
    <hyperlink ref="D57" r:id="rId122" xr:uid="{2843B6FC-4006-4B38-A23D-2A437A2AF0EC}"/>
    <hyperlink ref="D58" r:id="rId123" xr:uid="{61A8E325-A6CE-4D85-A114-667078EAF67C}"/>
    <hyperlink ref="D59" r:id="rId124" xr:uid="{CBC4D8AA-DE04-416A-963D-EAA2AF106BCC}"/>
    <hyperlink ref="D60" r:id="rId125" xr:uid="{333264B6-899B-46AA-9F7A-97F2823325C9}"/>
    <hyperlink ref="D61" r:id="rId126" xr:uid="{D66FE4B6-28C5-4E1E-B789-563AEDD38C3B}"/>
    <hyperlink ref="D62" r:id="rId127" xr:uid="{77FFDFBF-F4AF-4020-992C-A881412E6C07}"/>
    <hyperlink ref="D63" r:id="rId128" xr:uid="{08F5C280-A64B-432C-9BDF-0CAD1B6AFECA}"/>
    <hyperlink ref="D64" r:id="rId129" xr:uid="{C456161E-9AD3-47AA-B8E4-F12F5A8EF1FB}"/>
    <hyperlink ref="D65" r:id="rId130" xr:uid="{74F14DA2-C599-4BCB-B0F0-14C6CF8D8F05}"/>
    <hyperlink ref="D66" r:id="rId131" xr:uid="{EDC1D8F2-6D7E-4B78-88CC-45008B687BA5}"/>
    <hyperlink ref="D67" r:id="rId132" xr:uid="{3A73AF22-D968-4BED-A7EB-9436722EB882}"/>
    <hyperlink ref="D68" r:id="rId133" xr:uid="{48D062EA-1BEE-4AB5-8EA3-3A881F1C65D5}"/>
    <hyperlink ref="D69" r:id="rId134" xr:uid="{912A63D0-4787-46F8-ABF1-936AFA896D57}"/>
    <hyperlink ref="D70" r:id="rId135" xr:uid="{986BACC6-99B5-4DD5-BB1C-4AC34B48C708}"/>
    <hyperlink ref="D71" r:id="rId136" xr:uid="{1FC6DECF-7169-44A0-A070-5A301FD974A4}"/>
    <hyperlink ref="D72" r:id="rId137" xr:uid="{489554A4-2EED-4613-8F38-BB9CC567981F}"/>
    <hyperlink ref="D73" r:id="rId138" xr:uid="{50F5D04C-DC7B-4C8C-A219-3AB234B485FA}"/>
    <hyperlink ref="D74" r:id="rId139" xr:uid="{E1C69603-250B-4025-91B1-8664CEF9DA9D}"/>
    <hyperlink ref="D75" r:id="rId140" xr:uid="{6EA144D1-DF7C-4EF9-9B7C-DF04A9484B86}"/>
    <hyperlink ref="D76" r:id="rId141" xr:uid="{C25A8C46-65D9-4F19-8D15-A8C7E7EDD201}"/>
    <hyperlink ref="D77" r:id="rId142" xr:uid="{65A25611-6A86-4EAB-8C07-812BF015CFDE}"/>
    <hyperlink ref="D78" r:id="rId143" xr:uid="{15243DE6-795E-4DF4-BBCA-97EF46AC55FF}"/>
    <hyperlink ref="D79" r:id="rId144" xr:uid="{8D61D3F3-3034-427E-904F-51FD3F01ACA5}"/>
    <hyperlink ref="E8" r:id="rId145" xr:uid="{F70405E2-EA99-4688-B6B1-0915280C61EC}"/>
    <hyperlink ref="E9" r:id="rId146" xr:uid="{E031B30C-8EE0-4DED-9CA5-AFA6DC83BDCE}"/>
    <hyperlink ref="E10" r:id="rId147" xr:uid="{80869ACB-E0F9-4142-97BB-75986A636B3E}"/>
    <hyperlink ref="E11" r:id="rId148" xr:uid="{F3E5C254-C11D-480B-AEB7-00381F209CD5}"/>
    <hyperlink ref="E12" r:id="rId149" xr:uid="{6F61525A-5496-4AAD-A7D5-CF3EDFBC57F2}"/>
    <hyperlink ref="E15" r:id="rId150" xr:uid="{BBC9A0AF-7547-4031-8CBC-A3EB451128EB}"/>
    <hyperlink ref="E16" r:id="rId151" xr:uid="{2F0C6747-6921-470B-817F-E01829C5AD31}"/>
    <hyperlink ref="E17" r:id="rId152" xr:uid="{3279FF6D-9B6A-4E61-8A31-BBE4D2CB50BB}"/>
    <hyperlink ref="E20" r:id="rId153" xr:uid="{5386331D-D7C9-4DEF-9C2B-B0DF655635AC}"/>
    <hyperlink ref="E21" r:id="rId154" xr:uid="{339FACC2-2517-4F0E-B606-19F8AE2A9D01}"/>
    <hyperlink ref="E22" r:id="rId155" xr:uid="{2353B908-411D-4173-9499-94D1B8964FBF}"/>
    <hyperlink ref="E23" r:id="rId156" xr:uid="{31998785-EF9C-4C33-8AD9-376EF9DB6A43}"/>
    <hyperlink ref="E24" r:id="rId157" xr:uid="{B3B649EE-C83D-468C-AB1A-7F7DE3708542}"/>
    <hyperlink ref="E25" r:id="rId158" xr:uid="{2214DBAC-2C9B-4C6E-9DDB-745C58560D8C}"/>
    <hyperlink ref="E26" r:id="rId159" xr:uid="{3B4DA3B7-19FD-4BBB-8DB8-B5A3197E9E3F}"/>
    <hyperlink ref="E27" r:id="rId160" xr:uid="{99685F26-D037-4BEA-8FD6-7A44165E6814}"/>
    <hyperlink ref="E28" r:id="rId161" xr:uid="{F80B9EBB-6A12-4079-955F-BF6F0299D690}"/>
    <hyperlink ref="E29" r:id="rId162" xr:uid="{62AA74C3-34F9-4E4C-99C3-505E491C80F5}"/>
    <hyperlink ref="E30" r:id="rId163" xr:uid="{113C8EAC-90FF-47A5-B2EE-E989BF229640}"/>
    <hyperlink ref="E31" r:id="rId164" xr:uid="{8464265D-1C42-43DC-8EBA-275241C1A1A1}"/>
    <hyperlink ref="E32" r:id="rId165" xr:uid="{C6FE6C76-341D-45B0-B318-61128A08A0E1}"/>
    <hyperlink ref="E33" r:id="rId166" xr:uid="{28D9C114-F065-4564-A4C8-4BDB694D9F47}"/>
    <hyperlink ref="E34" r:id="rId167" xr:uid="{3FD3A24C-1C35-433D-A520-15B581849589}"/>
    <hyperlink ref="E35" r:id="rId168" xr:uid="{953F548D-2C95-44D6-82C1-94DE3C6F2F36}"/>
    <hyperlink ref="E36" r:id="rId169" xr:uid="{04B998DE-41C7-4A09-A468-CBEDBA883217}"/>
    <hyperlink ref="E37" r:id="rId170" xr:uid="{73C79894-B3E6-4570-8510-8313FBCC755B}"/>
    <hyperlink ref="E38" r:id="rId171" xr:uid="{7B9F6081-C7E4-4ABE-8EE8-D9109E1D7BA8}"/>
    <hyperlink ref="E39" r:id="rId172" xr:uid="{5927014C-F45F-4E3F-B5D1-F0E9B1021831}"/>
    <hyperlink ref="E40" r:id="rId173" xr:uid="{5DC43FC3-FCDE-4FAA-B4B1-187BE0F31458}"/>
    <hyperlink ref="E41" r:id="rId174" xr:uid="{6E317DFE-0BD7-4980-A29C-0933627666F0}"/>
    <hyperlink ref="E42" r:id="rId175" xr:uid="{BCEA2F06-A63E-45CF-89E0-DC279B9D1745}"/>
    <hyperlink ref="E43" r:id="rId176" xr:uid="{AF26CA4C-6D27-474A-813A-6517574A2DD6}"/>
    <hyperlink ref="E44" r:id="rId177" xr:uid="{4BFBF259-328B-433A-AA61-F0CE79DACE9E}"/>
    <hyperlink ref="E45" r:id="rId178" xr:uid="{5010C678-79EC-4818-ABF0-9F51137AB26B}"/>
    <hyperlink ref="E46" r:id="rId179" xr:uid="{09C4B22D-879A-44A4-9D28-1A8E2C66E06A}"/>
    <hyperlink ref="E47" r:id="rId180" xr:uid="{E321C4F8-360D-4BC6-958D-722EF1BCA03B}"/>
    <hyperlink ref="E48" r:id="rId181" xr:uid="{37236D9A-EABD-4E18-B457-21E30EDFE986}"/>
    <hyperlink ref="E49" r:id="rId182" xr:uid="{AD558554-1386-42F8-9BCB-3AB14981CC23}"/>
    <hyperlink ref="E50" r:id="rId183" xr:uid="{681D73F2-7CC1-444A-B997-6BD3AF43202C}"/>
    <hyperlink ref="E51" r:id="rId184" xr:uid="{8F6CB562-DBF3-4139-A0EF-66ABA7B31E1F}"/>
    <hyperlink ref="E52" r:id="rId185" xr:uid="{DB3591C1-5002-46A8-B832-149EC40313D0}"/>
    <hyperlink ref="E53" r:id="rId186" xr:uid="{B920886A-9225-43A7-A7C6-69F4BD16FA42}"/>
    <hyperlink ref="E54" r:id="rId187" xr:uid="{4973AA3F-FE3A-4502-91B2-D966609B4C38}"/>
    <hyperlink ref="E55" r:id="rId188" xr:uid="{F508D9C9-B521-48AD-AD6D-C5660E640C07}"/>
    <hyperlink ref="E58" r:id="rId189" xr:uid="{E88B5E66-9001-4BFB-B178-B4F2F1E49CEE}"/>
    <hyperlink ref="E59" r:id="rId190" xr:uid="{C3CF7966-EC45-4943-BA08-4BD9502DF563}"/>
    <hyperlink ref="E60" r:id="rId191" xr:uid="{F49E3118-1801-4E32-B4FD-0F0B0AA25597}"/>
    <hyperlink ref="E61" r:id="rId192" xr:uid="{8C0A81F1-B9AB-4816-8034-A3C242124638}"/>
    <hyperlink ref="E62" r:id="rId193" xr:uid="{81C06DDE-DD02-49A8-BF70-9B61D4D2A8A6}"/>
    <hyperlink ref="E63" r:id="rId194" xr:uid="{3FC45B90-DDB6-4183-A868-431221DD74C5}"/>
    <hyperlink ref="E64" r:id="rId195" xr:uid="{01F2403B-6404-4C12-AFF1-748D7EAE22F8}"/>
    <hyperlink ref="E65" r:id="rId196" xr:uid="{4271D1E9-6A51-447E-952F-C6115B30DFCA}"/>
    <hyperlink ref="E66" r:id="rId197" xr:uid="{EF759A37-558C-4CE1-BB87-56FE44820C67}"/>
    <hyperlink ref="E67" r:id="rId198" xr:uid="{7389575D-CF7C-442E-A225-3C213663ABF4}"/>
    <hyperlink ref="E68" r:id="rId199" xr:uid="{A89425B8-65D8-4BA4-991E-6EE4AE972626}"/>
    <hyperlink ref="E69" r:id="rId200" xr:uid="{82866194-2106-4470-B8C8-E9EC317BABB9}"/>
    <hyperlink ref="E70" r:id="rId201" xr:uid="{632DE16E-E9A7-4736-B883-1391354397C1}"/>
    <hyperlink ref="E71" r:id="rId202" xr:uid="{28D05297-22EE-44FC-A475-1F6A73690BC5}"/>
    <hyperlink ref="E72" r:id="rId203" xr:uid="{4F0CEDF2-EB64-46F5-A3CB-8ADC633E6756}"/>
    <hyperlink ref="E73" r:id="rId204" xr:uid="{BCFD6D1C-5B8A-4076-9EE9-8DAABD42BE01}"/>
    <hyperlink ref="E74" r:id="rId205" xr:uid="{172A22B8-C47B-41FF-B1B0-14D4E7453E85}"/>
    <hyperlink ref="E75" r:id="rId206" xr:uid="{7635CC03-8454-4FEA-828B-4AB480D95A60}"/>
    <hyperlink ref="E76" r:id="rId207" xr:uid="{02AED15E-79E8-4B86-9EAF-965107A28EE1}"/>
    <hyperlink ref="E77" r:id="rId208" xr:uid="{DEB3B14A-5E43-4AAA-8BFA-F0638D431664}"/>
    <hyperlink ref="E78" r:id="rId209" xr:uid="{AF0E612E-87E6-4E33-AB60-CC0688370391}"/>
    <hyperlink ref="E79" r:id="rId210" xr:uid="{8B867C79-6176-4E03-A459-FD4F0F7D2DF5}"/>
    <hyperlink ref="C80" r:id="rId211" xr:uid="{AB82D832-E7F3-435D-ABC9-5066AD0785E9}"/>
    <hyperlink ref="C81" r:id="rId212" xr:uid="{C43AC0A5-789B-44A7-912B-A7DC4918CDCC}"/>
    <hyperlink ref="C82" r:id="rId213" xr:uid="{00FD9E87-8A81-429D-9016-A48612B0C43E}"/>
    <hyperlink ref="C83" r:id="rId214" xr:uid="{85079310-37BD-474D-BA23-FE1BFC7AE834}"/>
    <hyperlink ref="C84" r:id="rId215" xr:uid="{39F2CD70-08FB-448F-9595-D0CE1E46DB17}"/>
    <hyperlink ref="C85" r:id="rId216" xr:uid="{4296182C-2918-4CA3-8C8C-B755CE7527B5}"/>
    <hyperlink ref="C86" r:id="rId217" xr:uid="{A1DF20A0-38EF-40EE-A6FE-D20779E2DB30}"/>
    <hyperlink ref="C87" r:id="rId218" xr:uid="{0C3C437F-86FE-4DF5-8354-923AF7FE173A}"/>
    <hyperlink ref="C88" r:id="rId219" xr:uid="{EA9DE362-D66D-42B6-A171-428508128D43}"/>
    <hyperlink ref="C89" r:id="rId220" xr:uid="{A9E7D0E9-1E9A-4247-AF10-1037C8DD0BEF}"/>
    <hyperlink ref="C90" r:id="rId221" xr:uid="{2ECB9F36-B415-49D5-93DB-09778F67E3F3}"/>
    <hyperlink ref="C91" r:id="rId222" xr:uid="{D3ABB3D9-93E9-45B6-8A82-A08D6CAEAC89}"/>
    <hyperlink ref="C92" r:id="rId223" xr:uid="{09AD2EB9-847F-4CE2-B4AA-713A0DB73DA0}"/>
    <hyperlink ref="C93" r:id="rId224" xr:uid="{9831960C-975B-4D86-A801-D3BEEF0606F2}"/>
    <hyperlink ref="C94" r:id="rId225" xr:uid="{79532EA0-4DC3-4EE5-8BF3-0EF2C2170503}"/>
    <hyperlink ref="C95" r:id="rId226" xr:uid="{8C40F050-5587-4698-9ECF-2B70B9249AA7}"/>
    <hyperlink ref="C96" r:id="rId227" xr:uid="{F38D60A0-2BC2-40A3-ACA1-12C8EB66C1C0}"/>
    <hyperlink ref="C97" r:id="rId228" xr:uid="{2B8D1C09-1705-48ED-A807-2CD1AEA89B11}"/>
    <hyperlink ref="D80" r:id="rId229" xr:uid="{C4AB58CF-48F0-4999-9B4A-CEB8AD44E934}"/>
    <hyperlink ref="D81" r:id="rId230" xr:uid="{ABE2852A-9433-47B9-9F2D-8E9B08E6889C}"/>
    <hyperlink ref="D82" r:id="rId231" xr:uid="{9A0AE9E4-67EC-42E0-865D-09ECA2F1240D}"/>
    <hyperlink ref="D83" r:id="rId232" xr:uid="{ECFB2860-868B-4B50-93F6-11CE6E65A574}"/>
    <hyperlink ref="D84" r:id="rId233" xr:uid="{4008F7DF-D56B-4739-A3A9-2AC920AF4BAA}"/>
    <hyperlink ref="D85" r:id="rId234" xr:uid="{D9FDE894-5BF4-4F2E-AB40-D6C8F05EC697}"/>
    <hyperlink ref="D86" r:id="rId235" xr:uid="{91D51E61-82E5-4EE6-861B-C79ACFC41CBD}"/>
    <hyperlink ref="D87" r:id="rId236" xr:uid="{960098CE-57BC-4E92-A6F9-B887CAEEEE59}"/>
    <hyperlink ref="D88" r:id="rId237" xr:uid="{93F3658F-5DF6-4DAB-8274-F963D95EF809}"/>
    <hyperlink ref="D89" r:id="rId238" xr:uid="{F40CD6C4-E1CF-4820-A11A-935BF1F94249}"/>
    <hyperlink ref="D90" r:id="rId239" xr:uid="{7E6FA705-F4AE-4CE9-B7C6-305F91B81C40}"/>
    <hyperlink ref="D91" r:id="rId240" xr:uid="{2F493F1F-3B33-430C-973D-F422158FEC33}"/>
    <hyperlink ref="D92" r:id="rId241" xr:uid="{AC20B146-E1E1-40BE-B733-1793BD801758}"/>
    <hyperlink ref="D93" r:id="rId242" xr:uid="{51A447B1-3760-4F2A-BB6F-6D35DB1E3554}"/>
    <hyperlink ref="D94" r:id="rId243" xr:uid="{76C6D31D-DD75-4D56-AD2C-961F54436233}"/>
    <hyperlink ref="D95" r:id="rId244" xr:uid="{66AEF15A-9AEB-4798-B873-BF0DAA83F9CB}"/>
    <hyperlink ref="D96" r:id="rId245" xr:uid="{8EA25DDD-5279-42A0-912D-E84037892950}"/>
    <hyperlink ref="D97" r:id="rId246" xr:uid="{F292BB9F-99C4-4626-84C0-B5FBD55AA9EE}"/>
    <hyperlink ref="E80" r:id="rId247" xr:uid="{25204727-FEF5-4595-AFFF-35EA2BCDBC3D}"/>
    <hyperlink ref="E81" r:id="rId248" xr:uid="{21F9A6D2-591C-4AEE-9261-4D9F41446F49}"/>
    <hyperlink ref="E82" r:id="rId249" xr:uid="{537A4371-2BB7-4F81-9BE2-1D8544739262}"/>
    <hyperlink ref="E83" r:id="rId250" xr:uid="{2BD297AD-EAB3-4286-9896-EDB956176C5F}"/>
    <hyperlink ref="E84" r:id="rId251" xr:uid="{653047A1-9B62-4E4F-A043-721F3B0055A3}"/>
    <hyperlink ref="E85" r:id="rId252" xr:uid="{9DA9CBD8-4DB8-4370-904F-40F247809ED1}"/>
    <hyperlink ref="E86" r:id="rId253" xr:uid="{1DF072C5-F4D1-4812-AA2D-66D2ACD7B760}"/>
    <hyperlink ref="E87" r:id="rId254" xr:uid="{E8D36255-49C9-4A4D-80F8-F2659A2CF502}"/>
    <hyperlink ref="E88" r:id="rId255" xr:uid="{89597F1C-AB1F-4F40-BE92-9C32DCF8C600}"/>
    <hyperlink ref="E89" r:id="rId256" xr:uid="{2D43EC15-E5F0-4EC0-A77B-5C5D35FE3FE4}"/>
    <hyperlink ref="E90" r:id="rId257" xr:uid="{44CF7D84-A486-4424-804D-21A1002A5C3B}"/>
    <hyperlink ref="E91" r:id="rId258" xr:uid="{4FBFE4A0-6948-471D-8048-126DE49D862B}"/>
    <hyperlink ref="E92" r:id="rId259" xr:uid="{E1B26950-6B71-4FFB-9ED5-FF4DACBC6D5A}"/>
    <hyperlink ref="E93" r:id="rId260" xr:uid="{21C5DED9-598D-4C6C-9165-C5EA7016B4AA}"/>
    <hyperlink ref="E96" r:id="rId261" xr:uid="{E06A56D4-FC45-4F81-BB91-C40EE1CAEFAE}"/>
    <hyperlink ref="E97" r:id="rId262" xr:uid="{182704F5-0F14-4F79-A394-ADEEBF75CBE9}"/>
    <hyperlink ref="C98" r:id="rId263" xr:uid="{6A1F698C-5781-4DBA-92CA-6560E628022F}"/>
    <hyperlink ref="C99" r:id="rId264" xr:uid="{FE72CE1D-0CC7-4FC6-8982-EA7C272FD4D5}"/>
    <hyperlink ref="C100" r:id="rId265" xr:uid="{6992AF8A-4904-4440-A827-4443C291B0C5}"/>
    <hyperlink ref="C101" r:id="rId266" xr:uid="{A8C82E74-A5AD-4445-9F56-3B915562F3F6}"/>
    <hyperlink ref="C102" r:id="rId267" xr:uid="{5F63B48B-76C7-4580-B5F2-E22BC198D9EE}"/>
    <hyperlink ref="C103" r:id="rId268" xr:uid="{8D1F0714-DD70-41E9-A593-F603B6010574}"/>
    <hyperlink ref="C104" r:id="rId269" xr:uid="{211F6567-0E99-43C9-A2E7-0AD5285DB22E}"/>
    <hyperlink ref="C105" r:id="rId270" xr:uid="{8D193458-43F4-49D9-AD7E-5CEA3BF7C3F0}"/>
    <hyperlink ref="D98" r:id="rId271" xr:uid="{F09C9DB7-ADDB-4167-9414-867AC666E336}"/>
    <hyperlink ref="D99" r:id="rId272" xr:uid="{8512DAFC-C4BA-4708-95EE-C37C0C4984A6}"/>
    <hyperlink ref="D100" r:id="rId273" xr:uid="{02A12583-446A-42EF-96EE-F4E9ACCA7559}"/>
    <hyperlink ref="D101" r:id="rId274" xr:uid="{72D5FACD-1637-4795-861E-C6B6D4179A9E}"/>
    <hyperlink ref="D102" r:id="rId275" xr:uid="{B93673C4-9302-41A7-91BC-E9FFF8AB6103}"/>
    <hyperlink ref="D103" r:id="rId276" xr:uid="{CC628AC7-1B8E-4384-BF87-E4289C5BDEB1}"/>
    <hyperlink ref="D104" r:id="rId277" xr:uid="{9B15CA1C-37A3-4A20-B203-C18454DD6B23}"/>
    <hyperlink ref="D105" r:id="rId278" xr:uid="{2DC91FE1-E5A1-48E5-B6CD-01DD3FD867C2}"/>
    <hyperlink ref="E98" r:id="rId279" xr:uid="{62E7DED8-46D4-41EC-981D-D17A5FBEB13A}"/>
    <hyperlink ref="E99" r:id="rId280" xr:uid="{41049BBD-F38C-43D5-A881-7AD6A56F8CDF}"/>
    <hyperlink ref="E100" r:id="rId281" xr:uid="{2E04D72D-8B7A-4553-BE29-13418A65B549}"/>
    <hyperlink ref="E101" r:id="rId282" xr:uid="{24DC3EFB-9986-49DC-82DE-F64802255F18}"/>
    <hyperlink ref="E102" r:id="rId283" xr:uid="{CDB5E9CC-78E1-46AE-83B1-C40E12F1890C}"/>
    <hyperlink ref="E103" r:id="rId284" xr:uid="{A93B5C5F-75E6-4436-B2C1-15D12EB5A391}"/>
    <hyperlink ref="E104" r:id="rId285" xr:uid="{820D161A-7A97-4CFA-B0FD-6BE9E6476EF7}"/>
    <hyperlink ref="E105" r:id="rId286" xr:uid="{67B02889-F748-4901-A41D-91CE61B20D69}"/>
    <hyperlink ref="C106" r:id="rId287" xr:uid="{26B33344-25EE-4256-A21D-06C5D162878C}"/>
    <hyperlink ref="C107" r:id="rId288" xr:uid="{434FAB31-8099-40D0-B52A-6E8C89C3A706}"/>
    <hyperlink ref="C108" r:id="rId289" xr:uid="{775BC685-4C8F-4B5D-8B87-FB555E3BBC4E}"/>
    <hyperlink ref="C109" r:id="rId290" xr:uid="{D01A790D-B942-44EF-8B55-7A35AFB85889}"/>
    <hyperlink ref="C110" r:id="rId291" xr:uid="{9C9F63F8-9EE2-4EB0-B83B-976F28D66163}"/>
    <hyperlink ref="C111" r:id="rId292" xr:uid="{CA50F984-7DE3-4A5D-9A73-D879B8A0F244}"/>
    <hyperlink ref="C112" r:id="rId293" xr:uid="{0703FA53-70D3-440C-B811-274D9DC1E8EC}"/>
    <hyperlink ref="C113" r:id="rId294" xr:uid="{AC5EEBEF-CD29-45CA-BBDA-4D340A57FF06}"/>
    <hyperlink ref="C114" r:id="rId295" xr:uid="{E35BC83E-B42D-4B00-AE76-2FAF65D719F3}"/>
    <hyperlink ref="C115" r:id="rId296" xr:uid="{9841821C-8A58-479C-93CF-752203E82E4A}"/>
    <hyperlink ref="C116" r:id="rId297" xr:uid="{A7E329E7-E708-4D3E-BC4A-F85EC40BBA18}"/>
    <hyperlink ref="C117" r:id="rId298" xr:uid="{89307DF7-1B15-4DF8-BD0E-CA164715A5DA}"/>
    <hyperlink ref="C118" r:id="rId299" xr:uid="{DEACBC53-A80B-430E-852B-F96E8D35B782}"/>
    <hyperlink ref="C119" r:id="rId300" xr:uid="{7D81CCD7-5BC6-4913-ADD3-FD6B8959B721}"/>
    <hyperlink ref="C120" r:id="rId301" xr:uid="{9995EE2D-B593-4AD6-96F7-4E5453535A6F}"/>
    <hyperlink ref="C121" r:id="rId302" xr:uid="{C93D5E44-C1EC-4286-8568-699AA78F5AFB}"/>
    <hyperlink ref="C122" r:id="rId303" xr:uid="{0D7D3220-C586-4AEB-88A6-9F24C805630D}"/>
    <hyperlink ref="C123" r:id="rId304" xr:uid="{CE884074-BB94-4939-8889-111270DBA5B7}"/>
    <hyperlink ref="C124" r:id="rId305" xr:uid="{7350DD79-4ACD-4427-AAF0-8F12B78B926E}"/>
    <hyperlink ref="C130" r:id="rId306" xr:uid="{8D7E22DE-0F09-4E94-9FBF-1714F8D39783}"/>
    <hyperlink ref="C131" r:id="rId307" xr:uid="{059EA5FC-5682-4911-8E5C-586410B139E9}"/>
    <hyperlink ref="C132" r:id="rId308" xr:uid="{10B8D930-11F3-4F1B-B150-4475EA94D589}"/>
    <hyperlink ref="C133" r:id="rId309" xr:uid="{2D727292-5707-4AB3-A485-80DFBA0C493C}"/>
    <hyperlink ref="C134" r:id="rId310" xr:uid="{CD2C836A-7756-4CD5-B7DC-D2C5EA05D607}"/>
    <hyperlink ref="C135" r:id="rId311" xr:uid="{7F7D4C40-F8E6-4502-A352-121D6A8C6D38}"/>
    <hyperlink ref="C136" r:id="rId312" xr:uid="{648B5DA5-A686-4A11-9EF8-ECB5C305CED7}"/>
    <hyperlink ref="C137" r:id="rId313" xr:uid="{96E531CC-915E-41A5-A4FF-28D2E9ECF17C}"/>
    <hyperlink ref="C138" r:id="rId314" xr:uid="{11ADDC1E-53BE-4037-9063-793D77AAE603}"/>
    <hyperlink ref="C139" r:id="rId315" xr:uid="{15856AAB-3559-4D16-A1B0-665E0984F7A5}"/>
    <hyperlink ref="C140" r:id="rId316" xr:uid="{22F3B586-B3FD-4DB0-9E60-5205A690931B}"/>
    <hyperlink ref="C142" r:id="rId317" xr:uid="{270D6A82-BBF8-464A-AAFA-2D0DD048B5D7}"/>
    <hyperlink ref="C144" r:id="rId318" xr:uid="{A2724A60-2AFC-4112-AB07-77B3251B5B08}"/>
    <hyperlink ref="C145" r:id="rId319" xr:uid="{6A931231-E36C-46CD-B4A8-70D076A032C8}"/>
    <hyperlink ref="D106" r:id="rId320" xr:uid="{03CC46EE-11FA-48A4-A607-6317E02C0F7C}"/>
    <hyperlink ref="D107" r:id="rId321" xr:uid="{88071DA8-3742-4A7D-BBBD-D4DA85193BF5}"/>
    <hyperlink ref="D108" r:id="rId322" xr:uid="{AD625AD3-D8AF-4E37-BAC1-7FAB1AF90732}"/>
    <hyperlink ref="D109" r:id="rId323" xr:uid="{4AA87CA9-89A2-4623-956A-2DC86A4422C1}"/>
    <hyperlink ref="D110" r:id="rId324" xr:uid="{B09F4629-5530-4560-A656-3A65B26F840E}"/>
    <hyperlink ref="D111" r:id="rId325" xr:uid="{81A0836C-5A92-4A71-9041-A375CBAC66CC}"/>
    <hyperlink ref="D112" r:id="rId326" xr:uid="{60B3CDA5-5F7B-476B-9408-32892A96F118}"/>
    <hyperlink ref="D113" r:id="rId327" xr:uid="{BE9D3D52-A42F-4C43-B9E1-09A49BF7D286}"/>
    <hyperlink ref="D114" r:id="rId328" xr:uid="{E7DC4289-0BE4-4D43-A8C4-32BE72C5F4AA}"/>
    <hyperlink ref="D115" r:id="rId329" xr:uid="{6DE4BE8C-A3E0-441C-ABCC-B279A9197E5F}"/>
    <hyperlink ref="D116" r:id="rId330" xr:uid="{6FECFD21-C083-4048-B1FB-B83A8CCCB28E}"/>
    <hyperlink ref="D117" r:id="rId331" xr:uid="{283020AD-0940-4E6C-9583-4E6BCF27698B}"/>
    <hyperlink ref="D118" r:id="rId332" xr:uid="{FE6E9409-FB3C-42A9-8560-D60C0A398913}"/>
    <hyperlink ref="D119" r:id="rId333" xr:uid="{9FEFC627-A6CE-410F-AB19-8F3FCA9793FD}"/>
    <hyperlink ref="D120" r:id="rId334" xr:uid="{1E093F9B-8033-4E7F-ABC9-C7673A74A67D}"/>
    <hyperlink ref="D121" r:id="rId335" xr:uid="{BF71C729-068B-47E0-8330-A7CAF9207980}"/>
    <hyperlink ref="D122" r:id="rId336" xr:uid="{0772F044-9E95-484D-BFAC-D15401CC2187}"/>
    <hyperlink ref="D123" r:id="rId337" xr:uid="{61B95926-746D-4DA0-9DAA-2CC3C47C9E7A}"/>
    <hyperlink ref="D124" r:id="rId338" xr:uid="{C485D7A7-17CF-4446-83E6-FBE831D85263}"/>
    <hyperlink ref="D130" r:id="rId339" xr:uid="{8D3F7D7E-1AA1-45F8-BCDA-35CF1158A9CF}"/>
    <hyperlink ref="D131" r:id="rId340" xr:uid="{6E256E5B-9C56-4BC2-A342-C860CED960F1}"/>
    <hyperlink ref="D132" r:id="rId341" xr:uid="{F967D2CC-B0F5-46C7-9642-6BCFACE82FED}"/>
    <hyperlink ref="D133" r:id="rId342" xr:uid="{EA39DDC4-C5A1-4919-9DFD-874C76B69766}"/>
    <hyperlink ref="D134" r:id="rId343" xr:uid="{E9B1FC01-EF26-49B0-867A-815BDBED7617}"/>
    <hyperlink ref="D135" r:id="rId344" xr:uid="{016BF475-0CDE-4424-8E9F-FD902F30DF6F}"/>
    <hyperlink ref="D136" r:id="rId345" xr:uid="{9EC838EF-26A0-4086-97B1-99A59F9AE419}"/>
    <hyperlink ref="D137" r:id="rId346" xr:uid="{34E97A02-C600-4B52-9E32-8159783E8151}"/>
    <hyperlink ref="D138" r:id="rId347" xr:uid="{80EFC7FF-2A0B-41FC-805E-5788A8DA781D}"/>
    <hyperlink ref="D139" r:id="rId348" xr:uid="{C7FD8C13-27E2-4052-BD73-ED57F8348A90}"/>
    <hyperlink ref="D140" r:id="rId349" xr:uid="{3AF51227-C4B2-42E8-A37A-AA7AB05982A5}"/>
    <hyperlink ref="D142" r:id="rId350" xr:uid="{AC0F4FD7-49C1-4AA6-A26C-A4B6B79C4749}"/>
    <hyperlink ref="D144" r:id="rId351" xr:uid="{8774B72B-FD27-4925-ACB5-63514F10E577}"/>
    <hyperlink ref="D145" r:id="rId352" xr:uid="{CD6BBD0B-CC44-40D7-BB3F-0CC97CA58C57}"/>
    <hyperlink ref="E106" r:id="rId353" xr:uid="{F38F467E-5E1F-4A8D-A508-0EF4BA751998}"/>
    <hyperlink ref="E107" r:id="rId354" xr:uid="{111628D0-2CBF-4E29-A1F0-3BF8C4EBE00D}"/>
    <hyperlink ref="E108" r:id="rId355" xr:uid="{EB27F9F5-4EA0-4B3F-B008-A226AF661CDD}"/>
    <hyperlink ref="E109" r:id="rId356" xr:uid="{12E516D2-F0D1-414E-A229-B52D8E365185}"/>
    <hyperlink ref="E110" r:id="rId357" xr:uid="{FE0C82EE-FED4-4EBC-8002-5148E332BD1C}"/>
    <hyperlink ref="E111" r:id="rId358" xr:uid="{6F8A7974-F320-4E5B-BDF1-7BC40A7BDFDB}"/>
    <hyperlink ref="E112" r:id="rId359" xr:uid="{959D402E-3A8A-47E1-90F3-31054A8DBB02}"/>
    <hyperlink ref="E113" r:id="rId360" xr:uid="{B3DB246E-F3B6-49D5-89AA-1EBEAE0DF583}"/>
    <hyperlink ref="E114" r:id="rId361" xr:uid="{58CD96CF-2F25-404B-84E3-2719B6ED1B7E}"/>
    <hyperlink ref="E115" r:id="rId362" xr:uid="{383CF2B8-C9B0-4698-811C-1A8F01628BF0}"/>
    <hyperlink ref="E116" r:id="rId363" xr:uid="{DFA6A305-AB00-4492-8CED-83143AC196F3}"/>
    <hyperlink ref="E117" r:id="rId364" xr:uid="{C8751693-E5B6-4CD5-99BE-940402133A19}"/>
    <hyperlink ref="E118" r:id="rId365" xr:uid="{C8328545-BF27-4F16-AB6F-7757D1D907B8}"/>
    <hyperlink ref="E130" r:id="rId366" xr:uid="{7706084D-7F54-4E0F-922B-8A07DAB2228C}"/>
    <hyperlink ref="E131" r:id="rId367" xr:uid="{9903000A-A83C-41A9-8AF9-30BCCB29AB84}"/>
    <hyperlink ref="E132" r:id="rId368" xr:uid="{12936518-C61E-4641-BE2E-BE4A5BB653C1}"/>
    <hyperlink ref="C148" r:id="rId369" xr:uid="{492153FD-D01B-4B19-A3A1-EF1F4929ABD5}"/>
    <hyperlink ref="C149" r:id="rId370" xr:uid="{903D0EE9-BE31-4409-A092-A3719B77A19C}"/>
    <hyperlink ref="C150" r:id="rId371" xr:uid="{3B822ABD-AE9A-4DD0-AECA-75E0C864FEFA}"/>
    <hyperlink ref="C151" r:id="rId372" xr:uid="{1F9F4672-1573-42A7-9E3B-DA3163430200}"/>
    <hyperlink ref="C152" r:id="rId373" xr:uid="{70454D3C-1DBF-419E-A812-1A9D05BF903F}"/>
    <hyperlink ref="C153" r:id="rId374" xr:uid="{EA269457-1480-48C1-BDAD-EC5CD03BCD12}"/>
    <hyperlink ref="C154" r:id="rId375" xr:uid="{5F2579D0-DFE8-499C-AEB8-6BD15EFBF447}"/>
    <hyperlink ref="C155" r:id="rId376" xr:uid="{F6023288-EBE3-4A26-B596-AFE813D72AB8}"/>
    <hyperlink ref="C156" r:id="rId377" xr:uid="{D467D90F-F0E0-46A2-B6DF-48C9A3F9B374}"/>
    <hyperlink ref="C157" r:id="rId378" xr:uid="{1B7D9E24-84D3-418F-820F-D77F7D369CBA}"/>
    <hyperlink ref="C158" r:id="rId379" xr:uid="{D27811D9-4685-498F-A9E4-F99F233AC944}"/>
    <hyperlink ref="C159" r:id="rId380" xr:uid="{B276A632-347E-4D9B-9D7B-83D817869BB4}"/>
    <hyperlink ref="C160" r:id="rId381" xr:uid="{0DC5A1F9-299E-4F5E-85C8-D212B91F548D}"/>
    <hyperlink ref="C161" r:id="rId382" xr:uid="{1CCFBB11-2735-47E8-B097-554629D81617}"/>
    <hyperlink ref="C162" r:id="rId383" xr:uid="{1E97684D-B2E7-4146-A949-59DF96C35977}"/>
    <hyperlink ref="C163" r:id="rId384" xr:uid="{7F6BA102-0FCE-406B-BD87-7F00C28C80F3}"/>
    <hyperlink ref="C164" r:id="rId385" xr:uid="{BA73FE32-E114-462D-B7F7-E2820E1ED4D5}"/>
    <hyperlink ref="C165" r:id="rId386" xr:uid="{E551AAAF-6123-416C-88A0-CFC9BAD5E216}"/>
    <hyperlink ref="C166" r:id="rId387" xr:uid="{AC62017E-EB61-47A1-B2A7-8CEBA82957F3}"/>
    <hyperlink ref="C167" r:id="rId388" xr:uid="{80F7BB34-4ABC-4199-940F-10FD31C3D6D6}"/>
    <hyperlink ref="C168" r:id="rId389" xr:uid="{21AE0EE7-4B8C-4782-A009-6D875ACEBA14}"/>
    <hyperlink ref="C169" r:id="rId390" xr:uid="{C6A81618-7DA2-47B3-A12A-BB86A29A4A7B}"/>
    <hyperlink ref="C170" r:id="rId391" xr:uid="{C7B33B8C-0E08-4B36-84C4-C00EDA6EA323}"/>
    <hyperlink ref="C171" r:id="rId392" xr:uid="{91DB8F58-693D-4A51-8AE6-59A9927EEBF2}"/>
    <hyperlink ref="C172" r:id="rId393" xr:uid="{0CD541A7-C03A-405C-A638-A09064BED5EC}"/>
    <hyperlink ref="C173" r:id="rId394" xr:uid="{BAA4FBEA-031D-4F50-BC3D-0E40AC7F395E}"/>
    <hyperlink ref="C174" r:id="rId395" xr:uid="{753A3BB2-22BD-465E-A8A4-74269A80F8C5}"/>
    <hyperlink ref="C175" r:id="rId396" xr:uid="{109C94F8-3B20-4F72-90EF-C4F54A602291}"/>
    <hyperlink ref="C176" r:id="rId397" xr:uid="{17F2854C-C7F9-47F0-A62F-6AD76F5B7B06}"/>
    <hyperlink ref="C177" r:id="rId398" xr:uid="{5668D01E-3946-494A-9EB2-498541494853}"/>
    <hyperlink ref="C178" r:id="rId399" xr:uid="{EC506051-D282-4699-8A75-ACE634566606}"/>
    <hyperlink ref="C179" r:id="rId400" xr:uid="{7DA4E873-78D3-45FC-99D5-7B2FA8CE1C72}"/>
    <hyperlink ref="C180" r:id="rId401" xr:uid="{1CB5492F-FA56-432F-8FCC-B1905E96BB55}"/>
    <hyperlink ref="C181" r:id="rId402" xr:uid="{0264A47C-AECB-4E30-8EAB-D02D3AEADE9C}"/>
    <hyperlink ref="C182" r:id="rId403" xr:uid="{382F5465-6290-4C85-BD36-6B041069206A}"/>
    <hyperlink ref="C183" r:id="rId404" xr:uid="{D4845FD8-01E9-4FDC-A1A3-8A7A41EB5DCE}"/>
    <hyperlink ref="C184" r:id="rId405" xr:uid="{0E6A9986-0702-4F09-9482-9D04D0AA096B}"/>
    <hyperlink ref="C185" r:id="rId406" xr:uid="{8F35B3ED-A153-4385-8064-6AA52180C7F7}"/>
    <hyperlink ref="C186" r:id="rId407" xr:uid="{A80E1415-D008-40D3-932A-B1B512732F74}"/>
    <hyperlink ref="C187" r:id="rId408" xr:uid="{EFA1FA32-EA67-4286-968E-E387792E7F27}"/>
    <hyperlink ref="C188" r:id="rId409" xr:uid="{4F30C850-4F7D-4798-A68D-CC8F04B642FA}"/>
    <hyperlink ref="C189" r:id="rId410" xr:uid="{7B8A8E38-F78F-48E9-A3A8-48455F7AE91D}"/>
    <hyperlink ref="C190" r:id="rId411" xr:uid="{378252F0-7796-40A3-A3CE-BE72A55D7E18}"/>
    <hyperlink ref="C191" r:id="rId412" xr:uid="{B97336B5-E11F-432C-9E73-DB8C4F9D3B16}"/>
    <hyperlink ref="C192" r:id="rId413" xr:uid="{57F2D428-6428-4482-AEBD-0A16881A951D}"/>
    <hyperlink ref="C193" r:id="rId414" xr:uid="{39F1E8E6-AFC7-441C-937A-E4903224E92C}"/>
    <hyperlink ref="C194" r:id="rId415" xr:uid="{CE627948-C0B7-4658-8EFC-EAA835E8243C}"/>
    <hyperlink ref="C195" r:id="rId416" xr:uid="{74B749A5-FDB0-444E-8A50-501820A97B52}"/>
    <hyperlink ref="C196" r:id="rId417" xr:uid="{86696F37-8525-484B-A3FD-30383FE0C9B9}"/>
    <hyperlink ref="C197" r:id="rId418" xr:uid="{99B7BBFF-F294-4AE2-911C-DB96D9F69284}"/>
    <hyperlink ref="D148" r:id="rId419" xr:uid="{DC66A0FD-3F73-4186-9B2B-7C57A2A5028C}"/>
    <hyperlink ref="D149" r:id="rId420" xr:uid="{74481D81-2087-4733-ADF1-0748A14D76C1}"/>
    <hyperlink ref="D150" r:id="rId421" xr:uid="{350A0A6A-1911-47FB-8AE0-46BEED22B725}"/>
    <hyperlink ref="D151" r:id="rId422" xr:uid="{8AF91872-42F6-4FF7-A0C9-3AC9B3A29CF4}"/>
    <hyperlink ref="D152" r:id="rId423" xr:uid="{E073E117-3702-47CC-9552-8E8D2CB40142}"/>
    <hyperlink ref="D153" r:id="rId424" xr:uid="{B329CF7D-8D4A-4F17-ACB5-CFEF1416B49F}"/>
    <hyperlink ref="D154" r:id="rId425" xr:uid="{C36C7B4E-7F2C-4DFE-A8ED-61A326FD424E}"/>
    <hyperlink ref="D155" r:id="rId426" xr:uid="{1EFC0D00-0492-453C-B0BF-675E9020A268}"/>
    <hyperlink ref="D156" r:id="rId427" xr:uid="{3CAA7390-2CD1-423C-96E5-3CCE10882FEB}"/>
    <hyperlink ref="D157" r:id="rId428" xr:uid="{E38CBC43-85F7-48F6-8BB9-75A13F8FCDA7}"/>
    <hyperlink ref="D158" r:id="rId429" xr:uid="{2C0828A3-8998-4B5A-AA9E-151CC15B0D6B}"/>
    <hyperlink ref="D159" r:id="rId430" xr:uid="{3E670372-C23A-4460-B24C-E4AAC13A11C1}"/>
    <hyperlink ref="D160" r:id="rId431" xr:uid="{C68E50D1-1ECF-4D81-AADC-1789C0A36968}"/>
    <hyperlink ref="D161" r:id="rId432" xr:uid="{286C9EA7-8170-4DC7-9125-3A6FF7A22875}"/>
    <hyperlink ref="D162" r:id="rId433" xr:uid="{D750C55F-6323-4315-AE11-997B9D1DFCDD}"/>
    <hyperlink ref="D163" r:id="rId434" xr:uid="{DB7D1CFF-C2B9-4AE3-AAB5-860B9FF108EB}"/>
    <hyperlink ref="D164" r:id="rId435" xr:uid="{742635DB-D74B-4B2D-8497-81E17B17E654}"/>
    <hyperlink ref="D165" r:id="rId436" xr:uid="{1ECF69A0-0B93-4C39-A05D-706EB64735F4}"/>
    <hyperlink ref="D166" r:id="rId437" xr:uid="{50FC5AB1-0658-4D15-A671-942F94C53D3C}"/>
    <hyperlink ref="D167" r:id="rId438" xr:uid="{CC9E714D-04E1-46A5-BD11-3A26F88AAD12}"/>
    <hyperlink ref="D168" r:id="rId439" xr:uid="{5DD6DBB6-772E-4CA8-ABFC-DF75C2417CAB}"/>
    <hyperlink ref="D169" r:id="rId440" xr:uid="{210284EC-CEFC-41EE-9CCE-4EFBC8BFC51A}"/>
    <hyperlink ref="D170" r:id="rId441" xr:uid="{EB4C0EF9-2B44-4CF6-A316-7CBD2E1A2DB7}"/>
    <hyperlink ref="D171" r:id="rId442" xr:uid="{F860790E-FA6F-46AD-B322-558DECE92984}"/>
    <hyperlink ref="D172" r:id="rId443" xr:uid="{6A6DE9B8-08DE-4E0B-98F2-33F8BAB1A734}"/>
    <hyperlink ref="D173" r:id="rId444" xr:uid="{F6F32FAB-604A-4012-8605-B422120A5E28}"/>
    <hyperlink ref="D174" r:id="rId445" xr:uid="{0E2AC016-1263-4656-B2D3-AB2F9BE7E130}"/>
    <hyperlink ref="D175" r:id="rId446" xr:uid="{0ABDE58E-1408-41C4-B7B8-5094D48E7DF4}"/>
    <hyperlink ref="D176" r:id="rId447" xr:uid="{4339A027-3A73-4D22-80EB-59AD9C3BA1BC}"/>
    <hyperlink ref="D177" r:id="rId448" xr:uid="{0174BF6E-EF62-4A39-9643-6ED16710075D}"/>
    <hyperlink ref="D178" r:id="rId449" xr:uid="{EC0E9EA3-42CE-4BD6-9143-C11C0C569476}"/>
    <hyperlink ref="D179" r:id="rId450" xr:uid="{EDDFEAF2-E2F1-4422-9E2A-BCBBF3DC35B7}"/>
    <hyperlink ref="D180" r:id="rId451" xr:uid="{4DD507DA-B0DE-4715-8528-561795A2FF37}"/>
    <hyperlink ref="D181" r:id="rId452" xr:uid="{03237517-6FCA-46B2-825C-DF4D535D6E77}"/>
    <hyperlink ref="D182" r:id="rId453" xr:uid="{BDDDC451-D15D-4D3E-B604-C638281E50A6}"/>
    <hyperlink ref="D183" r:id="rId454" xr:uid="{B7FAE1CB-522A-4F3E-9DE3-EFB8134D1B18}"/>
    <hyperlink ref="D184" r:id="rId455" xr:uid="{E9DCCC5A-A028-4407-AA95-9C1CC643B685}"/>
    <hyperlink ref="D185" r:id="rId456" xr:uid="{35223530-27DF-4830-A7A8-DF970A1B8739}"/>
    <hyperlink ref="D186" r:id="rId457" xr:uid="{D2BFF36B-FC31-427D-9232-0ECAFE85642F}"/>
    <hyperlink ref="D187" r:id="rId458" xr:uid="{9243B560-7E26-4259-8F7D-2729BFD202FE}"/>
    <hyperlink ref="D188" r:id="rId459" xr:uid="{1AF3A93A-CB5A-4CDE-BB9F-974F726167F5}"/>
    <hyperlink ref="D189" r:id="rId460" xr:uid="{77D41458-9C70-428F-828F-28F59F136785}"/>
    <hyperlink ref="D190" r:id="rId461" xr:uid="{073D79B1-FD6C-4F11-A052-428F68399027}"/>
    <hyperlink ref="D191" r:id="rId462" xr:uid="{3E72F1FF-0E75-4187-9CA7-51CF35A16369}"/>
    <hyperlink ref="D193" r:id="rId463" xr:uid="{8857DE22-9A58-4563-A1A3-2A01AA128B38}"/>
    <hyperlink ref="D194" r:id="rId464" xr:uid="{CA97E742-1C7E-4C4A-A8F4-245CD7C55F3D}"/>
    <hyperlink ref="D195" r:id="rId465" xr:uid="{3EC4707D-43DE-48A7-8EF4-202249AC9F40}"/>
    <hyperlink ref="D196" r:id="rId466" xr:uid="{3AE4FB26-ABA3-484F-98D3-C9B59F9A495A}"/>
    <hyperlink ref="D197" r:id="rId467" xr:uid="{373F55B4-3755-471B-8FFF-D5F443294804}"/>
    <hyperlink ref="E148" r:id="rId468" xr:uid="{8087E09B-3504-4059-A29D-802EC1B04A8A}"/>
    <hyperlink ref="E149" r:id="rId469" xr:uid="{91ACA738-8FBC-40AF-AEF3-97F2517DD5C8}"/>
    <hyperlink ref="E150" r:id="rId470" xr:uid="{77CB18DD-032C-4362-B73C-D3F0D257FC86}"/>
    <hyperlink ref="E151" r:id="rId471" xr:uid="{941B102E-0F9B-488F-A9D5-761754C53D1E}"/>
    <hyperlink ref="E152" r:id="rId472" xr:uid="{CE2F709C-6490-4032-9C6B-16D6A8F7E45B}"/>
    <hyperlink ref="E153" r:id="rId473" xr:uid="{C6D6C43D-EEBB-4DA0-82FB-CAC07B2F2300}"/>
    <hyperlink ref="E154" r:id="rId474" xr:uid="{5FDE2877-426F-4CDF-98B9-2D0213E06254}"/>
    <hyperlink ref="E155" r:id="rId475" xr:uid="{9A46F096-635E-458D-AB27-9CFEE8C94E39}"/>
    <hyperlink ref="E156" r:id="rId476" xr:uid="{87C9D2C6-C35B-414C-8F09-04A609E538F1}"/>
    <hyperlink ref="E157" r:id="rId477" xr:uid="{E33846D7-44F8-421B-B1BC-121B21564B34}"/>
    <hyperlink ref="E158" r:id="rId478" xr:uid="{556C6A83-4516-4823-BAED-6578F765C537}"/>
    <hyperlink ref="E159" r:id="rId479" xr:uid="{58B3DA44-4790-4DDF-9F4F-42CE2137C3DA}"/>
    <hyperlink ref="E160" r:id="rId480" xr:uid="{5812745C-4FFD-409A-A91E-779BD9135E47}"/>
    <hyperlink ref="E161" r:id="rId481" xr:uid="{175F905F-F715-43E6-B14E-B8EF3EB10F03}"/>
    <hyperlink ref="E162" r:id="rId482" xr:uid="{F8709BDF-07A9-4871-828E-3D99DD07820E}"/>
    <hyperlink ref="E163" r:id="rId483" xr:uid="{5878109C-6DB7-46ED-8E02-3A25C72E6373}"/>
    <hyperlink ref="E164" r:id="rId484" xr:uid="{A4CB0B7E-76E6-45BA-8ECE-6B1CC4F8FE25}"/>
    <hyperlink ref="E165" r:id="rId485" xr:uid="{A55CD49B-92D8-44F9-B3E5-C7572615E3D3}"/>
    <hyperlink ref="E166" r:id="rId486" xr:uid="{E151D4C3-436D-4651-A4F7-B8EC89A23169}"/>
    <hyperlink ref="E167" r:id="rId487" xr:uid="{D948E0E3-15D5-4680-8047-1B27415E93A8}"/>
    <hyperlink ref="E168" r:id="rId488" xr:uid="{CEECA5E7-4B55-4231-ABFE-E6C14AD34202}"/>
    <hyperlink ref="E169" r:id="rId489" xr:uid="{7F8F1F9F-3BF7-4539-8413-F72948D96255}"/>
    <hyperlink ref="E170" r:id="rId490" xr:uid="{E6F7CA9B-BE25-454F-902D-897780DBF39B}"/>
    <hyperlink ref="E171" r:id="rId491" xr:uid="{9804BF48-F460-419F-AF84-6369D10B4AF5}"/>
    <hyperlink ref="E172" r:id="rId492" xr:uid="{D7545674-DCF3-4663-A6D0-FD4E40C5CE1E}"/>
    <hyperlink ref="E173" r:id="rId493" xr:uid="{B5388F96-5AB6-4EAE-A0E4-9D12759EB715}"/>
    <hyperlink ref="E174" r:id="rId494" xr:uid="{D626F663-4B88-4C24-A183-63C4F66FA50B}"/>
    <hyperlink ref="E175" r:id="rId495" xr:uid="{8D9C87EF-06E5-4F02-A5B7-C94FC98A0F0C}"/>
    <hyperlink ref="E176" r:id="rId496" xr:uid="{8A663EA1-18C0-4DB3-83B1-367CC5DAEB7D}"/>
    <hyperlink ref="E177" r:id="rId497" xr:uid="{829C64C0-F061-49E8-B48D-C487245CF01A}"/>
    <hyperlink ref="E178" r:id="rId498" xr:uid="{F5C020EC-D3C5-431F-A368-FB9D49CB6899}"/>
    <hyperlink ref="E179" r:id="rId499" xr:uid="{879D9ED9-D953-453D-A194-B90991A21D7A}"/>
    <hyperlink ref="E180" r:id="rId500" xr:uid="{FCB67585-74C2-4532-B319-DEC8B8167144}"/>
    <hyperlink ref="E181" r:id="rId501" xr:uid="{EC67096D-C829-4C6D-B7C3-EE4580395950}"/>
    <hyperlink ref="E182" r:id="rId502" xr:uid="{A52AB6B3-952E-40FF-A196-09678E813D41}"/>
    <hyperlink ref="E183" r:id="rId503" xr:uid="{3F6516C3-9BBA-45CD-8790-C121369940E9}"/>
    <hyperlink ref="E184" r:id="rId504" xr:uid="{B325CC92-8D2B-4DBD-B16A-C22B65F29C85}"/>
    <hyperlink ref="E185" r:id="rId505" xr:uid="{96A99222-A36A-44A7-9F83-2B69DBEFE8BB}"/>
    <hyperlink ref="E186" r:id="rId506" xr:uid="{43654685-2D75-475C-91BB-E1ACB369F474}"/>
    <hyperlink ref="E187" r:id="rId507" xr:uid="{AF999B0A-2549-4CEE-987C-FF661A83F75B}"/>
    <hyperlink ref="E188" r:id="rId508" xr:uid="{6675735F-C476-4C94-B161-803691C6201A}"/>
    <hyperlink ref="E189" r:id="rId509" xr:uid="{E9F8FA1F-4B1D-4F7B-AE04-574A166BDD4A}"/>
    <hyperlink ref="E190" r:id="rId510" xr:uid="{B9F49381-CE24-4AFA-AEF2-F22A37B40475}"/>
    <hyperlink ref="E191" r:id="rId511" xr:uid="{0562D5CE-918F-4497-9636-ED9A534831D3}"/>
    <hyperlink ref="E192" r:id="rId512" xr:uid="{34DCF2F2-77AB-4DCB-905A-DE57C03C32A4}"/>
    <hyperlink ref="E193" r:id="rId513" xr:uid="{8F06FEA3-20D4-4975-BC1B-4D6DC84DB062}"/>
    <hyperlink ref="E194" r:id="rId514" xr:uid="{F20C39A2-FCCA-4278-85F9-9D3089F1269F}"/>
    <hyperlink ref="E195" r:id="rId515" xr:uid="{DE351E14-176B-45E8-A5C7-68FA44D8DFFE}"/>
    <hyperlink ref="E196" r:id="rId516" xr:uid="{4577852D-9185-4DC0-B1B3-4D5B9A54CFCC}"/>
    <hyperlink ref="E197" r:id="rId517" xr:uid="{886BD5A5-896D-41F1-A039-283AB1B62F99}"/>
    <hyperlink ref="C198" r:id="rId518" xr:uid="{F9E969AA-632A-422D-8EFB-9A02520F4A16}"/>
    <hyperlink ref="C199" r:id="rId519" xr:uid="{7720C1D5-DD47-42AC-BAE8-EC149F25DD8E}"/>
    <hyperlink ref="C200" r:id="rId520" xr:uid="{93F73E70-BB10-4811-A612-E8CCC4875665}"/>
    <hyperlink ref="C201" r:id="rId521" xr:uid="{6FB4912E-6265-406D-9F87-D382BAA4867F}"/>
    <hyperlink ref="C202" r:id="rId522" xr:uid="{8CE4643D-35EF-4291-9B67-D331668BF658}"/>
    <hyperlink ref="C203" r:id="rId523" xr:uid="{0C999E72-AD91-43F4-944F-A225B75A443F}"/>
    <hyperlink ref="C204" r:id="rId524" xr:uid="{0AE66911-1BEB-4976-8DBC-8C094863B5C4}"/>
    <hyperlink ref="C205" r:id="rId525" xr:uid="{7AA7DD6D-C35B-4B3A-B9E4-E75441E98981}"/>
    <hyperlink ref="C206" r:id="rId526" xr:uid="{FD2BEB38-6955-46A9-BD24-B1D36DA122D6}"/>
    <hyperlink ref="C207" r:id="rId527" xr:uid="{7F22AFEA-0039-4915-8C6A-1719917C3F39}"/>
    <hyperlink ref="C208" r:id="rId528" xr:uid="{37C33182-8A9F-4B14-96A5-64C8CCBFA79A}"/>
    <hyperlink ref="C209" r:id="rId529" xr:uid="{44920BED-06BE-4BCC-88D7-C9D96A8E0A96}"/>
    <hyperlink ref="C210" r:id="rId530" xr:uid="{2C99730B-ADCA-4410-8047-21CA99E33357}"/>
    <hyperlink ref="C211" r:id="rId531" xr:uid="{67DC2B5E-F637-4FAD-9C52-0B92635A351C}"/>
    <hyperlink ref="C212" r:id="rId532" xr:uid="{4EF62CB7-A3D5-4151-B10D-042FC747C2C3}"/>
    <hyperlink ref="C213" r:id="rId533" xr:uid="{47E2E68F-95C0-45F6-97AC-B7F53AC41A77}"/>
    <hyperlink ref="D198" r:id="rId534" xr:uid="{F4CA6A8B-DC32-421F-AE11-722B473E2D12}"/>
    <hyperlink ref="D199" r:id="rId535" xr:uid="{5F3546AF-250A-49D4-A698-97312E62EBF5}"/>
    <hyperlink ref="D200" r:id="rId536" xr:uid="{AD811DD4-852F-4A5E-9A55-57F3F6442F1F}"/>
    <hyperlink ref="D201" r:id="rId537" xr:uid="{5C6AE718-32AF-4D27-80F3-C80EEFEF5FB5}"/>
    <hyperlink ref="D202" r:id="rId538" xr:uid="{B8A7C998-3F8F-40B3-AE21-26464C017D23}"/>
    <hyperlink ref="D203" r:id="rId539" xr:uid="{0FC14566-37EA-41F9-B6C1-AF14A83F123D}"/>
    <hyperlink ref="D204" r:id="rId540" xr:uid="{2D53BA01-086C-4446-9602-C23CF350405D}"/>
    <hyperlink ref="D205" r:id="rId541" xr:uid="{5EDC7C85-8786-4317-814C-B7132C8CF286}"/>
    <hyperlink ref="D206" r:id="rId542" xr:uid="{0556FC25-44A0-4D05-AC1B-48EB39FC231B}"/>
    <hyperlink ref="D207" r:id="rId543" xr:uid="{1338908B-05AB-49A9-A78D-B7107428367B}"/>
    <hyperlink ref="D208" r:id="rId544" xr:uid="{02D2B100-1B73-41CC-B78D-733AADA64521}"/>
    <hyperlink ref="D209" r:id="rId545" xr:uid="{30A7EC9A-F5D5-42D5-8A1F-0B0ED469FDF9}"/>
    <hyperlink ref="D210" r:id="rId546" xr:uid="{39E99C93-2384-4478-B22D-47D43D666280}"/>
    <hyperlink ref="D211" r:id="rId547" xr:uid="{7EDA074A-68FD-429C-BA79-E2248E559E83}"/>
    <hyperlink ref="D212" r:id="rId548" xr:uid="{0A1D04DF-3D8E-4532-BF1C-B1D39A4201C3}"/>
    <hyperlink ref="D213" r:id="rId549" xr:uid="{7AA25675-96CC-4A82-B0E1-9C5AB42B58D2}"/>
    <hyperlink ref="E198" r:id="rId550" xr:uid="{F49DA9A0-00EF-44D9-BA7C-255F6DAB1FF0}"/>
    <hyperlink ref="E199" r:id="rId551" xr:uid="{406D7595-4BA8-41A2-A045-F4210048A24D}"/>
    <hyperlink ref="E200" r:id="rId552" xr:uid="{E2E70760-15BC-4822-A25F-96B269E46243}"/>
    <hyperlink ref="E201" r:id="rId553" xr:uid="{C75E9FDE-780C-4AD0-BA4E-E724B467266E}"/>
    <hyperlink ref="E202" r:id="rId554" xr:uid="{253FBCCF-1FA3-4AB0-A8AB-2C52B1810D4A}"/>
    <hyperlink ref="E203" r:id="rId555" xr:uid="{50080664-6E10-4907-B6E6-7494EC7384F8}"/>
    <hyperlink ref="E204" r:id="rId556" xr:uid="{CDE84CED-A089-43A1-8677-EF865B6FAE24}"/>
    <hyperlink ref="E205" r:id="rId557" xr:uid="{F0ACF2B2-B772-429C-A70F-5C77E95DB6CE}"/>
    <hyperlink ref="E206" r:id="rId558" xr:uid="{44938EB6-9E93-4233-B0A6-293953B90A12}"/>
    <hyperlink ref="E207" r:id="rId559" xr:uid="{E54F2AF0-AE6D-4F6E-B6FD-EED7C8DECE27}"/>
    <hyperlink ref="E208" r:id="rId560" xr:uid="{EA9B5CA1-92D8-4527-B54F-B7FA30743305}"/>
    <hyperlink ref="E209" r:id="rId561" xr:uid="{28B2FA93-669B-46EC-9D22-2569420BC09F}"/>
    <hyperlink ref="C214" r:id="rId562" xr:uid="{0B8244BE-B400-4A7C-A2A9-BAEA6E0A23AA}"/>
    <hyperlink ref="C215" r:id="rId563" xr:uid="{17E14FE9-523A-42FD-8CE5-DC71277D62A8}"/>
    <hyperlink ref="C216" r:id="rId564" xr:uid="{01D872F6-CB1B-43E5-948C-729075FAA461}"/>
    <hyperlink ref="C217" r:id="rId565" xr:uid="{1DB84EE0-E650-42EB-9B69-25032E4971B9}"/>
    <hyperlink ref="C218" r:id="rId566" xr:uid="{29EC5D9E-5A17-4185-8120-58EC2D246796}"/>
    <hyperlink ref="C219" r:id="rId567" xr:uid="{DF3986EA-93F2-4AA0-9BB1-49E981837BD5}"/>
    <hyperlink ref="C220" r:id="rId568" xr:uid="{CE87A822-663B-4B99-8950-57137E79BF35}"/>
    <hyperlink ref="C221" r:id="rId569" xr:uid="{A81B4E5C-39F6-4E77-9D98-B4CF374135C5}"/>
    <hyperlink ref="C222" r:id="rId570" xr:uid="{DF150708-C813-42CD-B267-B9A1F26846D4}"/>
    <hyperlink ref="C223" r:id="rId571" xr:uid="{A4EE01BA-B076-49F3-8EC1-DF323C009662}"/>
    <hyperlink ref="C224" r:id="rId572" xr:uid="{D2086A6B-1A49-4210-9EB8-2CAFEE1F710D}"/>
    <hyperlink ref="C225" r:id="rId573" xr:uid="{F681C0A1-2B99-4E1F-8288-CA9FC377353D}"/>
    <hyperlink ref="C226" r:id="rId574" xr:uid="{327E51B2-5FF1-42E2-8A11-092750DD35C1}"/>
    <hyperlink ref="C227" r:id="rId575" xr:uid="{E0D9BBA7-81CA-4EC8-A9C7-F72730910F1B}"/>
    <hyperlink ref="C228" r:id="rId576" xr:uid="{655EA2D8-4129-407F-AA5B-B4812C8C4FC6}"/>
    <hyperlink ref="C229" r:id="rId577" xr:uid="{FEF7B730-D074-431C-A6E4-E16924DF475B}"/>
    <hyperlink ref="C230" r:id="rId578" xr:uid="{7A6FEECF-F7BC-4ACA-B8A3-82D559889EEE}"/>
    <hyperlink ref="C231" r:id="rId579" xr:uid="{356A2368-1CA5-4EEE-9D78-AD86E3BDA02F}"/>
    <hyperlink ref="C232" r:id="rId580" xr:uid="{4D4689FD-62B1-48E4-BC0C-685F3E15C614}"/>
    <hyperlink ref="C233" r:id="rId581" xr:uid="{0D314EBC-93D6-4673-8C43-6F66D501AEF9}"/>
    <hyperlink ref="C234" r:id="rId582" xr:uid="{A5D973AE-79CA-44CA-97A0-617837A45C48}"/>
    <hyperlink ref="C251" r:id="rId583" xr:uid="{D0FDFF50-0976-4635-86B0-942A1DBD4ECD}"/>
    <hyperlink ref="C252" r:id="rId584" xr:uid="{29DFCCD4-7AF2-450F-9CCF-E89F1D18520F}"/>
    <hyperlink ref="D214" r:id="rId585" xr:uid="{895EC9FE-77F2-426D-B10A-2679AAEB872E}"/>
    <hyperlink ref="D215" r:id="rId586" xr:uid="{A09E9596-6927-4979-9616-FD1EF4C088FF}"/>
    <hyperlink ref="D216" r:id="rId587" xr:uid="{3671A7C1-56C4-4C3C-8E5A-8DFA9558CD77}"/>
    <hyperlink ref="D217" r:id="rId588" xr:uid="{8B8A1EC4-9D11-407C-AB2F-1EE989F2BAC7}"/>
    <hyperlink ref="D218" r:id="rId589" xr:uid="{C9565359-AB3D-499D-952E-12E66A111A52}"/>
    <hyperlink ref="D219" r:id="rId590" xr:uid="{6F1A1202-B56F-4506-A997-CDE33A00EEF7}"/>
    <hyperlink ref="D220" r:id="rId591" xr:uid="{1B2C1A24-47A2-42FE-95A0-5E1112AAEA8B}"/>
    <hyperlink ref="D221" r:id="rId592" xr:uid="{8F834C7E-46EE-483F-A09F-B0C375741843}"/>
    <hyperlink ref="D222" r:id="rId593" xr:uid="{3B593E7D-E325-41B2-8DBF-05A5B23092E0}"/>
    <hyperlink ref="D223" r:id="rId594" xr:uid="{D2301C2A-CFBA-4EF7-85CE-0587E2D207AA}"/>
    <hyperlink ref="D224" r:id="rId595" xr:uid="{5E27FAD3-ED3D-4D52-9D30-DCAD7834C5AD}"/>
    <hyperlink ref="D225" r:id="rId596" xr:uid="{F01EC626-5C8F-43B9-B767-E4839D628903}"/>
    <hyperlink ref="D226" r:id="rId597" xr:uid="{128012DD-5D29-424A-9249-FDC3EBB8D00C}"/>
    <hyperlink ref="D227" r:id="rId598" xr:uid="{60F3AB44-7178-4C86-B37C-DAF04B3518AA}"/>
    <hyperlink ref="D228" r:id="rId599" xr:uid="{C669EB3E-FB75-4982-8B14-FF98E931CF32}"/>
    <hyperlink ref="D229" r:id="rId600" xr:uid="{223AAA54-6A28-4A98-A72D-4347310CBB2E}"/>
    <hyperlink ref="D230" r:id="rId601" xr:uid="{9F52F0DC-1247-4152-A16C-8DD89846501D}"/>
    <hyperlink ref="D231" r:id="rId602" xr:uid="{355D4512-8DBB-4B55-823D-4930228E422E}"/>
    <hyperlink ref="D232" r:id="rId603" xr:uid="{D77D4548-F9CF-4448-835F-1081213B603F}"/>
    <hyperlink ref="D233" r:id="rId604" xr:uid="{C9862801-91AE-4CB4-BB18-C9D2AC0645B4}"/>
    <hyperlink ref="D234" r:id="rId605" xr:uid="{C15D5E61-0711-4245-B83D-034C43F73C5F}"/>
    <hyperlink ref="D251" r:id="rId606" xr:uid="{CBD95695-E6D4-46FF-9EE8-85759130F7D9}"/>
    <hyperlink ref="D252" r:id="rId607" xr:uid="{2EF6AE9B-58F4-47DD-9EC9-C0546AAA22A4}"/>
    <hyperlink ref="E214" r:id="rId608" xr:uid="{DF1D03F3-79B3-444C-B042-9860198C1DDF}"/>
    <hyperlink ref="E215" r:id="rId609" xr:uid="{019D4FC6-DE55-4BE8-BA7A-A564757EC57F}"/>
    <hyperlink ref="E216" r:id="rId610" xr:uid="{84CE70E2-CAD9-4146-9196-CE04043E0224}"/>
    <hyperlink ref="E217" r:id="rId611" xr:uid="{32DEC1A7-8277-4A36-B0F5-72C7046BCFF7}"/>
    <hyperlink ref="E218" r:id="rId612" xr:uid="{34C3E1C3-7622-4B3D-A27B-BBBC9BCE3193}"/>
    <hyperlink ref="E219" r:id="rId613" xr:uid="{1394FAE4-3F5F-4EFD-BCAD-D70263ED0DCC}"/>
    <hyperlink ref="E220" r:id="rId614" xr:uid="{A553C410-916F-4682-A685-6C0B452980BF}"/>
    <hyperlink ref="E221" r:id="rId615" xr:uid="{723CE4AC-1FA1-4799-B3C9-AF3359036717}"/>
    <hyperlink ref="E222" r:id="rId616" xr:uid="{CC7365A9-E4EB-4EC1-A8E8-DB89FE52C370}"/>
    <hyperlink ref="E223" r:id="rId617" xr:uid="{D827E8F9-D9E2-46F3-9B64-35ED44403051}"/>
    <hyperlink ref="E224" r:id="rId618" xr:uid="{F3131C80-8BCE-445E-BFE5-3A052227B1F7}"/>
    <hyperlink ref="E225" r:id="rId619" xr:uid="{0CFC57A4-CB77-4A04-B738-746C7CCF352B}"/>
    <hyperlink ref="E226" r:id="rId620" xr:uid="{7B398F19-1367-4B84-9F7C-840EA1AF5167}"/>
    <hyperlink ref="E227" r:id="rId621" xr:uid="{D24476BF-8E30-4A49-98CD-E03842F4C917}"/>
    <hyperlink ref="E228" r:id="rId622" xr:uid="{427373CB-4901-4BF3-A623-8FE69322AF0E}"/>
    <hyperlink ref="E229" r:id="rId623" xr:uid="{7213D483-AECE-461A-85CE-DA3C2177A25F}"/>
    <hyperlink ref="E230" r:id="rId624" xr:uid="{14BE52B0-1877-4B9F-B298-A32BF4B17BEE}"/>
    <hyperlink ref="E231" r:id="rId625" xr:uid="{3389010F-37A4-466C-A94F-E7F99E06A01C}"/>
    <hyperlink ref="E232" r:id="rId626" xr:uid="{475CE72D-6931-4D38-8339-2C88BCE2C9F7}"/>
    <hyperlink ref="E233" r:id="rId627" xr:uid="{1432A25F-7956-4260-BB18-7D13D1AA97D9}"/>
    <hyperlink ref="E234" r:id="rId628" xr:uid="{E77DD442-D683-4282-A623-31A5529CFF38}"/>
    <hyperlink ref="C253" r:id="rId629" xr:uid="{CB81E6C9-3B46-4E14-8FC5-35D2815271CA}"/>
    <hyperlink ref="C254" r:id="rId630" xr:uid="{4757F2D3-1FC6-4761-9664-CBB3146FAD91}"/>
    <hyperlink ref="C255" r:id="rId631" xr:uid="{6F918CA6-30CD-4AFF-A459-2C24278F146B}"/>
    <hyperlink ref="C256" r:id="rId632" xr:uid="{575DF49C-6BB8-4883-A3B3-31B43D0903ED}"/>
    <hyperlink ref="C257" r:id="rId633" xr:uid="{545CF3DB-3AB4-4F2B-AFE6-5E0F91982B66}"/>
    <hyperlink ref="C258" r:id="rId634" xr:uid="{B879521B-0A45-424E-818B-8BAFDE0A6A8E}"/>
    <hyperlink ref="C259" r:id="rId635" xr:uid="{93146B32-BEB3-45A9-BA7F-218847A3521C}"/>
    <hyperlink ref="C260" r:id="rId636" xr:uid="{CC03CC37-220F-407A-9A4B-5165CEE4FC89}"/>
    <hyperlink ref="C261" r:id="rId637" xr:uid="{543E45C8-2A13-465C-AC35-47E15965217F}"/>
    <hyperlink ref="C262" r:id="rId638" xr:uid="{CD83122D-9EF3-421E-A01D-53FBAB2BF0A9}"/>
    <hyperlink ref="C263" r:id="rId639" xr:uid="{5C59B76E-F9E3-411B-A8E9-FD0EC6AF1BB7}"/>
    <hyperlink ref="C264" r:id="rId640" xr:uid="{C091B4D7-CD9B-456A-A88C-9998D406D1C5}"/>
    <hyperlink ref="C265" r:id="rId641" xr:uid="{ADF6E76E-7B5B-4A58-B2AE-1FE4F8E2A4DF}"/>
    <hyperlink ref="C266" r:id="rId642" xr:uid="{05C227BE-831B-4CD1-93BC-3E67E6702917}"/>
    <hyperlink ref="C267" r:id="rId643" xr:uid="{0FD59FA0-72E9-4AF0-99E6-4D983D847B01}"/>
    <hyperlink ref="C268" r:id="rId644" xr:uid="{EF2AC0DB-C668-44C3-A672-8F53314F0D13}"/>
    <hyperlink ref="C269" r:id="rId645" xr:uid="{E473CCBE-C249-4D1C-9729-BF4499F14786}"/>
    <hyperlink ref="C270" r:id="rId646" xr:uid="{F2124ADF-AAC8-4D67-8926-C1710F940EFF}"/>
    <hyperlink ref="C271" r:id="rId647" xr:uid="{C7602A88-A3AE-4D2F-AACA-5D5C0BA34D57}"/>
    <hyperlink ref="C272" r:id="rId648" xr:uid="{8EA298F6-85A1-44D8-BFA9-F749412B7172}"/>
    <hyperlink ref="C273" r:id="rId649" xr:uid="{8A7FF4FA-15A2-47BD-A6A9-A8887333917D}"/>
    <hyperlink ref="C274" r:id="rId650" xr:uid="{33302D70-615A-4673-9E6A-8C28F02D3606}"/>
    <hyperlink ref="C275" r:id="rId651" xr:uid="{46C327EF-B0D7-4D7B-8D28-B9DC0D3E0DE9}"/>
    <hyperlink ref="C276" r:id="rId652" xr:uid="{BE5088CA-A8CB-41A7-BEE1-345A2A640EFD}"/>
    <hyperlink ref="C277" r:id="rId653" xr:uid="{ED601A86-CC81-4EB8-A2EC-7E556B6F11F5}"/>
    <hyperlink ref="C278" r:id="rId654" xr:uid="{8FD14601-3797-467E-B76C-14B78A50CCE9}"/>
    <hyperlink ref="C279" r:id="rId655" xr:uid="{00A8834C-7F87-48E9-94D0-5F8F830212DF}"/>
    <hyperlink ref="C280" r:id="rId656" xr:uid="{39285E91-8E78-44F7-8B77-AFD52F60149D}"/>
    <hyperlink ref="C281" r:id="rId657" xr:uid="{8FCDD9AA-CE67-43C1-8FD9-EB71EBD14EE1}"/>
    <hyperlink ref="C282" r:id="rId658" xr:uid="{23135916-E47A-4DA2-8621-DCA8B3B62732}"/>
    <hyperlink ref="C283" r:id="rId659" xr:uid="{FF9AC4CD-FE41-48BA-BFD1-C4B39CF07AAE}"/>
    <hyperlink ref="C284" r:id="rId660" xr:uid="{33648E85-816A-4CB5-9751-AC01888A33F4}"/>
    <hyperlink ref="C285" r:id="rId661" xr:uid="{E9983A94-E286-44DF-90C2-1142B64D4281}"/>
    <hyperlink ref="C286" r:id="rId662" xr:uid="{BB3CF1FA-AF49-4145-9E52-6514A750EB03}"/>
    <hyperlink ref="C287" r:id="rId663" xr:uid="{E9E592FA-B0D8-438B-819D-B1A810A40A5A}"/>
    <hyperlink ref="C288" r:id="rId664" xr:uid="{38D63210-EBCA-41D6-B804-F7B4B64BEABD}"/>
    <hyperlink ref="C289" r:id="rId665" xr:uid="{7E31AFAC-FEEF-4FCB-B1CB-25F153D5FA4C}"/>
    <hyperlink ref="C290" r:id="rId666" xr:uid="{911EB402-D12F-408F-9303-178C98178CD9}"/>
    <hyperlink ref="C291" r:id="rId667" xr:uid="{0A39CB64-06B2-4973-A38E-B174BF6EA2A3}"/>
    <hyperlink ref="C292" r:id="rId668" xr:uid="{FE170E56-FBA2-4921-8D40-B2678374A42A}"/>
    <hyperlink ref="C293" r:id="rId669" xr:uid="{5FF5AE11-D712-461F-BBFF-24413B01B87F}"/>
    <hyperlink ref="C294" r:id="rId670" xr:uid="{9385B039-6184-4D69-9F8A-01DF194E5321}"/>
    <hyperlink ref="C295" r:id="rId671" xr:uid="{769B6E60-DB44-4E81-9504-C8025BF2023F}"/>
    <hyperlink ref="C296" r:id="rId672" xr:uid="{F36FD4F3-F240-452C-B54C-CF9DC22177AF}"/>
    <hyperlink ref="C297" r:id="rId673" xr:uid="{23A403F8-DB64-4CF1-A750-34FC836388BA}"/>
    <hyperlink ref="C298" r:id="rId674" xr:uid="{46DD20E7-6A3C-4009-B7C2-054392294C23}"/>
    <hyperlink ref="C299" r:id="rId675" xr:uid="{B95A05D7-D45F-4EC3-BA11-FED1A14A5992}"/>
    <hyperlink ref="C300" r:id="rId676" xr:uid="{6E093C76-5F7F-4A3A-A1BE-5971DAF4F55E}"/>
    <hyperlink ref="C301" r:id="rId677" xr:uid="{B584B628-8B1B-4788-A4DB-1C821267ADA6}"/>
    <hyperlink ref="C302" r:id="rId678" xr:uid="{ADB188A3-83A1-457C-9844-2267A317F131}"/>
    <hyperlink ref="C303" r:id="rId679" xr:uid="{02FA8785-F2B0-425D-B121-560DF2C1B170}"/>
    <hyperlink ref="C304" r:id="rId680" xr:uid="{12A8A5E8-A0BD-4DFF-8FFA-4DD85EA34636}"/>
    <hyperlink ref="C305" r:id="rId681" xr:uid="{72804EAC-F5B6-4FD5-83CD-51BD11B3D2CE}"/>
    <hyperlink ref="C306" r:id="rId682" xr:uid="{1682EAB1-43CA-48C7-99DE-4E0C5B70578D}"/>
    <hyperlink ref="C307" r:id="rId683" xr:uid="{C218B6DC-08AF-4746-8E4C-D93F7E0E07A3}"/>
    <hyperlink ref="C308" r:id="rId684" xr:uid="{9AAB9750-01B5-49AB-9CDF-6B37C6B62359}"/>
    <hyperlink ref="C309" r:id="rId685" xr:uid="{722C50AB-D377-4EC1-9AA9-124D27DF8BA2}"/>
    <hyperlink ref="C310" r:id="rId686" xr:uid="{86AF25D0-2B82-468A-B994-6E41D0D2919C}"/>
    <hyperlink ref="C311" r:id="rId687" xr:uid="{6CF92969-B5C7-4139-B62C-56493724972B}"/>
    <hyperlink ref="C312" r:id="rId688" xr:uid="{CC361AED-2798-42CB-9E7D-6FB45B90CEB1}"/>
    <hyperlink ref="C313" r:id="rId689" xr:uid="{1E2F3E94-3E0B-4BC1-9257-48148859BA9B}"/>
    <hyperlink ref="C314" r:id="rId690" xr:uid="{A8572D7B-A33F-4BE8-A0C9-C3F733F16A2B}"/>
    <hyperlink ref="C315" r:id="rId691" xr:uid="{68C2156E-A99A-49E7-8D10-355BC4E1FE3E}"/>
    <hyperlink ref="C316" r:id="rId692" xr:uid="{FDFDFC82-A19D-4979-B0F4-034960E6255C}"/>
    <hyperlink ref="C317" r:id="rId693" xr:uid="{C200A4A2-4F79-4D3D-B58E-7FDB31E2C872}"/>
    <hyperlink ref="C318" r:id="rId694" xr:uid="{7788ED32-4526-460D-8FB4-BBEC1EE0CDBF}"/>
    <hyperlink ref="C319" r:id="rId695" xr:uid="{2F6C376F-2BC8-45A6-9335-0A7B9484AEBD}"/>
    <hyperlink ref="C320" r:id="rId696" xr:uid="{3CCD272D-D901-4AC1-92AC-8A38A92534B8}"/>
    <hyperlink ref="C321" r:id="rId697" xr:uid="{25ED8722-508E-4F41-AF67-D5D1DF8F8BEA}"/>
    <hyperlink ref="C322" r:id="rId698" xr:uid="{363753C1-1C5B-4EBE-9199-617872C07066}"/>
    <hyperlink ref="C323" r:id="rId699" xr:uid="{E29171B3-4963-4A18-B106-AC59753D1311}"/>
    <hyperlink ref="C324" r:id="rId700" xr:uid="{B5B2CB63-056A-4784-872B-EC76263C95A3}"/>
    <hyperlink ref="C325" r:id="rId701" xr:uid="{418135E7-7338-4291-BCF3-FA1A253DE806}"/>
    <hyperlink ref="C326" r:id="rId702" xr:uid="{6BD83DE2-0DC2-44B5-8EC5-706FB2DF8773}"/>
    <hyperlink ref="C327" r:id="rId703" xr:uid="{9BF01F44-0487-48C7-A635-F013F9F5DAFA}"/>
    <hyperlink ref="C328" r:id="rId704" xr:uid="{207DC5EF-B7EE-4430-B980-A4AFFDD73AF0}"/>
    <hyperlink ref="C329" r:id="rId705" xr:uid="{C59CFE74-2B7C-452C-B897-16364BCD34D2}"/>
    <hyperlink ref="C330" r:id="rId706" xr:uid="{DC83A792-7D5C-4870-A66D-3DCE4CC8E36B}"/>
    <hyperlink ref="C331" r:id="rId707" xr:uid="{407EF406-5A0C-4E46-BBA1-3529F8E31EF8}"/>
    <hyperlink ref="C332" r:id="rId708" xr:uid="{AC34145B-7FCB-4CBE-B895-2C7591781D46}"/>
    <hyperlink ref="C333" r:id="rId709" xr:uid="{67BFE214-91F2-4FA7-922F-D7076CEC8425}"/>
    <hyperlink ref="C334" r:id="rId710" xr:uid="{D06F89F5-9015-4B85-915B-6D4B5A07F8C1}"/>
    <hyperlink ref="C335" r:id="rId711" xr:uid="{EF8517E0-5C57-45D7-8046-D32F1534FD21}"/>
    <hyperlink ref="D253" r:id="rId712" xr:uid="{CDABA1F3-C46E-40F5-9737-534299EDDFE2}"/>
    <hyperlink ref="D254" r:id="rId713" xr:uid="{19C91D3C-C1ED-417C-88ED-83340FB05681}"/>
    <hyperlink ref="D255" r:id="rId714" xr:uid="{DA6772D3-5966-4A36-B3BE-06E0380CEEEF}"/>
    <hyperlink ref="D256" r:id="rId715" xr:uid="{0A02900E-258C-4991-BF77-984D6619BBB7}"/>
    <hyperlink ref="D257" r:id="rId716" xr:uid="{F75A1105-5D75-4A4E-8F1B-5B2B3CC14698}"/>
    <hyperlink ref="D258" r:id="rId717" xr:uid="{53A57ED6-3EAD-42E0-B8D6-0E44D8E76C45}"/>
    <hyperlink ref="D259" r:id="rId718" xr:uid="{E61E662D-278D-4E49-A57A-1806B3D42C5F}"/>
    <hyperlink ref="D260" r:id="rId719" xr:uid="{2C2A62DC-F7B2-4234-90FA-7AE4311F951E}"/>
    <hyperlink ref="D261" r:id="rId720" xr:uid="{8CDE5494-58D0-4C12-A0F6-9C92B39EDE42}"/>
    <hyperlink ref="D262" r:id="rId721" xr:uid="{AE885CE8-D1C5-4BBC-917D-3AE933E1D159}"/>
    <hyperlink ref="D263" r:id="rId722" xr:uid="{6C4FA8CE-CE65-49BD-A862-67826AA27E56}"/>
    <hyperlink ref="D264" r:id="rId723" xr:uid="{CAB1A080-83EF-4607-9736-7788C6436F6E}"/>
    <hyperlink ref="D265" r:id="rId724" xr:uid="{CD3A529C-131F-4C78-A363-5C6CD3D024C8}"/>
    <hyperlink ref="D266" r:id="rId725" xr:uid="{4664C925-835B-4975-9C6D-F7FFDCB4ABFF}"/>
    <hyperlink ref="D267" r:id="rId726" xr:uid="{D23FF282-A2FC-4A72-B13C-CF27AAF73490}"/>
    <hyperlink ref="D268" r:id="rId727" xr:uid="{71FE8E49-16F2-4868-BC31-20C264C0FEE9}"/>
    <hyperlink ref="D269" r:id="rId728" xr:uid="{C869F337-6B3B-44DD-8D9B-023A84F14999}"/>
    <hyperlink ref="D270" r:id="rId729" xr:uid="{1EAA06F5-5C53-4263-B860-820D222F8DD2}"/>
    <hyperlink ref="D271" r:id="rId730" xr:uid="{99368CF9-AB4B-4372-B6C5-5C8FDB6A0490}"/>
    <hyperlink ref="D272" r:id="rId731" xr:uid="{7E37FC25-2DDE-4870-B059-68138049A42F}"/>
    <hyperlink ref="D273" r:id="rId732" xr:uid="{16497E8D-9BF3-460F-934C-15DEBADBEED8}"/>
    <hyperlink ref="D274" r:id="rId733" xr:uid="{FE15D630-474C-4041-A1AE-F4B786EA5C79}"/>
    <hyperlink ref="D275" r:id="rId734" xr:uid="{29150B86-A658-4F0D-8688-324116DF0F7A}"/>
    <hyperlink ref="D276" r:id="rId735" xr:uid="{27977347-8650-4625-9515-C5CE821900A4}"/>
    <hyperlink ref="D277" r:id="rId736" xr:uid="{E23D3FF5-627A-42CF-92D1-623A2B79D223}"/>
    <hyperlink ref="D278" r:id="rId737" xr:uid="{A5C977F6-4C7C-4E27-8A89-E990D84BAFBF}"/>
    <hyperlink ref="D279" r:id="rId738" xr:uid="{189329F5-6003-45F2-AB8D-0675B7B465BC}"/>
    <hyperlink ref="D280" r:id="rId739" xr:uid="{32E667BA-6BF3-4406-A4B9-45FB2E844842}"/>
    <hyperlink ref="D281" r:id="rId740" xr:uid="{E81E09C9-AACA-4AF3-BBB0-289D2BDFE6B2}"/>
    <hyperlink ref="D282" r:id="rId741" xr:uid="{7455814A-8E58-41A0-86FB-87BACF002736}"/>
    <hyperlink ref="D283" r:id="rId742" xr:uid="{9B12328A-032E-4F5D-A8EF-2AC24DBB299E}"/>
    <hyperlink ref="D284" r:id="rId743" xr:uid="{5B174D8E-7948-4D2C-B7C1-6EEDB152B759}"/>
    <hyperlink ref="D285" r:id="rId744" xr:uid="{E8612389-DE06-4264-AE24-26C3044B80C3}"/>
    <hyperlink ref="D286" r:id="rId745" xr:uid="{75879A45-2E94-4D5F-ABA8-A7A0920D13EF}"/>
    <hyperlink ref="D287" r:id="rId746" xr:uid="{7BBA9FB8-2F66-4EAA-BBBB-324387DA87B3}"/>
    <hyperlink ref="D288" r:id="rId747" xr:uid="{1C2ECF47-D0E3-4586-A83E-384A74E8D637}"/>
    <hyperlink ref="D289" r:id="rId748" xr:uid="{512F2428-31F6-4EC8-9EED-1D13ADDB8A28}"/>
    <hyperlink ref="D290" r:id="rId749" xr:uid="{6A11AC6F-2312-4DFF-92A4-4797CAAE0D36}"/>
    <hyperlink ref="D291" r:id="rId750" xr:uid="{9F9BDE64-6D9D-43E7-824B-853331EA3D94}"/>
    <hyperlink ref="D292" r:id="rId751" xr:uid="{7098F270-B36E-497D-B45B-E1E8A6A1D4D8}"/>
    <hyperlink ref="D293" r:id="rId752" xr:uid="{F3D38D16-9B46-416A-9242-1C96A6E660CB}"/>
    <hyperlink ref="D294" r:id="rId753" xr:uid="{5501B0E5-AA69-466A-A5EE-F6497AA03083}"/>
    <hyperlink ref="D295" r:id="rId754" xr:uid="{B7FE487C-486C-4BB0-8642-8DBF83815C71}"/>
    <hyperlink ref="D296" r:id="rId755" xr:uid="{85E73BA6-88D9-4176-A9BC-038E85CB6E7D}"/>
    <hyperlink ref="D297" r:id="rId756" xr:uid="{516F4C32-FE51-432C-8885-99420FCD3622}"/>
    <hyperlink ref="D298" r:id="rId757" xr:uid="{C080ACD1-DCE3-42D3-95D8-26894459DC79}"/>
    <hyperlink ref="D299" r:id="rId758" xr:uid="{6FDB6923-00B2-4C40-A5FC-98AF345034B2}"/>
    <hyperlink ref="D300" r:id="rId759" xr:uid="{201E5A2B-9351-41EF-B26A-226A627AB635}"/>
    <hyperlink ref="D301" r:id="rId760" xr:uid="{29BC66E8-43FA-48BF-9F79-8299F0E6DC5F}"/>
    <hyperlink ref="D302" r:id="rId761" xr:uid="{1CF3F92F-8EB7-40A5-A07F-6468CF8C37C6}"/>
    <hyperlink ref="D303" r:id="rId762" xr:uid="{5A44CF0C-6409-4712-9B38-8B5AAFE4A048}"/>
    <hyperlink ref="D304" r:id="rId763" xr:uid="{B07708DB-5FBB-460A-817F-3682AC63D460}"/>
    <hyperlink ref="D305" r:id="rId764" xr:uid="{E86FD8AE-5E70-42B0-9483-FF3E3D863FB6}"/>
    <hyperlink ref="D306" r:id="rId765" xr:uid="{5DD62095-879E-4F5F-ACD2-D02AA09D698A}"/>
    <hyperlink ref="D307" r:id="rId766" xr:uid="{AD9DB280-8FF0-44B0-9A8F-BC1F1800D5F3}"/>
    <hyperlink ref="D308" r:id="rId767" xr:uid="{901E7904-613B-444C-B272-7C6246101620}"/>
    <hyperlink ref="D309" r:id="rId768" xr:uid="{AE7997D1-7D09-4997-A876-94A1CF71E52C}"/>
    <hyperlink ref="D310" r:id="rId769" xr:uid="{A17AA092-E414-4C73-AEF3-A5ED7A8112DF}"/>
    <hyperlink ref="D311" r:id="rId770" xr:uid="{D1336EEB-AF50-40B7-B79A-40F8402F4132}"/>
    <hyperlink ref="D312" r:id="rId771" xr:uid="{683F0082-73D6-4443-AC55-4E188F45E683}"/>
    <hyperlink ref="D313" r:id="rId772" xr:uid="{C307C3F9-57E6-4005-BEC1-DFEED05BAEFE}"/>
    <hyperlink ref="D314" r:id="rId773" xr:uid="{6E555277-3E7E-4602-A52F-C0B66CC303C5}"/>
    <hyperlink ref="D315" r:id="rId774" xr:uid="{BD7B1C89-3AF3-4D83-BF90-7D8DADFF39A6}"/>
    <hyperlink ref="D316" r:id="rId775" xr:uid="{98448E3A-4389-43C2-9586-1884388ED91B}"/>
    <hyperlink ref="D317" r:id="rId776" xr:uid="{52950DCA-BD0E-4142-AE40-C6A4B84CFE59}"/>
    <hyperlink ref="D318" r:id="rId777" xr:uid="{C971FAAA-6EBE-402C-9AD9-F2C4F63D5B91}"/>
    <hyperlink ref="D319" r:id="rId778" xr:uid="{ED39B34C-7533-4502-B1F3-401421B6A369}"/>
    <hyperlink ref="D320" r:id="rId779" xr:uid="{FE2EB217-B8B6-440A-B239-5D85B5B42153}"/>
    <hyperlink ref="D321" r:id="rId780" xr:uid="{5715802A-C8A1-42F9-864F-2AE7422091D9}"/>
    <hyperlink ref="D322" r:id="rId781" xr:uid="{3D310ABE-1CFD-4184-B76D-B7546A0197E4}"/>
    <hyperlink ref="D323" r:id="rId782" xr:uid="{CB4E80ED-CDEB-4295-A6B9-6E1AA78B1F31}"/>
    <hyperlink ref="D324" r:id="rId783" xr:uid="{814AF0E1-C374-42F8-8C26-E26033E25AF4}"/>
    <hyperlink ref="D325" r:id="rId784" xr:uid="{86E15248-9567-49BF-BD9D-4AD33DEC37DC}"/>
    <hyperlink ref="D326" r:id="rId785" xr:uid="{28CDD69A-BE28-467D-897B-2FE5C027926D}"/>
    <hyperlink ref="D327" r:id="rId786" xr:uid="{AB549D89-BF98-483C-BB5A-52255757899A}"/>
    <hyperlink ref="D328" r:id="rId787" xr:uid="{939C4B4E-F0CE-4149-B420-18069AA305CB}"/>
    <hyperlink ref="D329" r:id="rId788" xr:uid="{22CBE02E-265C-47D7-A523-EEF757800142}"/>
    <hyperlink ref="D330" r:id="rId789" xr:uid="{6012CDB9-ACD7-422B-A786-BB5F7742C03C}"/>
    <hyperlink ref="D331" r:id="rId790" xr:uid="{B1EDEC93-1BF3-4405-BDED-7E933AC2D452}"/>
    <hyperlink ref="D332" r:id="rId791" xr:uid="{7AAD8ACD-D27A-4BD5-9A65-9E5AA4E00E8E}"/>
    <hyperlink ref="D333" r:id="rId792" xr:uid="{44CEDCA1-A203-4911-A358-24FDBDE55106}"/>
    <hyperlink ref="D334" r:id="rId793" xr:uid="{7875F129-3C82-4E9B-B12A-413BB3E09C62}"/>
    <hyperlink ref="D335" r:id="rId794" xr:uid="{7BC69F00-0A6D-40BB-9106-5440A6827B6B}"/>
    <hyperlink ref="E253" r:id="rId795" xr:uid="{53A4C16C-FD3C-42DB-A124-9CADD8D905FE}"/>
    <hyperlink ref="E254" r:id="rId796" xr:uid="{C2C44A37-5A38-4E32-B403-E29FDA718A91}"/>
    <hyperlink ref="E255" r:id="rId797" xr:uid="{4025C569-0CCE-400F-96F8-9588A1826E18}"/>
    <hyperlink ref="E256" r:id="rId798" xr:uid="{84A411BD-2F07-4FC7-A831-DFB11969006D}"/>
    <hyperlink ref="E257" r:id="rId799" xr:uid="{C5FF9818-D602-4D57-8D6A-91A350463D98}"/>
    <hyperlink ref="E258" r:id="rId800" xr:uid="{6D8E64B0-E1D3-4B7E-91AF-9ED5B6BCF5A2}"/>
    <hyperlink ref="E259" r:id="rId801" xr:uid="{D441A552-4E2E-428A-9842-052798323D20}"/>
    <hyperlink ref="E260" r:id="rId802" xr:uid="{7229E65B-94EC-4B63-A3E7-9F060B12A42A}"/>
    <hyperlink ref="E261" r:id="rId803" xr:uid="{13620EBA-CF54-422F-9C29-257B8B1C79D5}"/>
    <hyperlink ref="E262" r:id="rId804" xr:uid="{EF2E0D8B-D319-4047-8611-992351F6E6D5}"/>
    <hyperlink ref="E263" r:id="rId805" xr:uid="{197BA7FF-1515-465B-8A1F-F0BE048F95F9}"/>
    <hyperlink ref="E264" r:id="rId806" xr:uid="{6F26A2ED-9C1E-4317-8A7E-6E66F60302E8}"/>
    <hyperlink ref="E265" r:id="rId807" xr:uid="{1FC2DD4C-E14E-4FEB-9F91-9C17A76BCE6D}"/>
    <hyperlink ref="E266" r:id="rId808" xr:uid="{542B8FA0-60A6-4E72-8A72-E8D2C5D29BEC}"/>
    <hyperlink ref="E267" r:id="rId809" xr:uid="{6FB296FA-B7D2-4C1A-8582-983C04FB0229}"/>
    <hyperlink ref="E268" r:id="rId810" xr:uid="{C51512D8-2BC7-4E26-8FC6-FC7537F0FFFE}"/>
    <hyperlink ref="E269" r:id="rId811" xr:uid="{3E6E1158-C307-48A8-A623-073BC7F370BA}"/>
    <hyperlink ref="E270" r:id="rId812" xr:uid="{99B716EE-C9B8-44A3-903A-6693C859E710}"/>
    <hyperlink ref="E271" r:id="rId813" xr:uid="{8A64F89C-7D54-4543-BAF6-AF088EAC3CED}"/>
    <hyperlink ref="E272" r:id="rId814" xr:uid="{54BC91E5-FAAA-4A07-92D2-D40C6792F078}"/>
    <hyperlink ref="E273" r:id="rId815" xr:uid="{524E7709-6494-488E-B4FE-9F567D2A197A}"/>
    <hyperlink ref="E274" r:id="rId816" xr:uid="{13F9850A-7243-43A4-8C49-6783AC81441B}"/>
    <hyperlink ref="E275" r:id="rId817" xr:uid="{D7238199-C611-4D1C-9AF7-6B3D6D1D6D27}"/>
    <hyperlink ref="E276" r:id="rId818" xr:uid="{E06EA585-6DEB-4B83-AAD2-8D61F5B57365}"/>
    <hyperlink ref="E277" r:id="rId819" xr:uid="{B92E30FA-8AB8-4696-B95A-4ACBF486074C}"/>
    <hyperlink ref="E278" r:id="rId820" xr:uid="{B52DC6EB-43CE-4B7A-BE2A-BCF674E62741}"/>
    <hyperlink ref="E279" r:id="rId821" xr:uid="{A35BEB13-F689-4307-9B6B-9198C8955C2F}"/>
    <hyperlink ref="E280" r:id="rId822" xr:uid="{1FF74BCD-4FBE-42B1-B48C-20F8CA17E991}"/>
    <hyperlink ref="E281" r:id="rId823" xr:uid="{C82AA81F-EA10-410A-AF87-DB275E3E3D62}"/>
    <hyperlink ref="E282" r:id="rId824" xr:uid="{D3B41D70-6D95-4907-9DF9-134154E34DAB}"/>
    <hyperlink ref="E283" r:id="rId825" xr:uid="{F4F95A5B-F903-4774-AA15-DBD810E42A01}"/>
    <hyperlink ref="E284" r:id="rId826" xr:uid="{16225AD8-2F4D-475E-8E2D-BC2B60443E26}"/>
    <hyperlink ref="E285" r:id="rId827" xr:uid="{124F97F7-5BD5-4535-980C-F8A5627FD835}"/>
    <hyperlink ref="E286" r:id="rId828" xr:uid="{89C166DD-EA18-48E5-8E5D-5833B1EE3AD8}"/>
    <hyperlink ref="E287" r:id="rId829" xr:uid="{1CABF5B4-F6E0-4C70-873E-5FDC6EFC8F7E}"/>
    <hyperlink ref="E288" r:id="rId830" xr:uid="{DCC8BB04-4BEF-43A4-9ABF-F4BED31BABEE}"/>
    <hyperlink ref="E289" r:id="rId831" xr:uid="{8F59F3D1-1547-460B-9393-069F6EBFBDC0}"/>
    <hyperlink ref="E290" r:id="rId832" xr:uid="{5BAB2969-1EB7-461F-8C09-F0FA9ABA25EE}"/>
    <hyperlink ref="E291" r:id="rId833" xr:uid="{E39511F4-12B1-4184-8018-74D01F73E455}"/>
    <hyperlink ref="E292" r:id="rId834" xr:uid="{237D6BE7-02BF-44CD-9461-CD54169385DA}"/>
    <hyperlink ref="E293" r:id="rId835" xr:uid="{9CC7C533-5E25-4C32-981B-EFEC45EFF90F}"/>
    <hyperlink ref="E294" r:id="rId836" xr:uid="{B42971F0-FE38-4A77-878A-B263A3576165}"/>
    <hyperlink ref="E295" r:id="rId837" xr:uid="{D9424C29-6148-43D5-8688-612958099AA8}"/>
    <hyperlink ref="E296" r:id="rId838" xr:uid="{1BF254BE-D012-4937-B117-B5D17C3E8B58}"/>
    <hyperlink ref="E297" r:id="rId839" xr:uid="{AEC16E46-7A36-4E5C-979C-BD755B52F335}"/>
    <hyperlink ref="E298" r:id="rId840" xr:uid="{343D6585-CF49-4D6C-9C8B-1F68D0236B9F}"/>
    <hyperlink ref="E299" r:id="rId841" xr:uid="{7D05E2B3-FF9F-49CD-B4FF-79C03BD55CFE}"/>
    <hyperlink ref="E300" r:id="rId842" xr:uid="{4D362706-3439-4B9A-82BA-365FE52EF14B}"/>
    <hyperlink ref="E301" r:id="rId843" xr:uid="{F735ADF4-7B9B-4D0F-B1DE-A4ECE89DC6C3}"/>
    <hyperlink ref="E302" r:id="rId844" xr:uid="{A4A2000D-65F6-46D6-BD0C-7693183A9320}"/>
    <hyperlink ref="E303" r:id="rId845" xr:uid="{236F80F4-5607-4475-BFE2-16EB6A073B01}"/>
    <hyperlink ref="E304" r:id="rId846" xr:uid="{A4898F83-ED6D-4EC7-9F08-183428E2EB02}"/>
    <hyperlink ref="E305" r:id="rId847" xr:uid="{74D3A4A2-7BFF-4E2E-8679-98297A1D4369}"/>
    <hyperlink ref="E306" r:id="rId848" xr:uid="{FAD6A4CA-D887-4254-8298-5005FBEBD501}"/>
    <hyperlink ref="E307" r:id="rId849" xr:uid="{D2932EC2-CB5B-42C3-908C-739D7EE02F1D}"/>
    <hyperlink ref="E308" r:id="rId850" xr:uid="{F3DE3478-2037-42FA-91A1-836160D223A5}"/>
    <hyperlink ref="E309" r:id="rId851" xr:uid="{FA47131E-D7BB-4119-A384-5D233986C7BE}"/>
    <hyperlink ref="E310" r:id="rId852" xr:uid="{71166C96-6B92-46DF-B517-05D65523420B}"/>
    <hyperlink ref="E311" r:id="rId853" xr:uid="{C676BADB-2067-46E8-B2DF-0ABDE5743127}"/>
    <hyperlink ref="E312" r:id="rId854" xr:uid="{D842F106-1974-4F87-88C6-F1A7D2AF4DAA}"/>
    <hyperlink ref="E313" r:id="rId855" xr:uid="{CD895DEE-E86A-4DDE-A396-A95FDD94CDBC}"/>
    <hyperlink ref="E314" r:id="rId856" xr:uid="{2FEE0EB1-1FF7-486F-A521-59311919BE5C}"/>
    <hyperlink ref="E315" r:id="rId857" xr:uid="{39C8A9D1-C3C2-443D-8012-37818687F02C}"/>
    <hyperlink ref="E316" r:id="rId858" xr:uid="{80CA1635-0E4F-45F3-B381-2B8D1FCDA8BF}"/>
    <hyperlink ref="E323" r:id="rId859" xr:uid="{9ADDDACD-99FF-4297-A4D0-D3E37F4195F0}"/>
    <hyperlink ref="E324" r:id="rId860" xr:uid="{C5B4DC96-306F-48F0-A85D-D41832106C55}"/>
    <hyperlink ref="E325" r:id="rId861" xr:uid="{7A3E22E4-E039-41FB-8DE9-90DA38D14B22}"/>
    <hyperlink ref="E326" r:id="rId862" xr:uid="{1FB75E4D-169D-4819-94B5-A7D7871B38A1}"/>
    <hyperlink ref="E327" r:id="rId863" xr:uid="{1EE4A037-2E95-4EF1-A452-90017120EC45}"/>
    <hyperlink ref="E330" r:id="rId864" xr:uid="{7B7C202F-6682-4358-82E3-FD162D26E288}"/>
    <hyperlink ref="E331" r:id="rId865" xr:uid="{8D6F0CD1-62C8-442A-AA0C-051D83CF6F4F}"/>
    <hyperlink ref="E332" r:id="rId866" xr:uid="{BC863057-61EE-4B07-AF34-7FE863D67FAD}"/>
    <hyperlink ref="E333" r:id="rId867" xr:uid="{EBAAF564-17D9-490A-A23D-DBEFFBC6F7B6}"/>
    <hyperlink ref="E334" r:id="rId868" xr:uid="{A3221221-8485-4B67-BFA8-0A1A10F3D293}"/>
    <hyperlink ref="E335" r:id="rId869" xr:uid="{6388B0E7-330C-425D-AFDE-63D2A8DE415D}"/>
    <hyperlink ref="C336" r:id="rId870" xr:uid="{80F65FBF-0E86-41B6-9C18-CC875AB0D1A6}"/>
    <hyperlink ref="C337" r:id="rId871" xr:uid="{DCDC07E4-D1EA-4ECB-9603-C4A5D21C29A6}"/>
    <hyperlink ref="C338" r:id="rId872" xr:uid="{CC69C9DD-10E9-45CB-87DB-0704BC90CA99}"/>
    <hyperlink ref="C339" r:id="rId873" xr:uid="{DF43190C-677E-4D09-81FA-779C2D8809F1}"/>
    <hyperlink ref="C340" r:id="rId874" xr:uid="{DBCE1632-05D3-48EE-A01F-5EA2F745B727}"/>
    <hyperlink ref="C341" r:id="rId875" xr:uid="{07AE12B2-20FE-4F4A-AE7B-5F85DDD8E422}"/>
    <hyperlink ref="C342" r:id="rId876" xr:uid="{33BA49E2-4580-48FB-9AC4-14BF2EDC58FF}"/>
    <hyperlink ref="C343" r:id="rId877" xr:uid="{F8B3C392-A44A-486B-99A7-DEA0F7173172}"/>
    <hyperlink ref="C344" r:id="rId878" xr:uid="{11531C4B-BB31-411C-A0E9-D4156D1250CC}"/>
    <hyperlink ref="C345" r:id="rId879" xr:uid="{A61CFD0F-44C4-40BE-BE46-3F01B5A711B0}"/>
    <hyperlink ref="C346" r:id="rId880" xr:uid="{A0B3D16E-28C3-44C6-B9C1-C1B1861265D9}"/>
    <hyperlink ref="C347" r:id="rId881" xr:uid="{F57A8CEC-C0B6-4D4C-8A2C-425A2BD25E3C}"/>
    <hyperlink ref="C348" r:id="rId882" xr:uid="{0D2D566A-CB30-4A9E-BBB7-E84B4507D55C}"/>
    <hyperlink ref="C349" r:id="rId883" xr:uid="{49F27297-3860-49CB-84F0-CB870A41D458}"/>
    <hyperlink ref="C350" r:id="rId884" xr:uid="{4E850A82-8BE8-4284-81F3-DDBA8E73F540}"/>
    <hyperlink ref="C351" r:id="rId885" xr:uid="{FBC22EAC-F5EE-475E-9FC4-78FD8D1F56D2}"/>
    <hyperlink ref="C352" r:id="rId886" xr:uid="{C913F553-6E27-46BA-AFA7-55211FB4EDD6}"/>
    <hyperlink ref="C353" r:id="rId887" xr:uid="{9ECD8963-9944-48E8-B8D1-A891D43E76EA}"/>
    <hyperlink ref="C354" r:id="rId888" xr:uid="{9AA1EC21-5789-4865-9A06-477F677A341D}"/>
    <hyperlink ref="C355" r:id="rId889" xr:uid="{0EC0D845-4C35-40BF-9F79-4B21B208DEF6}"/>
    <hyperlink ref="C356" r:id="rId890" xr:uid="{2F95A9D6-2EA4-4841-BDE0-F4B501758207}"/>
    <hyperlink ref="C357" r:id="rId891" xr:uid="{AAF8E29D-1108-4A74-80EB-7215976E61CD}"/>
    <hyperlink ref="C358" r:id="rId892" xr:uid="{107742A9-9D15-432F-AB26-64F2A3288B88}"/>
    <hyperlink ref="C359" r:id="rId893" xr:uid="{94EE3C5C-065B-4062-9A7C-2BC4318B58F3}"/>
    <hyperlink ref="C360" r:id="rId894" xr:uid="{63829A0D-6942-44EA-9DF0-872E4916A9B7}"/>
    <hyperlink ref="D336" r:id="rId895" xr:uid="{CD610FA1-2123-4634-9E85-0EA250914008}"/>
    <hyperlink ref="D337" r:id="rId896" xr:uid="{0A03E1B5-F216-4DCE-8BAB-3F75BBED7EF0}"/>
    <hyperlink ref="D338" r:id="rId897" xr:uid="{3035B885-4E0B-4D44-BE7F-5AF640727CB0}"/>
    <hyperlink ref="D339" r:id="rId898" xr:uid="{8AD29ED3-D686-4E55-8887-86F421781940}"/>
    <hyperlink ref="D340" r:id="rId899" xr:uid="{23C28CB9-F045-4B03-A1BE-9BC0E0346BA2}"/>
    <hyperlink ref="D341" r:id="rId900" xr:uid="{E2BCCD4A-9FF6-42DF-B4D9-AA67F5EA0750}"/>
    <hyperlink ref="D342" r:id="rId901" xr:uid="{252278F0-EB8F-4F25-8751-BD817219D7B1}"/>
    <hyperlink ref="D343" r:id="rId902" xr:uid="{5629B8D3-E237-4830-ABD0-33C2541DE009}"/>
    <hyperlink ref="D344" r:id="rId903" xr:uid="{A4AFB4F5-3402-4C09-811D-01427A5965F3}"/>
    <hyperlink ref="D345" r:id="rId904" xr:uid="{FFDA60DD-1242-4BEC-B226-DEF811DDD3B4}"/>
    <hyperlink ref="D346" r:id="rId905" xr:uid="{F7FBB668-6AFE-4B78-AF88-226EA4570EF8}"/>
    <hyperlink ref="D347" r:id="rId906" xr:uid="{F5A10647-1E58-43E3-A959-07194D80DE04}"/>
    <hyperlink ref="D348" r:id="rId907" xr:uid="{17DADA9C-2D7B-45F9-A96C-1F87F5AAB749}"/>
    <hyperlink ref="D349" r:id="rId908" xr:uid="{B8A6DDDB-E1F6-4898-8603-04E603232B95}"/>
    <hyperlink ref="D350" r:id="rId909" xr:uid="{8F365A93-E6BF-4625-9D84-637FDC5C1034}"/>
    <hyperlink ref="D351" r:id="rId910" xr:uid="{C18A1F09-4581-4C48-8139-10731DEF89B7}"/>
    <hyperlink ref="D352" r:id="rId911" xr:uid="{C7976F53-4745-4C4C-8FB9-009345EEC582}"/>
    <hyperlink ref="D353" r:id="rId912" xr:uid="{0711C38B-B1C4-499B-A0CD-B53F9B454612}"/>
    <hyperlink ref="D354" r:id="rId913" xr:uid="{5A54AD56-45A3-429B-81BF-AB6F5F45A2C5}"/>
    <hyperlink ref="D355" r:id="rId914" xr:uid="{017A9E80-FE18-413F-81EF-E67AAA96F182}"/>
    <hyperlink ref="D356" r:id="rId915" xr:uid="{658B43CC-4118-4785-9B90-00EC056DCCD5}"/>
    <hyperlink ref="D357" r:id="rId916" xr:uid="{342AD6DA-A94D-4959-8119-172DBC27606C}"/>
    <hyperlink ref="D358" r:id="rId917" xr:uid="{77047E63-7648-45A2-BBC0-C0674D8E98FD}"/>
    <hyperlink ref="D359" r:id="rId918" xr:uid="{34666452-A2CC-4F17-9CDF-7F4F2AB84749}"/>
    <hyperlink ref="D360" r:id="rId919" xr:uid="{54EA4CC0-B52E-43AD-BAC2-FC070FBD0D4F}"/>
    <hyperlink ref="E336" r:id="rId920" xr:uid="{4AEA60DF-60B3-4CFC-BDCB-E4612B851F85}"/>
    <hyperlink ref="E337" r:id="rId921" xr:uid="{022C4CCC-29F5-4551-A8CD-9BEB886D6F04}"/>
    <hyperlink ref="E338" r:id="rId922" xr:uid="{971AAA26-3661-4BF4-BFFF-EF9EF8968320}"/>
    <hyperlink ref="E339" r:id="rId923" xr:uid="{47C6DC0C-CF15-4CB4-A09D-A80C63D34901}"/>
    <hyperlink ref="E340" r:id="rId924" xr:uid="{C35AB7A4-3A29-4342-B86D-1DA47663D581}"/>
    <hyperlink ref="E341" r:id="rId925" xr:uid="{495BC5DC-0D3E-43BC-A899-178E57FC46B8}"/>
    <hyperlink ref="E342" r:id="rId926" xr:uid="{F937E1B2-5141-405D-BD7F-7F4EC882C4E2}"/>
    <hyperlink ref="E343" r:id="rId927" xr:uid="{B621A681-7FF7-4660-9A63-0A200BF665BF}"/>
    <hyperlink ref="E344" r:id="rId928" xr:uid="{E05702B7-1A0E-484D-B51A-E36752122F04}"/>
    <hyperlink ref="E345" r:id="rId929" xr:uid="{A7E32C6C-21F2-49DF-A635-90F165FA65D0}"/>
    <hyperlink ref="E346" r:id="rId930" xr:uid="{D79D1C8A-0EEF-4FF0-A5F1-A2B26C6DCD65}"/>
    <hyperlink ref="E347" r:id="rId931" xr:uid="{7AC8E425-4691-4F8B-AAEF-DB12B76E21EF}"/>
    <hyperlink ref="E348" r:id="rId932" xr:uid="{0BAAB366-FDB8-4EB1-8936-835AAD8036F5}"/>
    <hyperlink ref="E349" r:id="rId933" xr:uid="{53872EB6-6D30-4A20-979C-B19DB3D4B2CE}"/>
    <hyperlink ref="E350" r:id="rId934" xr:uid="{B44F3E52-F803-46EB-B446-0C229DCBA2D5}"/>
    <hyperlink ref="E351" r:id="rId935" xr:uid="{918283B9-63B3-4E11-8B8D-81C2FB463A00}"/>
    <hyperlink ref="E352" r:id="rId936" xr:uid="{180322E5-FDD4-4706-8C28-B63DA72F3991}"/>
    <hyperlink ref="E353" r:id="rId937" xr:uid="{4E91A837-BF6C-4ACF-9F59-3C8F65376AC7}"/>
    <hyperlink ref="E354" r:id="rId938" xr:uid="{098A29C8-3E7D-40A6-9F21-BFD2BDB8F24C}"/>
    <hyperlink ref="E355" r:id="rId939" xr:uid="{4C61C1C5-709D-4014-9288-3632D91FAE8D}"/>
    <hyperlink ref="E356" r:id="rId940" xr:uid="{41A5F366-F877-4B8D-A40A-8CE84C3DCA35}"/>
    <hyperlink ref="E357" r:id="rId941" xr:uid="{2104A844-B2CE-4862-B743-60DD42C8061F}"/>
    <hyperlink ref="E358" r:id="rId942" xr:uid="{C2474B2C-37AC-40AA-9430-29BEB27450F3}"/>
    <hyperlink ref="C361" r:id="rId943" xr:uid="{339C8AF7-4344-4633-909B-3F0618E8C572}"/>
    <hyperlink ref="C362" r:id="rId944" xr:uid="{44A226FB-BD85-47EF-8D8F-05A686F8616A}"/>
    <hyperlink ref="C363" r:id="rId945" xr:uid="{AB5011E7-E2D5-4426-80F7-1E6775A46695}"/>
    <hyperlink ref="C364" r:id="rId946" xr:uid="{1353058A-9552-4309-A996-8404E73D45DB}"/>
    <hyperlink ref="C365" r:id="rId947" xr:uid="{92C512E7-DDDA-4737-8753-626563F2ED29}"/>
    <hyperlink ref="C366" r:id="rId948" xr:uid="{903F3CDA-115D-4D98-9FC5-5183742FA1CD}"/>
    <hyperlink ref="C367" r:id="rId949" xr:uid="{7C121787-196A-4766-A678-0A02CE860755}"/>
    <hyperlink ref="C368" r:id="rId950" xr:uid="{E3CB3953-C7B8-4F7A-B533-6B50EFF7D3A1}"/>
    <hyperlink ref="C369" r:id="rId951" xr:uid="{6EA1B165-2749-4D70-A96C-BE13B375B71B}"/>
    <hyperlink ref="C370" r:id="rId952" xr:uid="{4E6EB821-FDBD-4799-AA81-676B827141C4}"/>
    <hyperlink ref="C371" r:id="rId953" xr:uid="{CCFE7E91-8F38-4439-A6D5-441D6412BB25}"/>
    <hyperlink ref="C372" r:id="rId954" xr:uid="{4C7DEC9A-7A8C-47B8-93B0-C75B9CECD65F}"/>
    <hyperlink ref="C373" r:id="rId955" xr:uid="{5B477AD0-90F7-4661-8342-B9F8FB775F42}"/>
    <hyperlink ref="C374" r:id="rId956" xr:uid="{E6C4CB7F-F84F-4216-B03B-98E98779E561}"/>
    <hyperlink ref="C375" r:id="rId957" xr:uid="{7FD19E6B-DE31-422F-8AE9-CE3B0C2C27CF}"/>
    <hyperlink ref="C376" r:id="rId958" xr:uid="{2F04A55E-7AEA-47A7-B198-5B48433685A8}"/>
    <hyperlink ref="C377" r:id="rId959" xr:uid="{F1C05BA8-8767-40A2-A725-75B9BE67808F}"/>
    <hyperlink ref="C378" r:id="rId960" xr:uid="{505A3170-84D1-4D3F-9442-81FC1CD86FE1}"/>
    <hyperlink ref="C379" r:id="rId961" xr:uid="{FD68E044-AA66-4C02-A3BA-ADD622ECD245}"/>
    <hyperlink ref="C380" r:id="rId962" xr:uid="{65D82346-96AB-41C2-9E06-DB1B3BDEA35E}"/>
    <hyperlink ref="C381" r:id="rId963" xr:uid="{D7B8723F-0216-4F2C-9D22-99A7150B8171}"/>
    <hyperlink ref="C382" r:id="rId964" xr:uid="{F31CF8CB-5C08-4C10-A93F-10FBBF327457}"/>
    <hyperlink ref="C383" r:id="rId965" xr:uid="{E632E47C-5D51-4F88-8F8D-F640D15699F5}"/>
    <hyperlink ref="C384" r:id="rId966" xr:uid="{4370132D-F3BC-4AE5-A1DA-01C72D56381E}"/>
    <hyperlink ref="C385" r:id="rId967" xr:uid="{DB7A0B7D-22EA-420A-81C4-A0BF5E77398D}"/>
    <hyperlink ref="C386" r:id="rId968" xr:uid="{7EFDE4E6-4409-41DA-A0A1-A7EF44E15A0C}"/>
    <hyperlink ref="C387" r:id="rId969" xr:uid="{AF806003-040A-4FFB-8F1E-AC74E82FC0F3}"/>
    <hyperlink ref="C388" r:id="rId970" xr:uid="{71DDD44B-DEDC-4CE3-A9DD-DA9328723DDD}"/>
    <hyperlink ref="C389" r:id="rId971" xr:uid="{12429E76-15D9-42A2-AE96-FE473A70DCF9}"/>
    <hyperlink ref="C390" r:id="rId972" xr:uid="{3B056F8B-552E-4023-B28B-2EC8F8020B8B}"/>
    <hyperlink ref="C391" r:id="rId973" xr:uid="{2B798E97-255E-4A10-A111-1BD338541055}"/>
    <hyperlink ref="C392" r:id="rId974" xr:uid="{E621DA80-83C2-4934-BC84-5F72FF0ADA53}"/>
    <hyperlink ref="C393" r:id="rId975" xr:uid="{BA279D34-9B25-41DC-9821-D02A91E8195F}"/>
    <hyperlink ref="C394" r:id="rId976" xr:uid="{48B9E8BB-9BD9-4F55-8D3C-FB7564C6F753}"/>
    <hyperlink ref="C395" r:id="rId977" xr:uid="{DEAD1EE6-6E42-49D2-8B57-802A6694991B}"/>
    <hyperlink ref="C396" r:id="rId978" xr:uid="{52327522-17C3-4441-A2B3-A4A7AF7F6F9B}"/>
    <hyperlink ref="C397" r:id="rId979" xr:uid="{686A065F-8F00-46FA-876A-73E6B17B669B}"/>
    <hyperlink ref="C398" r:id="rId980" xr:uid="{DE2067C0-8631-4EEC-A1B9-A096341F8854}"/>
    <hyperlink ref="C399" r:id="rId981" xr:uid="{FEBF398C-44F7-45E2-B55D-1D4BB09DF2E9}"/>
    <hyperlink ref="C400" r:id="rId982" xr:uid="{C50B2BF9-9F16-4751-8D61-F1FC1035E8D1}"/>
    <hyperlink ref="C401" r:id="rId983" xr:uid="{B5817E72-3742-40A2-AA6B-2C4BD729EDBF}"/>
    <hyperlink ref="C402" r:id="rId984" xr:uid="{697E7770-C385-4D74-8892-A0E4080E0929}"/>
    <hyperlink ref="C403" r:id="rId985" xr:uid="{5F8482D2-67C5-45FD-BA7D-0C738DD520A6}"/>
    <hyperlink ref="C404" r:id="rId986" xr:uid="{D1A7F0D2-4791-44AB-B291-3E20F5F41771}"/>
    <hyperlink ref="C405" r:id="rId987" xr:uid="{79D214ED-7BCD-4E1B-A24B-B17A01FF0F9D}"/>
    <hyperlink ref="C406" r:id="rId988" xr:uid="{A91302AA-8A28-48C1-A91F-5E00C6F42351}"/>
    <hyperlink ref="C407" r:id="rId989" xr:uid="{7731D1BB-17E6-40A5-96BD-C09BB66E2BB7}"/>
    <hyperlink ref="C408" r:id="rId990" xr:uid="{5A4D3ABE-E07F-4C96-B8D0-010554DCF620}"/>
    <hyperlink ref="C409" r:id="rId991" xr:uid="{06922DF6-C477-4C9E-B7AA-DA1C36556516}"/>
    <hyperlink ref="C411" r:id="rId992" xr:uid="{BACE4DDF-5153-45A1-B570-3BD0D8FAF151}"/>
    <hyperlink ref="C412" r:id="rId993" xr:uid="{9D1662A0-63C2-45F0-9C96-FE50A36A5BBA}"/>
    <hyperlink ref="C413" r:id="rId994" xr:uid="{3D24D7B6-DD43-463A-93B4-6E6B9E456583}"/>
    <hyperlink ref="C414" r:id="rId995" xr:uid="{0E96D3C0-EB45-4E87-A395-FB6926F1C335}"/>
    <hyperlink ref="C415" r:id="rId996" xr:uid="{24A535D3-13C7-484A-8F4C-4DA2FFC5C020}"/>
    <hyperlink ref="C416" r:id="rId997" xr:uid="{7B93E203-9929-44B6-BF57-7B902F19F8C7}"/>
    <hyperlink ref="C417" r:id="rId998" xr:uid="{91D23D94-BE6D-4B08-BA4F-12474CD4ED04}"/>
    <hyperlink ref="C418" r:id="rId999" xr:uid="{2FE3B8D1-2940-4EDC-AF6B-4AA67F60A3CC}"/>
    <hyperlink ref="C419" r:id="rId1000" xr:uid="{D142F0D5-E660-4EFA-B49D-4CD5D8CF547E}"/>
    <hyperlink ref="C420" r:id="rId1001" xr:uid="{27D21BF6-DDF3-4DCF-AE87-042771567ED1}"/>
    <hyperlink ref="C421" r:id="rId1002" xr:uid="{17B7B50B-320D-4ABB-94C9-8C07F57E3298}"/>
    <hyperlink ref="C422" r:id="rId1003" xr:uid="{4ECAE97D-00DF-448D-96B7-7FAAD01FFD48}"/>
    <hyperlink ref="C423" r:id="rId1004" xr:uid="{E29DE87F-B50F-4DD7-8FFA-5C272566F36D}"/>
    <hyperlink ref="C424" r:id="rId1005" xr:uid="{8BF15AB8-3F57-4FDF-A1BF-A970790DF73D}"/>
    <hyperlink ref="C425" r:id="rId1006" xr:uid="{F945FA05-0672-4F7C-8C8B-166106CBADBE}"/>
    <hyperlink ref="C426" r:id="rId1007" xr:uid="{CF1C64CF-8580-4073-A597-C2B53C74B60F}"/>
    <hyperlink ref="C427" r:id="rId1008" xr:uid="{A9B40114-695A-41F1-8EB8-D7E5609295D2}"/>
    <hyperlink ref="C428" r:id="rId1009" xr:uid="{6D157E43-C1B1-462C-9B08-C2B64D739649}"/>
    <hyperlink ref="C429" r:id="rId1010" xr:uid="{CE918DCC-DA0F-4C28-B08D-A2A01DBE1064}"/>
    <hyperlink ref="C430" r:id="rId1011" xr:uid="{F7009D1C-15A6-4C68-BDBA-717C2D272C54}"/>
    <hyperlink ref="C431" r:id="rId1012" xr:uid="{EB07EFFB-FE85-4B38-B77B-E050E5031046}"/>
    <hyperlink ref="C432" r:id="rId1013" xr:uid="{641677D4-0D29-4A47-AC4C-E31465C17D5F}"/>
    <hyperlink ref="C433" r:id="rId1014" xr:uid="{4A268067-07AF-4B5C-AD3D-1CC3196DDFEC}"/>
    <hyperlink ref="C434" r:id="rId1015" xr:uid="{39095D6A-C01E-4C70-A628-05F3C0AB5ABC}"/>
    <hyperlink ref="C435" r:id="rId1016" xr:uid="{7E15B4E7-CA8B-4EBB-952D-27DA54BA3C5D}"/>
    <hyperlink ref="C436" r:id="rId1017" xr:uid="{270DCE90-C32E-41D9-9B99-43DF16A40BFE}"/>
    <hyperlink ref="C437" r:id="rId1018" xr:uid="{8AD4696E-E64F-4233-931D-8DE0F1B68198}"/>
    <hyperlink ref="C438" r:id="rId1019" xr:uid="{B2B274D3-DD4C-4C41-8D71-2F9BADAE4192}"/>
    <hyperlink ref="C439" r:id="rId1020" xr:uid="{E457D04B-5DF7-43FB-805C-61179404B5DF}"/>
    <hyperlink ref="C440" r:id="rId1021" xr:uid="{5E708CBD-401A-4840-A8EF-8510EDB0FEDF}"/>
    <hyperlink ref="D361" r:id="rId1022" xr:uid="{856B56A4-6E2C-4DF6-98E2-42F894F61E96}"/>
    <hyperlink ref="D362" r:id="rId1023" xr:uid="{5DA6542D-8E60-4CFC-876C-46F5D8D59AD7}"/>
    <hyperlink ref="D363" r:id="rId1024" xr:uid="{B516081E-1A4A-41D4-952B-068044D98FEE}"/>
    <hyperlink ref="D364" r:id="rId1025" xr:uid="{33149CCE-A1BE-4329-9339-07CA863DA212}"/>
    <hyperlink ref="D365" r:id="rId1026" xr:uid="{CE4DDBF9-C0F2-45B4-BC04-13C5A5615225}"/>
    <hyperlink ref="D366" r:id="rId1027" xr:uid="{202E0AB2-963C-4846-8E45-67BD42DAB18D}"/>
    <hyperlink ref="D367" r:id="rId1028" xr:uid="{8A24D6BE-6832-44D5-80EC-36CE769DDC2E}"/>
    <hyperlink ref="D368" r:id="rId1029" xr:uid="{B832E212-3360-4050-91A8-EF30C72B2723}"/>
    <hyperlink ref="D369" r:id="rId1030" xr:uid="{A811D500-5CFF-4E62-A9F2-E51F3BB4ACBB}"/>
    <hyperlink ref="D370" r:id="rId1031" xr:uid="{9B1520F5-FDD5-4563-AAE9-6798B34EA434}"/>
    <hyperlink ref="D371" r:id="rId1032" xr:uid="{CAAB280F-3314-4DE4-B55E-9A0D7A7EDE91}"/>
    <hyperlink ref="D372" r:id="rId1033" xr:uid="{B4D0A93B-26CA-49C3-8B5C-7EB548E281CA}"/>
    <hyperlink ref="D373" r:id="rId1034" xr:uid="{9DC4902A-2EDB-4987-B2EC-B928775FA2B9}"/>
    <hyperlink ref="D374" r:id="rId1035" xr:uid="{DF8EDA02-CAA9-4556-8D3D-038D821D07C8}"/>
    <hyperlink ref="D375" r:id="rId1036" xr:uid="{5FEA61D8-1405-4EA9-8B66-8944C3DB0171}"/>
    <hyperlink ref="D376" r:id="rId1037" xr:uid="{F518B185-B7DF-4996-B434-C18F4ABCC426}"/>
    <hyperlink ref="D377" r:id="rId1038" xr:uid="{B1921DAE-8908-48E1-9E02-A4CD8D74ED62}"/>
    <hyperlink ref="D378" r:id="rId1039" xr:uid="{D60E0E48-CCA0-469F-AAF5-AA653DCC6D60}"/>
    <hyperlink ref="D379" r:id="rId1040" xr:uid="{B880EFAE-8E54-425C-90C8-71C401072D1B}"/>
    <hyperlink ref="D380" r:id="rId1041" xr:uid="{6DBB4273-58F6-4DCA-807D-C2D8E356E6AC}"/>
    <hyperlink ref="D381" r:id="rId1042" xr:uid="{A6C4EB60-54BF-4811-A7BF-F43C20386BFB}"/>
    <hyperlink ref="D382" r:id="rId1043" xr:uid="{CC148783-A610-4333-8256-6CA83967A520}"/>
    <hyperlink ref="D383" r:id="rId1044" xr:uid="{84C31F57-798F-4E78-8481-7050F98094D9}"/>
    <hyperlink ref="D384" r:id="rId1045" xr:uid="{F4BA2B7A-914E-429B-97E9-9C15713BADAF}"/>
    <hyperlink ref="D385" r:id="rId1046" xr:uid="{E74C9EAC-D761-4764-A181-92D639469DD6}"/>
    <hyperlink ref="D386" r:id="rId1047" xr:uid="{B8A8054F-ACB8-4AD4-9D67-0B43ED0DC031}"/>
    <hyperlink ref="D387" r:id="rId1048" xr:uid="{55D6495C-4D91-4572-A9B1-A3B70A8F0234}"/>
    <hyperlink ref="D388" r:id="rId1049" xr:uid="{1600C352-822D-49CA-8293-5D08ADD63D75}"/>
    <hyperlink ref="D389" r:id="rId1050" xr:uid="{CD60A495-7242-459C-B85C-EFEBFAA2C196}"/>
    <hyperlink ref="D390" r:id="rId1051" xr:uid="{01DACB74-8489-4B21-9B6A-1BC05D0A2BD4}"/>
    <hyperlink ref="D391" r:id="rId1052" xr:uid="{50796C5C-A395-4C1E-A712-16CACDC5802C}"/>
    <hyperlink ref="D392" r:id="rId1053" xr:uid="{A2231E34-B715-4B81-AC02-C3ADBC724301}"/>
    <hyperlink ref="D393" r:id="rId1054" xr:uid="{C7B826CD-7488-42AE-8861-C31373A636BF}"/>
    <hyperlink ref="D394" r:id="rId1055" xr:uid="{B69E8F67-6E8C-43BF-8EEC-49A70D53116E}"/>
    <hyperlink ref="D395" r:id="rId1056" xr:uid="{E8022B4E-0FA2-4198-BE41-1E6409D5A5A7}"/>
    <hyperlink ref="D396" r:id="rId1057" xr:uid="{DDA255AE-75E8-4399-AEDB-B2A5946430CB}"/>
    <hyperlink ref="D397" r:id="rId1058" xr:uid="{9333595E-7B41-4D35-B1F2-9F5F290FF3D9}"/>
    <hyperlink ref="D398" r:id="rId1059" xr:uid="{200E400D-20A0-4DEA-8755-4C0AAA680D7A}"/>
    <hyperlink ref="D399" r:id="rId1060" xr:uid="{BD4B2DC4-D32C-4FEB-9D53-D28CD7CB2701}"/>
    <hyperlink ref="D400" r:id="rId1061" xr:uid="{C25EEA10-4FD0-4E1F-90C9-1C8A3393C981}"/>
    <hyperlink ref="D401" r:id="rId1062" xr:uid="{0FE561AA-6DB7-486E-A4C1-258509754C9C}"/>
    <hyperlink ref="D402" r:id="rId1063" xr:uid="{5C512A7A-91DC-4367-93E3-EEB1BFD5C08C}"/>
    <hyperlink ref="D403" r:id="rId1064" xr:uid="{82C97F8D-48A2-4281-B2C6-D336BB23781F}"/>
    <hyperlink ref="D404" r:id="rId1065" xr:uid="{84EC772B-29AC-41B0-B08C-569E2B30A88F}"/>
    <hyperlink ref="D405" r:id="rId1066" xr:uid="{7ADE6970-6953-4538-9D7F-7BBF721F10A4}"/>
    <hyperlink ref="D406" r:id="rId1067" xr:uid="{E385017F-0689-47C6-9ACC-53195D402470}"/>
    <hyperlink ref="D407" r:id="rId1068" xr:uid="{C5B0C9B7-1836-43CC-9A78-91C0C70BB811}"/>
    <hyperlink ref="D408" r:id="rId1069" xr:uid="{B9C0E5FA-198C-4D23-92FC-15733023DED2}"/>
    <hyperlink ref="D409" r:id="rId1070" xr:uid="{3BDE20CA-030D-4E94-B341-0D92B54FDF4C}"/>
    <hyperlink ref="D411" r:id="rId1071" xr:uid="{A968B508-5379-43F6-9FCC-01352BE5083F}"/>
    <hyperlink ref="D412" r:id="rId1072" xr:uid="{CC10696D-5E92-4B4A-9E88-B2D48CCAEF81}"/>
    <hyperlink ref="D413" r:id="rId1073" xr:uid="{0122839E-DB30-4DAA-94A0-D813AC21C829}"/>
    <hyperlink ref="D414" r:id="rId1074" xr:uid="{4EBFB599-825E-42E8-9BB7-D1227B1A2DAC}"/>
    <hyperlink ref="D415" r:id="rId1075" xr:uid="{FAFB1922-5702-4644-8596-D654976FC4D8}"/>
    <hyperlink ref="D416" r:id="rId1076" xr:uid="{48D3DCCC-B631-406C-917B-BB361A18EAA1}"/>
    <hyperlink ref="D417" r:id="rId1077" xr:uid="{DAC54929-F406-4C91-9509-8BDC4AB905EA}"/>
    <hyperlink ref="D418" r:id="rId1078" xr:uid="{96BAC626-1157-4C11-844E-3851718E53B3}"/>
    <hyperlink ref="D419" r:id="rId1079" xr:uid="{0EB32303-A9E7-4D87-AB9C-FE8B17AE0915}"/>
    <hyperlink ref="D420" r:id="rId1080" xr:uid="{58B5FD6A-AAED-443C-A517-577BFBB9B4BB}"/>
    <hyperlink ref="D421" r:id="rId1081" xr:uid="{EA8BA71A-92B6-46AB-8468-DF44A2ED5679}"/>
    <hyperlink ref="D422" r:id="rId1082" xr:uid="{A69881E1-82FB-4714-BCE3-3A6C264F3D95}"/>
    <hyperlink ref="D423" r:id="rId1083" xr:uid="{59D57115-18FF-4D28-820F-ED72E28ECA37}"/>
    <hyperlink ref="D424" r:id="rId1084" xr:uid="{EBC7A431-5935-4F86-8A5F-B960050322DB}"/>
    <hyperlink ref="D425" r:id="rId1085" xr:uid="{6D63D4CA-5CD6-4044-87BD-44F031C471D7}"/>
    <hyperlink ref="D426" r:id="rId1086" xr:uid="{52DE2DC7-FAC0-4B24-B539-1ABCA8374B40}"/>
    <hyperlink ref="D427" r:id="rId1087" xr:uid="{1228808C-605D-418A-9984-69E8B522CC81}"/>
    <hyperlink ref="D428" r:id="rId1088" xr:uid="{A30F27F9-5132-41A6-811E-3577D9BAE8F5}"/>
    <hyperlink ref="D429" r:id="rId1089" xr:uid="{39CEE299-94BF-4819-AB8B-1521670A085A}"/>
    <hyperlink ref="D430" r:id="rId1090" xr:uid="{611017AD-25D4-4C55-A091-EC92E23120C1}"/>
    <hyperlink ref="D431" r:id="rId1091" xr:uid="{7AE38C75-D0CC-49D7-808F-1C7108161583}"/>
    <hyperlink ref="D432" r:id="rId1092" xr:uid="{B3322385-798A-49DE-A3A4-3FED09603FB2}"/>
    <hyperlink ref="D433" r:id="rId1093" xr:uid="{B76EFC35-A5A3-41BB-BD0D-B5F4429DE56C}"/>
    <hyperlink ref="D434" r:id="rId1094" xr:uid="{ECC939C3-8CC5-47F0-A17E-7CA560B642F6}"/>
    <hyperlink ref="D435" r:id="rId1095" xr:uid="{43B1325D-5CE7-42A3-8EC8-8A2D514A5B7E}"/>
    <hyperlink ref="D436" r:id="rId1096" xr:uid="{96A0CD7E-11E7-4B76-8B66-E114869F5164}"/>
    <hyperlink ref="D437" r:id="rId1097" xr:uid="{C8820407-24EB-42C6-954D-C505F261D4B5}"/>
    <hyperlink ref="D438" r:id="rId1098" xr:uid="{4D56FBDF-CE1F-49F4-810D-19EEE890191E}"/>
    <hyperlink ref="D439" r:id="rId1099" xr:uid="{47F1AE1A-7CF2-4502-8BB8-CCC18E9D576E}"/>
    <hyperlink ref="D440" r:id="rId1100" xr:uid="{4C29638E-DDB1-49B1-8C91-FAB5BB1099C4}"/>
    <hyperlink ref="E361" r:id="rId1101" xr:uid="{040A383F-4AB0-40D8-ABE7-357553F9C428}"/>
    <hyperlink ref="E362" r:id="rId1102" xr:uid="{4DCE9345-99AA-421D-BB1E-FB7BFB2DE07F}"/>
    <hyperlink ref="E363" r:id="rId1103" xr:uid="{6E62A643-9363-4D70-9F9C-73326CF0BE85}"/>
    <hyperlink ref="E364" r:id="rId1104" xr:uid="{BB807228-7992-44A5-9160-6251BCE73262}"/>
    <hyperlink ref="E372" r:id="rId1105" xr:uid="{E8A0AC7A-80F4-48AF-B7F9-B276F9E4432F}"/>
    <hyperlink ref="E373" r:id="rId1106" xr:uid="{CD116F9C-B630-4E59-9741-B1F322A056C6}"/>
    <hyperlink ref="E374" r:id="rId1107" xr:uid="{2A197589-3E34-4600-8504-8EBB5DCAC56F}"/>
    <hyperlink ref="E378" r:id="rId1108" xr:uid="{CAEFC9A0-F0D8-4B22-A8D4-2CE202487C4A}"/>
    <hyperlink ref="E379" r:id="rId1109" xr:uid="{5ECCCE88-5D2C-4CA5-B896-012DE50A7DDE}"/>
    <hyperlink ref="E380" r:id="rId1110" xr:uid="{C9C37494-0FF6-41BA-AB1B-281FEFCF88D7}"/>
    <hyperlink ref="E381" r:id="rId1111" xr:uid="{A8B4258B-83D7-46E5-9AC1-DC093896CADF}"/>
    <hyperlink ref="E382" r:id="rId1112" xr:uid="{5E627230-B73E-46AE-B4E7-A5010542F2C4}"/>
    <hyperlink ref="E383" r:id="rId1113" xr:uid="{C4B9CE54-EA17-4930-A0A0-B6EE0B9B0F98}"/>
    <hyperlink ref="E384" r:id="rId1114" xr:uid="{1BF125A5-C274-4563-AD54-DAE73D1A1277}"/>
    <hyperlink ref="E385" r:id="rId1115" xr:uid="{71E070A4-D2CD-4BD6-8983-CEC35946BA3A}"/>
    <hyperlink ref="E386" r:id="rId1116" xr:uid="{AC8CB596-6C75-414A-8A15-15C4DB7EF96B}"/>
    <hyperlink ref="E387" r:id="rId1117" xr:uid="{5931C603-132A-4E23-9037-1E2AB1513077}"/>
    <hyperlink ref="E388" r:id="rId1118" xr:uid="{E05E4991-C9A1-4B93-88AE-E3973EFB5AB4}"/>
    <hyperlink ref="E389" r:id="rId1119" xr:uid="{111F181C-C5D7-4610-846D-5F16EE17E650}"/>
    <hyperlink ref="E390" r:id="rId1120" xr:uid="{B00C4855-1768-4B69-98A6-71A91F73C5AC}"/>
    <hyperlink ref="E391" r:id="rId1121" xr:uid="{8A66DF2E-4DC0-486C-9DAE-9FB1F75DCAF1}"/>
    <hyperlink ref="E392" r:id="rId1122" xr:uid="{ADBDFBEE-47A0-4D91-AD17-45A4DC096917}"/>
    <hyperlink ref="E393" r:id="rId1123" xr:uid="{71B9B644-DCE1-4144-A6F0-5BC4618FC473}"/>
    <hyperlink ref="E394" r:id="rId1124" xr:uid="{A0EC9884-4DFB-42E0-9298-02785EFCFD49}"/>
    <hyperlink ref="E395" r:id="rId1125" xr:uid="{271900BD-C7C6-4B0A-AA85-710330184789}"/>
    <hyperlink ref="E396" r:id="rId1126" xr:uid="{B1459D66-B857-4628-A07D-2FE3CFBCFEEA}"/>
    <hyperlink ref="E397" r:id="rId1127" xr:uid="{B43A7334-38EF-414E-AE63-992A4257011D}"/>
    <hyperlink ref="E398" r:id="rId1128" xr:uid="{DD714ABF-3C75-4095-A718-5D5AB8306BEA}"/>
    <hyperlink ref="E399" r:id="rId1129" xr:uid="{C1866E13-61BF-4C32-93AD-EF808B609C9E}"/>
    <hyperlink ref="E400" r:id="rId1130" xr:uid="{ADDC62E4-2801-45E1-BBB6-ABB8A27DAAD4}"/>
    <hyperlink ref="E401" r:id="rId1131" xr:uid="{51A520BF-93BB-41C3-9BB3-91C7185F0547}"/>
    <hyperlink ref="E402" r:id="rId1132" xr:uid="{FE4A7549-BE0D-493F-BAE8-48E0AB6B01B7}"/>
    <hyperlink ref="E403" r:id="rId1133" xr:uid="{EBAB86C1-B795-4D51-B866-3EC1600ACE34}"/>
    <hyperlink ref="E404" r:id="rId1134" xr:uid="{E8D1CC5C-5E83-4C7B-A81F-C4831BE01648}"/>
    <hyperlink ref="E405" r:id="rId1135" xr:uid="{2590F5E9-E055-419E-A765-22716EB35F52}"/>
    <hyperlink ref="E406" r:id="rId1136" xr:uid="{FCC29474-F828-4CBE-9922-86E90C6B853A}"/>
    <hyperlink ref="E407" r:id="rId1137" xr:uid="{612B39C0-F1F1-4423-89D8-BE4F33D739ED}"/>
    <hyperlink ref="E408" r:id="rId1138" xr:uid="{552BE877-0023-4DDD-A23A-56E4BD488D89}"/>
    <hyperlink ref="E409" r:id="rId1139" xr:uid="{B41609F0-4A08-42EB-8CCB-8F0B7A2D6229}"/>
    <hyperlink ref="E412" r:id="rId1140" xr:uid="{5AB184FC-F158-4C5F-B5C7-FF91ADF337AD}"/>
    <hyperlink ref="E413" r:id="rId1141" xr:uid="{6AE32F79-9D92-46FE-8120-26D973EB6663}"/>
    <hyperlink ref="E414" r:id="rId1142" xr:uid="{5A4A022D-D36A-4A3D-BF96-222ECB1A9FCA}"/>
    <hyperlink ref="E415" r:id="rId1143" xr:uid="{8E0045DB-76FD-4B59-B859-0888C1B415BF}"/>
    <hyperlink ref="E416" r:id="rId1144" xr:uid="{B015C169-BDCB-4DBC-BAEF-991CFBDEA9EA}"/>
    <hyperlink ref="E417" r:id="rId1145" xr:uid="{DF29B9FF-CD76-448B-9DEB-9CCFCEA4CB72}"/>
    <hyperlink ref="E418" r:id="rId1146" xr:uid="{51B7FB37-0E34-4174-9B54-2B1660970A51}"/>
    <hyperlink ref="E419" r:id="rId1147" xr:uid="{4FDD6E93-40D5-4976-B2AE-E9C11440DAF2}"/>
    <hyperlink ref="E420" r:id="rId1148" xr:uid="{B8907362-C7F7-48C4-A548-CDE6E67C8AD5}"/>
    <hyperlink ref="E421" r:id="rId1149" xr:uid="{3FCA543E-86A3-490E-9702-FDBE04AFCA73}"/>
    <hyperlink ref="E422" r:id="rId1150" xr:uid="{6F8F5EC5-53A7-4486-BE51-8E2017D4DD10}"/>
    <hyperlink ref="E423" r:id="rId1151" xr:uid="{C75EA42D-DCA7-45FE-88EB-4884FE8168CD}"/>
    <hyperlink ref="E424" r:id="rId1152" xr:uid="{B4AD1DC8-6CCB-47BC-AC6D-BBAB770368A1}"/>
    <hyperlink ref="E425" r:id="rId1153" xr:uid="{BB0591DA-C89B-4468-B655-663AF8BC0004}"/>
    <hyperlink ref="E426" r:id="rId1154" xr:uid="{ACE825F9-1B17-4AF9-A3AD-EE9F39F632BB}"/>
    <hyperlink ref="E427" r:id="rId1155" xr:uid="{BC612E23-4A0C-4499-B342-D58DE59C11CA}"/>
    <hyperlink ref="E428" r:id="rId1156" xr:uid="{8C725EAC-0867-4300-8AF0-DCF7005E7C72}"/>
    <hyperlink ref="E429" r:id="rId1157" xr:uid="{42476D4E-E7A5-41B3-AFA1-50953B2FBAFD}"/>
    <hyperlink ref="E430" r:id="rId1158" xr:uid="{5B1DC6EA-8F40-41FB-B2A3-2310172F1AAD}"/>
    <hyperlink ref="E431" r:id="rId1159" xr:uid="{5EAF8A3E-C90D-4196-AEA0-AE0F473E6B91}"/>
    <hyperlink ref="E432" r:id="rId1160" xr:uid="{13A94B04-B019-438F-8A71-C3C7918EE232}"/>
    <hyperlink ref="E433" r:id="rId1161" xr:uid="{3D6AA862-3360-415E-B66A-DC743221D140}"/>
    <hyperlink ref="E434" r:id="rId1162" xr:uid="{C726A03B-2A0E-4E34-AB20-B2CCFF7F4949}"/>
    <hyperlink ref="E435" r:id="rId1163" xr:uid="{233BCBB4-8446-40F5-AB9F-AEA33568C7EE}"/>
    <hyperlink ref="E436" r:id="rId1164" xr:uid="{B0F7FC14-73B3-4F93-8BFB-87E86B0FE226}"/>
    <hyperlink ref="E437" r:id="rId1165" xr:uid="{A422AFA3-4864-4AA6-B757-8FEA5F3EBBD0}"/>
    <hyperlink ref="E438" r:id="rId1166" xr:uid="{E4FC8232-B888-491C-B23D-DB0ED797A8D7}"/>
    <hyperlink ref="E439" r:id="rId1167" xr:uid="{F8D99339-E612-4155-A7AA-467FBB31A2C5}"/>
    <hyperlink ref="C441" r:id="rId1168" xr:uid="{A8E5478B-8372-40AF-92F9-0F5119199C6F}"/>
    <hyperlink ref="C442" r:id="rId1169" xr:uid="{F2AED150-1AA3-42AC-A42E-247877917B68}"/>
    <hyperlink ref="C443" r:id="rId1170" xr:uid="{E72FE181-B24A-4D45-91C5-37D074962880}"/>
    <hyperlink ref="C444" r:id="rId1171" xr:uid="{660334E3-8577-48F4-9B50-D7AC20CC3491}"/>
    <hyperlink ref="C445" r:id="rId1172" xr:uid="{3928CA8E-F0D7-43F7-BA34-982A2C37F928}"/>
    <hyperlink ref="C446" r:id="rId1173" xr:uid="{1E36065C-DF1C-4422-9E66-413F7CC1CB22}"/>
    <hyperlink ref="C447" r:id="rId1174" xr:uid="{800FFF1D-E2D9-453C-8617-6BC8F16CD71D}"/>
    <hyperlink ref="C448" r:id="rId1175" xr:uid="{3FFFCE61-7E54-427A-BCD1-38F4CA1A0FF3}"/>
    <hyperlink ref="C449" r:id="rId1176" xr:uid="{65C7ED23-1336-4393-BCEB-949FF5267325}"/>
    <hyperlink ref="C450" r:id="rId1177" xr:uid="{1A3ECEEC-AB24-44ED-AD3E-EF8F0FE5F77A}"/>
    <hyperlink ref="C451" r:id="rId1178" xr:uid="{9CF2446F-22D0-4DB3-88CB-9E3903FF7FB1}"/>
    <hyperlink ref="C452" r:id="rId1179" xr:uid="{39D3B10C-A628-43D2-BB20-3C327A40D2F5}"/>
    <hyperlink ref="C453" r:id="rId1180" xr:uid="{3CF43AD3-DCC0-4EDF-B9E5-BC8B7F456F6C}"/>
    <hyperlink ref="C454" r:id="rId1181" xr:uid="{313E00BB-96A2-4AD2-B36F-E0B067621292}"/>
    <hyperlink ref="C455" r:id="rId1182" xr:uid="{7479300C-A4A9-4180-AB06-6F2B17B0697E}"/>
    <hyperlink ref="C456" r:id="rId1183" xr:uid="{3A94150F-2746-43A9-949E-3FCD254BA522}"/>
    <hyperlink ref="C457" r:id="rId1184" xr:uid="{8CD2DFFD-5B4E-445A-84BD-3E8594717D27}"/>
    <hyperlink ref="C458" r:id="rId1185" xr:uid="{599372F3-640B-4BD7-AA2C-A3E30C52F565}"/>
    <hyperlink ref="C459" r:id="rId1186" xr:uid="{4449F991-DDB6-42A5-9676-AA935E362195}"/>
    <hyperlink ref="C460" r:id="rId1187" xr:uid="{62C5311D-8837-49F6-A34D-203C5DBEDBD7}"/>
    <hyperlink ref="C461" r:id="rId1188" xr:uid="{FE49A6EA-FCC5-4924-9A55-8C19A5DE244E}"/>
    <hyperlink ref="C462" r:id="rId1189" xr:uid="{7500EA53-5487-4249-84CA-02501A3A4A75}"/>
    <hyperlink ref="C463" r:id="rId1190" xr:uid="{D0473784-E84A-4D7D-A422-F104B126A54E}"/>
    <hyperlink ref="C464" r:id="rId1191" xr:uid="{10C4EBDF-0500-4AAF-A09D-9EBA1BF088BB}"/>
    <hyperlink ref="C465" r:id="rId1192" xr:uid="{8D3FABC2-01F4-4FCB-A03E-08F135892E60}"/>
    <hyperlink ref="C466" r:id="rId1193" xr:uid="{DAA8E8C7-C114-4EB5-BB38-5590737DE353}"/>
    <hyperlink ref="C467" r:id="rId1194" xr:uid="{F3DA7872-96FC-49FD-AA67-65053D7EC407}"/>
    <hyperlink ref="C468" r:id="rId1195" xr:uid="{89082224-AEC0-4ECD-AA0F-C3C064157411}"/>
    <hyperlink ref="C469" r:id="rId1196" xr:uid="{D19F0A62-AC58-4C7F-B1E6-14A3C08B0619}"/>
    <hyperlink ref="C470" r:id="rId1197" xr:uid="{05CC1910-22F3-4640-821A-2133AA52FA1C}"/>
    <hyperlink ref="C471" r:id="rId1198" xr:uid="{FB0EA0FC-EDA2-4396-BC04-E032C64C7492}"/>
    <hyperlink ref="C472" r:id="rId1199" xr:uid="{65B5026B-0D9B-4D3D-AF05-525F56909E26}"/>
    <hyperlink ref="C473" r:id="rId1200" xr:uid="{C82F0BF9-94F6-472B-AC9B-7C7C8D59BBAE}"/>
    <hyperlink ref="C474" r:id="rId1201" xr:uid="{6F60D4A2-AA71-49FB-9AAE-4DB2553CDE4E}"/>
    <hyperlink ref="C475" r:id="rId1202" xr:uid="{E5CDD0B9-47D5-42E6-95A9-BCAF4DBDB6BF}"/>
    <hyperlink ref="C476" r:id="rId1203" xr:uid="{293F751E-427B-4371-BBF3-9F5C3067C1B2}"/>
    <hyperlink ref="C477" r:id="rId1204" xr:uid="{2F74C6AB-8A36-4A8D-9E5C-30BB3AFF94A0}"/>
    <hyperlink ref="C478" r:id="rId1205" xr:uid="{799B89F7-0010-465B-B8C0-3AA1E2716DCF}"/>
    <hyperlink ref="C479" r:id="rId1206" xr:uid="{9F25C90E-0508-428D-A7C7-3B0AFADA5705}"/>
    <hyperlink ref="C480" r:id="rId1207" xr:uid="{B503D83B-FB25-4A27-86E2-8076EFE8EC09}"/>
    <hyperlink ref="D441" r:id="rId1208" xr:uid="{50AB6F4A-4C41-4FDA-9B5C-4655D81B401F}"/>
    <hyperlink ref="D442" r:id="rId1209" xr:uid="{7AECF353-AB56-4175-85BE-635665161026}"/>
    <hyperlink ref="D443" r:id="rId1210" xr:uid="{DDC6BD8A-DEB9-44E9-852C-848E820AC8EF}"/>
    <hyperlink ref="D444" r:id="rId1211" xr:uid="{A50EFF3F-BA50-408E-B398-CD74EA6D2BCF}"/>
    <hyperlink ref="D445" r:id="rId1212" xr:uid="{84694018-E1DE-4B78-83EF-9C28C01EC573}"/>
    <hyperlink ref="D446" r:id="rId1213" xr:uid="{2E87E849-18DA-498F-AD41-2B8DB9F1A3D9}"/>
    <hyperlink ref="D447" r:id="rId1214" xr:uid="{C7AC464B-7A34-4DB1-AA37-48805F244A4A}"/>
    <hyperlink ref="D448" r:id="rId1215" xr:uid="{E67CD8A6-23C0-40E0-96F0-E28F15584E46}"/>
    <hyperlink ref="D449" r:id="rId1216" xr:uid="{4587A81B-ED5A-4C77-A94B-53F38AF89294}"/>
    <hyperlink ref="D450" r:id="rId1217" xr:uid="{73A86748-76C0-4B57-B9B7-3A859D3F818F}"/>
    <hyperlink ref="D451" r:id="rId1218" xr:uid="{A283A765-2126-4F94-9306-676F941A45CE}"/>
    <hyperlink ref="D452" r:id="rId1219" xr:uid="{C3661C1E-8ABD-4DFA-A07F-7E3837B1202B}"/>
    <hyperlink ref="D453" r:id="rId1220" xr:uid="{054827B1-CD84-4A02-9D0A-C6C5D4B50B42}"/>
    <hyperlink ref="D454" r:id="rId1221" xr:uid="{A7E25997-C34C-44C3-B680-57A2228D4F77}"/>
    <hyperlink ref="D455" r:id="rId1222" xr:uid="{A331381E-9C34-4353-8D5D-4984E79AF743}"/>
    <hyperlink ref="D456" r:id="rId1223" xr:uid="{F55A5914-6618-4D46-8BB3-4873F4FD9BB9}"/>
    <hyperlink ref="D457" r:id="rId1224" xr:uid="{017607FF-6CE3-4BBD-BAF1-6DF4BBB6EFE4}"/>
    <hyperlink ref="D458" r:id="rId1225" xr:uid="{5046EFE3-0A54-44CA-9620-5F0B8E646E53}"/>
    <hyperlink ref="D459" r:id="rId1226" xr:uid="{3BF8B864-B797-4E84-94A5-1DC0A5603B20}"/>
    <hyperlink ref="D460" r:id="rId1227" xr:uid="{8705CF2E-B105-4318-8985-72F814F7B778}"/>
    <hyperlink ref="D461" r:id="rId1228" xr:uid="{43A0C305-9419-47CD-B80F-B271C171E5F5}"/>
    <hyperlink ref="D462" r:id="rId1229" xr:uid="{CBA9CEB1-2734-4112-B9ED-C92399D424AE}"/>
    <hyperlink ref="D463" r:id="rId1230" xr:uid="{0085AE82-7AC8-42F2-A756-5FFD6933A310}"/>
    <hyperlink ref="D464" r:id="rId1231" xr:uid="{4BAAB88B-7C98-4030-94FB-2628BB3790B2}"/>
    <hyperlink ref="D465" r:id="rId1232" xr:uid="{2AB1D5C4-D09C-4B03-BB60-9535F2159A37}"/>
    <hyperlink ref="D466" r:id="rId1233" xr:uid="{5528D9FD-DD46-4B20-8387-F1F611857E10}"/>
    <hyperlink ref="D467" r:id="rId1234" xr:uid="{A01731A3-DDA7-4048-805A-01D23F13C0F6}"/>
    <hyperlink ref="D468" r:id="rId1235" xr:uid="{E294A311-390A-4314-875C-8AD920DAF842}"/>
    <hyperlink ref="D469" r:id="rId1236" xr:uid="{6FAACB07-9D5F-4C55-B098-EACCF5E046FB}"/>
    <hyperlink ref="D470" r:id="rId1237" xr:uid="{1047F299-036D-4B6D-9DDF-7274C1A286A6}"/>
    <hyperlink ref="D471" r:id="rId1238" xr:uid="{75034EB4-243F-43EF-A9F2-AECAF5F06AEB}"/>
    <hyperlink ref="D472" r:id="rId1239" xr:uid="{EF070D20-4325-436B-A95F-02AB7356C03E}"/>
    <hyperlink ref="D473" r:id="rId1240" xr:uid="{5A1DACE2-BBFD-4FFD-A70C-D6744A2A5DC5}"/>
    <hyperlink ref="D474" r:id="rId1241" xr:uid="{4516A6E6-0B21-4CEC-93E7-C011F67C3B96}"/>
    <hyperlink ref="D475" r:id="rId1242" xr:uid="{D3466780-6B00-4E2D-B951-284A2DAECF2B}"/>
    <hyperlink ref="D476" r:id="rId1243" xr:uid="{596A9A13-5521-464C-85B6-4BC52DE9622A}"/>
    <hyperlink ref="D477" r:id="rId1244" xr:uid="{DC2675A9-26C8-4177-AE62-636FDDC2DBC3}"/>
    <hyperlink ref="D478" r:id="rId1245" xr:uid="{AA60E0F7-02AF-405D-866F-9FEDB81C70D5}"/>
    <hyperlink ref="D479" r:id="rId1246" xr:uid="{07F0294D-B448-4D9E-B38F-1F1384D39C0E}"/>
    <hyperlink ref="D480" r:id="rId1247" xr:uid="{9A4D6E61-8E3F-4056-A0C4-3F68D8B450AB}"/>
    <hyperlink ref="E441" r:id="rId1248" xr:uid="{84B65F80-5D6B-4440-B287-B581ED8F7A41}"/>
    <hyperlink ref="E442" r:id="rId1249" xr:uid="{4F147A66-7598-435F-B318-114D34D4547D}"/>
    <hyperlink ref="E443" r:id="rId1250" xr:uid="{BF6AAE21-31E7-44CA-B744-6D035404B6F8}"/>
    <hyperlink ref="E444" r:id="rId1251" xr:uid="{6DBF9783-C6FD-46FE-83AF-9AA4B03E95D1}"/>
    <hyperlink ref="E445" r:id="rId1252" xr:uid="{47AD3F85-F557-4770-AC2C-916A522483E6}"/>
    <hyperlink ref="E446" r:id="rId1253" xr:uid="{D3C954FA-3BA3-4C97-A75B-E0750D1BF8CF}"/>
    <hyperlink ref="E447" r:id="rId1254" xr:uid="{E34E11CC-7878-4FB6-9AE8-A4FAA1C849A1}"/>
    <hyperlink ref="E448" r:id="rId1255" xr:uid="{42405A1D-5A11-4FA8-89F6-D44CF445C6AE}"/>
    <hyperlink ref="E449" r:id="rId1256" xr:uid="{6C3C896C-F7F5-4ED3-92DA-9B583446DDF2}"/>
    <hyperlink ref="E450" r:id="rId1257" xr:uid="{2231B4F7-F310-488C-ADD0-7B7F0BDAD3C2}"/>
    <hyperlink ref="E451" r:id="rId1258" xr:uid="{54B423EF-B5A1-4BA1-BC3E-3DE28D83263B}"/>
    <hyperlink ref="E452" r:id="rId1259" xr:uid="{4C6CA72F-5865-469C-A1C9-3A452125CECE}"/>
    <hyperlink ref="E453" r:id="rId1260" xr:uid="{0D21FE66-87DF-46B4-94DE-9B96748486A8}"/>
    <hyperlink ref="E454" r:id="rId1261" xr:uid="{FECA6B48-2B9E-4272-955C-F2FC62B5A9B6}"/>
    <hyperlink ref="E455" r:id="rId1262" xr:uid="{921DB309-85D2-450E-A2F6-71FB52E27411}"/>
    <hyperlink ref="E456" r:id="rId1263" xr:uid="{3AD3206B-783B-4EB8-8BF8-795E19A11F27}"/>
    <hyperlink ref="E457" r:id="rId1264" xr:uid="{492A90D1-FFD3-47CF-90E4-3DC519F11EE5}"/>
    <hyperlink ref="E458" r:id="rId1265" xr:uid="{C5A5C87E-2206-4F74-BDE8-DE4DC08D7CF1}"/>
    <hyperlink ref="E459" r:id="rId1266" xr:uid="{41149232-5142-41A4-A94A-3BD427FFC7B2}"/>
    <hyperlink ref="E460" r:id="rId1267" xr:uid="{D4353902-4E58-4F8A-8B7B-0921890E680E}"/>
    <hyperlink ref="E461" r:id="rId1268" xr:uid="{E0DE8814-9864-4DAF-ADEA-3C3D94CABB24}"/>
    <hyperlink ref="E462" r:id="rId1269" xr:uid="{456C3E87-1178-4503-BA0D-16A971D114BB}"/>
    <hyperlink ref="E463" r:id="rId1270" xr:uid="{B3B1C43E-0350-4118-B56C-C6195E51F9BD}"/>
    <hyperlink ref="E464" r:id="rId1271" xr:uid="{78C33A50-34CD-4ED7-9219-92806D60ADBC}"/>
    <hyperlink ref="E465" r:id="rId1272" xr:uid="{E34CE8B0-C88A-456C-8C23-1ABD2FAF887B}"/>
    <hyperlink ref="E466" r:id="rId1273" xr:uid="{46E15F21-0BF9-4812-9B77-FB14F55D6AF9}"/>
    <hyperlink ref="E467" r:id="rId1274" xr:uid="{1E0697DF-F874-4C55-8175-DF99FEF2B920}"/>
    <hyperlink ref="E468" r:id="rId1275" xr:uid="{74CAA171-5044-42DA-8055-C0C0C6BF0DF0}"/>
    <hyperlink ref="E469" r:id="rId1276" xr:uid="{484BA8D8-59C0-4BB4-BD57-0447F0151400}"/>
    <hyperlink ref="E470" r:id="rId1277" xr:uid="{A41977BF-5DE6-41BE-AC55-5B954BA3B7D7}"/>
    <hyperlink ref="E471" r:id="rId1278" xr:uid="{EA7B1B4D-0E0C-4197-8A43-A197BCC33469}"/>
    <hyperlink ref="E472" r:id="rId1279" xr:uid="{8696C762-08D7-4F87-9DDD-2B7468976A86}"/>
    <hyperlink ref="E473" r:id="rId1280" xr:uid="{1969C285-6C14-44AE-9878-C25E0E3DA814}"/>
    <hyperlink ref="E474" r:id="rId1281" xr:uid="{238FCFEF-3603-41DF-B817-8C5E4BB8ABF4}"/>
    <hyperlink ref="E475" r:id="rId1282" xr:uid="{EAB3A606-5B2B-45D9-A0AA-C912DFF4FCDA}"/>
    <hyperlink ref="E476" r:id="rId1283" xr:uid="{533BED07-A203-4DF2-9D68-3F54AA9A56C3}"/>
    <hyperlink ref="E477" r:id="rId1284" xr:uid="{BCA7A72A-1704-4611-A0DE-6AEEC21EAAE9}"/>
    <hyperlink ref="E478" r:id="rId1285" xr:uid="{55A6B3B0-5B13-455A-8902-3BA7BF731851}"/>
    <hyperlink ref="E479" r:id="rId1286" xr:uid="{1DBD8467-6B38-465A-9AC3-C0673F3DBD43}"/>
    <hyperlink ref="E480" r:id="rId1287" xr:uid="{C320CEF8-9B0C-4F2E-922F-451A01E1DF16}"/>
    <hyperlink ref="C483" r:id="rId1288" xr:uid="{7C46FB7B-6EE7-4328-9E42-1332FC4A57F0}"/>
    <hyperlink ref="C486" r:id="rId1289" xr:uid="{2068E0F2-32A0-418D-9963-9AF3EF300AE3}"/>
    <hyperlink ref="C487" r:id="rId1290" xr:uid="{C6F0F501-5447-4921-9365-7204D1825E04}"/>
    <hyperlink ref="C488" r:id="rId1291" xr:uid="{FA8D8B0C-1F14-4966-9D31-EEF4D25DFECF}"/>
    <hyperlink ref="C489" r:id="rId1292" xr:uid="{6846D384-5F18-4E14-A6B8-E8F6B1818D35}"/>
    <hyperlink ref="C490" r:id="rId1293" xr:uid="{6CEA06F5-A109-4529-8C6C-63FC3C7FA866}"/>
    <hyperlink ref="C491" r:id="rId1294" xr:uid="{9CD74288-792A-42A6-A341-BD714E28C533}"/>
    <hyperlink ref="C492" r:id="rId1295" xr:uid="{15E01544-A4C6-41E6-A3A6-558BDE641FC9}"/>
    <hyperlink ref="C493" r:id="rId1296" xr:uid="{42DE3156-6FD5-46B4-9A16-BD2BE4E6501E}"/>
    <hyperlink ref="C494" r:id="rId1297" xr:uid="{CD38F8E2-18EF-4F67-AA92-9845462BF9B4}"/>
    <hyperlink ref="C495" r:id="rId1298" xr:uid="{2DDD5552-6AAA-41AA-AD68-9E3504D1269F}"/>
    <hyperlink ref="C520" r:id="rId1299" xr:uid="{6503EB48-4CF6-4038-BADF-AF979C0D0F0C}"/>
    <hyperlink ref="C521" r:id="rId1300" xr:uid="{67CC0F3B-8C6F-4F63-841D-B05001AE00F5}"/>
    <hyperlink ref="C522" r:id="rId1301" xr:uid="{3FF7941F-C6A3-46F7-8964-F60ABC91C318}"/>
    <hyperlink ref="C524" r:id="rId1302" xr:uid="{AFC79451-D25A-4EFF-9FA4-A3F8B2666DAC}"/>
    <hyperlink ref="C526" r:id="rId1303" xr:uid="{B5D0E5CC-159A-4FA8-B090-90EB6C486396}"/>
    <hyperlink ref="D483" r:id="rId1304" xr:uid="{53C3D20E-74E9-4BB8-8418-A2C75C93E0FA}"/>
    <hyperlink ref="D486" r:id="rId1305" xr:uid="{E6DB7D44-AB3F-4D8C-9BC6-090B1155F005}"/>
    <hyperlink ref="D487" r:id="rId1306" xr:uid="{9D32D647-1CF9-48B7-B30D-F5B4AE750350}"/>
    <hyperlink ref="D488" r:id="rId1307" xr:uid="{C24ACC8B-16D0-4F6E-B9F2-05FF2AB200AB}"/>
    <hyperlink ref="D489" r:id="rId1308" xr:uid="{D7A2DB25-722C-4340-BCDC-4634421C0BBD}"/>
    <hyperlink ref="D490" r:id="rId1309" xr:uid="{86E46424-067C-4024-B2B0-94A6AF3E92A1}"/>
    <hyperlink ref="D491" r:id="rId1310" xr:uid="{B2E6F5F3-45A7-48A7-9691-ED0F69A72232}"/>
    <hyperlink ref="D492" r:id="rId1311" xr:uid="{65C72B03-5CF6-4A99-9B78-FB82DEBE8FFE}"/>
    <hyperlink ref="D493" r:id="rId1312" xr:uid="{5C7E40E5-525B-492B-B18C-E1EBB6B4A2F6}"/>
    <hyperlink ref="D494" r:id="rId1313" xr:uid="{2F4D5965-2348-4331-B915-21E45B63613F}"/>
    <hyperlink ref="D495" r:id="rId1314" xr:uid="{9B9AB2D1-C99F-482D-B554-501BDBC6986C}"/>
    <hyperlink ref="D520" r:id="rId1315" xr:uid="{88CE3FB1-BC96-4FE0-A8A5-2455B9161FF5}"/>
    <hyperlink ref="D521" r:id="rId1316" xr:uid="{5EEE2C7D-8A9E-413A-9FB9-3B03478AC1C7}"/>
    <hyperlink ref="D522" r:id="rId1317" xr:uid="{1DC7A64B-DE0E-4F69-B324-B3094F52E7BA}"/>
    <hyperlink ref="D524" r:id="rId1318" xr:uid="{B1B74B80-4644-4199-BFDF-4E4B393D6932}"/>
    <hyperlink ref="D526" r:id="rId1319" xr:uid="{9CB6D1A0-FB2D-4874-9648-7F667538034F}"/>
    <hyperlink ref="E483" r:id="rId1320" xr:uid="{4A3EA71A-CDC4-449A-85DE-B3F96DA0B026}"/>
    <hyperlink ref="E487" r:id="rId1321" xr:uid="{651A0227-FA7F-4113-A1BC-7624B6930CE1}"/>
    <hyperlink ref="E488" r:id="rId1322" xr:uid="{79C00020-BAE4-46B2-854E-EE1496F6076A}"/>
    <hyperlink ref="E489" r:id="rId1323" xr:uid="{3EEFC347-3F20-4960-A9FA-512E6B520370}"/>
    <hyperlink ref="E490" r:id="rId1324" xr:uid="{85C5DD05-B70B-4E58-A9F4-2DD6AEF03BF3}"/>
    <hyperlink ref="E491" r:id="rId1325" xr:uid="{260D68E7-330D-4BED-B1D3-55D411F7203B}"/>
    <hyperlink ref="E492" r:id="rId1326" xr:uid="{4CA081B8-4882-427B-8904-159DE48CEAAF}"/>
    <hyperlink ref="E493" r:id="rId1327" xr:uid="{63B27661-508C-4636-B113-43FA038BF2A0}"/>
    <hyperlink ref="E494" r:id="rId1328" xr:uid="{366249F6-6519-4AA4-90DA-0D4DE91F8C58}"/>
    <hyperlink ref="E495" r:id="rId1329" xr:uid="{1869956F-2241-4428-8816-E8E77D326C91}"/>
    <hyperlink ref="E520" r:id="rId1330" xr:uid="{6CFC5EA3-CC3B-4EB6-9AA6-CD3CC8ABC010}"/>
    <hyperlink ref="E521" r:id="rId1331" xr:uid="{30D4F253-707B-4D8B-BD00-F6F836537676}"/>
    <hyperlink ref="E522" r:id="rId1332" xr:uid="{D8EB7230-BB96-4BA1-BD21-DD4C06648E6B}"/>
    <hyperlink ref="E524" r:id="rId1333" xr:uid="{4A13DC7E-6990-4866-B679-85473A749CD0}"/>
    <hyperlink ref="E526" r:id="rId1334" xr:uid="{CC2DF079-C77F-4C92-A8BC-4CDC8C609512}"/>
    <hyperlink ref="C527" r:id="rId1335" xr:uid="{A5F879F1-0B09-47F9-B554-2D80AA6EE1D1}"/>
    <hyperlink ref="C528" r:id="rId1336" xr:uid="{785A7037-7314-4176-8659-88391BF23BE5}"/>
    <hyperlink ref="C537" r:id="rId1337" xr:uid="{E058FD31-6293-434F-B329-D5E6EC8CD88B}"/>
    <hyperlink ref="C538" r:id="rId1338" xr:uid="{3ECAC7EB-A4CE-41CC-B2A9-9904232E2E24}"/>
    <hyperlink ref="C539" r:id="rId1339" xr:uid="{5BDCE27B-8D7D-4C2A-A755-EFF80A7AD67E}"/>
    <hyperlink ref="C540" r:id="rId1340" xr:uid="{DAE72E46-73FE-46FD-9800-293A0DC9CE31}"/>
    <hyperlink ref="C541" r:id="rId1341" xr:uid="{2F198FD7-80AE-4349-AA33-A8B63DA820B9}"/>
    <hyperlink ref="D537" r:id="rId1342" xr:uid="{0B342DDA-7FFE-42C2-A690-305A9C8F9EC1}"/>
    <hyperlink ref="D538" r:id="rId1343" xr:uid="{0D6E6ECD-AEFB-46D0-8CEF-E4C0793F5C57}"/>
    <hyperlink ref="D539" r:id="rId1344" xr:uid="{15D2B544-56A6-4E9C-8065-6BEFB2E9E27D}"/>
    <hyperlink ref="D540" r:id="rId1345" xr:uid="{230B93B4-5E52-4B31-8DD7-E6B7DA37ADDE}"/>
    <hyperlink ref="E527" r:id="rId1346" xr:uid="{241B44C5-B728-4102-8B43-B7138F4C2EB0}"/>
    <hyperlink ref="E528" r:id="rId1347" xr:uid="{141EDBCF-C8E8-4045-B036-E0AC3191EC81}"/>
    <hyperlink ref="E537" r:id="rId1348" xr:uid="{531FC6FD-7326-49A3-9BBA-767C13B0E6FA}"/>
    <hyperlink ref="E538" r:id="rId1349" xr:uid="{42FBADF6-41CA-451B-AF38-55FAEAFD7067}"/>
    <hyperlink ref="E540" r:id="rId1350" xr:uid="{864472B5-BF1D-4250-96DD-EC6DD7920CBC}"/>
    <hyperlink ref="E541" r:id="rId1351" xr:uid="{C12CE742-65F1-4592-B4FF-5349A8DBAC37}"/>
    <hyperlink ref="C546" r:id="rId1352" xr:uid="{844A79A7-D5BB-41AB-A9CB-68B05DDA6B86}"/>
    <hyperlink ref="C547" r:id="rId1353" xr:uid="{66460384-1112-43DA-8FA5-DBCB04BE0BB8}"/>
    <hyperlink ref="C548" r:id="rId1354" xr:uid="{DF6A3997-41B4-4D00-A233-9187A9BFA305}"/>
    <hyperlink ref="D547" r:id="rId1355" xr:uid="{5FB6E55D-8D42-4B7D-BBC0-1A2BE5E08858}"/>
    <hyperlink ref="D548" r:id="rId1356" xr:uid="{2258F3F3-AF4B-4E16-93C7-C9CBDDDAA87B}"/>
    <hyperlink ref="E546" r:id="rId1357" xr:uid="{D40AB528-8091-43D7-99B7-ADFCA9FA537F}"/>
    <hyperlink ref="E547" r:id="rId1358" xr:uid="{279A787F-0436-4445-9587-8DE3C9C673E5}"/>
    <hyperlink ref="E548" r:id="rId1359" xr:uid="{C2D334F1-30EE-4212-A52E-396693C20352}"/>
    <hyperlink ref="C551" r:id="rId1360" xr:uid="{CF5E7E54-56C8-4460-B81F-C09E07BE3379}"/>
    <hyperlink ref="C552" r:id="rId1361" xr:uid="{51B4B522-86A5-4B9C-AC32-940C34A3B711}"/>
    <hyperlink ref="C553" r:id="rId1362" xr:uid="{070D233D-8B6A-4603-9A84-7D86752418D4}"/>
    <hyperlink ref="C554" r:id="rId1363" xr:uid="{23B8F823-FE3C-407B-847D-A3585BE29D97}"/>
    <hyperlink ref="C555" r:id="rId1364" xr:uid="{A5047406-99D8-4713-884A-0F7B4164CBBB}"/>
    <hyperlink ref="C556" r:id="rId1365" xr:uid="{676A19F4-8D48-4B24-B487-449A786D7D50}"/>
    <hyperlink ref="C557" r:id="rId1366" xr:uid="{32135A2B-8397-4607-9AE7-842694A8EA16}"/>
    <hyperlink ref="C558" r:id="rId1367" xr:uid="{F57516F9-CC1B-4022-8EF0-976521EE5994}"/>
    <hyperlink ref="C559" r:id="rId1368" xr:uid="{13BCC3C0-B14E-435A-9DA6-D1D99F50C891}"/>
    <hyperlink ref="E551" r:id="rId1369" xr:uid="{EB70FB7E-56CE-4534-A19C-0E8E2645FA13}"/>
    <hyperlink ref="E552" r:id="rId1370" xr:uid="{7E051309-4874-4051-9451-7CB8024E6EEA}"/>
    <hyperlink ref="E553" r:id="rId1371" xr:uid="{544589C9-8E81-4E10-BEEE-5ADF064B7BAA}"/>
    <hyperlink ref="E561" r:id="rId1372" xr:uid="{99C84BEC-F777-47DD-90BC-6C0CB1E4A05A}"/>
    <hyperlink ref="E562" r:id="rId1373" xr:uid="{E8EA349C-03B5-49FE-9490-DBB948BC41C9}"/>
    <hyperlink ref="E563" r:id="rId1374" xr:uid="{0D0A052A-29D9-48FC-BA92-48CA44861276}"/>
    <hyperlink ref="C564" r:id="rId1375" xr:uid="{FEC34B90-7071-4A49-A058-651B95703A36}"/>
    <hyperlink ref="C565" r:id="rId1376" xr:uid="{9C25CA8B-7103-441E-8C9B-8D63FB9D64CE}"/>
    <hyperlink ref="C566" r:id="rId1377" xr:uid="{EE9FF41E-3B24-4947-9615-C90C2A04E62F}"/>
    <hyperlink ref="C567" r:id="rId1378" xr:uid="{60705A59-81EF-447D-9140-40DCD87F90C3}"/>
    <hyperlink ref="C568" r:id="rId1379" xr:uid="{65874DF6-4715-4FA1-BC77-80FAC4F4FA57}"/>
    <hyperlink ref="C569" r:id="rId1380" xr:uid="{6A1668FE-08B3-48C5-9559-8161DAA8BE69}"/>
    <hyperlink ref="C570" r:id="rId1381" xr:uid="{301D0978-26AD-4E38-9180-794202AB97AD}"/>
    <hyperlink ref="C571" r:id="rId1382" xr:uid="{69299508-9467-4A00-A776-DEF9DC5ACEC1}"/>
    <hyperlink ref="C572" r:id="rId1383" xr:uid="{8F6C7E73-DC3C-4E21-9FCF-6BBBE84176A9}"/>
    <hyperlink ref="C573" r:id="rId1384" xr:uid="{289D7758-5E02-4FF7-9E57-82A40D71CDBF}"/>
    <hyperlink ref="D564" r:id="rId1385" xr:uid="{5AF132ED-5103-4664-92BD-D445AAACB2ED}"/>
    <hyperlink ref="D565" r:id="rId1386" xr:uid="{531BBAB1-A3DF-40B9-AC49-8E57FD7CF993}"/>
    <hyperlink ref="D566" r:id="rId1387" xr:uid="{C0A30F7A-DB83-442F-8177-F2178A566FC3}"/>
    <hyperlink ref="D567" r:id="rId1388" xr:uid="{E9F7CE42-61CC-4E07-B438-CACD609DEC31}"/>
    <hyperlink ref="D568" r:id="rId1389" xr:uid="{32B2B44C-7EDE-443B-9840-F33BC2297D64}"/>
    <hyperlink ref="D569" r:id="rId1390" xr:uid="{4E53019F-D9E5-4655-97BF-0D79BF52EB0C}"/>
    <hyperlink ref="D570" r:id="rId1391" xr:uid="{4AD2718D-ED3D-4620-A28A-B9AD382C9F7C}"/>
    <hyperlink ref="D571" r:id="rId1392" xr:uid="{85CA8C7B-C196-4077-8559-F8CDBB315076}"/>
    <hyperlink ref="D572" r:id="rId1393" xr:uid="{9E597A14-33DE-467E-8736-8CB8CD5511A8}"/>
    <hyperlink ref="D573" r:id="rId1394" xr:uid="{9F8DDA44-4C3B-4763-9E30-987A2252F827}"/>
    <hyperlink ref="E564" r:id="rId1395" xr:uid="{CB2340A4-2830-4258-A5AE-3F3F10D9D480}"/>
    <hyperlink ref="E565" r:id="rId1396" xr:uid="{6FCBD689-1120-452E-BBD3-E547C193935F}"/>
    <hyperlink ref="E566" r:id="rId1397" xr:uid="{2EB2A338-123A-4569-9F77-A59D8894A9D6}"/>
    <hyperlink ref="E567" r:id="rId1398" xr:uid="{1C9EFFCA-0636-43A3-BC30-EFA12557A388}"/>
    <hyperlink ref="E568" r:id="rId1399" xr:uid="{D5249E91-5D14-4D9C-964E-9EF41A5BAB85}"/>
    <hyperlink ref="E569" r:id="rId1400" xr:uid="{B24B06CD-A8D3-46CF-AEE2-CBA8CC8D912C}"/>
    <hyperlink ref="E570" r:id="rId1401" xr:uid="{EE00A850-05A9-4ED0-AC6C-FA2CFAC5CB9E}"/>
    <hyperlink ref="E571" r:id="rId1402" xr:uid="{EE185F38-DDC4-4FFB-8466-1D8BF7D719E6}"/>
    <hyperlink ref="C574" r:id="rId1403" xr:uid="{F58447F5-0054-4FBB-AC35-A67D0C38A1D5}"/>
    <hyperlink ref="C575" r:id="rId1404" xr:uid="{A80DFAF8-91E9-450A-869C-817AFD049ACE}"/>
    <hyperlink ref="C576" r:id="rId1405" xr:uid="{EDE329DB-FE0D-4B13-AE3A-2FA6EB54C189}"/>
    <hyperlink ref="C577" r:id="rId1406" xr:uid="{7C2FC1DA-89F1-4B02-AAE7-35E4DADB9615}"/>
    <hyperlink ref="C578" r:id="rId1407" xr:uid="{7B9A4D72-26F4-4214-BF7F-F9A1AD4EA0AE}"/>
    <hyperlink ref="C579" r:id="rId1408" xr:uid="{1E61C6CF-1FDB-4641-8CC2-96ECC8BA7637}"/>
    <hyperlink ref="D574" r:id="rId1409" xr:uid="{768D1BCA-EE39-49D6-B153-F8FB73727D3F}"/>
    <hyperlink ref="D575" r:id="rId1410" xr:uid="{879C7780-7B9E-44B0-97FE-E8D3CEDAFFF7}"/>
    <hyperlink ref="D576" r:id="rId1411" xr:uid="{E99C90FC-B556-4F04-A9A1-81F3314085F0}"/>
    <hyperlink ref="D577" r:id="rId1412" xr:uid="{4DA1FE49-8CD6-4C50-BE58-2F72AD874560}"/>
    <hyperlink ref="D578" r:id="rId1413" xr:uid="{0F585FFD-C8A9-481D-B01F-D30E4BDA93AC}"/>
    <hyperlink ref="D579" r:id="rId1414" xr:uid="{826D2A88-B547-407A-B75E-47B045F5CE9A}"/>
    <hyperlink ref="E574" r:id="rId1415" xr:uid="{8C23F315-66C8-46DB-9146-AE24C31AD4D1}"/>
    <hyperlink ref="E575" r:id="rId1416" xr:uid="{96CC3D7E-3B21-4434-8052-519F56E646CD}"/>
    <hyperlink ref="E576" r:id="rId1417" xr:uid="{61BDC79F-78BD-460E-9E7B-5E74329971F6}"/>
    <hyperlink ref="E577" r:id="rId1418" xr:uid="{D3777774-3EA4-45C6-8A61-2B7697E88037}"/>
    <hyperlink ref="C580" r:id="rId1419" xr:uid="{E9C1DF5B-22D3-4432-ABCD-A69AD6E91F79}"/>
    <hyperlink ref="C581" r:id="rId1420" xr:uid="{0F6924DD-2177-47E4-9C3B-677B20228ADE}"/>
    <hyperlink ref="C582" r:id="rId1421" xr:uid="{88052A9E-9B26-4DAF-8149-540C5B4345A2}"/>
    <hyperlink ref="C583" r:id="rId1422" xr:uid="{41BCA201-C614-4DF3-ABB4-CC369F66A12F}"/>
    <hyperlink ref="C584" r:id="rId1423" xr:uid="{6DC7EDC0-8D0D-4FD6-8550-B04E84AB4735}"/>
    <hyperlink ref="C585" r:id="rId1424" xr:uid="{D85F7519-99C5-4F00-8582-9A49B2227160}"/>
    <hyperlink ref="C586" r:id="rId1425" xr:uid="{04BB88CA-710A-4DBF-94C4-F22FD5F27258}"/>
    <hyperlink ref="C587" r:id="rId1426" xr:uid="{3710D9E1-1C0F-43AB-BD07-B05409145E1F}"/>
    <hyperlink ref="C588" r:id="rId1427" xr:uid="{62319559-8EA8-49F9-A783-3E850795F2CD}"/>
    <hyperlink ref="C589" r:id="rId1428" xr:uid="{67CA1128-60CF-4696-A5EE-9779A537E78D}"/>
    <hyperlink ref="C590" r:id="rId1429" xr:uid="{ADBE586E-3595-463D-A325-EF6FDBB108BB}"/>
    <hyperlink ref="C591" r:id="rId1430" xr:uid="{07079991-CF9C-42EC-A6DC-EA5D0F734C7C}"/>
    <hyperlink ref="D580" r:id="rId1431" xr:uid="{38CA50DD-A37A-4824-897D-99929B59B331}"/>
    <hyperlink ref="D581" r:id="rId1432" xr:uid="{E1657EA2-0A25-415E-A604-DF29456C735D}"/>
    <hyperlink ref="D582" r:id="rId1433" xr:uid="{FD538ED3-5751-4D88-9E29-619D33D7EB2E}"/>
    <hyperlink ref="D583" r:id="rId1434" xr:uid="{C60579AC-4585-4885-922D-A3E71DA35544}"/>
    <hyperlink ref="D584" r:id="rId1435" xr:uid="{A708A6EF-3B5A-48D5-9E18-B42AFEC10863}"/>
    <hyperlink ref="D585" r:id="rId1436" xr:uid="{A602D09C-9E29-4168-BE39-4CAB5AE166FD}"/>
    <hyperlink ref="D586" r:id="rId1437" xr:uid="{26D035C1-420B-4609-AAA6-97D5DAA1601A}"/>
    <hyperlink ref="D587" r:id="rId1438" xr:uid="{154B57DE-B124-4248-A92E-3F47479738A3}"/>
    <hyperlink ref="D588" r:id="rId1439" xr:uid="{FF8947D6-4331-42CE-8795-EBDD4DB0FD90}"/>
    <hyperlink ref="D589" r:id="rId1440" xr:uid="{5C2FDD61-5A53-442A-A5D6-36E2A5C4D730}"/>
    <hyperlink ref="D590" r:id="rId1441" xr:uid="{7E78E13B-866E-425C-B188-C655BCF9880A}"/>
    <hyperlink ref="D591" r:id="rId1442" xr:uid="{78735EB6-68E8-4342-8801-36546B3C9FC7}"/>
    <hyperlink ref="E589" r:id="rId1443" xr:uid="{72E1FD19-0388-4A30-B28E-E833CE503267}"/>
    <hyperlink ref="E590" r:id="rId1444" xr:uid="{A19A6E26-B22D-44FB-9197-55196D2664AA}"/>
    <hyperlink ref="E591" r:id="rId1445" xr:uid="{424325D0-4182-4E21-8018-7DBE48A58E7A}"/>
    <hyperlink ref="C592" r:id="rId1446" xr:uid="{90F3ECD4-C960-4A36-B1E3-E33204814BA1}"/>
    <hyperlink ref="C593" r:id="rId1447" xr:uid="{90879EB0-5EF8-4BA7-AAC8-285EFBCF7227}"/>
    <hyperlink ref="C594" r:id="rId1448" xr:uid="{AACB673D-7DAB-405F-A223-98CE5C93A488}"/>
    <hyperlink ref="C595" r:id="rId1449" xr:uid="{2B2BB883-CED7-457D-973B-38E41C43284D}"/>
    <hyperlink ref="C596" r:id="rId1450" xr:uid="{E2A87ADC-9A1B-48F4-9395-0B6C750BD1F7}"/>
    <hyperlink ref="C597" r:id="rId1451" xr:uid="{FCB4CEF6-3B35-4FDB-92E8-80EFF064A2D8}"/>
    <hyperlink ref="C598" r:id="rId1452" xr:uid="{3653D680-B298-4144-A250-B2127E30180A}"/>
    <hyperlink ref="C599" r:id="rId1453" xr:uid="{82AA7860-C823-4244-BEE3-152FED4520AF}"/>
    <hyperlink ref="D592" r:id="rId1454" xr:uid="{74985784-BA75-4B7F-9787-7155695FE500}"/>
    <hyperlink ref="D593" r:id="rId1455" xr:uid="{8706A1AA-C348-4503-8E56-17C809F6A2C3}"/>
    <hyperlink ref="D594" r:id="rId1456" xr:uid="{01619CF2-620B-4743-9636-E9EECFCC6BEE}"/>
    <hyperlink ref="D595" r:id="rId1457" xr:uid="{633AE44A-9CAD-4AB2-8795-31FB23B72FC9}"/>
    <hyperlink ref="D596" r:id="rId1458" xr:uid="{88B5E940-CFDA-499A-8596-F5592E10FCFB}"/>
    <hyperlink ref="D597" r:id="rId1459" xr:uid="{F6A4C1CA-ADD0-4299-8A3C-9CC371E4D42D}"/>
    <hyperlink ref="D598" r:id="rId1460" xr:uid="{4DD63DD5-75E9-4D63-9D1D-DFF14885D263}"/>
    <hyperlink ref="D599" r:id="rId1461" xr:uid="{F9C6144F-BC4E-4875-9B14-FEEBE4D02BEE}"/>
    <hyperlink ref="E592" r:id="rId1462" xr:uid="{C8EEDFCC-44F0-445A-B765-A5944F9CA2E4}"/>
    <hyperlink ref="E593" r:id="rId1463" xr:uid="{8529BB5A-CAA0-499A-A4D0-600890F79CB7}"/>
    <hyperlink ref="E594" r:id="rId1464" xr:uid="{919696B3-4D57-4938-940A-158FDBF4259B}"/>
    <hyperlink ref="E595" r:id="rId1465" xr:uid="{31AE31D8-FBB1-4021-AF1B-AE22F3311035}"/>
    <hyperlink ref="E596" r:id="rId1466" xr:uid="{E208C512-872E-4639-BF2B-D59FAE8C705F}"/>
    <hyperlink ref="E597" r:id="rId1467" xr:uid="{68E076D4-60F2-4024-A129-9B669BD6CB49}"/>
    <hyperlink ref="E598" r:id="rId1468" xr:uid="{86F391C9-2FD5-4F49-AA48-392F212254B0}"/>
    <hyperlink ref="E599" r:id="rId1469" xr:uid="{67D9DBB7-62A5-436E-924E-E8E398325299}"/>
    <hyperlink ref="C600" r:id="rId1470" xr:uid="{AAECC10E-9F57-4CA6-9A06-3EFB5643A4FD}"/>
    <hyperlink ref="C601" r:id="rId1471" xr:uid="{15019B89-BE88-49E0-BE2A-F4D0EC2C4F77}"/>
    <hyperlink ref="C602" r:id="rId1472" xr:uid="{05376C1B-BC05-4848-804B-112C50D81E22}"/>
    <hyperlink ref="C603" r:id="rId1473" xr:uid="{64200311-4788-4A92-B0D7-F3D049F25620}"/>
    <hyperlink ref="C604" r:id="rId1474" xr:uid="{E693CD1F-81F4-437A-8B0F-5688962BBA3F}"/>
    <hyperlink ref="C605" r:id="rId1475" xr:uid="{BA208C25-1200-4365-AC5D-D4EA7064146E}"/>
    <hyperlink ref="C606" r:id="rId1476" xr:uid="{70F19539-06EE-4C83-99B2-24B74D813440}"/>
    <hyperlink ref="C607" r:id="rId1477" xr:uid="{FD7D6A3E-E4A0-45B9-A08D-6F99B8559856}"/>
    <hyperlink ref="C608" r:id="rId1478" xr:uid="{584E77B7-AF94-47BF-87AC-F2A2B62E79DB}"/>
    <hyperlink ref="C609" r:id="rId1479" xr:uid="{EBF48D10-3EE7-4575-BD10-DE8D60653C0D}"/>
    <hyperlink ref="C610" r:id="rId1480" xr:uid="{9D40FEE0-B861-4DC4-94CC-C3981928FBA4}"/>
    <hyperlink ref="C611" r:id="rId1481" xr:uid="{70FF5E82-D4D0-4C05-AB07-045B1130C8A6}"/>
    <hyperlink ref="C612" r:id="rId1482" xr:uid="{980AA10F-398A-4058-9392-80CADAEED5EC}"/>
    <hyperlink ref="C613" r:id="rId1483" xr:uid="{F85CD0A5-70A4-4636-9D5D-F9403E2723C9}"/>
    <hyperlink ref="C614" r:id="rId1484" xr:uid="{43CAF17D-7D00-490E-A0A7-D35DA25474FF}"/>
    <hyperlink ref="D600" r:id="rId1485" xr:uid="{8947ED97-82DF-46F3-BE10-4C403CEF631D}"/>
    <hyperlink ref="D601" r:id="rId1486" xr:uid="{40A9748D-ED04-4C84-8542-93F95A8B5DD6}"/>
    <hyperlink ref="D602" r:id="rId1487" xr:uid="{55073E1B-9A39-4AEA-BFAB-43B985E9DF09}"/>
    <hyperlink ref="D603" r:id="rId1488" xr:uid="{215EEC9E-EA9B-437B-8A97-4B5BFFD9D362}"/>
    <hyperlink ref="D604" r:id="rId1489" xr:uid="{37EF38F9-9278-4BDE-8ACD-D688FFA1AB24}"/>
    <hyperlink ref="D605" r:id="rId1490" xr:uid="{8CC68CD4-A68F-49ED-991F-AD638EEF4D30}"/>
    <hyperlink ref="D606" r:id="rId1491" xr:uid="{BF0323A6-3263-44ED-8687-70E1EAC3A137}"/>
    <hyperlink ref="D607" r:id="rId1492" xr:uid="{F130CD86-C2B9-45D1-A80D-843167C2C878}"/>
    <hyperlink ref="D608" r:id="rId1493" xr:uid="{C56C4007-B209-4382-9EE9-5C7B9763628F}"/>
    <hyperlink ref="D609" r:id="rId1494" xr:uid="{C1DFC934-CD5C-4515-AD91-DB3321CE0207}"/>
    <hyperlink ref="D610" r:id="rId1495" xr:uid="{22FD759B-93E5-4B19-8A3C-4C995E6A230B}"/>
    <hyperlink ref="D611" r:id="rId1496" xr:uid="{DF3B22A5-C8DD-481E-93AE-7BB8C88931C2}"/>
    <hyperlink ref="D612" r:id="rId1497" xr:uid="{71001D1F-F371-49ED-AF9A-1C0C1820E738}"/>
    <hyperlink ref="D613" r:id="rId1498" xr:uid="{DC9A00E6-5DD1-44E1-B550-2395900F1582}"/>
    <hyperlink ref="D614" r:id="rId1499" xr:uid="{FABFEC36-0F58-48D8-A364-7A107D9DAE39}"/>
    <hyperlink ref="E607" r:id="rId1500" xr:uid="{09DCAB53-2919-40E1-8A9E-D454CA29FC6B}"/>
    <hyperlink ref="E608" r:id="rId1501" xr:uid="{87B76203-1AC4-4EA5-9446-DBC2DABB65E2}"/>
    <hyperlink ref="C615" r:id="rId1502" xr:uid="{98A1B47D-620E-493B-A19C-D4FFEC75960B}"/>
    <hyperlink ref="C616" r:id="rId1503" xr:uid="{8DE0C4BE-8598-4853-836A-78396CA83F30}"/>
    <hyperlink ref="C617" r:id="rId1504" xr:uid="{175D4BCA-9613-4015-A551-2772BAC1B364}"/>
    <hyperlink ref="C618" r:id="rId1505" xr:uid="{006C18B1-A934-44C5-900B-BD7E617358C4}"/>
    <hyperlink ref="C619" r:id="rId1506" xr:uid="{BCC02D82-C94E-4E92-A07E-9CC5476D25A7}"/>
    <hyperlink ref="C620" r:id="rId1507" xr:uid="{905317E5-3D0B-4447-B780-B36E85D7134E}"/>
    <hyperlink ref="C621" r:id="rId1508" xr:uid="{BDE745F2-051C-4FAF-830E-B6083E4F08BB}"/>
    <hyperlink ref="C622" r:id="rId1509" xr:uid="{EA0B22DA-E5B1-45EA-A38D-F6763988EEBE}"/>
    <hyperlink ref="D615" r:id="rId1510" xr:uid="{DA41954A-088B-49AF-8566-3E41319061FD}"/>
    <hyperlink ref="D616" r:id="rId1511" xr:uid="{7154B09C-A56B-47DD-AC86-2DDF346CBB5C}"/>
    <hyperlink ref="D617" r:id="rId1512" xr:uid="{7B3FE662-622A-4DCD-9D63-A7684D68C85E}"/>
    <hyperlink ref="D618" r:id="rId1513" xr:uid="{FDA3AECE-CD7F-4BBB-88BE-AC3C8120DC6C}"/>
    <hyperlink ref="D619" r:id="rId1514" xr:uid="{5F0C3F71-0AAA-4A82-BAF1-C8017C8729F4}"/>
    <hyperlink ref="D620" r:id="rId1515" xr:uid="{CA13334A-A95F-4561-96BC-F0613A33420C}"/>
    <hyperlink ref="D621" r:id="rId1516" xr:uid="{C150D0F4-4EAE-4B34-83A0-77EA36EDA4B9}"/>
    <hyperlink ref="D622" r:id="rId1517" xr:uid="{A04C674C-2F0D-4A96-8B9F-51485301CF37}"/>
    <hyperlink ref="C623" r:id="rId1518" xr:uid="{3B04628E-26F4-4650-BF3E-B9ACA0FC7EFA}"/>
    <hyperlink ref="C624" r:id="rId1519" xr:uid="{E8611A1E-59B2-4B45-BA6A-AAF37C4FFE4D}"/>
    <hyperlink ref="C625" r:id="rId1520" xr:uid="{2C3DA101-9900-4B55-A7BA-485A4EE92B6A}"/>
    <hyperlink ref="C626" r:id="rId1521" xr:uid="{EDA953B7-204D-4725-8DE9-F5CD317D5679}"/>
    <hyperlink ref="C627" r:id="rId1522" xr:uid="{6CCAF206-4A81-4336-9706-3EEF7D1B6E3C}"/>
    <hyperlink ref="C628" r:id="rId1523" xr:uid="{F010E797-E90F-4C42-8198-64A9C1EDAB19}"/>
    <hyperlink ref="C629" r:id="rId1524" xr:uid="{68BEBE89-9540-41A8-902F-550A03D53FDD}"/>
    <hyperlink ref="C630" r:id="rId1525" xr:uid="{77280364-50BF-4F8A-8704-A2B2C9AEEBA1}"/>
    <hyperlink ref="D623" r:id="rId1526" xr:uid="{6CD541A2-5A4E-4D95-9B26-3053E1CAE8A5}"/>
    <hyperlink ref="D624" r:id="rId1527" xr:uid="{5ADBF62E-EB14-498B-BD8E-4DB97E211B72}"/>
    <hyperlink ref="D625" r:id="rId1528" xr:uid="{AD4363E9-D94A-4475-989F-1C4C94338B38}"/>
    <hyperlink ref="D626" r:id="rId1529" xr:uid="{8E800F0D-2C7E-4F0F-9FBB-BB61D2D249D3}"/>
    <hyperlink ref="D627" r:id="rId1530" xr:uid="{C953CDEA-25EF-41D9-8059-7E196108DD05}"/>
    <hyperlink ref="D628" r:id="rId1531" xr:uid="{8104F76B-43DB-4A14-A260-D5FBC3D18DE2}"/>
    <hyperlink ref="D629" r:id="rId1532" xr:uid="{6F6D3D97-BFB3-48CE-B89F-955DF96BB2D9}"/>
    <hyperlink ref="D630" r:id="rId1533" xr:uid="{E7D716F3-1EE4-4E91-BA84-3F1AC1C5DC83}"/>
    <hyperlink ref="E623" r:id="rId1534" xr:uid="{C8DE8101-E7A9-47A1-8703-F06328EFCDCA}"/>
    <hyperlink ref="E624" r:id="rId1535" xr:uid="{8E9485EB-45CD-4E98-A91D-C3003DEBD727}"/>
    <hyperlink ref="E625" r:id="rId1536" xr:uid="{3D507AA9-1F76-464D-9120-96F2C0B477C5}"/>
    <hyperlink ref="E626" r:id="rId1537" xr:uid="{A6929322-07FB-4CF8-93B2-4C671310BAEB}"/>
    <hyperlink ref="E627" r:id="rId1538" xr:uid="{AD37B1E2-6FE3-4B6B-9373-6EA860920F74}"/>
    <hyperlink ref="E628" r:id="rId1539" xr:uid="{3B366C05-6B65-4632-850A-C44940639B0D}"/>
    <hyperlink ref="E629" r:id="rId1540" xr:uid="{113BFFF1-2FF5-49DE-892D-E9DFCB18606C}"/>
    <hyperlink ref="E630" r:id="rId1541" xr:uid="{BD524F38-3792-4AC3-804A-7F0040F7B944}"/>
    <hyperlink ref="C631" r:id="rId1542" xr:uid="{04EB26F7-8B79-4972-832C-453FD5CCF29E}"/>
    <hyperlink ref="C632" r:id="rId1543" xr:uid="{1AE03DCD-B015-4340-B37F-E1FE8430F137}"/>
    <hyperlink ref="C633" r:id="rId1544" xr:uid="{36AE7D45-3F28-4F27-B0CF-81535FE02493}"/>
    <hyperlink ref="C634" r:id="rId1545" xr:uid="{820E663D-A2AD-4383-B545-4CB3F7A430CB}"/>
    <hyperlink ref="C635" r:id="rId1546" xr:uid="{ED8917C8-7C4A-4C1D-B8DC-F859A0549E62}"/>
    <hyperlink ref="C636" r:id="rId1547" xr:uid="{4328B05F-653E-4675-BAA2-691180488329}"/>
    <hyperlink ref="C637" r:id="rId1548" xr:uid="{8388CC1A-E865-4AE9-8D30-B807D1EB5650}"/>
    <hyperlink ref="D631" r:id="rId1549" xr:uid="{D5FB48B5-9634-4A24-B001-A595643303DB}"/>
    <hyperlink ref="D632" r:id="rId1550" xr:uid="{75886DF0-079C-4286-AF82-5E5F0FE4EA1C}"/>
    <hyperlink ref="D633" r:id="rId1551" xr:uid="{CE2D0E41-2C59-4403-9D81-DA310E530037}"/>
    <hyperlink ref="D634" r:id="rId1552" xr:uid="{A43CF80C-78F3-4231-BA4F-E50AF7FD1B22}"/>
    <hyperlink ref="D635" r:id="rId1553" xr:uid="{FC858EEC-A9E8-425A-A9F9-FE851E02CFCA}"/>
    <hyperlink ref="D636" r:id="rId1554" xr:uid="{A8634028-7A10-4B0C-A53D-B7D8908EB5AA}"/>
    <hyperlink ref="D637" r:id="rId1555" xr:uid="{B50A4E07-1EDC-4E47-8942-6DB48A29D7EE}"/>
    <hyperlink ref="C638" r:id="rId1556" xr:uid="{40150A91-CD0A-4041-825D-5174327448D3}"/>
    <hyperlink ref="C639" r:id="rId1557" xr:uid="{60D09B25-784A-4CE1-B5FA-B8121ABE8B63}"/>
    <hyperlink ref="C640" r:id="rId1558" xr:uid="{51DA6A9B-57A3-4214-82A2-95E29BA96BBA}"/>
    <hyperlink ref="C641" r:id="rId1559" xr:uid="{765FEE88-5104-4DEE-A84F-B665F473FDF6}"/>
    <hyperlink ref="D638" r:id="rId1560" xr:uid="{940EB99B-47CC-4E75-8CA7-7622C8F38A9C}"/>
    <hyperlink ref="D639" r:id="rId1561" xr:uid="{1446F79C-7C6E-4C72-B8A8-57C2B0FB9249}"/>
    <hyperlink ref="D640" r:id="rId1562" xr:uid="{DF3649E7-DDBA-4D27-85BF-E7DD7257AE86}"/>
    <hyperlink ref="D641" r:id="rId1563" xr:uid="{A78B7A0A-71EB-4DF6-ACB5-306BCD82BF71}"/>
    <hyperlink ref="E638" r:id="rId1564" xr:uid="{A17E2B53-32FE-4950-A147-CA7588BD2977}"/>
    <hyperlink ref="E639" r:id="rId1565" xr:uid="{A3656BD3-E280-4CD7-B911-4F28959D461E}"/>
    <hyperlink ref="E640" r:id="rId1566" xr:uid="{3C7307A1-708F-47D9-AF91-04AA83E3E655}"/>
    <hyperlink ref="E641" r:id="rId1567" xr:uid="{4680CC01-E889-465A-A964-F422AC3F274E}"/>
    <hyperlink ref="C642" r:id="rId1568" xr:uid="{30BFB4B8-3E7A-44AE-B477-6440D6DAC9FE}"/>
    <hyperlink ref="C643" r:id="rId1569" xr:uid="{489770D6-025D-4A2D-98D4-6522635FF35D}"/>
    <hyperlink ref="C644" r:id="rId1570" xr:uid="{5BD04F1F-0E62-4085-8A5A-A20D453713F0}"/>
    <hyperlink ref="C645" r:id="rId1571" xr:uid="{3D37A35C-D6A6-4EF9-B113-1E7B0C0DC0E1}"/>
    <hyperlink ref="D642" r:id="rId1572" xr:uid="{9E07A883-101E-45E0-8FB2-E5C027FAB88B}"/>
    <hyperlink ref="D643" r:id="rId1573" xr:uid="{3CBEB5AF-BB43-4E9D-A2F5-69A58E7C1721}"/>
    <hyperlink ref="D644" r:id="rId1574" xr:uid="{9AAAA5FE-630B-419A-A751-B06FA7400337}"/>
    <hyperlink ref="D645" r:id="rId1575" xr:uid="{DDF372E3-18C3-415F-B0BF-9737CD450B06}"/>
    <hyperlink ref="E642" r:id="rId1576" xr:uid="{76867D4A-B069-4C36-8813-A63EC91F71D5}"/>
    <hyperlink ref="E643" r:id="rId1577" xr:uid="{61A704E7-4696-4754-93D6-85F4775E05BC}"/>
    <hyperlink ref="E644" r:id="rId1578" xr:uid="{95406CC3-4193-4182-A227-F725F452755E}"/>
    <hyperlink ref="E645" r:id="rId1579" xr:uid="{2FC4B4E9-91C1-4EA4-915A-E081628C7507}"/>
    <hyperlink ref="C646" r:id="rId1580" xr:uid="{01583A5A-C2C3-462F-9EA0-B36AC5AC7A69}"/>
    <hyperlink ref="C647" r:id="rId1581" xr:uid="{DD1A2AEC-F701-470A-8B02-58524DEE8517}"/>
    <hyperlink ref="C648" r:id="rId1582" xr:uid="{8A573403-2799-4A1E-B45D-88E0AF10F44A}"/>
    <hyperlink ref="C649" r:id="rId1583" xr:uid="{52FF7353-E7E8-48D4-A893-5D3C202F45DD}"/>
    <hyperlink ref="C650" r:id="rId1584" xr:uid="{6FF46273-7380-470A-BCC8-F468E8E495E4}"/>
    <hyperlink ref="C651" r:id="rId1585" xr:uid="{93C7003E-5711-4ACE-925F-9BB368A64292}"/>
    <hyperlink ref="D646" r:id="rId1586" xr:uid="{F4C7012A-8B85-4399-9496-61D8D28C7286}"/>
    <hyperlink ref="D647" r:id="rId1587" xr:uid="{B22427EE-DE75-4C27-AC77-8C7165C835FC}"/>
    <hyperlink ref="D648" r:id="rId1588" xr:uid="{EF1CBF8F-969F-49A4-BCF4-1A8B2ADAAF81}"/>
    <hyperlink ref="D649" r:id="rId1589" xr:uid="{8891F9D9-BF27-43A0-87FC-632E60B2CC5A}"/>
    <hyperlink ref="D650" r:id="rId1590" xr:uid="{3AC0377C-5E61-41C4-BAD8-3C5E5C04FFB4}"/>
    <hyperlink ref="D651" r:id="rId1591" xr:uid="{4A23F90A-204E-4880-906F-48D34C427D94}"/>
    <hyperlink ref="E646" r:id="rId1592" xr:uid="{7A177B1E-C990-4D74-A377-D70E7C237436}"/>
    <hyperlink ref="E647" r:id="rId1593" xr:uid="{27DBD625-2E10-4B90-9C94-C93D5614AD14}"/>
    <hyperlink ref="E648" r:id="rId1594" xr:uid="{4FA91F0F-CA67-405B-A072-A1F6751275CC}"/>
    <hyperlink ref="E649" r:id="rId1595" xr:uid="{6F177262-977A-448D-B5B0-C9FEA4E861B9}"/>
    <hyperlink ref="E650" r:id="rId1596" xr:uid="{0FEE442A-FC57-4901-99F9-AB8434C24BD6}"/>
    <hyperlink ref="E651" r:id="rId1597" xr:uid="{4D2C4319-A06D-4313-B5E8-8EBDF1FEE50B}"/>
    <hyperlink ref="C652" r:id="rId1598" xr:uid="{EA43F1C0-D9CB-42AB-83B7-787DA415C643}"/>
    <hyperlink ref="C653" r:id="rId1599" xr:uid="{068DFDE1-D9C0-43E9-9447-29CCCADE486A}"/>
    <hyperlink ref="C654" r:id="rId1600" xr:uid="{C7F98933-BCC5-40A5-B1FD-925B3E9BC8C0}"/>
    <hyperlink ref="D652" r:id="rId1601" xr:uid="{6F877069-7E79-4D00-8B26-32AD1ABBF830}"/>
    <hyperlink ref="D653" r:id="rId1602" xr:uid="{6D0AE558-5F19-40F9-8CA3-8C6D89CB1E5A}"/>
    <hyperlink ref="D654" r:id="rId1603" xr:uid="{047C9BF8-6836-4564-902F-F31DAAC9283E}"/>
    <hyperlink ref="E652" r:id="rId1604" xr:uid="{9052CA0A-6F6A-41F4-92C9-A4134BCE5EC4}"/>
    <hyperlink ref="E653" r:id="rId1605" xr:uid="{714BA851-75D9-4EF4-A292-9689EBD790E5}"/>
    <hyperlink ref="E654" r:id="rId1606" xr:uid="{F5563FE0-D78A-4E5A-A44A-D73F2C9DB3E0}"/>
    <hyperlink ref="C655" r:id="rId1607" xr:uid="{4B97C9D4-F8C6-4F94-9223-96EFD1455AAD}"/>
    <hyperlink ref="C656" r:id="rId1608" xr:uid="{96B4BEA0-4A61-4382-A69F-DA8E19399725}"/>
    <hyperlink ref="C657" r:id="rId1609" xr:uid="{12BC29FD-3C26-425D-9330-160CFE60E47C}"/>
    <hyperlink ref="C658" r:id="rId1610" xr:uid="{086B26D4-43B3-4991-9564-A1A77DD580B0}"/>
    <hyperlink ref="C659" r:id="rId1611" xr:uid="{945641BD-8304-4E16-A78F-E2825D375F0C}"/>
    <hyperlink ref="C660" r:id="rId1612" xr:uid="{84CD2061-3697-4739-9D35-270C68D0F8A7}"/>
    <hyperlink ref="D655" r:id="rId1613" xr:uid="{C416D858-CBD5-45B0-A547-2FCEBF54A28A}"/>
    <hyperlink ref="D656" r:id="rId1614" xr:uid="{E858ED2E-19A9-4B99-A1FB-21D8D82EE0D6}"/>
    <hyperlink ref="D657" r:id="rId1615" xr:uid="{8EADEC29-9685-4ADC-BE63-F9A0E19B3CC7}"/>
    <hyperlink ref="D658" r:id="rId1616" xr:uid="{3B742F8F-D6F4-4442-914C-E4F40AC3A403}"/>
    <hyperlink ref="D659" r:id="rId1617" xr:uid="{4E8AEA86-5550-4F7E-8F64-6218FC8249A8}"/>
    <hyperlink ref="D660" r:id="rId1618" xr:uid="{9F2093C9-0DB0-4F13-8FAC-ED23D297ECEA}"/>
    <hyperlink ref="E655" r:id="rId1619" xr:uid="{87C7DB8F-CD71-4D82-9A8B-ED9C3D6ECE11}"/>
    <hyperlink ref="E656" r:id="rId1620" xr:uid="{29F756C9-04A7-4C3E-8800-80CA72BFCE66}"/>
    <hyperlink ref="E657" r:id="rId1621" xr:uid="{07A3D4EC-F26D-40E3-A223-B0E29B8ED4C2}"/>
    <hyperlink ref="E658" r:id="rId1622" xr:uid="{B681C1B5-ED44-43B9-94FB-C9137131248C}"/>
    <hyperlink ref="E659" r:id="rId1623" xr:uid="{C42890AB-F6AD-4FD7-87EF-52F91A03480E}"/>
    <hyperlink ref="E660" r:id="rId1624" xr:uid="{8B0DD6A4-D980-40BA-9810-756ADC20241E}"/>
    <hyperlink ref="C661" r:id="rId1625" xr:uid="{86BF2BEC-313F-4C37-898D-3A9A35AFCA0E}"/>
    <hyperlink ref="C662" r:id="rId1626" xr:uid="{94FE8108-B628-4ACF-8AB9-3FF993308816}"/>
    <hyperlink ref="C663" r:id="rId1627" xr:uid="{F0BEDDCF-75D8-416A-8B17-3122537EDB9F}"/>
    <hyperlink ref="C664" r:id="rId1628" xr:uid="{61C58E09-EE19-43C3-97BC-0D9FA92ED484}"/>
    <hyperlink ref="C665" r:id="rId1629" xr:uid="{A0C5CE5E-C3AE-4894-AD42-67F23FB5D5F0}"/>
    <hyperlink ref="C666" r:id="rId1630" xr:uid="{FB8D4417-29C4-4655-AA9D-316D4B0CA42F}"/>
    <hyperlink ref="C667" r:id="rId1631" xr:uid="{A49825C0-2A61-4012-AD97-81D2826D548E}"/>
    <hyperlink ref="C668" r:id="rId1632" xr:uid="{01C971C7-A76E-417D-9748-C810BFE6F74D}"/>
    <hyperlink ref="D661" r:id="rId1633" xr:uid="{B5497EEF-CF47-4918-AA48-1B66AB982DC3}"/>
    <hyperlink ref="D662" r:id="rId1634" xr:uid="{9F312B22-F5FF-4F71-A4AC-CF1320B7A23B}"/>
    <hyperlink ref="D663" r:id="rId1635" xr:uid="{9D873116-16E1-4911-A021-FFAC27D89309}"/>
    <hyperlink ref="D664" r:id="rId1636" xr:uid="{D62DB805-C41B-4BD4-A152-BB68E5910114}"/>
    <hyperlink ref="D665" r:id="rId1637" xr:uid="{893FA486-6E70-4500-8858-1F199ECA8B8F}"/>
    <hyperlink ref="D666" r:id="rId1638" xr:uid="{57417A5B-4F4B-42D6-BF6D-9115AA7649C3}"/>
    <hyperlink ref="D667" r:id="rId1639" xr:uid="{D5CC1265-E6E4-484A-A64F-28F3BB1EA35F}"/>
    <hyperlink ref="D668" r:id="rId1640" xr:uid="{BC702865-F229-4106-B01F-8C77D4B9DF76}"/>
    <hyperlink ref="E661" r:id="rId1641" xr:uid="{9F717ACB-AF7A-4366-B650-8DF2B835A7E8}"/>
    <hyperlink ref="E662" r:id="rId1642" xr:uid="{DBF92CC7-3970-4782-BA76-B135DD60D3D5}"/>
    <hyperlink ref="E663" r:id="rId1643" xr:uid="{47CFC2E3-F26C-499B-9341-6A64C7121BF4}"/>
    <hyperlink ref="E664" r:id="rId1644" xr:uid="{8075A284-9C3A-450E-83CF-00D72F8584C3}"/>
    <hyperlink ref="E665" r:id="rId1645" xr:uid="{06E5A19C-1BF3-4134-8813-B12AC281FE37}"/>
    <hyperlink ref="E666" r:id="rId1646" xr:uid="{AF5A25CC-CF00-4074-A634-FB44E4CAC97E}"/>
    <hyperlink ref="E667" r:id="rId1647" xr:uid="{B875B9F9-0079-4FCA-99CF-CF402AE03451}"/>
    <hyperlink ref="E668" r:id="rId1648" xr:uid="{E95F81AB-88D0-4386-8DD9-BA2626C09E57}"/>
    <hyperlink ref="C669" r:id="rId1649" xr:uid="{4B05432C-2C21-4255-8C07-828CB53C972F}"/>
    <hyperlink ref="C670" r:id="rId1650" xr:uid="{6B61F6F0-0DE2-4BCB-B973-C8D0A33619F8}"/>
    <hyperlink ref="C671" r:id="rId1651" xr:uid="{B6FEEDC6-5595-4106-8655-E3B958538B9C}"/>
    <hyperlink ref="C672" r:id="rId1652" xr:uid="{AD74925D-30C2-4BFE-B6D0-A72BEA0A1B41}"/>
    <hyperlink ref="C673" r:id="rId1653" xr:uid="{93D7B315-260D-4453-BDC3-47504B9BD36E}"/>
    <hyperlink ref="C674" r:id="rId1654" xr:uid="{0ED96B51-22B9-4962-9812-27336DF41375}"/>
    <hyperlink ref="C675" r:id="rId1655" xr:uid="{16B821FB-4F31-474D-8067-E4252E2C6C96}"/>
    <hyperlink ref="C676" r:id="rId1656" xr:uid="{CB591BE6-8D89-4829-8819-BDAC5D01F301}"/>
    <hyperlink ref="D669" r:id="rId1657" xr:uid="{8F85A194-FE8F-4E21-B556-B913019D03B3}"/>
    <hyperlink ref="D670" r:id="rId1658" xr:uid="{E87612B3-685F-43DD-95A1-70A9A1CFF72E}"/>
    <hyperlink ref="D671" r:id="rId1659" xr:uid="{2748FA48-826A-4D3F-9F1E-6631D50C2CD4}"/>
    <hyperlink ref="D672" r:id="rId1660" xr:uid="{742E56C6-8849-4D8C-9E48-40D06DDA105C}"/>
    <hyperlink ref="D673" r:id="rId1661" xr:uid="{6C3B9F12-26E4-472C-AFC3-307BCB052444}"/>
    <hyperlink ref="D674" r:id="rId1662" xr:uid="{CC9773C6-CCB7-458C-8944-2031C9256C49}"/>
    <hyperlink ref="D675" r:id="rId1663" xr:uid="{89095E47-DA69-4F5E-89BD-F0FE5C0C51EF}"/>
    <hyperlink ref="D676" r:id="rId1664" xr:uid="{31A93DDD-19D2-49A9-9A1A-C7E8A5077531}"/>
    <hyperlink ref="E669" r:id="rId1665" xr:uid="{73F4E2C3-CFB1-49F0-B728-6E72645ACB8E}"/>
    <hyperlink ref="E670" r:id="rId1666" xr:uid="{E3CB3640-FF6E-4040-BA4F-45C2E6C3C9A3}"/>
    <hyperlink ref="E671" r:id="rId1667" xr:uid="{7BDABDDA-2E9A-4D93-8ECD-305EAFBB9848}"/>
    <hyperlink ref="E672" r:id="rId1668" xr:uid="{68F368CC-8E80-43F8-B6B6-4DD59C4A85AB}"/>
    <hyperlink ref="E673" r:id="rId1669" xr:uid="{B011C71E-8BDB-491F-B568-D124E31D9770}"/>
    <hyperlink ref="E674" r:id="rId1670" xr:uid="{FC13119F-ABD4-4BF9-97C8-51ED895F1BCE}"/>
    <hyperlink ref="E675" r:id="rId1671" xr:uid="{8103277A-8C75-4CE6-BDBA-489DC3B4709A}"/>
    <hyperlink ref="E676" r:id="rId1672" xr:uid="{18A98DB0-3EFA-4126-89A5-ED6170CBFB91}"/>
    <hyperlink ref="C677" r:id="rId1673" xr:uid="{886188E8-99B0-4B77-8683-B0AFD5F1DF88}"/>
    <hyperlink ref="C678" r:id="rId1674" xr:uid="{BCE59319-B85C-4AC2-823C-FE4A419A5978}"/>
    <hyperlink ref="C679" r:id="rId1675" xr:uid="{9571F6EE-B773-41AB-9429-2EF66C275171}"/>
    <hyperlink ref="C680" r:id="rId1676" xr:uid="{B6B04063-9139-4088-8FB9-FF3F722788E1}"/>
    <hyperlink ref="D677" r:id="rId1677" xr:uid="{CA9A974D-26C7-4DA6-AB8D-4691997AC99E}"/>
    <hyperlink ref="D678" r:id="rId1678" xr:uid="{D617FE48-536F-474C-B204-A77096B5C825}"/>
    <hyperlink ref="D679" r:id="rId1679" xr:uid="{A40D98BC-9F68-4B63-9082-F5A3713E6382}"/>
    <hyperlink ref="D680" r:id="rId1680" xr:uid="{19D782A5-F416-46EC-8843-4D06B950983B}"/>
    <hyperlink ref="E677" r:id="rId1681" xr:uid="{BA8C8863-2FAD-48AA-9631-8D134DC8772E}"/>
    <hyperlink ref="E678" r:id="rId1682" xr:uid="{697C4CB9-4271-491A-B738-5759B1D8150A}"/>
    <hyperlink ref="E679" r:id="rId1683" xr:uid="{168D31CD-966D-48CE-A85F-006DB195BA0F}"/>
    <hyperlink ref="E680" r:id="rId1684" xr:uid="{BEAA02A3-1737-4778-A95F-CB2694601BD6}"/>
    <hyperlink ref="C681" r:id="rId1685" xr:uid="{16319885-67D5-4080-A926-E7E2BEC88C6B}"/>
    <hyperlink ref="C682" r:id="rId1686" xr:uid="{6D386CDE-FE7B-4812-9BA0-27FF65BD59A0}"/>
    <hyperlink ref="C683" r:id="rId1687" xr:uid="{4C9CA34C-5475-4279-AED1-8FC923B38D8A}"/>
    <hyperlink ref="C684" r:id="rId1688" xr:uid="{BD2A69B3-E8A8-4C7D-8971-A185986E07D3}"/>
    <hyperlink ref="C685" r:id="rId1689" xr:uid="{3F9F36D0-C948-4F72-98B6-29CE4E9A6B62}"/>
    <hyperlink ref="C686" r:id="rId1690" xr:uid="{FE0B2CB9-ADFB-40C0-9FFC-8AA603AE860D}"/>
    <hyperlink ref="C687" r:id="rId1691" xr:uid="{FDFAC8A1-7B71-430B-B3BC-ABC678331447}"/>
    <hyperlink ref="C688" r:id="rId1692" xr:uid="{AE003693-D045-4A6F-B54C-0555FD779F2E}"/>
    <hyperlink ref="D681" r:id="rId1693" xr:uid="{4517E858-4692-4138-A796-DEE118E6F5F0}"/>
    <hyperlink ref="D682" r:id="rId1694" xr:uid="{EA332EDA-0C6D-405B-9C32-5BF3F3A35FBC}"/>
    <hyperlink ref="D683" r:id="rId1695" xr:uid="{C499B9D0-D128-4DCC-B1E3-E73FFCC6A1FA}"/>
    <hyperlink ref="D684" r:id="rId1696" xr:uid="{39D7A58F-0DB6-44AF-8A29-A326F58D863A}"/>
    <hyperlink ref="D685" r:id="rId1697" xr:uid="{2C66FA5E-DF45-46FA-ACAD-B592C62E2B95}"/>
    <hyperlink ref="D686" r:id="rId1698" xr:uid="{1FA1F3C4-2D5C-43D1-AD34-2515B9805863}"/>
    <hyperlink ref="D687" r:id="rId1699" xr:uid="{4C8ECDEF-4C79-496A-8908-FD368B398F6F}"/>
    <hyperlink ref="D688" r:id="rId1700" xr:uid="{F90168CB-4C4D-429B-8F7F-14FA8B90736F}"/>
    <hyperlink ref="E681" r:id="rId1701" xr:uid="{ACB1890D-0E38-413F-AE94-50DEBB5E0EE9}"/>
    <hyperlink ref="E682" r:id="rId1702" xr:uid="{96360844-C176-4B63-9F23-BB8FCAEFD043}"/>
    <hyperlink ref="E683" r:id="rId1703" xr:uid="{84962807-15EE-4F0C-B96D-EAD1E90C3427}"/>
    <hyperlink ref="E684" r:id="rId1704" xr:uid="{CAEF3086-DD59-4C74-ABEA-7AF28C830CD9}"/>
    <hyperlink ref="E685" r:id="rId1705" xr:uid="{0613C7C9-1BF0-4400-B3C9-2BFE6D4D6583}"/>
    <hyperlink ref="E686" r:id="rId1706" xr:uid="{53A3F43E-116D-41BF-B429-72C6BA507B08}"/>
    <hyperlink ref="E687" r:id="rId1707" xr:uid="{7FE51578-CCF5-46F4-B178-16B18CDB4DCD}"/>
    <hyperlink ref="E688" r:id="rId1708" xr:uid="{D8BE820C-6DD7-48D2-A281-BA1830D16C0A}"/>
    <hyperlink ref="C689" r:id="rId1709" xr:uid="{6C7CB78E-0DF7-402E-9B14-F0C0454AAF23}"/>
    <hyperlink ref="C690" r:id="rId1710" xr:uid="{2AFDF439-E8B2-4C44-BFF3-2D204F988A47}"/>
    <hyperlink ref="C691" r:id="rId1711" xr:uid="{9472DF9A-5918-4813-9751-2E89FAD613F2}"/>
    <hyperlink ref="C692" r:id="rId1712" xr:uid="{CAC111ED-ADB2-4914-BB11-74D9BB413095}"/>
    <hyperlink ref="D689" r:id="rId1713" xr:uid="{CF314A51-22A2-452C-981D-9E2AFD3974B1}"/>
    <hyperlink ref="D690" r:id="rId1714" xr:uid="{9C624DC8-64F6-4783-AD78-87A8BA37B826}"/>
    <hyperlink ref="D691" r:id="rId1715" xr:uid="{806AA2B6-FC9D-4D4D-835E-ACEC4FF28CC1}"/>
    <hyperlink ref="D692" r:id="rId1716" xr:uid="{D692E5A2-48A4-44BB-9375-12C48A7E4D96}"/>
    <hyperlink ref="E689" r:id="rId1717" xr:uid="{3F32FA6D-AC3A-4AA6-8121-CDED6BB9E312}"/>
    <hyperlink ref="E690" r:id="rId1718" xr:uid="{48E23238-3A64-46C5-9661-A72618DC18E0}"/>
    <hyperlink ref="E691" r:id="rId1719" xr:uid="{54C535A1-7AC4-4AC1-BCB8-F4FF931FA45C}"/>
    <hyperlink ref="E692" r:id="rId1720" xr:uid="{B9B81766-EA64-4DB7-A192-97B3B55CA217}"/>
    <hyperlink ref="C693" r:id="rId1721" xr:uid="{59CDB9FB-C83C-409B-A35C-2068C78D94D9}"/>
    <hyperlink ref="C694" r:id="rId1722" xr:uid="{2BAC4043-C31E-4346-A110-2C8C81C8993D}"/>
    <hyperlink ref="D693" r:id="rId1723" xr:uid="{1549EBC1-4CB4-48FA-A6F6-279FE49B0A5F}"/>
    <hyperlink ref="D694" r:id="rId1724" xr:uid="{187F9BFD-3764-4901-8BFD-3164C07B1873}"/>
    <hyperlink ref="E693" r:id="rId1725" xr:uid="{8AE94783-0160-40FC-8FAA-FD4059B06412}"/>
    <hyperlink ref="E694" r:id="rId1726" xr:uid="{0FD88269-01E1-45A2-9F4B-27C33AD8EAA8}"/>
    <hyperlink ref="C695" r:id="rId1727" xr:uid="{8BF7619D-C238-4D00-ABC3-E380F94DFA09}"/>
    <hyperlink ref="C696" r:id="rId1728" xr:uid="{C9521015-BFE9-479C-900A-7716F3D742FC}"/>
    <hyperlink ref="C697" r:id="rId1729" xr:uid="{3F1EDCA8-64D5-41C8-B085-0465052C7BB8}"/>
    <hyperlink ref="D696" r:id="rId1730" xr:uid="{3A9878C8-BB41-4A4F-9D2A-78DF83DD95AC}"/>
    <hyperlink ref="E695" r:id="rId1731" xr:uid="{0A570C1F-AF20-4B40-9D49-010B1928E6C2}"/>
    <hyperlink ref="E696" r:id="rId1732" xr:uid="{400D7651-CC0D-405B-8787-7E33C6CE7020}"/>
    <hyperlink ref="E697" r:id="rId1733" xr:uid="{DB192AAE-CFBA-427B-ABAF-3A41C4F731F1}"/>
    <hyperlink ref="C698" r:id="rId1734" xr:uid="{CCAF4A22-C07F-49CB-BEC4-5F87A27AFC52}"/>
    <hyperlink ref="C699" r:id="rId1735" xr:uid="{9249F48A-6B88-4D30-9472-BE8DFDE3C041}"/>
    <hyperlink ref="C700" r:id="rId1736" xr:uid="{D54FCA08-C813-4FE1-A0C1-6A6C47A15C5B}"/>
    <hyperlink ref="C701" r:id="rId1737" xr:uid="{F7446178-86A9-45FE-A335-2B956995A6A9}"/>
    <hyperlink ref="C702" r:id="rId1738" xr:uid="{9BBD5164-A9C3-4CBB-8302-3387A60C1D3C}"/>
    <hyperlink ref="C703" r:id="rId1739" xr:uid="{ABB416A4-C396-4E0E-9225-BF5A62C9FEF9}"/>
    <hyperlink ref="C704" r:id="rId1740" xr:uid="{2B122EA3-4317-44D4-8DAC-972AD8BF9121}"/>
    <hyperlink ref="C705" r:id="rId1741" xr:uid="{32F72B91-F3FF-4965-AA3C-38799020B4BB}"/>
    <hyperlink ref="C706" r:id="rId1742" xr:uid="{11508A98-6CC8-48CC-B7E0-86F9CECA4D6A}"/>
    <hyperlink ref="C707" r:id="rId1743" xr:uid="{BF9E109C-550E-4C18-B27D-0857C263392D}"/>
    <hyperlink ref="C708" r:id="rId1744" xr:uid="{869C1226-9314-4BF4-AC08-DF86EEB45F6A}"/>
    <hyperlink ref="C709" r:id="rId1745" xr:uid="{8B04FEC1-E6FA-4A7D-8781-D40154A8E877}"/>
    <hyperlink ref="C710" r:id="rId1746" xr:uid="{82885EB5-89CF-4DC3-A647-AABE12F11EE8}"/>
    <hyperlink ref="C711" r:id="rId1747" xr:uid="{F9AE1496-D450-4CC6-89B8-ECE6166A168E}"/>
    <hyperlink ref="C712" r:id="rId1748" xr:uid="{BE4BA190-00C2-4771-AB48-91371716D2F2}"/>
    <hyperlink ref="C713" r:id="rId1749" xr:uid="{645FC56F-7CE7-41F5-AA24-7BE9493DA36F}"/>
    <hyperlink ref="C714" r:id="rId1750" xr:uid="{440CFB8B-1177-423A-A5EB-86D624A35513}"/>
    <hyperlink ref="C715" r:id="rId1751" xr:uid="{F765FA51-6C65-4981-A794-3869B650946E}"/>
    <hyperlink ref="C716" r:id="rId1752" xr:uid="{8119A78C-DA49-4982-94CA-F63A6FBB90D8}"/>
    <hyperlink ref="C717" r:id="rId1753" xr:uid="{5CE49F76-0D9A-459B-B2F5-0F930507F2B6}"/>
    <hyperlink ref="C718" r:id="rId1754" xr:uid="{025F933B-63DD-4CAA-9931-91F64E030DA2}"/>
    <hyperlink ref="C719" r:id="rId1755" xr:uid="{C605155F-EB85-489F-815B-D99597FED29F}"/>
    <hyperlink ref="C720" r:id="rId1756" xr:uid="{1FDD9723-9D9F-4A6B-BC65-FFAC9259FCCE}"/>
    <hyperlink ref="C721" r:id="rId1757" xr:uid="{6934DF6F-9FDE-4E90-9846-FEDA304D6628}"/>
    <hyperlink ref="C722" r:id="rId1758" xr:uid="{CED02DE3-9F2E-4EB1-A258-86305EBBC75A}"/>
    <hyperlink ref="C723" r:id="rId1759" xr:uid="{831B5EA1-260F-4ED7-ACA5-75E282D87169}"/>
    <hyperlink ref="C724" r:id="rId1760" xr:uid="{DD3C7BF0-6431-42E5-9C6E-4FC5497318D2}"/>
    <hyperlink ref="C725" r:id="rId1761" xr:uid="{B0B2232A-5EAD-4BE3-885E-B65A4947B17C}"/>
    <hyperlink ref="C726" r:id="rId1762" xr:uid="{55309932-0FE0-4574-91DD-9B9BFD7F3D88}"/>
    <hyperlink ref="C727" r:id="rId1763" xr:uid="{441A1501-EE65-4019-BE92-57B0869966BF}"/>
    <hyperlink ref="C728" r:id="rId1764" xr:uid="{F06B289F-8FCD-429D-BCD2-70E94BE8F878}"/>
    <hyperlink ref="C729" r:id="rId1765" xr:uid="{E23E53E5-8E4A-4CC2-926C-02F7FB96884F}"/>
    <hyperlink ref="C730" r:id="rId1766" xr:uid="{BEA180E1-52E6-48FE-B927-532B15909DFB}"/>
    <hyperlink ref="C731" r:id="rId1767" xr:uid="{25A429D4-9C66-4E2B-9211-0621669381B5}"/>
    <hyperlink ref="C732" r:id="rId1768" xr:uid="{A540423F-7E79-4696-A8AB-EAF490C7CE1E}"/>
    <hyperlink ref="C733" r:id="rId1769" xr:uid="{C3875093-9B38-43C8-B0E1-BC66E0F90CF3}"/>
    <hyperlink ref="C734" r:id="rId1770" xr:uid="{4463F64B-445E-471C-BA2D-D09DBBC33FDE}"/>
    <hyperlink ref="C735" r:id="rId1771" xr:uid="{8669DB80-84F9-43A4-8899-11F9834AAD63}"/>
    <hyperlink ref="C736" r:id="rId1772" xr:uid="{49FBBEBA-7A8F-43FA-BF47-B0C72CA76F25}"/>
    <hyperlink ref="C737" r:id="rId1773" xr:uid="{D1F944CF-13B6-425F-9CCA-DDBCB1B60F21}"/>
    <hyperlink ref="C738" r:id="rId1774" xr:uid="{D786E28A-E9A3-4821-B00B-59242DD009E0}"/>
    <hyperlink ref="C739" r:id="rId1775" xr:uid="{29DB3085-C279-4370-B1FB-0C3C1080CE22}"/>
    <hyperlink ref="C740" r:id="rId1776" xr:uid="{5044FCA5-1CB8-4024-AF81-A612BED2884A}"/>
    <hyperlink ref="C741" r:id="rId1777" xr:uid="{BA45204D-3CE7-4BB3-8382-D66BEED607DD}"/>
    <hyperlink ref="C742" r:id="rId1778" xr:uid="{598EACFF-7B47-4E5D-858F-3F6A6644287E}"/>
    <hyperlink ref="C743" r:id="rId1779" xr:uid="{A220204B-8B01-4C7E-AD32-B0187C64DE24}"/>
    <hyperlink ref="C744" r:id="rId1780" xr:uid="{953DF7FD-E732-4CB2-9ED2-0127347F275E}"/>
    <hyperlink ref="C745" r:id="rId1781" xr:uid="{0B4D2612-7F47-48F6-8BA8-0148B97D7EC1}"/>
    <hyperlink ref="C746" r:id="rId1782" xr:uid="{2627023B-DA92-4681-A73A-947F68D76491}"/>
    <hyperlink ref="C747" r:id="rId1783" xr:uid="{5761603E-771C-4264-A1A9-D447EC9DF840}"/>
    <hyperlink ref="C748" r:id="rId1784" xr:uid="{4B8DB7F5-9CE5-455B-AD36-945E5D598483}"/>
    <hyperlink ref="C749" r:id="rId1785" xr:uid="{E515CA69-A373-4581-BFC5-7759DF34809A}"/>
    <hyperlink ref="C750" r:id="rId1786" xr:uid="{80B7B9B4-9C86-4E9F-A841-865070E4E222}"/>
    <hyperlink ref="C751" r:id="rId1787" xr:uid="{CCB8DCE6-725F-458F-9855-81DFD513230E}"/>
    <hyperlink ref="C752" r:id="rId1788" xr:uid="{1CB69AD5-A301-4681-8812-491EC5810615}"/>
    <hyperlink ref="C753" r:id="rId1789" xr:uid="{F83A5DAD-2EA7-4EF2-8A2E-6C7F98C253FE}"/>
    <hyperlink ref="C754" r:id="rId1790" xr:uid="{A5FBD076-6E91-4BEA-85B1-89D72678F3A5}"/>
    <hyperlink ref="C755" r:id="rId1791" xr:uid="{67AA0B21-73FF-4571-B02A-5CEAB2DC75A0}"/>
    <hyperlink ref="C756" r:id="rId1792" xr:uid="{99A09240-0258-4FB1-9BDC-121FE9AC3FD2}"/>
    <hyperlink ref="C757" r:id="rId1793" xr:uid="{4DA5E5C7-377B-49DA-B60F-B3A023993803}"/>
    <hyperlink ref="C758" r:id="rId1794" xr:uid="{301627A0-263B-420B-AB72-8C1C92F5E497}"/>
    <hyperlink ref="C759" r:id="rId1795" xr:uid="{91432493-DBD8-4543-895F-9C7F1BDF7D46}"/>
    <hyperlink ref="C760" r:id="rId1796" xr:uid="{DEE032CE-2087-41BE-B0A2-F7F3C2BDA1D9}"/>
    <hyperlink ref="C761" r:id="rId1797" xr:uid="{242D426A-A7EE-4B78-B89F-34E928F23AD6}"/>
    <hyperlink ref="C762" r:id="rId1798" xr:uid="{2EA5A9D8-965B-4AA8-8E71-46AFB1D40847}"/>
    <hyperlink ref="C763" r:id="rId1799" xr:uid="{D3D6E499-425D-425E-BAB3-CF633E1D4ACE}"/>
    <hyperlink ref="C764" r:id="rId1800" xr:uid="{87633729-584F-4521-B81B-90276DC53263}"/>
    <hyperlink ref="C765" r:id="rId1801" xr:uid="{E2D9BCF6-DF2E-4EBC-ACC5-28376B6055A8}"/>
    <hyperlink ref="C766" r:id="rId1802" xr:uid="{6947B34B-FE0A-4FBD-8B4F-DE19F91382BF}"/>
    <hyperlink ref="D698" r:id="rId1803" xr:uid="{2EF2FB09-6CC8-4BE1-B8E1-6D90244F718B}"/>
    <hyperlink ref="D699" r:id="rId1804" xr:uid="{6C3D7BB0-AA74-4A03-A853-C1432231A789}"/>
    <hyperlink ref="D700" r:id="rId1805" xr:uid="{914C27E7-3537-4C99-902E-88BA39723F97}"/>
    <hyperlink ref="D701" r:id="rId1806" xr:uid="{208CE787-90DF-4E71-9075-0AC3861E4923}"/>
    <hyperlink ref="D702" r:id="rId1807" xr:uid="{DF4CDA66-8910-4B0E-AADD-D29486B13604}"/>
    <hyperlink ref="D703" r:id="rId1808" xr:uid="{1C486546-27E4-47E2-AE2B-1AF0D5883960}"/>
    <hyperlink ref="D704" r:id="rId1809" xr:uid="{961E28C3-B4FC-48D5-8993-B4CA04727AFE}"/>
    <hyperlink ref="D705" r:id="rId1810" xr:uid="{9E199D71-DA3A-4ACD-9A3E-B806B978C1C7}"/>
    <hyperlink ref="D706" r:id="rId1811" xr:uid="{2A6BBC5F-0828-496A-B827-CCCBA901AD6D}"/>
    <hyperlink ref="D707" r:id="rId1812" xr:uid="{CD9713D0-42EB-4D7E-8F6A-B3291FDA437D}"/>
    <hyperlink ref="D708" r:id="rId1813" xr:uid="{949B42BB-B1C5-4BC8-A373-DB9ACC8D450B}"/>
    <hyperlink ref="D709" r:id="rId1814" xr:uid="{87583318-32D2-4B76-82A1-E784F2861E0F}"/>
    <hyperlink ref="D710" r:id="rId1815" xr:uid="{DEF40E47-1165-48E6-89AC-9D2101F2A342}"/>
    <hyperlink ref="D711" r:id="rId1816" xr:uid="{E60F1B5A-4B92-41FF-9006-EECDEEE83D1F}"/>
    <hyperlink ref="D712" r:id="rId1817" xr:uid="{DD6DB68C-4134-4FAF-9455-C81C57DAA91B}"/>
    <hyperlink ref="D713" r:id="rId1818" xr:uid="{4D31FE7C-9867-453B-B763-7EEEF2838F27}"/>
    <hyperlink ref="D714" r:id="rId1819" xr:uid="{A437A722-D2C3-4B16-B56A-AEA4711A030B}"/>
    <hyperlink ref="D715" r:id="rId1820" xr:uid="{C6FF28D5-9673-4E3A-815F-7E645759BEC2}"/>
    <hyperlink ref="D716" r:id="rId1821" xr:uid="{081C6E9D-4CDE-41DF-81F9-9DF916F160BB}"/>
    <hyperlink ref="D717" r:id="rId1822" xr:uid="{51886403-6C8A-460E-B598-38320C82CC32}"/>
    <hyperlink ref="D718" r:id="rId1823" xr:uid="{E13CAD2A-050B-4332-85AD-BCB21EC0BC89}"/>
    <hyperlink ref="D719" r:id="rId1824" xr:uid="{F0006E45-E575-49E3-A74E-76E9FB88E61A}"/>
    <hyperlink ref="D720" r:id="rId1825" xr:uid="{24B82836-09D2-4FAA-BF40-DC3A2F7320F8}"/>
    <hyperlink ref="D721" r:id="rId1826" xr:uid="{9D37B179-9E0C-4F8C-BF03-8FA1539765AE}"/>
    <hyperlink ref="D722" r:id="rId1827" xr:uid="{8715EFCC-DEDF-44D2-A290-4F05615D5542}"/>
    <hyperlink ref="D723" r:id="rId1828" xr:uid="{F57903E5-231B-4C9C-B759-8917A4EB0141}"/>
    <hyperlink ref="D724" r:id="rId1829" xr:uid="{66F064FE-C5E4-4C04-9AF4-9D0039A8BDC7}"/>
    <hyperlink ref="D725" r:id="rId1830" xr:uid="{DD395AEB-E2EE-4086-9AC2-EC9EAD5498F2}"/>
    <hyperlink ref="D726" r:id="rId1831" xr:uid="{22A76765-9B66-4745-A16E-ABD359AFC458}"/>
    <hyperlink ref="D727" r:id="rId1832" xr:uid="{1CC8D63B-F5FC-4775-81FD-C00508B9B461}"/>
    <hyperlink ref="D728" r:id="rId1833" xr:uid="{ED5C18A7-32A3-40DD-8583-4D32DA42601D}"/>
    <hyperlink ref="D729" r:id="rId1834" xr:uid="{344BB7F1-10F3-46B4-A498-DB802D4EBC76}"/>
    <hyperlink ref="D730" r:id="rId1835" xr:uid="{766A3FC6-92AB-42F6-903C-1DB2AFFC2422}"/>
    <hyperlink ref="D731" r:id="rId1836" xr:uid="{24B33A7B-7D23-4AC7-A766-C1B0D8C7A525}"/>
    <hyperlink ref="D732" r:id="rId1837" xr:uid="{39899E7D-EC29-4B80-A4D6-5B7769415DE1}"/>
    <hyperlink ref="D733" r:id="rId1838" xr:uid="{E3C6B23D-5885-428B-8CD2-60EC90812D1B}"/>
    <hyperlink ref="D734" r:id="rId1839" xr:uid="{CA263CC8-5570-4848-AA3C-3FA84BF0FDE8}"/>
    <hyperlink ref="D735" r:id="rId1840" xr:uid="{AE9E3362-C1EC-4BD9-87EF-486A0DFA4DC9}"/>
    <hyperlink ref="D736" r:id="rId1841" xr:uid="{F1045086-0F9B-4B52-AB77-91065DBD35CC}"/>
    <hyperlink ref="D737" r:id="rId1842" xr:uid="{73059E70-818E-45E6-8DD9-ED0AE661ECBE}"/>
    <hyperlink ref="D738" r:id="rId1843" xr:uid="{9D51C1B7-F0F9-4F1E-8BB3-94E0B869923C}"/>
    <hyperlink ref="D739" r:id="rId1844" xr:uid="{739293D8-CF99-409E-B741-9BE9CDCA0341}"/>
    <hyperlink ref="D740" r:id="rId1845" xr:uid="{36B380D0-3371-4A25-9927-7BACBE0FE83B}"/>
    <hyperlink ref="D741" r:id="rId1846" xr:uid="{173BD719-D5AF-4E00-B5A0-A9F19E7D562A}"/>
    <hyperlink ref="D742" r:id="rId1847" xr:uid="{3D996D26-BAA3-4646-841B-B485DFBB2CD0}"/>
    <hyperlink ref="D743" r:id="rId1848" xr:uid="{4F8B52DA-BAE2-4DE4-A13F-E1917B2CD7CE}"/>
    <hyperlink ref="D744" r:id="rId1849" xr:uid="{BE976FBE-DC8F-41E9-81C0-3A6842F3519C}"/>
    <hyperlink ref="D745" r:id="rId1850" xr:uid="{0D4D125A-3DFA-4577-8B20-F51D7A7D3CC8}"/>
    <hyperlink ref="D746" r:id="rId1851" xr:uid="{B1D065FA-B235-4FBF-8F6F-8CFA9DE06832}"/>
    <hyperlink ref="D747" r:id="rId1852" xr:uid="{02B226DD-FC93-4478-AC8E-743351356A7E}"/>
    <hyperlink ref="D748" r:id="rId1853" xr:uid="{89A4D0CA-631E-4D8A-98E3-6C35B5593BE9}"/>
    <hyperlink ref="D749" r:id="rId1854" xr:uid="{181FB20F-4106-4D34-86CC-7C00DFA35251}"/>
    <hyperlink ref="D750" r:id="rId1855" xr:uid="{DEADD1F3-8DBF-4E38-B907-D646B4FE482D}"/>
    <hyperlink ref="D751" r:id="rId1856" xr:uid="{41FFDA7D-05C9-4B10-8EB6-08D2D49C1AE6}"/>
    <hyperlink ref="D752" r:id="rId1857" xr:uid="{49656385-CCF8-4F93-9FB3-A4549C83D3E6}"/>
    <hyperlink ref="D753" r:id="rId1858" xr:uid="{0B297380-6053-4243-B02B-50CF49D47471}"/>
    <hyperlink ref="D754" r:id="rId1859" xr:uid="{6A908625-EF7E-464C-AB8E-C6CBD25C8C93}"/>
    <hyperlink ref="D755" r:id="rId1860" xr:uid="{E123AA4C-F074-4917-ABEE-0E1EE05F985A}"/>
    <hyperlink ref="D756" r:id="rId1861" xr:uid="{791FDB7B-7DA4-4E65-BF37-03E5D5345DB5}"/>
    <hyperlink ref="D757" r:id="rId1862" xr:uid="{E7F12A01-2D9F-46CC-9DBA-A66A3D070ADC}"/>
    <hyperlink ref="D758" r:id="rId1863" xr:uid="{3D2584A1-DDFC-4001-BC59-A652467FD275}"/>
    <hyperlink ref="D759" r:id="rId1864" xr:uid="{B05B2EFA-17CB-4544-89EA-F91AD7721353}"/>
    <hyperlink ref="D760" r:id="rId1865" xr:uid="{10AA04DD-B517-49ED-AC79-1EBACCA73BA9}"/>
    <hyperlink ref="D761" r:id="rId1866" xr:uid="{EDF44C1B-99C1-4597-8E11-BEA23F0F1AC1}"/>
    <hyperlink ref="D762" r:id="rId1867" xr:uid="{495B5BF1-E56E-4192-AE07-C79173047CA7}"/>
    <hyperlink ref="D763" r:id="rId1868" xr:uid="{66E80E18-116E-45FF-ADD7-ECAAB417CC21}"/>
    <hyperlink ref="D764" r:id="rId1869" xr:uid="{AECC6977-2632-4A9D-A16C-B6B9EA936D75}"/>
    <hyperlink ref="D765" r:id="rId1870" xr:uid="{FE3AEC82-DA8C-413E-9A53-CFB7CECCE56D}"/>
    <hyperlink ref="D766" r:id="rId1871" xr:uid="{52ABEA50-B62D-40BE-9E05-E503620C775B}"/>
    <hyperlink ref="E698" r:id="rId1872" xr:uid="{4E1C900D-B547-4EE3-A17F-592238927C56}"/>
    <hyperlink ref="E699" r:id="rId1873" xr:uid="{724A978A-3449-4500-84D2-CB9BA6F0F5C0}"/>
    <hyperlink ref="E700" r:id="rId1874" xr:uid="{A8B0FD6C-5380-4768-8AE2-97A709B48B63}"/>
    <hyperlink ref="E701" r:id="rId1875" xr:uid="{28653B0A-1546-4C5B-AC1C-C963F9DE2C20}"/>
    <hyperlink ref="E702" r:id="rId1876" xr:uid="{A7F08FF4-C23A-434E-B2C1-60EAD31BFF96}"/>
    <hyperlink ref="E703" r:id="rId1877" xr:uid="{BE55E047-2B81-415D-B995-4D840CAB72F1}"/>
    <hyperlink ref="E704" r:id="rId1878" xr:uid="{D9E21D25-B260-4464-B98D-ED5380FCD744}"/>
    <hyperlink ref="E705" r:id="rId1879" xr:uid="{7DE4C3AF-C5CE-47B1-9C3E-A360E01B78FE}"/>
    <hyperlink ref="E706" r:id="rId1880" xr:uid="{5949AF9A-DB03-42A3-A13A-4CFB31F8124D}"/>
    <hyperlink ref="E707" r:id="rId1881" xr:uid="{D0BF06F2-AC77-45FD-805D-3162CBAC14B2}"/>
    <hyperlink ref="E708" r:id="rId1882" xr:uid="{1CD47FDF-0271-4D49-984A-1A0BBFC3402C}"/>
    <hyperlink ref="E709" r:id="rId1883" xr:uid="{8DAA050E-F7A3-4A5A-A7BC-DF9E8AB53ADD}"/>
    <hyperlink ref="E710" r:id="rId1884" xr:uid="{CDE09F7E-8255-4A92-A0B5-41F96D777CEB}"/>
    <hyperlink ref="E711" r:id="rId1885" xr:uid="{F63C7807-7C52-4D1C-B817-C6557265F906}"/>
    <hyperlink ref="E712" r:id="rId1886" xr:uid="{8754C877-2FFD-40E7-9840-9C94A852665A}"/>
    <hyperlink ref="E713" r:id="rId1887" xr:uid="{CF00AF02-9AE2-411E-AEB6-DBC2BECF64B2}"/>
    <hyperlink ref="E714" r:id="rId1888" xr:uid="{D93D4D68-7591-4F3E-9D62-D016B9A3AEF4}"/>
    <hyperlink ref="E715" r:id="rId1889" xr:uid="{50602567-E56C-4E26-8A4E-3281A934A6AA}"/>
    <hyperlink ref="E716" r:id="rId1890" xr:uid="{B43A4C89-E101-4C37-AAFA-FC86618906B9}"/>
    <hyperlink ref="E717" r:id="rId1891" xr:uid="{DEF8E807-10F0-4DE9-9EBA-96468E58DE7A}"/>
    <hyperlink ref="E718" r:id="rId1892" xr:uid="{EDBC4AEF-FF2D-45BF-B0B4-9AE667AAAC23}"/>
    <hyperlink ref="E719" r:id="rId1893" xr:uid="{6271644A-2D6B-4A49-A60A-B506A7E232C1}"/>
    <hyperlink ref="E720" r:id="rId1894" xr:uid="{8712B840-65B7-4FEF-AE04-AB7D70BF65E3}"/>
    <hyperlink ref="E722" r:id="rId1895" xr:uid="{96F0732B-261E-4F1D-B671-9F3F5BFE73CF}"/>
    <hyperlink ref="E723" r:id="rId1896" xr:uid="{9E4AC098-A2B5-4A96-BA32-040F85BC34D6}"/>
    <hyperlink ref="E724" r:id="rId1897" xr:uid="{799897AC-7D19-404B-9399-F091A38301DA}"/>
    <hyperlink ref="E725" r:id="rId1898" xr:uid="{ED5B1FD2-24CF-4D23-A9E3-CFA6D60D2C24}"/>
    <hyperlink ref="E726" r:id="rId1899" xr:uid="{4241C9AF-4F6A-432E-AB99-8E072115F978}"/>
    <hyperlink ref="E727" r:id="rId1900" xr:uid="{C62B738B-3ADD-458B-B05C-8D0FAB35F458}"/>
    <hyperlink ref="E728" r:id="rId1901" xr:uid="{1E56C153-E117-4319-A80B-5C93ADAA33BA}"/>
    <hyperlink ref="E729" r:id="rId1902" xr:uid="{C3DA0CA5-4049-4D78-82FD-5ECF3BB8EB92}"/>
    <hyperlink ref="E730" r:id="rId1903" xr:uid="{BD299F26-0AF2-44C9-9F38-95E8C08D343A}"/>
    <hyperlink ref="E731" r:id="rId1904" xr:uid="{E23BFBD3-42CF-40C7-8E09-19D6260A2EED}"/>
    <hyperlink ref="E732" r:id="rId1905" xr:uid="{A3A4EA08-7DF9-4688-BCE9-6ADF60FB5F82}"/>
    <hyperlink ref="E733" r:id="rId1906" xr:uid="{520FF72A-24C4-4291-A746-1820B2C8E65C}"/>
    <hyperlink ref="E734" r:id="rId1907" xr:uid="{DC227017-1149-42F8-8D01-FBEE197F72A3}"/>
    <hyperlink ref="E735" r:id="rId1908" xr:uid="{1A459533-59C3-4259-918C-836A3413CE98}"/>
    <hyperlink ref="E736" r:id="rId1909" xr:uid="{1002549A-DD56-4989-8D81-278D5FC21AF5}"/>
    <hyperlink ref="E737" r:id="rId1910" xr:uid="{F2BEBBA5-2ECE-4E92-90D7-F9F2EFFB38F3}"/>
    <hyperlink ref="E738" r:id="rId1911" xr:uid="{A22263F5-B702-4158-A99A-380FACFE94AB}"/>
    <hyperlink ref="E739" r:id="rId1912" xr:uid="{D8400EE1-2316-48E6-ADC9-1FB0870D055E}"/>
    <hyperlink ref="E740" r:id="rId1913" xr:uid="{B7633D32-FA1C-42B0-9A65-54CE4B73FAFA}"/>
    <hyperlink ref="E741" r:id="rId1914" xr:uid="{E17D042D-26DA-4A1D-8949-52DAF6A908FA}"/>
    <hyperlink ref="E742" r:id="rId1915" xr:uid="{D3E01494-873A-4D70-971D-BAC08A16607E}"/>
    <hyperlink ref="E743" r:id="rId1916" xr:uid="{4171C7BB-3378-4C47-8113-1814B426A9CB}"/>
    <hyperlink ref="E744" r:id="rId1917" xr:uid="{701E520D-381C-494A-B92D-C4E8A468EB25}"/>
    <hyperlink ref="E745" r:id="rId1918" xr:uid="{32796C4F-3679-4126-BBF4-BDE1F81CD490}"/>
    <hyperlink ref="E746" r:id="rId1919" xr:uid="{7BCE4524-A567-422F-A557-6AB03200188C}"/>
    <hyperlink ref="E747" r:id="rId1920" xr:uid="{3657A02B-88D8-4B47-9226-53DCEF040A30}"/>
    <hyperlink ref="E748" r:id="rId1921" xr:uid="{D5E15CF4-29FF-48A2-BAEB-8A947D8E6379}"/>
    <hyperlink ref="E749" r:id="rId1922" xr:uid="{10106462-EE4D-434E-B606-D7593040222A}"/>
    <hyperlink ref="E750" r:id="rId1923" xr:uid="{3F1AEC97-03D1-4082-AD3C-8DCE6FB2A6AE}"/>
    <hyperlink ref="E751" r:id="rId1924" xr:uid="{19BDDB2B-D89D-4211-9FDD-13026E40F40F}"/>
    <hyperlink ref="E752" r:id="rId1925" xr:uid="{08165DE0-D64B-4F1B-A1F4-5728A29649A4}"/>
    <hyperlink ref="E753" r:id="rId1926" xr:uid="{EFA980B3-AF2C-46BB-99C6-C688418F61E4}"/>
    <hyperlink ref="E754" r:id="rId1927" xr:uid="{4EF9F1D9-C632-4D7D-99C1-62966CCF9487}"/>
    <hyperlink ref="E755" r:id="rId1928" xr:uid="{9F7513F6-C2BD-4A5C-BA94-6C9A18BC2D52}"/>
    <hyperlink ref="E756" r:id="rId1929" xr:uid="{9C8001EF-A971-49F9-9B22-E26E7903FCEF}"/>
    <hyperlink ref="E757" r:id="rId1930" xr:uid="{EB37FBA5-C1C0-4CCE-BB90-E7C2E0C47E15}"/>
    <hyperlink ref="E758" r:id="rId1931" xr:uid="{FB79ACD8-73AB-48CF-945D-AD956A5FD5CE}"/>
    <hyperlink ref="E759" r:id="rId1932" xr:uid="{A08B0854-FD4D-45E0-BDFF-20D73708F33F}"/>
    <hyperlink ref="E760" r:id="rId1933" xr:uid="{BF23735B-7AA6-4ADB-8E60-3536B41B49DC}"/>
    <hyperlink ref="E761" r:id="rId1934" xr:uid="{EAFC16B7-9B36-4C91-A77F-4597E255B65E}"/>
    <hyperlink ref="E762" r:id="rId1935" xr:uid="{9E90B633-005B-489A-AA8B-618ECC3AD19C}"/>
    <hyperlink ref="E763" r:id="rId1936" xr:uid="{3E4D01FA-FADB-47DE-8846-A3790C11A5FD}"/>
    <hyperlink ref="E764" r:id="rId1937" xr:uid="{BC0CBAF5-D547-4ECE-AA84-E1D2F86DD409}"/>
    <hyperlink ref="E765" r:id="rId1938" xr:uid="{4F7F8DBE-E679-4FCA-9272-FE6DFED2DCED}"/>
    <hyperlink ref="E766" r:id="rId1939" xr:uid="{86365A6C-010D-4D70-88A0-5A989F84E941}"/>
    <hyperlink ref="C767" r:id="rId1940" xr:uid="{4BB86A6E-04DF-4C10-94FD-95C838A0B916}"/>
    <hyperlink ref="C768" r:id="rId1941" xr:uid="{934260A3-F83D-426D-A4AD-22FF1980E358}"/>
    <hyperlink ref="C769" r:id="rId1942" xr:uid="{6F8450C9-CD88-47D3-BCE5-DE7C5856A465}"/>
    <hyperlink ref="C770" r:id="rId1943" xr:uid="{DAA76F0C-83F8-417E-9309-0EA00F5D5F41}"/>
    <hyperlink ref="C771" r:id="rId1944" xr:uid="{5C0C0291-C2E7-48E1-8339-C2565EC96063}"/>
    <hyperlink ref="C772" r:id="rId1945" xr:uid="{907912D3-EF52-465B-B4A0-22FA0ADABA45}"/>
    <hyperlink ref="C773" r:id="rId1946" xr:uid="{79A03B0F-C7F7-45AB-9516-C7FD4E2C1191}"/>
    <hyperlink ref="C774" r:id="rId1947" xr:uid="{44CCBB6D-AD7F-496B-85AA-67448B51510C}"/>
    <hyperlink ref="C775" r:id="rId1948" xr:uid="{02F532FE-49F7-412A-B8D9-6740E82BE14A}"/>
    <hyperlink ref="C776" r:id="rId1949" xr:uid="{25393F37-7284-45FF-8C27-EFABDA6DDAA6}"/>
    <hyperlink ref="C777" r:id="rId1950" xr:uid="{3AF793ED-8106-4D85-B92F-D3F072E8311B}"/>
    <hyperlink ref="C778" r:id="rId1951" xr:uid="{D6B2B902-6BAC-48F6-8F55-0F99236F85DC}"/>
    <hyperlink ref="C779" r:id="rId1952" xr:uid="{86B66C4F-7A41-4C89-9723-D3E1700AEB3D}"/>
    <hyperlink ref="C780" r:id="rId1953" xr:uid="{9FFC8F5F-8132-4E76-A32B-4A059128BF57}"/>
    <hyperlink ref="C781" r:id="rId1954" xr:uid="{CDFE05AF-F1BA-4062-B5AF-1F35B0306A66}"/>
    <hyperlink ref="C782" r:id="rId1955" xr:uid="{D03CFFE1-0592-460D-9D29-FFB94E9BC18E}"/>
    <hyperlink ref="C783" r:id="rId1956" xr:uid="{AC046E8E-B884-4A1D-B9BF-9C5E131B3655}"/>
    <hyperlink ref="C784" r:id="rId1957" xr:uid="{FAC6CCE3-B552-4A85-AA28-3A8F29399DBA}"/>
    <hyperlink ref="C785" r:id="rId1958" xr:uid="{872F38E0-562B-4543-BB3B-7C4178DC9264}"/>
    <hyperlink ref="C786" r:id="rId1959" xr:uid="{BEDD4FAA-42AB-4EBF-9158-E147EC5BBA26}"/>
    <hyperlink ref="C787" r:id="rId1960" xr:uid="{FB2C940E-8ADE-49DF-85C7-6D7969865027}"/>
    <hyperlink ref="C788" r:id="rId1961" xr:uid="{00F134E6-9260-4E76-9DCB-F7B9BE7504FF}"/>
    <hyperlink ref="C789" r:id="rId1962" xr:uid="{0EBB9294-11B7-4C15-B396-758336485BF7}"/>
    <hyperlink ref="D775" r:id="rId1963" xr:uid="{B508EC4B-7C9C-4F34-8D90-9F54AC6C9C8D}"/>
    <hyperlink ref="D776" r:id="rId1964" xr:uid="{3B708106-5FE0-4684-8489-145995BC6F69}"/>
    <hyperlink ref="D777" r:id="rId1965" xr:uid="{68A5E151-CDCE-4DD5-AAAE-777D6B45A17F}"/>
    <hyperlink ref="D778" r:id="rId1966" xr:uid="{6E9C1B6D-9033-4BE3-BD04-AC90E90A3B9E}"/>
    <hyperlink ref="D779" r:id="rId1967" xr:uid="{C9599FE0-E364-4960-9250-CAD2DBD66980}"/>
    <hyperlink ref="D780" r:id="rId1968" xr:uid="{526F0C64-F272-4258-8CEE-1B80B2F58F13}"/>
    <hyperlink ref="D781" r:id="rId1969" xr:uid="{4609B808-38A4-4258-9272-C91148102FCB}"/>
    <hyperlink ref="D782" r:id="rId1970" xr:uid="{3C7B4650-3F29-4C5E-9B19-BA9B5BC57F46}"/>
    <hyperlink ref="D783" r:id="rId1971" xr:uid="{24B95BA5-BD95-4965-ABE1-2FFEC3FCC6FA}"/>
    <hyperlink ref="D784" r:id="rId1972" xr:uid="{20FAA1DE-1702-4AB0-B129-D79BB47812F1}"/>
    <hyperlink ref="D785" r:id="rId1973" xr:uid="{32FB1935-7AD4-4E49-A5EB-2CD6458D97A9}"/>
    <hyperlink ref="D786" r:id="rId1974" xr:uid="{637FEB26-CEA6-43D4-90C6-9D6A8060BB63}"/>
    <hyperlink ref="D787" r:id="rId1975" xr:uid="{9801F136-D23A-4089-A97A-6E5F4EA826FE}"/>
    <hyperlink ref="D788" r:id="rId1976" xr:uid="{53F0DFC1-60AB-46D9-892F-A471B9E4062B}"/>
    <hyperlink ref="D789" r:id="rId1977" xr:uid="{B7BC4782-9158-4757-820B-D96B18625ED6}"/>
    <hyperlink ref="E775" r:id="rId1978" xr:uid="{6C53185F-7987-469E-8AA8-9FD900AAF42B}"/>
    <hyperlink ref="E776" r:id="rId1979" xr:uid="{AFA4B971-19AB-42AA-90DA-34C27F6F7F4F}"/>
    <hyperlink ref="E777" r:id="rId1980" xr:uid="{344F82BE-C132-4CC5-BC41-F61DD6121AF1}"/>
    <hyperlink ref="E778" r:id="rId1981" xr:uid="{B8BD6BD9-981D-45A2-BE6B-66E64281B1FD}"/>
    <hyperlink ref="E779" r:id="rId1982" xr:uid="{5B92E12B-44FD-4FF2-966F-195FC0A738DB}"/>
    <hyperlink ref="E780" r:id="rId1983" xr:uid="{BE6BEAD6-2E6B-490D-88C5-5A33368ACBEF}"/>
    <hyperlink ref="E781" r:id="rId1984" xr:uid="{A2C3F46C-6A22-4302-B9DC-1624EE1F77CB}"/>
    <hyperlink ref="E782" r:id="rId1985" xr:uid="{BCA9AC5C-B336-4BC8-8196-094443CDF62C}"/>
    <hyperlink ref="E783" r:id="rId1986" xr:uid="{6281D3E9-162E-4980-963F-BD13D9D5F373}"/>
    <hyperlink ref="E784" r:id="rId1987" xr:uid="{DBF68158-19FA-4902-A09E-3DC0A9E7A2CD}"/>
    <hyperlink ref="E785" r:id="rId1988" xr:uid="{33A574FA-39EE-453F-A956-BE7A4B94AB03}"/>
    <hyperlink ref="E786" r:id="rId1989" xr:uid="{4CB0FD75-3D94-4E6C-8EBB-692D2A61E72E}"/>
    <hyperlink ref="E787" r:id="rId1990" xr:uid="{B45E0ABD-291D-4ED9-84E8-3F8C5BF8F261}"/>
    <hyperlink ref="E788" r:id="rId1991" xr:uid="{689EE305-616C-49FF-8445-0FE256595055}"/>
    <hyperlink ref="E789" r:id="rId1992" xr:uid="{E7C1C38D-B641-4095-9631-9BBB0D93BE9C}"/>
    <hyperlink ref="C790" r:id="rId1993" xr:uid="{CCABB6AD-E182-4B30-B29D-349DDA9F2844}"/>
    <hyperlink ref="C791" r:id="rId1994" xr:uid="{79E2BE44-E8B1-41C6-A7BD-B61EBD66BFCA}"/>
    <hyperlink ref="C792" r:id="rId1995" xr:uid="{5209569E-50F0-4564-A258-179EBA9D759B}"/>
    <hyperlink ref="C793" r:id="rId1996" xr:uid="{8BE7AD2D-B76E-4559-8052-654E70E5A116}"/>
    <hyperlink ref="C794" r:id="rId1997" xr:uid="{7F7AC0CF-39CD-4CB1-83FB-B742484EAAE6}"/>
    <hyperlink ref="C795" r:id="rId1998" xr:uid="{D1595B92-20AF-437C-9FD4-CDEB7065C564}"/>
    <hyperlink ref="C796" r:id="rId1999" xr:uid="{42895FDF-2341-491B-B219-99977E2AF96F}"/>
    <hyperlink ref="C797" r:id="rId2000" xr:uid="{BAD7FC0C-9A4B-4013-B97B-5CBBEFE904BF}"/>
    <hyperlink ref="C798" r:id="rId2001" xr:uid="{2E2DB434-EA96-4FBD-A35A-90759F68BB9E}"/>
    <hyperlink ref="C799" r:id="rId2002" xr:uid="{B29E1896-FD32-457E-8374-E71DFEC37DA8}"/>
    <hyperlink ref="C800" r:id="rId2003" xr:uid="{45DE5173-266E-41A6-9DBD-FD92240BEBF0}"/>
    <hyperlink ref="C801" r:id="rId2004" xr:uid="{509CAC40-BFE9-4E47-9747-25FDE726A6E6}"/>
    <hyperlink ref="C802" r:id="rId2005" xr:uid="{07111254-487B-4343-8573-D980BB74139A}"/>
    <hyperlink ref="C803" r:id="rId2006" xr:uid="{867966FE-D508-47EE-BE33-4FECC1432FFC}"/>
    <hyperlink ref="C804" r:id="rId2007" xr:uid="{AE9D3FB9-7D93-4896-944C-484D46B31EDB}"/>
    <hyperlink ref="C805" r:id="rId2008" xr:uid="{EEFCC8B4-6E48-4924-AA45-C4DAB41C9C28}"/>
    <hyperlink ref="C806" r:id="rId2009" xr:uid="{526A536C-C054-4D71-91D3-94DEA8C9CE44}"/>
    <hyperlink ref="C807" r:id="rId2010" xr:uid="{FD2B1E12-486A-4B26-89CA-21F011F87A05}"/>
    <hyperlink ref="C808" r:id="rId2011" xr:uid="{127B8740-09BD-4A05-B86D-0562933329F7}"/>
    <hyperlink ref="D790" r:id="rId2012" xr:uid="{156C8C35-8E83-4613-B238-04D3315536D4}"/>
    <hyperlink ref="D791" r:id="rId2013" xr:uid="{0C2BDD45-63FB-471A-8A77-4D7EDE087EFA}"/>
    <hyperlink ref="D792" r:id="rId2014" xr:uid="{3382C217-E99B-4C3E-90C6-1436AF89FDB3}"/>
    <hyperlink ref="D793" r:id="rId2015" xr:uid="{10F2A46D-0FC5-475A-9D84-5C56F1419181}"/>
    <hyperlink ref="D794" r:id="rId2016" xr:uid="{E8D73BC1-08A8-4ABA-820A-0C5767AD35EA}"/>
    <hyperlink ref="D795" r:id="rId2017" xr:uid="{A973C40D-CB89-4221-9A26-6C7797334157}"/>
    <hyperlink ref="D796" r:id="rId2018" xr:uid="{A58F4A17-53C1-4980-8477-31EC38B615E8}"/>
    <hyperlink ref="D797" r:id="rId2019" xr:uid="{10239C20-AF22-4614-83D0-283A01DC1B8A}"/>
    <hyperlink ref="D798" r:id="rId2020" xr:uid="{8820C073-089A-48C4-8DA5-32EE91A8B8F4}"/>
    <hyperlink ref="D799" r:id="rId2021" xr:uid="{806BC32A-8842-4C71-9C83-EE43309E5061}"/>
    <hyperlink ref="D800" r:id="rId2022" xr:uid="{B5CF89A7-8B56-4594-9556-393276FC731E}"/>
    <hyperlink ref="D801" r:id="rId2023" xr:uid="{D73CADB7-F57B-4A61-B08F-37B057138991}"/>
    <hyperlink ref="D802" r:id="rId2024" xr:uid="{7B282595-DF34-4275-A1A3-323E6DCEB6A7}"/>
    <hyperlink ref="D803" r:id="rId2025" xr:uid="{F31E4689-EDF5-4EBC-8592-E471714C5335}"/>
    <hyperlink ref="D804" r:id="rId2026" xr:uid="{1C993964-C916-4FF1-92DE-D1800B18F591}"/>
    <hyperlink ref="D805" r:id="rId2027" xr:uid="{474A2FED-8A49-4084-A001-A037B98C672C}"/>
    <hyperlink ref="D806" r:id="rId2028" xr:uid="{0BB1B176-9D5F-4076-94C8-5E617680CC4A}"/>
    <hyperlink ref="D807" r:id="rId2029" xr:uid="{0AF036E7-3646-466A-B892-64C735F98814}"/>
    <hyperlink ref="D808" r:id="rId2030" xr:uid="{527BE414-A552-4ACE-AFC4-E8C3252FD169}"/>
    <hyperlink ref="E790" r:id="rId2031" xr:uid="{3DCBCCB3-0A87-4745-A468-C56E64F12FEC}"/>
    <hyperlink ref="E791" r:id="rId2032" xr:uid="{66E95E73-7AB1-46CF-9644-166AEAFA88ED}"/>
    <hyperlink ref="E792" r:id="rId2033" xr:uid="{6F93A7D3-A5A0-406E-9D37-1EC7D53E8077}"/>
    <hyperlink ref="E793" r:id="rId2034" xr:uid="{E1843A9F-784D-4177-A88F-35699CE5B786}"/>
    <hyperlink ref="E794" r:id="rId2035" xr:uid="{C0FD9CEB-DC1C-4273-BFC2-0BD0ECFB07A8}"/>
    <hyperlink ref="E795" r:id="rId2036" xr:uid="{5A5B7280-36C2-4378-8C44-FBA1F39D9D71}"/>
    <hyperlink ref="E796" r:id="rId2037" xr:uid="{925D827C-8731-4FD5-8B31-A5D3B8059E70}"/>
    <hyperlink ref="E797" r:id="rId2038" xr:uid="{5B724766-3361-4BC6-B784-0CB0AD7ACB69}"/>
    <hyperlink ref="E798" r:id="rId2039" xr:uid="{3235EF76-94A1-4F78-AD52-853B093AB89B}"/>
    <hyperlink ref="E799" r:id="rId2040" xr:uid="{7C2850D0-83C9-46CF-BE77-51BD4DE06E0B}"/>
    <hyperlink ref="E800" r:id="rId2041" xr:uid="{0141EB3B-AEC2-4AB2-8549-1E7163E518E5}"/>
    <hyperlink ref="E801" r:id="rId2042" xr:uid="{0CDA5870-2DE2-4575-9FEB-CE73F4DCB1BC}"/>
    <hyperlink ref="E803" r:id="rId2043" xr:uid="{1F2638DF-FFDF-4B4B-BAD2-1C10925FAD7E}"/>
    <hyperlink ref="E804" r:id="rId2044" xr:uid="{10CDC37E-A864-4D36-8CC7-66BAFCB20B66}"/>
    <hyperlink ref="E805" r:id="rId2045" xr:uid="{E9148E0C-0D1A-4C9A-805A-A0ABD63ED634}"/>
    <hyperlink ref="C809" r:id="rId2046" xr:uid="{F80EFA54-B450-4F7F-A4F5-8AB2D80668D5}"/>
    <hyperlink ref="C810" r:id="rId2047" xr:uid="{3CB0057C-DF25-47AD-B078-446EB26A7626}"/>
    <hyperlink ref="C811" r:id="rId2048" xr:uid="{C525BC28-67AA-439C-AAAE-DC3591E4349F}"/>
    <hyperlink ref="C812" r:id="rId2049" xr:uid="{F83DC995-14FA-4633-BBCD-AE7A60549689}"/>
    <hyperlink ref="C813" r:id="rId2050" xr:uid="{0C5ECCF7-2B14-4859-A165-1DF32DB28D98}"/>
    <hyperlink ref="C814" r:id="rId2051" xr:uid="{2C1D5A8E-43C6-41BE-BA09-64F51B39F7EC}"/>
    <hyperlink ref="C815" r:id="rId2052" xr:uid="{11037CEC-3199-4293-A2C2-A2931891A651}"/>
    <hyperlink ref="C816" r:id="rId2053" xr:uid="{7FF8C502-7E12-4E9E-ADBC-96962C11B6A7}"/>
    <hyperlink ref="C817" r:id="rId2054" xr:uid="{1AFC4D6C-A9A7-48A5-A16E-2ECE0DDE4FC2}"/>
    <hyperlink ref="C818" r:id="rId2055" xr:uid="{1FC40957-CA59-4F73-BB0A-920685F40471}"/>
    <hyperlink ref="C819" r:id="rId2056" xr:uid="{AD98ECB1-FE43-45C8-8AAE-1542BBE8CDB6}"/>
    <hyperlink ref="C820" r:id="rId2057" xr:uid="{C6C041A6-8974-4B5F-A204-F378ED8A189E}"/>
    <hyperlink ref="C821" r:id="rId2058" xr:uid="{7445682D-D27C-4F31-BEFF-FE6477414851}"/>
    <hyperlink ref="C822" r:id="rId2059" xr:uid="{A2795980-CF25-4E04-B4F4-022DE3B1BFF5}"/>
    <hyperlink ref="C823" r:id="rId2060" xr:uid="{99F99360-277D-442A-A4E6-404EA9E6BEDB}"/>
    <hyperlink ref="C824" r:id="rId2061" xr:uid="{88795A82-B19F-46FB-BEDB-989D7AA86290}"/>
    <hyperlink ref="C825" r:id="rId2062" xr:uid="{74905971-4E41-4AA9-931B-5F873BE233A6}"/>
    <hyperlink ref="C826" r:id="rId2063" xr:uid="{B03D3D43-34CE-49AC-A244-E6BAEFE9105A}"/>
    <hyperlink ref="C827" r:id="rId2064" xr:uid="{E6819183-5745-4803-B00A-3A923174189C}"/>
    <hyperlink ref="C828" r:id="rId2065" xr:uid="{60247E0C-5214-4900-9A91-67F40B9D4B34}"/>
    <hyperlink ref="C829" r:id="rId2066" xr:uid="{FD97997C-A0E3-4863-BAC3-D88AB4DD9D2F}"/>
    <hyperlink ref="C830" r:id="rId2067" xr:uid="{9ACEF561-6584-4CBB-A549-02B7C08B13D7}"/>
    <hyperlink ref="C831" r:id="rId2068" xr:uid="{ADAF8489-4B4F-4FF7-B0E5-96F96D9B7862}"/>
    <hyperlink ref="C832" r:id="rId2069" xr:uid="{0BE0C235-67F9-448D-A817-9607013E235F}"/>
    <hyperlink ref="C833" r:id="rId2070" xr:uid="{DBC36E64-9745-4C5E-BB64-C3E8D6D84854}"/>
    <hyperlink ref="C834" r:id="rId2071" xr:uid="{9A9A1EFD-36E8-4A89-ABA5-18EEA8CCE55B}"/>
    <hyperlink ref="C835" r:id="rId2072" xr:uid="{DAC8836E-8076-4021-8DAB-30E841F10892}"/>
    <hyperlink ref="D809" r:id="rId2073" xr:uid="{01CCA71A-9837-48A8-8958-ADD2D7CCAE30}"/>
    <hyperlink ref="D810" r:id="rId2074" xr:uid="{F7238834-B7AC-4941-A9EC-AEB38794B3FB}"/>
    <hyperlink ref="D811" r:id="rId2075" xr:uid="{31FC8CE3-9BD0-4833-AA0E-FE8FBAF75BA5}"/>
    <hyperlink ref="D812" r:id="rId2076" xr:uid="{42377643-9023-4C98-8D67-01D7F43705C4}"/>
    <hyperlink ref="D813" r:id="rId2077" xr:uid="{79C1F0AB-8DFA-44CD-867E-D7BEE338F025}"/>
    <hyperlink ref="D814" r:id="rId2078" xr:uid="{95608319-2904-4A9C-B402-A0AB0E50E3BE}"/>
    <hyperlink ref="D815" r:id="rId2079" xr:uid="{190114ED-B5B4-40D8-988D-C504370381CF}"/>
    <hyperlink ref="D816" r:id="rId2080" xr:uid="{C3EC665E-27AD-48A7-A3CE-02A2365D8676}"/>
    <hyperlink ref="D817" r:id="rId2081" xr:uid="{9A42B49F-43CD-49B0-B0AF-1E919759FE69}"/>
    <hyperlink ref="D818" r:id="rId2082" xr:uid="{D9D126DE-F5CE-4CC4-9369-D15BB278E0E8}"/>
    <hyperlink ref="D819" r:id="rId2083" xr:uid="{3E18E897-DB5A-4933-AB1B-5BDBAAF95588}"/>
    <hyperlink ref="D820" r:id="rId2084" xr:uid="{6F6E3EA0-D287-4B26-B299-C9168A1E31A4}"/>
    <hyperlink ref="D821" r:id="rId2085" xr:uid="{75974C1D-C564-44E4-816C-A4DEB1363C4C}"/>
    <hyperlink ref="D822" r:id="rId2086" xr:uid="{7D3E5428-E6AE-46F0-87F1-14ED2A0B42F3}"/>
    <hyperlink ref="D823" r:id="rId2087" xr:uid="{E66E464A-68E4-4D3F-9776-9600F8DE88B7}"/>
    <hyperlink ref="D824" r:id="rId2088" xr:uid="{63AEF264-F866-4C11-9C80-02E14A3DA9C6}"/>
    <hyperlink ref="D825" r:id="rId2089" xr:uid="{22F112E6-6049-4E59-88F6-8035C7A22371}"/>
    <hyperlink ref="D826" r:id="rId2090" xr:uid="{079ABCC0-1458-4DA7-9D5F-A8C66C7D7304}"/>
    <hyperlink ref="D827" r:id="rId2091" xr:uid="{E34A0DE8-66C9-4AA5-8CA9-E036302408AC}"/>
    <hyperlink ref="D828" r:id="rId2092" xr:uid="{B9366790-56E5-4704-B527-6092B19E9FEF}"/>
    <hyperlink ref="D829" r:id="rId2093" xr:uid="{A4474012-9049-442B-895D-A7CF6F4DB4A8}"/>
    <hyperlink ref="D830" r:id="rId2094" xr:uid="{60C53CD5-BF98-4CFB-BAEE-1C38B97311B4}"/>
    <hyperlink ref="D831" r:id="rId2095" xr:uid="{40C23A0A-C846-453C-932B-3355833672ED}"/>
    <hyperlink ref="D832" r:id="rId2096" xr:uid="{A58A7631-5761-4F01-8807-37FE01B79AB5}"/>
    <hyperlink ref="D833" r:id="rId2097" xr:uid="{41665DC8-E68C-4E71-B106-FDAA4C9A96D5}"/>
    <hyperlink ref="D834" r:id="rId2098" xr:uid="{E55F877C-6223-4A52-AA04-67D4B99C5C6B}"/>
    <hyperlink ref="D835" r:id="rId2099" xr:uid="{E96B1DF7-EF24-4247-8C3D-7C48001103D8}"/>
    <hyperlink ref="E809" r:id="rId2100" xr:uid="{F0271BFC-2CA5-4CC4-A9BD-9814F2F37C2F}"/>
    <hyperlink ref="E810" r:id="rId2101" xr:uid="{67FB9ACF-41C3-4150-AF9A-836ABF94AA79}"/>
    <hyperlink ref="E811" r:id="rId2102" xr:uid="{B54D1FD7-5F44-41CA-A1F3-2E4649355843}"/>
    <hyperlink ref="E821" r:id="rId2103" xr:uid="{01C22616-EF6D-4F29-B687-261EC7A07904}"/>
    <hyperlink ref="E822" r:id="rId2104" xr:uid="{00DF8D2E-77C1-4EEE-B08C-892ADF136702}"/>
    <hyperlink ref="E823" r:id="rId2105" xr:uid="{6C672D2B-A478-4947-9C5F-736076B96BCE}"/>
    <hyperlink ref="E824" r:id="rId2106" xr:uid="{60F32DF2-3628-411A-B944-83821EB84969}"/>
    <hyperlink ref="E825" r:id="rId2107" xr:uid="{2D4C7BA9-64E5-4CBE-94C4-CCB427381C8C}"/>
    <hyperlink ref="E826" r:id="rId2108" xr:uid="{D556C030-8B3A-4524-85E8-ACF0CB283F06}"/>
    <hyperlink ref="E827" r:id="rId2109" xr:uid="{4ABCB3F5-6E3A-4ED8-AD4D-28C4ED8001C6}"/>
    <hyperlink ref="E828" r:id="rId2110" xr:uid="{71432BE6-05BE-49E9-8DFF-551CFDF5ECD4}"/>
    <hyperlink ref="E829" r:id="rId2111" xr:uid="{706B47E2-3080-4EFA-8889-906A1F329745}"/>
    <hyperlink ref="E830" r:id="rId2112" xr:uid="{3EFC02CD-0799-4B4E-8DDA-FA0A4FB5F169}"/>
    <hyperlink ref="E831" r:id="rId2113" xr:uid="{9C6EEA09-75C8-4240-A577-F52E7E667DE0}"/>
    <hyperlink ref="E832" r:id="rId2114" xr:uid="{1B975EFE-84B4-4535-8699-EF5F99354218}"/>
    <hyperlink ref="E833" r:id="rId2115" xr:uid="{EBFC7E71-F7EE-48CD-A9EF-0F843B7BBAAA}"/>
    <hyperlink ref="E834" r:id="rId2116" xr:uid="{0A968D97-FBE4-4542-B1D1-14570134167C}"/>
    <hyperlink ref="E835" r:id="rId2117" xr:uid="{80442438-0023-4CD2-B5C9-184EC7122555}"/>
    <hyperlink ref="C836" r:id="rId2118" xr:uid="{D775D2D0-B83E-49E7-B4A1-817F05232B13}"/>
    <hyperlink ref="C837" r:id="rId2119" xr:uid="{4E7BBB15-CC33-41BC-A3BC-59C450ACDBA7}"/>
    <hyperlink ref="C838" r:id="rId2120" xr:uid="{6DFE30F4-22C7-44CA-8D39-6B50E8FA0EB3}"/>
    <hyperlink ref="C839" r:id="rId2121" xr:uid="{DC5DA495-22E3-495A-A03E-211220A837DF}"/>
    <hyperlink ref="C840" r:id="rId2122" xr:uid="{34EF7342-A244-4CD1-A459-ED92A32FCE48}"/>
    <hyperlink ref="C841" r:id="rId2123" xr:uid="{F8ACC757-A118-4FE4-9B9E-65337BD773F3}"/>
    <hyperlink ref="C842" r:id="rId2124" xr:uid="{B6DA8739-65A1-41AE-BEB3-D901535F3DA1}"/>
    <hyperlink ref="C843" r:id="rId2125" xr:uid="{9CE12291-5E2B-4D3D-B2C9-55704F4A9C0E}"/>
    <hyperlink ref="C844" r:id="rId2126" xr:uid="{D3337BCA-5A2F-4427-B715-26E540752DBA}"/>
    <hyperlink ref="C845" r:id="rId2127" xr:uid="{DEBE5A15-8C0D-445E-A0D0-213D8A98DE30}"/>
    <hyperlink ref="C846" r:id="rId2128" xr:uid="{A104F0AB-251F-405C-A742-B594D260E53F}"/>
    <hyperlink ref="C847" r:id="rId2129" xr:uid="{3104E8EC-0A08-4E78-91E2-4F533C11B13D}"/>
    <hyperlink ref="C848" r:id="rId2130" xr:uid="{CA62B6FC-A3EC-4DD3-8F01-A1582F7F3E5D}"/>
    <hyperlink ref="C849" r:id="rId2131" xr:uid="{E303B022-4B1F-4AE0-90C8-3EE70EF47D13}"/>
    <hyperlink ref="C850" r:id="rId2132" xr:uid="{63BFBFE8-C9B4-48BE-AED2-106F8F4B36AE}"/>
    <hyperlink ref="C851" r:id="rId2133" xr:uid="{6A99F864-A500-4CBB-91F8-27B1F1DCB0F3}"/>
    <hyperlink ref="C852" r:id="rId2134" xr:uid="{597DA454-A39E-478A-BBA3-E1A0202178DE}"/>
    <hyperlink ref="C853" r:id="rId2135" xr:uid="{D5543F0D-310B-4E77-BB3F-3485D639C264}"/>
    <hyperlink ref="C854" r:id="rId2136" xr:uid="{9E9761B2-DCCA-41CA-8163-6A4AA73D50F2}"/>
    <hyperlink ref="C855" r:id="rId2137" xr:uid="{A346B208-D685-43D4-BF78-3E86313DFC6C}"/>
    <hyperlink ref="C856" r:id="rId2138" xr:uid="{FFB68842-E504-4B41-8363-52CBC7C6FD48}"/>
    <hyperlink ref="C857" r:id="rId2139" xr:uid="{4B0A38C4-1B94-4699-A4C2-14E36C1ADEF1}"/>
    <hyperlink ref="C858" r:id="rId2140" xr:uid="{1EA67DDE-E4A2-4CCD-9D6F-191B9E6500BD}"/>
    <hyperlink ref="C859" r:id="rId2141" xr:uid="{CB695643-CFFD-4B7A-8B3D-547E62D39EC1}"/>
    <hyperlink ref="C860" r:id="rId2142" xr:uid="{56A223F5-E966-4110-B503-13FE27545C78}"/>
    <hyperlink ref="C861" r:id="rId2143" xr:uid="{029CF34F-23DC-40D7-BE5E-9E9B134F6A1B}"/>
    <hyperlink ref="C862" r:id="rId2144" xr:uid="{651ABFCF-9A20-4D67-9912-1CC4A9828EE4}"/>
    <hyperlink ref="D836" r:id="rId2145" xr:uid="{77366B12-7AD6-4D36-AC5D-C0B3F026F33A}"/>
    <hyperlink ref="D837" r:id="rId2146" xr:uid="{26060C99-921F-4E7C-901D-CC6C3FF13676}"/>
    <hyperlink ref="D838" r:id="rId2147" xr:uid="{6978A98F-D883-44F6-B24F-E48B567B1B3F}"/>
    <hyperlink ref="D839" r:id="rId2148" xr:uid="{BA3776DE-0851-47E0-AB92-38C0DA957D51}"/>
    <hyperlink ref="D840" r:id="rId2149" xr:uid="{4EE56F83-BA78-4B0E-AAD8-7A9AC64B49B7}"/>
    <hyperlink ref="D841" r:id="rId2150" xr:uid="{5BD3C6CD-7ED3-4184-923D-D269760639D1}"/>
    <hyperlink ref="D842" r:id="rId2151" xr:uid="{726BA4C5-E8AA-4809-B7FD-9BD43EDE7673}"/>
    <hyperlink ref="D843" r:id="rId2152" xr:uid="{2405C23C-9253-4CD1-B6F9-E943711105EF}"/>
    <hyperlink ref="D844" r:id="rId2153" xr:uid="{40FD7E49-BFA4-4823-B285-D7C816E0C483}"/>
    <hyperlink ref="D845" r:id="rId2154" xr:uid="{FE9B42A8-8CCE-431D-B1A6-00CE6CFFFB50}"/>
    <hyperlink ref="D846" r:id="rId2155" xr:uid="{047C4D90-25D4-4E55-863A-55B0F9B7CBA7}"/>
    <hyperlink ref="D847" r:id="rId2156" xr:uid="{1E3F9E51-29A5-4A59-AD2C-54F8F7E32660}"/>
    <hyperlink ref="D848" r:id="rId2157" xr:uid="{0548215C-A245-440F-958A-22DC614275B3}"/>
    <hyperlink ref="D849" r:id="rId2158" xr:uid="{5B48C378-06C6-4C2E-BD52-60607FBDD793}"/>
    <hyperlink ref="D850" r:id="rId2159" xr:uid="{31B006CB-F60F-445F-9061-90FC8D81B78A}"/>
    <hyperlink ref="D851" r:id="rId2160" xr:uid="{1FF3D728-2892-4FFB-B9D3-ED9AB0520873}"/>
    <hyperlink ref="D852" r:id="rId2161" xr:uid="{2BAA627B-4FF4-45D2-A79B-F05664F2511B}"/>
    <hyperlink ref="D853" r:id="rId2162" xr:uid="{B81962E2-116F-4FAD-975F-12438496AAB2}"/>
    <hyperlink ref="D854" r:id="rId2163" xr:uid="{6E2660FC-C4B8-4D90-907B-C43801692BEC}"/>
    <hyperlink ref="D855" r:id="rId2164" xr:uid="{70003A57-8B91-4216-A0BD-BC7308E8AFB0}"/>
    <hyperlink ref="D856" r:id="rId2165" xr:uid="{AC8BA45B-4FFE-49EF-89FC-0BBD7D05329A}"/>
    <hyperlink ref="D857" r:id="rId2166" xr:uid="{42EBB8FC-C05E-41FD-A05B-6EF5815F91D9}"/>
    <hyperlink ref="D858" r:id="rId2167" xr:uid="{2D39B80D-CB7B-4CED-95A4-D0C5B8FB8E7F}"/>
    <hyperlink ref="D859" r:id="rId2168" xr:uid="{39DBE1C8-E7CB-47BF-8FA2-79F2703D4B8D}"/>
    <hyperlink ref="D860" r:id="rId2169" xr:uid="{84619FB5-EE70-447F-9707-C6AA7D691F94}"/>
    <hyperlink ref="D861" r:id="rId2170" xr:uid="{B2BDB094-13BC-4CA4-B1AB-377D941ABCA9}"/>
    <hyperlink ref="D862" r:id="rId2171" xr:uid="{BED3E1DE-A19A-4A66-9D25-5F20D8D82049}"/>
    <hyperlink ref="E836" r:id="rId2172" xr:uid="{AEA5FFB7-883C-4543-B43D-5053555CDF67}"/>
    <hyperlink ref="E837" r:id="rId2173" xr:uid="{C407601B-7CDE-4A82-8779-97F76378E729}"/>
    <hyperlink ref="E838" r:id="rId2174" xr:uid="{AD0901E9-7303-421D-A7C8-DE8508C7C121}"/>
    <hyperlink ref="E848" r:id="rId2175" xr:uid="{2D0B3B4B-33FF-4BED-9730-E65E23158431}"/>
    <hyperlink ref="E849" r:id="rId2176" xr:uid="{899A7938-C6BF-46EC-9196-2E5FBE5ED477}"/>
    <hyperlink ref="E850" r:id="rId2177" xr:uid="{8F6D73CA-3E7C-4A34-8A76-67102D8298C7}"/>
    <hyperlink ref="E851" r:id="rId2178" xr:uid="{8A8D8AD5-B218-43F9-BBA4-9CA1DBEC2C30}"/>
    <hyperlink ref="E852" r:id="rId2179" xr:uid="{5263AF4C-FFB5-42B9-8FB6-F1B8150E9492}"/>
    <hyperlink ref="E853" r:id="rId2180" xr:uid="{541B35A1-655E-4CC6-B26B-5EE693B75CC2}"/>
    <hyperlink ref="E854" r:id="rId2181" xr:uid="{F04A8A3D-272F-4ADB-93D6-EE85E5E29980}"/>
    <hyperlink ref="E855" r:id="rId2182" xr:uid="{09931272-6B4B-4E01-AFFB-403FE655F38E}"/>
    <hyperlink ref="E856" r:id="rId2183" xr:uid="{A19D437B-757D-4342-81CD-3B1EE24FB881}"/>
    <hyperlink ref="E857" r:id="rId2184" xr:uid="{C80B70B5-102C-4AD7-836D-74E6831DB901}"/>
    <hyperlink ref="E858" r:id="rId2185" xr:uid="{4A0E058E-6DA1-4CFF-86B2-0970EF012BD9}"/>
    <hyperlink ref="E859" r:id="rId2186" xr:uid="{56BE79E7-4238-4A02-AD06-41A7C77EFF64}"/>
    <hyperlink ref="E860" r:id="rId2187" xr:uid="{BF34A58C-815A-40FE-83CD-0D54702FBB39}"/>
    <hyperlink ref="E861" r:id="rId2188" xr:uid="{7F71186C-5FF6-49DB-BABC-CDF335506EC4}"/>
    <hyperlink ref="E862" r:id="rId2189" xr:uid="{D901BCD3-C6AF-4272-A6B3-84FC9C5F73A4}"/>
    <hyperlink ref="C863" r:id="rId2190" xr:uid="{2E8EF62B-F1F3-4EE5-ACF2-20322B7D3D98}"/>
    <hyperlink ref="C864" r:id="rId2191" xr:uid="{77752935-4753-4C53-A7BE-E23C59692BFB}"/>
    <hyperlink ref="C865" r:id="rId2192" xr:uid="{B83CF776-3E13-414C-8670-ED26CD888972}"/>
    <hyperlink ref="C866" r:id="rId2193" xr:uid="{569421ED-49BB-490C-9E87-FA4CE62E75B5}"/>
    <hyperlink ref="C867" r:id="rId2194" xr:uid="{830B1BC0-FE7C-427E-B100-DED57269CAA3}"/>
    <hyperlink ref="C868" r:id="rId2195" xr:uid="{738FC948-F130-499A-96FF-68C3EC603DFC}"/>
    <hyperlink ref="C869" r:id="rId2196" xr:uid="{6F011470-FAF6-4B8F-BBE5-52E5B796AE99}"/>
    <hyperlink ref="C870" r:id="rId2197" xr:uid="{68630B81-5B83-4723-9A65-515E260B0045}"/>
    <hyperlink ref="C871" r:id="rId2198" xr:uid="{0BCBA998-30BE-46A1-B248-6682093978E5}"/>
    <hyperlink ref="C872" r:id="rId2199" xr:uid="{E8CCB833-D1AD-486E-BE30-A92F6694DCAD}"/>
    <hyperlink ref="C873" r:id="rId2200" xr:uid="{8A8A79BD-E70E-46CD-AFBB-AC47EC52EC4D}"/>
    <hyperlink ref="C874" r:id="rId2201" xr:uid="{E22672B9-605E-4224-A7D4-CDAA28CA6FE5}"/>
    <hyperlink ref="C875" r:id="rId2202" xr:uid="{6B2E99C5-A21D-40F9-8B51-19CE88623FBA}"/>
    <hyperlink ref="C876" r:id="rId2203" xr:uid="{049866B3-8E08-4D6D-B8DD-A3645BD8A8C2}"/>
    <hyperlink ref="C877" r:id="rId2204" xr:uid="{3E040546-592D-4281-B945-8C45199F2A3A}"/>
    <hyperlink ref="D863" r:id="rId2205" xr:uid="{4946A449-0602-4CB8-B0C8-E7CD9C48C044}"/>
    <hyperlink ref="D864" r:id="rId2206" xr:uid="{787F33FF-53EA-45B5-A883-7BB5283B6C41}"/>
    <hyperlink ref="D865" r:id="rId2207" xr:uid="{8EE7FCC0-7F76-4FB1-863C-A26E5E28B0F6}"/>
    <hyperlink ref="D866" r:id="rId2208" xr:uid="{D7653092-C2F2-41C0-AE80-B3B79E452E3E}"/>
    <hyperlink ref="D867" r:id="rId2209" xr:uid="{F9CB6468-A1E6-4810-B764-93FFF80DFD89}"/>
    <hyperlink ref="D868" r:id="rId2210" xr:uid="{3EE79D18-B699-43A9-AE83-08CF5BA148A1}"/>
    <hyperlink ref="D869" r:id="rId2211" xr:uid="{AAF3FE3D-5C68-42E7-AD35-4B3E88D7E74F}"/>
    <hyperlink ref="D870" r:id="rId2212" xr:uid="{D42BEDA3-2C8B-41F9-A504-FBD0750A6C98}"/>
    <hyperlink ref="D871" r:id="rId2213" xr:uid="{28436858-EA1E-478E-A2B4-7B3583D4A474}"/>
    <hyperlink ref="D872" r:id="rId2214" xr:uid="{7D68DC07-90CB-403E-951E-CD4AFF80FF05}"/>
    <hyperlink ref="D873" r:id="rId2215" xr:uid="{72F04305-9F45-4FCD-9E36-83BF3E44FCF0}"/>
    <hyperlink ref="D874" r:id="rId2216" xr:uid="{25A37706-9051-4A26-89F1-59AE670C92CB}"/>
    <hyperlink ref="D875" r:id="rId2217" xr:uid="{E13EAAF9-7086-4AB5-BA99-61D2E90B3F84}"/>
    <hyperlink ref="D876" r:id="rId2218" xr:uid="{51282CA4-81AA-4BE3-A7D1-A7B7665FACA6}"/>
    <hyperlink ref="D877" r:id="rId2219" xr:uid="{0694752C-A5D2-4A03-AAEF-C442ADFCEF8E}"/>
    <hyperlink ref="E863" r:id="rId2220" xr:uid="{D5F0BAE0-77DB-40F9-ABC5-280A0ACF9F0B}"/>
    <hyperlink ref="E864" r:id="rId2221" xr:uid="{43700EF4-D2EB-4AD6-9CBF-236F6EA0D605}"/>
    <hyperlink ref="E865" r:id="rId2222" xr:uid="{A594C923-193E-4CD3-BEB2-BBBEC9AF3C23}"/>
    <hyperlink ref="E866" r:id="rId2223" xr:uid="{D069520C-81C9-4B9D-804C-CB054294F4AE}"/>
    <hyperlink ref="E867" r:id="rId2224" xr:uid="{E68FDB27-E8F5-4E2D-B069-9610022A21F0}"/>
    <hyperlink ref="E868" r:id="rId2225" xr:uid="{D88A9DB6-444E-4527-8548-A6F3EAE03D25}"/>
    <hyperlink ref="E869" r:id="rId2226" xr:uid="{380D5702-4D50-4269-A64E-E4B7BB0EF5B0}"/>
    <hyperlink ref="E870" r:id="rId2227" xr:uid="{AB1F3245-8758-48FD-8B1C-BA6F581636A6}"/>
    <hyperlink ref="E871" r:id="rId2228" xr:uid="{EF81193B-D4DF-47DA-A2F6-CB7025A050EB}"/>
    <hyperlink ref="E872" r:id="rId2229" xr:uid="{D5162AB9-D87A-4E68-824B-6CB166BD5DEB}"/>
    <hyperlink ref="E873" r:id="rId2230" xr:uid="{F370DC80-5014-41E9-A4FA-9D29154D884D}"/>
    <hyperlink ref="E874" r:id="rId2231" xr:uid="{56529D73-313F-4134-BA31-0DDEA7A8C6BD}"/>
    <hyperlink ref="E875" r:id="rId2232" xr:uid="{6C4FE187-3F05-490E-83E1-558508B57D0F}"/>
    <hyperlink ref="E876" r:id="rId2233" xr:uid="{8B65E84B-2959-43B6-AD1B-54DED2D3320D}"/>
    <hyperlink ref="E877" r:id="rId2234" xr:uid="{08CFBDE0-DBE3-464A-8E2F-BE7B818100D8}"/>
    <hyperlink ref="C878" r:id="rId2235" xr:uid="{253F2C97-A408-41AA-8CE3-F62B9729D6A4}"/>
    <hyperlink ref="C879" r:id="rId2236" xr:uid="{D7ABDC96-C1A6-4FD2-A698-AD44E3479562}"/>
    <hyperlink ref="C880" r:id="rId2237" xr:uid="{420B2830-AE2A-469B-83E8-B8DFF49552D7}"/>
    <hyperlink ref="C881" r:id="rId2238" xr:uid="{619E6C69-DBB6-4059-ACF6-F49FE0CDD251}"/>
    <hyperlink ref="C882" r:id="rId2239" xr:uid="{C459F5D6-0ECF-4B65-A7A4-6F1DF6B10BF6}"/>
    <hyperlink ref="C883" r:id="rId2240" xr:uid="{74139DAC-C8EC-485F-9B25-E1CF57DE481C}"/>
    <hyperlink ref="C884" r:id="rId2241" xr:uid="{E6543258-1284-44F8-A5B0-B466C68E1AF5}"/>
    <hyperlink ref="C885" r:id="rId2242" xr:uid="{222DB50A-A1D0-4B4D-BFC8-F40C822F91DC}"/>
    <hyperlink ref="C886" r:id="rId2243" xr:uid="{A9AEC7FA-ED66-4A7A-8313-8510B3672B92}"/>
    <hyperlink ref="C887" r:id="rId2244" xr:uid="{9B938C60-B501-40B0-B4F6-EBB49A102CE2}"/>
    <hyperlink ref="C888" r:id="rId2245" xr:uid="{74A89D84-45CA-4752-B953-245DA12B75E6}"/>
    <hyperlink ref="C889" r:id="rId2246" xr:uid="{360084C6-357D-45AC-9C33-5D177BCECBF5}"/>
    <hyperlink ref="C890" r:id="rId2247" xr:uid="{D4B9A670-B1E1-4202-A423-4B958C935EFC}"/>
    <hyperlink ref="C891" r:id="rId2248" xr:uid="{4D8A8E57-B759-4400-8CE8-9517962D03CD}"/>
    <hyperlink ref="C892" r:id="rId2249" xr:uid="{729791FD-3A9A-4D4B-82D4-67EC2378093C}"/>
    <hyperlink ref="C893" r:id="rId2250" xr:uid="{3CD2DD3B-371C-428F-9617-ACC487D19314}"/>
    <hyperlink ref="C894" r:id="rId2251" xr:uid="{7EFAD7D4-E742-49C9-932F-46FD507C8F67}"/>
    <hyperlink ref="C895" r:id="rId2252" xr:uid="{F93B6891-1E39-4CD7-AFE7-DA9A3487498E}"/>
    <hyperlink ref="C896" r:id="rId2253" xr:uid="{6399044C-F740-473B-A8BD-3C4381E6A3CF}"/>
    <hyperlink ref="C897" r:id="rId2254" xr:uid="{DE6DF6AE-4748-4D08-AE6A-EDB34E5BDE44}"/>
    <hyperlink ref="D878" r:id="rId2255" xr:uid="{F859974B-2092-404A-8241-782C2B28CD53}"/>
    <hyperlink ref="D879" r:id="rId2256" xr:uid="{D0FC813D-2F28-4CFF-8B86-EDE459345B8A}"/>
    <hyperlink ref="D880" r:id="rId2257" xr:uid="{3760F29B-661C-41BD-B542-424DF5F44F73}"/>
    <hyperlink ref="D881" r:id="rId2258" xr:uid="{17464F82-10B4-4221-A4D6-B8EF6E6429FF}"/>
    <hyperlink ref="D882" r:id="rId2259" xr:uid="{18279DD3-4F2F-492D-914D-F9DFA8F376DA}"/>
    <hyperlink ref="D883" r:id="rId2260" xr:uid="{6B4ABCAC-00CA-4D32-821B-EA97907C107A}"/>
    <hyperlink ref="D884" r:id="rId2261" xr:uid="{82427086-73CB-4EAB-9E2F-682D3D1635C5}"/>
    <hyperlink ref="D885" r:id="rId2262" xr:uid="{B3CDD625-A207-41C7-A8FE-895D5B8330A2}"/>
    <hyperlink ref="D886" r:id="rId2263" xr:uid="{FD1C6F6C-3385-4F4C-A827-CEEEB3503767}"/>
    <hyperlink ref="D887" r:id="rId2264" xr:uid="{A2548AF9-A12D-4022-98BF-092BB84BEF8F}"/>
    <hyperlink ref="D888" r:id="rId2265" xr:uid="{C6F89BE7-BE1D-4400-B9BB-7E78274562ED}"/>
    <hyperlink ref="D889" r:id="rId2266" xr:uid="{77CAFC68-E763-4A8C-BB17-E5FBF1790BD5}"/>
    <hyperlink ref="D890" r:id="rId2267" xr:uid="{7A4D8AC9-2EFF-4734-A966-90FF160B8456}"/>
    <hyperlink ref="D891" r:id="rId2268" xr:uid="{6502A488-0353-48CC-B486-A2D6D252B6EB}"/>
    <hyperlink ref="D892" r:id="rId2269" xr:uid="{21D5E932-BAC5-4F12-AC6B-65E8CE3871AF}"/>
    <hyperlink ref="D893" r:id="rId2270" xr:uid="{23387F23-FEFC-461B-8E64-48EF8640C096}"/>
    <hyperlink ref="D894" r:id="rId2271" xr:uid="{84E2B29D-DD71-49CD-89EA-F834953A037A}"/>
    <hyperlink ref="D895" r:id="rId2272" xr:uid="{416596DF-A11F-41F6-9D71-8857C376CC03}"/>
    <hyperlink ref="D896" r:id="rId2273" xr:uid="{76A31081-FFE7-48D6-BDB6-C2F10981D0FC}"/>
    <hyperlink ref="D897" r:id="rId2274" xr:uid="{963CA90D-FD8E-4159-B0D0-093C9B6CE663}"/>
    <hyperlink ref="E878" r:id="rId2275" xr:uid="{97328B94-013B-45B5-9D25-56D5FAB50FDC}"/>
    <hyperlink ref="E879" r:id="rId2276" xr:uid="{F82F0EC8-11E9-4D37-BA6B-D3442EFA89CB}"/>
    <hyperlink ref="E880" r:id="rId2277" xr:uid="{A97D428F-2418-4368-8572-201156B9E6F7}"/>
    <hyperlink ref="E881" r:id="rId2278" xr:uid="{8A07CC0F-1F2A-4075-8C97-CFE8A6093F79}"/>
    <hyperlink ref="E882" r:id="rId2279" xr:uid="{89488D0D-0F27-43E9-8B3C-72E31EDC2A27}"/>
    <hyperlink ref="E883" r:id="rId2280" xr:uid="{4F36E22B-7036-423C-BB68-FE4EF97B7E0D}"/>
    <hyperlink ref="E884" r:id="rId2281" xr:uid="{41E52B10-C3CA-4A20-95C5-B842629C2CF6}"/>
    <hyperlink ref="E885" r:id="rId2282" xr:uid="{0C914F29-8D70-48D3-A0CA-CFCAFA8B7165}"/>
    <hyperlink ref="E886" r:id="rId2283" xr:uid="{A3BF0837-13E7-424E-9D0F-6DE88AF7B1D2}"/>
    <hyperlink ref="E887" r:id="rId2284" xr:uid="{034E5A4E-2137-4E4B-A501-78E07F62642D}"/>
    <hyperlink ref="E888" r:id="rId2285" xr:uid="{C5109954-B665-4BEE-BECB-58925BB166E2}"/>
    <hyperlink ref="E889" r:id="rId2286" xr:uid="{05E24859-A04C-496E-BC2F-6DAA9857C66C}"/>
    <hyperlink ref="E890" r:id="rId2287" xr:uid="{723F9FFB-EB9A-40CA-ACED-3338BE0854BA}"/>
    <hyperlink ref="E891" r:id="rId2288" xr:uid="{F629DB5A-6545-450F-8555-1410CFA795E0}"/>
    <hyperlink ref="E892" r:id="rId2289" xr:uid="{3E547F95-3613-473D-A19F-E0425203A849}"/>
    <hyperlink ref="E893" r:id="rId2290" xr:uid="{8F685247-223A-4768-9CC3-506E96C7455B}"/>
    <hyperlink ref="E894" r:id="rId2291" xr:uid="{58764575-162B-45DD-BD39-6BF30462E458}"/>
    <hyperlink ref="E895" r:id="rId2292" xr:uid="{A1789113-19A4-4D85-AC1D-0973DA135905}"/>
    <hyperlink ref="E896" r:id="rId2293" xr:uid="{BBC86A7D-A640-43CE-9F8E-595462252225}"/>
    <hyperlink ref="E897" r:id="rId2294" xr:uid="{9245E4BA-9977-4B3B-9FC7-F1D6192C05A5}"/>
    <hyperlink ref="C898" r:id="rId2295" xr:uid="{6DC2BAF9-B230-47AF-989C-9FC453CE0D17}"/>
    <hyperlink ref="C899" r:id="rId2296" xr:uid="{D68DC0B1-4771-4353-B572-DDD0FBD9498C}"/>
    <hyperlink ref="C900" r:id="rId2297" xr:uid="{A4382676-191A-42BD-9DDE-5DC47F23F6E1}"/>
    <hyperlink ref="C901" r:id="rId2298" xr:uid="{423E7CCE-5EF8-44BD-8B3A-5222B54EC7FE}"/>
    <hyperlink ref="C902" r:id="rId2299" xr:uid="{4C7B03C7-3686-4752-B49F-98A04B2926D7}"/>
    <hyperlink ref="C903" r:id="rId2300" xr:uid="{DE9FC919-A04A-4BE2-BBF1-289FCFF47019}"/>
    <hyperlink ref="C904" r:id="rId2301" xr:uid="{5F38A423-D9E5-4C7C-B8BD-AB0E0DEBE44F}"/>
    <hyperlink ref="C905" r:id="rId2302" xr:uid="{AD419B54-4627-489B-9F7A-7E24A7B433B9}"/>
    <hyperlink ref="C906" r:id="rId2303" xr:uid="{CDDB3A3A-41AB-4532-9F8E-21ADE9A7152F}"/>
    <hyperlink ref="C907" r:id="rId2304" xr:uid="{26D22CA2-1BF1-4A4F-ABAD-553827ADF908}"/>
    <hyperlink ref="C908" r:id="rId2305" xr:uid="{35DC01CE-E5B5-4EC9-B6A2-94D95374052D}"/>
    <hyperlink ref="C909" r:id="rId2306" xr:uid="{85478FF6-D10F-45BA-9ADF-DFE96934F7E8}"/>
    <hyperlink ref="C910" r:id="rId2307" xr:uid="{8CDD9351-B7EB-4362-8A71-035973F92C62}"/>
    <hyperlink ref="C911" r:id="rId2308" xr:uid="{1C4C2603-0678-49DA-BD0E-C5340F6CAD73}"/>
    <hyperlink ref="C912" r:id="rId2309" xr:uid="{7063BE07-4F82-4B01-903A-C37BF01AAE29}"/>
    <hyperlink ref="C913" r:id="rId2310" xr:uid="{819B4A63-2B30-43B5-9174-B56134CE5509}"/>
    <hyperlink ref="D898" r:id="rId2311" xr:uid="{11CCE17C-9580-4826-B921-5661C56BBB2B}"/>
    <hyperlink ref="D899" r:id="rId2312" xr:uid="{B43A3D7A-4C58-44B5-B3A2-3755C258C462}"/>
    <hyperlink ref="D900" r:id="rId2313" xr:uid="{7D3E3F85-16EE-4262-B40E-233BD86FD6D9}"/>
    <hyperlink ref="D901" r:id="rId2314" xr:uid="{24B59C7F-5959-464A-8009-6B5085FD85B8}"/>
    <hyperlink ref="D902" r:id="rId2315" xr:uid="{6AD6AD3B-D1A5-410F-BF4F-C96B0AF6E58F}"/>
    <hyperlink ref="D903" r:id="rId2316" xr:uid="{158DE687-2AD3-4499-B137-09B32D1704F1}"/>
    <hyperlink ref="D904" r:id="rId2317" xr:uid="{05CEE2B1-4ED4-4BAE-B209-A4EC3DB9EA6F}"/>
    <hyperlink ref="D905" r:id="rId2318" xr:uid="{E436FAEC-0577-49D8-AD2A-3BECEAF73547}"/>
    <hyperlink ref="D906" r:id="rId2319" xr:uid="{7B876112-9B17-42DD-84ED-F725C0E165B2}"/>
    <hyperlink ref="D907" r:id="rId2320" xr:uid="{D612468E-FCE4-4B65-9288-D721405E3FE2}"/>
    <hyperlink ref="D908" r:id="rId2321" xr:uid="{9DF0BD50-EE30-4BF5-B980-0AA9BA271C9D}"/>
    <hyperlink ref="D909" r:id="rId2322" xr:uid="{0C1F8938-18CC-462C-B1E6-E7602C26D18B}"/>
    <hyperlink ref="D910" r:id="rId2323" xr:uid="{EB0DBC3A-1CBB-4EED-BD58-F57C9A907D3E}"/>
    <hyperlink ref="D911" r:id="rId2324" xr:uid="{D6F54E19-9672-48B8-AE6B-B3ADD7AEC57D}"/>
    <hyperlink ref="D912" r:id="rId2325" xr:uid="{BA7A1F1B-5424-443D-A751-602DCC6E6CFA}"/>
    <hyperlink ref="D913" r:id="rId2326" xr:uid="{242C35F9-D574-4671-8629-DB0EDC0089EA}"/>
    <hyperlink ref="E898" r:id="rId2327" xr:uid="{9C484915-CBAF-4A6F-93AF-077BB718761D}"/>
    <hyperlink ref="E899" r:id="rId2328" xr:uid="{584E1FEE-D478-4609-85D8-6FF0D6434DE1}"/>
    <hyperlink ref="E900" r:id="rId2329" xr:uid="{D418C254-63EC-4104-8AF4-62E85F0D346D}"/>
    <hyperlink ref="E901" r:id="rId2330" xr:uid="{7B39EAD0-B66A-41B0-9800-3D613BC7CB68}"/>
    <hyperlink ref="E902" r:id="rId2331" xr:uid="{DB86965B-0E6A-495C-8F2A-1A320FB81AD2}"/>
    <hyperlink ref="E903" r:id="rId2332" xr:uid="{94CD9D83-66FE-48D0-816C-90BAD9F15A82}"/>
    <hyperlink ref="E904" r:id="rId2333" xr:uid="{50AE257C-C2BB-4B76-9AC9-31A004D3E721}"/>
    <hyperlink ref="E905" r:id="rId2334" xr:uid="{01B80593-D9DB-4578-BDDD-066B530ADA7C}"/>
    <hyperlink ref="E906" r:id="rId2335" xr:uid="{8C38BD60-76E5-4253-9BFB-A6A0B055232B}"/>
    <hyperlink ref="E907" r:id="rId2336" xr:uid="{10184630-FA47-447D-B07F-E741FAF3F24C}"/>
    <hyperlink ref="E908" r:id="rId2337" xr:uid="{028E16C1-30C4-4906-A99D-473608400D5A}"/>
    <hyperlink ref="E909" r:id="rId2338" xr:uid="{E842B117-5940-4810-ABB3-C451D0076A70}"/>
    <hyperlink ref="E910" r:id="rId2339" xr:uid="{B1376EF9-88A2-4AAC-A79C-4EC29E61C1A7}"/>
    <hyperlink ref="E911" r:id="rId2340" xr:uid="{C866F493-D686-47B2-82D3-03BEB6D356AA}"/>
    <hyperlink ref="E912" r:id="rId2341" xr:uid="{FF734738-397E-405C-8807-64ADB1D84807}"/>
    <hyperlink ref="E913" r:id="rId2342" xr:uid="{B4180EED-0E35-4A57-A26B-C81061A83CB7}"/>
    <hyperlink ref="C914" r:id="rId2343" xr:uid="{BF472845-0C17-42D5-BE40-EDDEFCF70C75}"/>
    <hyperlink ref="C915" r:id="rId2344" xr:uid="{4DFBBCAB-2A9B-4EB1-9F01-FB37833E5F29}"/>
    <hyperlink ref="C916" r:id="rId2345" xr:uid="{C4CFE731-28E1-4532-837E-4886AEC452BC}"/>
    <hyperlink ref="C917" r:id="rId2346" xr:uid="{820EA65A-F077-4AB7-B013-F2E69AC1EA5C}"/>
    <hyperlink ref="C918" r:id="rId2347" xr:uid="{8487E254-CFDD-437B-A10B-5BDFF0FE5DF7}"/>
    <hyperlink ref="C919" r:id="rId2348" xr:uid="{235063FF-4B8D-4661-A3F1-C61C3D66C874}"/>
    <hyperlink ref="C920" r:id="rId2349" xr:uid="{36EE163E-52ED-47D1-82F3-576D64638521}"/>
    <hyperlink ref="C921" r:id="rId2350" xr:uid="{B311A62F-3302-4A3C-90F0-531782FDC444}"/>
    <hyperlink ref="C922" r:id="rId2351" xr:uid="{621FE470-875C-466B-87B7-8376B5BE9C39}"/>
    <hyperlink ref="D919" r:id="rId2352" xr:uid="{7D842434-3B74-461E-A62E-C387BFCC41C6}"/>
    <hyperlink ref="D920" r:id="rId2353" xr:uid="{7DD59646-0870-4483-A895-BE187C087A49}"/>
    <hyperlink ref="D921" r:id="rId2354" xr:uid="{11A63901-618F-4012-A627-C45E76E7B1CF}"/>
    <hyperlink ref="D922" r:id="rId2355" xr:uid="{351FEC0C-3891-4AEB-B463-7B1FCDF22D83}"/>
    <hyperlink ref="C927" r:id="rId2356" xr:uid="{BE24B3E7-7CF8-4A7A-9C85-1CB797EB7B33}"/>
    <hyperlink ref="C928" r:id="rId2357" xr:uid="{82BF8626-3188-4877-BDDA-06D4C9F2597A}"/>
    <hyperlink ref="C929" r:id="rId2358" xr:uid="{60767BEE-F9CC-4736-BFC5-0509BED452CB}"/>
    <hyperlink ref="C930" r:id="rId2359" xr:uid="{323A84A6-38A5-44DB-9F41-F6C86926DC0D}"/>
    <hyperlink ref="C931" r:id="rId2360" xr:uid="{673CDE3F-D036-4225-9C78-6EFCFCD6D6C1}"/>
    <hyperlink ref="C932" r:id="rId2361" xr:uid="{37CD0B9A-2CD7-4EBE-A54C-612C0217D38D}"/>
    <hyperlink ref="C933" r:id="rId2362" xr:uid="{746CB7C5-47F1-41C1-840F-B18168E331E6}"/>
    <hyperlink ref="C934" r:id="rId2363" xr:uid="{5A44CC08-3893-4587-9751-C3D56381B7A6}"/>
    <hyperlink ref="C935" r:id="rId2364" xr:uid="{77F66E9D-3E89-43D3-99D2-532FC762663B}"/>
    <hyperlink ref="C936" r:id="rId2365" xr:uid="{118BF6FB-93BA-4C59-9B21-3FCB691227E0}"/>
    <hyperlink ref="C937" r:id="rId2366" xr:uid="{20F1232F-41F8-4D2B-801D-1C4D18950726}"/>
    <hyperlink ref="C938" r:id="rId2367" xr:uid="{EB2ED667-AD2B-4F49-AF15-29E913127F64}"/>
    <hyperlink ref="C939" r:id="rId2368" xr:uid="{F7F56081-01C0-4535-ABDF-75816E32D05A}"/>
    <hyperlink ref="C940" r:id="rId2369" xr:uid="{601FEAEE-7505-427E-B390-BDA4F04171DE}"/>
    <hyperlink ref="C941" r:id="rId2370" xr:uid="{DC9352A1-ACFC-4350-92B1-95967905C2DB}"/>
    <hyperlink ref="C942" r:id="rId2371" xr:uid="{48C7D95D-153E-4FCD-8302-626BABAD6C2C}"/>
    <hyperlink ref="C943" r:id="rId2372" xr:uid="{82A5AE52-F316-49D4-B3A0-4E3EE62A102F}"/>
    <hyperlink ref="C944" r:id="rId2373" xr:uid="{31407FD6-6805-49F7-B96B-40F7D6B18A04}"/>
    <hyperlink ref="C945" r:id="rId2374" xr:uid="{39C148B3-BE98-4FBF-A151-CEE803980A92}"/>
    <hyperlink ref="C946" r:id="rId2375" xr:uid="{8FCF5756-875F-4B7B-A696-16A389EC6887}"/>
    <hyperlink ref="C947" r:id="rId2376" xr:uid="{B3F54183-EE47-4805-91A7-A11A2FDD2966}"/>
    <hyperlink ref="C948" r:id="rId2377" xr:uid="{A507CDC1-5AB4-458D-8FAC-3DDB31A7995F}"/>
    <hyperlink ref="C949" r:id="rId2378" xr:uid="{5064DD7F-4643-4E5E-9D33-2C4246486ECC}"/>
    <hyperlink ref="C950" r:id="rId2379" xr:uid="{49D0F9E2-EAB2-4072-84ED-509BFA509EE5}"/>
    <hyperlink ref="C951" r:id="rId2380" xr:uid="{54D632DC-6BBB-4F7D-A891-2E22659EE972}"/>
    <hyperlink ref="C952" r:id="rId2381" xr:uid="{B9258D3C-FFF9-4B7C-ACD6-3B0A8E0D7D8A}"/>
    <hyperlink ref="D927" r:id="rId2382" xr:uid="{CF1F6607-FF0F-4BA5-82F3-701C33C19039}"/>
    <hyperlink ref="D928" r:id="rId2383" xr:uid="{47C95BC8-5260-4626-8E6C-2A2FBD29B3C6}"/>
    <hyperlink ref="D929" r:id="rId2384" xr:uid="{3097F7BE-F337-442E-88A1-58AEEE31644C}"/>
    <hyperlink ref="D930" r:id="rId2385" xr:uid="{8FDAE889-C0DC-437A-BD50-B20DE87EBFFA}"/>
    <hyperlink ref="D931" r:id="rId2386" xr:uid="{D47EB447-EE59-4E94-AF6C-D197C97A85A0}"/>
    <hyperlink ref="D932" r:id="rId2387" xr:uid="{A7E294A2-B8F6-4E66-8C46-9B58B82817DF}"/>
    <hyperlink ref="D933" r:id="rId2388" xr:uid="{98D05B85-E2DB-4C8F-9F2D-C9215469601A}"/>
    <hyperlink ref="D934" r:id="rId2389" xr:uid="{DAB3AAF8-BAE1-4A77-8DE2-83351C66B615}"/>
    <hyperlink ref="D935" r:id="rId2390" xr:uid="{D99B4148-A353-4761-A6B3-88FB52A672A5}"/>
    <hyperlink ref="D936" r:id="rId2391" xr:uid="{726076A9-8F85-43E5-9EC5-ED0CE3D88DD3}"/>
    <hyperlink ref="D937" r:id="rId2392" xr:uid="{3A76BC77-06BF-4C1E-9281-230125A44ACB}"/>
    <hyperlink ref="D938" r:id="rId2393" xr:uid="{D647F635-B0A1-4703-835D-50D7FC9297D7}"/>
    <hyperlink ref="D939" r:id="rId2394" xr:uid="{65CAC9D0-4A23-47E4-9F10-A0425ED6F31C}"/>
    <hyperlink ref="D940" r:id="rId2395" xr:uid="{E6437286-5103-4981-B5E5-D0C951E5EED7}"/>
    <hyperlink ref="D941" r:id="rId2396" xr:uid="{CF08819C-6E74-41CE-952D-BB0F2FBB14A1}"/>
    <hyperlink ref="D942" r:id="rId2397" xr:uid="{C261060E-186C-4648-A76F-56F1511E7E13}"/>
    <hyperlink ref="D943" r:id="rId2398" xr:uid="{D6FE5CF4-6A4E-4837-821C-4FD031260A6D}"/>
    <hyperlink ref="D944" r:id="rId2399" xr:uid="{C11D67F1-071F-41B9-95D2-F905559C31DC}"/>
    <hyperlink ref="D945" r:id="rId2400" xr:uid="{F8A9A1DA-219A-4D31-B5B0-A80BBFC60131}"/>
    <hyperlink ref="D946" r:id="rId2401" xr:uid="{49D19475-CFD2-44B8-A487-CA29F162DE43}"/>
    <hyperlink ref="D947" r:id="rId2402" xr:uid="{E83589DD-15DA-45E0-9FA1-8AF7AEBD4CD1}"/>
    <hyperlink ref="D948" r:id="rId2403" xr:uid="{E42ED445-E113-44C8-A542-9CDDAE79654B}"/>
    <hyperlink ref="D949" r:id="rId2404" xr:uid="{BD8FC8D3-E7B8-44AB-AB28-0725F5764A1B}"/>
    <hyperlink ref="D950" r:id="rId2405" xr:uid="{F7D29DAC-5DF0-42C6-86AA-9325D58C62A3}"/>
    <hyperlink ref="D951" r:id="rId2406" xr:uid="{321D301E-7786-4E5A-87F0-EFF07929E77C}"/>
    <hyperlink ref="D952" r:id="rId2407" xr:uid="{633897C7-63C8-426F-BB1C-59C4BE179E82}"/>
    <hyperlink ref="C953" r:id="rId2408" xr:uid="{62FFA7D8-6E29-43B1-9468-0E17F9A2F552}"/>
    <hyperlink ref="C954" r:id="rId2409" xr:uid="{FF6B4B14-C72B-451C-8659-0905F18E3A68}"/>
    <hyperlink ref="C955" r:id="rId2410" xr:uid="{8982B2C8-D320-4867-B787-A8BEBBA38E66}"/>
    <hyperlink ref="C956" r:id="rId2411" xr:uid="{555903A9-6FC3-47B0-8A30-6D06DFA02390}"/>
    <hyperlink ref="C957" r:id="rId2412" xr:uid="{0ABF36E2-E351-4846-A4D7-A6CEBFE5C695}"/>
    <hyperlink ref="C958" r:id="rId2413" xr:uid="{18EC8077-0984-4006-B85F-12984F2D018B}"/>
    <hyperlink ref="C959" r:id="rId2414" xr:uid="{84209608-607F-4351-9688-4D4A8BACE902}"/>
    <hyperlink ref="C960" r:id="rId2415" xr:uid="{EB348DAC-DD15-49CC-831E-F9CE3AE8C2BE}"/>
    <hyperlink ref="D953" r:id="rId2416" xr:uid="{7BC41D25-E966-403E-A23C-9B6AFB962BE4}"/>
    <hyperlink ref="D954" r:id="rId2417" xr:uid="{A220244A-1C9A-4A30-8FD3-68117B43A9B4}"/>
    <hyperlink ref="D955" r:id="rId2418" xr:uid="{A3F26F5D-43D9-4659-8C6F-0476630FC0B3}"/>
    <hyperlink ref="D956" r:id="rId2419" xr:uid="{E4F6D2EE-32E0-44A4-9842-AA345E7D7F17}"/>
    <hyperlink ref="D957" r:id="rId2420" xr:uid="{46945BBA-A3BF-40FA-A0D6-2DE7BEF7C861}"/>
    <hyperlink ref="D958" r:id="rId2421" xr:uid="{6709F9C4-2F6C-4AEB-90E6-8A2AA1374C5D}"/>
    <hyperlink ref="D959" r:id="rId2422" xr:uid="{87BA3858-F5F8-4014-8F3F-BB7922A14657}"/>
    <hyperlink ref="D960" r:id="rId2423" xr:uid="{ECFE8582-A4A4-4D66-B523-1AFDE1CA329D}"/>
    <hyperlink ref="C961" r:id="rId2424" xr:uid="{79D00621-C2B8-406B-ACE3-E642F91F0BC9}"/>
    <hyperlink ref="C962" r:id="rId2425" xr:uid="{CEEC36B3-8332-42A8-A1AE-B30B9FB6399E}"/>
    <hyperlink ref="C963" r:id="rId2426" xr:uid="{E26B068C-6E0C-4D71-B9C4-99A591C1887B}"/>
    <hyperlink ref="C964" r:id="rId2427" xr:uid="{0F15C35C-30F6-432D-866C-7E9E0CF97EE1}"/>
    <hyperlink ref="C965" r:id="rId2428" xr:uid="{5F22F8CA-2190-488F-8E1E-4D17ABCBBC37}"/>
    <hyperlink ref="C966" r:id="rId2429" xr:uid="{A97FE1AA-AC8E-40AA-B73B-B674F0B757D4}"/>
    <hyperlink ref="C967" r:id="rId2430" xr:uid="{6C949DD9-F238-4E51-95BF-81207106600E}"/>
    <hyperlink ref="C968" r:id="rId2431" xr:uid="{D296020F-8E99-4099-8404-DE2F5C8F85EE}"/>
    <hyperlink ref="C969" r:id="rId2432" xr:uid="{47A16B7A-E5AB-47DE-9181-DF9FF7B08D8A}"/>
    <hyperlink ref="C970" r:id="rId2433" xr:uid="{2A6FED12-89C8-40D4-B69A-3380E734F3C1}"/>
    <hyperlink ref="C971" r:id="rId2434" xr:uid="{D5B59DCF-4589-41E7-985A-A1E9E5802E84}"/>
    <hyperlink ref="C972" r:id="rId2435" xr:uid="{398354B2-58B0-4AEC-8E6D-9E9117841431}"/>
    <hyperlink ref="C973" r:id="rId2436" xr:uid="{19031323-09AD-4FC1-9E74-687E815F9AB7}"/>
    <hyperlink ref="C974" r:id="rId2437" xr:uid="{0A712EA0-C54E-495A-95D7-FD3117502018}"/>
    <hyperlink ref="D961" r:id="rId2438" xr:uid="{52D4CA44-8730-4C47-9DF4-199E599C7C06}"/>
    <hyperlink ref="D962" r:id="rId2439" xr:uid="{10CE23E3-3F83-490D-AFFB-1E93A1AB7B31}"/>
    <hyperlink ref="D963" r:id="rId2440" xr:uid="{3DAB3B3D-1C24-4966-A619-43B376737F4A}"/>
    <hyperlink ref="D964" r:id="rId2441" xr:uid="{5A2E1647-3353-4595-ADD3-2A33131AA1D5}"/>
    <hyperlink ref="D965" r:id="rId2442" xr:uid="{F80F1653-8DAD-4508-9EDC-C4C3643E9546}"/>
    <hyperlink ref="D966" r:id="rId2443" xr:uid="{725DA7BD-E1BD-482F-B68D-9CC98D956A47}"/>
    <hyperlink ref="D967" r:id="rId2444" xr:uid="{748393EE-77A2-4FCC-9B06-7A8EFFEE1A08}"/>
    <hyperlink ref="D968" r:id="rId2445" xr:uid="{4540C9C8-32AB-4438-84A4-1D92F0F5134F}"/>
    <hyperlink ref="D969" r:id="rId2446" xr:uid="{FD4A100C-51DF-4938-B01B-60C909A07F69}"/>
    <hyperlink ref="D970" r:id="rId2447" xr:uid="{F826859F-6C17-4173-B39E-E14887D4EA62}"/>
    <hyperlink ref="D971" r:id="rId2448" xr:uid="{60112342-5B9A-4FF3-B753-E64D8A45FD82}"/>
    <hyperlink ref="D972" r:id="rId2449" xr:uid="{69E07365-9B42-4DB1-BD74-427637D078D3}"/>
    <hyperlink ref="D973" r:id="rId2450" xr:uid="{8BC25AAA-FAFE-4F46-AA99-6B53803CC027}"/>
    <hyperlink ref="D974" r:id="rId2451" xr:uid="{CB3C36DE-C7BF-4597-BCE6-9693913CE568}"/>
    <hyperlink ref="C975" r:id="rId2452" xr:uid="{F993D3B2-C6F0-48F2-B8BD-9DF441DE0C39}"/>
    <hyperlink ref="C976" r:id="rId2453" xr:uid="{4AA42E25-5144-42A3-A22B-398E80857253}"/>
    <hyperlink ref="D975" r:id="rId2454" xr:uid="{BA69BF52-C92E-478B-97F9-FE5828018357}"/>
    <hyperlink ref="D976" r:id="rId2455" xr:uid="{19CAC8FF-84DF-4FC2-905E-CE837341F6F6}"/>
    <hyperlink ref="C977" r:id="rId2456" xr:uid="{2ACE7757-10C9-40F3-B268-62B6CBCB08E6}"/>
    <hyperlink ref="C978" r:id="rId2457" xr:uid="{45949BB1-659D-4002-9ACE-6AD850A4EE1C}"/>
    <hyperlink ref="C979" r:id="rId2458" xr:uid="{BD7ABA96-06B3-4D9C-B41C-E44392EE2FFC}"/>
    <hyperlink ref="C980" r:id="rId2459" xr:uid="{C7D44AB8-86FD-4DEA-861B-5A86F842E3F3}"/>
    <hyperlink ref="C981" r:id="rId2460" xr:uid="{8C159A55-B14A-42F0-AD87-5CC4A0ECC4DE}"/>
    <hyperlink ref="C982" r:id="rId2461" xr:uid="{0D11DC59-8313-4459-97BC-1A03586E3EF4}"/>
    <hyperlink ref="C983" r:id="rId2462" xr:uid="{83F6EC27-75EF-4A27-B829-4C431DA9AB71}"/>
    <hyperlink ref="C984" r:id="rId2463" xr:uid="{FEC44D9E-5EFC-4156-A3A0-820C76CBC0B2}"/>
    <hyperlink ref="C985" r:id="rId2464" xr:uid="{E3797DB7-B505-4047-8BE7-1DCEA8B2C260}"/>
    <hyperlink ref="C986" r:id="rId2465" xr:uid="{BD4398C0-068A-487F-8517-8B491FD4229F}"/>
    <hyperlink ref="C987" r:id="rId2466" xr:uid="{3287E587-FF56-40C9-9597-290CDD7FF720}"/>
    <hyperlink ref="C988" r:id="rId2467" xr:uid="{92BFB199-B9F6-4EE1-9B4C-BA063E978D99}"/>
    <hyperlink ref="C989" r:id="rId2468" xr:uid="{8DDC0057-42C4-42B3-97C5-317BB20CD39E}"/>
    <hyperlink ref="C990" r:id="rId2469" xr:uid="{F856143C-BF56-4B14-B022-79BA15205901}"/>
    <hyperlink ref="C991" r:id="rId2470" xr:uid="{CB7002C1-89AA-4A3A-9F50-6D5D28344179}"/>
    <hyperlink ref="C992" r:id="rId2471" xr:uid="{966ADE43-3167-4D52-9138-FEDC2A454C2E}"/>
    <hyperlink ref="C993" r:id="rId2472" xr:uid="{66B56625-DEB6-4873-9144-383466B3CF7F}"/>
    <hyperlink ref="C994" r:id="rId2473" xr:uid="{F22A22A5-6764-49F3-BA69-B1A044EBD0AF}"/>
    <hyperlink ref="C995" r:id="rId2474" xr:uid="{63EF39CD-FEA1-40A5-A0B9-AB164FD0974E}"/>
    <hyperlink ref="C996" r:id="rId2475" xr:uid="{591E35C5-5AF2-4C9D-88B0-6F0BA1378761}"/>
    <hyperlink ref="D977" r:id="rId2476" xr:uid="{5FFC13AC-44F5-4B24-B082-B9AD20E50614}"/>
    <hyperlink ref="D978" r:id="rId2477" xr:uid="{F8BFAE25-182D-4026-B97E-A5329A0DD672}"/>
    <hyperlink ref="D979" r:id="rId2478" xr:uid="{60605C7B-F854-4E56-AEB1-EE20256C1201}"/>
    <hyperlink ref="D980" r:id="rId2479" xr:uid="{3A659CEB-42FA-4E2B-96BF-9B1B012B6E40}"/>
    <hyperlink ref="D981" r:id="rId2480" xr:uid="{1E3F54D6-BE74-421D-B059-CD379056F3BD}"/>
    <hyperlink ref="D982" r:id="rId2481" xr:uid="{70099036-416F-4CF4-BC8C-DB14697890D6}"/>
    <hyperlink ref="D983" r:id="rId2482" xr:uid="{9049B1A7-D305-4564-81F3-08254F97F3A0}"/>
    <hyperlink ref="D984" r:id="rId2483" xr:uid="{FC03786E-CF69-41BF-9DF9-5B4280A1E964}"/>
    <hyperlink ref="D985" r:id="rId2484" xr:uid="{CBAA4D5B-71A3-45E1-AB11-CFCA73741AC2}"/>
    <hyperlink ref="D986" r:id="rId2485" xr:uid="{3A40F64C-1967-4A63-B9D4-E0C8B62EB79A}"/>
    <hyperlink ref="D987" r:id="rId2486" xr:uid="{B96B475F-C236-4DE8-9B46-C3742FB02E0D}"/>
    <hyperlink ref="D988" r:id="rId2487" xr:uid="{052927CD-1DFC-4A35-804D-35CCAA38C075}"/>
    <hyperlink ref="D989" r:id="rId2488" xr:uid="{C168C59D-7169-4E68-A4DF-B9E21E436044}"/>
    <hyperlink ref="D990" r:id="rId2489" xr:uid="{F7140A03-9103-4674-B273-E166003F345B}"/>
    <hyperlink ref="D991" r:id="rId2490" xr:uid="{57D6ED76-1FB8-40FF-BD1C-C6986992B421}"/>
    <hyperlink ref="D992" r:id="rId2491" xr:uid="{7BDCD384-9BCB-4150-BBB5-26A82FC7AB21}"/>
    <hyperlink ref="D993" r:id="rId2492" xr:uid="{33E207B2-9E8B-4191-AA77-1F4B3B010D7F}"/>
    <hyperlink ref="D994" r:id="rId2493" xr:uid="{97717CCB-B57F-4A37-A5DB-D9509CD62389}"/>
    <hyperlink ref="D995" r:id="rId2494" xr:uid="{3653A5D2-9B2F-4A41-B4F3-B6DED9E8A65D}"/>
    <hyperlink ref="D996" r:id="rId2495" xr:uid="{61A22181-8255-4E30-A79B-DF4E9AC06813}"/>
    <hyperlink ref="C997" r:id="rId2496" xr:uid="{441D25DB-A77B-4D93-B5D8-EEB8E7DE8528}"/>
    <hyperlink ref="C998" r:id="rId2497" xr:uid="{6C309E87-E92F-4B32-9BAB-EB0CE51CA173}"/>
    <hyperlink ref="C999" r:id="rId2498" xr:uid="{FFD22C7D-4795-4283-86C2-DF67636BC624}"/>
    <hyperlink ref="C1000" r:id="rId2499" xr:uid="{4049D020-BB18-46ED-9139-5E6B1E0E10CC}"/>
    <hyperlink ref="C1001" r:id="rId2500" xr:uid="{BFBCFC55-B70D-4E50-A4A3-72E96A8D08AD}"/>
    <hyperlink ref="C1002" r:id="rId2501" xr:uid="{A5F8C24B-F6EE-4F05-A8D7-0287A5E3CE76}"/>
    <hyperlink ref="C1003" r:id="rId2502" xr:uid="{F6DF9037-9849-4A09-824B-56E6E84AFF9A}"/>
    <hyperlink ref="C1004" r:id="rId2503" xr:uid="{571220BC-B947-4BCE-B39C-BE599B4F576F}"/>
    <hyperlink ref="C1005" r:id="rId2504" xr:uid="{CE2A55E3-F1B2-4D4F-8426-2077376BA0FE}"/>
    <hyperlink ref="C1006" r:id="rId2505" xr:uid="{94B0C95E-17C6-480E-8BE6-3869DC83FB6B}"/>
    <hyperlink ref="C1007" r:id="rId2506" xr:uid="{9D98834A-80EC-46D1-82EA-46038C0D61C3}"/>
    <hyperlink ref="C1008" r:id="rId2507" xr:uid="{CA053A4B-B6F5-46FA-AA2A-F05FFE950300}"/>
    <hyperlink ref="C1009" r:id="rId2508" xr:uid="{77C014EA-1178-4B02-B54B-BA2DF6965A47}"/>
    <hyperlink ref="C1010" r:id="rId2509" xr:uid="{48A3840F-E5B5-47E6-87B9-AA8B0963CD73}"/>
    <hyperlink ref="C1011" r:id="rId2510" xr:uid="{F45C759C-4280-45F9-AAF0-47D29BCBE2A1}"/>
    <hyperlink ref="C1012" r:id="rId2511" xr:uid="{6C0AC77C-72F3-49DC-83FE-4549AAF4A669}"/>
    <hyperlink ref="C1013" r:id="rId2512" xr:uid="{83327EF8-81F5-4759-B965-37FF35613A60}"/>
    <hyperlink ref="C1014" r:id="rId2513" xr:uid="{2EA8CD9A-9532-4144-8EBA-930AE220E24B}"/>
    <hyperlink ref="C1015" r:id="rId2514" xr:uid="{5C6DE74E-1908-42B2-AEA3-128FFC1C8060}"/>
    <hyperlink ref="D998" r:id="rId2515" xr:uid="{071288AE-FC9A-420F-A295-B7D9DA56EBCF}"/>
    <hyperlink ref="D1001" r:id="rId2516" xr:uid="{0BD45014-45ED-476E-ACEF-9C15CFEFFB82}"/>
    <hyperlink ref="D1002" r:id="rId2517" xr:uid="{F126755B-4F79-4989-8DDE-6B4BF27D3595}"/>
    <hyperlink ref="D1003" r:id="rId2518" xr:uid="{C422199F-F7FB-4CAD-A029-EBF43DCFB054}"/>
    <hyperlink ref="D1004" r:id="rId2519" xr:uid="{E03AE420-724D-498A-8F68-A489F1F24470}"/>
    <hyperlink ref="D1005" r:id="rId2520" xr:uid="{4FA1B534-73B1-42E1-995B-B8B29547A8D9}"/>
    <hyperlink ref="D1007" r:id="rId2521" xr:uid="{DD9ADF04-114A-4C68-AE26-B08F8FD6A852}"/>
    <hyperlink ref="D1008" r:id="rId2522" xr:uid="{C9541869-7A43-4EAE-8E09-16F146B390B5}"/>
    <hyperlink ref="D1009" r:id="rId2523" xr:uid="{05A1242A-318C-40CD-9956-05E3F96F0D52}"/>
    <hyperlink ref="D1010" r:id="rId2524" xr:uid="{85C1BBAE-FF64-4A84-A9FF-697F185AC62B}"/>
    <hyperlink ref="D1011" r:id="rId2525" xr:uid="{90197949-B117-4625-B7EC-4D74B2C9C8E5}"/>
    <hyperlink ref="D1012" r:id="rId2526" xr:uid="{8DF1CF7F-27B0-4F71-B54A-3AFB341407A2}"/>
    <hyperlink ref="D1013" r:id="rId2527" xr:uid="{F95B5F50-131C-4BE6-A78D-C2AD00FEF58A}"/>
    <hyperlink ref="D1014" r:id="rId2528" xr:uid="{BE631AE6-5A0E-40DE-B897-9B3B54337B6D}"/>
    <hyperlink ref="D1015" r:id="rId2529" xr:uid="{ED997B9B-D288-4012-B8CF-6365B8999759}"/>
    <hyperlink ref="C1016" r:id="rId2530" xr:uid="{C3C74044-5F94-47B7-B9D9-B1751B220AAC}"/>
    <hyperlink ref="C1017" r:id="rId2531" xr:uid="{3FA44A90-6961-4AA7-8E3F-F09391D80CEC}"/>
    <hyperlink ref="C1018" r:id="rId2532" xr:uid="{4B86BF30-3D17-4D14-9157-E76773B925F2}"/>
    <hyperlink ref="C1019" r:id="rId2533" xr:uid="{9EA84FCD-C47D-4088-B743-73408D076ACD}"/>
    <hyperlink ref="C1020" r:id="rId2534" xr:uid="{102A44EE-7173-4E40-908D-51FF95B2DFB1}"/>
    <hyperlink ref="C1021" r:id="rId2535" xr:uid="{ECD4B45A-37C6-4E59-9574-E26C752BD973}"/>
    <hyperlink ref="C1022" r:id="rId2536" xr:uid="{1F6C26DC-1F39-4CAD-9834-C94F772A6325}"/>
    <hyperlink ref="C1023" r:id="rId2537" xr:uid="{60AEE0FD-BF71-40C6-9A85-F851562AE8C8}"/>
    <hyperlink ref="C1024" r:id="rId2538" xr:uid="{26ABD81C-037E-45D9-A025-93AE07FCD982}"/>
    <hyperlink ref="C1025" r:id="rId2539" xr:uid="{21EF47E7-B454-4A8D-BC2E-1F1774E61E83}"/>
    <hyperlink ref="D1016" r:id="rId2540" xr:uid="{BE8ECE36-1B72-480B-A5DE-EA6F5E8AA24F}"/>
    <hyperlink ref="D1017" r:id="rId2541" xr:uid="{39C88A83-1341-40CC-9405-1312746C462F}"/>
    <hyperlink ref="D1018" r:id="rId2542" xr:uid="{7391C71D-F779-4B64-8390-C7635F44A684}"/>
    <hyperlink ref="D1019" r:id="rId2543" xr:uid="{6E5FBE4C-6F87-4AB6-9B9E-98736AB52E75}"/>
    <hyperlink ref="D1020" r:id="rId2544" xr:uid="{A7C4E9E0-7BFA-42A0-892D-0EAF7585A31B}"/>
    <hyperlink ref="D1021" r:id="rId2545" xr:uid="{1D5438A2-380C-4C83-8F4E-542AEDFD83D4}"/>
    <hyperlink ref="D1022" r:id="rId2546" xr:uid="{FD9FCE8C-37E3-4AC5-A733-AD673FBED8AC}"/>
    <hyperlink ref="D1023" r:id="rId2547" xr:uid="{45B86523-C8EC-456D-A642-DAAC93EBED5D}"/>
    <hyperlink ref="D1024" r:id="rId2548" xr:uid="{36C8944E-E6C9-4119-A5FC-057C44BA7A9D}"/>
    <hyperlink ref="D1025" r:id="rId2549" xr:uid="{70A8BD9B-DCF7-4DB9-96DB-C7443BA2886A}"/>
    <hyperlink ref="C1026" r:id="rId2550" xr:uid="{D69AB478-AB3D-4089-BAE8-4A1C807A92C5}"/>
    <hyperlink ref="D1026" r:id="rId2551" xr:uid="{357F0000-417F-4FE1-BB41-6CED0D214086}"/>
    <hyperlink ref="C1027" r:id="rId2552" xr:uid="{6D75BE6E-2850-4ABA-88D6-6AB90C110033}"/>
    <hyperlink ref="C1028" r:id="rId2553" xr:uid="{B2CF42E7-C198-445C-8C97-14B4A3667AD9}"/>
    <hyperlink ref="C1029" r:id="rId2554" xr:uid="{0F1E3C51-5AAA-4AC3-A9D8-EC9480263C1B}"/>
    <hyperlink ref="C1030" r:id="rId2555" xr:uid="{F88D77CA-4367-4341-AD98-B5E445775335}"/>
    <hyperlink ref="C1031" r:id="rId2556" xr:uid="{CC4FFD6D-A96A-4F66-BEA9-DBFAC38155F8}"/>
    <hyperlink ref="C1032" r:id="rId2557" xr:uid="{647C1372-E650-4A96-99A3-C724EE4D45BB}"/>
    <hyperlink ref="C1033" r:id="rId2558" xr:uid="{72B8AE18-1789-42EC-A2B1-B9FF4CA6EE3E}"/>
    <hyperlink ref="C1034" r:id="rId2559" xr:uid="{71DC6800-BAB6-460E-A52B-5B74A3765F2B}"/>
    <hyperlink ref="C1035" r:id="rId2560" xr:uid="{49DC60D2-7CE4-4A43-A5FE-94D8795BD06A}"/>
    <hyperlink ref="C1036" r:id="rId2561" xr:uid="{4B14C53D-DFE2-43A5-B9DB-2FBAD5EF9C36}"/>
    <hyperlink ref="C1037" r:id="rId2562" xr:uid="{B3F44848-EAD7-4ED0-914D-1B848417AE59}"/>
    <hyperlink ref="C1038" r:id="rId2563" xr:uid="{5396144E-EAE3-4BE6-B5E0-13F7ADE31D2B}"/>
    <hyperlink ref="C1039" r:id="rId2564" xr:uid="{935DCA8E-53B0-4B96-BCD1-4ED3CA1A80E0}"/>
    <hyperlink ref="C1040" r:id="rId2565" xr:uid="{4544DDCB-0E51-4134-A7DF-9ACD32126D54}"/>
    <hyperlink ref="C1041" r:id="rId2566" xr:uid="{2CF5F545-149E-4C4D-8316-C9BBF4FBD81B}"/>
    <hyperlink ref="D1027" r:id="rId2567" xr:uid="{366FC755-9085-4546-9660-DEC08C252706}"/>
    <hyperlink ref="D1028" r:id="rId2568" xr:uid="{1ABECD9B-7A2E-4CE4-B255-76F06F587666}"/>
    <hyperlink ref="D1029" r:id="rId2569" xr:uid="{DC98F140-BDFB-4D9D-B694-EA9C23DA9DB4}"/>
    <hyperlink ref="D1030" r:id="rId2570" xr:uid="{BCB2778D-7EA9-4B58-BEE3-7D523795EC96}"/>
    <hyperlink ref="D1031" r:id="rId2571" xr:uid="{4FA7156C-85AB-4D05-B4AF-482DD349C5E1}"/>
    <hyperlink ref="D1032" r:id="rId2572" xr:uid="{14696A7E-4A41-4339-92BD-DBC8DE0E4E07}"/>
    <hyperlink ref="D1033" r:id="rId2573" xr:uid="{833F9280-9432-41D7-B54C-15A2B440FECD}"/>
    <hyperlink ref="D1034" r:id="rId2574" xr:uid="{38D437E6-A667-4D17-9116-5738BE8C7102}"/>
    <hyperlink ref="D1035" r:id="rId2575" xr:uid="{A9187390-C8D3-4B67-9995-F84445C67E23}"/>
    <hyperlink ref="D1036" r:id="rId2576" xr:uid="{35DD8117-5170-48F3-9165-E54DE1B8B34F}"/>
    <hyperlink ref="D1037" r:id="rId2577" xr:uid="{5314C0C3-2293-4DFF-A2AC-213CA5C0EBBA}"/>
    <hyperlink ref="D1038" r:id="rId2578" xr:uid="{60A97896-31B2-41F0-96DE-DDC5DEA40E35}"/>
    <hyperlink ref="D1039" r:id="rId2579" xr:uid="{5B511F10-9C54-4A66-B567-4F4ED563317E}"/>
    <hyperlink ref="D1040" r:id="rId2580" xr:uid="{CE3F3F27-B7EA-48F2-BA90-594C03F26CE9}"/>
    <hyperlink ref="D1041" r:id="rId2581" xr:uid="{414BD520-6F41-45A4-83A0-9FB6D103DC41}"/>
    <hyperlink ref="C1042" r:id="rId2582" xr:uid="{6723500A-0EC3-4F25-8FED-8ECF39A490E6}"/>
    <hyperlink ref="C1043" r:id="rId2583" xr:uid="{8BB76E2C-53FF-46A7-80FC-08CBD94D9384}"/>
    <hyperlink ref="C1044" r:id="rId2584" xr:uid="{5CB77DDB-27CF-4395-82E4-DA9C00F44C0C}"/>
    <hyperlink ref="D1042" r:id="rId2585" xr:uid="{CA1FA3D6-8F55-4059-89C5-34F4BF8CDD2C}"/>
    <hyperlink ref="D1043" r:id="rId2586" xr:uid="{650CAF0F-763D-47B3-AA54-CBF8C69A7E56}"/>
    <hyperlink ref="D1044" r:id="rId2587" xr:uid="{27A865A0-8AB9-4D3A-B5B2-53A18D099EF5}"/>
    <hyperlink ref="C1045" r:id="rId2588" xr:uid="{A4DA1686-01C8-42E5-BAFE-E6B0B334EC79}"/>
    <hyperlink ref="C1046" r:id="rId2589" xr:uid="{DEC15C20-1043-4DCD-BE02-5665058F87B6}"/>
    <hyperlink ref="D1045" r:id="rId2590" xr:uid="{E98B6F99-D7E0-4B53-86A8-C65CA06C9C75}"/>
    <hyperlink ref="D1046" r:id="rId2591" xr:uid="{CE7DBE98-5FA8-413F-8603-B2F556A9629C}"/>
    <hyperlink ref="C1047" r:id="rId2592" xr:uid="{61D0FF1E-EA1B-41B9-828E-B3004D257D54}"/>
    <hyperlink ref="D1047" r:id="rId2593" xr:uid="{43DC8B21-0237-44E3-A4E1-2692D5AD475C}"/>
    <hyperlink ref="C1048" r:id="rId2594" xr:uid="{616DE2DD-AF07-4DA8-B64B-B4F79DCFF5D4}"/>
    <hyperlink ref="D1048" r:id="rId2595" xr:uid="{5AC05B42-5701-4A64-ADE5-8405903FBD8B}"/>
    <hyperlink ref="E1048" r:id="rId2596" xr:uid="{93A4BEB5-5936-46FE-BB56-BCA915DE2265}"/>
    <hyperlink ref="C1049" r:id="rId2597" xr:uid="{6F94702B-FB81-4484-8E1B-7FE35787FFAB}"/>
    <hyperlink ref="C1050" r:id="rId2598" xr:uid="{0380064C-8382-4362-B717-C4D08A8280F1}"/>
    <hyperlink ref="C1051" r:id="rId2599" xr:uid="{E7E18D0E-B81D-4548-AEDE-1F050786EEFF}"/>
    <hyperlink ref="C1052" r:id="rId2600" xr:uid="{64C37A01-5F4A-40F8-A83B-95AB17782E76}"/>
    <hyperlink ref="C1053" r:id="rId2601" xr:uid="{BCFC1343-4320-4810-BEEB-E8CCBCA92E0E}"/>
    <hyperlink ref="C1054" r:id="rId2602" xr:uid="{5D889B21-AE3B-4261-9926-0A0ED1E34156}"/>
    <hyperlink ref="C1055" r:id="rId2603" xr:uid="{9604AF81-9BCA-4B71-B9BE-407012C16744}"/>
    <hyperlink ref="C1056" r:id="rId2604" xr:uid="{BCFAE03B-526C-4767-9F6B-A45B29CE7859}"/>
    <hyperlink ref="C1057" r:id="rId2605" xr:uid="{CF4ACF79-88C3-4D62-B6A2-6691FC0D3B1E}"/>
    <hyperlink ref="C1058" r:id="rId2606" xr:uid="{4FDD9C82-1E75-43A4-A6C3-E25EDFE78B45}"/>
    <hyperlink ref="C1059" r:id="rId2607" xr:uid="{31489112-BF0D-438C-A464-80A15386975B}"/>
    <hyperlink ref="C1060" r:id="rId2608" xr:uid="{0175AE63-47C6-4778-9392-850BFD8E9503}"/>
    <hyperlink ref="C1061" r:id="rId2609" xr:uid="{75E7D457-5537-4FEC-8537-43A90D02E7E0}"/>
    <hyperlink ref="C1062" r:id="rId2610" xr:uid="{5D6B5F0D-9977-4C99-BC96-D75E1549BA80}"/>
    <hyperlink ref="C1063" r:id="rId2611" xr:uid="{B2355075-3378-42BF-B1A9-47296617F7F4}"/>
    <hyperlink ref="C1064" r:id="rId2612" xr:uid="{BAA86298-C765-49C8-8E73-9E0CA1B90236}"/>
    <hyperlink ref="C1065" r:id="rId2613" xr:uid="{16F13B5F-4653-4E9F-B045-1C520ED61660}"/>
    <hyperlink ref="C1066" r:id="rId2614" xr:uid="{77B67629-7114-4C70-BE7B-332C37C61AA5}"/>
    <hyperlink ref="C1067" r:id="rId2615" xr:uid="{C695ECDE-4A23-42AF-AA86-275FE79A3260}"/>
    <hyperlink ref="C1068" r:id="rId2616" xr:uid="{CEC13585-FF7D-4499-9602-473CBFAEF03C}"/>
    <hyperlink ref="C1069" r:id="rId2617" xr:uid="{E3913381-7CA4-4972-AB25-0A9C9AB6E745}"/>
    <hyperlink ref="C1070" r:id="rId2618" xr:uid="{48606470-0483-4629-ABCE-0D085C82A5CF}"/>
    <hyperlink ref="D1049" r:id="rId2619" xr:uid="{7C113A05-D7D3-43F4-ABB9-92AD46AE3D39}"/>
    <hyperlink ref="D1050" r:id="rId2620" xr:uid="{C51C0F72-25FD-4994-BFFB-A32623360213}"/>
    <hyperlink ref="D1051" r:id="rId2621" xr:uid="{C7568FE0-9D75-4D3F-A880-159C2ABC8812}"/>
    <hyperlink ref="D1052" r:id="rId2622" xr:uid="{DD79F163-DD08-433D-B357-F7A35ED01A91}"/>
    <hyperlink ref="D1053" r:id="rId2623" xr:uid="{75B6D007-E04E-4E09-812E-5B11367BF815}"/>
    <hyperlink ref="D1054" r:id="rId2624" xr:uid="{2595C7F5-C2C8-41DD-9C07-440EA8140F48}"/>
    <hyperlink ref="D1055" r:id="rId2625" xr:uid="{2AFB894D-5A95-43C5-8A9A-F89D5243D6B5}"/>
    <hyperlink ref="D1056" r:id="rId2626" xr:uid="{2DD2EE63-547E-42D0-8FE5-F140242B8565}"/>
    <hyperlink ref="D1057" r:id="rId2627" xr:uid="{9C3E3ABB-3A20-4DC8-A1CE-BDAEDF0169A4}"/>
    <hyperlink ref="D1058" r:id="rId2628" xr:uid="{4973C2E1-911B-4887-987E-631AAA073D03}"/>
    <hyperlink ref="D1059" r:id="rId2629" xr:uid="{F360C08B-AC9B-416B-A77E-573276A69615}"/>
    <hyperlink ref="D1060" r:id="rId2630" xr:uid="{28329328-E841-40DF-9E5C-1E6EB33AB6DF}"/>
    <hyperlink ref="D1061" r:id="rId2631" xr:uid="{08D413C9-0B7E-45AD-B0EE-4FED18A4315E}"/>
    <hyperlink ref="D1062" r:id="rId2632" xr:uid="{21F5CEC1-A319-4BD6-9AA9-BE6505AB5AD1}"/>
    <hyperlink ref="D1063" r:id="rId2633" xr:uid="{CE3162E8-D15D-46C7-910E-D54B783F00BA}"/>
    <hyperlink ref="D1064" r:id="rId2634" xr:uid="{F44C6CCC-4251-4BFF-AF2C-C7D4C3B95E04}"/>
    <hyperlink ref="D1065" r:id="rId2635" xr:uid="{BD52F735-5EAD-45D4-B0C9-B2160E9FBD4A}"/>
    <hyperlink ref="D1066" r:id="rId2636" xr:uid="{3821B50E-E3CB-4DD8-922C-62894CA9DE34}"/>
    <hyperlink ref="D1067" r:id="rId2637" xr:uid="{E32AA4AE-3E30-43D5-B4E0-D2FB654BBAC8}"/>
    <hyperlink ref="D1068" r:id="rId2638" xr:uid="{89DC7B3A-9E31-43BF-974B-5B816C8209D6}"/>
    <hyperlink ref="D1069" r:id="rId2639" xr:uid="{43ACD22F-BFA8-40CD-A8D3-F0FC0EEE9FBC}"/>
    <hyperlink ref="D1070" r:id="rId2640" xr:uid="{C042734D-DB85-4200-802A-F50E6F3515C3}"/>
    <hyperlink ref="C1071" r:id="rId2641" xr:uid="{D1D18F2B-C1D7-4330-ABB8-4A254F4507D8}"/>
    <hyperlink ref="C1072" r:id="rId2642" xr:uid="{66869052-F2B9-4553-9FEA-09ECC6CD7A02}"/>
    <hyperlink ref="C1073" r:id="rId2643" xr:uid="{5B82523C-C183-4F28-9BB0-E04DF4BF0145}"/>
    <hyperlink ref="C1074" r:id="rId2644" xr:uid="{B93F86CE-430E-499F-8BDF-E810AD76E473}"/>
    <hyperlink ref="C1075" r:id="rId2645" xr:uid="{137C35F1-FB98-4D33-B19A-21943E8CC389}"/>
    <hyperlink ref="C1076" r:id="rId2646" xr:uid="{2450D36D-550E-4D70-8070-D2A8E9F52599}"/>
    <hyperlink ref="C1077" r:id="rId2647" xr:uid="{94F33569-27BC-4C65-A60F-CEB3F62712E4}"/>
    <hyperlink ref="C1078" r:id="rId2648" xr:uid="{D90EB813-9D83-49F2-9BE7-B415A96A582E}"/>
    <hyperlink ref="D1071" r:id="rId2649" xr:uid="{85C03096-B4C2-441C-820F-FA98D5D1A2A0}"/>
    <hyperlink ref="D1072" r:id="rId2650" xr:uid="{CE0D0FB1-6CD6-47E5-84C9-E4DC63ACDBE0}"/>
    <hyperlink ref="D1073" r:id="rId2651" xr:uid="{B2CA9EE6-4858-4850-910D-EBCDAF9D1BE3}"/>
    <hyperlink ref="D1074" r:id="rId2652" xr:uid="{796FA280-6DE7-415E-A1B9-887F646C4A49}"/>
    <hyperlink ref="D1075" r:id="rId2653" xr:uid="{1D4AA1AF-163C-4F38-94FC-DF9D806BFC7C}"/>
    <hyperlink ref="D1076" r:id="rId2654" xr:uid="{472FB302-2219-4C2F-B7BB-4242A17C6892}"/>
    <hyperlink ref="D1077" r:id="rId2655" xr:uid="{7DD0F8BB-13D5-4ECB-9A1F-80A930D71DDE}"/>
    <hyperlink ref="D1078" r:id="rId2656" xr:uid="{4B276ECF-0150-4558-ADE2-A928A4AD5822}"/>
    <hyperlink ref="C1090" r:id="rId2657" xr:uid="{480EC89C-16F2-48E9-8E61-C748246121A0}"/>
    <hyperlink ref="C1091" r:id="rId2658" xr:uid="{E2D21EF9-ACEC-4BA7-B162-7165E5EA799A}"/>
    <hyperlink ref="C1092" r:id="rId2659" xr:uid="{33F565B2-2427-46AE-BE30-ADF18AA97E6B}"/>
    <hyperlink ref="D1090" r:id="rId2660" xr:uid="{64F7E353-4C23-4FAC-AB98-624A1B9EECBE}"/>
    <hyperlink ref="D1091" r:id="rId2661" xr:uid="{B7F76F16-1F66-4489-91F0-EB2E2D3FACAC}"/>
    <hyperlink ref="D1092" r:id="rId2662" xr:uid="{03145814-BFCC-4C00-A531-8A99B14B9EA9}"/>
    <hyperlink ref="C1093" r:id="rId2663" xr:uid="{FEB94CF2-5433-4DCF-BC29-90EF73811690}"/>
    <hyperlink ref="C1094" r:id="rId2664" xr:uid="{CD6103F7-A8DD-4EA4-B573-71768A73893B}"/>
    <hyperlink ref="C1095" r:id="rId2665" xr:uid="{763F25A4-2E87-4AB3-BBF9-00076F971312}"/>
    <hyperlink ref="C1096" r:id="rId2666" xr:uid="{42370913-2892-49ED-B42A-9399CF54B409}"/>
    <hyperlink ref="C1097" r:id="rId2667" xr:uid="{4B5CC5A0-F441-4003-9FE9-EF453F86B213}"/>
    <hyperlink ref="C1098" r:id="rId2668" xr:uid="{02BDB617-75BF-47A8-843D-7CAC5524997F}"/>
    <hyperlink ref="C1099" r:id="rId2669" xr:uid="{AF75AD53-DE92-451A-B0FA-786182F145D6}"/>
    <hyperlink ref="C1100" r:id="rId2670" xr:uid="{583A5380-4D6B-4009-8387-957E7AFA1A13}"/>
    <hyperlink ref="C1101" r:id="rId2671" xr:uid="{9C66B1F2-E044-4F6B-994F-EA97F30040DC}"/>
    <hyperlink ref="C1102" r:id="rId2672" xr:uid="{89BDD81F-6052-4F64-B21A-D04399145963}"/>
    <hyperlink ref="C1103" r:id="rId2673" xr:uid="{23B106FB-CBE7-436E-8544-316A3860CA7D}"/>
    <hyperlink ref="C1104" r:id="rId2674" xr:uid="{90A15166-A020-46D1-9BDB-928CCD9164F6}"/>
    <hyperlink ref="D1093" r:id="rId2675" xr:uid="{4EDC971F-35FC-451D-AE0D-C54B4FE0BE17}"/>
    <hyperlink ref="D1094" r:id="rId2676" xr:uid="{F4645A19-F517-4E06-969C-D0CBCAFB5DEB}"/>
    <hyperlink ref="D1095" r:id="rId2677" xr:uid="{12D4CD36-8A48-4204-9E5A-77984AF8A959}"/>
    <hyperlink ref="D1096" r:id="rId2678" xr:uid="{E20281DA-9FD1-4995-8228-312FADA88C43}"/>
    <hyperlink ref="D1097" r:id="rId2679" xr:uid="{9A518342-B4F9-4258-A8FD-701DAF10D4FE}"/>
    <hyperlink ref="D1098" r:id="rId2680" xr:uid="{61985625-085E-46C0-A902-1DE641AEC5C0}"/>
    <hyperlink ref="D1099" r:id="rId2681" xr:uid="{E7AD305A-800A-4495-ADCB-C29FBE64A49B}"/>
    <hyperlink ref="D1100" r:id="rId2682" xr:uid="{BDF64327-8090-4BEB-B856-4D51735C31B8}"/>
    <hyperlink ref="D1101" r:id="rId2683" xr:uid="{0ED3EED1-559C-4452-B9E9-56959ED718C6}"/>
    <hyperlink ref="D1102" r:id="rId2684" xr:uid="{940C8912-544B-4A2D-A7BB-8648BEEA282D}"/>
    <hyperlink ref="D1103" r:id="rId2685" xr:uid="{C2B9F921-5F1C-49E7-9996-B484AD367B2C}"/>
    <hyperlink ref="D1104" r:id="rId2686" xr:uid="{49F47E8D-88C4-416C-92AE-CB2CF0543C8C}"/>
    <hyperlink ref="C1105" r:id="rId2687" xr:uid="{F4CB0FE9-6EAE-46A5-AC3A-DCC4A0DBD7E4}"/>
    <hyperlink ref="C1106" r:id="rId2688" xr:uid="{6E77B5D5-6EB4-405A-95D5-463FA6460B3E}"/>
    <hyperlink ref="C1107" r:id="rId2689" xr:uid="{D93D178A-5422-4362-B57A-6EE69D21641B}"/>
    <hyperlink ref="D1105" r:id="rId2690" xr:uid="{7698233B-D15A-4626-9041-74A29DB91D8D}"/>
    <hyperlink ref="D1106" r:id="rId2691" xr:uid="{65B35C97-0734-4A50-A8D5-B9621D0A5C80}"/>
    <hyperlink ref="D1107" r:id="rId2692" xr:uid="{0F816D53-1634-4061-885A-85A749472C25}"/>
    <hyperlink ref="C1108" r:id="rId2693" xr:uid="{B54BCBF7-197A-40B0-BF1B-1D33C8EB661D}"/>
    <hyperlink ref="D1108" r:id="rId2694" xr:uid="{29A7936B-9A8D-4426-A2CD-6E2FC6C99176}"/>
    <hyperlink ref="C1109" r:id="rId2695" xr:uid="{50A64C2A-CBE3-4CC9-B254-858EEE3E216F}"/>
    <hyperlink ref="C1110" r:id="rId2696" xr:uid="{CE1F3233-2F92-4194-9547-E924D6D1F516}"/>
    <hyperlink ref="C1111" r:id="rId2697" xr:uid="{173C6E27-1CD5-4F02-9ED4-451824F40286}"/>
    <hyperlink ref="C1112" r:id="rId2698" xr:uid="{8E9CCD09-4AA6-4481-BF4C-ABCCAE04DC06}"/>
    <hyperlink ref="C1113" r:id="rId2699" xr:uid="{61E30B55-78B0-4C62-8B06-26A015B9DACB}"/>
    <hyperlink ref="C1114" r:id="rId2700" xr:uid="{7D67EE1F-6670-4DAC-923A-7A4868CA7169}"/>
    <hyperlink ref="C1115" r:id="rId2701" xr:uid="{645848F8-5E2F-4B0A-8E21-93BA60BA0405}"/>
    <hyperlink ref="C1116" r:id="rId2702" xr:uid="{1B52F7F2-DC0C-4511-B152-AED47CDDE4EE}"/>
    <hyperlink ref="C1117" r:id="rId2703" xr:uid="{99D4A6C9-A73C-4D36-B6F3-C1C9F4FBC4B3}"/>
    <hyperlink ref="C1118" r:id="rId2704" xr:uid="{CAC21B2F-3CEE-45AF-8524-BDA41533F80F}"/>
    <hyperlink ref="C1119" r:id="rId2705" xr:uid="{DB47CAAA-2247-4BF7-9658-C5EAD7D87950}"/>
    <hyperlink ref="C1120" r:id="rId2706" xr:uid="{EF5A4F89-8A13-48AF-AABD-EE0A32D0A062}"/>
    <hyperlink ref="C1121" r:id="rId2707" xr:uid="{627BEC77-EBA4-4FBE-81FB-D4A4D831F33B}"/>
    <hyperlink ref="C1122" r:id="rId2708" xr:uid="{A725BE35-F5F5-4044-8254-BC344214A270}"/>
    <hyperlink ref="C1123" r:id="rId2709" xr:uid="{3510F66C-D7E7-4FFA-956B-5FBFF067CBFE}"/>
    <hyperlink ref="C1124" r:id="rId2710" xr:uid="{B257DB6D-F5F0-4FED-BF1F-4AE0DA557A35}"/>
    <hyperlink ref="C1125" r:id="rId2711" xr:uid="{ABE7EA76-251A-48D9-B920-E0F34EA4AEED}"/>
    <hyperlink ref="C1126" r:id="rId2712" xr:uid="{7659EF1A-A03E-43F0-B467-1447F41F60A4}"/>
    <hyperlink ref="C1127" r:id="rId2713" xr:uid="{6A48BCCA-3A1B-47DC-8A9A-0EC358F01765}"/>
    <hyperlink ref="C1128" r:id="rId2714" xr:uid="{309B5A92-CD66-493D-9288-E08744C7760C}"/>
    <hyperlink ref="C1129" r:id="rId2715" xr:uid="{98770E07-7A6B-4478-BE19-1CC54C9C2D16}"/>
    <hyperlink ref="C1130" r:id="rId2716" xr:uid="{30758F06-4858-45DA-875C-6984F0329FB7}"/>
    <hyperlink ref="C1131" r:id="rId2717" xr:uid="{A31B8889-F5B2-4F93-8DCE-7DFA2D266715}"/>
    <hyperlink ref="C1132" r:id="rId2718" xr:uid="{47113258-6D38-49BF-81A2-82B8A780A482}"/>
    <hyperlink ref="C1133" r:id="rId2719" xr:uid="{8896491E-FC53-49D7-B36B-E06FCD127C81}"/>
    <hyperlink ref="C1134" r:id="rId2720" xr:uid="{C428230F-DCFF-43D1-AB65-970A0197E554}"/>
    <hyperlink ref="D1109" r:id="rId2721" xr:uid="{90D956C5-CC14-44E0-859A-0F3EB534B6E4}"/>
    <hyperlink ref="D1110" r:id="rId2722" xr:uid="{B43F491C-F825-4409-A3C8-7D03454147B6}"/>
    <hyperlink ref="D1111" r:id="rId2723" xr:uid="{AF2894A3-BEC5-4C25-85D1-4C0EFE3C7A40}"/>
    <hyperlink ref="D1112" r:id="rId2724" xr:uid="{95B22705-26F4-4258-BB36-4054195D9BB1}"/>
    <hyperlink ref="D1113" r:id="rId2725" xr:uid="{5307AE9B-1335-45B6-9970-86D357B586D7}"/>
    <hyperlink ref="D1114" r:id="rId2726" xr:uid="{E69C6B4E-976E-43BD-8A61-C973FBC84A99}"/>
    <hyperlink ref="D1115" r:id="rId2727" xr:uid="{810769F3-E6F5-4D91-BCC9-1592BA6079A6}"/>
    <hyperlink ref="D1116" r:id="rId2728" xr:uid="{39D6B14C-4A08-43E1-B19A-F5FB4BB5CA99}"/>
    <hyperlink ref="D1117" r:id="rId2729" xr:uid="{7782E5AE-AF6B-40C5-A84F-CAC780C11A8F}"/>
    <hyperlink ref="D1118" r:id="rId2730" xr:uid="{27446858-BB96-42B2-97E6-3876334FDB54}"/>
    <hyperlink ref="D1119" r:id="rId2731" xr:uid="{CE35EE82-2273-46C2-93FD-52BA59C09ADD}"/>
    <hyperlink ref="D1120" r:id="rId2732" xr:uid="{69632F89-0D58-4FB6-9F71-EFAC394BA26F}"/>
    <hyperlink ref="D1121" r:id="rId2733" xr:uid="{78881D82-AECC-4502-A259-6007CD56675B}"/>
    <hyperlink ref="D1122" r:id="rId2734" xr:uid="{8D018C40-FC06-4EB5-A0EC-62E0E6E93369}"/>
    <hyperlink ref="D1123" r:id="rId2735" xr:uid="{8C057AD9-1754-4835-97C8-B6936768FEDC}"/>
    <hyperlink ref="D1124" r:id="rId2736" xr:uid="{7959245A-B864-43B6-856F-0C3B7FC480BB}"/>
    <hyperlink ref="D1125" r:id="rId2737" xr:uid="{7D6C3EF5-AD76-4DD8-A95C-F8B2B44962FC}"/>
    <hyperlink ref="D1126" r:id="rId2738" xr:uid="{5FBABC4D-4604-4D8C-8308-AAD409E66993}"/>
    <hyperlink ref="D1127" r:id="rId2739" xr:uid="{4A17E239-5908-4F17-AF59-9B1FF205F76E}"/>
    <hyperlink ref="D1128" r:id="rId2740" xr:uid="{381AF505-A4AF-430C-9E62-7447A7E9FA91}"/>
    <hyperlink ref="D1129" r:id="rId2741" xr:uid="{F9E6045F-1120-4B7E-BBBA-38CE69D3C3E3}"/>
    <hyperlink ref="D1130" r:id="rId2742" xr:uid="{A7759CD7-1F72-4EEC-A7CA-0C34CAF8CAF9}"/>
    <hyperlink ref="D1131" r:id="rId2743" xr:uid="{C078129B-2500-4941-A3E2-F26A2B3C8053}"/>
    <hyperlink ref="D1132" r:id="rId2744" xr:uid="{0BAA9E4C-1364-4D5E-9E4D-7BB36EE854B9}"/>
    <hyperlink ref="D1133" r:id="rId2745" xr:uid="{D135ACB5-5700-48CD-B76A-E91A908AE595}"/>
    <hyperlink ref="D1134" r:id="rId2746" xr:uid="{A57F1EEB-B95B-40A2-BD4F-98228B72993F}"/>
    <hyperlink ref="C1135" r:id="rId2747" xr:uid="{D50FF2EF-9F34-492E-84D0-413F25575F10}"/>
    <hyperlink ref="C1136" r:id="rId2748" xr:uid="{B7332DD0-F564-4CA6-AF32-13BC541CBCFF}"/>
    <hyperlink ref="C1137" r:id="rId2749" xr:uid="{BAD11E9A-2143-459E-B27F-78C228AF1761}"/>
    <hyperlink ref="C1138" r:id="rId2750" xr:uid="{3D00A761-1E03-4EEF-8F6D-2C2BB2ADEA42}"/>
    <hyperlink ref="C1139" r:id="rId2751" xr:uid="{F810533E-82E4-4452-A7AF-3FAF83C08CE4}"/>
    <hyperlink ref="C1140" r:id="rId2752" xr:uid="{81E62B80-357A-4D37-AFEA-0C093C3AF45E}"/>
    <hyperlink ref="C1141" r:id="rId2753" xr:uid="{F75E10BC-D6DC-4D19-ADFF-B3F21D151EB9}"/>
    <hyperlink ref="C1142" r:id="rId2754" xr:uid="{4A74BBA6-A013-41C9-ABC0-FA001FB93567}"/>
    <hyperlink ref="C1143" r:id="rId2755" xr:uid="{491ECE75-6EB8-4963-8CCA-0A17FB8ABBB9}"/>
    <hyperlink ref="C1144" r:id="rId2756" xr:uid="{3A38739B-FABF-4A4F-B0CF-B298732DFBAE}"/>
    <hyperlink ref="C1145" r:id="rId2757" xr:uid="{6F1F98F2-9896-4E66-AD90-40AFB0DCF3C8}"/>
    <hyperlink ref="C1146" r:id="rId2758" xr:uid="{A9DC9978-A38B-44AB-B0A7-8164FD6873AB}"/>
    <hyperlink ref="C1147" r:id="rId2759" xr:uid="{5A9E20E6-4787-4E33-B24E-9D89E0959896}"/>
    <hyperlink ref="C1148" r:id="rId2760" xr:uid="{B5551831-B216-4BEF-8C61-35E1C8B6D587}"/>
    <hyperlink ref="C1149" r:id="rId2761" xr:uid="{49729A83-4BEB-42BB-A7BB-2D73C549CB3D}"/>
    <hyperlink ref="C1150" r:id="rId2762" xr:uid="{58021617-30F3-43EE-B4B6-3419E9B300F1}"/>
    <hyperlink ref="C1151" r:id="rId2763" xr:uid="{74E5FA26-2D89-4E58-82CD-0C6FDD6A2289}"/>
    <hyperlink ref="C1152" r:id="rId2764" xr:uid="{FE5B869C-2C93-4A9F-AB57-00FC77C7E337}"/>
    <hyperlink ref="D1135" r:id="rId2765" xr:uid="{5C7DE55C-1CE3-4546-9992-72DBD1DF5D31}"/>
    <hyperlink ref="D1136" r:id="rId2766" xr:uid="{71F7C172-50C9-4F19-BA6B-0BB8A0C8C5A0}"/>
    <hyperlink ref="D1137" r:id="rId2767" xr:uid="{3065ACC7-5216-4C9A-BECE-A1B797D36675}"/>
    <hyperlink ref="D1138" r:id="rId2768" xr:uid="{E064F04B-562C-4C72-9790-FD98EEDC8ADA}"/>
    <hyperlink ref="D1139" r:id="rId2769" xr:uid="{435EC664-F222-4067-8DBF-B60A34ECD9B7}"/>
    <hyperlink ref="D1140" r:id="rId2770" xr:uid="{EA3F851B-A450-458E-9C58-B0ADE65D3379}"/>
    <hyperlink ref="D1141" r:id="rId2771" xr:uid="{EAC7991B-CEFC-4189-9137-CA972A0FEAF3}"/>
    <hyperlink ref="D1142" r:id="rId2772" xr:uid="{25D68845-9318-43F0-8698-6A2F2DB764D0}"/>
    <hyperlink ref="D1143" r:id="rId2773" xr:uid="{EB4C102C-9E7F-49C2-8394-DB377AC7FD09}"/>
    <hyperlink ref="D1144" r:id="rId2774" xr:uid="{8FC2E2BA-BA3B-4061-A379-04ACAA71ECFF}"/>
    <hyperlink ref="D1145" r:id="rId2775" xr:uid="{1157C873-418D-40C3-91CA-D9AA58518456}"/>
    <hyperlink ref="D1146" r:id="rId2776" xr:uid="{D02DFD1A-7DBF-4507-9F20-9FDCE58B0EE8}"/>
    <hyperlink ref="D1147" r:id="rId2777" xr:uid="{574FCF14-90B0-45F1-8856-34EEE5A126B7}"/>
    <hyperlink ref="D1148" r:id="rId2778" xr:uid="{8B84D8E2-AED2-4364-9B4B-385921C49AD7}"/>
    <hyperlink ref="D1149" r:id="rId2779" xr:uid="{A6562535-3AF8-4E35-95A0-0D3CF5784047}"/>
    <hyperlink ref="D1150" r:id="rId2780" xr:uid="{D6F3F60C-6D9F-408A-83D0-D139A980842F}"/>
    <hyperlink ref="D1151" r:id="rId2781" xr:uid="{5B50839D-F88D-4E66-8AA5-DBB761498F5B}"/>
    <hyperlink ref="D1152" r:id="rId2782" xr:uid="{E4AB9995-1E6D-44A2-B7C0-65B043F7B5C2}"/>
    <hyperlink ref="C1153" r:id="rId2783" xr:uid="{E158BE5A-1F44-43E3-8CEB-67D26B5D1F68}"/>
    <hyperlink ref="C1154" r:id="rId2784" xr:uid="{94B27194-C8D8-4F34-AE39-B6635974CA3E}"/>
    <hyperlink ref="D1153" r:id="rId2785" xr:uid="{6B3193CB-954E-4E83-9025-EB1ADF9FEE39}"/>
    <hyperlink ref="D1154" r:id="rId2786" xr:uid="{F599CE3D-FF8E-4D6F-AFBA-48275D9FF271}"/>
    <hyperlink ref="C1163" r:id="rId2787" xr:uid="{E8825954-4207-42BE-A880-74FD095490E3}"/>
    <hyperlink ref="C1164" r:id="rId2788" xr:uid="{60551736-F54C-4A80-AB02-E75C1F522FA5}"/>
    <hyperlink ref="C1165" r:id="rId2789" xr:uid="{1C802799-AC91-40B9-AC35-546DDF2415AE}"/>
    <hyperlink ref="C1166" r:id="rId2790" xr:uid="{5434C179-2AC2-43A6-A42E-C3F31FE92006}"/>
    <hyperlink ref="D1163" r:id="rId2791" xr:uid="{ED06ECDC-DABB-4B31-8618-3F6FA5BFC524}"/>
    <hyperlink ref="D1164" r:id="rId2792" xr:uid="{93F04D0C-EF24-4B8C-849B-3460F96A6E15}"/>
    <hyperlink ref="D1165" r:id="rId2793" xr:uid="{3C3102B8-A5C9-4315-8EA0-17F00C2BA523}"/>
    <hyperlink ref="C1167" r:id="rId2794" xr:uid="{B5C2D6C4-3CED-4265-83F7-6AE29AE0865F}"/>
    <hyperlink ref="C1168" r:id="rId2795" xr:uid="{42CB6D4E-AB70-4494-BB23-6A009CF7CD66}"/>
    <hyperlink ref="C1169" r:id="rId2796" xr:uid="{8E2ECC73-0C4D-46E5-AB6B-1072AB294843}"/>
    <hyperlink ref="C1170" r:id="rId2797" xr:uid="{2780A0DD-FC76-4469-806D-AC9242F00F98}"/>
    <hyperlink ref="C1171" r:id="rId2798" xr:uid="{15638A57-21CF-4773-BA19-F263D0E4090D}"/>
    <hyperlink ref="C1172" r:id="rId2799" xr:uid="{EF2955A5-5AEA-4786-AEA1-7CD2F37BAD31}"/>
    <hyperlink ref="C1173" r:id="rId2800" xr:uid="{3D278550-6420-42AA-B9CD-CBA19EB84EEF}"/>
    <hyperlink ref="C1174" r:id="rId2801" xr:uid="{A7415EC9-3D25-4A39-B14B-565C951ADA00}"/>
    <hyperlink ref="C1175" r:id="rId2802" xr:uid="{CF7330C8-6D0E-434A-A7B7-D96C1D8A5B6C}"/>
    <hyperlink ref="C1176" r:id="rId2803" xr:uid="{61979DAF-0DEF-4FE2-A4F2-765045B94BC4}"/>
    <hyperlink ref="D1167" r:id="rId2804" xr:uid="{02F77310-3E11-4705-902A-574009723F56}"/>
    <hyperlink ref="D1168" r:id="rId2805" xr:uid="{B1A5B051-277D-4651-B1AD-9F1980D010AB}"/>
    <hyperlink ref="D1169" r:id="rId2806" xr:uid="{81828693-1DA5-4BE3-8E01-370890DE43C3}"/>
    <hyperlink ref="D1170" r:id="rId2807" xr:uid="{16D22189-6D04-4A25-A53F-68ABBDDF51B2}"/>
    <hyperlink ref="D1171" r:id="rId2808" xr:uid="{4BE0DD14-85E2-44B7-BBB3-E39242D1AF8E}"/>
    <hyperlink ref="D1172" r:id="rId2809" xr:uid="{B2896D6E-67C4-4A37-99DF-94D0867DFBB6}"/>
    <hyperlink ref="D1173" r:id="rId2810" xr:uid="{BDF051C9-863E-409A-9971-B6500F498A7D}"/>
    <hyperlink ref="D1174" r:id="rId2811" xr:uid="{9713748C-E652-46AC-BEE9-E181AA7EAF5F}"/>
    <hyperlink ref="D1175" r:id="rId2812" xr:uid="{8E53E808-3822-4BE3-808D-09A8159EA6AF}"/>
    <hyperlink ref="D1176" r:id="rId2813" xr:uid="{D3A95F9E-ADF8-4EFD-81A8-4364C2CF97B3}"/>
    <hyperlink ref="C1177" r:id="rId2814" xr:uid="{FF13D3CD-7F39-4725-9635-243D41C1BEBF}"/>
    <hyperlink ref="D1177" r:id="rId2815" xr:uid="{DEA70D51-F0ED-4BF0-AADC-80004725D83B}"/>
    <hyperlink ref="C1178" r:id="rId2816" xr:uid="{E993C111-AC7F-438B-8D1B-7BD883B9B03D}"/>
    <hyperlink ref="C1179" r:id="rId2817" xr:uid="{7B1EA5EE-8E8F-4839-9606-0B24FC58751A}"/>
    <hyperlink ref="C1180" r:id="rId2818" xr:uid="{02039DA3-8EDF-42F2-95BE-085FA2D0ACB4}"/>
    <hyperlink ref="C1181" r:id="rId2819" xr:uid="{52D71917-1DF7-4357-97C8-11FDEE7048E0}"/>
    <hyperlink ref="C1182" r:id="rId2820" xr:uid="{AAC9FE15-8F96-4F02-8DCC-9254B4057BC3}"/>
    <hyperlink ref="C1183" r:id="rId2821" xr:uid="{96A40849-9C57-41E9-8F9A-20A25E5E9274}"/>
    <hyperlink ref="D1178" r:id="rId2822" xr:uid="{CF2F8CF9-9938-4C9C-9B0A-A9E3211E33E6}"/>
    <hyperlink ref="D1179" r:id="rId2823" xr:uid="{D410AEDE-0795-4CE3-807F-54AC43C7CBBC}"/>
    <hyperlink ref="D1180" r:id="rId2824" xr:uid="{B89636FF-A148-4D20-81AD-B7E690A4DAF1}"/>
    <hyperlink ref="D1181" r:id="rId2825" xr:uid="{ABE92BBD-64D9-4F09-A437-B48917E1B59E}"/>
    <hyperlink ref="D1182" r:id="rId2826" xr:uid="{794200FF-CAF7-4882-A282-10A83DBAED8A}"/>
    <hyperlink ref="D1183" r:id="rId2827" xr:uid="{0CF00FA6-68BC-4D4F-BF56-9FC9C4395310}"/>
    <hyperlink ref="C1184" r:id="rId2828" xr:uid="{7AC13F78-2689-470F-9F41-C9FFC0FF0BB5}"/>
    <hyperlink ref="C1185" r:id="rId2829" xr:uid="{81AE3B15-3E2A-4B6D-8870-50419EE31F5B}"/>
    <hyperlink ref="C1186" r:id="rId2830" xr:uid="{6C6E8F45-3C7B-4477-802D-D6B052F74559}"/>
    <hyperlink ref="C1187" r:id="rId2831" xr:uid="{56D7799B-D3A9-4F20-BD4C-6511D4059BEC}"/>
    <hyperlink ref="C1188" r:id="rId2832" xr:uid="{A96AFEF3-097D-4D0C-BBC9-F466CCC82677}"/>
    <hyperlink ref="C1189" r:id="rId2833" xr:uid="{62C6BC39-98DA-44F5-A222-777460E6033D}"/>
    <hyperlink ref="D1184" r:id="rId2834" xr:uid="{F8182955-FFC3-4503-916D-04EC1DD1859F}"/>
    <hyperlink ref="D1185" r:id="rId2835" xr:uid="{EEA0E28B-B66A-4452-A74A-429A0B53748C}"/>
    <hyperlink ref="D1186" r:id="rId2836" xr:uid="{23A50EE8-0900-4B06-A4B1-AE0DF15882BF}"/>
    <hyperlink ref="D1187" r:id="rId2837" xr:uid="{FF766887-D340-4938-AB53-3432EAB8C347}"/>
    <hyperlink ref="D1188" r:id="rId2838" xr:uid="{CFA0E810-F0D7-423F-81C4-274FFCE07BC7}"/>
    <hyperlink ref="D1189" r:id="rId2839" xr:uid="{F906991A-C1DC-4646-9CA3-D97DCF6858B1}"/>
    <hyperlink ref="C1190" r:id="rId2840" xr:uid="{2F4340CA-2AD0-477B-9110-EC798988C512}"/>
    <hyperlink ref="C1191" r:id="rId2841" xr:uid="{7453D53C-3793-4D3F-9D4A-69B6839C150B}"/>
    <hyperlink ref="C1192" r:id="rId2842" xr:uid="{CBAA7F55-DB07-4D08-9A3A-F88C40FBB5BA}"/>
    <hyperlink ref="C1193" r:id="rId2843" xr:uid="{7D8298A9-7B9C-41D4-B2C7-B6DA22E7A483}"/>
    <hyperlink ref="C1194" r:id="rId2844" xr:uid="{0CE7EFEA-7577-42E8-84AC-68A556F32E8C}"/>
    <hyperlink ref="C1195" r:id="rId2845" xr:uid="{83937C45-9A9E-42A2-A97A-1F3CBC842F81}"/>
    <hyperlink ref="C1196" r:id="rId2846" xr:uid="{097BEE22-0ED9-4D13-B99A-30B493599A88}"/>
    <hyperlink ref="C1197" r:id="rId2847" xr:uid="{6B19BA4A-F55F-4A36-996D-A4CDABEB8173}"/>
    <hyperlink ref="D1190" r:id="rId2848" xr:uid="{488FF812-E69D-411E-92E6-8587FE462A31}"/>
    <hyperlink ref="D1191" r:id="rId2849" xr:uid="{41F09A5A-DCAC-493A-A389-FCCB58CFA2D3}"/>
    <hyperlink ref="D1192" r:id="rId2850" xr:uid="{A65FF3BA-5C5A-43CC-B332-EE78A13B4624}"/>
    <hyperlink ref="D1193" r:id="rId2851" xr:uid="{58414BDE-EB82-41D0-AAD9-1EA810A43843}"/>
    <hyperlink ref="D1194" r:id="rId2852" xr:uid="{0BF74C15-9975-42B4-A820-83807D0E075A}"/>
    <hyperlink ref="D1195" r:id="rId2853" xr:uid="{26AFDA32-1E34-438C-982B-4637E7AFA33E}"/>
    <hyperlink ref="D1196" r:id="rId2854" xr:uid="{10DFCEAE-BDF0-41C7-9AC4-7DAC99F8C956}"/>
    <hyperlink ref="D1197" r:id="rId2855" xr:uid="{21A324E3-203A-48C6-A5DC-59D49A7420B4}"/>
    <hyperlink ref="C1198" r:id="rId2856" xr:uid="{AF339D19-0478-4F97-A202-BEFA9F0C05CD}"/>
    <hyperlink ref="C1199" r:id="rId2857" xr:uid="{F8A28676-B1E7-404E-AF11-31EDBA324413}"/>
    <hyperlink ref="C1200" r:id="rId2858" xr:uid="{501A233C-FC02-47C8-9CF5-8BA073272619}"/>
    <hyperlink ref="C1201" r:id="rId2859" xr:uid="{D602333E-78AD-4246-814D-F0FF31190B12}"/>
    <hyperlink ref="C1202" r:id="rId2860" xr:uid="{3C32DA36-47AF-4794-A618-CE03347FC2B3}"/>
    <hyperlink ref="C1203" r:id="rId2861" xr:uid="{56DA2E1B-A232-4C44-8996-CFF8BC874E61}"/>
    <hyperlink ref="C1204" r:id="rId2862" xr:uid="{A05AB139-2310-4EA2-BE55-CCC93E827698}"/>
    <hyperlink ref="C1205" r:id="rId2863" xr:uid="{2F6C660C-82D2-493B-96A2-9A22F88399C7}"/>
    <hyperlink ref="C1206" r:id="rId2864" xr:uid="{56130BF0-77BB-4E1A-BDF7-B721968806C9}"/>
    <hyperlink ref="C1207" r:id="rId2865" xr:uid="{F1133CF4-156B-4131-90A6-79993048CA10}"/>
    <hyperlink ref="C1208" r:id="rId2866" xr:uid="{9D98422D-8961-4A91-A180-05BFEFA90BAF}"/>
    <hyperlink ref="C1209" r:id="rId2867" xr:uid="{9585FFEA-99B9-4022-8EFF-23BB585A93DB}"/>
    <hyperlink ref="C1210" r:id="rId2868" xr:uid="{C6E35B5D-1989-457A-94B2-1CF9AFA194BD}"/>
    <hyperlink ref="C1211" r:id="rId2869" xr:uid="{3B510DED-EF58-4A61-87B2-AABE69F4D5C8}"/>
    <hyperlink ref="C1212" r:id="rId2870" xr:uid="{87C5997F-1341-420C-AD99-1CAA8488E38B}"/>
    <hyperlink ref="C1213" r:id="rId2871" xr:uid="{03880ABF-A01E-47E9-B16D-A9839B706990}"/>
    <hyperlink ref="C1214" r:id="rId2872" xr:uid="{425336CE-8555-40B4-B5EB-8E8CD232B347}"/>
    <hyperlink ref="C1215" r:id="rId2873" xr:uid="{A24C75FE-48D6-4EFD-88E5-7D67306CA2E3}"/>
    <hyperlink ref="C1216" r:id="rId2874" xr:uid="{53A2A54A-360B-452E-B607-700194719CD3}"/>
    <hyperlink ref="C1217" r:id="rId2875" xr:uid="{26E77B4B-58F6-4B0A-B769-DF732BB6368F}"/>
    <hyperlink ref="C1218" r:id="rId2876" xr:uid="{494228F9-89E1-41F2-A3F7-CEAE247C05C3}"/>
    <hyperlink ref="C1219" r:id="rId2877" xr:uid="{D0B75403-D37A-4546-91EC-8408AC7E9687}"/>
    <hyperlink ref="C1220" r:id="rId2878" xr:uid="{598D8117-6B4C-44BF-A1DF-7EDB643C240A}"/>
    <hyperlink ref="D1198" r:id="rId2879" xr:uid="{285B9856-97DF-47AC-9F74-E6E835EFC2E7}"/>
    <hyperlink ref="D1199" r:id="rId2880" xr:uid="{4D4D3257-C685-45AD-9FF0-69F6CBE2DED1}"/>
    <hyperlink ref="D1200" r:id="rId2881" xr:uid="{0CDF6802-5DB2-48A8-A8A8-EBCDC5F2376D}"/>
    <hyperlink ref="D1201" r:id="rId2882" xr:uid="{4961D8E7-58D2-4AAF-9C29-4C19865F52FE}"/>
    <hyperlink ref="D1202" r:id="rId2883" xr:uid="{F371EA2E-28D3-4B3F-BB8C-DD41BE7C621B}"/>
    <hyperlink ref="D1203" r:id="rId2884" xr:uid="{3D85B668-5217-4B0A-A9A9-B20B26E51D6F}"/>
    <hyperlink ref="D1204" r:id="rId2885" xr:uid="{9D27D161-FFA9-42EF-8154-255C7C6B7F93}"/>
    <hyperlink ref="D1205" r:id="rId2886" xr:uid="{53399A26-9A73-4860-8045-F5E600CC4449}"/>
    <hyperlink ref="D1206" r:id="rId2887" xr:uid="{62D2CB49-57A7-4D96-BD63-3776118EE692}"/>
    <hyperlink ref="D1207" r:id="rId2888" xr:uid="{8903DEF5-D5B1-4642-BF9C-EE06132B689B}"/>
    <hyperlink ref="D1208" r:id="rId2889" xr:uid="{D0DCE524-3BED-48E8-BD12-2CEDA7B98723}"/>
    <hyperlink ref="D1209" r:id="rId2890" xr:uid="{685CD932-61B4-47CB-88BC-47DB3202D503}"/>
    <hyperlink ref="D1210" r:id="rId2891" xr:uid="{C56B9EB7-D86D-4A9D-A469-C788EC14414F}"/>
    <hyperlink ref="D1211" r:id="rId2892" xr:uid="{9C398993-649E-478E-8CC1-8F75B889F2BA}"/>
    <hyperlink ref="D1212" r:id="rId2893" xr:uid="{DFF6C525-1759-4CC8-9432-6BEFB226DA85}"/>
    <hyperlink ref="D1213" r:id="rId2894" xr:uid="{F11B916A-4322-4F34-B257-CD487C7A2C63}"/>
    <hyperlink ref="D1214" r:id="rId2895" xr:uid="{27E3F5C5-A41C-4E9E-8C05-4E38F5BE3B4F}"/>
    <hyperlink ref="D1215" r:id="rId2896" xr:uid="{C025FF82-0A3A-4EDE-AF91-5FA2879DBDDB}"/>
    <hyperlink ref="D1216" r:id="rId2897" xr:uid="{225F4575-FB4A-4213-AC5C-A93F000F21F4}"/>
    <hyperlink ref="D1217" r:id="rId2898" xr:uid="{7E610604-1915-4A3D-AB68-BC2D0ACDDA9B}"/>
    <hyperlink ref="D1218" r:id="rId2899" xr:uid="{37BF9275-F66F-4274-BED6-B5814BD70586}"/>
    <hyperlink ref="D1219" r:id="rId2900" xr:uid="{69EBD44B-AC22-4628-A15F-C4521532E56F}"/>
    <hyperlink ref="D1220" r:id="rId2901" xr:uid="{E5406812-9C01-4BE7-890C-2A42AB93D42A}"/>
    <hyperlink ref="C1221" r:id="rId2902" xr:uid="{3859EC79-7C70-4687-B2E8-A374C99A6F95}"/>
    <hyperlink ref="D1221" r:id="rId2903" xr:uid="{C48AA723-FC83-4B79-ADF9-2A82663FE922}"/>
    <hyperlink ref="E1221" r:id="rId2904" xr:uid="{C5C6EACE-9D00-4905-AC37-2D03B957B317}"/>
    <hyperlink ref="C1222" r:id="rId2905" xr:uid="{254EF245-0BF0-43CA-9504-48BC7726E968}"/>
    <hyperlink ref="D1222" r:id="rId2906" xr:uid="{4651410F-AA12-4CD8-94FE-72F1E7270403}"/>
    <hyperlink ref="C1223" r:id="rId2907" xr:uid="{56C7D7E9-6280-417D-B3C0-C4DA5A01A57E}"/>
    <hyperlink ref="C1224" r:id="rId2908" xr:uid="{819EB16A-AF14-4F72-A90A-57AE756F8EA2}"/>
    <hyperlink ref="C1225" r:id="rId2909" xr:uid="{835B6877-6239-40A6-B8D9-F874AC3CBF9B}"/>
    <hyperlink ref="C1226" r:id="rId2910" xr:uid="{846D5F67-550A-430F-B510-722B4257ACB9}"/>
    <hyperlink ref="C1227" r:id="rId2911" xr:uid="{38123A5E-1F2B-4267-8C61-5ED9BC4D4710}"/>
    <hyperlink ref="C1228" r:id="rId2912" xr:uid="{4ABAC16B-12F8-43C0-AA37-96E86BBADC76}"/>
    <hyperlink ref="C1229" r:id="rId2913" xr:uid="{31626023-C1CD-439E-86B9-B6DE39925577}"/>
    <hyperlink ref="C1230" r:id="rId2914" xr:uid="{3303F9D6-69C6-4187-A431-CF9D4DEAE69C}"/>
    <hyperlink ref="C1231" r:id="rId2915" xr:uid="{C205568A-3ECB-4DFE-A470-C2E5384F97EA}"/>
    <hyperlink ref="C1232" r:id="rId2916" xr:uid="{BA8372AF-D3CD-4199-9153-5E53079775AE}"/>
    <hyperlink ref="C1233" r:id="rId2917" xr:uid="{A6B3222E-67E7-4B6B-A40D-AA93113B2BBD}"/>
    <hyperlink ref="C1234" r:id="rId2918" xr:uid="{B0E55547-62D5-42D2-A314-9E76876AE9A2}"/>
    <hyperlink ref="C1235" r:id="rId2919" xr:uid="{F1B1BD17-4D98-47ED-9044-8E70461B2D5B}"/>
    <hyperlink ref="C1236" r:id="rId2920" xr:uid="{D21B9FC5-95CA-40A7-BCFB-106600AE968E}"/>
    <hyperlink ref="C1237" r:id="rId2921" xr:uid="{1057F746-CCDD-45DC-86EF-84795EB5AA66}"/>
    <hyperlink ref="C1238" r:id="rId2922" xr:uid="{93CDB7AA-696E-4502-97DE-EBF122989E79}"/>
    <hyperlink ref="C1239" r:id="rId2923" xr:uid="{4EEF4BBA-08AF-49A2-AE82-0B8BAB94538C}"/>
    <hyperlink ref="C1240" r:id="rId2924" xr:uid="{32D58FF5-5819-454A-8958-A3AE694FBA11}"/>
    <hyperlink ref="C1241" r:id="rId2925" xr:uid="{524F9A1A-70C1-4E5E-AD11-71B40B636487}"/>
    <hyperlink ref="C1242" r:id="rId2926" xr:uid="{BD55394A-34F7-40FA-961A-312EDABC7F3A}"/>
    <hyperlink ref="C1243" r:id="rId2927" xr:uid="{25C34D69-0C6C-41AC-B976-20791B78E5B6}"/>
    <hyperlink ref="C1244" r:id="rId2928" xr:uid="{3C65C5DC-1CCC-454E-886B-E1495E450D5A}"/>
    <hyperlink ref="C1245" r:id="rId2929" xr:uid="{9B1B63F4-1885-407E-B1B8-260DA4EFC0F1}"/>
    <hyperlink ref="C1246" r:id="rId2930" xr:uid="{15661FBE-FD59-421F-BACB-27FB8EB58996}"/>
    <hyperlink ref="D1223" r:id="rId2931" xr:uid="{AF5D7E0F-1C73-474C-80F7-DA77FBE866B1}"/>
    <hyperlink ref="D1224" r:id="rId2932" xr:uid="{5327BCCE-98C6-4C35-9943-C0015115E50B}"/>
    <hyperlink ref="D1225" r:id="rId2933" xr:uid="{D8201BAB-4E5A-41E5-A2A9-D9E2CEF487E3}"/>
    <hyperlink ref="D1226" r:id="rId2934" xr:uid="{8809849F-C690-4836-AC8F-00C2F7F06D46}"/>
    <hyperlink ref="D1227" r:id="rId2935" xr:uid="{41F002CF-8C1A-4D66-8FF6-AEEFBD40B541}"/>
    <hyperlink ref="D1228" r:id="rId2936" xr:uid="{C963C579-3023-4A62-8EA2-25DEA3B90DCB}"/>
    <hyperlink ref="D1229" r:id="rId2937" xr:uid="{912816D5-1E72-4ED8-8568-6BBC3A632191}"/>
    <hyperlink ref="D1230" r:id="rId2938" xr:uid="{DB6E7F20-E9CC-4908-8413-79FF3A9D87E2}"/>
    <hyperlink ref="D1231" r:id="rId2939" xr:uid="{142C3A43-6DDB-4492-8339-782E182BFAB8}"/>
    <hyperlink ref="D1232" r:id="rId2940" xr:uid="{165B5203-02F5-4F30-ABD0-C8DBE3A14C2D}"/>
    <hyperlink ref="D1233" r:id="rId2941" xr:uid="{164F010D-2646-448F-96DF-C6556B718AD7}"/>
    <hyperlink ref="D1234" r:id="rId2942" xr:uid="{B6E807E7-690A-42F6-8A62-ADEB04C0F399}"/>
    <hyperlink ref="D1235" r:id="rId2943" xr:uid="{B15AA098-BA9B-40E5-BF4B-E3D695C002CC}"/>
    <hyperlink ref="D1236" r:id="rId2944" xr:uid="{C1FE3535-40B3-468F-9F52-B08E8C29FC29}"/>
    <hyperlink ref="D1237" r:id="rId2945" xr:uid="{778DC4E6-383F-4A97-88C6-4C35704A09D2}"/>
    <hyperlink ref="D1238" r:id="rId2946" xr:uid="{CEF3C204-EA1A-4BCF-AC8B-8BBF2DDD3F77}"/>
    <hyperlink ref="D1239" r:id="rId2947" xr:uid="{047CA89C-2032-4F6F-9B73-18742C647E9F}"/>
    <hyperlink ref="D1240" r:id="rId2948" xr:uid="{D81FF389-DF11-437D-9F24-C65860B8D1AD}"/>
    <hyperlink ref="D1241" r:id="rId2949" xr:uid="{45614CCB-0C5A-43B1-A235-B423A01B574D}"/>
    <hyperlink ref="D1242" r:id="rId2950" xr:uid="{F6305D2B-6288-4276-85F4-69CC66A180B2}"/>
    <hyperlink ref="D1243" r:id="rId2951" xr:uid="{05487E7C-7C60-4648-8476-04AEFB0E0370}"/>
    <hyperlink ref="D1244" r:id="rId2952" xr:uid="{51145EF2-7C33-4D6E-A9D9-D2B89F415787}"/>
    <hyperlink ref="D1245" r:id="rId2953" xr:uid="{7CBB327A-53BB-43ED-9E46-C06B2E2A99EE}"/>
    <hyperlink ref="D1246" r:id="rId2954" xr:uid="{050D4654-AB6F-4A84-9706-BC5DD5FE049A}"/>
    <hyperlink ref="C1259" r:id="rId2955" xr:uid="{93AFA1B5-8DFC-43F9-A827-5E606CF31963}"/>
    <hyperlink ref="D1259" r:id="rId2956" xr:uid="{B9BDED0F-222C-4B05-A37D-57EBDB3F567A}"/>
    <hyperlink ref="C1260" r:id="rId2957" xr:uid="{B77D949B-B06D-4D98-879B-2128BEC4D764}"/>
    <hyperlink ref="C1261" r:id="rId2958" xr:uid="{69902815-E701-468B-9B1E-27893ED75F06}"/>
    <hyperlink ref="C1262" r:id="rId2959" xr:uid="{B9DC5AB8-4FBB-4155-A9F1-4A2B9B02F889}"/>
    <hyperlink ref="C1263" r:id="rId2960" xr:uid="{68CFA3A1-4B35-4267-A7BF-C1584A761B3E}"/>
    <hyperlink ref="C1264" r:id="rId2961" xr:uid="{663CBB23-0639-4506-B944-06213B68D457}"/>
    <hyperlink ref="C1265" r:id="rId2962" xr:uid="{A3A6E204-66EA-47EE-9C13-34204306E58C}"/>
    <hyperlink ref="C1266" r:id="rId2963" xr:uid="{71A0687F-EA88-434C-96DF-0A4F4E10086D}"/>
    <hyperlink ref="C1267" r:id="rId2964" xr:uid="{9781401A-96AB-4DB4-8925-8F119061F28A}"/>
    <hyperlink ref="C1268" r:id="rId2965" xr:uid="{BA0A7BB2-0ABA-49C8-9799-6A13385B139A}"/>
    <hyperlink ref="C1269" r:id="rId2966" xr:uid="{27EB97CF-0FFB-4E3E-8F1E-3D9559F6826F}"/>
    <hyperlink ref="C1270" r:id="rId2967" xr:uid="{9C2EB40A-BA73-4F48-9ED9-A204A3D98C16}"/>
    <hyperlink ref="C1271" r:id="rId2968" xr:uid="{CF6A1A61-282F-41F3-901E-14A523735077}"/>
    <hyperlink ref="C1272" r:id="rId2969" xr:uid="{E8687E1F-F184-45EF-9207-F1A20C658B72}"/>
    <hyperlink ref="C1273" r:id="rId2970" xr:uid="{01257B3D-26DD-4F19-BC9D-7C2BC0F318CF}"/>
    <hyperlink ref="C1274" r:id="rId2971" xr:uid="{43668C46-051B-4706-A89A-538F30CE71D8}"/>
    <hyperlink ref="D1260" r:id="rId2972" xr:uid="{E1510C05-ADB7-44BD-9BDF-A5274AC41C4F}"/>
    <hyperlink ref="D1261" r:id="rId2973" xr:uid="{8C6DB7AE-A034-4A8E-9E8E-2D2A47BBBE66}"/>
    <hyperlink ref="D1262" r:id="rId2974" xr:uid="{DAF364DC-3E22-47A6-8DBE-B385CBBEC969}"/>
    <hyperlink ref="D1263" r:id="rId2975" xr:uid="{4681F4D6-8E0B-463A-8840-237F9E52536E}"/>
    <hyperlink ref="D1264" r:id="rId2976" xr:uid="{1C3DF971-3C3A-4357-85EA-9668C87D6EE4}"/>
    <hyperlink ref="D1265" r:id="rId2977" xr:uid="{D89675E0-8719-4314-9327-4582B1BC4D25}"/>
    <hyperlink ref="D1266" r:id="rId2978" xr:uid="{3278296C-FCC5-4F94-94D5-BC293EFD189A}"/>
    <hyperlink ref="D1267" r:id="rId2979" xr:uid="{75ADC9B9-3BCE-449C-8909-AC3E957E780A}"/>
    <hyperlink ref="D1268" r:id="rId2980" xr:uid="{C555E5CF-9EBA-41E3-8688-02537DB59580}"/>
    <hyperlink ref="D1269" r:id="rId2981" xr:uid="{A603C41A-A4CF-4414-AB5C-C125570A2AB5}"/>
    <hyperlink ref="D1270" r:id="rId2982" xr:uid="{F4A426CC-7E69-43E5-8ACB-CBC42D50B477}"/>
    <hyperlink ref="D1271" r:id="rId2983" xr:uid="{5731D552-938F-4420-B061-8F2660137DA4}"/>
    <hyperlink ref="D1272" r:id="rId2984" xr:uid="{129988B7-4C06-4776-A65B-A3F62AA9CE13}"/>
    <hyperlink ref="D1273" r:id="rId2985" xr:uid="{E1AEC685-3EC5-440E-8F5A-46F4A576FA9E}"/>
    <hyperlink ref="D1274" r:id="rId2986" xr:uid="{8A25DE8B-6C5E-42B5-A757-D40477DBB5AC}"/>
    <hyperlink ref="C1275" r:id="rId2987" xr:uid="{5D6E266B-434E-4C17-ACD3-993B5964419C}"/>
    <hyperlink ref="C1276" r:id="rId2988" xr:uid="{9237C19A-841F-4882-8C5F-C65B82E2F2A5}"/>
    <hyperlink ref="C1277" r:id="rId2989" xr:uid="{D874CBA4-8225-423A-A9DB-A8BBF18FF8D5}"/>
    <hyperlink ref="D1275" r:id="rId2990" xr:uid="{DF25357F-D944-4319-9DDF-02AA3BDBCE27}"/>
    <hyperlink ref="D1276" r:id="rId2991" xr:uid="{7AB56FD4-B63B-4F46-8EB6-E8DC0DB06B75}"/>
    <hyperlink ref="D1277" r:id="rId2992" xr:uid="{A1DD0E93-24C5-48F4-A8D6-6DB4F1E1EEAD}"/>
    <hyperlink ref="C1278" r:id="rId2993" xr:uid="{C05138EF-645B-4F00-9AFC-AA8F87AD7D29}"/>
    <hyperlink ref="C1279" r:id="rId2994" xr:uid="{33BC9B1E-4C5D-4A8A-9C80-C38F33080F72}"/>
    <hyperlink ref="C1280" r:id="rId2995" xr:uid="{7A3F001B-AFD9-46E6-9F4D-ABEE9F9F9895}"/>
    <hyperlink ref="C1281" r:id="rId2996" xr:uid="{C4F06AD9-D931-4A07-BB80-083ABD36EF6B}"/>
    <hyperlink ref="C1282" r:id="rId2997" xr:uid="{50CCAC02-7C68-4BBE-AC81-ED73B404F9BB}"/>
    <hyperlink ref="C1283" r:id="rId2998" xr:uid="{62F46B02-4AAA-4EC5-B5A7-1BE2B8642CA9}"/>
    <hyperlink ref="C1284" r:id="rId2999" xr:uid="{93E278A4-ECE8-465C-B36C-318ADB37B20D}"/>
    <hyperlink ref="C1285" r:id="rId3000" xr:uid="{47262B5F-844B-4E21-9135-C2F0445AD1CB}"/>
    <hyperlink ref="C1286" r:id="rId3001" xr:uid="{81764A99-7748-438D-B204-B37BF74612D2}"/>
    <hyperlink ref="C1287" r:id="rId3002" xr:uid="{959468B4-65BE-4868-989A-CC90E1C9D829}"/>
    <hyperlink ref="C1288" r:id="rId3003" xr:uid="{20EF8DF8-A2D4-45F8-8B96-12AF8310ABA6}"/>
    <hyperlink ref="C1289" r:id="rId3004" xr:uid="{42652160-DDFA-470D-9C5C-E155087DB22C}"/>
    <hyperlink ref="D1278" r:id="rId3005" xr:uid="{4B053B08-EFB6-47F4-AF5E-50E584037401}"/>
    <hyperlink ref="D1279" r:id="rId3006" xr:uid="{F18D0C1A-3B1C-4D41-97FA-90FDF24E924D}"/>
    <hyperlink ref="D1280" r:id="rId3007" xr:uid="{B740E9DB-E154-4377-A8B8-1EEB8B20937D}"/>
    <hyperlink ref="D1281" r:id="rId3008" xr:uid="{CD952A97-656B-44EF-A1AE-81E172F4EAF1}"/>
    <hyperlink ref="D1282" r:id="rId3009" xr:uid="{BB40203D-03C4-47ED-8095-84A2649BC29F}"/>
    <hyperlink ref="D1283" r:id="rId3010" xr:uid="{A9A5CC89-7FB9-4925-B5A6-4A922DAC9239}"/>
    <hyperlink ref="D1284" r:id="rId3011" xr:uid="{B10A0400-821D-475C-9CD9-0D04762627A2}"/>
    <hyperlink ref="D1285" r:id="rId3012" xr:uid="{1FB15F08-972D-48BD-8AC8-83E7D19F3586}"/>
    <hyperlink ref="D1286" r:id="rId3013" xr:uid="{84A40340-48E6-4AA3-96CE-075A97904782}"/>
    <hyperlink ref="D1287" r:id="rId3014" xr:uid="{0DE2A1EF-2E7E-4956-AFA4-FFBB8AE81109}"/>
    <hyperlink ref="D1288" r:id="rId3015" xr:uid="{93C42A1A-A90C-4714-B7C6-50AD0E9D1AF9}"/>
    <hyperlink ref="D1289" r:id="rId3016" xr:uid="{C0154467-D3BB-439A-B5EA-F5DF52D155AA}"/>
    <hyperlink ref="C1290" r:id="rId3017" xr:uid="{E52BFBA6-19C4-4334-BC61-DFC3E95867D3}"/>
    <hyperlink ref="C1291" r:id="rId3018" xr:uid="{24D46055-4FD1-4A0B-9F2A-E8CFC7195BBA}"/>
    <hyperlink ref="C1292" r:id="rId3019" xr:uid="{A3B42DEC-C2BC-4A0A-A679-4E301A1A97B4}"/>
    <hyperlink ref="C1293" r:id="rId3020" xr:uid="{9C58AE6F-9CD7-4831-9CD7-E0F55AE9F4A8}"/>
    <hyperlink ref="C1294" r:id="rId3021" xr:uid="{11589151-353B-4FAD-B6C8-202956826284}"/>
    <hyperlink ref="C1295" r:id="rId3022" xr:uid="{377451D1-D61E-47BD-ADEA-210208004321}"/>
    <hyperlink ref="D1290" r:id="rId3023" xr:uid="{4ABEF5EA-9650-49BD-B690-6020C9BCA3DE}"/>
    <hyperlink ref="D1291" r:id="rId3024" xr:uid="{E0B443E1-0F57-4B80-99C6-45E7735AB291}"/>
    <hyperlink ref="D1292" r:id="rId3025" xr:uid="{09F572A1-60A2-45BC-B64B-972071C387DC}"/>
    <hyperlink ref="D1293" r:id="rId3026" xr:uid="{12AD1677-57C0-46B8-8BEB-57358E197191}"/>
    <hyperlink ref="D1294" r:id="rId3027" xr:uid="{56088CA0-99F4-4FB9-8678-59044E12F5B3}"/>
    <hyperlink ref="D1295" r:id="rId3028" xr:uid="{FBECDDB9-826C-4A23-8D99-59167122E4C1}"/>
    <hyperlink ref="C1297" r:id="rId3029" xr:uid="{6D5210A6-CE89-4E40-920F-D7ADDD67331A}"/>
    <hyperlink ref="C1298" r:id="rId3030" xr:uid="{8107BF99-7BD4-4EDB-8E39-F793964203AB}"/>
    <hyperlink ref="D1297" r:id="rId3031" xr:uid="{515E1B14-727D-48E9-AFE6-486E5BD3549A}"/>
    <hyperlink ref="D1298" r:id="rId3032" xr:uid="{DCE992F4-72CB-4A2A-88EC-9CED903C4EE9}"/>
    <hyperlink ref="C1299" r:id="rId3033" xr:uid="{5FC17C7F-DDE9-4416-A92C-FA3C11AEB019}"/>
    <hyperlink ref="C1300" r:id="rId3034" xr:uid="{81D97859-A10C-4EC0-811E-F2B63770ABCB}"/>
    <hyperlink ref="C1301" r:id="rId3035" xr:uid="{ACF0888F-38B4-45FC-A4CF-3AA77D632BA4}"/>
    <hyperlink ref="C1302" r:id="rId3036" xr:uid="{D03DD357-97FD-4E98-8666-8B24F71DD9D8}"/>
    <hyperlink ref="C1303" r:id="rId3037" xr:uid="{2F68D322-2636-4823-9E8D-33C12E0EA127}"/>
    <hyperlink ref="C1304" r:id="rId3038" xr:uid="{A1CA094D-5AE8-494A-8F91-BF40FBE72784}"/>
    <hyperlink ref="C1305" r:id="rId3039" xr:uid="{A56530FE-2A42-403C-A5B6-01FBCE67F1E8}"/>
    <hyperlink ref="C1306" r:id="rId3040" xr:uid="{0DAE380B-3A05-4FC2-AEBE-0C3AC8488BE9}"/>
    <hyperlink ref="C1307" r:id="rId3041" xr:uid="{F4E1728B-0362-4089-B294-598FE78A8D95}"/>
    <hyperlink ref="C1308" r:id="rId3042" xr:uid="{DA96CF7D-8584-424D-90FB-58386C8927BC}"/>
    <hyperlink ref="C1309" r:id="rId3043" xr:uid="{2AE4DA99-F85C-4764-AE04-577C22BAE99C}"/>
    <hyperlink ref="C1310" r:id="rId3044" xr:uid="{B636DC8B-E279-478E-8854-C51A79245AA7}"/>
    <hyperlink ref="C1311" r:id="rId3045" xr:uid="{C812341B-8368-483D-9CD3-CAB28D42570C}"/>
    <hyperlink ref="C1312" r:id="rId3046" xr:uid="{21B22B02-2102-4E1A-9EC5-846047BFBE1C}"/>
    <hyperlink ref="C1313" r:id="rId3047" xr:uid="{CD7E25C0-2BCD-4D74-B287-7DB08895F048}"/>
    <hyperlink ref="C1314" r:id="rId3048" xr:uid="{0AF7B10D-E225-4E77-8923-5D054D76D0F3}"/>
    <hyperlink ref="C1315" r:id="rId3049" xr:uid="{8EA7B39E-8EC1-4138-BAF4-456FEAB740BA}"/>
    <hyperlink ref="C1316" r:id="rId3050" xr:uid="{EAEA5135-0947-4913-B617-828AEA8030A4}"/>
    <hyperlink ref="D1299" r:id="rId3051" xr:uid="{8DCBAE82-BAB3-48BC-8243-FB82548384F7}"/>
    <hyperlink ref="D1300" r:id="rId3052" xr:uid="{716A2F3D-58FB-413D-BDAA-47EEFB14A8B4}"/>
    <hyperlink ref="D1301" r:id="rId3053" xr:uid="{47E18E75-1883-419E-A842-E919E64D60B8}"/>
    <hyperlink ref="D1302" r:id="rId3054" xr:uid="{AE78DDB3-5F73-4BED-B216-9AB05EC4FB5B}"/>
    <hyperlink ref="D1303" r:id="rId3055" xr:uid="{69473E24-F85C-4D29-ABE1-0887BA831813}"/>
    <hyperlink ref="D1304" r:id="rId3056" xr:uid="{14C048AD-D66C-4C97-8986-18C1AB8D9DA7}"/>
    <hyperlink ref="D1305" r:id="rId3057" xr:uid="{F7DA1859-C36E-45C8-9C8E-554D1F464DED}"/>
    <hyperlink ref="D1306" r:id="rId3058" xr:uid="{A37EECBA-CBCA-49D2-953A-4854F9C24668}"/>
    <hyperlink ref="D1307" r:id="rId3059" xr:uid="{60971EC5-4BFE-429B-88B5-EA8D0BF26CFE}"/>
    <hyperlink ref="D1308" r:id="rId3060" xr:uid="{95EF3035-8EE6-4991-82CB-40E3AB24793A}"/>
    <hyperlink ref="D1309" r:id="rId3061" xr:uid="{7F8B912F-C85D-416D-A7A6-911FABCC4C0F}"/>
    <hyperlink ref="D1310" r:id="rId3062" xr:uid="{3A655FE5-5DC2-4964-AEC9-3BBEE6F669DD}"/>
    <hyperlink ref="D1311" r:id="rId3063" xr:uid="{0C51DFD7-E846-4991-9CD0-2A095A1AD8DC}"/>
    <hyperlink ref="D1312" r:id="rId3064" xr:uid="{28544CC2-2F84-46AE-A8CB-6103AA5FAFE0}"/>
    <hyperlink ref="D1313" r:id="rId3065" xr:uid="{C62C13FE-5905-428E-85BA-2E7C1534BB14}"/>
    <hyperlink ref="D1314" r:id="rId3066" xr:uid="{DF7F4726-636F-46BF-B6F7-78AD783A8548}"/>
    <hyperlink ref="D1315" r:id="rId3067" xr:uid="{C3649DE5-1D12-4E05-AE13-5811C7021740}"/>
    <hyperlink ref="D1316" r:id="rId3068" xr:uid="{160AF7A1-C256-4BDE-98A7-2014C85F358A}"/>
    <hyperlink ref="C1317" r:id="rId3069" xr:uid="{856A5A30-23AC-4627-A091-37FFCFC8A116}"/>
    <hyperlink ref="D1317" r:id="rId3070" xr:uid="{23F8B699-EDDD-4F92-92AB-4F822378682A}"/>
    <hyperlink ref="C1318" r:id="rId3071" xr:uid="{961EC1FD-DAC2-489E-894C-4B9EFBD6C220}"/>
    <hyperlink ref="C1319" r:id="rId3072" xr:uid="{851B13B4-95A6-4A15-830D-911AB7BEB268}"/>
    <hyperlink ref="C1320" r:id="rId3073" xr:uid="{11338884-80AE-4F96-8977-657D7DF95FCB}"/>
    <hyperlink ref="D1318" r:id="rId3074" xr:uid="{A20FD2A8-9842-4CAF-B047-4C1A199CD261}"/>
    <hyperlink ref="D1319" r:id="rId3075" xr:uid="{8310B7AF-101D-4543-A211-EB6B06DEB9AB}"/>
    <hyperlink ref="D1320" r:id="rId3076" xr:uid="{39546F3A-2DE5-463C-878F-5D56F39F76B4}"/>
    <hyperlink ref="C1321" r:id="rId3077" xr:uid="{E98E10FF-98DA-4316-8657-16045A2F23D2}"/>
    <hyperlink ref="D1321" r:id="rId3078" xr:uid="{4A2E4EFA-5244-42B8-BB1F-F2DB605E4A49}"/>
    <hyperlink ref="C1322" r:id="rId3079" xr:uid="{5DED2455-7C24-4175-8B06-21E3A4D9BD4F}"/>
    <hyperlink ref="C1323" r:id="rId3080" xr:uid="{F7674F31-E403-4CAB-8DC2-56BC026FD121}"/>
    <hyperlink ref="D1322" r:id="rId3081" xr:uid="{03EBBCA4-44A5-4C67-B3A1-EA442311C37C}"/>
    <hyperlink ref="D1323" r:id="rId3082" xr:uid="{A2FBE24B-A055-4002-A4F9-6614BD6114AE}"/>
    <hyperlink ref="C1324" r:id="rId3083" xr:uid="{D36049C5-B4B0-46C8-9FB0-0156FF503BB8}"/>
    <hyperlink ref="C1325" r:id="rId3084" xr:uid="{8840DF40-3D91-4A80-B4B3-324F6BDFDBE1}"/>
    <hyperlink ref="C1326" r:id="rId3085" xr:uid="{4178467A-541C-46BA-83A4-6B660EAFFD6A}"/>
    <hyperlink ref="C1327" r:id="rId3086" xr:uid="{B21BC5B3-15D6-421B-A3D6-002180B92EE3}"/>
    <hyperlink ref="C1328" r:id="rId3087" xr:uid="{B7D94F4E-4D4F-4BE7-93F3-34598A2BA1F0}"/>
    <hyperlink ref="C1329" r:id="rId3088" xr:uid="{6F3513F4-2181-44F3-A468-712B6138A630}"/>
    <hyperlink ref="C1330" r:id="rId3089" xr:uid="{3F1DDEF3-D809-4FF1-98EB-646BB6325234}"/>
    <hyperlink ref="C1331" r:id="rId3090" xr:uid="{0F5CD1A9-3B78-4DF9-A936-0272388706CF}"/>
    <hyperlink ref="D1324" r:id="rId3091" xr:uid="{1B547C98-235A-4F3E-85F2-B023D9E67662}"/>
    <hyperlink ref="D1325" r:id="rId3092" xr:uid="{4D3B2036-1DD9-4A80-829B-1F4D76A7891B}"/>
    <hyperlink ref="D1326" r:id="rId3093" xr:uid="{8B597C80-D801-4C50-8C5D-B32DC38E5E0D}"/>
    <hyperlink ref="D1327" r:id="rId3094" xr:uid="{C295ED4B-1003-4359-925D-6FFFBF4B505D}"/>
    <hyperlink ref="D1328" r:id="rId3095" xr:uid="{4CCF30E0-3785-4FEB-A8BE-D58701F82ACD}"/>
    <hyperlink ref="D1329" r:id="rId3096" xr:uid="{AAC5CCF5-861D-4BF7-A103-C2D8AD31BE1B}"/>
    <hyperlink ref="D1330" r:id="rId3097" xr:uid="{D560726F-7F64-411A-B5BA-21FA2D3A76C4}"/>
    <hyperlink ref="D1331" r:id="rId3098" xr:uid="{1D079585-4B16-4F1B-9353-09557A1E47E9}"/>
    <hyperlink ref="C1332" r:id="rId3099" xr:uid="{3B7B08BF-F91B-4CF7-8282-FA650AFC7ACE}"/>
    <hyperlink ref="D1332" r:id="rId3100" xr:uid="{4BF7A07F-9287-4113-8E45-99CCBB6E7F15}"/>
    <hyperlink ref="C1333" r:id="rId3101" xr:uid="{1D94FC5D-FC47-4211-AB08-9DA5834756D0}"/>
    <hyperlink ref="C1334" r:id="rId3102" xr:uid="{E6842ADC-F5D5-4552-9082-F196FF109177}"/>
    <hyperlink ref="C1335" r:id="rId3103" xr:uid="{7B2557D1-83DC-4657-AEDF-DCFEC541FAD2}"/>
    <hyperlink ref="C1336" r:id="rId3104" xr:uid="{254122F2-E02D-4635-B132-66BD09D228A4}"/>
    <hyperlink ref="C1337" r:id="rId3105" xr:uid="{39EEDB52-8221-4356-8A3E-251DBA8354E6}"/>
    <hyperlink ref="C1338" r:id="rId3106" xr:uid="{2986AF43-33F9-4019-A010-F9974FD7C23E}"/>
    <hyperlink ref="C1339" r:id="rId3107" xr:uid="{1ED470B1-4A19-4A14-9B4F-65F9BE71C09E}"/>
    <hyperlink ref="C1340" r:id="rId3108" xr:uid="{CE4D6B57-F95C-43CC-85EA-3B07BF7E93FC}"/>
    <hyperlink ref="C1341" r:id="rId3109" xr:uid="{F703EBDB-8C7C-42FF-B29F-46579F4E9433}"/>
    <hyperlink ref="C1342" r:id="rId3110" xr:uid="{8A61CC20-73C9-4FC4-86A9-77772B6B79B3}"/>
    <hyperlink ref="C1343" r:id="rId3111" xr:uid="{A5BF19AF-5589-4C96-88F2-50B4CD94DD15}"/>
    <hyperlink ref="D1333" r:id="rId3112" xr:uid="{5ACFAEC6-171E-4542-8780-B5C9B5DFC777}"/>
    <hyperlink ref="D1334" r:id="rId3113" xr:uid="{93302C0A-BCC6-4862-A142-C27D8D710E75}"/>
    <hyperlink ref="D1335" r:id="rId3114" xr:uid="{A10561B8-D56E-4A31-9218-14765E77F169}"/>
    <hyperlink ref="D1336" r:id="rId3115" xr:uid="{C668E2EF-D806-428E-AC9F-D906EB8B594D}"/>
    <hyperlink ref="D1337" r:id="rId3116" xr:uid="{6F16E365-584D-4C55-8196-FFB3318E5292}"/>
    <hyperlink ref="D1338" r:id="rId3117" xr:uid="{19D4FA02-05F8-4090-9A40-233F8895F5E0}"/>
    <hyperlink ref="D1339" r:id="rId3118" xr:uid="{5B1BEBCF-8255-4EFF-937C-7F6B165B3CF2}"/>
    <hyperlink ref="D1340" r:id="rId3119" xr:uid="{8ED45FCA-07CD-40EE-A6DE-A671700176A9}"/>
    <hyperlink ref="D1341" r:id="rId3120" xr:uid="{AA0D3276-F0CC-446E-8D2D-50EB529CC848}"/>
    <hyperlink ref="D1342" r:id="rId3121" xr:uid="{A50876DB-CA0E-462B-952E-6E23079A7D2F}"/>
    <hyperlink ref="D1343" r:id="rId3122" xr:uid="{8C9E4BC2-E2A4-4984-A59E-6891AE402C3E}"/>
    <hyperlink ref="C1344" r:id="rId3123" xr:uid="{FFDA8FD7-2CCA-4DF0-A478-25275BE5E468}"/>
    <hyperlink ref="C1345" r:id="rId3124" xr:uid="{1F851848-1F5D-48B8-AAE4-08783E53D17E}"/>
    <hyperlink ref="C1346" r:id="rId3125" xr:uid="{81E08F15-F098-4BE0-A511-523E3E6B5B44}"/>
    <hyperlink ref="D1344" r:id="rId3126" xr:uid="{B3EAAB4C-CE80-4622-9362-333AA7154313}"/>
    <hyperlink ref="D1345" r:id="rId3127" xr:uid="{C7AFC26B-9C60-492F-A1E1-364137CF1983}"/>
    <hyperlink ref="D1346" r:id="rId3128" xr:uid="{AFCF78E0-0358-48AA-84F3-C29048466948}"/>
    <hyperlink ref="C1347" r:id="rId3129" xr:uid="{325C4633-7DE8-4DE8-B190-45FE7D2F6449}"/>
    <hyperlink ref="C1348" r:id="rId3130" xr:uid="{CD6F7378-27B8-42A4-9495-3441C3C4F3D1}"/>
    <hyperlink ref="C1349" r:id="rId3131" xr:uid="{42D8C2E4-F7E1-40AC-9F7E-23B118ABF4E9}"/>
    <hyperlink ref="C1350" r:id="rId3132" xr:uid="{8883CE71-8CC2-4F20-BAE9-4307BA351B9E}"/>
    <hyperlink ref="D1349" r:id="rId3133" xr:uid="{50F11B6A-0339-46EF-A8B3-C75011AE0929}"/>
    <hyperlink ref="D1350" r:id="rId3134" xr:uid="{CBB5418D-EBF6-4A54-B43D-C6E6486B1BC7}"/>
    <hyperlink ref="C1352" r:id="rId3135" xr:uid="{48642CE3-EE64-4BF6-96D4-4EB51EB46216}"/>
    <hyperlink ref="D1352" r:id="rId3136" xr:uid="{239C7B3E-043A-4064-8D80-5A39C2FE5A2E}"/>
    <hyperlink ref="C1353" r:id="rId3137" xr:uid="{0A84067D-13B6-45F9-B2E4-8F5C95880F6D}"/>
    <hyperlink ref="C1354" r:id="rId3138" xr:uid="{07A9D362-6DF6-4BFF-B780-800B7652A470}"/>
    <hyperlink ref="C1355" r:id="rId3139" xr:uid="{CE66E193-4A63-4F8F-A105-69FE5F9199CB}"/>
    <hyperlink ref="C1356" r:id="rId3140" xr:uid="{2EF79811-01E3-43AB-A8A9-C81D3DB4F2B2}"/>
    <hyperlink ref="C1357" r:id="rId3141" xr:uid="{D3429D35-CD0B-4D7A-9A87-E838FDC13CA7}"/>
    <hyperlink ref="C1358" r:id="rId3142" xr:uid="{6B6FDB79-BF7E-4DFA-966A-2B2D207E6C66}"/>
    <hyperlink ref="C1359" r:id="rId3143" xr:uid="{7100B85B-6069-45BB-8737-E81489171269}"/>
    <hyperlink ref="C1360" r:id="rId3144" xr:uid="{B6BC1269-2EA4-41F6-A336-436787D5D7F1}"/>
    <hyperlink ref="C1361" r:id="rId3145" xr:uid="{7E963922-6E41-4B09-8760-5A878B3C6F30}"/>
    <hyperlink ref="C1362" r:id="rId3146" xr:uid="{39050E65-098E-4694-8F3B-9FFBF44D0707}"/>
    <hyperlink ref="D1353" r:id="rId3147" xr:uid="{5797AA29-87A4-4CC7-9CBF-42EA19D95D11}"/>
    <hyperlink ref="D1354" r:id="rId3148" xr:uid="{131DE00B-025C-4570-AD4B-F6C5747A2A67}"/>
    <hyperlink ref="D1355" r:id="rId3149" xr:uid="{6C45DFFD-E60C-4286-BD81-AAC3A0CA3A01}"/>
    <hyperlink ref="D1356" r:id="rId3150" xr:uid="{9809A06F-2DE7-46C7-94A6-BB41A7F4C64E}"/>
    <hyperlink ref="D1357" r:id="rId3151" xr:uid="{E92D52E7-894F-4DFB-A401-A44FE6EBE394}"/>
    <hyperlink ref="D1358" r:id="rId3152" xr:uid="{C80ABA82-F2BE-46AC-8831-22C84BEE9F58}"/>
    <hyperlink ref="D1359" r:id="rId3153" xr:uid="{CD07AAAF-83F1-4F1B-A039-ACAE7DBD688E}"/>
    <hyperlink ref="D1360" r:id="rId3154" xr:uid="{6E83A7BC-93FB-45E2-8B22-4BA4F1A36A55}"/>
    <hyperlink ref="D1361" r:id="rId3155" xr:uid="{CFA3FBFB-571C-4E6A-88DF-2F8F2046AEA1}"/>
    <hyperlink ref="D1362" r:id="rId3156" xr:uid="{E326B6DF-31A6-4E17-8CB9-CB2199B3CB14}"/>
    <hyperlink ref="C1363" r:id="rId3157" xr:uid="{4BA0FB5A-C7A5-407B-898D-5DA099B81BAC}"/>
    <hyperlink ref="C1364" r:id="rId3158" xr:uid="{D97C74B4-7A2F-4B2F-BF19-C248CC1F6E04}"/>
    <hyperlink ref="C1365" r:id="rId3159" xr:uid="{071C9F45-93A6-4CDE-906D-EC8EC7AADCE1}"/>
    <hyperlink ref="C1366" r:id="rId3160" xr:uid="{44D12D4F-4C4F-4890-9547-DA6431335392}"/>
    <hyperlink ref="C1367" r:id="rId3161" xr:uid="{7341E0DE-7ED4-4CB6-969C-01F799437B91}"/>
    <hyperlink ref="D1363" r:id="rId3162" xr:uid="{73CD9236-E8DC-4265-8FEC-6694A0498B2E}"/>
    <hyperlink ref="D1364" r:id="rId3163" xr:uid="{3732A34B-09AA-402B-98AA-0C65BF54FB41}"/>
    <hyperlink ref="D1365" r:id="rId3164" xr:uid="{D8D0E192-B7B3-4FF3-9FD5-7767CCF46492}"/>
    <hyperlink ref="D1366" r:id="rId3165" xr:uid="{C3FC9567-01E7-4455-9DDA-77F2D9562827}"/>
    <hyperlink ref="D1367" r:id="rId3166" xr:uid="{4CA57D27-A131-49CD-967F-C526435D88D7}"/>
    <hyperlink ref="C1368" r:id="rId3167" xr:uid="{7B8B5C5D-17B4-4366-9A8F-6FF7F72E4DA6}"/>
    <hyperlink ref="C1369" r:id="rId3168" xr:uid="{65BEE3E2-9D53-47A3-A0A7-3D58B595B312}"/>
    <hyperlink ref="C1370" r:id="rId3169" xr:uid="{9AA34C33-7E71-48F9-A975-54101A61AC81}"/>
    <hyperlink ref="D1368" r:id="rId3170" xr:uid="{A22CC03E-421F-4009-A45D-87A0FBE8F811}"/>
    <hyperlink ref="D1369" r:id="rId3171" xr:uid="{552FAB46-37A2-4AFD-9E8D-0DE730CDC808}"/>
    <hyperlink ref="D1370" r:id="rId3172" xr:uid="{7E8B09CD-EA53-44EF-AD9F-1A7A37628F8C}"/>
    <hyperlink ref="C1371" r:id="rId3173" xr:uid="{36DBE3EC-D8FF-46FE-938D-87B966E0655B}"/>
    <hyperlink ref="C1372" r:id="rId3174" xr:uid="{B266CA8B-90F2-48A2-84D6-36C3BBE5F072}"/>
    <hyperlink ref="C1373" r:id="rId3175" xr:uid="{0F0D9639-7761-4D60-B0ED-AD53BA59D336}"/>
    <hyperlink ref="C1374" r:id="rId3176" xr:uid="{F39A95CB-9C70-41E0-8655-D21511883121}"/>
    <hyperlink ref="C1375" r:id="rId3177" xr:uid="{22BFEF3A-47BF-4057-90DF-FBF2F10C2C58}"/>
    <hyperlink ref="C1376" r:id="rId3178" xr:uid="{3387CA1B-B851-49D0-8262-3D7800141B48}"/>
    <hyperlink ref="C1377" r:id="rId3179" xr:uid="{158B2486-A7DA-460C-9923-90D41F21B3FC}"/>
    <hyperlink ref="C1378" r:id="rId3180" xr:uid="{67FFC1DA-AC88-48AD-BCC3-44E473E0A67E}"/>
    <hyperlink ref="C1379" r:id="rId3181" xr:uid="{D8464CA9-2ABF-4BCC-8C57-DD99E0DD7ABE}"/>
    <hyperlink ref="C1380" r:id="rId3182" xr:uid="{25AC5AA0-20A3-467E-95E2-0D2784125583}"/>
    <hyperlink ref="C1381" r:id="rId3183" xr:uid="{4865A3E2-C940-45CB-BBEF-065FACBDBB44}"/>
    <hyperlink ref="C1382" r:id="rId3184" xr:uid="{85DC0707-FAC0-4A04-B71D-1FF7FC6992E9}"/>
    <hyperlink ref="D1371" r:id="rId3185" xr:uid="{4E2D6038-D152-4443-9EFA-5B5E8705CB2E}"/>
    <hyperlink ref="D1372" r:id="rId3186" xr:uid="{A5B5DBD7-8ACB-4C3E-969B-6FF5648EB5EC}"/>
    <hyperlink ref="D1373" r:id="rId3187" xr:uid="{66657607-34FF-4FDD-8497-CB0D2888C5C3}"/>
    <hyperlink ref="D1374" r:id="rId3188" xr:uid="{B97BA8B1-CAB3-432C-AA31-485ED89C5FFC}"/>
    <hyperlink ref="D1375" r:id="rId3189" xr:uid="{98EB0894-85EE-471D-8179-4F3FD9059E7E}"/>
    <hyperlink ref="D1376" r:id="rId3190" xr:uid="{28657A01-78AF-4825-86FD-823035CDC170}"/>
    <hyperlink ref="D1377" r:id="rId3191" xr:uid="{C32349EC-8A8F-483E-A4B6-EE8B76E9379B}"/>
    <hyperlink ref="D1378" r:id="rId3192" xr:uid="{84774E3E-16A6-466F-B4F9-51328A3008D7}"/>
    <hyperlink ref="D1379" r:id="rId3193" xr:uid="{13DB8FAA-40E9-4B2D-AFCE-42EC0273ADF2}"/>
    <hyperlink ref="D1380" r:id="rId3194" xr:uid="{5AB8F96F-953A-45DF-9E64-4B9A09A223BC}"/>
    <hyperlink ref="D1381" r:id="rId3195" xr:uid="{EE3A05EE-0234-4B9C-95B9-DE9ABFA3EDDA}"/>
    <hyperlink ref="D1382" r:id="rId3196" xr:uid="{1C8139FA-DE36-4088-90A0-F235848B6113}"/>
    <hyperlink ref="C1383" r:id="rId3197" xr:uid="{99EB2700-FE22-4D83-9CDE-A014DD20BB6C}"/>
    <hyperlink ref="C1384" r:id="rId3198" xr:uid="{DC5F5C00-792B-4C91-BF49-6A2C990B28C9}"/>
    <hyperlink ref="D1383" r:id="rId3199" xr:uid="{64318965-3712-4969-9EA9-1BD4A4DBE60A}"/>
    <hyperlink ref="D1384" r:id="rId3200" xr:uid="{12AEEBB4-D924-4696-B451-8F71D14D5686}"/>
    <hyperlink ref="C1385" r:id="rId3201" xr:uid="{E48E2625-2787-4804-96E8-DFCF3E1A22E2}"/>
    <hyperlink ref="C1386" r:id="rId3202" xr:uid="{FBC0D3C1-4208-4962-B809-AA0AFEFF4943}"/>
    <hyperlink ref="D1385" r:id="rId3203" xr:uid="{62C0C215-8D30-463C-972A-3899C10C4DDB}"/>
    <hyperlink ref="D1386" r:id="rId3204" xr:uid="{25B8A95A-E363-40B2-A974-9C98E6082CC5}"/>
    <hyperlink ref="C1387" r:id="rId3205" xr:uid="{EAD64494-B198-42EA-8E26-8F8BF252B123}"/>
    <hyperlink ref="C1388" r:id="rId3206" xr:uid="{0C521A52-824D-4831-AE5A-A63E84ECEDA1}"/>
    <hyperlink ref="C1389" r:id="rId3207" xr:uid="{DEC2F534-8FB8-4A76-8710-35AEB55D4EB1}"/>
    <hyperlink ref="C1390" r:id="rId3208" xr:uid="{65EF1A82-61C0-4BC7-8221-AD0268D50CC4}"/>
    <hyperlink ref="D1387" r:id="rId3209" xr:uid="{F0748757-4143-49EF-8360-7BBE9A99ED0E}"/>
    <hyperlink ref="D1388" r:id="rId3210" xr:uid="{293382FF-AA4E-40DB-B6A7-99EB076B3A1B}"/>
    <hyperlink ref="D1389" r:id="rId3211" xr:uid="{1A2B949A-85B8-4E72-A372-58F1EAD8B510}"/>
    <hyperlink ref="D1390" r:id="rId3212" xr:uid="{AE488402-384C-43AD-8AA0-AD17D68D2D58}"/>
    <hyperlink ref="C1391" r:id="rId3213" xr:uid="{4003DE3C-5AF1-437A-AC44-FB3E27C0B099}"/>
    <hyperlink ref="C1392" r:id="rId3214" xr:uid="{CDDAC3A3-7AC1-480D-9F4F-7E974F7B915D}"/>
    <hyperlink ref="C1393" r:id="rId3215" xr:uid="{52C649AC-6651-40BF-8521-CE35F173F4D0}"/>
    <hyperlink ref="C1394" r:id="rId3216" xr:uid="{170BE6FB-2E6F-472F-A838-ECD414CA4D7B}"/>
    <hyperlink ref="D1391" r:id="rId3217" xr:uid="{1CA162BF-EB6F-4DBC-B75C-D43B5EC3897C}"/>
    <hyperlink ref="D1392" r:id="rId3218" xr:uid="{E4A1865E-05D5-4DC4-B69F-96597D2137B3}"/>
    <hyperlink ref="D1393" r:id="rId3219" xr:uid="{4162C4F0-1A41-4DA7-BA89-5F164C52B735}"/>
    <hyperlink ref="D1394" r:id="rId3220" xr:uid="{F11C4148-6E4F-49EF-8004-372D1A7903FE}"/>
    <hyperlink ref="C1395" r:id="rId3221" xr:uid="{57E56C5C-3C3E-47F0-B59F-9814F04AA7C7}"/>
    <hyperlink ref="C1396" r:id="rId3222" xr:uid="{5E4D7AA5-88C9-4616-9647-0CB0CDC9CC8E}"/>
    <hyperlink ref="D1395" r:id="rId3223" xr:uid="{E5E32919-8D46-40FA-8D4A-610A1D04CF73}"/>
    <hyperlink ref="D1396" r:id="rId3224" xr:uid="{3496751F-8651-4AC1-A8B1-FC878A3551A0}"/>
    <hyperlink ref="C1397" r:id="rId3225" xr:uid="{07FB497E-ED92-484B-B65E-D4A07BF8EAAA}"/>
    <hyperlink ref="C1398" r:id="rId3226" xr:uid="{B742EEE9-B166-4818-8385-1B82002AC4B0}"/>
    <hyperlink ref="D1397" r:id="rId3227" xr:uid="{60E12A54-99C8-45F8-B141-12D379C0A104}"/>
    <hyperlink ref="D1398" r:id="rId3228" xr:uid="{C6C05020-8DE6-4886-9640-4DF5479E4272}"/>
    <hyperlink ref="C1399" r:id="rId3229" xr:uid="{9EFF414B-FB54-482A-BE2A-C86FA2C4CC55}"/>
    <hyperlink ref="D1399" r:id="rId3230" xr:uid="{6439CC57-2312-429B-B976-BCA3A537D158}"/>
    <hyperlink ref="C1400" r:id="rId3231" xr:uid="{FF127F46-7DA0-4E0E-957E-F813434CCFD5}"/>
    <hyperlink ref="D1400" r:id="rId3232" xr:uid="{374AF2DD-459B-4292-8A07-416A6435347C}"/>
    <hyperlink ref="C1401" r:id="rId3233" xr:uid="{DF392315-8BBB-4545-A3B4-227A945BC748}"/>
    <hyperlink ref="D1401" r:id="rId3234" xr:uid="{1CAA2BBB-0C72-4F17-840C-102A6A8BEE3D}"/>
    <hyperlink ref="C1403" r:id="rId3235" xr:uid="{02E78872-4E6F-4173-9F91-0ABDBA367BCB}"/>
    <hyperlink ref="D1403" r:id="rId3236" xr:uid="{7A7FA106-C8A2-44D6-828C-E988357D31EC}"/>
    <hyperlink ref="C1404" r:id="rId3237" xr:uid="{6B33B57A-8B27-47AA-B392-4C75994648FF}"/>
    <hyperlink ref="C1405" r:id="rId3238" xr:uid="{40E52EB9-993F-4B0B-B208-C5748231B91D}"/>
    <hyperlink ref="C1406" r:id="rId3239" xr:uid="{9F4EB866-1565-4203-B72F-AFD7389438E6}"/>
    <hyperlink ref="C1407" r:id="rId3240" xr:uid="{E385FD8E-9D4F-45DE-90E1-9C2D8025EC50}"/>
    <hyperlink ref="C1408" r:id="rId3241" xr:uid="{ACB93D68-EFFE-477C-ABEE-5304E37AC18C}"/>
    <hyperlink ref="D1404" r:id="rId3242" xr:uid="{75646FBD-7A57-44B0-97DB-41ED730AA28B}"/>
    <hyperlink ref="D1405" r:id="rId3243" xr:uid="{019CAF2F-D010-4CF8-AD50-2BF406F88393}"/>
    <hyperlink ref="D1406" r:id="rId3244" xr:uid="{F1844027-C6D0-481E-9A39-9A42CB728779}"/>
    <hyperlink ref="D1407" r:id="rId3245" xr:uid="{81C69A38-2E38-4DAF-A6B8-32B5AC3939F9}"/>
    <hyperlink ref="D1408" r:id="rId3246" xr:uid="{13F162C0-E6A1-4282-9D6A-C4CF356D187A}"/>
    <hyperlink ref="C1409" r:id="rId3247" xr:uid="{1A0C5580-0C01-49FA-BEF1-0404EEE42D5C}"/>
    <hyperlink ref="C1410" r:id="rId3248" xr:uid="{5D513703-31B0-4126-B66A-B561898F8AF1}"/>
    <hyperlink ref="C1411" r:id="rId3249" xr:uid="{69369DFD-9585-4ABC-9949-4FC6456136B2}"/>
    <hyperlink ref="D1409" r:id="rId3250" xr:uid="{560E83F8-94EA-4454-8B5A-595649C34805}"/>
    <hyperlink ref="D1410" r:id="rId3251" xr:uid="{0CC2C943-97A1-4709-AD95-09012DCF84AE}"/>
    <hyperlink ref="D1411" r:id="rId3252" xr:uid="{7C49B2CF-BB6E-4C2E-AE9D-C483F636AAAE}"/>
    <hyperlink ref="C1412" r:id="rId3253" xr:uid="{872AE7CA-E798-49BA-9839-DA0ABEE00C95}"/>
    <hyperlink ref="C1413" r:id="rId3254" xr:uid="{E028D97A-018A-478D-B88E-2B628B579A0F}"/>
    <hyperlink ref="D1412" r:id="rId3255" xr:uid="{FCAA21E7-59F4-4C22-ADF7-ECF544667DB0}"/>
    <hyperlink ref="D1413" r:id="rId3256" xr:uid="{5D948E4C-0C75-4578-841D-974100AA02B9}"/>
    <hyperlink ref="C1414" r:id="rId3257" xr:uid="{7AD1E54F-6719-4CF9-875C-EF01A574AE36}"/>
    <hyperlink ref="C1415" r:id="rId3258" xr:uid="{C6703799-6757-4DEE-A7A8-FD5CFA2B6533}"/>
    <hyperlink ref="C1416" r:id="rId3259" xr:uid="{56817088-DFC8-4683-920D-91EC23B967FF}"/>
    <hyperlink ref="C1417" r:id="rId3260" xr:uid="{911A6E65-21D8-4E37-B973-2D54A66EF977}"/>
    <hyperlink ref="C1418" r:id="rId3261" xr:uid="{EA44988B-9646-42C8-AE1F-B7579C4CEB28}"/>
    <hyperlink ref="C1419" r:id="rId3262" xr:uid="{74334D64-C088-4FAC-BA2A-8B4EB037F685}"/>
    <hyperlink ref="C1420" r:id="rId3263" xr:uid="{98BE1056-F85E-4526-9737-B1B8156773D7}"/>
    <hyperlink ref="D1414" r:id="rId3264" xr:uid="{9820194C-E686-49B7-9879-150B56A03564}"/>
    <hyperlink ref="D1415" r:id="rId3265" xr:uid="{0EB14E22-DAF9-4ABA-8200-7C65CECF48A1}"/>
    <hyperlink ref="D1416" r:id="rId3266" xr:uid="{96D5049D-93BE-4099-B14C-9358591A5D16}"/>
    <hyperlink ref="D1417" r:id="rId3267" xr:uid="{7E9527DD-FAED-430D-A258-137736FE4AD3}"/>
    <hyperlink ref="D1418" r:id="rId3268" xr:uid="{8338522C-2992-4F23-8BB2-0973B537247C}"/>
    <hyperlink ref="D1419" r:id="rId3269" xr:uid="{454CF7D5-458C-44C8-BAEF-4ED836A0889B}"/>
    <hyperlink ref="D1420" r:id="rId3270" xr:uid="{51E3C798-A064-4CC0-8991-B13286596D8E}"/>
    <hyperlink ref="C1421" r:id="rId3271" xr:uid="{8E5A4FEA-339F-41A4-8331-1DBE103A8C78}"/>
    <hyperlink ref="C1422" r:id="rId3272" xr:uid="{C92FD144-25B4-4069-9141-49D45A0D582D}"/>
    <hyperlink ref="C1423" r:id="rId3273" xr:uid="{DE94A140-C94D-442D-AD74-B6D699793DA4}"/>
    <hyperlink ref="C1424" r:id="rId3274" xr:uid="{EAB878C4-5732-41C4-A67F-15EBDD09F83D}"/>
    <hyperlink ref="C1425" r:id="rId3275" xr:uid="{E1D98C70-235B-444C-A5BE-47884AFAD502}"/>
    <hyperlink ref="C1426" r:id="rId3276" xr:uid="{F0F38B15-D7B2-49B8-87A2-EE7B7F27D6D0}"/>
    <hyperlink ref="D1421" r:id="rId3277" xr:uid="{14694EEB-1292-4D74-AA20-986B8BD820C5}"/>
    <hyperlink ref="D1422" r:id="rId3278" xr:uid="{9B6B2AB1-B4B4-480B-885F-82FD1E752FC7}"/>
    <hyperlink ref="D1423" r:id="rId3279" xr:uid="{4E6CAE3F-E965-401A-8582-C9A0D347DC59}"/>
    <hyperlink ref="D1424" r:id="rId3280" xr:uid="{495824DD-D1C6-4E0E-A606-E696E0AF7E8B}"/>
    <hyperlink ref="D1425" r:id="rId3281" xr:uid="{11D69B6A-D2A7-4CF7-A2AA-26182643572B}"/>
    <hyperlink ref="D1426" r:id="rId3282" xr:uid="{14D19447-A5ED-4275-85EA-A1469E17CC7F}"/>
    <hyperlink ref="C1427" r:id="rId3283" xr:uid="{678808CB-7D38-4152-9A21-0F4983FA3CFC}"/>
    <hyperlink ref="D1427" r:id="rId3284" xr:uid="{26F2731A-3377-4450-A1C4-487CE12C1B18}"/>
    <hyperlink ref="C1428" r:id="rId3285" xr:uid="{22453082-FB3C-4110-A031-D43886A7133D}"/>
    <hyperlink ref="C1429" r:id="rId3286" xr:uid="{A4E129ED-2A9B-434E-A11A-CF9B9D04F9C1}"/>
    <hyperlink ref="D1428" r:id="rId3287" xr:uid="{49F50025-B25A-4F6E-A041-CBBF732A195C}"/>
    <hyperlink ref="D1429" r:id="rId3288" xr:uid="{C1DD78EF-065E-47FA-8135-13462CC1DDE0}"/>
    <hyperlink ref="C1430" r:id="rId3289" xr:uid="{420E3215-3D65-467E-B30A-DED4F2E7E3F7}"/>
    <hyperlink ref="C1431" r:id="rId3290" xr:uid="{AD48FD36-A001-47AC-B956-27A001D106D2}"/>
    <hyperlink ref="D1430" r:id="rId3291" xr:uid="{357E4FE8-1C41-4E23-A068-DC409D87C4FB}"/>
    <hyperlink ref="D1431" r:id="rId3292" xr:uid="{EDACDA73-2CFD-43CD-90D2-D21C889A993B}"/>
    <hyperlink ref="C1432" r:id="rId3293" xr:uid="{497F1960-EBCC-4539-B12C-0D57185D4196}"/>
    <hyperlink ref="C1433" r:id="rId3294" xr:uid="{66116615-6AFF-4B12-AFF4-43C1098965E2}"/>
    <hyperlink ref="C1434" r:id="rId3295" xr:uid="{45C0233A-E4C1-4C80-8BA5-68A82597E8BB}"/>
    <hyperlink ref="C1435" r:id="rId3296" xr:uid="{142688E0-5246-4167-ACA6-A5889EEDB77F}"/>
    <hyperlink ref="C1436" r:id="rId3297" xr:uid="{793B8B89-ABDF-46E2-A117-00223ECA4774}"/>
    <hyperlink ref="C1437" r:id="rId3298" xr:uid="{9E8DA359-FC52-43B8-90BD-021E13626C53}"/>
    <hyperlink ref="D1432" r:id="rId3299" xr:uid="{5FB5DC83-19B5-4F77-96BB-A4FFC58A831B}"/>
    <hyperlink ref="D1433" r:id="rId3300" xr:uid="{951647A7-47A0-4CD0-90AE-C0DEF8B0F9B5}"/>
    <hyperlink ref="D1434" r:id="rId3301" xr:uid="{A8AF61AB-94E8-443C-9DBC-D9C246766BE3}"/>
    <hyperlink ref="D1435" r:id="rId3302" xr:uid="{CD34010D-25EE-4E8C-9863-0FFA65D366CF}"/>
    <hyperlink ref="D1436" r:id="rId3303" xr:uid="{4C32CA77-EAF5-4EE9-8B23-02AB757258AD}"/>
    <hyperlink ref="D1437" r:id="rId3304" xr:uid="{8065F138-6F99-4F3D-9388-A0B974702BD0}"/>
    <hyperlink ref="C1438" r:id="rId3305" xr:uid="{C9CB3AD3-D215-4BBC-9B37-C3526BEA76DC}"/>
    <hyperlink ref="D1438" r:id="rId3306" xr:uid="{6A58CFE3-DD88-4FD7-817F-42E6B2E3554E}"/>
    <hyperlink ref="C1439" r:id="rId3307" xr:uid="{D28211D4-B287-4386-85D5-BCB7480AC210}"/>
    <hyperlink ref="D1439" r:id="rId3308" xr:uid="{57382E11-F67D-4AC8-AF46-4EC1D636B43E}"/>
    <hyperlink ref="C1440" r:id="rId3309" xr:uid="{15F2397C-52C9-4D6B-B092-E7DDAC231260}"/>
    <hyperlink ref="D1440" r:id="rId3310" xr:uid="{1CBDB9A4-A788-4A54-9907-C09279C11B0E}"/>
    <hyperlink ref="C1442" r:id="rId3311" xr:uid="{4202C24A-03CF-4183-B551-37A8D8A5A131}"/>
    <hyperlink ref="C1443" r:id="rId3312" xr:uid="{5DCCAB7D-1207-4C9D-9DF6-5222ECF536E2}"/>
    <hyperlink ref="D1442" r:id="rId3313" xr:uid="{2C59A3DA-8176-4F23-ACBF-53540E13127E}"/>
    <hyperlink ref="D1443" r:id="rId3314" xr:uid="{003D0AD2-4249-444F-A5B0-C2BC97A71257}"/>
    <hyperlink ref="C1444" r:id="rId3315" xr:uid="{13A5CA8F-C1AD-4A34-ACAF-3E15399BD96F}"/>
    <hyperlink ref="C1445" r:id="rId3316" xr:uid="{43501E4D-E951-45C1-BF38-AA77BD9193DE}"/>
    <hyperlink ref="D1444" r:id="rId3317" xr:uid="{E95BC0E9-5324-447C-A876-5F7B91EA1F1C}"/>
    <hyperlink ref="D1445" r:id="rId3318" xr:uid="{87DB1965-B856-4EA6-8FD4-8F13047B28A0}"/>
    <hyperlink ref="C1446" r:id="rId3319" xr:uid="{3176D2E6-FC36-4561-9B29-9CD532AAACEA}"/>
    <hyperlink ref="C1447" r:id="rId3320" xr:uid="{2A271AE6-BB9F-4060-BB17-4DA3443D89C3}"/>
    <hyperlink ref="D1446" r:id="rId3321" xr:uid="{2ACA111A-9BC9-4D12-89EE-FC9C8C375355}"/>
    <hyperlink ref="D1447" r:id="rId3322" xr:uid="{B52714F8-6240-41E8-8DBC-20F304BBE1FF}"/>
    <hyperlink ref="C1448" r:id="rId3323" xr:uid="{1F0C2687-280F-46D5-8113-E79E53BC5C4F}"/>
    <hyperlink ref="C1449" r:id="rId3324" xr:uid="{15C5DAEB-1E62-4DB0-AA58-1D62E7993715}"/>
    <hyperlink ref="C1450" r:id="rId3325" xr:uid="{421E196B-28C1-4DD7-8071-5FFE15313FB8}"/>
    <hyperlink ref="C1451" r:id="rId3326" xr:uid="{AF3302C1-AA0E-465A-8054-CE41081A6458}"/>
    <hyperlink ref="D1448" r:id="rId3327" xr:uid="{6E75A251-0084-4FF5-8D7E-9C64B9095712}"/>
    <hyperlink ref="D1449" r:id="rId3328" xr:uid="{6390C65E-B68C-4547-AE70-428651C4C03E}"/>
    <hyperlink ref="D1450" r:id="rId3329" xr:uid="{8F346DB1-86DA-4A0F-BAC2-D305E870B836}"/>
    <hyperlink ref="D1451" r:id="rId3330" xr:uid="{CFE508DE-7532-49AC-9894-902B8CC66F10}"/>
    <hyperlink ref="C1452" r:id="rId3331" xr:uid="{0550F1FF-1EAD-485C-8BC5-A95D815B6822}"/>
    <hyperlink ref="C1453" r:id="rId3332" xr:uid="{40D71037-223F-408C-90BC-8661A316A0F4}"/>
    <hyperlink ref="C1454" r:id="rId3333" xr:uid="{B9CE7413-D051-4F50-AFA5-7FBAC2FAD146}"/>
    <hyperlink ref="C1455" r:id="rId3334" xr:uid="{390A4802-B103-4D06-9CBB-9FCDC0B7DBC3}"/>
    <hyperlink ref="C1456" r:id="rId3335" xr:uid="{B7B9837A-E088-472E-85C2-D73CCF275F56}"/>
    <hyperlink ref="C1457" r:id="rId3336" xr:uid="{03BADC3D-B78E-4CA1-8A0E-5E68219A138C}"/>
    <hyperlink ref="C1458" r:id="rId3337" xr:uid="{EA5F6CCF-5353-4935-829E-A1C32B5E83C2}"/>
    <hyperlink ref="D1452" r:id="rId3338" xr:uid="{34456B79-0F5F-4CD3-B85C-27E2778F6A26}"/>
    <hyperlink ref="D1453" r:id="rId3339" xr:uid="{53514532-0045-48CB-98A4-EA0DB2681AF5}"/>
    <hyperlink ref="D1454" r:id="rId3340" xr:uid="{27EF9858-4297-4C95-BC79-3954E61EDFA3}"/>
    <hyperlink ref="D1455" r:id="rId3341" xr:uid="{E550E8E7-505F-475B-ABC0-AA41477461EA}"/>
    <hyperlink ref="D1456" r:id="rId3342" xr:uid="{453433A5-164B-4968-9D86-132DCF408B7A}"/>
    <hyperlink ref="D1457" r:id="rId3343" xr:uid="{D8C7518D-F70D-40B0-B957-7DA545BEA05B}"/>
    <hyperlink ref="D1458" r:id="rId3344" xr:uid="{23329E7B-B569-4933-B1A9-CEF00982C524}"/>
    <hyperlink ref="C1459" r:id="rId3345" xr:uid="{7FB1EE57-84BD-420E-A64C-3462F10FBF14}"/>
    <hyperlink ref="C1460" r:id="rId3346" xr:uid="{03862341-1236-46E5-AACC-2088135C3499}"/>
    <hyperlink ref="C1461" r:id="rId3347" xr:uid="{5A06C70B-CB65-4935-96F3-BC64580499E9}"/>
    <hyperlink ref="C1462" r:id="rId3348" xr:uid="{19280CDD-EEE7-4BE2-9AA8-9EC168FD0CA4}"/>
    <hyperlink ref="C1463" r:id="rId3349" xr:uid="{8A312F7A-53AA-4791-9A74-C42C1A3E5AD8}"/>
    <hyperlink ref="C1464" r:id="rId3350" xr:uid="{A643974A-1339-4363-8324-950BA09D5F9A}"/>
    <hyperlink ref="C1465" r:id="rId3351" xr:uid="{256A11E2-CE8A-41D8-A156-C7AA0E45A8B1}"/>
    <hyperlink ref="D1459" r:id="rId3352" xr:uid="{6F8162E4-F904-4114-BF2B-80B810EE2011}"/>
    <hyperlink ref="D1460" r:id="rId3353" xr:uid="{762D643B-4266-4DB2-98AC-C2A41CC7460A}"/>
    <hyperlink ref="D1461" r:id="rId3354" xr:uid="{9AF6266F-AA1F-432C-91B0-EC8B428F3D18}"/>
    <hyperlink ref="D1462" r:id="rId3355" xr:uid="{D6AE14B0-5D57-422A-9ED8-88E683302866}"/>
    <hyperlink ref="D1463" r:id="rId3356" xr:uid="{3E108225-EB2E-41C1-979C-A2C6118801DB}"/>
    <hyperlink ref="D1464" r:id="rId3357" xr:uid="{53A30FE9-5A11-4F93-B63D-480FAB693E77}"/>
    <hyperlink ref="D1465" r:id="rId3358" xr:uid="{87809DD2-229B-4CC5-8D58-955FE2DDFF15}"/>
    <hyperlink ref="C1466" r:id="rId3359" xr:uid="{356C2FD7-44FB-4E72-8CAD-911975BBD2AC}"/>
    <hyperlink ref="C1467" r:id="rId3360" xr:uid="{81687B8C-B73B-4830-8CC9-0666FC9699E9}"/>
    <hyperlink ref="C1468" r:id="rId3361" xr:uid="{A64843F7-9619-40EA-BDDF-138D50EB03C5}"/>
    <hyperlink ref="C1469" r:id="rId3362" xr:uid="{A89CFAE2-2695-4D4E-9FEF-DB303433E400}"/>
    <hyperlink ref="C1470" r:id="rId3363" xr:uid="{C2468D89-847D-4DBB-9ABB-1E2CA363A77E}"/>
    <hyperlink ref="C1471" r:id="rId3364" xr:uid="{4E98DE28-3F57-42D7-996C-30BCA33FD51A}"/>
    <hyperlink ref="C1472" r:id="rId3365" xr:uid="{247C8CFC-B34D-4364-A3B5-6B4FA264432F}"/>
    <hyperlink ref="D1466" r:id="rId3366" xr:uid="{B0B16C31-1F21-402A-8271-6142F6628E6E}"/>
    <hyperlink ref="D1467" r:id="rId3367" xr:uid="{E790B08F-D3AF-4217-8DE8-81C6070B3CFC}"/>
    <hyperlink ref="D1468" r:id="rId3368" xr:uid="{B1453362-06BB-440E-896A-423D832B9F03}"/>
    <hyperlink ref="D1469" r:id="rId3369" xr:uid="{9FDA1B64-970C-4295-8716-6E74E6E33F19}"/>
    <hyperlink ref="D1470" r:id="rId3370" xr:uid="{774F6E53-45AB-4805-B014-597F760790B4}"/>
    <hyperlink ref="D1471" r:id="rId3371" xr:uid="{0E6873B6-3CFA-4BBE-9A45-246EF1B7DF35}"/>
    <hyperlink ref="D1472" r:id="rId3372" xr:uid="{49C99518-91C4-471A-9587-2A2A8A4633DC}"/>
    <hyperlink ref="C1473" r:id="rId3373" xr:uid="{01586C5B-5D2C-4558-9432-94EA1285AB62}"/>
    <hyperlink ref="C1474" r:id="rId3374" xr:uid="{7F255EB0-7C94-426F-9AEC-8FEB1191E019}"/>
    <hyperlink ref="C1475" r:id="rId3375" xr:uid="{93AF82BE-E586-43FE-B054-8506D76515B2}"/>
    <hyperlink ref="C1476" r:id="rId3376" xr:uid="{96008463-B12B-44EF-AE80-24EA76AB1F56}"/>
    <hyperlink ref="D1473" r:id="rId3377" xr:uid="{0CAD047C-B0FF-462E-B168-269F48FADB83}"/>
    <hyperlink ref="D1474" r:id="rId3378" xr:uid="{D5E82F61-BE02-471C-84CB-3B00AE147E2A}"/>
    <hyperlink ref="D1475" r:id="rId3379" xr:uid="{FE5CBC14-76F3-4935-8CFA-83A6B141DAA2}"/>
    <hyperlink ref="D1476" r:id="rId3380" xr:uid="{A04A7AE8-F818-4896-A4E9-25E180A1982D}"/>
    <hyperlink ref="C1477" r:id="rId3381" xr:uid="{10574097-C313-410E-B73D-28DB0E821F37}"/>
    <hyperlink ref="C1478" r:id="rId3382" xr:uid="{DF5789AF-45CB-4723-B0A4-E68C1C63DCC1}"/>
    <hyperlink ref="C1479" r:id="rId3383" xr:uid="{0880D064-8D65-48B6-8ADF-587C6B0BA1E9}"/>
    <hyperlink ref="C1480" r:id="rId3384" xr:uid="{D779721A-7EE6-4476-BF65-9CCFB8FADED6}"/>
    <hyperlink ref="C1481" r:id="rId3385" xr:uid="{F2DF1727-48FF-48E2-9FB7-42CA5B1D6A8A}"/>
    <hyperlink ref="C1482" r:id="rId3386" xr:uid="{32926FD2-DCBE-4754-B26B-D3D19594EEEA}"/>
    <hyperlink ref="D1477" r:id="rId3387" xr:uid="{65BC07F2-47A2-43E3-88B1-BF3E4C526802}"/>
    <hyperlink ref="D1478" r:id="rId3388" xr:uid="{F8FEDBE2-9D2F-4461-8AB2-057C62B4A1A3}"/>
    <hyperlink ref="D1479" r:id="rId3389" xr:uid="{F5F6889D-770B-4D3C-90C8-32FFDFD2B61F}"/>
    <hyperlink ref="D1480" r:id="rId3390" xr:uid="{E062E547-2059-43A0-96C2-55314821EB84}"/>
    <hyperlink ref="D1481" r:id="rId3391" xr:uid="{29E4A84B-E99F-4535-90CB-26F8724F7E37}"/>
    <hyperlink ref="D1482" r:id="rId3392" xr:uid="{16ABD877-7919-4F70-962C-2801EA572787}"/>
    <hyperlink ref="C1483" r:id="rId3393" xr:uid="{C6C0F2F4-C404-4690-8B2D-4A68BA01092E}"/>
    <hyperlink ref="D1483" r:id="rId3394" xr:uid="{E5436F0F-4201-4871-A7D5-0C359E73BF24}"/>
    <hyperlink ref="C1484" r:id="rId3395" xr:uid="{84A753AF-EAB0-4011-8054-B974CA0C31EC}"/>
    <hyperlink ref="D1484" r:id="rId3396" xr:uid="{14D81570-C237-4E5A-B82E-2151325F5FBE}"/>
    <hyperlink ref="C1485" r:id="rId3397" xr:uid="{E3CDF5B6-3520-4268-9F0E-94D789E81265}"/>
    <hyperlink ref="C1486" r:id="rId3398" xr:uid="{C8180C5F-B02B-4B2B-93CE-96A328268942}"/>
    <hyperlink ref="D1485" r:id="rId3399" xr:uid="{E11626BB-33B1-4F22-B0D2-03ACCA76759E}"/>
    <hyperlink ref="D1486" r:id="rId3400" xr:uid="{CC28F8FC-8307-4C03-8B1D-A0F23D006290}"/>
    <hyperlink ref="C1487" r:id="rId3401" xr:uid="{D09D2AA1-D2F5-4851-BA21-50C6B29FAC22}"/>
    <hyperlink ref="C1488" r:id="rId3402" xr:uid="{BD3C7D9E-9A85-48A1-BEA9-6C5EF4208999}"/>
    <hyperlink ref="C1489" r:id="rId3403" xr:uid="{D00F0EE2-FF92-4A83-AD7A-EC513C0FF8A3}"/>
    <hyperlink ref="D1487" r:id="rId3404" xr:uid="{F82911B0-B067-4E82-B113-7B52AD43EB09}"/>
    <hyperlink ref="D1488" r:id="rId3405" xr:uid="{2393FFE5-E505-4058-9249-094883CF1DD7}"/>
    <hyperlink ref="D1489" r:id="rId3406" xr:uid="{3AFB1FB7-335B-4EED-8011-1C4721764176}"/>
    <hyperlink ref="C1490" r:id="rId3407" xr:uid="{E940CAC0-564B-4CAE-9C64-611D4FA0F323}"/>
    <hyperlink ref="C1491" r:id="rId3408" xr:uid="{0F504CAD-2C15-460F-95EE-D51D26139D26}"/>
    <hyperlink ref="C1492" r:id="rId3409" xr:uid="{01B305C8-853F-427D-8FAD-743DBDAAB289}"/>
    <hyperlink ref="C1493" r:id="rId3410" xr:uid="{0381270D-5B01-4BF9-BCBB-7D2263345370}"/>
    <hyperlink ref="C1494" r:id="rId3411" xr:uid="{C665A1E5-884F-46D1-A4B2-772C376421C3}"/>
    <hyperlink ref="C1495" r:id="rId3412" xr:uid="{7C367696-2F05-424D-82A8-8B806B6B2CF5}"/>
    <hyperlink ref="D1490" r:id="rId3413" xr:uid="{07FC724E-68E9-43F2-9073-1429D42C1FB5}"/>
    <hyperlink ref="D1491" r:id="rId3414" xr:uid="{056941F8-8E53-46B5-A9D9-DA5E19A4ED3C}"/>
    <hyperlink ref="D1492" r:id="rId3415" xr:uid="{0C60546A-E226-48DC-893C-D35A2985B968}"/>
    <hyperlink ref="D1493" r:id="rId3416" xr:uid="{C0FFEE54-FB8D-47AB-B8C1-3961E1762B07}"/>
    <hyperlink ref="D1494" r:id="rId3417" xr:uid="{4720D1AE-7EE1-4608-8B97-A852B1EC4C34}"/>
    <hyperlink ref="D1495" r:id="rId3418" xr:uid="{C39A3B78-B551-4A60-B81A-5598018EABCB}"/>
    <hyperlink ref="C1496" r:id="rId3419" xr:uid="{CF7D8735-E418-4963-8FA6-127A6E270B6F}"/>
    <hyperlink ref="D1496" r:id="rId3420" xr:uid="{55F659C0-3AE2-4A2D-96C3-C0B4F6AB2DF4}"/>
    <hyperlink ref="C1497" r:id="rId3421" xr:uid="{9DD00A3F-9B1D-4B2E-B910-0C113589C75A}"/>
    <hyperlink ref="C1498" r:id="rId3422" xr:uid="{90EF1167-2EC6-4224-8945-59B8F5B04065}"/>
    <hyperlink ref="C1499" r:id="rId3423" xr:uid="{7FE1131F-63AB-491A-8A70-412510D8D4C2}"/>
    <hyperlink ref="C1500" r:id="rId3424" xr:uid="{FD6B3049-7344-4ECF-B57E-7B720CF5445D}"/>
    <hyperlink ref="C1501" r:id="rId3425" xr:uid="{7F6C3CDC-4406-4EEB-9E7A-63B80BAA5749}"/>
    <hyperlink ref="C1502" r:id="rId3426" xr:uid="{9D71654C-ED7D-4F3A-9B96-7315980EEECE}"/>
    <hyperlink ref="D1497" r:id="rId3427" xr:uid="{DF63991B-0469-47CC-B7B6-AA304E28F2CE}"/>
    <hyperlink ref="D1498" r:id="rId3428" xr:uid="{036AC53E-D707-4D1E-B527-2B4263A9A1FC}"/>
    <hyperlink ref="D1499" r:id="rId3429" xr:uid="{5179A799-0775-4032-A9F4-3CF966B94F79}"/>
    <hyperlink ref="D1500" r:id="rId3430" xr:uid="{27441457-5DD5-4533-890D-B3E89A49A251}"/>
    <hyperlink ref="D1501" r:id="rId3431" xr:uid="{82FACDAC-F2FD-4C44-9F86-2C0A15DF1561}"/>
    <hyperlink ref="D1502" r:id="rId3432" xr:uid="{EC411A4E-776F-4022-849B-F844F755321C}"/>
    <hyperlink ref="C1503" r:id="rId3433" xr:uid="{78A29D24-39B3-4753-A2EA-BFFFA79EF974}"/>
    <hyperlink ref="D1503" r:id="rId3434" xr:uid="{C14FB770-9D20-455C-972E-E6FFE9A83F53}"/>
    <hyperlink ref="C1504" r:id="rId3435" xr:uid="{6AF873A7-54F0-4561-935B-F78D14FC3D32}"/>
    <hyperlink ref="C1505" r:id="rId3436" xr:uid="{5C153324-2612-4E25-AEDE-43CE85AD2AF8}"/>
    <hyperlink ref="C1506" r:id="rId3437" xr:uid="{5E877948-BC2F-48B2-9237-CB9DF936BE28}"/>
    <hyperlink ref="C1507" r:id="rId3438" xr:uid="{7C0B971E-A172-4ED1-B45A-759FE575F018}"/>
    <hyperlink ref="C1508" r:id="rId3439" xr:uid="{863754C6-63EC-4A50-BDBF-34FFA30ABACB}"/>
    <hyperlink ref="D1504" r:id="rId3440" xr:uid="{12131AFF-DD30-45EC-9399-8C04A5D0546E}"/>
    <hyperlink ref="D1505" r:id="rId3441" xr:uid="{D404F360-973A-4806-B39C-806EFA0F3878}"/>
    <hyperlink ref="D1506" r:id="rId3442" xr:uid="{27BD2F64-9C51-454A-9588-7A0263863D31}"/>
    <hyperlink ref="D1507" r:id="rId3443" xr:uid="{9E13B9F2-BE97-4837-8B73-10D55BE74AC1}"/>
    <hyperlink ref="D1508" r:id="rId3444" xr:uid="{20A0B528-A72C-4B9B-A6E2-A11047EDDE46}"/>
    <hyperlink ref="C1509" r:id="rId3445" xr:uid="{2FA4EF4B-5F1F-4F79-B731-2DD6ABCF31CC}"/>
    <hyperlink ref="C1510" r:id="rId3446" xr:uid="{9B42CB6C-E457-4D7A-B10D-6069BB0D4546}"/>
    <hyperlink ref="D1509" r:id="rId3447" xr:uid="{5E361BAB-B7B2-4FEF-8BB0-55AB5C86F5ED}"/>
    <hyperlink ref="D1510" r:id="rId3448" xr:uid="{D33A90C9-D6FF-4071-AE57-D2C596C440A8}"/>
    <hyperlink ref="C1511" r:id="rId3449" xr:uid="{67F1186D-103D-4222-B4C4-6FAD096136EC}"/>
    <hyperlink ref="C1512" r:id="rId3450" xr:uid="{0F51424D-365B-4338-925E-1544DD45B005}"/>
    <hyperlink ref="D1511" r:id="rId3451" xr:uid="{63121FE9-69FB-42A3-BEF8-37376643F0B2}"/>
    <hyperlink ref="D1512" r:id="rId3452" xr:uid="{012DD2AE-1A22-4B67-8B64-02E17A50D814}"/>
    <hyperlink ref="C1513" r:id="rId3453" xr:uid="{70628FF0-74FC-4752-862E-9D4D4D97452C}"/>
    <hyperlink ref="C1514" r:id="rId3454" xr:uid="{3480B6E9-5F9D-4CCA-8A72-B241BBDF3811}"/>
    <hyperlink ref="C1515" r:id="rId3455" xr:uid="{7FCB8E9A-73AC-42BB-BDD4-F4CF3171E311}"/>
    <hyperlink ref="C1516" r:id="rId3456" xr:uid="{C453A04F-ED57-4C6B-ABDA-38A1BBEF6C83}"/>
    <hyperlink ref="C1517" r:id="rId3457" xr:uid="{CB22441A-035C-4223-AE01-2C4412779DC6}"/>
    <hyperlink ref="D1513" r:id="rId3458" xr:uid="{C2B4B3BF-FA73-401D-919A-BB1F06842465}"/>
    <hyperlink ref="D1514" r:id="rId3459" xr:uid="{1244AECD-E989-4148-9B77-AA3FE842DCA2}"/>
    <hyperlink ref="D1515" r:id="rId3460" xr:uid="{02426C6B-C5D3-44AD-B253-0E621711F013}"/>
    <hyperlink ref="D1516" r:id="rId3461" xr:uid="{015F13EA-56FF-4D8F-A3BA-F168676CD588}"/>
    <hyperlink ref="D1517" r:id="rId3462" xr:uid="{530855BB-9C16-4E01-9428-709BB75727CF}"/>
    <hyperlink ref="C1518" r:id="rId3463" xr:uid="{C7FADFB0-65DE-4254-9F05-48ADF20E2AD7}"/>
    <hyperlink ref="C1519" r:id="rId3464" xr:uid="{8902E9FB-D5AD-44E1-B739-AAA761666A55}"/>
    <hyperlink ref="C1520" r:id="rId3465" xr:uid="{906A2106-03C0-400C-9234-388226EDD3E8}"/>
    <hyperlink ref="C1521" r:id="rId3466" xr:uid="{C30FB4A3-AFD7-4039-B8C4-4FD02C0A4097}"/>
    <hyperlink ref="C1522" r:id="rId3467" xr:uid="{23131240-3B2C-4676-A1C7-C3C50D0F79E3}"/>
    <hyperlink ref="D1518" r:id="rId3468" xr:uid="{E00AB04B-374F-492C-B52C-430493413847}"/>
    <hyperlink ref="D1519" r:id="rId3469" xr:uid="{C5AC70A2-3506-4789-82E0-3964BD13828A}"/>
    <hyperlink ref="D1520" r:id="rId3470" xr:uid="{2A3DD2E4-BBD3-46DF-92D8-6B4D6D5928A9}"/>
    <hyperlink ref="D1521" r:id="rId3471" xr:uid="{AD96B010-DB33-4683-B597-23BB15CB16B1}"/>
    <hyperlink ref="D1522" r:id="rId3472" xr:uid="{5F18C830-12C1-48D3-A888-B1B1039FE0A3}"/>
    <hyperlink ref="C1523" r:id="rId3473" xr:uid="{B47DED5A-A7E6-47F3-863D-9B878BA11D59}"/>
    <hyperlink ref="C1524" r:id="rId3474" xr:uid="{B72CDF90-B98B-4771-B2D3-1E22D8E8DC27}"/>
    <hyperlink ref="C1525" r:id="rId3475" xr:uid="{E1F52312-44DF-457D-B48E-5AE3E09A9F89}"/>
    <hyperlink ref="C1526" r:id="rId3476" xr:uid="{775E8638-AE22-41CC-A17D-796F0F27179B}"/>
    <hyperlink ref="D1523" r:id="rId3477" xr:uid="{4F910133-80F3-4AFB-BE2C-AA795FA6E65C}"/>
    <hyperlink ref="D1524" r:id="rId3478" xr:uid="{D1469166-5D56-429D-9CDF-71C55C4701A0}"/>
    <hyperlink ref="D1525" r:id="rId3479" xr:uid="{72EE120F-DB48-4170-BE0B-651BD20164DF}"/>
    <hyperlink ref="D1526" r:id="rId3480" xr:uid="{BF7C7135-633B-4DD5-95A1-21AB9505C946}"/>
    <hyperlink ref="C1527" r:id="rId3481" xr:uid="{5D480F89-F4CF-4C88-BAD1-9C4FB4E5C4A0}"/>
    <hyperlink ref="C1528" r:id="rId3482" xr:uid="{B4F92B20-7FA3-4C14-89D7-323F2BFAA3A5}"/>
    <hyperlink ref="C1529" r:id="rId3483" xr:uid="{58A176DA-B520-48CF-B269-A1DFE67806EE}"/>
    <hyperlink ref="C1530" r:id="rId3484" xr:uid="{4C45275C-F019-4E54-BCEC-1E9CC9819AEF}"/>
    <hyperlink ref="C1531" r:id="rId3485" xr:uid="{1A04CB85-B8C9-4B68-8DA5-255EC7FBF69F}"/>
    <hyperlink ref="D1527" r:id="rId3486" xr:uid="{2701835D-4FBC-4A55-B140-519B19DEADE0}"/>
    <hyperlink ref="D1528" r:id="rId3487" xr:uid="{C1C822DA-C3BF-42E8-AB2A-E0749956723E}"/>
    <hyperlink ref="D1529" r:id="rId3488" xr:uid="{19ECA61F-DC48-40F6-A11B-93328CF32E2A}"/>
    <hyperlink ref="D1530" r:id="rId3489" xr:uid="{B6AC0F9F-8516-4212-BA11-673223946EEC}"/>
    <hyperlink ref="D1531" r:id="rId3490" xr:uid="{44864C98-CAC3-49B3-A567-E09D731197DB}"/>
    <hyperlink ref="C1532" r:id="rId3491" xr:uid="{4142091C-CB8B-461E-890D-19BEB5847775}"/>
    <hyperlink ref="C1533" r:id="rId3492" xr:uid="{8AC1323F-2D98-4EEC-9890-D8BDD26FB4BD}"/>
    <hyperlink ref="C1534" r:id="rId3493" xr:uid="{D6BDFA75-E671-4959-B39D-D0D17CCEA4C6}"/>
    <hyperlink ref="D1532" r:id="rId3494" xr:uid="{868AD0F6-5377-43E1-9593-7807ECD9BC83}"/>
    <hyperlink ref="D1533" r:id="rId3495" xr:uid="{248AE977-F26A-419E-9A08-888D78C67C52}"/>
    <hyperlink ref="D1534" r:id="rId3496" xr:uid="{C65BAF40-54C1-4C2F-92EC-42E96AE8446C}"/>
    <hyperlink ref="C1535" r:id="rId3497" xr:uid="{F378407E-06A2-495E-88D7-DDF07522B4E9}"/>
    <hyperlink ref="C1536" r:id="rId3498" xr:uid="{E40ACFDA-2945-4639-B731-68394CA49B08}"/>
    <hyperlink ref="C1537" r:id="rId3499" xr:uid="{522154C5-5F7D-4325-9F7C-E3AA74C40E99}"/>
    <hyperlink ref="C1538" r:id="rId3500" xr:uid="{1F8D11EB-D674-4C87-B1B9-EB119CF1566B}"/>
    <hyperlink ref="C1539" r:id="rId3501" xr:uid="{E16C851D-2694-4B00-9302-847C6B1B6B99}"/>
    <hyperlink ref="C1540" r:id="rId3502" xr:uid="{5BB3DF9F-10F8-4602-B990-574E09D2B357}"/>
    <hyperlink ref="C1541" r:id="rId3503" xr:uid="{230A0ECC-036A-4F04-B754-CCE4DF06943E}"/>
    <hyperlink ref="C1542" r:id="rId3504" xr:uid="{ADC59CEB-8566-4789-93EB-D0D84FA9BE2A}"/>
    <hyperlink ref="C1543" r:id="rId3505" xr:uid="{C889C90E-2B07-4733-950A-925EAB49EDA7}"/>
    <hyperlink ref="C1544" r:id="rId3506" xr:uid="{E1CF5780-8A8A-41E8-AA27-1820646FAC31}"/>
    <hyperlink ref="D1535" r:id="rId3507" xr:uid="{E5EB4395-B1C5-40B6-854D-BAA900E15FAB}"/>
    <hyperlink ref="D1536" r:id="rId3508" xr:uid="{C0C507E8-083F-4A3C-9CAA-46D4BA41ABC0}"/>
    <hyperlink ref="D1537" r:id="rId3509" xr:uid="{02BA0BDB-2515-4925-8BA4-20FBADEB4634}"/>
    <hyperlink ref="D1538" r:id="rId3510" xr:uid="{7D3B3CC3-3238-4025-BA49-F2FFEFA3FB15}"/>
    <hyperlink ref="D1539" r:id="rId3511" xr:uid="{73260530-AB61-4399-BAF2-A116B4F7388A}"/>
    <hyperlink ref="D1540" r:id="rId3512" xr:uid="{D7A7CE3A-392E-44EC-ADE6-5F90B1D568C4}"/>
    <hyperlink ref="D1541" r:id="rId3513" xr:uid="{EE87F568-CD0E-4461-8440-DE70D3E9AC54}"/>
    <hyperlink ref="D1542" r:id="rId3514" xr:uid="{8CD16020-7945-4969-A234-C1C71495FA5B}"/>
    <hyperlink ref="D1543" r:id="rId3515" xr:uid="{F2691238-3119-462E-B900-7F6AA9729552}"/>
    <hyperlink ref="D1544" r:id="rId3516" xr:uid="{A4D130A6-76F4-409E-926D-C717EDA8C6B2}"/>
    <hyperlink ref="C1545" r:id="rId3517" xr:uid="{EE708712-6F6E-4CEB-B2C7-835831710DA7}"/>
    <hyperlink ref="C1546" r:id="rId3518" xr:uid="{EBB420F4-866C-4608-8AE7-E426C9076FAD}"/>
    <hyperlink ref="C1547" r:id="rId3519" xr:uid="{43668E66-62B1-401B-83F9-379B25AA45D5}"/>
    <hyperlink ref="C1548" r:id="rId3520" xr:uid="{9918F7B7-4C08-4391-BB11-8BA2CE04A3F7}"/>
    <hyperlink ref="D1545" r:id="rId3521" xr:uid="{A05C2A16-5CC2-4F3A-B1B4-4ACC979EB8DC}"/>
    <hyperlink ref="D1546" r:id="rId3522" xr:uid="{04B170CC-0DC8-48AD-A00F-06601710FAB5}"/>
    <hyperlink ref="D1547" r:id="rId3523" xr:uid="{01072137-3613-451F-851A-6B83213F114B}"/>
    <hyperlink ref="D1548" r:id="rId3524" xr:uid="{E15B4E07-8A40-4EFD-B3C7-9F390D2A72DC}"/>
    <hyperlink ref="C1549" r:id="rId3525" xr:uid="{BEE3E36C-7BF0-45CA-B1FB-F40634CF6F2C}"/>
    <hyperlink ref="D1549" r:id="rId3526" xr:uid="{EA9643A9-D468-46C1-8F3A-1675DA2369AF}"/>
    <hyperlink ref="C1550" r:id="rId3527" xr:uid="{6172F2FA-28DB-4948-9D8B-08B725DBD359}"/>
    <hyperlink ref="C1551" r:id="rId3528" xr:uid="{AFA2906F-49CD-41B4-A456-15F2E58A1639}"/>
    <hyperlink ref="D1550" r:id="rId3529" xr:uid="{DE5DA762-67FF-4FEF-8DA6-D6D8229C2D5E}"/>
    <hyperlink ref="D1551" r:id="rId3530" xr:uid="{19195BC7-E391-4061-AD8A-21E4664DD3EA}"/>
    <hyperlink ref="C1552" r:id="rId3531" xr:uid="{A7737E69-86EF-41F5-A73B-F27CF0E44397}"/>
    <hyperlink ref="D1552" r:id="rId3532" xr:uid="{4C039247-3BC5-4FB5-8EF8-C79B3E8AE685}"/>
    <hyperlink ref="C1553" r:id="rId3533" xr:uid="{AD649AF3-153A-4A38-8A2A-4812B099BC25}"/>
    <hyperlink ref="C1554" r:id="rId3534" xr:uid="{24A524B2-FC8E-427B-9916-FB0D2B17F5AD}"/>
    <hyperlink ref="C1555" r:id="rId3535" xr:uid="{1EB7B308-EBB7-4150-B480-E39332EEAE6B}"/>
    <hyperlink ref="C1556" r:id="rId3536" xr:uid="{AF37FFF2-51D3-4A68-BFE7-576A43A95848}"/>
    <hyperlink ref="C1557" r:id="rId3537" xr:uid="{B72FED7D-E923-4D3F-8AE8-229C3F006F66}"/>
    <hyperlink ref="C1558" r:id="rId3538" xr:uid="{94BF9AE8-650A-434E-8C3D-40B0E9203BE7}"/>
    <hyperlink ref="C1559" r:id="rId3539" xr:uid="{F113977E-0E8A-4BCE-87F2-E5B560278266}"/>
    <hyperlink ref="C1560" r:id="rId3540" xr:uid="{586AE1F2-E782-4541-AE24-B72DB866FA3B}"/>
    <hyperlink ref="C1561" r:id="rId3541" xr:uid="{02A06E76-BC17-487F-9A64-CCC20A991289}"/>
    <hyperlink ref="D1553" r:id="rId3542" xr:uid="{C3C43649-4B05-4FB1-897E-D027ECEDBF4B}"/>
    <hyperlink ref="D1554" r:id="rId3543" xr:uid="{59AF1973-CE88-4FC4-8887-97CE462CCD3B}"/>
    <hyperlink ref="D1555" r:id="rId3544" xr:uid="{E2BEB755-4F38-46FB-9EC7-0084DE049DEE}"/>
    <hyperlink ref="D1556" r:id="rId3545" xr:uid="{9076DC33-4000-4472-BE08-1CEA6DE53A84}"/>
    <hyperlink ref="D1557" r:id="rId3546" xr:uid="{74E8A574-D190-4527-B059-8640D1EDA9CB}"/>
    <hyperlink ref="D1558" r:id="rId3547" xr:uid="{4273342C-55B2-4B03-BC2F-EA190ED7B4CC}"/>
    <hyperlink ref="D1559" r:id="rId3548" xr:uid="{E58E544B-3310-4A11-8992-371E09BED258}"/>
    <hyperlink ref="D1560" r:id="rId3549" xr:uid="{3012ADE8-532A-4303-A8F0-359AEE32A1A0}"/>
    <hyperlink ref="D1561" r:id="rId3550" xr:uid="{13FC0F61-BFBA-4506-A4DA-C17EFFF0719B}"/>
    <hyperlink ref="C1562" r:id="rId3551" xr:uid="{F7B210AB-274C-4DE9-B545-FF38F3963C45}"/>
    <hyperlink ref="C1563" r:id="rId3552" xr:uid="{EA646D05-AAB0-43B9-8040-3E939DD5CCAA}"/>
    <hyperlink ref="C1564" r:id="rId3553" xr:uid="{24BC8F2E-E7BF-495C-9AFE-941BD93B342E}"/>
    <hyperlink ref="D1562" r:id="rId3554" xr:uid="{50BB026A-2B12-4663-8534-DB64C8F34AF5}"/>
    <hyperlink ref="D1563" r:id="rId3555" xr:uid="{C528EBB0-E3D8-46CB-BACE-0E1F12C9A64F}"/>
    <hyperlink ref="D1564" r:id="rId3556" xr:uid="{FAEB6ED8-1363-4649-9840-40844215DDD4}"/>
    <hyperlink ref="C1565" r:id="rId3557" xr:uid="{1E834D0B-BA19-4930-B762-5BD1CBB06996}"/>
    <hyperlink ref="C1566" r:id="rId3558" xr:uid="{B82BBB66-C6B0-451F-A69A-95111FE33605}"/>
    <hyperlink ref="C1567" r:id="rId3559" xr:uid="{E228A68C-7C00-4FF3-8B0C-E6F686842BCF}"/>
    <hyperlink ref="C1568" r:id="rId3560" xr:uid="{D4902058-9218-496B-A017-CA1AA102CD35}"/>
    <hyperlink ref="C1569" r:id="rId3561" xr:uid="{F4C6FA7B-4C05-4FE9-909B-55B91738317C}"/>
    <hyperlink ref="C1570" r:id="rId3562" xr:uid="{35D5B1E8-5F43-4E89-8E3D-085A32301ECA}"/>
    <hyperlink ref="C1571" r:id="rId3563" xr:uid="{9E74940A-26A8-4D5E-A0E4-C13AF6D6F8EE}"/>
    <hyperlink ref="C1572" r:id="rId3564" xr:uid="{E3239BFE-8615-4AD8-BC1C-AA0731599EF9}"/>
    <hyperlink ref="C1573" r:id="rId3565" xr:uid="{7AD504C5-42DA-4B7A-97CE-C1D41BA92AA6}"/>
    <hyperlink ref="C1574" r:id="rId3566" xr:uid="{BE79D94B-6FAC-441B-9614-E6AEBB226BF0}"/>
    <hyperlink ref="D1565" r:id="rId3567" xr:uid="{5B5E3EA3-0E82-4618-B3A8-9EFDA809A915}"/>
    <hyperlink ref="D1566" r:id="rId3568" xr:uid="{A80B4436-2C6C-4F91-9A88-131E1513B8FD}"/>
    <hyperlink ref="D1567" r:id="rId3569" xr:uid="{01FBB818-4E45-4324-A5D9-F812E7740DFC}"/>
    <hyperlink ref="D1568" r:id="rId3570" xr:uid="{1CAF2C1C-5DD4-4395-8521-054461ED16F7}"/>
    <hyperlink ref="D1569" r:id="rId3571" xr:uid="{8EF0CFF2-A2F9-46C2-9F5C-5943F0DA7253}"/>
    <hyperlink ref="D1570" r:id="rId3572" xr:uid="{3FBB73AE-CF42-46DD-9A45-5E384E8CD0A6}"/>
    <hyperlink ref="D1571" r:id="rId3573" xr:uid="{7E5387FB-1A54-4A52-A982-5F9D189FAF0F}"/>
    <hyperlink ref="D1572" r:id="rId3574" xr:uid="{25819461-B68C-4190-B7BA-D34F35FFADE7}"/>
    <hyperlink ref="D1573" r:id="rId3575" xr:uid="{59011BC9-58A0-4210-A036-7177538B0EDF}"/>
    <hyperlink ref="D1574" r:id="rId3576" xr:uid="{04220BF7-6D3E-46EC-A83F-601D968F9F20}"/>
    <hyperlink ref="C1575" r:id="rId3577" xr:uid="{6F32A5B0-AC3A-4A3B-B809-E3557031C4BC}"/>
    <hyperlink ref="C1576" r:id="rId3578" xr:uid="{794DC37F-1CF9-4F9E-8E1A-E9A8397C215C}"/>
    <hyperlink ref="C1577" r:id="rId3579" xr:uid="{C47B1622-62A7-44AF-9432-C209BD953A69}"/>
    <hyperlink ref="C1578" r:id="rId3580" xr:uid="{D15B39B8-0692-49D3-A7C4-C3CC30B7F6CF}"/>
    <hyperlink ref="C1579" r:id="rId3581" xr:uid="{CB30E83A-25B1-423A-B7C4-25705237602D}"/>
    <hyperlink ref="C1580" r:id="rId3582" xr:uid="{8142C25F-6715-42F1-811F-BF7C84A3173C}"/>
    <hyperlink ref="D1575" r:id="rId3583" xr:uid="{A31C51B6-34A4-4A82-A9BB-EAFF5070A145}"/>
    <hyperlink ref="D1576" r:id="rId3584" xr:uid="{C07D750B-7DB0-4D66-99B0-77D9520552CB}"/>
    <hyperlink ref="D1577" r:id="rId3585" xr:uid="{462AECBF-8D68-470A-9BF7-57C5C3A3C77F}"/>
    <hyperlink ref="D1578" r:id="rId3586" xr:uid="{421A5474-AA63-4A44-812E-D08925EBEEBB}"/>
    <hyperlink ref="D1579" r:id="rId3587" xr:uid="{E8C7282D-94A6-42AC-850A-D5FA9857CC74}"/>
    <hyperlink ref="D1580" r:id="rId3588" xr:uid="{47A09061-757F-4CB8-B667-CFF4911EFEE3}"/>
    <hyperlink ref="C1581" r:id="rId3589" xr:uid="{859ED353-35EA-46AD-9B1D-96F7D6048DB9}"/>
    <hyperlink ref="C1582" r:id="rId3590" xr:uid="{72977063-5F54-4EAD-8EF0-6AAE040D4B85}"/>
    <hyperlink ref="C1583" r:id="rId3591" xr:uid="{C9D56E6B-DA9E-4979-9920-A0E6A149BEDE}"/>
    <hyperlink ref="C1584" r:id="rId3592" xr:uid="{E5E462D7-5BF0-44D7-B090-926FBCEAFC66}"/>
    <hyperlink ref="D1581" r:id="rId3593" xr:uid="{E419132C-918B-4790-9368-5F3F107808D0}"/>
    <hyperlink ref="D1582" r:id="rId3594" xr:uid="{EBD25F10-D5F8-4A68-9F8B-03D1748D6FEB}"/>
    <hyperlink ref="D1583" r:id="rId3595" xr:uid="{CE561950-29E0-4DF0-9F7F-37C8E9FAC784}"/>
    <hyperlink ref="D1584" r:id="rId3596" xr:uid="{0606BFC0-E321-4CBA-AA8C-B1D12DD5B017}"/>
    <hyperlink ref="C1585" r:id="rId3597" xr:uid="{865C85DD-47C8-48FD-A507-028E3831D3BB}"/>
    <hyperlink ref="C1586" r:id="rId3598" xr:uid="{84F31F8B-5AE0-4FBE-A341-6FB362DFA1E7}"/>
    <hyperlink ref="C1587" r:id="rId3599" xr:uid="{9A842628-37C5-40D1-A1E1-9E71BC1E6081}"/>
    <hyperlink ref="C1588" r:id="rId3600" xr:uid="{DAFDD833-428F-4DFB-BCDB-078E28F016FD}"/>
    <hyperlink ref="D1585" r:id="rId3601" xr:uid="{1F4B9218-616C-4DF3-824E-D671827B4A8C}"/>
    <hyperlink ref="D1586" r:id="rId3602" xr:uid="{254D60F1-A42E-4090-AFBA-49EBD80836F7}"/>
    <hyperlink ref="D1587" r:id="rId3603" xr:uid="{5977AB3E-75DD-49C2-BB68-C1D763611FCF}"/>
    <hyperlink ref="D1588" r:id="rId3604" xr:uid="{3D903849-8013-45E2-9BD0-391A6B34A8AB}"/>
    <hyperlink ref="C1589" r:id="rId3605" xr:uid="{773F62F6-649C-4678-90E0-4A33B4415C03}"/>
    <hyperlink ref="C1590" r:id="rId3606" xr:uid="{9CEA2B9A-30BA-4D7E-90B3-0AEA3A88CBFC}"/>
    <hyperlink ref="D1589" r:id="rId3607" xr:uid="{17D54FA3-DFAA-41B1-83C8-E6CA436DE3FD}"/>
    <hyperlink ref="D1590" r:id="rId3608" xr:uid="{8A0DF53F-9B45-437F-902D-A8C845150073}"/>
    <hyperlink ref="C1591" r:id="rId3609" xr:uid="{FD808AD8-0ECC-4032-A924-069427325500}"/>
    <hyperlink ref="C1592" r:id="rId3610" xr:uid="{53EBF532-D51A-4EDE-95D8-0E3F0B13D31C}"/>
    <hyperlink ref="C1593" r:id="rId3611" xr:uid="{B7558902-8226-4A02-AE63-DB0CADB8AEDB}"/>
    <hyperlink ref="D1591" r:id="rId3612" xr:uid="{13E57037-1CC0-408E-AA95-D62E8BD474FF}"/>
    <hyperlink ref="D1592" r:id="rId3613" xr:uid="{154F6038-0942-4A36-B784-73B43593EBF6}"/>
    <hyperlink ref="D1593" r:id="rId3614" xr:uid="{907F8303-33F0-4CF0-9AF7-5596D68FAEEB}"/>
  </hyperlinks>
  <pageMargins left="0.7" right="0.7" top="0.75" bottom="0.75" header="0.3" footer="0.3"/>
  <drawing r:id="rId36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B1:AF220"/>
  <sheetViews>
    <sheetView zoomScale="80" zoomScaleNormal="80" zoomScaleSheetLayoutView="80" workbookViewId="0">
      <selection activeCell="B2" sqref="B2"/>
    </sheetView>
  </sheetViews>
  <sheetFormatPr defaultColWidth="9.453125" defaultRowHeight="10"/>
  <cols>
    <col min="1" max="1" width="2.54296875" style="16" customWidth="1"/>
    <col min="2" max="2" width="12.54296875" style="16" bestFit="1" customWidth="1"/>
    <col min="3" max="3" width="9.453125" style="16"/>
    <col min="4" max="4" width="10.453125" style="16" customWidth="1"/>
    <col min="5" max="5" width="9.453125" style="16"/>
    <col min="6" max="6" width="5.453125" style="16" customWidth="1"/>
    <col min="7" max="9" width="9.453125" style="16"/>
    <col min="10" max="10" width="9.54296875" style="16" customWidth="1"/>
    <col min="11" max="11" width="9.453125" style="16"/>
    <col min="12" max="12" width="9.54296875" style="16" customWidth="1"/>
    <col min="13" max="13" width="3.54296875" style="16" customWidth="1"/>
    <col min="14" max="14" width="5.54296875" style="16" customWidth="1"/>
    <col min="15" max="16" width="9.453125" style="16" customWidth="1"/>
    <col min="17" max="17" width="9.453125" style="16"/>
    <col min="18" max="18" width="3.54296875" style="16" customWidth="1"/>
    <col min="19" max="19" width="10.54296875" style="16" customWidth="1"/>
    <col min="20" max="16384" width="9.453125" style="16"/>
  </cols>
  <sheetData>
    <row r="1" spans="2:32" ht="14.5" customHeight="1"/>
    <row r="2" spans="2:32" ht="32.5" customHeight="1">
      <c r="B2" s="3064" t="s">
        <v>3404</v>
      </c>
      <c r="C2" s="3064"/>
      <c r="D2" s="3064"/>
      <c r="E2" s="3064"/>
      <c r="F2" s="3064"/>
      <c r="G2" s="3064"/>
      <c r="H2" s="3064"/>
      <c r="I2" s="3064"/>
      <c r="J2" s="3064"/>
      <c r="K2" s="3064"/>
      <c r="L2" s="3064"/>
      <c r="M2" s="3064"/>
      <c r="N2" s="3064"/>
      <c r="O2" s="3064"/>
      <c r="P2" s="3064"/>
      <c r="Q2" s="3064"/>
      <c r="R2" s="3064"/>
      <c r="S2" s="3064"/>
      <c r="T2" s="3064"/>
      <c r="U2" s="3064"/>
      <c r="V2" s="3064"/>
      <c r="W2" s="3064"/>
      <c r="X2" s="3064"/>
      <c r="Y2" s="3064"/>
      <c r="Z2" s="3064"/>
      <c r="AA2" s="3064"/>
      <c r="AB2" s="3064"/>
      <c r="AC2" s="3064"/>
      <c r="AD2" s="3064"/>
      <c r="AE2" s="3064"/>
      <c r="AF2" s="3064"/>
    </row>
    <row r="3" spans="2:32" ht="14.5" customHeight="1"/>
    <row r="4" spans="2:32" ht="14.5" customHeight="1">
      <c r="B4" s="3335" t="s">
        <v>3405</v>
      </c>
      <c r="C4" s="3336"/>
      <c r="D4" s="3337"/>
      <c r="E4" s="3335" t="s">
        <v>3675</v>
      </c>
      <c r="F4" s="3336"/>
      <c r="G4" s="3336"/>
      <c r="H4" s="3336"/>
      <c r="I4" s="3336"/>
      <c r="J4" s="3336"/>
      <c r="K4" s="3336"/>
      <c r="L4" s="3336"/>
      <c r="M4" s="3336"/>
      <c r="N4" s="3337"/>
    </row>
    <row r="5" spans="2:32" ht="14.5" customHeight="1">
      <c r="B5" s="3332" t="s">
        <v>3406</v>
      </c>
      <c r="C5" s="3333"/>
      <c r="D5" s="3334"/>
      <c r="E5" s="3332" t="s">
        <v>3407</v>
      </c>
      <c r="F5" s="3333"/>
      <c r="G5" s="3333"/>
      <c r="H5" s="3333"/>
      <c r="I5" s="3333"/>
      <c r="J5" s="3333"/>
      <c r="K5" s="3333"/>
      <c r="L5" s="3333"/>
      <c r="M5" s="3333"/>
      <c r="N5" s="3334"/>
    </row>
    <row r="6" spans="2:32" ht="14.5" customHeight="1">
      <c r="B6" s="3332" t="s">
        <v>3408</v>
      </c>
      <c r="C6" s="3333"/>
      <c r="D6" s="3334"/>
      <c r="E6" s="3332" t="s">
        <v>3409</v>
      </c>
      <c r="F6" s="3333"/>
      <c r="G6" s="3333"/>
      <c r="H6" s="3333"/>
      <c r="I6" s="3333"/>
      <c r="J6" s="3333"/>
      <c r="K6" s="3333"/>
      <c r="L6" s="3333"/>
      <c r="M6" s="3333"/>
      <c r="N6" s="3334"/>
    </row>
    <row r="7" spans="2:32" ht="14.5" customHeight="1">
      <c r="B7" s="3332" t="s">
        <v>3410</v>
      </c>
      <c r="C7" s="3333"/>
      <c r="D7" s="3334"/>
      <c r="E7" s="3332" t="s">
        <v>3681</v>
      </c>
      <c r="F7" s="3333"/>
      <c r="G7" s="3333"/>
      <c r="H7" s="3333"/>
      <c r="I7" s="3333"/>
      <c r="J7" s="3333"/>
      <c r="K7" s="3333"/>
      <c r="L7" s="3333"/>
      <c r="M7" s="3333"/>
      <c r="N7" s="3334"/>
    </row>
    <row r="8" spans="2:32" ht="14.5" customHeight="1">
      <c r="B8" s="3332" t="s">
        <v>3676</v>
      </c>
      <c r="C8" s="3333"/>
      <c r="D8" s="3334"/>
      <c r="E8" s="3332" t="s">
        <v>3677</v>
      </c>
      <c r="F8" s="3333"/>
      <c r="G8" s="3333"/>
      <c r="H8" s="3333"/>
      <c r="I8" s="3333"/>
      <c r="J8" s="3333"/>
      <c r="K8" s="3333"/>
      <c r="L8" s="3333"/>
      <c r="M8" s="3333"/>
      <c r="N8" s="3334"/>
    </row>
    <row r="9" spans="2:32" ht="14.5" customHeight="1">
      <c r="B9" s="3332" t="s">
        <v>3411</v>
      </c>
      <c r="C9" s="3333"/>
      <c r="D9" s="3334"/>
      <c r="E9" s="3332" t="s">
        <v>3687</v>
      </c>
      <c r="F9" s="3333"/>
      <c r="G9" s="3333"/>
      <c r="H9" s="3333"/>
      <c r="I9" s="3333"/>
      <c r="J9" s="3333"/>
      <c r="K9" s="3333"/>
      <c r="L9" s="3333"/>
      <c r="M9" s="3333"/>
      <c r="N9" s="3334"/>
    </row>
    <row r="10" spans="2:32" ht="14.5" customHeight="1">
      <c r="B10" s="3332" t="s">
        <v>3412</v>
      </c>
      <c r="C10" s="3333"/>
      <c r="D10" s="3334"/>
      <c r="E10" s="3332" t="s">
        <v>3682</v>
      </c>
      <c r="F10" s="3333"/>
      <c r="G10" s="3333"/>
      <c r="H10" s="3333"/>
      <c r="I10" s="3333"/>
      <c r="J10" s="3333"/>
      <c r="K10" s="3333"/>
      <c r="L10" s="3333"/>
      <c r="M10" s="3333"/>
      <c r="N10" s="3334"/>
    </row>
    <row r="11" spans="2:32" ht="14.5" customHeight="1">
      <c r="B11" s="3332" t="s">
        <v>3413</v>
      </c>
      <c r="C11" s="3333"/>
      <c r="D11" s="3334"/>
      <c r="E11" s="3332" t="s">
        <v>3414</v>
      </c>
      <c r="F11" s="3333"/>
      <c r="G11" s="3333"/>
      <c r="H11" s="3333"/>
      <c r="I11" s="3333"/>
      <c r="J11" s="3333"/>
      <c r="K11" s="3333"/>
      <c r="L11" s="3333"/>
      <c r="M11" s="3333"/>
      <c r="N11" s="3334"/>
    </row>
    <row r="12" spans="2:32" ht="14.5" customHeight="1">
      <c r="B12" s="3332" t="s">
        <v>3415</v>
      </c>
      <c r="C12" s="3333"/>
      <c r="D12" s="3334"/>
      <c r="E12" s="3332" t="s">
        <v>3416</v>
      </c>
      <c r="F12" s="3333"/>
      <c r="G12" s="3333"/>
      <c r="H12" s="3333"/>
      <c r="I12" s="3333"/>
      <c r="J12" s="3333"/>
      <c r="K12" s="3333"/>
      <c r="L12" s="3333"/>
      <c r="M12" s="3333"/>
      <c r="N12" s="3334"/>
    </row>
    <row r="13" spans="2:32" ht="14.5" customHeight="1">
      <c r="B13" s="3332" t="s">
        <v>3417</v>
      </c>
      <c r="C13" s="3333"/>
      <c r="D13" s="3334"/>
      <c r="E13" s="3332" t="s">
        <v>3418</v>
      </c>
      <c r="F13" s="3333"/>
      <c r="G13" s="3333"/>
      <c r="H13" s="3333"/>
      <c r="I13" s="3333"/>
      <c r="J13" s="3333"/>
      <c r="K13" s="3333"/>
      <c r="L13" s="3333"/>
      <c r="M13" s="3333"/>
      <c r="N13" s="3334"/>
    </row>
    <row r="14" spans="2:32" ht="14.5" customHeight="1">
      <c r="B14" s="3332" t="s">
        <v>3419</v>
      </c>
      <c r="C14" s="3333"/>
      <c r="D14" s="3334"/>
      <c r="E14" s="3332" t="s">
        <v>3420</v>
      </c>
      <c r="F14" s="3333"/>
      <c r="G14" s="3333"/>
      <c r="H14" s="3333"/>
      <c r="I14" s="3333"/>
      <c r="J14" s="3333"/>
      <c r="K14" s="3333"/>
      <c r="L14" s="3333"/>
      <c r="M14" s="3333"/>
      <c r="N14" s="3334"/>
    </row>
    <row r="15" spans="2:32" ht="14.5" customHeight="1">
      <c r="B15" s="3332" t="s">
        <v>3421</v>
      </c>
      <c r="C15" s="3333"/>
      <c r="D15" s="3334"/>
      <c r="E15" s="3332" t="s">
        <v>3422</v>
      </c>
      <c r="F15" s="3333"/>
      <c r="G15" s="3333"/>
      <c r="H15" s="3333"/>
      <c r="I15" s="3333"/>
      <c r="J15" s="3333"/>
      <c r="K15" s="3333"/>
      <c r="L15" s="3333"/>
      <c r="M15" s="3333"/>
      <c r="N15" s="3334"/>
    </row>
    <row r="16" spans="2:32" ht="14.5" customHeight="1">
      <c r="B16" s="3332" t="s">
        <v>3423</v>
      </c>
      <c r="C16" s="3333"/>
      <c r="D16" s="3334"/>
      <c r="E16" s="3332" t="s">
        <v>3424</v>
      </c>
      <c r="F16" s="3333"/>
      <c r="G16" s="3333"/>
      <c r="H16" s="3333"/>
      <c r="I16" s="3333"/>
      <c r="J16" s="3333"/>
      <c r="K16" s="3333"/>
      <c r="L16" s="3333"/>
      <c r="M16" s="3333"/>
      <c r="N16" s="3334"/>
    </row>
    <row r="17" spans="2:14" ht="14.5" customHeight="1">
      <c r="B17" s="3332" t="s">
        <v>3425</v>
      </c>
      <c r="C17" s="3333"/>
      <c r="D17" s="3334"/>
      <c r="E17" s="3332" t="s">
        <v>3426</v>
      </c>
      <c r="F17" s="3333"/>
      <c r="G17" s="3333"/>
      <c r="H17" s="3333"/>
      <c r="I17" s="3333"/>
      <c r="J17" s="3333"/>
      <c r="K17" s="3333"/>
      <c r="L17" s="3333"/>
      <c r="M17" s="3333"/>
      <c r="N17" s="3334"/>
    </row>
    <row r="18" spans="2:14" ht="14.5" customHeight="1">
      <c r="B18" s="3332" t="s">
        <v>135</v>
      </c>
      <c r="C18" s="3333"/>
      <c r="D18" s="3334"/>
      <c r="E18" s="3332" t="s">
        <v>3427</v>
      </c>
      <c r="F18" s="3333"/>
      <c r="G18" s="3333"/>
      <c r="H18" s="3333"/>
      <c r="I18" s="3333"/>
      <c r="J18" s="3333"/>
      <c r="K18" s="3333"/>
      <c r="L18" s="3333"/>
      <c r="M18" s="3333"/>
      <c r="N18" s="3334"/>
    </row>
    <row r="19" spans="2:14" ht="14.5" customHeight="1">
      <c r="B19" s="3332" t="s">
        <v>3428</v>
      </c>
      <c r="C19" s="3333"/>
      <c r="D19" s="3334"/>
      <c r="E19" s="3332" t="s">
        <v>3429</v>
      </c>
      <c r="F19" s="3333"/>
      <c r="G19" s="3333"/>
      <c r="H19" s="3333"/>
      <c r="I19" s="3333"/>
      <c r="J19" s="3333"/>
      <c r="K19" s="3333"/>
      <c r="L19" s="3333"/>
      <c r="M19" s="3333"/>
      <c r="N19" s="3334"/>
    </row>
    <row r="20" spans="2:14" ht="14.5" customHeight="1">
      <c r="B20" s="3332" t="s">
        <v>3430</v>
      </c>
      <c r="C20" s="3333"/>
      <c r="D20" s="3334"/>
      <c r="E20" s="3332" t="s">
        <v>3713</v>
      </c>
      <c r="F20" s="3333"/>
      <c r="G20" s="3333"/>
      <c r="H20" s="3333"/>
      <c r="I20" s="3333"/>
      <c r="J20" s="3333"/>
      <c r="K20" s="3333"/>
      <c r="L20" s="3333"/>
      <c r="M20" s="3333"/>
      <c r="N20" s="3334"/>
    </row>
    <row r="21" spans="2:14" ht="14.5" customHeight="1">
      <c r="B21" s="3332" t="s">
        <v>3431</v>
      </c>
      <c r="C21" s="3333"/>
      <c r="D21" s="3334"/>
      <c r="E21" s="3332" t="s">
        <v>3432</v>
      </c>
      <c r="F21" s="3333"/>
      <c r="G21" s="3333"/>
      <c r="H21" s="3333"/>
      <c r="I21" s="3333"/>
      <c r="J21" s="3333"/>
      <c r="K21" s="3333"/>
      <c r="L21" s="3333"/>
      <c r="M21" s="3333"/>
      <c r="N21" s="3334"/>
    </row>
    <row r="22" spans="2:14" ht="14.5" customHeight="1">
      <c r="B22" s="3332" t="s">
        <v>3433</v>
      </c>
      <c r="C22" s="3333"/>
      <c r="D22" s="3334"/>
      <c r="E22" s="3332" t="s">
        <v>3434</v>
      </c>
      <c r="F22" s="3333"/>
      <c r="G22" s="3333"/>
      <c r="H22" s="3333"/>
      <c r="I22" s="3333"/>
      <c r="J22" s="3333"/>
      <c r="K22" s="3333"/>
      <c r="L22" s="3333"/>
      <c r="M22" s="3333"/>
      <c r="N22" s="3334"/>
    </row>
    <row r="23" spans="2:14" ht="14.5" customHeight="1">
      <c r="B23" s="3332" t="s">
        <v>3435</v>
      </c>
      <c r="C23" s="3333"/>
      <c r="D23" s="3334"/>
      <c r="E23" s="3332" t="s">
        <v>3436</v>
      </c>
      <c r="F23" s="3333"/>
      <c r="G23" s="3333"/>
      <c r="H23" s="3333"/>
      <c r="I23" s="3333"/>
      <c r="J23" s="3333"/>
      <c r="K23" s="3333"/>
      <c r="L23" s="3333"/>
      <c r="M23" s="3333"/>
      <c r="N23" s="3334"/>
    </row>
    <row r="24" spans="2:14" ht="14.5" customHeight="1">
      <c r="B24" s="3332" t="s">
        <v>3437</v>
      </c>
      <c r="C24" s="3333"/>
      <c r="D24" s="3334"/>
      <c r="E24" s="3332" t="s">
        <v>3438</v>
      </c>
      <c r="F24" s="3333"/>
      <c r="G24" s="3333"/>
      <c r="H24" s="3333"/>
      <c r="I24" s="3333"/>
      <c r="J24" s="3333"/>
      <c r="K24" s="3333"/>
      <c r="L24" s="3333"/>
      <c r="M24" s="3333"/>
      <c r="N24" s="3334"/>
    </row>
    <row r="25" spans="2:14" ht="14.5" customHeight="1">
      <c r="B25" s="3332" t="s">
        <v>3439</v>
      </c>
      <c r="C25" s="3333"/>
      <c r="D25" s="3334"/>
      <c r="E25" s="3332" t="s">
        <v>3440</v>
      </c>
      <c r="F25" s="3333"/>
      <c r="G25" s="3333"/>
      <c r="H25" s="3333"/>
      <c r="I25" s="3333"/>
      <c r="J25" s="3333"/>
      <c r="K25" s="3333"/>
      <c r="L25" s="3333"/>
      <c r="M25" s="3333"/>
      <c r="N25" s="3334"/>
    </row>
    <row r="26" spans="2:14" ht="14.5" customHeight="1">
      <c r="B26" s="3332" t="s">
        <v>3441</v>
      </c>
      <c r="C26" s="3333"/>
      <c r="D26" s="3334"/>
      <c r="E26" s="3332" t="s">
        <v>3442</v>
      </c>
      <c r="F26" s="3333"/>
      <c r="G26" s="3333"/>
      <c r="H26" s="3333"/>
      <c r="I26" s="3333"/>
      <c r="J26" s="3333"/>
      <c r="K26" s="3333"/>
      <c r="L26" s="3333"/>
      <c r="M26" s="3333"/>
      <c r="N26" s="3334"/>
    </row>
    <row r="27" spans="2:14" ht="14.5" customHeight="1">
      <c r="B27" s="3332" t="s">
        <v>179</v>
      </c>
      <c r="C27" s="3333"/>
      <c r="D27" s="3334"/>
      <c r="E27" s="3332" t="s">
        <v>3443</v>
      </c>
      <c r="F27" s="3333"/>
      <c r="G27" s="3333"/>
      <c r="H27" s="3333"/>
      <c r="I27" s="3333"/>
      <c r="J27" s="3333"/>
      <c r="K27" s="3333"/>
      <c r="L27" s="3333"/>
      <c r="M27" s="3333"/>
      <c r="N27" s="3334"/>
    </row>
    <row r="28" spans="2:14" ht="14.5" customHeight="1">
      <c r="B28" s="3332" t="s">
        <v>3444</v>
      </c>
      <c r="C28" s="3333"/>
      <c r="D28" s="3334"/>
      <c r="E28" s="3332" t="s">
        <v>3445</v>
      </c>
      <c r="F28" s="3333"/>
      <c r="G28" s="3333"/>
      <c r="H28" s="3333"/>
      <c r="I28" s="3333"/>
      <c r="J28" s="3333"/>
      <c r="K28" s="3333"/>
      <c r="L28" s="3333"/>
      <c r="M28" s="3333"/>
      <c r="N28" s="3334"/>
    </row>
    <row r="29" spans="2:14" ht="14.5" customHeight="1">
      <c r="B29" s="3332" t="s">
        <v>220</v>
      </c>
      <c r="C29" s="3333"/>
      <c r="D29" s="3334"/>
      <c r="E29" s="3332" t="s">
        <v>3446</v>
      </c>
      <c r="F29" s="3333"/>
      <c r="G29" s="3333"/>
      <c r="H29" s="3333"/>
      <c r="I29" s="3333"/>
      <c r="J29" s="3333"/>
      <c r="K29" s="3333"/>
      <c r="L29" s="3333"/>
      <c r="M29" s="3333"/>
      <c r="N29" s="3334"/>
    </row>
    <row r="30" spans="2:14" ht="14.5" customHeight="1">
      <c r="B30" s="3332" t="s">
        <v>215</v>
      </c>
      <c r="C30" s="3333"/>
      <c r="D30" s="3334"/>
      <c r="E30" s="3332" t="s">
        <v>3447</v>
      </c>
      <c r="F30" s="3333"/>
      <c r="G30" s="3333"/>
      <c r="H30" s="3333"/>
      <c r="I30" s="3333"/>
      <c r="J30" s="3333"/>
      <c r="K30" s="3333"/>
      <c r="L30" s="3333"/>
      <c r="M30" s="3333"/>
      <c r="N30" s="3334"/>
    </row>
    <row r="31" spans="2:14" ht="14.5" customHeight="1">
      <c r="B31" s="3332" t="s">
        <v>3448</v>
      </c>
      <c r="C31" s="3333"/>
      <c r="D31" s="3334"/>
      <c r="E31" s="3332" t="s">
        <v>3449</v>
      </c>
      <c r="F31" s="3333"/>
      <c r="G31" s="3333"/>
      <c r="H31" s="3333"/>
      <c r="I31" s="3333"/>
      <c r="J31" s="3333"/>
      <c r="K31" s="3333"/>
      <c r="L31" s="3333"/>
      <c r="M31" s="3333"/>
      <c r="N31" s="3334"/>
    </row>
    <row r="32" spans="2:14" ht="14.5" customHeight="1">
      <c r="B32" s="3332" t="s">
        <v>3450</v>
      </c>
      <c r="C32" s="3333"/>
      <c r="D32" s="3334"/>
      <c r="E32" s="3332" t="s">
        <v>3451</v>
      </c>
      <c r="F32" s="3333"/>
      <c r="G32" s="3333"/>
      <c r="H32" s="3333"/>
      <c r="I32" s="3333"/>
      <c r="J32" s="3333"/>
      <c r="K32" s="3333"/>
      <c r="L32" s="3333"/>
      <c r="M32" s="3333"/>
      <c r="N32" s="3334"/>
    </row>
    <row r="33" spans="2:14" ht="14.5" customHeight="1">
      <c r="B33" s="3332" t="s">
        <v>3452</v>
      </c>
      <c r="C33" s="3333"/>
      <c r="D33" s="3334"/>
      <c r="E33" s="3332" t="s">
        <v>3453</v>
      </c>
      <c r="F33" s="3333"/>
      <c r="G33" s="3333"/>
      <c r="H33" s="3333"/>
      <c r="I33" s="3333"/>
      <c r="J33" s="3333"/>
      <c r="K33" s="3333"/>
      <c r="L33" s="3333"/>
      <c r="M33" s="3333"/>
      <c r="N33" s="3334"/>
    </row>
    <row r="34" spans="2:14" ht="14.5" customHeight="1">
      <c r="B34" s="3332" t="s">
        <v>3454</v>
      </c>
      <c r="C34" s="3333"/>
      <c r="D34" s="3334"/>
      <c r="E34" s="3332" t="s">
        <v>3455</v>
      </c>
      <c r="F34" s="3333"/>
      <c r="G34" s="3333"/>
      <c r="H34" s="3333"/>
      <c r="I34" s="3333"/>
      <c r="J34" s="3333"/>
      <c r="K34" s="3333"/>
      <c r="L34" s="3333"/>
      <c r="M34" s="3333"/>
      <c r="N34" s="3334"/>
    </row>
    <row r="35" spans="2:14" ht="14.5" customHeight="1">
      <c r="B35" s="3332" t="s">
        <v>3456</v>
      </c>
      <c r="C35" s="3333"/>
      <c r="D35" s="3334"/>
      <c r="E35" s="3332" t="s">
        <v>3457</v>
      </c>
      <c r="F35" s="3333"/>
      <c r="G35" s="3333"/>
      <c r="H35" s="3333"/>
      <c r="I35" s="3333"/>
      <c r="J35" s="3333"/>
      <c r="K35" s="3333"/>
      <c r="L35" s="3333"/>
      <c r="M35" s="3333"/>
      <c r="N35" s="3334"/>
    </row>
    <row r="36" spans="2:14" ht="14.5" customHeight="1">
      <c r="B36" s="3332" t="s">
        <v>3458</v>
      </c>
      <c r="C36" s="3333"/>
      <c r="D36" s="3334"/>
      <c r="E36" s="3332" t="s">
        <v>3459</v>
      </c>
      <c r="F36" s="3333"/>
      <c r="G36" s="3333"/>
      <c r="H36" s="3333"/>
      <c r="I36" s="3333"/>
      <c r="J36" s="3333"/>
      <c r="K36" s="3333"/>
      <c r="L36" s="3333"/>
      <c r="M36" s="3333"/>
      <c r="N36" s="3334"/>
    </row>
    <row r="37" spans="2:14" ht="14.5" customHeight="1">
      <c r="B37" s="3332" t="s">
        <v>3460</v>
      </c>
      <c r="C37" s="3333"/>
      <c r="D37" s="3334"/>
      <c r="E37" s="3332" t="s">
        <v>3461</v>
      </c>
      <c r="F37" s="3333"/>
      <c r="G37" s="3333"/>
      <c r="H37" s="3333"/>
      <c r="I37" s="3333"/>
      <c r="J37" s="3333"/>
      <c r="K37" s="3333"/>
      <c r="L37" s="3333"/>
      <c r="M37" s="3333"/>
      <c r="N37" s="3334"/>
    </row>
    <row r="38" spans="2:14" ht="14.5" customHeight="1">
      <c r="B38" s="3332" t="s">
        <v>3462</v>
      </c>
      <c r="C38" s="3333"/>
      <c r="D38" s="3334"/>
      <c r="E38" s="3332" t="s">
        <v>3679</v>
      </c>
      <c r="F38" s="3333"/>
      <c r="G38" s="3333"/>
      <c r="H38" s="3333"/>
      <c r="I38" s="3333"/>
      <c r="J38" s="3333"/>
      <c r="K38" s="3333"/>
      <c r="L38" s="3333"/>
      <c r="M38" s="3333"/>
      <c r="N38" s="3334"/>
    </row>
    <row r="39" spans="2:14" ht="14.5" customHeight="1">
      <c r="B39" s="3332" t="s">
        <v>3463</v>
      </c>
      <c r="C39" s="3333"/>
      <c r="D39" s="3334"/>
      <c r="E39" s="3332" t="s">
        <v>3464</v>
      </c>
      <c r="F39" s="3333"/>
      <c r="G39" s="3333"/>
      <c r="H39" s="3333"/>
      <c r="I39" s="3333"/>
      <c r="J39" s="3333"/>
      <c r="K39" s="3333"/>
      <c r="L39" s="3333"/>
      <c r="M39" s="3333"/>
      <c r="N39" s="3334"/>
    </row>
    <row r="40" spans="2:14" ht="14.5" customHeight="1">
      <c r="B40" s="3332" t="s">
        <v>3465</v>
      </c>
      <c r="C40" s="3333"/>
      <c r="D40" s="3334"/>
      <c r="E40" s="3332" t="s">
        <v>3466</v>
      </c>
      <c r="F40" s="3333"/>
      <c r="G40" s="3333"/>
      <c r="H40" s="3333"/>
      <c r="I40" s="3333"/>
      <c r="J40" s="3333"/>
      <c r="K40" s="3333"/>
      <c r="L40" s="3333"/>
      <c r="M40" s="3333"/>
      <c r="N40" s="3334"/>
    </row>
    <row r="41" spans="2:14" ht="14.5" customHeight="1">
      <c r="B41" s="3332" t="s">
        <v>3467</v>
      </c>
      <c r="C41" s="3333"/>
      <c r="D41" s="3334"/>
      <c r="E41" s="3332" t="s">
        <v>3468</v>
      </c>
      <c r="F41" s="3333"/>
      <c r="G41" s="3333"/>
      <c r="H41" s="3333"/>
      <c r="I41" s="3333"/>
      <c r="J41" s="3333"/>
      <c r="K41" s="3333"/>
      <c r="L41" s="3333"/>
      <c r="M41" s="3333"/>
      <c r="N41" s="3334"/>
    </row>
    <row r="42" spans="2:14" ht="14.5" customHeight="1">
      <c r="B42" s="3332" t="s">
        <v>3469</v>
      </c>
      <c r="C42" s="3333"/>
      <c r="D42" s="3334"/>
      <c r="E42" s="3332" t="s">
        <v>3470</v>
      </c>
      <c r="F42" s="3333"/>
      <c r="G42" s="3333"/>
      <c r="H42" s="3333"/>
      <c r="I42" s="3333"/>
      <c r="J42" s="3333"/>
      <c r="K42" s="3333"/>
      <c r="L42" s="3333"/>
      <c r="M42" s="3333"/>
      <c r="N42" s="3334"/>
    </row>
    <row r="43" spans="2:14" ht="14.5" customHeight="1">
      <c r="B43" s="3332" t="s">
        <v>3471</v>
      </c>
      <c r="C43" s="3333"/>
      <c r="D43" s="3334"/>
      <c r="E43" s="3332" t="s">
        <v>3472</v>
      </c>
      <c r="F43" s="3333"/>
      <c r="G43" s="3333"/>
      <c r="H43" s="3333"/>
      <c r="I43" s="3333"/>
      <c r="J43" s="3333"/>
      <c r="K43" s="3333"/>
      <c r="L43" s="3333"/>
      <c r="M43" s="3333"/>
      <c r="N43" s="3334"/>
    </row>
    <row r="44" spans="2:14" ht="14.5" customHeight="1">
      <c r="B44" s="3332" t="s">
        <v>3473</v>
      </c>
      <c r="C44" s="3333"/>
      <c r="D44" s="3334"/>
      <c r="E44" s="3332" t="s">
        <v>3474</v>
      </c>
      <c r="F44" s="3333"/>
      <c r="G44" s="3333"/>
      <c r="H44" s="3333"/>
      <c r="I44" s="3333"/>
      <c r="J44" s="3333"/>
      <c r="K44" s="3333"/>
      <c r="L44" s="3333"/>
      <c r="M44" s="3333"/>
      <c r="N44" s="3334"/>
    </row>
    <row r="45" spans="2:14" ht="14.5" customHeight="1">
      <c r="B45" s="3332" t="s">
        <v>3475</v>
      </c>
      <c r="C45" s="3333"/>
      <c r="D45" s="3334"/>
      <c r="E45" s="3332" t="s">
        <v>3476</v>
      </c>
      <c r="F45" s="3333"/>
      <c r="G45" s="3333"/>
      <c r="H45" s="3333"/>
      <c r="I45" s="3333"/>
      <c r="J45" s="3333"/>
      <c r="K45" s="3333"/>
      <c r="L45" s="3333"/>
      <c r="M45" s="3333"/>
      <c r="N45" s="3334"/>
    </row>
    <row r="46" spans="2:14" ht="14.5" customHeight="1">
      <c r="B46" s="3332" t="s">
        <v>3477</v>
      </c>
      <c r="C46" s="3333"/>
      <c r="D46" s="3334"/>
      <c r="E46" s="3332" t="s">
        <v>3478</v>
      </c>
      <c r="F46" s="3333"/>
      <c r="G46" s="3333"/>
      <c r="H46" s="3333"/>
      <c r="I46" s="3333"/>
      <c r="J46" s="3333"/>
      <c r="K46" s="3333"/>
      <c r="L46" s="3333"/>
      <c r="M46" s="3333"/>
      <c r="N46" s="3334"/>
    </row>
    <row r="47" spans="2:14" ht="14.5" customHeight="1">
      <c r="B47" s="3332" t="s">
        <v>3479</v>
      </c>
      <c r="C47" s="3333"/>
      <c r="D47" s="3334"/>
      <c r="E47" s="3332" t="s">
        <v>3480</v>
      </c>
      <c r="F47" s="3333"/>
      <c r="G47" s="3333"/>
      <c r="H47" s="3333"/>
      <c r="I47" s="3333"/>
      <c r="J47" s="3333"/>
      <c r="K47" s="3333"/>
      <c r="L47" s="3333"/>
      <c r="M47" s="3333"/>
      <c r="N47" s="3334"/>
    </row>
    <row r="48" spans="2:14" ht="14.5" customHeight="1">
      <c r="B48" s="3332" t="s">
        <v>3481</v>
      </c>
      <c r="C48" s="3333"/>
      <c r="D48" s="3334"/>
      <c r="E48" s="3332" t="s">
        <v>3482</v>
      </c>
      <c r="F48" s="3333"/>
      <c r="G48" s="3333"/>
      <c r="H48" s="3333"/>
      <c r="I48" s="3333"/>
      <c r="J48" s="3333"/>
      <c r="K48" s="3333"/>
      <c r="L48" s="3333"/>
      <c r="M48" s="3333"/>
      <c r="N48" s="3334"/>
    </row>
    <row r="49" spans="2:14" ht="14.5" customHeight="1">
      <c r="B49" s="3332" t="s">
        <v>3483</v>
      </c>
      <c r="C49" s="3333"/>
      <c r="D49" s="3334"/>
      <c r="E49" s="3332" t="s">
        <v>3484</v>
      </c>
      <c r="F49" s="3333"/>
      <c r="G49" s="3333"/>
      <c r="H49" s="3333"/>
      <c r="I49" s="3333"/>
      <c r="J49" s="3333"/>
      <c r="K49" s="3333"/>
      <c r="L49" s="3333"/>
      <c r="M49" s="3333"/>
      <c r="N49" s="3334"/>
    </row>
    <row r="50" spans="2:14" ht="14.5" customHeight="1">
      <c r="B50" s="3332" t="s">
        <v>3485</v>
      </c>
      <c r="C50" s="3333"/>
      <c r="D50" s="3334"/>
      <c r="E50" s="3332" t="s">
        <v>3486</v>
      </c>
      <c r="F50" s="3333"/>
      <c r="G50" s="3333"/>
      <c r="H50" s="3333"/>
      <c r="I50" s="3333"/>
      <c r="J50" s="3333"/>
      <c r="K50" s="3333"/>
      <c r="L50" s="3333"/>
      <c r="M50" s="3333"/>
      <c r="N50" s="3334"/>
    </row>
    <row r="51" spans="2:14" ht="14.5" customHeight="1">
      <c r="B51" s="3332" t="s">
        <v>144</v>
      </c>
      <c r="C51" s="3333"/>
      <c r="D51" s="3334"/>
      <c r="E51" s="3332" t="s">
        <v>3487</v>
      </c>
      <c r="F51" s="3333"/>
      <c r="G51" s="3333"/>
      <c r="H51" s="3333"/>
      <c r="I51" s="3333"/>
      <c r="J51" s="3333"/>
      <c r="K51" s="3333"/>
      <c r="L51" s="3333"/>
      <c r="M51" s="3333"/>
      <c r="N51" s="3334"/>
    </row>
    <row r="52" spans="2:14" ht="14.5" customHeight="1">
      <c r="B52" s="3332" t="s">
        <v>3488</v>
      </c>
      <c r="C52" s="3333"/>
      <c r="D52" s="3334"/>
      <c r="E52" s="3332" t="s">
        <v>3489</v>
      </c>
      <c r="F52" s="3333"/>
      <c r="G52" s="3333"/>
      <c r="H52" s="3333"/>
      <c r="I52" s="3333"/>
      <c r="J52" s="3333"/>
      <c r="K52" s="3333"/>
      <c r="L52" s="3333"/>
      <c r="M52" s="3333"/>
      <c r="N52" s="3334"/>
    </row>
    <row r="53" spans="2:14" ht="14.5" customHeight="1">
      <c r="B53" s="3332" t="s">
        <v>3490</v>
      </c>
      <c r="C53" s="3333"/>
      <c r="D53" s="3334"/>
      <c r="E53" s="3332" t="s">
        <v>3491</v>
      </c>
      <c r="F53" s="3333"/>
      <c r="G53" s="3333"/>
      <c r="H53" s="3333"/>
      <c r="I53" s="3333"/>
      <c r="J53" s="3333"/>
      <c r="K53" s="3333"/>
      <c r="L53" s="3333"/>
      <c r="M53" s="3333"/>
      <c r="N53" s="3334"/>
    </row>
    <row r="54" spans="2:14" ht="14.5" customHeight="1">
      <c r="B54" s="3332" t="s">
        <v>3492</v>
      </c>
      <c r="C54" s="3333"/>
      <c r="D54" s="3334"/>
      <c r="E54" s="3332" t="s">
        <v>3493</v>
      </c>
      <c r="F54" s="3333"/>
      <c r="G54" s="3333"/>
      <c r="H54" s="3333"/>
      <c r="I54" s="3333"/>
      <c r="J54" s="3333"/>
      <c r="K54" s="3333"/>
      <c r="L54" s="3333"/>
      <c r="M54" s="3333"/>
      <c r="N54" s="3334"/>
    </row>
    <row r="55" spans="2:14" ht="14.5" customHeight="1">
      <c r="B55" s="3332" t="s">
        <v>3494</v>
      </c>
      <c r="C55" s="3333"/>
      <c r="D55" s="3334"/>
      <c r="E55" s="3332" t="s">
        <v>3495</v>
      </c>
      <c r="F55" s="3333"/>
      <c r="G55" s="3333"/>
      <c r="H55" s="3333"/>
      <c r="I55" s="3333"/>
      <c r="J55" s="3333"/>
      <c r="K55" s="3333"/>
      <c r="L55" s="3333"/>
      <c r="M55" s="3333"/>
      <c r="N55" s="3334"/>
    </row>
    <row r="56" spans="2:14" ht="14.5" customHeight="1">
      <c r="B56" s="3332" t="s">
        <v>3496</v>
      </c>
      <c r="C56" s="3333"/>
      <c r="D56" s="3334"/>
      <c r="E56" s="3332" t="s">
        <v>3497</v>
      </c>
      <c r="F56" s="3333"/>
      <c r="G56" s="3333"/>
      <c r="H56" s="3333"/>
      <c r="I56" s="3333"/>
      <c r="J56" s="3333"/>
      <c r="K56" s="3333"/>
      <c r="L56" s="3333"/>
      <c r="M56" s="3333"/>
      <c r="N56" s="3334"/>
    </row>
    <row r="57" spans="2:14" ht="14.5" customHeight="1">
      <c r="B57" s="3332" t="s">
        <v>3498</v>
      </c>
      <c r="C57" s="3333"/>
      <c r="D57" s="3334"/>
      <c r="E57" s="3332" t="s">
        <v>3499</v>
      </c>
      <c r="F57" s="3333"/>
      <c r="G57" s="3333"/>
      <c r="H57" s="3333"/>
      <c r="I57" s="3333"/>
      <c r="J57" s="3333"/>
      <c r="K57" s="3333"/>
      <c r="L57" s="3333"/>
      <c r="M57" s="3333"/>
      <c r="N57" s="3334"/>
    </row>
    <row r="58" spans="2:14" ht="14.5" customHeight="1">
      <c r="B58" s="3332" t="s">
        <v>3500</v>
      </c>
      <c r="C58" s="3333"/>
      <c r="D58" s="3334"/>
      <c r="E58" s="3332" t="s">
        <v>3501</v>
      </c>
      <c r="F58" s="3333"/>
      <c r="G58" s="3333"/>
      <c r="H58" s="3333"/>
      <c r="I58" s="3333"/>
      <c r="J58" s="3333"/>
      <c r="K58" s="3333"/>
      <c r="L58" s="3333"/>
      <c r="M58" s="3333"/>
      <c r="N58" s="3334"/>
    </row>
    <row r="59" spans="2:14" ht="14.5" customHeight="1">
      <c r="B59" s="3332" t="s">
        <v>3502</v>
      </c>
      <c r="C59" s="3333"/>
      <c r="D59" s="3334"/>
      <c r="E59" s="3332" t="s">
        <v>3503</v>
      </c>
      <c r="F59" s="3333"/>
      <c r="G59" s="3333"/>
      <c r="H59" s="3333"/>
      <c r="I59" s="3333"/>
      <c r="J59" s="3333"/>
      <c r="K59" s="3333"/>
      <c r="L59" s="3333"/>
      <c r="M59" s="3333"/>
      <c r="N59" s="3334"/>
    </row>
    <row r="60" spans="2:14" ht="14.5" customHeight="1">
      <c r="B60" s="3332" t="s">
        <v>3678</v>
      </c>
      <c r="C60" s="3333"/>
      <c r="D60" s="3334"/>
      <c r="E60" s="3332" t="s">
        <v>3680</v>
      </c>
      <c r="F60" s="3333"/>
      <c r="G60" s="3333"/>
      <c r="H60" s="3333"/>
      <c r="I60" s="3333"/>
      <c r="J60" s="3333"/>
      <c r="K60" s="3333"/>
      <c r="L60" s="3333"/>
      <c r="M60" s="3333"/>
      <c r="N60" s="3334"/>
    </row>
    <row r="61" spans="2:14" ht="14.5" customHeight="1">
      <c r="B61" s="3332" t="s">
        <v>3504</v>
      </c>
      <c r="C61" s="3333"/>
      <c r="D61" s="3334"/>
      <c r="E61" s="3332" t="s">
        <v>3505</v>
      </c>
      <c r="F61" s="3333"/>
      <c r="G61" s="3333"/>
      <c r="H61" s="3333"/>
      <c r="I61" s="3333"/>
      <c r="J61" s="3333"/>
      <c r="K61" s="3333"/>
      <c r="L61" s="3333"/>
      <c r="M61" s="3333"/>
      <c r="N61" s="3334"/>
    </row>
    <row r="62" spans="2:14" ht="14.5" customHeight="1">
      <c r="B62" s="3332" t="s">
        <v>3506</v>
      </c>
      <c r="C62" s="3333"/>
      <c r="D62" s="3334"/>
      <c r="E62" s="3332" t="s">
        <v>3507</v>
      </c>
      <c r="F62" s="3333"/>
      <c r="G62" s="3333"/>
      <c r="H62" s="3333"/>
      <c r="I62" s="3333"/>
      <c r="J62" s="3333"/>
      <c r="K62" s="3333"/>
      <c r="L62" s="3333"/>
      <c r="M62" s="3333"/>
      <c r="N62" s="3334"/>
    </row>
    <row r="63" spans="2:14" ht="14.5" customHeight="1">
      <c r="B63" s="3332" t="s">
        <v>3508</v>
      </c>
      <c r="C63" s="3333"/>
      <c r="D63" s="3334"/>
      <c r="E63" s="3332" t="s">
        <v>3509</v>
      </c>
      <c r="F63" s="3333"/>
      <c r="G63" s="3333"/>
      <c r="H63" s="3333"/>
      <c r="I63" s="3333"/>
      <c r="J63" s="3333"/>
      <c r="K63" s="3333"/>
      <c r="L63" s="3333"/>
      <c r="M63" s="3333"/>
      <c r="N63" s="3334"/>
    </row>
    <row r="64" spans="2:14" ht="14.5" customHeight="1">
      <c r="B64" s="3332" t="s">
        <v>3510</v>
      </c>
      <c r="C64" s="3333"/>
      <c r="D64" s="3334"/>
      <c r="E64" s="3332" t="s">
        <v>3511</v>
      </c>
      <c r="F64" s="3333"/>
      <c r="G64" s="3333"/>
      <c r="H64" s="3333"/>
      <c r="I64" s="3333"/>
      <c r="J64" s="3333"/>
      <c r="K64" s="3333"/>
      <c r="L64" s="3333"/>
      <c r="M64" s="3333"/>
      <c r="N64" s="3334"/>
    </row>
    <row r="65" spans="2:14" ht="14.5" customHeight="1">
      <c r="B65" s="3332" t="s">
        <v>3512</v>
      </c>
      <c r="C65" s="3333"/>
      <c r="D65" s="3334"/>
      <c r="E65" s="3332" t="s">
        <v>3513</v>
      </c>
      <c r="F65" s="3333"/>
      <c r="G65" s="3333"/>
      <c r="H65" s="3333"/>
      <c r="I65" s="3333"/>
      <c r="J65" s="3333"/>
      <c r="K65" s="3333"/>
      <c r="L65" s="3333"/>
      <c r="M65" s="3333"/>
      <c r="N65" s="3334"/>
    </row>
    <row r="66" spans="2:14" ht="14.5" customHeight="1">
      <c r="B66" s="3332" t="s">
        <v>3514</v>
      </c>
      <c r="C66" s="3333"/>
      <c r="D66" s="3334"/>
      <c r="E66" s="3332" t="s">
        <v>3515</v>
      </c>
      <c r="F66" s="3333"/>
      <c r="G66" s="3333"/>
      <c r="H66" s="3333"/>
      <c r="I66" s="3333"/>
      <c r="J66" s="3333"/>
      <c r="K66" s="3333"/>
      <c r="L66" s="3333"/>
      <c r="M66" s="3333"/>
      <c r="N66" s="3334"/>
    </row>
    <row r="67" spans="2:14" ht="14.5" customHeight="1">
      <c r="B67" s="3332" t="s">
        <v>3488</v>
      </c>
      <c r="C67" s="3333"/>
      <c r="D67" s="3334"/>
      <c r="E67" s="3332" t="s">
        <v>3516</v>
      </c>
      <c r="F67" s="3333"/>
      <c r="G67" s="3333"/>
      <c r="H67" s="3333"/>
      <c r="I67" s="3333"/>
      <c r="J67" s="3333"/>
      <c r="K67" s="3333"/>
      <c r="L67" s="3333"/>
      <c r="M67" s="3333"/>
      <c r="N67" s="3334"/>
    </row>
    <row r="68" spans="2:14" ht="14.5" customHeight="1">
      <c r="B68" s="3332" t="s">
        <v>3490</v>
      </c>
      <c r="C68" s="3333"/>
      <c r="D68" s="3334"/>
      <c r="E68" s="3332" t="s">
        <v>3517</v>
      </c>
      <c r="F68" s="3333"/>
      <c r="G68" s="3333"/>
      <c r="H68" s="3333"/>
      <c r="I68" s="3333"/>
      <c r="J68" s="3333"/>
      <c r="K68" s="3333"/>
      <c r="L68" s="3333"/>
      <c r="M68" s="3333"/>
      <c r="N68" s="3334"/>
    </row>
    <row r="69" spans="2:14" ht="14.5" customHeight="1">
      <c r="B69" s="3332" t="s">
        <v>3518</v>
      </c>
      <c r="C69" s="3333"/>
      <c r="D69" s="3334"/>
      <c r="E69" s="3332" t="s">
        <v>3519</v>
      </c>
      <c r="F69" s="3333"/>
      <c r="G69" s="3333"/>
      <c r="H69" s="3333"/>
      <c r="I69" s="3333"/>
      <c r="J69" s="3333"/>
      <c r="K69" s="3333"/>
      <c r="L69" s="3333"/>
      <c r="M69" s="3333"/>
      <c r="N69" s="3334"/>
    </row>
    <row r="70" spans="2:14" ht="14.5" customHeight="1">
      <c r="B70" s="3332" t="s">
        <v>3520</v>
      </c>
      <c r="C70" s="3333"/>
      <c r="D70" s="3334"/>
      <c r="E70" s="3332" t="s">
        <v>3521</v>
      </c>
      <c r="F70" s="3333"/>
      <c r="G70" s="3333"/>
      <c r="H70" s="3333"/>
      <c r="I70" s="3333"/>
      <c r="J70" s="3333"/>
      <c r="K70" s="3333"/>
      <c r="L70" s="3333"/>
      <c r="M70" s="3333"/>
      <c r="N70" s="3334"/>
    </row>
    <row r="71" spans="2:14" ht="14.5" customHeight="1">
      <c r="B71" s="3332" t="s">
        <v>3522</v>
      </c>
      <c r="C71" s="3333"/>
      <c r="D71" s="3334"/>
      <c r="E71" s="3332" t="s">
        <v>3523</v>
      </c>
      <c r="F71" s="3333"/>
      <c r="G71" s="3333"/>
      <c r="H71" s="3333"/>
      <c r="I71" s="3333"/>
      <c r="J71" s="3333"/>
      <c r="K71" s="3333"/>
      <c r="L71" s="3333"/>
      <c r="M71" s="3333"/>
      <c r="N71" s="3334"/>
    </row>
    <row r="72" spans="2:14" ht="14.5" customHeight="1">
      <c r="B72" s="3332" t="s">
        <v>3524</v>
      </c>
      <c r="C72" s="3333"/>
      <c r="D72" s="3334"/>
      <c r="E72" s="3332" t="s">
        <v>3525</v>
      </c>
      <c r="F72" s="3333"/>
      <c r="G72" s="3333"/>
      <c r="H72" s="3333"/>
      <c r="I72" s="3333"/>
      <c r="J72" s="3333"/>
      <c r="K72" s="3333"/>
      <c r="L72" s="3333"/>
      <c r="M72" s="3333"/>
      <c r="N72" s="3334"/>
    </row>
    <row r="73" spans="2:14" ht="14.5" customHeight="1">
      <c r="B73" s="3332" t="s">
        <v>3526</v>
      </c>
      <c r="C73" s="3333"/>
      <c r="D73" s="3334"/>
      <c r="E73" s="3332" t="s">
        <v>3527</v>
      </c>
      <c r="F73" s="3333"/>
      <c r="G73" s="3333"/>
      <c r="H73" s="3333"/>
      <c r="I73" s="3333"/>
      <c r="J73" s="3333"/>
      <c r="K73" s="3333"/>
      <c r="L73" s="3333"/>
      <c r="M73" s="3333"/>
      <c r="N73" s="3334"/>
    </row>
    <row r="74" spans="2:14" ht="14.5" customHeight="1">
      <c r="B74" s="3332" t="s">
        <v>3528</v>
      </c>
      <c r="C74" s="3333"/>
      <c r="D74" s="3334"/>
      <c r="E74" s="3332" t="s">
        <v>3529</v>
      </c>
      <c r="F74" s="3333"/>
      <c r="G74" s="3333"/>
      <c r="H74" s="3333"/>
      <c r="I74" s="3333"/>
      <c r="J74" s="3333"/>
      <c r="K74" s="3333"/>
      <c r="L74" s="3333"/>
      <c r="M74" s="3333"/>
      <c r="N74" s="3334"/>
    </row>
    <row r="75" spans="2:14" ht="14.5" customHeight="1">
      <c r="B75" s="3332" t="s">
        <v>3530</v>
      </c>
      <c r="C75" s="3333"/>
      <c r="D75" s="3334"/>
      <c r="E75" s="3332" t="s">
        <v>3531</v>
      </c>
      <c r="F75" s="3333"/>
      <c r="G75" s="3333"/>
      <c r="H75" s="3333"/>
      <c r="I75" s="3333"/>
      <c r="J75" s="3333"/>
      <c r="K75" s="3333"/>
      <c r="L75" s="3333"/>
      <c r="M75" s="3333"/>
      <c r="N75" s="3334"/>
    </row>
    <row r="76" spans="2:14" ht="14.5" customHeight="1">
      <c r="B76" s="3332" t="s">
        <v>3532</v>
      </c>
      <c r="C76" s="3333"/>
      <c r="D76" s="3334"/>
      <c r="E76" s="3332" t="s">
        <v>3533</v>
      </c>
      <c r="F76" s="3333"/>
      <c r="G76" s="3333"/>
      <c r="H76" s="3333"/>
      <c r="I76" s="3333"/>
      <c r="J76" s="3333"/>
      <c r="K76" s="3333"/>
      <c r="L76" s="3333"/>
      <c r="M76" s="3333"/>
      <c r="N76" s="3334"/>
    </row>
    <row r="77" spans="2:14" ht="14.5" customHeight="1">
      <c r="B77" s="3332" t="s">
        <v>3534</v>
      </c>
      <c r="C77" s="3333"/>
      <c r="D77" s="3334"/>
      <c r="E77" s="3332" t="s">
        <v>3535</v>
      </c>
      <c r="F77" s="3333"/>
      <c r="G77" s="3333"/>
      <c r="H77" s="3333"/>
      <c r="I77" s="3333"/>
      <c r="J77" s="3333"/>
      <c r="K77" s="3333"/>
      <c r="L77" s="3333"/>
      <c r="M77" s="3333"/>
      <c r="N77" s="3334"/>
    </row>
    <row r="78" spans="2:14" ht="14.5" customHeight="1">
      <c r="B78" s="3332" t="s">
        <v>3536</v>
      </c>
      <c r="C78" s="3333"/>
      <c r="D78" s="3334"/>
      <c r="E78" s="3332" t="s">
        <v>3537</v>
      </c>
      <c r="F78" s="3333"/>
      <c r="G78" s="3333"/>
      <c r="H78" s="3333"/>
      <c r="I78" s="3333"/>
      <c r="J78" s="3333"/>
      <c r="K78" s="3333"/>
      <c r="L78" s="3333"/>
      <c r="M78" s="3333"/>
      <c r="N78" s="3334"/>
    </row>
    <row r="79" spans="2:14" ht="14.5" customHeight="1">
      <c r="B79" s="3332" t="s">
        <v>149</v>
      </c>
      <c r="C79" s="3333"/>
      <c r="D79" s="3334"/>
      <c r="E79" s="3332" t="s">
        <v>3538</v>
      </c>
      <c r="F79" s="3333"/>
      <c r="G79" s="3333"/>
      <c r="H79" s="3333"/>
      <c r="I79" s="3333"/>
      <c r="J79" s="3333"/>
      <c r="K79" s="3333"/>
      <c r="L79" s="3333"/>
      <c r="M79" s="3333"/>
      <c r="N79" s="3334"/>
    </row>
    <row r="80" spans="2:14" ht="14.5" customHeight="1">
      <c r="B80" s="3332" t="s">
        <v>3539</v>
      </c>
      <c r="C80" s="3333"/>
      <c r="D80" s="3334"/>
      <c r="E80" s="3332" t="s">
        <v>3540</v>
      </c>
      <c r="F80" s="3333"/>
      <c r="G80" s="3333"/>
      <c r="H80" s="3333"/>
      <c r="I80" s="3333"/>
      <c r="J80" s="3333"/>
      <c r="K80" s="3333"/>
      <c r="L80" s="3333"/>
      <c r="M80" s="3333"/>
      <c r="N80" s="3334"/>
    </row>
    <row r="81" spans="2:14" ht="14.5" customHeight="1">
      <c r="B81" s="3332" t="s">
        <v>3541</v>
      </c>
      <c r="C81" s="3333"/>
      <c r="D81" s="3334"/>
      <c r="E81" s="3332" t="s">
        <v>3542</v>
      </c>
      <c r="F81" s="3333"/>
      <c r="G81" s="3333"/>
      <c r="H81" s="3333"/>
      <c r="I81" s="3333"/>
      <c r="J81" s="3333"/>
      <c r="K81" s="3333"/>
      <c r="L81" s="3333"/>
      <c r="M81" s="3333"/>
      <c r="N81" s="3334"/>
    </row>
    <row r="82" spans="2:14" ht="14.5" customHeight="1">
      <c r="B82" s="3332" t="s">
        <v>3543</v>
      </c>
      <c r="C82" s="3333"/>
      <c r="D82" s="3334"/>
      <c r="E82" s="3332" t="s">
        <v>3544</v>
      </c>
      <c r="F82" s="3333"/>
      <c r="G82" s="3333"/>
      <c r="H82" s="3333"/>
      <c r="I82" s="3333"/>
      <c r="J82" s="3333"/>
      <c r="K82" s="3333"/>
      <c r="L82" s="3333"/>
      <c r="M82" s="3333"/>
      <c r="N82" s="3334"/>
    </row>
    <row r="83" spans="2:14" ht="14.5" customHeight="1">
      <c r="B83" s="3332" t="s">
        <v>3545</v>
      </c>
      <c r="C83" s="3333"/>
      <c r="D83" s="3334"/>
      <c r="E83" s="3332" t="s">
        <v>3546</v>
      </c>
      <c r="F83" s="3333"/>
      <c r="G83" s="3333"/>
      <c r="H83" s="3333"/>
      <c r="I83" s="3333"/>
      <c r="J83" s="3333"/>
      <c r="K83" s="3333"/>
      <c r="L83" s="3333"/>
      <c r="M83" s="3333"/>
      <c r="N83" s="3334"/>
    </row>
    <row r="84" spans="2:14" ht="14.5" customHeight="1">
      <c r="B84" s="3332" t="s">
        <v>3528</v>
      </c>
      <c r="C84" s="3333"/>
      <c r="D84" s="3334"/>
      <c r="E84" s="3332" t="s">
        <v>3547</v>
      </c>
      <c r="F84" s="3333"/>
      <c r="G84" s="3333"/>
      <c r="H84" s="3333"/>
      <c r="I84" s="3333"/>
      <c r="J84" s="3333"/>
      <c r="K84" s="3333"/>
      <c r="L84" s="3333"/>
      <c r="M84" s="3333"/>
      <c r="N84" s="3334"/>
    </row>
    <row r="85" spans="2:14" ht="14.5" customHeight="1">
      <c r="B85" s="3332" t="s">
        <v>3548</v>
      </c>
      <c r="C85" s="3333"/>
      <c r="D85" s="3334"/>
      <c r="E85" s="3332" t="s">
        <v>3549</v>
      </c>
      <c r="F85" s="3333"/>
      <c r="G85" s="3333"/>
      <c r="H85" s="3333"/>
      <c r="I85" s="3333"/>
      <c r="J85" s="3333"/>
      <c r="K85" s="3333"/>
      <c r="L85" s="3333"/>
      <c r="M85" s="3333"/>
      <c r="N85" s="3334"/>
    </row>
    <row r="86" spans="2:14" ht="14.5" customHeight="1">
      <c r="B86" s="3332" t="s">
        <v>3550</v>
      </c>
      <c r="C86" s="3333"/>
      <c r="D86" s="3334"/>
      <c r="E86" s="3332" t="s">
        <v>3551</v>
      </c>
      <c r="F86" s="3333"/>
      <c r="G86" s="3333"/>
      <c r="H86" s="3333"/>
      <c r="I86" s="3333"/>
      <c r="J86" s="3333"/>
      <c r="K86" s="3333"/>
      <c r="L86" s="3333"/>
      <c r="M86" s="3333"/>
      <c r="N86" s="3334"/>
    </row>
    <row r="87" spans="2:14" ht="14.5" customHeight="1">
      <c r="B87" s="3332" t="s">
        <v>3552</v>
      </c>
      <c r="C87" s="3333"/>
      <c r="D87" s="3334"/>
      <c r="E87" s="3332" t="s">
        <v>3553</v>
      </c>
      <c r="F87" s="3333"/>
      <c r="G87" s="3333"/>
      <c r="H87" s="3333"/>
      <c r="I87" s="3333"/>
      <c r="J87" s="3333"/>
      <c r="K87" s="3333"/>
      <c r="L87" s="3333"/>
      <c r="M87" s="3333"/>
      <c r="N87" s="3334"/>
    </row>
    <row r="88" spans="2:14" ht="14.5" customHeight="1">
      <c r="B88" s="3332" t="s">
        <v>3554</v>
      </c>
      <c r="C88" s="3333"/>
      <c r="D88" s="3334"/>
      <c r="E88" s="3332" t="s">
        <v>3555</v>
      </c>
      <c r="F88" s="3333"/>
      <c r="G88" s="3333"/>
      <c r="H88" s="3333"/>
      <c r="I88" s="3333"/>
      <c r="J88" s="3333"/>
      <c r="K88" s="3333"/>
      <c r="L88" s="3333"/>
      <c r="M88" s="3333"/>
      <c r="N88" s="3334"/>
    </row>
    <row r="89" spans="2:14" ht="14.5" customHeight="1">
      <c r="B89" s="3332" t="s">
        <v>3556</v>
      </c>
      <c r="C89" s="3333"/>
      <c r="D89" s="3334"/>
      <c r="E89" s="3332" t="s">
        <v>3557</v>
      </c>
      <c r="F89" s="3333"/>
      <c r="G89" s="3333"/>
      <c r="H89" s="3333"/>
      <c r="I89" s="3333"/>
      <c r="J89" s="3333"/>
      <c r="K89" s="3333"/>
      <c r="L89" s="3333"/>
      <c r="M89" s="3333"/>
      <c r="N89" s="3334"/>
    </row>
    <row r="90" spans="2:14" ht="14.5" customHeight="1">
      <c r="B90" s="3332" t="s">
        <v>3558</v>
      </c>
      <c r="C90" s="3333"/>
      <c r="D90" s="3334"/>
      <c r="E90" s="3332" t="s">
        <v>3559</v>
      </c>
      <c r="F90" s="3333"/>
      <c r="G90" s="3333"/>
      <c r="H90" s="3333"/>
      <c r="I90" s="3333"/>
      <c r="J90" s="3333"/>
      <c r="K90" s="3333"/>
      <c r="L90" s="3333"/>
      <c r="M90" s="3333"/>
      <c r="N90" s="3334"/>
    </row>
    <row r="91" spans="2:14" ht="14.5" customHeight="1">
      <c r="B91" s="3332" t="s">
        <v>3560</v>
      </c>
      <c r="C91" s="3333"/>
      <c r="D91" s="3334"/>
      <c r="E91" s="3332" t="s">
        <v>3561</v>
      </c>
      <c r="F91" s="3333"/>
      <c r="G91" s="3333"/>
      <c r="H91" s="3333"/>
      <c r="I91" s="3333"/>
      <c r="J91" s="3333"/>
      <c r="K91" s="3333"/>
      <c r="L91" s="3333"/>
      <c r="M91" s="3333"/>
      <c r="N91" s="3334"/>
    </row>
    <row r="92" spans="2:14" ht="14.5" customHeight="1">
      <c r="B92" s="3332" t="s">
        <v>3562</v>
      </c>
      <c r="C92" s="3333"/>
      <c r="D92" s="3334"/>
      <c r="E92" s="3332" t="s">
        <v>3563</v>
      </c>
      <c r="F92" s="3333"/>
      <c r="G92" s="3333"/>
      <c r="H92" s="3333"/>
      <c r="I92" s="3333"/>
      <c r="J92" s="3333"/>
      <c r="K92" s="3333"/>
      <c r="L92" s="3333"/>
      <c r="M92" s="3333"/>
      <c r="N92" s="3334"/>
    </row>
    <row r="93" spans="2:14" ht="14.5" customHeight="1">
      <c r="B93" s="3332" t="s">
        <v>3564</v>
      </c>
      <c r="C93" s="3333"/>
      <c r="D93" s="3334"/>
      <c r="E93" s="3332" t="s">
        <v>3565</v>
      </c>
      <c r="F93" s="3333"/>
      <c r="G93" s="3333"/>
      <c r="H93" s="3333"/>
      <c r="I93" s="3333"/>
      <c r="J93" s="3333"/>
      <c r="K93" s="3333"/>
      <c r="L93" s="3333"/>
      <c r="M93" s="3333"/>
      <c r="N93" s="3334"/>
    </row>
    <row r="94" spans="2:14" ht="14.5" customHeight="1">
      <c r="B94" s="3332" t="s">
        <v>3566</v>
      </c>
      <c r="C94" s="3333"/>
      <c r="D94" s="3334"/>
      <c r="E94" s="3332" t="s">
        <v>3567</v>
      </c>
      <c r="F94" s="3333"/>
      <c r="G94" s="3333"/>
      <c r="H94" s="3333"/>
      <c r="I94" s="3333"/>
      <c r="J94" s="3333"/>
      <c r="K94" s="3333"/>
      <c r="L94" s="3333"/>
      <c r="M94" s="3333"/>
      <c r="N94" s="3334"/>
    </row>
    <row r="95" spans="2:14" ht="14.5" customHeight="1">
      <c r="B95" s="3332" t="s">
        <v>3568</v>
      </c>
      <c r="C95" s="3333"/>
      <c r="D95" s="3334"/>
      <c r="E95" s="3332" t="s">
        <v>3569</v>
      </c>
      <c r="F95" s="3333"/>
      <c r="G95" s="3333"/>
      <c r="H95" s="3333"/>
      <c r="I95" s="3333"/>
      <c r="J95" s="3333"/>
      <c r="K95" s="3333"/>
      <c r="L95" s="3333"/>
      <c r="M95" s="3333"/>
      <c r="N95" s="3334"/>
    </row>
    <row r="96" spans="2:14" ht="14.5" customHeight="1">
      <c r="B96" s="3332" t="s">
        <v>3570</v>
      </c>
      <c r="C96" s="3333"/>
      <c r="D96" s="3334"/>
      <c r="E96" s="3332" t="s">
        <v>3571</v>
      </c>
      <c r="F96" s="3333"/>
      <c r="G96" s="3333"/>
      <c r="H96" s="3333"/>
      <c r="I96" s="3333"/>
      <c r="J96" s="3333"/>
      <c r="K96" s="3333"/>
      <c r="L96" s="3333"/>
      <c r="M96" s="3333"/>
      <c r="N96" s="3334"/>
    </row>
    <row r="97" spans="2:14" ht="14.5" customHeight="1">
      <c r="B97" s="3332" t="s">
        <v>3572</v>
      </c>
      <c r="C97" s="3333"/>
      <c r="D97" s="3334"/>
      <c r="E97" s="3332" t="s">
        <v>3573</v>
      </c>
      <c r="F97" s="3333"/>
      <c r="G97" s="3333"/>
      <c r="H97" s="3333"/>
      <c r="I97" s="3333"/>
      <c r="J97" s="3333"/>
      <c r="K97" s="3333"/>
      <c r="L97" s="3333"/>
      <c r="M97" s="3333"/>
      <c r="N97" s="3334"/>
    </row>
    <row r="98" spans="2:14" ht="14.5" customHeight="1">
      <c r="B98" s="3332" t="s">
        <v>3574</v>
      </c>
      <c r="C98" s="3333"/>
      <c r="D98" s="3334"/>
      <c r="E98" s="3332" t="s">
        <v>3575</v>
      </c>
      <c r="F98" s="3333"/>
      <c r="G98" s="3333"/>
      <c r="H98" s="3333"/>
      <c r="I98" s="3333"/>
      <c r="J98" s="3333"/>
      <c r="K98" s="3333"/>
      <c r="L98" s="3333"/>
      <c r="M98" s="3333"/>
      <c r="N98" s="3334"/>
    </row>
    <row r="99" spans="2:14" ht="14.5" customHeight="1">
      <c r="B99" s="3332" t="s">
        <v>3576</v>
      </c>
      <c r="C99" s="3333"/>
      <c r="D99" s="3334"/>
      <c r="E99" s="3332" t="s">
        <v>3577</v>
      </c>
      <c r="F99" s="3333"/>
      <c r="G99" s="3333"/>
      <c r="H99" s="3333"/>
      <c r="I99" s="3333"/>
      <c r="J99" s="3333"/>
      <c r="K99" s="3333"/>
      <c r="L99" s="3333"/>
      <c r="M99" s="3333"/>
      <c r="N99" s="3334"/>
    </row>
    <row r="100" spans="2:14" ht="14.5" customHeight="1">
      <c r="B100" s="3332" t="s">
        <v>3578</v>
      </c>
      <c r="C100" s="3333"/>
      <c r="D100" s="3334"/>
      <c r="E100" s="3332" t="s">
        <v>3579</v>
      </c>
      <c r="F100" s="3333"/>
      <c r="G100" s="3333"/>
      <c r="H100" s="3333"/>
      <c r="I100" s="3333"/>
      <c r="J100" s="3333"/>
      <c r="K100" s="3333"/>
      <c r="L100" s="3333"/>
      <c r="M100" s="3333"/>
      <c r="N100" s="3334"/>
    </row>
    <row r="101" spans="2:14" ht="14.5" customHeight="1">
      <c r="B101" s="3332" t="s">
        <v>3580</v>
      </c>
      <c r="C101" s="3333"/>
      <c r="D101" s="3334"/>
      <c r="E101" s="3332" t="s">
        <v>3581</v>
      </c>
      <c r="F101" s="3333"/>
      <c r="G101" s="3333"/>
      <c r="H101" s="3333"/>
      <c r="I101" s="3333"/>
      <c r="J101" s="3333"/>
      <c r="K101" s="3333"/>
      <c r="L101" s="3333"/>
      <c r="M101" s="3333"/>
      <c r="N101" s="3334"/>
    </row>
    <row r="102" spans="2:14" ht="14.5" customHeight="1">
      <c r="B102" s="3332" t="s">
        <v>3582</v>
      </c>
      <c r="C102" s="3333"/>
      <c r="D102" s="3334"/>
      <c r="E102" s="3332" t="s">
        <v>3583</v>
      </c>
      <c r="F102" s="3333"/>
      <c r="G102" s="3333"/>
      <c r="H102" s="3333"/>
      <c r="I102" s="3333"/>
      <c r="J102" s="3333"/>
      <c r="K102" s="3333"/>
      <c r="L102" s="3333"/>
      <c r="M102" s="3333"/>
      <c r="N102" s="3334"/>
    </row>
    <row r="103" spans="2:14" ht="14.5" customHeight="1">
      <c r="B103" s="3332" t="s">
        <v>3584</v>
      </c>
      <c r="C103" s="3333"/>
      <c r="D103" s="3334"/>
      <c r="E103" s="3332" t="s">
        <v>3585</v>
      </c>
      <c r="F103" s="3333"/>
      <c r="G103" s="3333"/>
      <c r="H103" s="3333"/>
      <c r="I103" s="3333"/>
      <c r="J103" s="3333"/>
      <c r="K103" s="3333"/>
      <c r="L103" s="3333"/>
      <c r="M103" s="3333"/>
      <c r="N103" s="3334"/>
    </row>
    <row r="104" spans="2:14" ht="14.5" customHeight="1">
      <c r="B104" s="3332" t="s">
        <v>3586</v>
      </c>
      <c r="C104" s="3333"/>
      <c r="D104" s="3334"/>
      <c r="E104" s="3332" t="s">
        <v>3587</v>
      </c>
      <c r="F104" s="3333"/>
      <c r="G104" s="3333"/>
      <c r="H104" s="3333"/>
      <c r="I104" s="3333"/>
      <c r="J104" s="3333"/>
      <c r="K104" s="3333"/>
      <c r="L104" s="3333"/>
      <c r="M104" s="3333"/>
      <c r="N104" s="3334"/>
    </row>
    <row r="105" spans="2:14" ht="14.5" customHeight="1">
      <c r="B105" s="3332" t="s">
        <v>3588</v>
      </c>
      <c r="C105" s="3333"/>
      <c r="D105" s="3334"/>
      <c r="E105" s="3332" t="s">
        <v>3589</v>
      </c>
      <c r="F105" s="3333"/>
      <c r="G105" s="3333"/>
      <c r="H105" s="3333"/>
      <c r="I105" s="3333"/>
      <c r="J105" s="3333"/>
      <c r="K105" s="3333"/>
      <c r="L105" s="3333"/>
      <c r="M105" s="3333"/>
      <c r="N105" s="3334"/>
    </row>
    <row r="106" spans="2:14" ht="14.5" customHeight="1">
      <c r="B106" s="3332" t="s">
        <v>3590</v>
      </c>
      <c r="C106" s="3333"/>
      <c r="D106" s="3334"/>
      <c r="E106" s="3332" t="s">
        <v>3591</v>
      </c>
      <c r="F106" s="3333"/>
      <c r="G106" s="3333"/>
      <c r="H106" s="3333"/>
      <c r="I106" s="3333"/>
      <c r="J106" s="3333"/>
      <c r="K106" s="3333"/>
      <c r="L106" s="3333"/>
      <c r="M106" s="3333"/>
      <c r="N106" s="3334"/>
    </row>
    <row r="107" spans="2:14" ht="14.5" customHeight="1">
      <c r="B107" s="3332" t="s">
        <v>3592</v>
      </c>
      <c r="C107" s="3333"/>
      <c r="D107" s="3334"/>
      <c r="E107" s="3332" t="s">
        <v>3593</v>
      </c>
      <c r="F107" s="3333"/>
      <c r="G107" s="3333"/>
      <c r="H107" s="3333"/>
      <c r="I107" s="3333"/>
      <c r="J107" s="3333"/>
      <c r="K107" s="3333"/>
      <c r="L107" s="3333"/>
      <c r="M107" s="3333"/>
      <c r="N107" s="3334"/>
    </row>
    <row r="108" spans="2:14" ht="14.5" customHeight="1">
      <c r="B108" s="3332" t="s">
        <v>3594</v>
      </c>
      <c r="C108" s="3333"/>
      <c r="D108" s="3334"/>
      <c r="E108" s="3332" t="s">
        <v>3595</v>
      </c>
      <c r="F108" s="3333"/>
      <c r="G108" s="3333"/>
      <c r="H108" s="3333"/>
      <c r="I108" s="3333"/>
      <c r="J108" s="3333"/>
      <c r="K108" s="3333"/>
      <c r="L108" s="3333"/>
      <c r="M108" s="3333"/>
      <c r="N108" s="3334"/>
    </row>
    <row r="109" spans="2:14" ht="14.5" customHeight="1">
      <c r="B109" s="3332" t="s">
        <v>3596</v>
      </c>
      <c r="C109" s="3333"/>
      <c r="D109" s="3334"/>
      <c r="E109" s="3332" t="s">
        <v>3597</v>
      </c>
      <c r="F109" s="3333"/>
      <c r="G109" s="3333"/>
      <c r="H109" s="3333"/>
      <c r="I109" s="3333"/>
      <c r="J109" s="3333"/>
      <c r="K109" s="3333"/>
      <c r="L109" s="3333"/>
      <c r="M109" s="3333"/>
      <c r="N109" s="3334"/>
    </row>
    <row r="110" spans="2:14" ht="14.5" customHeight="1">
      <c r="B110" s="3332" t="s">
        <v>3598</v>
      </c>
      <c r="C110" s="3333"/>
      <c r="D110" s="3334"/>
      <c r="E110" s="3332" t="s">
        <v>3599</v>
      </c>
      <c r="F110" s="3333"/>
      <c r="G110" s="3333"/>
      <c r="H110" s="3333"/>
      <c r="I110" s="3333"/>
      <c r="J110" s="3333"/>
      <c r="K110" s="3333"/>
      <c r="L110" s="3333"/>
      <c r="M110" s="3333"/>
      <c r="N110" s="3334"/>
    </row>
    <row r="111" spans="2:14" ht="14.5" customHeight="1">
      <c r="B111" s="3332" t="s">
        <v>3600</v>
      </c>
      <c r="C111" s="3333"/>
      <c r="D111" s="3334"/>
      <c r="E111" s="3332" t="s">
        <v>3601</v>
      </c>
      <c r="F111" s="3333"/>
      <c r="G111" s="3333"/>
      <c r="H111" s="3333"/>
      <c r="I111" s="3333"/>
      <c r="J111" s="3333"/>
      <c r="K111" s="3333"/>
      <c r="L111" s="3333"/>
      <c r="M111" s="3333"/>
      <c r="N111" s="3334"/>
    </row>
    <row r="112" spans="2:14" ht="14.5" customHeight="1">
      <c r="B112" s="3332" t="s">
        <v>3602</v>
      </c>
      <c r="C112" s="3333"/>
      <c r="D112" s="3334"/>
      <c r="E112" s="3332" t="s">
        <v>3603</v>
      </c>
      <c r="F112" s="3333"/>
      <c r="G112" s="3333"/>
      <c r="H112" s="3333"/>
      <c r="I112" s="3333"/>
      <c r="J112" s="3333"/>
      <c r="K112" s="3333"/>
      <c r="L112" s="3333"/>
      <c r="M112" s="3333"/>
      <c r="N112" s="3334"/>
    </row>
    <row r="113" spans="2:14" ht="14.5" customHeight="1">
      <c r="B113" s="3332" t="s">
        <v>3604</v>
      </c>
      <c r="C113" s="3333"/>
      <c r="D113" s="3334"/>
      <c r="E113" s="3332" t="s">
        <v>3605</v>
      </c>
      <c r="F113" s="3333"/>
      <c r="G113" s="3333"/>
      <c r="H113" s="3333"/>
      <c r="I113" s="3333"/>
      <c r="J113" s="3333"/>
      <c r="K113" s="3333"/>
      <c r="L113" s="3333"/>
      <c r="M113" s="3333"/>
      <c r="N113" s="3334"/>
    </row>
    <row r="114" spans="2:14" ht="14.5" customHeight="1">
      <c r="B114" s="3332" t="s">
        <v>3606</v>
      </c>
      <c r="C114" s="3333"/>
      <c r="D114" s="3334"/>
      <c r="E114" s="3332" t="s">
        <v>3607</v>
      </c>
      <c r="F114" s="3333"/>
      <c r="G114" s="3333"/>
      <c r="H114" s="3333"/>
      <c r="I114" s="3333"/>
      <c r="J114" s="3333"/>
      <c r="K114" s="3333"/>
      <c r="L114" s="3333"/>
      <c r="M114" s="3333"/>
      <c r="N114" s="3334"/>
    </row>
    <row r="115" spans="2:14" ht="14.5" customHeight="1">
      <c r="B115" s="3332" t="s">
        <v>3608</v>
      </c>
      <c r="C115" s="3333"/>
      <c r="D115" s="3334"/>
      <c r="E115" s="3332" t="s">
        <v>3609</v>
      </c>
      <c r="F115" s="3333"/>
      <c r="G115" s="3333"/>
      <c r="H115" s="3333"/>
      <c r="I115" s="3333"/>
      <c r="J115" s="3333"/>
      <c r="K115" s="3333"/>
      <c r="L115" s="3333"/>
      <c r="M115" s="3333"/>
      <c r="N115" s="3334"/>
    </row>
    <row r="116" spans="2:14" ht="14.5" customHeight="1">
      <c r="B116" s="3332" t="s">
        <v>3610</v>
      </c>
      <c r="C116" s="3333"/>
      <c r="D116" s="3334"/>
      <c r="E116" s="3332" t="s">
        <v>3609</v>
      </c>
      <c r="F116" s="3333"/>
      <c r="G116" s="3333"/>
      <c r="H116" s="3333"/>
      <c r="I116" s="3333"/>
      <c r="J116" s="3333"/>
      <c r="K116" s="3333"/>
      <c r="L116" s="3333"/>
      <c r="M116" s="3333"/>
      <c r="N116" s="3334"/>
    </row>
    <row r="117" spans="2:14" ht="14.5" customHeight="1">
      <c r="B117" s="3332" t="s">
        <v>3611</v>
      </c>
      <c r="C117" s="3333"/>
      <c r="D117" s="3334"/>
      <c r="E117" s="3332" t="s">
        <v>3612</v>
      </c>
      <c r="F117" s="3333"/>
      <c r="G117" s="3333"/>
      <c r="H117" s="3333"/>
      <c r="I117" s="3333"/>
      <c r="J117" s="3333"/>
      <c r="K117" s="3333"/>
      <c r="L117" s="3333"/>
      <c r="M117" s="3333"/>
      <c r="N117" s="3334"/>
    </row>
    <row r="118" spans="2:14" ht="14.5" customHeight="1">
      <c r="B118" s="3332" t="s">
        <v>3613</v>
      </c>
      <c r="C118" s="3333"/>
      <c r="D118" s="3334"/>
      <c r="E118" s="3332" t="s">
        <v>3614</v>
      </c>
      <c r="F118" s="3333"/>
      <c r="G118" s="3333"/>
      <c r="H118" s="3333"/>
      <c r="I118" s="3333"/>
      <c r="J118" s="3333"/>
      <c r="K118" s="3333"/>
      <c r="L118" s="3333"/>
      <c r="M118" s="3333"/>
      <c r="N118" s="3334"/>
    </row>
    <row r="119" spans="2:14" ht="14.5" customHeight="1">
      <c r="B119" s="3332" t="s">
        <v>3615</v>
      </c>
      <c r="C119" s="3333"/>
      <c r="D119" s="3334"/>
      <c r="E119" s="3332" t="s">
        <v>3616</v>
      </c>
      <c r="F119" s="3333"/>
      <c r="G119" s="3333"/>
      <c r="H119" s="3333"/>
      <c r="I119" s="3333"/>
      <c r="J119" s="3333"/>
      <c r="K119" s="3333"/>
      <c r="L119" s="3333"/>
      <c r="M119" s="3333"/>
      <c r="N119" s="3334"/>
    </row>
    <row r="120" spans="2:14" ht="14.5" customHeight="1">
      <c r="B120" s="3332" t="s">
        <v>3617</v>
      </c>
      <c r="C120" s="3333"/>
      <c r="D120" s="3334"/>
      <c r="E120" s="3332" t="s">
        <v>3618</v>
      </c>
      <c r="F120" s="3333"/>
      <c r="G120" s="3333"/>
      <c r="H120" s="3333"/>
      <c r="I120" s="3333"/>
      <c r="J120" s="3333"/>
      <c r="K120" s="3333"/>
      <c r="L120" s="3333"/>
      <c r="M120" s="3333"/>
      <c r="N120" s="3334"/>
    </row>
    <row r="121" spans="2:14" ht="14.5" customHeight="1">
      <c r="B121" s="3332" t="s">
        <v>3619</v>
      </c>
      <c r="C121" s="3333"/>
      <c r="D121" s="3334"/>
      <c r="E121" s="3332" t="s">
        <v>3620</v>
      </c>
      <c r="F121" s="3333"/>
      <c r="G121" s="3333"/>
      <c r="H121" s="3333"/>
      <c r="I121" s="3333"/>
      <c r="J121" s="3333"/>
      <c r="K121" s="3333"/>
      <c r="L121" s="3333"/>
      <c r="M121" s="3333"/>
      <c r="N121" s="3334"/>
    </row>
    <row r="122" spans="2:14" ht="14.5" customHeight="1">
      <c r="B122" s="3332" t="s">
        <v>3621</v>
      </c>
      <c r="C122" s="3333"/>
      <c r="D122" s="3334"/>
      <c r="E122" s="3332" t="s">
        <v>3622</v>
      </c>
      <c r="F122" s="3333"/>
      <c r="G122" s="3333"/>
      <c r="H122" s="3333"/>
      <c r="I122" s="3333"/>
      <c r="J122" s="3333"/>
      <c r="K122" s="3333"/>
      <c r="L122" s="3333"/>
      <c r="M122" s="3333"/>
      <c r="N122" s="3334"/>
    </row>
    <row r="123" spans="2:14" ht="14.5" customHeight="1">
      <c r="B123" s="3332" t="s">
        <v>3623</v>
      </c>
      <c r="C123" s="3333"/>
      <c r="D123" s="3334"/>
      <c r="E123" s="3332" t="s">
        <v>3624</v>
      </c>
      <c r="F123" s="3333"/>
      <c r="G123" s="3333"/>
      <c r="H123" s="3333"/>
      <c r="I123" s="3333"/>
      <c r="J123" s="3333"/>
      <c r="K123" s="3333"/>
      <c r="L123" s="3333"/>
      <c r="M123" s="3333"/>
      <c r="N123" s="3334"/>
    </row>
    <row r="124" spans="2:14" ht="14.5" customHeight="1">
      <c r="B124" s="3332" t="s">
        <v>3625</v>
      </c>
      <c r="C124" s="3333"/>
      <c r="D124" s="3334"/>
      <c r="E124" s="3332" t="s">
        <v>3626</v>
      </c>
      <c r="F124" s="3333"/>
      <c r="G124" s="3333"/>
      <c r="H124" s="3333"/>
      <c r="I124" s="3333"/>
      <c r="J124" s="3333"/>
      <c r="K124" s="3333"/>
      <c r="L124" s="3333"/>
      <c r="M124" s="3333"/>
      <c r="N124" s="3334"/>
    </row>
    <row r="125" spans="2:14" ht="14.5" customHeight="1">
      <c r="B125" s="3332" t="s">
        <v>3627</v>
      </c>
      <c r="C125" s="3333"/>
      <c r="D125" s="3334"/>
      <c r="E125" s="3332" t="s">
        <v>3628</v>
      </c>
      <c r="F125" s="3333"/>
      <c r="G125" s="3333"/>
      <c r="H125" s="3333"/>
      <c r="I125" s="3333"/>
      <c r="J125" s="3333"/>
      <c r="K125" s="3333"/>
      <c r="L125" s="3333"/>
      <c r="M125" s="3333"/>
      <c r="N125" s="3334"/>
    </row>
    <row r="126" spans="2:14" ht="14.5" customHeight="1">
      <c r="B126" s="3332" t="s">
        <v>3629</v>
      </c>
      <c r="C126" s="3333"/>
      <c r="D126" s="3334"/>
      <c r="E126" s="3332" t="s">
        <v>3630</v>
      </c>
      <c r="F126" s="3333"/>
      <c r="G126" s="3333"/>
      <c r="H126" s="3333"/>
      <c r="I126" s="3333"/>
      <c r="J126" s="3333"/>
      <c r="K126" s="3333"/>
      <c r="L126" s="3333"/>
      <c r="M126" s="3333"/>
      <c r="N126" s="3334"/>
    </row>
    <row r="127" spans="2:14" ht="14.5" customHeight="1">
      <c r="B127" s="3332" t="s">
        <v>3631</v>
      </c>
      <c r="C127" s="3333"/>
      <c r="D127" s="3334"/>
      <c r="E127" s="3332" t="s">
        <v>3632</v>
      </c>
      <c r="F127" s="3333"/>
      <c r="G127" s="3333"/>
      <c r="H127" s="3333"/>
      <c r="I127" s="3333"/>
      <c r="J127" s="3333"/>
      <c r="K127" s="3333"/>
      <c r="L127" s="3333"/>
      <c r="M127" s="3333"/>
      <c r="N127" s="3334"/>
    </row>
    <row r="128" spans="2:14" ht="14.5" customHeight="1">
      <c r="B128" s="3332" t="s">
        <v>3633</v>
      </c>
      <c r="C128" s="3333"/>
      <c r="D128" s="3334"/>
      <c r="E128" s="3332" t="s">
        <v>3634</v>
      </c>
      <c r="F128" s="3333"/>
      <c r="G128" s="3333"/>
      <c r="H128" s="3333"/>
      <c r="I128" s="3333"/>
      <c r="J128" s="3333"/>
      <c r="K128" s="3333"/>
      <c r="L128" s="3333"/>
      <c r="M128" s="3333"/>
      <c r="N128" s="3334"/>
    </row>
    <row r="129" spans="2:14" ht="14.5" customHeight="1">
      <c r="B129" s="3332" t="s">
        <v>3635</v>
      </c>
      <c r="C129" s="3333"/>
      <c r="D129" s="3334"/>
      <c r="E129" s="3332" t="s">
        <v>3636</v>
      </c>
      <c r="F129" s="3333"/>
      <c r="G129" s="3333"/>
      <c r="H129" s="3333"/>
      <c r="I129" s="3333"/>
      <c r="J129" s="3333"/>
      <c r="K129" s="3333"/>
      <c r="L129" s="3333"/>
      <c r="M129" s="3333"/>
      <c r="N129" s="3334"/>
    </row>
    <row r="130" spans="2:14" ht="14.5" customHeight="1">
      <c r="B130" s="3332" t="s">
        <v>3637</v>
      </c>
      <c r="C130" s="3333"/>
      <c r="D130" s="3334"/>
      <c r="E130" s="3332" t="s">
        <v>3638</v>
      </c>
      <c r="F130" s="3333"/>
      <c r="G130" s="3333"/>
      <c r="H130" s="3333"/>
      <c r="I130" s="3333"/>
      <c r="J130" s="3333"/>
      <c r="K130" s="3333"/>
      <c r="L130" s="3333"/>
      <c r="M130" s="3333"/>
      <c r="N130" s="3334"/>
    </row>
    <row r="131" spans="2:14" ht="14.5" customHeight="1">
      <c r="B131" s="3332" t="s">
        <v>3639</v>
      </c>
      <c r="C131" s="3333"/>
      <c r="D131" s="3334"/>
      <c r="E131" s="3332" t="s">
        <v>3640</v>
      </c>
      <c r="F131" s="3333"/>
      <c r="G131" s="3333"/>
      <c r="H131" s="3333"/>
      <c r="I131" s="3333"/>
      <c r="J131" s="3333"/>
      <c r="K131" s="3333"/>
      <c r="L131" s="3333"/>
      <c r="M131" s="3333"/>
      <c r="N131" s="3334"/>
    </row>
    <row r="132" spans="2:14" ht="14.5" customHeight="1">
      <c r="B132" s="3332" t="s">
        <v>3641</v>
      </c>
      <c r="C132" s="3333"/>
      <c r="D132" s="3334"/>
      <c r="E132" s="3332" t="s">
        <v>3642</v>
      </c>
      <c r="F132" s="3333"/>
      <c r="G132" s="3333"/>
      <c r="H132" s="3333"/>
      <c r="I132" s="3333"/>
      <c r="J132" s="3333"/>
      <c r="K132" s="3333"/>
      <c r="L132" s="3333"/>
      <c r="M132" s="3333"/>
      <c r="N132" s="3334"/>
    </row>
    <row r="133" spans="2:14" ht="14.5" customHeight="1">
      <c r="B133" s="3332" t="s">
        <v>3643</v>
      </c>
      <c r="C133" s="3333"/>
      <c r="D133" s="3334"/>
      <c r="E133" s="3332" t="s">
        <v>3644</v>
      </c>
      <c r="F133" s="3333"/>
      <c r="G133" s="3333"/>
      <c r="H133" s="3333"/>
      <c r="I133" s="3333"/>
      <c r="J133" s="3333"/>
      <c r="K133" s="3333"/>
      <c r="L133" s="3333"/>
      <c r="M133" s="3333"/>
      <c r="N133" s="3334"/>
    </row>
    <row r="134" spans="2:14" ht="14.5" customHeight="1">
      <c r="B134" s="3332" t="s">
        <v>3645</v>
      </c>
      <c r="C134" s="3333"/>
      <c r="D134" s="3334"/>
      <c r="E134" s="3332" t="s">
        <v>3646</v>
      </c>
      <c r="F134" s="3333"/>
      <c r="G134" s="3333"/>
      <c r="H134" s="3333"/>
      <c r="I134" s="3333"/>
      <c r="J134" s="3333"/>
      <c r="K134" s="3333"/>
      <c r="L134" s="3333"/>
      <c r="M134" s="3333"/>
      <c r="N134" s="3334"/>
    </row>
    <row r="135" spans="2:14" ht="14.5" customHeight="1">
      <c r="B135" s="3332" t="s">
        <v>3647</v>
      </c>
      <c r="C135" s="3333"/>
      <c r="D135" s="3334"/>
      <c r="E135" s="3332" t="s">
        <v>3648</v>
      </c>
      <c r="F135" s="3333"/>
      <c r="G135" s="3333"/>
      <c r="H135" s="3333"/>
      <c r="I135" s="3333"/>
      <c r="J135" s="3333"/>
      <c r="K135" s="3333"/>
      <c r="L135" s="3333"/>
      <c r="M135" s="3333"/>
      <c r="N135" s="3334"/>
    </row>
    <row r="136" spans="2:14" ht="14.5" customHeight="1">
      <c r="B136" s="3332" t="s">
        <v>3649</v>
      </c>
      <c r="C136" s="3333"/>
      <c r="D136" s="3334"/>
      <c r="E136" s="3332" t="s">
        <v>3650</v>
      </c>
      <c r="F136" s="3333"/>
      <c r="G136" s="3333"/>
      <c r="H136" s="3333"/>
      <c r="I136" s="3333"/>
      <c r="J136" s="3333"/>
      <c r="K136" s="3333"/>
      <c r="L136" s="3333"/>
      <c r="M136" s="3333"/>
      <c r="N136" s="3334"/>
    </row>
    <row r="137" spans="2:14" ht="14.5" customHeight="1">
      <c r="B137" s="3332" t="s">
        <v>3651</v>
      </c>
      <c r="C137" s="3333"/>
      <c r="D137" s="3334"/>
      <c r="E137" s="3332" t="s">
        <v>3652</v>
      </c>
      <c r="F137" s="3333"/>
      <c r="G137" s="3333"/>
      <c r="H137" s="3333"/>
      <c r="I137" s="3333"/>
      <c r="J137" s="3333"/>
      <c r="K137" s="3333"/>
      <c r="L137" s="3333"/>
      <c r="M137" s="3333"/>
      <c r="N137" s="3334"/>
    </row>
    <row r="138" spans="2:14" ht="14.5" customHeight="1">
      <c r="B138" s="3332" t="s">
        <v>3653</v>
      </c>
      <c r="C138" s="3333"/>
      <c r="D138" s="3334"/>
      <c r="E138" s="3332" t="s">
        <v>3654</v>
      </c>
      <c r="F138" s="3333"/>
      <c r="G138" s="3333"/>
      <c r="H138" s="3333"/>
      <c r="I138" s="3333"/>
      <c r="J138" s="3333"/>
      <c r="K138" s="3333"/>
      <c r="L138" s="3333"/>
      <c r="M138" s="3333"/>
      <c r="N138" s="3334"/>
    </row>
    <row r="139" spans="2:14" ht="14.5" customHeight="1">
      <c r="B139" s="3332" t="s">
        <v>3655</v>
      </c>
      <c r="C139" s="3333"/>
      <c r="D139" s="3334"/>
      <c r="E139" s="3332" t="s">
        <v>3656</v>
      </c>
      <c r="F139" s="3333"/>
      <c r="G139" s="3333"/>
      <c r="H139" s="3333"/>
      <c r="I139" s="3333"/>
      <c r="J139" s="3333"/>
      <c r="K139" s="3333"/>
      <c r="L139" s="3333"/>
      <c r="M139" s="3333"/>
      <c r="N139" s="3334"/>
    </row>
    <row r="140" spans="2:14" ht="14.5" customHeight="1">
      <c r="B140" s="3332" t="s">
        <v>3657</v>
      </c>
      <c r="C140" s="3333"/>
      <c r="D140" s="3334"/>
      <c r="E140" s="3332" t="s">
        <v>3658</v>
      </c>
      <c r="F140" s="3333"/>
      <c r="G140" s="3333"/>
      <c r="H140" s="3333"/>
      <c r="I140" s="3333"/>
      <c r="J140" s="3333"/>
      <c r="K140" s="3333"/>
      <c r="L140" s="3333"/>
      <c r="M140" s="3333"/>
      <c r="N140" s="3334"/>
    </row>
    <row r="141" spans="2:14" ht="14.5" customHeight="1">
      <c r="B141" s="3332" t="s">
        <v>3659</v>
      </c>
      <c r="C141" s="3333"/>
      <c r="D141" s="3334"/>
      <c r="E141" s="3332" t="s">
        <v>3660</v>
      </c>
      <c r="F141" s="3333"/>
      <c r="G141" s="3333"/>
      <c r="H141" s="3333"/>
      <c r="I141" s="3333"/>
      <c r="J141" s="3333"/>
      <c r="K141" s="3333"/>
      <c r="L141" s="3333"/>
      <c r="M141" s="3333"/>
      <c r="N141" s="3334"/>
    </row>
    <row r="142" spans="2:14" ht="14.5" customHeight="1">
      <c r="B142" s="3332" t="s">
        <v>3661</v>
      </c>
      <c r="C142" s="3333"/>
      <c r="D142" s="3334"/>
      <c r="E142" s="3332" t="s">
        <v>3662</v>
      </c>
      <c r="F142" s="3333"/>
      <c r="G142" s="3333"/>
      <c r="H142" s="3333"/>
      <c r="I142" s="3333"/>
      <c r="J142" s="3333"/>
      <c r="K142" s="3333"/>
      <c r="L142" s="3333"/>
      <c r="M142" s="3333"/>
      <c r="N142" s="3334"/>
    </row>
    <row r="143" spans="2:14" ht="14.5" customHeight="1">
      <c r="B143" s="3332" t="s">
        <v>3663</v>
      </c>
      <c r="C143" s="3333"/>
      <c r="D143" s="3334"/>
      <c r="E143" s="3332" t="s">
        <v>3664</v>
      </c>
      <c r="F143" s="3333"/>
      <c r="G143" s="3333"/>
      <c r="H143" s="3333"/>
      <c r="I143" s="3333"/>
      <c r="J143" s="3333"/>
      <c r="K143" s="3333"/>
      <c r="L143" s="3333"/>
      <c r="M143" s="3333"/>
      <c r="N143" s="3334"/>
    </row>
    <row r="144" spans="2:14" ht="14.5" customHeight="1">
      <c r="B144" s="3332" t="s">
        <v>3665</v>
      </c>
      <c r="C144" s="3333"/>
      <c r="D144" s="3334"/>
      <c r="E144" s="3332" t="s">
        <v>3666</v>
      </c>
      <c r="F144" s="3333"/>
      <c r="G144" s="3333"/>
      <c r="H144" s="3333"/>
      <c r="I144" s="3333"/>
      <c r="J144" s="3333"/>
      <c r="K144" s="3333"/>
      <c r="L144" s="3333"/>
      <c r="M144" s="3333"/>
      <c r="N144" s="3334"/>
    </row>
    <row r="145" spans="2:32" ht="14.5" customHeight="1">
      <c r="B145" s="3332" t="s">
        <v>3667</v>
      </c>
      <c r="C145" s="3333"/>
      <c r="D145" s="3334"/>
      <c r="E145" s="3332" t="s">
        <v>3668</v>
      </c>
      <c r="F145" s="3333"/>
      <c r="G145" s="3333"/>
      <c r="H145" s="3333"/>
      <c r="I145" s="3333"/>
      <c r="J145" s="3333"/>
      <c r="K145" s="3333"/>
      <c r="L145" s="3333"/>
      <c r="M145" s="3333"/>
      <c r="N145" s="3334"/>
    </row>
    <row r="146" spans="2:32" ht="14.5" customHeight="1">
      <c r="B146" s="3332" t="s">
        <v>3669</v>
      </c>
      <c r="C146" s="3333"/>
      <c r="D146" s="3334"/>
      <c r="E146" s="3332" t="s">
        <v>3670</v>
      </c>
      <c r="F146" s="3333"/>
      <c r="G146" s="3333"/>
      <c r="H146" s="3333"/>
      <c r="I146" s="3333"/>
      <c r="J146" s="3333"/>
      <c r="K146" s="3333"/>
      <c r="L146" s="3333"/>
      <c r="M146" s="3333"/>
      <c r="N146" s="3334"/>
    </row>
    <row r="147" spans="2:32" ht="14.5" customHeight="1">
      <c r="B147" s="3332" t="s">
        <v>3671</v>
      </c>
      <c r="C147" s="3333"/>
      <c r="D147" s="3334"/>
      <c r="E147" s="3332" t="s">
        <v>3672</v>
      </c>
      <c r="F147" s="3333"/>
      <c r="G147" s="3333"/>
      <c r="H147" s="3333"/>
      <c r="I147" s="3333"/>
      <c r="J147" s="3333"/>
      <c r="K147" s="3333"/>
      <c r="L147" s="3333"/>
      <c r="M147" s="3333"/>
      <c r="N147" s="3334"/>
    </row>
    <row r="148" spans="2:32" ht="14.5" customHeight="1">
      <c r="B148" s="3332" t="s">
        <v>3673</v>
      </c>
      <c r="C148" s="3333"/>
      <c r="D148" s="3334"/>
      <c r="E148" s="3332" t="s">
        <v>3674</v>
      </c>
      <c r="F148" s="3333"/>
      <c r="G148" s="3333"/>
      <c r="H148" s="3333"/>
      <c r="I148" s="3333"/>
      <c r="J148" s="3333"/>
      <c r="K148" s="3333"/>
      <c r="L148" s="3333"/>
      <c r="M148" s="3333"/>
      <c r="N148" s="3334"/>
    </row>
    <row r="149" spans="2:32" ht="14.5" customHeight="1"/>
    <row r="150" spans="2:32" ht="14.5" customHeight="1"/>
    <row r="151" spans="2:32" ht="15" customHeight="1">
      <c r="B151" s="60"/>
    </row>
    <row r="152" spans="2:32" ht="32.5" customHeight="1">
      <c r="B152" s="3064" t="s">
        <v>2201</v>
      </c>
      <c r="C152" s="3064"/>
      <c r="D152" s="3064"/>
      <c r="E152" s="3064"/>
      <c r="F152" s="3064"/>
      <c r="G152" s="3064"/>
      <c r="H152" s="3064"/>
      <c r="I152" s="3064"/>
      <c r="J152" s="3064"/>
      <c r="K152" s="3064"/>
      <c r="L152" s="3064"/>
      <c r="M152" s="3064"/>
      <c r="N152" s="3064"/>
      <c r="O152" s="3064"/>
      <c r="P152" s="3064"/>
      <c r="Q152" s="3064"/>
      <c r="R152" s="3064"/>
      <c r="S152" s="3064"/>
      <c r="T152" s="3064"/>
      <c r="U152" s="3064"/>
      <c r="V152" s="3064"/>
      <c r="W152" s="3064"/>
      <c r="X152" s="3064"/>
      <c r="Y152" s="3064"/>
      <c r="Z152" s="3064"/>
      <c r="AA152" s="3064"/>
      <c r="AB152" s="3064"/>
      <c r="AC152" s="3064"/>
      <c r="AD152" s="3064"/>
      <c r="AE152" s="3064"/>
      <c r="AF152" s="3064"/>
    </row>
    <row r="153" spans="2:32" ht="20.149999999999999" customHeight="1">
      <c r="B153" s="60"/>
    </row>
    <row r="154" spans="2:32" ht="11.25" customHeight="1">
      <c r="C154" s="60"/>
      <c r="O154" s="16" t="s">
        <v>2202</v>
      </c>
    </row>
    <row r="155" spans="2:32">
      <c r="C155" s="16" t="s">
        <v>2203</v>
      </c>
      <c r="E155" s="16" t="s">
        <v>45</v>
      </c>
      <c r="G155" s="16" t="s">
        <v>2204</v>
      </c>
      <c r="I155" s="16" t="s">
        <v>2203</v>
      </c>
      <c r="K155" s="16" t="s">
        <v>2205</v>
      </c>
      <c r="M155" s="16" t="s">
        <v>45</v>
      </c>
      <c r="O155" s="16" t="s">
        <v>2206</v>
      </c>
      <c r="Q155" s="16" t="s">
        <v>2207</v>
      </c>
      <c r="S155" s="16" t="s">
        <v>2208</v>
      </c>
    </row>
    <row r="156" spans="2:32">
      <c r="C156" s="16" t="s">
        <v>2209</v>
      </c>
      <c r="E156" s="16" t="s">
        <v>2210</v>
      </c>
      <c r="G156" s="16" t="s">
        <v>2210</v>
      </c>
      <c r="I156" s="16" t="s">
        <v>2209</v>
      </c>
      <c r="K156" s="16" t="s">
        <v>2211</v>
      </c>
      <c r="M156" s="16" t="s">
        <v>2211</v>
      </c>
      <c r="O156" s="16" t="s">
        <v>2212</v>
      </c>
      <c r="Q156" s="16" t="s">
        <v>2213</v>
      </c>
      <c r="S156" s="16" t="s">
        <v>2214</v>
      </c>
    </row>
    <row r="157" spans="2:32">
      <c r="B157" s="16" t="s">
        <v>2215</v>
      </c>
    </row>
    <row r="158" spans="2:32">
      <c r="B158" s="16" t="s">
        <v>2216</v>
      </c>
    </row>
    <row r="159" spans="2:32">
      <c r="B159" s="16" t="s">
        <v>2217</v>
      </c>
    </row>
    <row r="162" spans="2:15">
      <c r="I162" s="649" t="s">
        <v>2218</v>
      </c>
      <c r="J162" s="649"/>
      <c r="K162" s="649"/>
      <c r="L162" s="649"/>
      <c r="M162" s="649">
        <v>0</v>
      </c>
    </row>
    <row r="163" spans="2:15">
      <c r="I163" s="649" t="s">
        <v>2219</v>
      </c>
      <c r="J163" s="649"/>
      <c r="K163" s="649"/>
      <c r="L163" s="649"/>
      <c r="M163" s="649">
        <v>2</v>
      </c>
    </row>
    <row r="165" spans="2:15">
      <c r="J165" s="3332" t="s">
        <v>2220</v>
      </c>
      <c r="K165" s="3333"/>
      <c r="L165" s="3333"/>
      <c r="M165" s="3333"/>
      <c r="N165" s="3334"/>
      <c r="O165" s="649">
        <v>0</v>
      </c>
    </row>
    <row r="166" spans="2:15">
      <c r="J166" s="3332" t="s">
        <v>2221</v>
      </c>
      <c r="K166" s="3333"/>
      <c r="L166" s="3333"/>
      <c r="M166" s="3333"/>
      <c r="N166" s="3334"/>
      <c r="O166" s="649">
        <v>1</v>
      </c>
    </row>
    <row r="167" spans="2:15">
      <c r="J167" s="3332" t="s">
        <v>2222</v>
      </c>
      <c r="K167" s="3333"/>
      <c r="L167" s="3333"/>
      <c r="M167" s="3333"/>
      <c r="N167" s="3334"/>
      <c r="O167" s="649">
        <v>2</v>
      </c>
    </row>
    <row r="168" spans="2:15">
      <c r="J168" s="3332" t="s">
        <v>2223</v>
      </c>
      <c r="K168" s="3333"/>
      <c r="L168" s="3333"/>
      <c r="M168" s="3333"/>
      <c r="N168" s="3334"/>
      <c r="O168" s="649">
        <v>4</v>
      </c>
    </row>
    <row r="169" spans="2:15">
      <c r="B169" s="3332" t="s">
        <v>2224</v>
      </c>
      <c r="C169" s="3333"/>
      <c r="D169" s="3334"/>
      <c r="E169" s="649" t="s">
        <v>2225</v>
      </c>
      <c r="J169" s="3332" t="s">
        <v>2226</v>
      </c>
      <c r="K169" s="3333"/>
      <c r="L169" s="3333"/>
      <c r="M169" s="3333"/>
      <c r="N169" s="3334"/>
      <c r="O169" s="649">
        <v>7</v>
      </c>
    </row>
    <row r="170" spans="2:15">
      <c r="B170" s="3332" t="s">
        <v>2227</v>
      </c>
      <c r="C170" s="3333"/>
      <c r="D170" s="3334"/>
      <c r="E170" s="649" t="s">
        <v>2228</v>
      </c>
      <c r="J170" s="3332" t="s">
        <v>2229</v>
      </c>
      <c r="K170" s="3333"/>
      <c r="L170" s="3333"/>
      <c r="M170" s="3333"/>
      <c r="N170" s="3334"/>
      <c r="O170" s="649">
        <v>8</v>
      </c>
    </row>
    <row r="171" spans="2:15">
      <c r="B171" s="3332" t="s">
        <v>2230</v>
      </c>
      <c r="C171" s="3333"/>
      <c r="D171" s="3334"/>
      <c r="E171" s="649" t="s">
        <v>2231</v>
      </c>
    </row>
    <row r="172" spans="2:15">
      <c r="B172" s="3332" t="s">
        <v>2232</v>
      </c>
      <c r="C172" s="3333"/>
      <c r="D172" s="3334"/>
      <c r="E172" s="649" t="s">
        <v>2233</v>
      </c>
      <c r="J172" s="3332" t="s">
        <v>2234</v>
      </c>
      <c r="K172" s="3333"/>
      <c r="L172" s="3333"/>
      <c r="M172" s="3333"/>
      <c r="N172" s="3334"/>
      <c r="O172" s="649">
        <v>8</v>
      </c>
    </row>
    <row r="173" spans="2:15">
      <c r="B173" s="3332" t="s">
        <v>2235</v>
      </c>
      <c r="C173" s="3333"/>
      <c r="D173" s="3334"/>
      <c r="E173" s="649" t="s">
        <v>2236</v>
      </c>
      <c r="J173" s="3332" t="s">
        <v>2237</v>
      </c>
      <c r="K173" s="3333"/>
      <c r="L173" s="3333"/>
      <c r="M173" s="3333"/>
      <c r="N173" s="3334"/>
      <c r="O173" s="649">
        <v>43</v>
      </c>
    </row>
    <row r="174" spans="2:15">
      <c r="J174" s="3332" t="s">
        <v>2238</v>
      </c>
      <c r="K174" s="3333"/>
      <c r="L174" s="3333"/>
      <c r="M174" s="3333"/>
      <c r="N174" s="3334"/>
      <c r="O174" s="649">
        <v>33</v>
      </c>
    </row>
    <row r="175" spans="2:15">
      <c r="J175" s="3332" t="s">
        <v>2239</v>
      </c>
      <c r="K175" s="3333"/>
      <c r="L175" s="3333"/>
      <c r="M175" s="3333"/>
      <c r="N175" s="3334"/>
      <c r="O175" s="649">
        <v>34</v>
      </c>
    </row>
    <row r="176" spans="2:15">
      <c r="J176" s="3332" t="s">
        <v>2240</v>
      </c>
      <c r="K176" s="3333"/>
      <c r="L176" s="3333"/>
      <c r="M176" s="3333"/>
      <c r="N176" s="3334"/>
      <c r="O176" s="649">
        <v>11</v>
      </c>
    </row>
    <row r="177" spans="2:15">
      <c r="J177" s="3332" t="s">
        <v>2241</v>
      </c>
      <c r="K177" s="3333"/>
      <c r="L177" s="3333"/>
      <c r="M177" s="3333"/>
      <c r="N177" s="3334"/>
      <c r="O177" s="649">
        <v>30</v>
      </c>
    </row>
    <row r="178" spans="2:15">
      <c r="J178" s="3332" t="s">
        <v>2242</v>
      </c>
      <c r="K178" s="3333"/>
      <c r="L178" s="3333"/>
      <c r="M178" s="3333"/>
      <c r="N178" s="3334"/>
      <c r="O178" s="649">
        <v>40</v>
      </c>
    </row>
    <row r="179" spans="2:15">
      <c r="J179" s="3332" t="s">
        <v>2243</v>
      </c>
      <c r="K179" s="3333"/>
      <c r="L179" s="3333"/>
      <c r="M179" s="3333"/>
      <c r="N179" s="3334"/>
      <c r="O179" s="649">
        <v>32</v>
      </c>
    </row>
    <row r="181" spans="2:15">
      <c r="B181" s="16" t="s">
        <v>2215</v>
      </c>
    </row>
    <row r="182" spans="2:15">
      <c r="B182" s="16" t="s">
        <v>2244</v>
      </c>
    </row>
    <row r="183" spans="2:15">
      <c r="B183" s="16" t="s">
        <v>2245</v>
      </c>
    </row>
    <row r="184" spans="2:15">
      <c r="B184" s="16" t="s">
        <v>2217</v>
      </c>
    </row>
    <row r="188" spans="2:15">
      <c r="C188" s="16" t="s">
        <v>2203</v>
      </c>
      <c r="E188" s="16" t="s">
        <v>45</v>
      </c>
      <c r="G188" s="16" t="s">
        <v>2204</v>
      </c>
      <c r="I188" s="16" t="s">
        <v>2203</v>
      </c>
      <c r="O188" s="16" t="s">
        <v>2246</v>
      </c>
    </row>
    <row r="189" spans="2:15">
      <c r="C189" s="16" t="s">
        <v>2209</v>
      </c>
      <c r="E189" s="16" t="s">
        <v>2210</v>
      </c>
      <c r="G189" s="16" t="s">
        <v>2210</v>
      </c>
      <c r="I189" s="16" t="s">
        <v>2209</v>
      </c>
      <c r="O189" s="16" t="s">
        <v>2212</v>
      </c>
    </row>
    <row r="190" spans="2:15">
      <c r="B190" s="16" t="s">
        <v>2247</v>
      </c>
    </row>
    <row r="191" spans="2:15">
      <c r="B191" s="16" t="s">
        <v>2248</v>
      </c>
    </row>
    <row r="192" spans="2:15">
      <c r="B192" s="16" t="s">
        <v>2217</v>
      </c>
    </row>
    <row r="196" spans="2:32">
      <c r="B196" s="3332" t="s">
        <v>2249</v>
      </c>
      <c r="C196" s="3333"/>
      <c r="D196" s="3333"/>
      <c r="E196" s="649" t="s">
        <v>2225</v>
      </c>
      <c r="J196" s="3332" t="s">
        <v>2250</v>
      </c>
      <c r="K196" s="3333"/>
      <c r="L196" s="3333"/>
      <c r="M196" s="3333"/>
      <c r="N196" s="3334"/>
      <c r="O196" s="649">
        <v>1</v>
      </c>
    </row>
    <row r="197" spans="2:32">
      <c r="B197" s="3332" t="s">
        <v>2251</v>
      </c>
      <c r="C197" s="3333"/>
      <c r="D197" s="3333"/>
      <c r="E197" s="649" t="s">
        <v>2233</v>
      </c>
      <c r="J197" s="3332" t="s">
        <v>2252</v>
      </c>
      <c r="K197" s="3333"/>
      <c r="L197" s="3333"/>
      <c r="M197" s="3333"/>
      <c r="N197" s="3334"/>
      <c r="O197" s="649">
        <v>43</v>
      </c>
    </row>
    <row r="198" spans="2:32">
      <c r="B198" s="3332" t="s">
        <v>2253</v>
      </c>
      <c r="C198" s="3333"/>
      <c r="D198" s="3333"/>
      <c r="E198" s="649" t="s">
        <v>2254</v>
      </c>
      <c r="J198" s="3332" t="s">
        <v>2255</v>
      </c>
      <c r="K198" s="3333"/>
      <c r="L198" s="3333"/>
      <c r="M198" s="3333"/>
      <c r="N198" s="3334"/>
      <c r="O198" s="649">
        <v>78</v>
      </c>
    </row>
    <row r="199" spans="2:32" ht="12" customHeight="1">
      <c r="B199" s="3332" t="s">
        <v>2256</v>
      </c>
      <c r="C199" s="3333"/>
      <c r="D199" s="3333"/>
      <c r="E199" s="649" t="s">
        <v>2236</v>
      </c>
      <c r="J199" s="3332" t="s">
        <v>2257</v>
      </c>
      <c r="K199" s="3333"/>
      <c r="L199" s="3333"/>
      <c r="M199" s="3333"/>
      <c r="N199" s="3334"/>
      <c r="O199" s="649">
        <v>50</v>
      </c>
    </row>
    <row r="200" spans="2:32">
      <c r="J200" s="3332" t="s">
        <v>2258</v>
      </c>
      <c r="K200" s="3333"/>
      <c r="L200" s="3333"/>
      <c r="M200" s="3333"/>
      <c r="N200" s="3334"/>
      <c r="O200" s="649">
        <v>76</v>
      </c>
    </row>
    <row r="204" spans="2:32" ht="32.5" customHeight="1">
      <c r="B204" s="3064" t="s">
        <v>2259</v>
      </c>
      <c r="C204" s="3064"/>
      <c r="D204" s="3064"/>
      <c r="E204" s="3064"/>
      <c r="F204" s="3064"/>
      <c r="G204" s="3064"/>
      <c r="H204" s="3064"/>
      <c r="I204" s="3064"/>
      <c r="J204" s="3064"/>
      <c r="K204" s="3064"/>
      <c r="L204" s="3064"/>
      <c r="M204" s="3064"/>
      <c r="N204" s="3064"/>
      <c r="O204" s="3064"/>
      <c r="P204" s="3064"/>
      <c r="Q204" s="3064"/>
      <c r="R204" s="3064"/>
      <c r="S204" s="3064"/>
      <c r="T204" s="3064"/>
      <c r="U204" s="3064"/>
      <c r="V204" s="3064"/>
      <c r="W204" s="3064"/>
      <c r="X204" s="3064"/>
      <c r="Y204" s="3064"/>
      <c r="Z204" s="3064"/>
      <c r="AA204" s="3064"/>
      <c r="AB204" s="3064"/>
      <c r="AC204" s="3064"/>
      <c r="AD204" s="3064"/>
      <c r="AE204" s="3064"/>
      <c r="AF204" s="3064"/>
    </row>
    <row r="205" spans="2:32" ht="20.149999999999999" customHeight="1"/>
    <row r="206" spans="2:32">
      <c r="H206" s="16" t="s">
        <v>2260</v>
      </c>
    </row>
    <row r="207" spans="2:32">
      <c r="D207" s="16" t="s">
        <v>2203</v>
      </c>
      <c r="F207" s="16" t="s">
        <v>45</v>
      </c>
      <c r="H207" s="16" t="s">
        <v>2261</v>
      </c>
      <c r="J207" s="16" t="s">
        <v>2205</v>
      </c>
      <c r="L207" s="16" t="s">
        <v>47</v>
      </c>
      <c r="O207" s="16" t="s">
        <v>45</v>
      </c>
    </row>
    <row r="208" spans="2:32">
      <c r="D208" s="16" t="s">
        <v>2209</v>
      </c>
      <c r="F208" s="16" t="s">
        <v>2262</v>
      </c>
      <c r="H208" s="16" t="s">
        <v>2263</v>
      </c>
      <c r="J208" s="16" t="s">
        <v>2264</v>
      </c>
      <c r="L208" s="16" t="s">
        <v>2210</v>
      </c>
      <c r="O208" s="16" t="s">
        <v>2210</v>
      </c>
    </row>
    <row r="209" spans="2:16">
      <c r="B209" s="16" t="s">
        <v>2265</v>
      </c>
    </row>
    <row r="210" spans="2:16">
      <c r="B210" s="16" t="s">
        <v>2266</v>
      </c>
    </row>
    <row r="211" spans="2:16">
      <c r="B211" s="16" t="s">
        <v>2267</v>
      </c>
    </row>
    <row r="214" spans="2:16" ht="30.75" customHeight="1"/>
    <row r="215" spans="2:16">
      <c r="C215" s="649" t="s">
        <v>163</v>
      </c>
      <c r="D215" s="649" t="s">
        <v>2268</v>
      </c>
      <c r="E215" s="3332" t="s">
        <v>2269</v>
      </c>
      <c r="F215" s="3334"/>
      <c r="I215" s="649">
        <v>1</v>
      </c>
      <c r="J215" s="649" t="s">
        <v>2270</v>
      </c>
      <c r="L215" s="649" t="s">
        <v>2271</v>
      </c>
      <c r="M215" s="15"/>
      <c r="N215" s="649" t="s">
        <v>2272</v>
      </c>
      <c r="O215" s="649" t="s">
        <v>2273</v>
      </c>
      <c r="P215" s="649"/>
    </row>
    <row r="216" spans="2:16">
      <c r="C216" s="649" t="s">
        <v>2274</v>
      </c>
      <c r="D216" s="649" t="s">
        <v>2275</v>
      </c>
      <c r="E216" s="3332" t="s">
        <v>2276</v>
      </c>
      <c r="F216" s="3334"/>
      <c r="I216" s="649">
        <v>2</v>
      </c>
      <c r="J216" s="649" t="s">
        <v>2277</v>
      </c>
      <c r="N216" s="649" t="s">
        <v>1996</v>
      </c>
      <c r="O216" s="649" t="s">
        <v>2278</v>
      </c>
      <c r="P216" s="649"/>
    </row>
    <row r="217" spans="2:16">
      <c r="C217" s="649" t="s">
        <v>2279</v>
      </c>
      <c r="D217" s="649" t="s">
        <v>2280</v>
      </c>
      <c r="E217" s="3332" t="s">
        <v>2281</v>
      </c>
      <c r="F217" s="3334"/>
      <c r="I217" s="649">
        <v>3</v>
      </c>
      <c r="J217" s="649" t="s">
        <v>2282</v>
      </c>
      <c r="N217" s="649" t="s">
        <v>2283</v>
      </c>
      <c r="O217" s="649" t="s">
        <v>2284</v>
      </c>
      <c r="P217" s="649"/>
    </row>
    <row r="218" spans="2:16">
      <c r="C218" s="649" t="s">
        <v>2285</v>
      </c>
      <c r="D218" s="649" t="s">
        <v>2286</v>
      </c>
      <c r="E218" s="3332"/>
      <c r="F218" s="3334"/>
      <c r="I218" s="649">
        <v>4</v>
      </c>
      <c r="J218" s="649" t="s">
        <v>2287</v>
      </c>
      <c r="N218" s="649" t="s">
        <v>2288</v>
      </c>
      <c r="O218" s="649" t="s">
        <v>2289</v>
      </c>
      <c r="P218" s="649"/>
    </row>
    <row r="219" spans="2:16">
      <c r="I219" s="650">
        <v>41367</v>
      </c>
      <c r="J219" s="649" t="s">
        <v>2290</v>
      </c>
      <c r="N219" s="649" t="s">
        <v>2291</v>
      </c>
      <c r="O219" s="649" t="s">
        <v>2289</v>
      </c>
      <c r="P219" s="649"/>
    </row>
    <row r="220" spans="2:16">
      <c r="N220" s="649" t="s">
        <v>2292</v>
      </c>
      <c r="O220" s="649" t="s">
        <v>2289</v>
      </c>
      <c r="P220" s="649"/>
    </row>
  </sheetData>
  <mergeCells count="322">
    <mergeCell ref="E144:N144"/>
    <mergeCell ref="E145:N145"/>
    <mergeCell ref="E146:N146"/>
    <mergeCell ref="E147:N147"/>
    <mergeCell ref="E148:N148"/>
    <mergeCell ref="E139:N139"/>
    <mergeCell ref="E140:N140"/>
    <mergeCell ref="E141:N141"/>
    <mergeCell ref="E142:N142"/>
    <mergeCell ref="E143:N143"/>
    <mergeCell ref="E134:N134"/>
    <mergeCell ref="E135:N135"/>
    <mergeCell ref="E136:N136"/>
    <mergeCell ref="E137:N137"/>
    <mergeCell ref="E138:N138"/>
    <mergeCell ref="E129:N129"/>
    <mergeCell ref="E130:N130"/>
    <mergeCell ref="E131:N131"/>
    <mergeCell ref="E132:N132"/>
    <mergeCell ref="E133:N133"/>
    <mergeCell ref="E124:N124"/>
    <mergeCell ref="E125:N125"/>
    <mergeCell ref="E126:N126"/>
    <mergeCell ref="E127:N127"/>
    <mergeCell ref="E128:N128"/>
    <mergeCell ref="E119:N119"/>
    <mergeCell ref="E120:N120"/>
    <mergeCell ref="E121:N121"/>
    <mergeCell ref="E122:N122"/>
    <mergeCell ref="E123:N123"/>
    <mergeCell ref="E114:N114"/>
    <mergeCell ref="E115:N115"/>
    <mergeCell ref="E116:N116"/>
    <mergeCell ref="E117:N117"/>
    <mergeCell ref="E118:N118"/>
    <mergeCell ref="E109:N109"/>
    <mergeCell ref="E110:N110"/>
    <mergeCell ref="E111:N111"/>
    <mergeCell ref="E112:N112"/>
    <mergeCell ref="E113:N113"/>
    <mergeCell ref="E104:N104"/>
    <mergeCell ref="E105:N105"/>
    <mergeCell ref="E106:N106"/>
    <mergeCell ref="E107:N107"/>
    <mergeCell ref="E108:N108"/>
    <mergeCell ref="E99:N99"/>
    <mergeCell ref="E100:N100"/>
    <mergeCell ref="E101:N101"/>
    <mergeCell ref="E102:N102"/>
    <mergeCell ref="E103:N103"/>
    <mergeCell ref="E94:N94"/>
    <mergeCell ref="E95:N95"/>
    <mergeCell ref="E96:N96"/>
    <mergeCell ref="E97:N97"/>
    <mergeCell ref="E98:N98"/>
    <mergeCell ref="E89:N89"/>
    <mergeCell ref="E90:N90"/>
    <mergeCell ref="E91:N91"/>
    <mergeCell ref="E92:N92"/>
    <mergeCell ref="E93:N93"/>
    <mergeCell ref="E84:N84"/>
    <mergeCell ref="E85:N85"/>
    <mergeCell ref="E86:N86"/>
    <mergeCell ref="E87:N87"/>
    <mergeCell ref="E88:N88"/>
    <mergeCell ref="E79:N79"/>
    <mergeCell ref="E80:N80"/>
    <mergeCell ref="E81:N81"/>
    <mergeCell ref="E82:N82"/>
    <mergeCell ref="E83:N83"/>
    <mergeCell ref="E74:N74"/>
    <mergeCell ref="E75:N75"/>
    <mergeCell ref="E76:N76"/>
    <mergeCell ref="E77:N77"/>
    <mergeCell ref="E78:N78"/>
    <mergeCell ref="E69:N69"/>
    <mergeCell ref="E70:N70"/>
    <mergeCell ref="E71:N71"/>
    <mergeCell ref="E72:N72"/>
    <mergeCell ref="E73:N73"/>
    <mergeCell ref="E64:N64"/>
    <mergeCell ref="E65:N65"/>
    <mergeCell ref="E66:N66"/>
    <mergeCell ref="E67:N67"/>
    <mergeCell ref="E68:N68"/>
    <mergeCell ref="E58:N58"/>
    <mergeCell ref="E59:N59"/>
    <mergeCell ref="E61:N61"/>
    <mergeCell ref="E62:N62"/>
    <mergeCell ref="E63:N63"/>
    <mergeCell ref="E60:N60"/>
    <mergeCell ref="E53:N53"/>
    <mergeCell ref="E54:N54"/>
    <mergeCell ref="E55:N55"/>
    <mergeCell ref="E56:N56"/>
    <mergeCell ref="E57:N57"/>
    <mergeCell ref="E48:N48"/>
    <mergeCell ref="E49:N49"/>
    <mergeCell ref="E50:N50"/>
    <mergeCell ref="E51:N51"/>
    <mergeCell ref="E52:N52"/>
    <mergeCell ref="E43:N43"/>
    <mergeCell ref="E44:N44"/>
    <mergeCell ref="E45:N45"/>
    <mergeCell ref="E46:N46"/>
    <mergeCell ref="E47:N47"/>
    <mergeCell ref="E38:N38"/>
    <mergeCell ref="E39:N39"/>
    <mergeCell ref="E40:N40"/>
    <mergeCell ref="E41:N41"/>
    <mergeCell ref="E42:N42"/>
    <mergeCell ref="E33:N33"/>
    <mergeCell ref="E34:N34"/>
    <mergeCell ref="E35:N35"/>
    <mergeCell ref="E36:N36"/>
    <mergeCell ref="E37:N37"/>
    <mergeCell ref="E28:N28"/>
    <mergeCell ref="E29:N29"/>
    <mergeCell ref="E30:N30"/>
    <mergeCell ref="E31:N31"/>
    <mergeCell ref="E32:N32"/>
    <mergeCell ref="E23:N23"/>
    <mergeCell ref="E24:N24"/>
    <mergeCell ref="E25:N25"/>
    <mergeCell ref="E26:N26"/>
    <mergeCell ref="E27:N27"/>
    <mergeCell ref="E18:N18"/>
    <mergeCell ref="E19:N19"/>
    <mergeCell ref="E20:N20"/>
    <mergeCell ref="E21:N21"/>
    <mergeCell ref="E22:N22"/>
    <mergeCell ref="E13:N13"/>
    <mergeCell ref="E14:N14"/>
    <mergeCell ref="E15:N15"/>
    <mergeCell ref="E16:N16"/>
    <mergeCell ref="E17:N17"/>
    <mergeCell ref="E7:N7"/>
    <mergeCell ref="E9:N9"/>
    <mergeCell ref="E10:N10"/>
    <mergeCell ref="E11:N11"/>
    <mergeCell ref="E12:N12"/>
    <mergeCell ref="E8:N8"/>
    <mergeCell ref="B144:D144"/>
    <mergeCell ref="B145:D145"/>
    <mergeCell ref="B146:D146"/>
    <mergeCell ref="B147:D147"/>
    <mergeCell ref="B148:D148"/>
    <mergeCell ref="B139:D139"/>
    <mergeCell ref="B140:D140"/>
    <mergeCell ref="B141:D141"/>
    <mergeCell ref="B142:D142"/>
    <mergeCell ref="B143:D143"/>
    <mergeCell ref="B134:D134"/>
    <mergeCell ref="B135:D135"/>
    <mergeCell ref="B136:D136"/>
    <mergeCell ref="B137:D137"/>
    <mergeCell ref="B138:D138"/>
    <mergeCell ref="B129:D129"/>
    <mergeCell ref="B130:D130"/>
    <mergeCell ref="B131:D131"/>
    <mergeCell ref="B132:D132"/>
    <mergeCell ref="B133:D133"/>
    <mergeCell ref="B124:D124"/>
    <mergeCell ref="B125:D125"/>
    <mergeCell ref="B126:D126"/>
    <mergeCell ref="B127:D127"/>
    <mergeCell ref="B128:D128"/>
    <mergeCell ref="B119:D119"/>
    <mergeCell ref="B120:D120"/>
    <mergeCell ref="B121:D121"/>
    <mergeCell ref="B122:D122"/>
    <mergeCell ref="B123:D123"/>
    <mergeCell ref="B114:D114"/>
    <mergeCell ref="B115:D115"/>
    <mergeCell ref="B116:D116"/>
    <mergeCell ref="B117:D117"/>
    <mergeCell ref="B118:D118"/>
    <mergeCell ref="B109:D109"/>
    <mergeCell ref="B110:D110"/>
    <mergeCell ref="B111:D111"/>
    <mergeCell ref="B112:D112"/>
    <mergeCell ref="B113:D113"/>
    <mergeCell ref="B104:D104"/>
    <mergeCell ref="B105:D105"/>
    <mergeCell ref="B106:D106"/>
    <mergeCell ref="B107:D107"/>
    <mergeCell ref="B108:D108"/>
    <mergeCell ref="B99:D99"/>
    <mergeCell ref="B100:D100"/>
    <mergeCell ref="B101:D101"/>
    <mergeCell ref="B102:D102"/>
    <mergeCell ref="B103:D103"/>
    <mergeCell ref="B94:D94"/>
    <mergeCell ref="B95:D95"/>
    <mergeCell ref="B96:D96"/>
    <mergeCell ref="B97:D97"/>
    <mergeCell ref="B98:D98"/>
    <mergeCell ref="B89:D89"/>
    <mergeCell ref="B90:D90"/>
    <mergeCell ref="B91:D91"/>
    <mergeCell ref="B92:D92"/>
    <mergeCell ref="B93:D93"/>
    <mergeCell ref="B84:D84"/>
    <mergeCell ref="B85:D85"/>
    <mergeCell ref="B86:D86"/>
    <mergeCell ref="B87:D87"/>
    <mergeCell ref="B88:D88"/>
    <mergeCell ref="B79:D79"/>
    <mergeCell ref="B80:D80"/>
    <mergeCell ref="B81:D81"/>
    <mergeCell ref="B82:D82"/>
    <mergeCell ref="B83:D83"/>
    <mergeCell ref="B74:D74"/>
    <mergeCell ref="B75:D75"/>
    <mergeCell ref="B76:D76"/>
    <mergeCell ref="B77:D77"/>
    <mergeCell ref="B78:D78"/>
    <mergeCell ref="B69:D69"/>
    <mergeCell ref="B70:D70"/>
    <mergeCell ref="B71:D71"/>
    <mergeCell ref="B72:D72"/>
    <mergeCell ref="B73:D73"/>
    <mergeCell ref="B64:D64"/>
    <mergeCell ref="B65:D65"/>
    <mergeCell ref="B66:D66"/>
    <mergeCell ref="B67:D67"/>
    <mergeCell ref="B68:D68"/>
    <mergeCell ref="B58:D58"/>
    <mergeCell ref="B59:D59"/>
    <mergeCell ref="B61:D61"/>
    <mergeCell ref="B62:D62"/>
    <mergeCell ref="B63:D63"/>
    <mergeCell ref="B60:D60"/>
    <mergeCell ref="B53:D53"/>
    <mergeCell ref="B54:D54"/>
    <mergeCell ref="B55:D55"/>
    <mergeCell ref="B56:D56"/>
    <mergeCell ref="B57:D57"/>
    <mergeCell ref="B48:D48"/>
    <mergeCell ref="B49:D49"/>
    <mergeCell ref="B50:D50"/>
    <mergeCell ref="B51:D51"/>
    <mergeCell ref="B52:D52"/>
    <mergeCell ref="B43:D43"/>
    <mergeCell ref="B44:D44"/>
    <mergeCell ref="B45:D45"/>
    <mergeCell ref="B46:D46"/>
    <mergeCell ref="B47:D47"/>
    <mergeCell ref="B38:D38"/>
    <mergeCell ref="B39:D39"/>
    <mergeCell ref="B40:D40"/>
    <mergeCell ref="B41:D41"/>
    <mergeCell ref="B42:D42"/>
    <mergeCell ref="B33:D33"/>
    <mergeCell ref="B34:D34"/>
    <mergeCell ref="B35:D35"/>
    <mergeCell ref="B36:D36"/>
    <mergeCell ref="B37:D37"/>
    <mergeCell ref="B28:D28"/>
    <mergeCell ref="B29:D29"/>
    <mergeCell ref="B30:D30"/>
    <mergeCell ref="B31:D31"/>
    <mergeCell ref="B32:D32"/>
    <mergeCell ref="B23:D23"/>
    <mergeCell ref="B24:D24"/>
    <mergeCell ref="B25:D25"/>
    <mergeCell ref="B26:D26"/>
    <mergeCell ref="B27:D27"/>
    <mergeCell ref="B18:D18"/>
    <mergeCell ref="B19:D19"/>
    <mergeCell ref="B20:D20"/>
    <mergeCell ref="B21:D21"/>
    <mergeCell ref="B22:D22"/>
    <mergeCell ref="B13:D13"/>
    <mergeCell ref="B14:D14"/>
    <mergeCell ref="B15:D15"/>
    <mergeCell ref="B16:D16"/>
    <mergeCell ref="B17:D17"/>
    <mergeCell ref="B7:D7"/>
    <mergeCell ref="B9:D9"/>
    <mergeCell ref="B10:D10"/>
    <mergeCell ref="B11:D11"/>
    <mergeCell ref="B12:D12"/>
    <mergeCell ref="B8:D8"/>
    <mergeCell ref="E218:F218"/>
    <mergeCell ref="J179:N179"/>
    <mergeCell ref="E215:F215"/>
    <mergeCell ref="B5:D5"/>
    <mergeCell ref="B6:D6"/>
    <mergeCell ref="E5:N5"/>
    <mergeCell ref="E6:N6"/>
    <mergeCell ref="B4:D4"/>
    <mergeCell ref="E4:N4"/>
    <mergeCell ref="B173:D173"/>
    <mergeCell ref="J174:N174"/>
    <mergeCell ref="J175:N175"/>
    <mergeCell ref="J165:N165"/>
    <mergeCell ref="J166:N166"/>
    <mergeCell ref="J167:N167"/>
    <mergeCell ref="B169:D169"/>
    <mergeCell ref="B170:D170"/>
    <mergeCell ref="J170:N170"/>
    <mergeCell ref="J173:N173"/>
    <mergeCell ref="B172:D172"/>
    <mergeCell ref="J172:N172"/>
    <mergeCell ref="B171:D171"/>
    <mergeCell ref="J168:N168"/>
    <mergeCell ref="J169:N169"/>
    <mergeCell ref="J177:N177"/>
    <mergeCell ref="J178:N178"/>
    <mergeCell ref="J197:N197"/>
    <mergeCell ref="J196:N196"/>
    <mergeCell ref="J200:N200"/>
    <mergeCell ref="E216:F216"/>
    <mergeCell ref="E217:F217"/>
    <mergeCell ref="J176:N176"/>
    <mergeCell ref="B199:D199"/>
    <mergeCell ref="J199:N199"/>
    <mergeCell ref="J198:N198"/>
    <mergeCell ref="B198:D198"/>
    <mergeCell ref="B196:D196"/>
    <mergeCell ref="B197:D197"/>
  </mergeCells>
  <phoneticPr fontId="238" type="noConversion"/>
  <pageMargins left="0.7" right="0.7" top="0.75" bottom="0.75" header="0.3" footer="0.3"/>
  <pageSetup paperSize="9" scale="55" fitToHeight="0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F0B3-59FD-4FF6-BFBD-04CAEF9124F4}">
  <sheetPr codeName="Sheet5">
    <pageSetUpPr fitToPage="1"/>
  </sheetPr>
  <dimension ref="B1:XFD397"/>
  <sheetViews>
    <sheetView showGridLines="0" zoomScale="80" zoomScaleNormal="80" workbookViewId="0">
      <selection activeCell="B2" sqref="B2"/>
    </sheetView>
  </sheetViews>
  <sheetFormatPr defaultColWidth="9.453125" defaultRowHeight="14.5"/>
  <cols>
    <col min="1" max="1" width="2.54296875" style="14" customWidth="1"/>
    <col min="2" max="2" width="12.7265625" style="25" customWidth="1"/>
    <col min="3" max="3" width="13.26953125" style="25" customWidth="1"/>
    <col min="4" max="4" width="45.54296875" style="25" bestFit="1" customWidth="1"/>
    <col min="5" max="5" width="13.08984375" style="14" customWidth="1"/>
    <col min="6" max="6" width="13.6328125" style="14" customWidth="1"/>
    <col min="7" max="7" width="45.54296875" style="14" customWidth="1"/>
    <col min="8" max="8" width="9.453125" style="14"/>
    <col min="9" max="9" width="12.26953125" style="14" bestFit="1" customWidth="1"/>
    <col min="10" max="16384" width="9.453125" style="14"/>
  </cols>
  <sheetData>
    <row r="1" spans="2:7" ht="15" customHeight="1">
      <c r="C1" s="607"/>
      <c r="E1" s="542"/>
      <c r="G1" s="542"/>
    </row>
    <row r="2" spans="2:7" ht="33.5" customHeight="1">
      <c r="B2" s="2432" t="s">
        <v>3388</v>
      </c>
      <c r="C2" s="2433"/>
      <c r="D2" s="2433"/>
      <c r="E2" s="2433"/>
      <c r="F2" s="2433"/>
      <c r="G2" s="2434"/>
    </row>
    <row r="3" spans="2:7" ht="15" customHeight="1">
      <c r="B3" s="2594"/>
      <c r="C3" s="2595" t="s">
        <v>3381</v>
      </c>
      <c r="D3" s="2596"/>
      <c r="E3" s="2597"/>
      <c r="F3" s="2595" t="s">
        <v>3382</v>
      </c>
      <c r="G3" s="2598"/>
    </row>
    <row r="4" spans="2:7" ht="15" customHeight="1">
      <c r="B4" s="950" t="s">
        <v>36</v>
      </c>
      <c r="C4" s="950" t="s">
        <v>2124</v>
      </c>
      <c r="D4" s="950" t="s">
        <v>45</v>
      </c>
      <c r="E4" s="950" t="s">
        <v>36</v>
      </c>
      <c r="F4" s="950" t="s">
        <v>2124</v>
      </c>
      <c r="G4" s="950" t="s">
        <v>45</v>
      </c>
    </row>
    <row r="5" spans="2:7" ht="15" customHeight="1">
      <c r="B5" s="2599">
        <v>929003130902</v>
      </c>
      <c r="C5" s="2600">
        <v>8727900971071</v>
      </c>
      <c r="D5" s="2601" t="s">
        <v>1530</v>
      </c>
      <c r="E5" s="2602">
        <v>929002445732</v>
      </c>
      <c r="F5" s="1335">
        <v>8727900975390</v>
      </c>
      <c r="G5" s="2603" t="s">
        <v>2417</v>
      </c>
    </row>
    <row r="6" spans="2:7" ht="15" customHeight="1">
      <c r="B6" s="2591">
        <v>929003130302</v>
      </c>
      <c r="C6" s="1525">
        <v>8719514403673</v>
      </c>
      <c r="D6" s="2592" t="s">
        <v>1531</v>
      </c>
      <c r="E6" s="1522">
        <v>929002445702</v>
      </c>
      <c r="F6" s="7">
        <v>8719514266049</v>
      </c>
      <c r="G6" s="2593" t="s">
        <v>2361</v>
      </c>
    </row>
    <row r="7" spans="2:7" ht="15" customHeight="1">
      <c r="B7" s="1348">
        <v>929003130402</v>
      </c>
      <c r="C7" s="609">
        <v>8719514403697</v>
      </c>
      <c r="D7" s="1349" t="s">
        <v>1532</v>
      </c>
      <c r="E7" s="1136">
        <v>929002445802</v>
      </c>
      <c r="F7" s="64">
        <v>8719514266063</v>
      </c>
      <c r="G7" s="1354" t="s">
        <v>2362</v>
      </c>
    </row>
    <row r="8" spans="2:7" ht="15" customHeight="1">
      <c r="B8" s="1348">
        <v>929003130502</v>
      </c>
      <c r="C8" s="609">
        <v>8719514403710</v>
      </c>
      <c r="D8" s="1349" t="s">
        <v>1533</v>
      </c>
      <c r="E8" s="1136">
        <v>929002446002</v>
      </c>
      <c r="F8" s="64">
        <v>8719514266087</v>
      </c>
      <c r="G8" s="1354" t="s">
        <v>2363</v>
      </c>
    </row>
    <row r="9" spans="2:7" ht="15" customHeight="1">
      <c r="B9" s="1348">
        <v>929003130602</v>
      </c>
      <c r="C9" s="609">
        <v>8719514403734</v>
      </c>
      <c r="D9" s="1349" t="s">
        <v>1534</v>
      </c>
      <c r="E9" s="1136">
        <v>929002446102</v>
      </c>
      <c r="F9" s="64">
        <v>8719514266100</v>
      </c>
      <c r="G9" s="1354" t="s">
        <v>2364</v>
      </c>
    </row>
    <row r="10" spans="2:7" ht="15" customHeight="1">
      <c r="B10" s="1348">
        <v>929003130702</v>
      </c>
      <c r="C10" s="609">
        <v>8719514403758</v>
      </c>
      <c r="D10" s="1349" t="s">
        <v>1535</v>
      </c>
      <c r="E10" s="1136">
        <v>929002446302</v>
      </c>
      <c r="F10" s="64">
        <v>8719514266124</v>
      </c>
      <c r="G10" s="1354" t="s">
        <v>2365</v>
      </c>
    </row>
    <row r="11" spans="2:7" ht="15" customHeight="1">
      <c r="B11" s="1350">
        <v>929003130802</v>
      </c>
      <c r="C11" s="1351">
        <v>8719514403772</v>
      </c>
      <c r="D11" s="1352" t="s">
        <v>1536</v>
      </c>
      <c r="E11" s="1278">
        <v>929002446402</v>
      </c>
      <c r="F11" s="274">
        <v>8719514266148</v>
      </c>
      <c r="G11" s="1355" t="s">
        <v>2366</v>
      </c>
    </row>
    <row r="12" spans="2:7" ht="15" customHeight="1">
      <c r="B12" s="2591">
        <v>929003648102</v>
      </c>
      <c r="C12" s="1525">
        <v>8720169199965</v>
      </c>
      <c r="D12" s="2592" t="s">
        <v>1592</v>
      </c>
      <c r="E12" s="1522">
        <v>929002997002</v>
      </c>
      <c r="F12" s="7">
        <v>8719514316683</v>
      </c>
      <c r="G12" s="2593" t="s">
        <v>1601</v>
      </c>
    </row>
    <row r="13" spans="2:7" ht="15" customHeight="1">
      <c r="B13" s="1348">
        <v>929003648202</v>
      </c>
      <c r="C13" s="609">
        <v>8720169199989</v>
      </c>
      <c r="D13" s="1349" t="s">
        <v>1593</v>
      </c>
      <c r="E13" s="1136">
        <v>929002997102</v>
      </c>
      <c r="F13" s="64">
        <v>8719514316706</v>
      </c>
      <c r="G13" s="1354" t="s">
        <v>1602</v>
      </c>
    </row>
    <row r="14" spans="2:7" ht="15" customHeight="1">
      <c r="B14" s="1348">
        <v>929003648302</v>
      </c>
      <c r="C14" s="609">
        <v>8720169200005</v>
      </c>
      <c r="D14" s="1349" t="s">
        <v>1594</v>
      </c>
      <c r="E14" s="1136">
        <v>929002997202</v>
      </c>
      <c r="F14" s="64">
        <v>8719514316720</v>
      </c>
      <c r="G14" s="1354" t="s">
        <v>1603</v>
      </c>
    </row>
    <row r="15" spans="2:7" ht="15" customHeight="1">
      <c r="B15" s="1348">
        <v>929003648402</v>
      </c>
      <c r="C15" s="609">
        <v>8720169200029</v>
      </c>
      <c r="D15" s="1349" t="s">
        <v>1598</v>
      </c>
      <c r="E15" s="1136">
        <v>929002997302</v>
      </c>
      <c r="F15" s="64">
        <v>8719514316744</v>
      </c>
      <c r="G15" s="1354" t="s">
        <v>1604</v>
      </c>
    </row>
    <row r="16" spans="2:7" ht="15" customHeight="1">
      <c r="B16" s="1348">
        <v>929003648502</v>
      </c>
      <c r="C16" s="609">
        <v>8720169200043</v>
      </c>
      <c r="D16" s="1349" t="s">
        <v>1599</v>
      </c>
      <c r="E16" s="1136">
        <v>929002997402</v>
      </c>
      <c r="F16" s="64">
        <v>8719514316768</v>
      </c>
      <c r="G16" s="1354" t="s">
        <v>1605</v>
      </c>
    </row>
    <row r="17" spans="2:7" ht="15" customHeight="1">
      <c r="B17" s="1350">
        <v>929003648602</v>
      </c>
      <c r="C17" s="1351">
        <v>8720169200067</v>
      </c>
      <c r="D17" s="1352" t="s">
        <v>1600</v>
      </c>
      <c r="E17" s="1278">
        <v>929002997502</v>
      </c>
      <c r="F17" s="274">
        <v>8719514316782</v>
      </c>
      <c r="G17" s="1355" t="s">
        <v>1606</v>
      </c>
    </row>
    <row r="18" spans="2:7" ht="15" customHeight="1">
      <c r="B18" s="2591">
        <v>911401805980</v>
      </c>
      <c r="C18" s="1525">
        <v>8710163339474</v>
      </c>
      <c r="D18" s="2592" t="s">
        <v>589</v>
      </c>
      <c r="E18" s="1522">
        <v>911401816185</v>
      </c>
      <c r="F18" s="7">
        <v>8720169500419</v>
      </c>
      <c r="G18" s="2593" t="s">
        <v>2429</v>
      </c>
    </row>
    <row r="19" spans="2:7" ht="15" customHeight="1">
      <c r="B19" s="1348">
        <v>911401806080</v>
      </c>
      <c r="C19" s="609">
        <v>8710163339481</v>
      </c>
      <c r="D19" s="1349" t="s">
        <v>591</v>
      </c>
      <c r="E19" s="1136">
        <v>911401816185</v>
      </c>
      <c r="F19" s="64">
        <v>8720169500419</v>
      </c>
      <c r="G19" s="1354" t="s">
        <v>2429</v>
      </c>
    </row>
    <row r="20" spans="2:7" ht="15" customHeight="1">
      <c r="B20" s="1348">
        <v>911401806180</v>
      </c>
      <c r="C20" s="609">
        <v>8710163339498</v>
      </c>
      <c r="D20" s="1349" t="s">
        <v>592</v>
      </c>
      <c r="E20" s="1136">
        <v>911401816285</v>
      </c>
      <c r="F20" s="64">
        <v>8720169500426</v>
      </c>
      <c r="G20" s="1354" t="s">
        <v>2430</v>
      </c>
    </row>
    <row r="21" spans="2:7" ht="15" customHeight="1">
      <c r="B21" s="1350">
        <v>911401806280</v>
      </c>
      <c r="C21" s="1351">
        <v>8710163339504</v>
      </c>
      <c r="D21" s="1352" t="s">
        <v>593</v>
      </c>
      <c r="E21" s="1278">
        <v>911401816285</v>
      </c>
      <c r="F21" s="274">
        <v>8720169500426</v>
      </c>
      <c r="G21" s="1355" t="s">
        <v>2430</v>
      </c>
    </row>
    <row r="22" spans="2:7" ht="15" customHeight="1">
      <c r="B22" s="1348">
        <v>911401806480</v>
      </c>
      <c r="C22" s="609">
        <v>8710163339528</v>
      </c>
      <c r="D22" s="1349" t="s">
        <v>596</v>
      </c>
      <c r="E22" s="1136">
        <v>911401816185</v>
      </c>
      <c r="F22" s="64">
        <v>8720169500419</v>
      </c>
      <c r="G22" s="1354" t="s">
        <v>2429</v>
      </c>
    </row>
    <row r="23" spans="2:7" ht="15" customHeight="1">
      <c r="B23" s="1350">
        <v>911401806580</v>
      </c>
      <c r="C23" s="1351">
        <v>8710163339535</v>
      </c>
      <c r="D23" s="1352" t="s">
        <v>597</v>
      </c>
      <c r="E23" s="1278">
        <v>911401816285</v>
      </c>
      <c r="F23" s="274">
        <v>8720169500426</v>
      </c>
      <c r="G23" s="1355" t="s">
        <v>2430</v>
      </c>
    </row>
    <row r="24" spans="2:7" ht="15" customHeight="1">
      <c r="B24" s="1348">
        <v>911401806380</v>
      </c>
      <c r="C24" s="609">
        <v>8710163339511</v>
      </c>
      <c r="D24" s="1349" t="s">
        <v>594</v>
      </c>
      <c r="E24" s="1136">
        <v>911401816185</v>
      </c>
      <c r="F24" s="64">
        <v>8720169500419</v>
      </c>
      <c r="G24" s="1354" t="s">
        <v>2429</v>
      </c>
    </row>
    <row r="25" spans="2:7" ht="15" customHeight="1">
      <c r="B25" s="1350">
        <v>911401806680</v>
      </c>
      <c r="C25" s="1351">
        <v>8710163339542</v>
      </c>
      <c r="D25" s="1352" t="s">
        <v>598</v>
      </c>
      <c r="E25" s="1278">
        <v>911401816285</v>
      </c>
      <c r="F25" s="274">
        <v>8720169500426</v>
      </c>
      <c r="G25" s="1355" t="s">
        <v>2430</v>
      </c>
    </row>
    <row r="26" spans="2:7" ht="15" customHeight="1">
      <c r="B26" s="2599">
        <v>912401483242</v>
      </c>
      <c r="C26" s="2600">
        <v>8718699791476</v>
      </c>
      <c r="D26" s="2601" t="s">
        <v>2516</v>
      </c>
      <c r="E26" s="2602">
        <v>912401483506</v>
      </c>
      <c r="F26" s="1335">
        <v>8718699798918</v>
      </c>
      <c r="G26" s="2603" t="s">
        <v>2369</v>
      </c>
    </row>
    <row r="27" spans="2:7" ht="15" customHeight="1">
      <c r="B27" s="2591">
        <v>929002669732</v>
      </c>
      <c r="C27" s="1525">
        <v>8719514331198</v>
      </c>
      <c r="D27" s="2592" t="s">
        <v>40</v>
      </c>
      <c r="E27" s="1522">
        <v>929003322502</v>
      </c>
      <c r="F27" s="7">
        <v>8720169208827</v>
      </c>
      <c r="G27" s="2593" t="s">
        <v>604</v>
      </c>
    </row>
    <row r="28" spans="2:7" ht="15" customHeight="1">
      <c r="B28" s="1348">
        <v>929002669832</v>
      </c>
      <c r="C28" s="609">
        <v>8719514331211</v>
      </c>
      <c r="D28" s="1349" t="s">
        <v>601</v>
      </c>
      <c r="E28" s="1136">
        <v>929003322502</v>
      </c>
      <c r="F28" s="64">
        <v>8720169208827</v>
      </c>
      <c r="G28" s="1354" t="s">
        <v>604</v>
      </c>
    </row>
    <row r="29" spans="2:7" ht="15" customHeight="1">
      <c r="B29" s="1348">
        <v>929002670032</v>
      </c>
      <c r="C29" s="609">
        <v>8719514331259</v>
      </c>
      <c r="D29" s="1349" t="s">
        <v>41</v>
      </c>
      <c r="E29" s="1136">
        <v>929003322502</v>
      </c>
      <c r="F29" s="64">
        <v>8720169208827</v>
      </c>
      <c r="G29" s="1354" t="s">
        <v>604</v>
      </c>
    </row>
    <row r="30" spans="2:7" ht="15" customHeight="1">
      <c r="B30" s="1350">
        <v>929002670132</v>
      </c>
      <c r="C30" s="1351">
        <v>8719514331273</v>
      </c>
      <c r="D30" s="1352" t="s">
        <v>603</v>
      </c>
      <c r="E30" s="1278">
        <v>929003322502</v>
      </c>
      <c r="F30" s="274">
        <v>8720169208827</v>
      </c>
      <c r="G30" s="1355" t="s">
        <v>604</v>
      </c>
    </row>
    <row r="31" spans="2:7" ht="15" customHeight="1">
      <c r="B31" s="1345">
        <v>911401826382</v>
      </c>
      <c r="C31" s="1346">
        <v>8719514522664</v>
      </c>
      <c r="D31" s="1347" t="s">
        <v>618</v>
      </c>
      <c r="E31" s="1277">
        <v>911401846087</v>
      </c>
      <c r="F31" s="164">
        <v>8720169767461</v>
      </c>
      <c r="G31" s="1353" t="s">
        <v>2431</v>
      </c>
    </row>
    <row r="32" spans="2:7" ht="15" customHeight="1">
      <c r="B32" s="1348">
        <v>911401826482</v>
      </c>
      <c r="C32" s="609">
        <v>8719514522671</v>
      </c>
      <c r="D32" s="1349" t="s">
        <v>619</v>
      </c>
      <c r="E32" s="1136">
        <v>911401846087</v>
      </c>
      <c r="F32" s="64">
        <v>8720169767461</v>
      </c>
      <c r="G32" s="1354" t="s">
        <v>2431</v>
      </c>
    </row>
    <row r="33" spans="2:7" ht="15" customHeight="1">
      <c r="B33" s="1348">
        <v>911401826582</v>
      </c>
      <c r="C33" s="609">
        <v>8719514522688</v>
      </c>
      <c r="D33" s="1349" t="s">
        <v>620</v>
      </c>
      <c r="E33" s="1136">
        <v>911401846087</v>
      </c>
      <c r="F33" s="64">
        <v>8720169767461</v>
      </c>
      <c r="G33" s="1354" t="s">
        <v>2431</v>
      </c>
    </row>
    <row r="34" spans="2:7" ht="15" customHeight="1">
      <c r="B34" s="1348">
        <v>911401826682</v>
      </c>
      <c r="C34" s="609">
        <v>8719514522695</v>
      </c>
      <c r="D34" s="1349" t="s">
        <v>621</v>
      </c>
      <c r="E34" s="1136">
        <v>911401846087</v>
      </c>
      <c r="F34" s="64">
        <v>8720169767461</v>
      </c>
      <c r="G34" s="1354" t="s">
        <v>2431</v>
      </c>
    </row>
    <row r="35" spans="2:7" ht="15" customHeight="1">
      <c r="B35" s="1348">
        <v>911401826782</v>
      </c>
      <c r="C35" s="609">
        <v>8719514522701</v>
      </c>
      <c r="D35" s="1349" t="s">
        <v>622</v>
      </c>
      <c r="E35" s="1136">
        <v>911401846187</v>
      </c>
      <c r="F35" s="64">
        <v>8720169767478</v>
      </c>
      <c r="G35" s="1354" t="s">
        <v>2432</v>
      </c>
    </row>
    <row r="36" spans="2:7" ht="15" customHeight="1">
      <c r="B36" s="1350">
        <v>911401826882</v>
      </c>
      <c r="C36" s="1351">
        <v>8719514522718</v>
      </c>
      <c r="D36" s="1352" t="s">
        <v>623</v>
      </c>
      <c r="E36" s="1278">
        <v>911401846187</v>
      </c>
      <c r="F36" s="274">
        <v>8720169767478</v>
      </c>
      <c r="G36" s="1355" t="s">
        <v>2432</v>
      </c>
    </row>
    <row r="37" spans="2:7" ht="15" customHeight="1">
      <c r="B37" s="1348">
        <v>911401847382</v>
      </c>
      <c r="C37" s="609">
        <v>8719514528710</v>
      </c>
      <c r="D37" s="1349" t="s">
        <v>624</v>
      </c>
      <c r="E37" s="1136">
        <v>911401873687</v>
      </c>
      <c r="F37" s="64">
        <v>8721103307132</v>
      </c>
      <c r="G37" s="1354" t="s">
        <v>2639</v>
      </c>
    </row>
    <row r="38" spans="2:7" ht="15" customHeight="1">
      <c r="B38" s="1348">
        <v>911401847482</v>
      </c>
      <c r="C38" s="609">
        <v>8719514528727</v>
      </c>
      <c r="D38" s="1349" t="s">
        <v>625</v>
      </c>
      <c r="E38" s="1136">
        <v>911401873687</v>
      </c>
      <c r="F38" s="64">
        <v>8721103307132</v>
      </c>
      <c r="G38" s="1354" t="s">
        <v>2639</v>
      </c>
    </row>
    <row r="39" spans="2:7" ht="15" customHeight="1">
      <c r="B39" s="1348">
        <v>911401851582</v>
      </c>
      <c r="C39" s="609">
        <v>8719514530829</v>
      </c>
      <c r="D39" s="1349" t="s">
        <v>626</v>
      </c>
      <c r="E39" s="1136">
        <v>911401873887</v>
      </c>
      <c r="F39" s="64">
        <v>8721103307156</v>
      </c>
      <c r="G39" s="1354" t="s">
        <v>2641</v>
      </c>
    </row>
    <row r="40" spans="2:7" ht="15" customHeight="1">
      <c r="B40" s="1348">
        <v>911401851682</v>
      </c>
      <c r="C40" s="609">
        <v>8719514530836</v>
      </c>
      <c r="D40" s="1349" t="s">
        <v>627</v>
      </c>
      <c r="E40" s="1136">
        <v>911401873887</v>
      </c>
      <c r="F40" s="64">
        <v>8721103307156</v>
      </c>
      <c r="G40" s="1354" t="s">
        <v>2641</v>
      </c>
    </row>
    <row r="41" spans="2:7" ht="15" customHeight="1">
      <c r="B41" s="1348">
        <v>911401847582</v>
      </c>
      <c r="C41" s="609">
        <v>8719514528734</v>
      </c>
      <c r="D41" s="1349" t="s">
        <v>628</v>
      </c>
      <c r="E41" s="1136">
        <v>911401873687</v>
      </c>
      <c r="F41" s="64">
        <v>8721103307132</v>
      </c>
      <c r="G41" s="1354" t="s">
        <v>2639</v>
      </c>
    </row>
    <row r="42" spans="2:7" ht="15" customHeight="1">
      <c r="B42" s="1348">
        <v>911401847682</v>
      </c>
      <c r="C42" s="609">
        <v>8719514528741</v>
      </c>
      <c r="D42" s="1349" t="s">
        <v>629</v>
      </c>
      <c r="E42" s="1136">
        <v>911401873687</v>
      </c>
      <c r="F42" s="64">
        <v>8721103307132</v>
      </c>
      <c r="G42" s="1354" t="s">
        <v>2639</v>
      </c>
    </row>
    <row r="43" spans="2:7" ht="15" customHeight="1">
      <c r="B43" s="1348">
        <v>911401851882</v>
      </c>
      <c r="C43" s="609">
        <v>8719514530850</v>
      </c>
      <c r="D43" s="1349" t="s">
        <v>2171</v>
      </c>
      <c r="E43" s="1136">
        <v>911401873887</v>
      </c>
      <c r="F43" s="64">
        <v>8721103307156</v>
      </c>
      <c r="G43" s="1354" t="s">
        <v>2641</v>
      </c>
    </row>
    <row r="44" spans="2:7" ht="15" customHeight="1">
      <c r="B44" s="1348">
        <v>911401847782</v>
      </c>
      <c r="C44" s="609">
        <v>8719514528758</v>
      </c>
      <c r="D44" s="1349" t="s">
        <v>630</v>
      </c>
      <c r="E44" s="1136">
        <v>911401873687</v>
      </c>
      <c r="F44" s="64">
        <v>8721103307132</v>
      </c>
      <c r="G44" s="1354" t="s">
        <v>2639</v>
      </c>
    </row>
    <row r="45" spans="2:7" ht="15" customHeight="1">
      <c r="B45" s="1348">
        <v>911401847882</v>
      </c>
      <c r="C45" s="609">
        <v>8719514528765</v>
      </c>
      <c r="D45" s="1349" t="s">
        <v>631</v>
      </c>
      <c r="E45" s="1136">
        <v>911401873687</v>
      </c>
      <c r="F45" s="64">
        <v>8721103307132</v>
      </c>
      <c r="G45" s="1354" t="s">
        <v>2639</v>
      </c>
    </row>
    <row r="46" spans="2:7" ht="15" customHeight="1">
      <c r="B46" s="1350">
        <v>911401852082</v>
      </c>
      <c r="C46" s="1351">
        <v>8719514530874</v>
      </c>
      <c r="D46" s="1352" t="s">
        <v>632</v>
      </c>
      <c r="E46" s="1278">
        <v>911401873887</v>
      </c>
      <c r="F46" s="274">
        <v>8721103307156</v>
      </c>
      <c r="G46" s="1355" t="s">
        <v>2641</v>
      </c>
    </row>
    <row r="47" spans="2:7" ht="15" customHeight="1">
      <c r="B47" s="1348">
        <v>911401880281</v>
      </c>
      <c r="C47" s="609">
        <v>8719514512160</v>
      </c>
      <c r="D47" s="1349" t="s">
        <v>728</v>
      </c>
      <c r="E47" s="1136">
        <v>911401841087</v>
      </c>
      <c r="F47" s="64">
        <v>8720169764156</v>
      </c>
      <c r="G47" s="1354" t="s">
        <v>2414</v>
      </c>
    </row>
    <row r="48" spans="2:7" ht="15" customHeight="1">
      <c r="B48" s="1348">
        <v>911401880581</v>
      </c>
      <c r="C48" s="609">
        <v>8719514512191</v>
      </c>
      <c r="D48" s="1349" t="s">
        <v>731</v>
      </c>
      <c r="E48" s="1136">
        <v>911401840787</v>
      </c>
      <c r="F48" s="64">
        <v>8720169764125</v>
      </c>
      <c r="G48" s="1354" t="s">
        <v>2413</v>
      </c>
    </row>
    <row r="49" spans="2:7" ht="15" customHeight="1">
      <c r="B49" s="1348">
        <v>911401808285</v>
      </c>
      <c r="C49" s="609">
        <v>8719514963986</v>
      </c>
      <c r="D49" s="1349" t="s">
        <v>734</v>
      </c>
      <c r="E49" s="1136">
        <v>911401841187</v>
      </c>
      <c r="F49" s="64">
        <v>8720169764163</v>
      </c>
      <c r="G49" s="1354" t="s">
        <v>2411</v>
      </c>
    </row>
    <row r="50" spans="2:7" ht="15" customHeight="1">
      <c r="B50" s="1350">
        <v>911401880981</v>
      </c>
      <c r="C50" s="1351">
        <v>8719514512238</v>
      </c>
      <c r="D50" s="1352" t="s">
        <v>736</v>
      </c>
      <c r="E50" s="1278">
        <v>911401840687</v>
      </c>
      <c r="F50" s="274">
        <v>8720169764118</v>
      </c>
      <c r="G50" s="1355" t="s">
        <v>2415</v>
      </c>
    </row>
    <row r="51" spans="2:7" ht="15" customHeight="1">
      <c r="B51" s="1384">
        <v>911401735142</v>
      </c>
      <c r="C51" s="1385">
        <v>8710163335117</v>
      </c>
      <c r="D51" s="1386" t="s">
        <v>2140</v>
      </c>
      <c r="E51" s="1387">
        <v>911401892787</v>
      </c>
      <c r="F51" s="1388">
        <v>8721103315861</v>
      </c>
      <c r="G51" s="1389" t="s">
        <v>2436</v>
      </c>
    </row>
    <row r="52" spans="2:7" ht="13.4" customHeight="1">
      <c r="B52" s="944">
        <v>910770213162</v>
      </c>
      <c r="C52" s="203">
        <v>8719514143562</v>
      </c>
      <c r="D52" s="975" t="s">
        <v>226</v>
      </c>
      <c r="E52" s="43">
        <v>910925869868</v>
      </c>
      <c r="F52" s="39">
        <v>8720169471979</v>
      </c>
      <c r="G52" s="945" t="s">
        <v>227</v>
      </c>
    </row>
    <row r="53" spans="2:7" ht="13.4" customHeight="1">
      <c r="B53" s="946">
        <v>910925865339</v>
      </c>
      <c r="C53" s="204">
        <v>8718696998168</v>
      </c>
      <c r="D53" s="976" t="s">
        <v>228</v>
      </c>
      <c r="E53" s="44">
        <v>910925869856</v>
      </c>
      <c r="F53" s="70">
        <v>8720169471856</v>
      </c>
      <c r="G53" s="947" t="s">
        <v>229</v>
      </c>
    </row>
    <row r="54" spans="2:7" ht="13.4" customHeight="1">
      <c r="B54" s="946">
        <v>910770213163</v>
      </c>
      <c r="C54" s="204">
        <v>8719514143579</v>
      </c>
      <c r="D54" s="976" t="s">
        <v>230</v>
      </c>
      <c r="E54" s="44">
        <v>910925869870</v>
      </c>
      <c r="F54" s="70">
        <v>8720169471993</v>
      </c>
      <c r="G54" s="947" t="s">
        <v>231</v>
      </c>
    </row>
    <row r="55" spans="2:7" ht="13.4" customHeight="1">
      <c r="B55" s="946">
        <v>910925865341</v>
      </c>
      <c r="C55" s="204">
        <v>8718696998182</v>
      </c>
      <c r="D55" s="976" t="s">
        <v>232</v>
      </c>
      <c r="E55" s="44">
        <v>910925869860</v>
      </c>
      <c r="F55" s="70">
        <v>8720169471894</v>
      </c>
      <c r="G55" s="947" t="s">
        <v>233</v>
      </c>
    </row>
    <row r="56" spans="2:7" ht="13.4" customHeight="1">
      <c r="B56" s="946">
        <v>910770213164</v>
      </c>
      <c r="C56" s="204">
        <v>8719514143586</v>
      </c>
      <c r="D56" s="976" t="s">
        <v>206</v>
      </c>
      <c r="E56" s="44">
        <v>910925869871</v>
      </c>
      <c r="F56" s="70">
        <v>8720169472006</v>
      </c>
      <c r="G56" s="947" t="s">
        <v>234</v>
      </c>
    </row>
    <row r="57" spans="2:7" ht="13.4" customHeight="1">
      <c r="B57" s="946">
        <v>910925865343</v>
      </c>
      <c r="C57" s="204">
        <v>8718696998205</v>
      </c>
      <c r="D57" s="976" t="s">
        <v>203</v>
      </c>
      <c r="E57" s="44">
        <v>910925869862</v>
      </c>
      <c r="F57" s="70">
        <v>8720169471917</v>
      </c>
      <c r="G57" s="947" t="s">
        <v>235</v>
      </c>
    </row>
    <row r="58" spans="2:7" ht="13.4" customHeight="1">
      <c r="B58" s="946">
        <v>910770213165</v>
      </c>
      <c r="C58" s="204">
        <v>8719514143593</v>
      </c>
      <c r="D58" s="976" t="s">
        <v>207</v>
      </c>
      <c r="E58" s="44">
        <v>910925869875</v>
      </c>
      <c r="F58" s="70">
        <v>8720169472044</v>
      </c>
      <c r="G58" s="947" t="s">
        <v>236</v>
      </c>
    </row>
    <row r="59" spans="2:7" ht="13.4" customHeight="1">
      <c r="B59" s="948">
        <v>910925865345</v>
      </c>
      <c r="C59" s="207">
        <v>8718696998229</v>
      </c>
      <c r="D59" s="977" t="s">
        <v>205</v>
      </c>
      <c r="E59" s="61">
        <v>910925869864</v>
      </c>
      <c r="F59" s="49">
        <v>8720169471931</v>
      </c>
      <c r="G59" s="949" t="s">
        <v>205</v>
      </c>
    </row>
    <row r="60" spans="2:7" ht="13.4" customHeight="1">
      <c r="B60" s="944">
        <v>911401850680</v>
      </c>
      <c r="C60" s="203">
        <v>8718696069622</v>
      </c>
      <c r="D60" s="975" t="s">
        <v>2626</v>
      </c>
      <c r="E60" s="43">
        <v>911401843787</v>
      </c>
      <c r="F60" s="39">
        <v>8720169764705</v>
      </c>
      <c r="G60" s="945" t="s">
        <v>2642</v>
      </c>
    </row>
    <row r="61" spans="2:7" ht="13.4" customHeight="1">
      <c r="B61" s="946">
        <v>911401842480</v>
      </c>
      <c r="C61" s="204">
        <v>8710163350417</v>
      </c>
      <c r="D61" s="976" t="s">
        <v>747</v>
      </c>
      <c r="E61" s="44">
        <v>911401843787</v>
      </c>
      <c r="F61" s="70">
        <v>8720169764705</v>
      </c>
      <c r="G61" s="947" t="s">
        <v>2642</v>
      </c>
    </row>
    <row r="62" spans="2:7" ht="13.4" customHeight="1">
      <c r="B62" s="948">
        <v>911401842280</v>
      </c>
      <c r="C62" s="207">
        <v>8710163350394</v>
      </c>
      <c r="D62" s="977" t="s">
        <v>748</v>
      </c>
      <c r="E62" s="61">
        <v>911401843887</v>
      </c>
      <c r="F62" s="49">
        <v>8720169764712</v>
      </c>
      <c r="G62" s="949" t="s">
        <v>2433</v>
      </c>
    </row>
    <row r="63" spans="2:7" ht="13.4" customHeight="1">
      <c r="B63" s="944">
        <v>911401881881</v>
      </c>
      <c r="C63" s="203">
        <v>8719514512320</v>
      </c>
      <c r="D63" s="975" t="s">
        <v>751</v>
      </c>
      <c r="E63" s="43">
        <v>911401841787</v>
      </c>
      <c r="F63" s="39">
        <v>8720169764224</v>
      </c>
      <c r="G63" s="945" t="s">
        <v>2407</v>
      </c>
    </row>
    <row r="64" spans="2:7" ht="13.4" customHeight="1">
      <c r="B64" s="946">
        <v>911401881981</v>
      </c>
      <c r="C64" s="204">
        <v>8719514512337</v>
      </c>
      <c r="D64" s="976" t="s">
        <v>753</v>
      </c>
      <c r="E64" s="44">
        <v>911401841987</v>
      </c>
      <c r="F64" s="70">
        <v>8720169764248</v>
      </c>
      <c r="G64" s="947" t="s">
        <v>2408</v>
      </c>
    </row>
    <row r="65" spans="2:16384" ht="13.4" customHeight="1">
      <c r="B65" s="946">
        <v>911401808485</v>
      </c>
      <c r="C65" s="204">
        <v>8719514964006</v>
      </c>
      <c r="D65" s="976" t="s">
        <v>756</v>
      </c>
      <c r="E65" s="44">
        <v>911401841787</v>
      </c>
      <c r="F65" s="70">
        <v>8720169764224</v>
      </c>
      <c r="G65" s="947" t="s">
        <v>2407</v>
      </c>
    </row>
    <row r="66" spans="2:16384" ht="13.4" customHeight="1">
      <c r="B66" s="946">
        <v>911401808585</v>
      </c>
      <c r="C66" s="204">
        <v>8719514964013</v>
      </c>
      <c r="D66" s="976" t="s">
        <v>757</v>
      </c>
      <c r="E66" s="44">
        <v>911401841987</v>
      </c>
      <c r="F66" s="70">
        <v>8720169764248</v>
      </c>
      <c r="G66" s="947" t="s">
        <v>2408</v>
      </c>
    </row>
    <row r="67" spans="2:16384" ht="13.4" customHeight="1">
      <c r="B67" s="948">
        <v>911401882681</v>
      </c>
      <c r="C67" s="207">
        <v>8719514512405</v>
      </c>
      <c r="D67" s="977" t="s">
        <v>759</v>
      </c>
      <c r="E67" s="61">
        <v>911401842487</v>
      </c>
      <c r="F67" s="49">
        <v>8720169764293</v>
      </c>
      <c r="G67" s="949" t="s">
        <v>2428</v>
      </c>
    </row>
    <row r="68" spans="2:16384" customFormat="1" ht="13" customHeight="1">
      <c r="B68" s="968">
        <v>911401642407</v>
      </c>
      <c r="C68" s="232">
        <v>8719514524057</v>
      </c>
      <c r="D68" s="978" t="s">
        <v>837</v>
      </c>
      <c r="E68" s="44">
        <v>911401565044</v>
      </c>
      <c r="F68" s="70">
        <v>8720169761353</v>
      </c>
      <c r="G68" s="969" t="s">
        <v>2191</v>
      </c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4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4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4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4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4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4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  <c r="OW68" s="14"/>
      <c r="OX68" s="14"/>
      <c r="OY68" s="14"/>
      <c r="OZ68" s="14"/>
      <c r="PA68" s="14"/>
      <c r="PB68" s="14"/>
      <c r="PC68" s="14"/>
      <c r="PD68" s="14"/>
      <c r="PE68" s="14"/>
      <c r="PF68" s="14"/>
      <c r="PG68" s="14"/>
      <c r="PH68" s="14"/>
      <c r="PI68" s="14"/>
      <c r="PJ68" s="14"/>
      <c r="PK68" s="14"/>
      <c r="PL68" s="14"/>
      <c r="PM68" s="14"/>
      <c r="PN68" s="14"/>
      <c r="PO68" s="14"/>
      <c r="PP68" s="14"/>
      <c r="PQ68" s="14"/>
      <c r="PR68" s="14"/>
      <c r="PS68" s="14"/>
      <c r="PT68" s="14"/>
      <c r="PU68" s="14"/>
      <c r="PV68" s="14"/>
      <c r="PW68" s="14"/>
      <c r="PX68" s="14"/>
      <c r="PY68" s="14"/>
      <c r="PZ68" s="14"/>
      <c r="QA68" s="14"/>
      <c r="QB68" s="14"/>
      <c r="QC68" s="14"/>
      <c r="QD68" s="14"/>
      <c r="QE68" s="14"/>
      <c r="QF68" s="14"/>
      <c r="QG68" s="14"/>
      <c r="QH68" s="14"/>
      <c r="QI68" s="14"/>
      <c r="QJ68" s="14"/>
      <c r="QK68" s="14"/>
      <c r="QL68" s="14"/>
      <c r="QM68" s="14"/>
      <c r="QN68" s="14"/>
      <c r="QO68" s="14"/>
      <c r="QP68" s="14"/>
      <c r="QQ68" s="14"/>
      <c r="QR68" s="14"/>
      <c r="QS68" s="14"/>
      <c r="QT68" s="14"/>
      <c r="QU68" s="14"/>
      <c r="QV68" s="14"/>
      <c r="QW68" s="14"/>
      <c r="QX68" s="14"/>
      <c r="QY68" s="14"/>
      <c r="QZ68" s="14"/>
      <c r="RA68" s="14"/>
      <c r="RB68" s="14"/>
      <c r="RC68" s="14"/>
      <c r="RD68" s="14"/>
      <c r="RE68" s="14"/>
      <c r="RF68" s="14"/>
      <c r="RG68" s="14"/>
      <c r="RH68" s="14"/>
      <c r="RI68" s="14"/>
      <c r="RJ68" s="14"/>
      <c r="RK68" s="14"/>
      <c r="RL68" s="14"/>
      <c r="RM68" s="14"/>
      <c r="RN68" s="14"/>
      <c r="RO68" s="14"/>
      <c r="RP68" s="14"/>
      <c r="RQ68" s="14"/>
      <c r="RR68" s="14"/>
      <c r="RS68" s="14"/>
      <c r="RT68" s="14"/>
      <c r="RU68" s="14"/>
      <c r="RV68" s="14"/>
      <c r="RW68" s="14"/>
      <c r="RX68" s="14"/>
      <c r="RY68" s="14"/>
      <c r="RZ68" s="14"/>
      <c r="SA68" s="14"/>
      <c r="SB68" s="14"/>
      <c r="SC68" s="14"/>
      <c r="SD68" s="14"/>
      <c r="SE68" s="14"/>
      <c r="SF68" s="14"/>
      <c r="SG68" s="14"/>
      <c r="SH68" s="14"/>
      <c r="SI68" s="14"/>
      <c r="SJ68" s="14"/>
      <c r="SK68" s="14"/>
      <c r="SL68" s="14"/>
      <c r="SM68" s="14"/>
      <c r="SN68" s="14"/>
      <c r="SO68" s="14"/>
      <c r="SP68" s="14"/>
      <c r="SQ68" s="14"/>
      <c r="SR68" s="14"/>
      <c r="SS68" s="14"/>
      <c r="ST68" s="14"/>
      <c r="SU68" s="14"/>
      <c r="SV68" s="14"/>
      <c r="SW68" s="14"/>
      <c r="SX68" s="14"/>
      <c r="SY68" s="14"/>
      <c r="SZ68" s="14"/>
      <c r="TA68" s="14"/>
      <c r="TB68" s="14"/>
      <c r="TC68" s="14"/>
      <c r="TD68" s="14"/>
      <c r="TE68" s="14"/>
      <c r="TF68" s="14"/>
      <c r="TG68" s="14"/>
      <c r="TH68" s="14"/>
      <c r="TI68" s="14"/>
      <c r="TJ68" s="14"/>
      <c r="TK68" s="14"/>
      <c r="TL68" s="14"/>
      <c r="TM68" s="14"/>
      <c r="TN68" s="14"/>
      <c r="TO68" s="14"/>
      <c r="TP68" s="14"/>
      <c r="TQ68" s="14"/>
      <c r="TR68" s="14"/>
      <c r="TS68" s="14"/>
      <c r="TT68" s="14"/>
      <c r="TU68" s="14"/>
      <c r="TV68" s="14"/>
      <c r="TW68" s="14"/>
      <c r="TX68" s="14"/>
      <c r="TY68" s="14"/>
      <c r="TZ68" s="14"/>
      <c r="UA68" s="14"/>
      <c r="UB68" s="14"/>
      <c r="UC68" s="14"/>
      <c r="UD68" s="14"/>
      <c r="UE68" s="14"/>
      <c r="UF68" s="14"/>
      <c r="UG68" s="14"/>
      <c r="UH68" s="14"/>
      <c r="UI68" s="14"/>
      <c r="UJ68" s="14"/>
      <c r="UK68" s="14"/>
      <c r="UL68" s="14"/>
      <c r="UM68" s="14"/>
      <c r="UN68" s="14"/>
      <c r="UO68" s="14"/>
      <c r="UP68" s="14"/>
      <c r="UQ68" s="14"/>
      <c r="UR68" s="14"/>
      <c r="US68" s="14"/>
      <c r="UT68" s="14"/>
      <c r="UU68" s="14"/>
      <c r="UV68" s="14"/>
      <c r="UW68" s="14"/>
      <c r="UX68" s="14"/>
      <c r="UY68" s="14"/>
      <c r="UZ68" s="14"/>
      <c r="VA68" s="14"/>
      <c r="VB68" s="14"/>
      <c r="VC68" s="14"/>
      <c r="VD68" s="14"/>
      <c r="VE68" s="14"/>
      <c r="VF68" s="14"/>
      <c r="VG68" s="14"/>
      <c r="VH68" s="14"/>
      <c r="VI68" s="14"/>
      <c r="VJ68" s="14"/>
      <c r="VK68" s="14"/>
      <c r="VL68" s="14"/>
      <c r="VM68" s="14"/>
      <c r="VN68" s="14"/>
      <c r="VO68" s="14"/>
      <c r="VP68" s="14"/>
      <c r="VQ68" s="14"/>
      <c r="VR68" s="14"/>
      <c r="VS68" s="14"/>
      <c r="VT68" s="14"/>
      <c r="VU68" s="14"/>
      <c r="VV68" s="14"/>
      <c r="VW68" s="14"/>
      <c r="VX68" s="14"/>
      <c r="VY68" s="14"/>
      <c r="VZ68" s="14"/>
      <c r="WA68" s="14"/>
      <c r="WB68" s="14"/>
      <c r="WC68" s="14"/>
      <c r="WD68" s="14"/>
      <c r="WE68" s="14"/>
      <c r="WF68" s="14"/>
      <c r="WG68" s="14"/>
      <c r="WH68" s="14"/>
      <c r="WI68" s="14"/>
      <c r="WJ68" s="14"/>
      <c r="WK68" s="14"/>
      <c r="WL68" s="14"/>
      <c r="WM68" s="14"/>
      <c r="WN68" s="14"/>
      <c r="WO68" s="14"/>
      <c r="WP68" s="14"/>
      <c r="WQ68" s="14"/>
      <c r="WR68" s="14"/>
      <c r="WS68" s="14"/>
      <c r="WT68" s="14"/>
      <c r="WU68" s="14"/>
      <c r="WV68" s="14"/>
      <c r="WW68" s="14"/>
      <c r="WX68" s="14"/>
      <c r="WY68" s="14"/>
      <c r="WZ68" s="14"/>
      <c r="XA68" s="14"/>
      <c r="XB68" s="14"/>
      <c r="XC68" s="14"/>
      <c r="XD68" s="14"/>
      <c r="XE68" s="14"/>
      <c r="XF68" s="14"/>
      <c r="XG68" s="14"/>
      <c r="XH68" s="14"/>
      <c r="XI68" s="14"/>
      <c r="XJ68" s="14"/>
      <c r="XK68" s="14"/>
      <c r="XL68" s="14"/>
      <c r="XM68" s="14"/>
      <c r="XN68" s="14"/>
      <c r="XO68" s="14"/>
      <c r="XP68" s="14"/>
      <c r="XQ68" s="14"/>
      <c r="XR68" s="14"/>
      <c r="XS68" s="14"/>
      <c r="XT68" s="14"/>
      <c r="XU68" s="14"/>
      <c r="XV68" s="14"/>
      <c r="XW68" s="14"/>
      <c r="XX68" s="14"/>
      <c r="XY68" s="14"/>
      <c r="XZ68" s="14"/>
      <c r="YA68" s="14"/>
      <c r="YB68" s="14"/>
      <c r="YC68" s="14"/>
      <c r="YD68" s="14"/>
      <c r="YE68" s="14"/>
      <c r="YF68" s="14"/>
      <c r="YG68" s="14"/>
      <c r="YH68" s="14"/>
      <c r="YI68" s="14"/>
      <c r="YJ68" s="14"/>
      <c r="YK68" s="14"/>
      <c r="YL68" s="14"/>
      <c r="YM68" s="14"/>
      <c r="YN68" s="14"/>
      <c r="YO68" s="14"/>
      <c r="YP68" s="14"/>
      <c r="YQ68" s="14"/>
      <c r="YR68" s="14"/>
      <c r="YS68" s="14"/>
      <c r="YT68" s="14"/>
      <c r="YU68" s="14"/>
      <c r="YV68" s="14"/>
      <c r="YW68" s="14"/>
      <c r="YX68" s="14"/>
      <c r="YY68" s="14"/>
      <c r="YZ68" s="14"/>
      <c r="ZA68" s="14"/>
      <c r="ZB68" s="14"/>
      <c r="ZC68" s="14"/>
      <c r="ZD68" s="14"/>
      <c r="ZE68" s="14"/>
      <c r="ZF68" s="14"/>
      <c r="ZG68" s="14"/>
      <c r="ZH68" s="14"/>
      <c r="ZI68" s="14"/>
      <c r="ZJ68" s="14"/>
      <c r="ZK68" s="14"/>
      <c r="ZL68" s="14"/>
      <c r="ZM68" s="14"/>
      <c r="ZN68" s="14"/>
      <c r="ZO68" s="14"/>
      <c r="ZP68" s="14"/>
      <c r="ZQ68" s="14"/>
      <c r="ZR68" s="14"/>
      <c r="ZS68" s="14"/>
      <c r="ZT68" s="14"/>
      <c r="ZU68" s="14"/>
      <c r="ZV68" s="14"/>
      <c r="ZW68" s="14"/>
      <c r="ZX68" s="14"/>
      <c r="ZY68" s="14"/>
      <c r="ZZ68" s="14"/>
      <c r="AAA68" s="14"/>
      <c r="AAB68" s="14"/>
      <c r="AAC68" s="14"/>
      <c r="AAD68" s="14"/>
      <c r="AAE68" s="14"/>
      <c r="AAF68" s="14"/>
      <c r="AAG68" s="14"/>
      <c r="AAH68" s="14"/>
      <c r="AAI68" s="14"/>
      <c r="AAJ68" s="14"/>
      <c r="AAK68" s="14"/>
      <c r="AAL68" s="14"/>
      <c r="AAM68" s="14"/>
      <c r="AAN68" s="14"/>
      <c r="AAO68" s="14"/>
      <c r="AAP68" s="14"/>
      <c r="AAQ68" s="14"/>
      <c r="AAR68" s="14"/>
      <c r="AAS68" s="14"/>
      <c r="AAT68" s="14"/>
      <c r="AAU68" s="14"/>
      <c r="AAV68" s="14"/>
      <c r="AAW68" s="14"/>
      <c r="AAX68" s="14"/>
      <c r="AAY68" s="14"/>
      <c r="AAZ68" s="14"/>
      <c r="ABA68" s="14"/>
      <c r="ABB68" s="14"/>
      <c r="ABC68" s="14"/>
      <c r="ABD68" s="14"/>
      <c r="ABE68" s="14"/>
      <c r="ABF68" s="14"/>
      <c r="ABG68" s="14"/>
      <c r="ABH68" s="14"/>
      <c r="ABI68" s="14"/>
      <c r="ABJ68" s="14"/>
      <c r="ABK68" s="14"/>
      <c r="ABL68" s="14"/>
      <c r="ABM68" s="14"/>
      <c r="ABN68" s="14"/>
      <c r="ABO68" s="14"/>
      <c r="ABP68" s="14"/>
      <c r="ABQ68" s="14"/>
      <c r="ABR68" s="14"/>
      <c r="ABS68" s="14"/>
      <c r="ABT68" s="14"/>
      <c r="ABU68" s="14"/>
      <c r="ABV68" s="14"/>
      <c r="ABW68" s="14"/>
      <c r="ABX68" s="14"/>
      <c r="ABY68" s="14"/>
      <c r="ABZ68" s="14"/>
      <c r="ACA68" s="14"/>
      <c r="ACB68" s="14"/>
      <c r="ACC68" s="14"/>
      <c r="ACD68" s="14"/>
      <c r="ACE68" s="14"/>
      <c r="ACF68" s="14"/>
      <c r="ACG68" s="14"/>
      <c r="ACH68" s="14"/>
      <c r="ACI68" s="14"/>
      <c r="ACJ68" s="14"/>
      <c r="ACK68" s="14"/>
      <c r="ACL68" s="14"/>
      <c r="ACM68" s="14"/>
      <c r="ACN68" s="14"/>
      <c r="ACO68" s="14"/>
      <c r="ACP68" s="14"/>
      <c r="ACQ68" s="14"/>
      <c r="ACR68" s="14"/>
      <c r="ACS68" s="14"/>
      <c r="ACT68" s="14"/>
      <c r="ACU68" s="14"/>
      <c r="ACV68" s="14"/>
      <c r="ACW68" s="14"/>
      <c r="ACX68" s="14"/>
      <c r="ACY68" s="14"/>
      <c r="ACZ68" s="14"/>
      <c r="ADA68" s="14"/>
      <c r="ADB68" s="14"/>
      <c r="ADC68" s="14"/>
      <c r="ADD68" s="14"/>
      <c r="ADE68" s="14"/>
      <c r="ADF68" s="14"/>
      <c r="ADG68" s="14"/>
      <c r="ADH68" s="14"/>
      <c r="ADI68" s="14"/>
      <c r="ADJ68" s="14"/>
      <c r="ADK68" s="14"/>
      <c r="ADL68" s="14"/>
      <c r="ADM68" s="14"/>
      <c r="ADN68" s="14"/>
      <c r="ADO68" s="14"/>
      <c r="ADP68" s="14"/>
      <c r="ADQ68" s="14"/>
      <c r="ADR68" s="14"/>
      <c r="ADS68" s="14"/>
      <c r="ADT68" s="14"/>
      <c r="ADU68" s="14"/>
      <c r="ADV68" s="14"/>
      <c r="ADW68" s="14"/>
      <c r="ADX68" s="14"/>
      <c r="ADY68" s="14"/>
      <c r="ADZ68" s="14"/>
      <c r="AEA68" s="14"/>
      <c r="AEB68" s="14"/>
      <c r="AEC68" s="14"/>
      <c r="AED68" s="14"/>
      <c r="AEE68" s="14"/>
      <c r="AEF68" s="14"/>
      <c r="AEG68" s="14"/>
      <c r="AEH68" s="14"/>
      <c r="AEI68" s="14"/>
      <c r="AEJ68" s="14"/>
      <c r="AEK68" s="14"/>
      <c r="AEL68" s="14"/>
      <c r="AEM68" s="14"/>
      <c r="AEN68" s="14"/>
      <c r="AEO68" s="14"/>
      <c r="AEP68" s="14"/>
      <c r="AEQ68" s="14"/>
      <c r="AER68" s="14"/>
      <c r="AES68" s="14"/>
      <c r="AET68" s="14"/>
      <c r="AEU68" s="14"/>
      <c r="AEV68" s="14"/>
      <c r="AEW68" s="14"/>
      <c r="AEX68" s="14"/>
      <c r="AEY68" s="14"/>
      <c r="AEZ68" s="14"/>
      <c r="AFA68" s="14"/>
      <c r="AFB68" s="14"/>
      <c r="AFC68" s="14"/>
      <c r="AFD68" s="14"/>
      <c r="AFE68" s="14"/>
      <c r="AFF68" s="14"/>
      <c r="AFG68" s="14"/>
      <c r="AFH68" s="14"/>
      <c r="AFI68" s="14"/>
      <c r="AFJ68" s="14"/>
      <c r="AFK68" s="14"/>
      <c r="AFL68" s="14"/>
      <c r="AFM68" s="14"/>
      <c r="AFN68" s="14"/>
      <c r="AFO68" s="14"/>
      <c r="AFP68" s="14"/>
      <c r="AFQ68" s="14"/>
      <c r="AFR68" s="14"/>
      <c r="AFS68" s="14"/>
      <c r="AFT68" s="14"/>
      <c r="AFU68" s="14"/>
      <c r="AFV68" s="14"/>
      <c r="AFW68" s="14"/>
      <c r="AFX68" s="14"/>
      <c r="AFY68" s="14"/>
      <c r="AFZ68" s="14"/>
      <c r="AGA68" s="14"/>
      <c r="AGB68" s="14"/>
      <c r="AGC68" s="14"/>
      <c r="AGD68" s="14"/>
      <c r="AGE68" s="14"/>
      <c r="AGF68" s="14"/>
      <c r="AGG68" s="14"/>
      <c r="AGH68" s="14"/>
      <c r="AGI68" s="14"/>
      <c r="AGJ68" s="14"/>
      <c r="AGK68" s="14"/>
      <c r="AGL68" s="14"/>
      <c r="AGM68" s="14"/>
      <c r="AGN68" s="14"/>
      <c r="AGO68" s="14"/>
      <c r="AGP68" s="14"/>
      <c r="AGQ68" s="14"/>
      <c r="AGR68" s="14"/>
      <c r="AGS68" s="14"/>
      <c r="AGT68" s="14"/>
      <c r="AGU68" s="14"/>
      <c r="AGV68" s="14"/>
      <c r="AGW68" s="14"/>
      <c r="AGX68" s="14"/>
      <c r="AGY68" s="14"/>
      <c r="AGZ68" s="14"/>
      <c r="AHA68" s="14"/>
      <c r="AHB68" s="14"/>
      <c r="AHC68" s="14"/>
      <c r="AHD68" s="14"/>
      <c r="AHE68" s="14"/>
      <c r="AHF68" s="14"/>
      <c r="AHG68" s="14"/>
      <c r="AHH68" s="14"/>
      <c r="AHI68" s="14"/>
      <c r="AHJ68" s="14"/>
      <c r="AHK68" s="14"/>
      <c r="AHL68" s="14"/>
      <c r="AHM68" s="14"/>
      <c r="AHN68" s="14"/>
      <c r="AHO68" s="14"/>
      <c r="AHP68" s="14"/>
      <c r="AHQ68" s="14"/>
      <c r="AHR68" s="14"/>
      <c r="AHS68" s="14"/>
      <c r="AHT68" s="14"/>
      <c r="AHU68" s="14"/>
      <c r="AHV68" s="14"/>
      <c r="AHW68" s="14"/>
      <c r="AHX68" s="14"/>
      <c r="AHY68" s="14"/>
      <c r="AHZ68" s="14"/>
      <c r="AIA68" s="14"/>
      <c r="AIB68" s="14"/>
      <c r="AIC68" s="14"/>
      <c r="AID68" s="14"/>
      <c r="AIE68" s="14"/>
      <c r="AIF68" s="14"/>
      <c r="AIG68" s="14"/>
      <c r="AIH68" s="14"/>
      <c r="AII68" s="14"/>
      <c r="AIJ68" s="14"/>
      <c r="AIK68" s="14"/>
      <c r="AIL68" s="14"/>
      <c r="AIM68" s="14"/>
      <c r="AIN68" s="14"/>
      <c r="AIO68" s="14"/>
      <c r="AIP68" s="14"/>
      <c r="AIQ68" s="14"/>
      <c r="AIR68" s="14"/>
      <c r="AIS68" s="14"/>
      <c r="AIT68" s="14"/>
      <c r="AIU68" s="14"/>
      <c r="AIV68" s="14"/>
      <c r="AIW68" s="14"/>
      <c r="AIX68" s="14"/>
      <c r="AIY68" s="14"/>
      <c r="AIZ68" s="14"/>
      <c r="AJA68" s="14"/>
      <c r="AJB68" s="14"/>
      <c r="AJC68" s="14"/>
      <c r="AJD68" s="14"/>
      <c r="AJE68" s="14"/>
      <c r="AJF68" s="14"/>
      <c r="AJG68" s="14"/>
      <c r="AJH68" s="14"/>
      <c r="AJI68" s="14"/>
      <c r="AJJ68" s="14"/>
      <c r="AJK68" s="14"/>
      <c r="AJL68" s="14"/>
      <c r="AJM68" s="14"/>
      <c r="AJN68" s="14"/>
      <c r="AJO68" s="14"/>
      <c r="AJP68" s="14"/>
      <c r="AJQ68" s="14"/>
      <c r="AJR68" s="14"/>
      <c r="AJS68" s="14"/>
      <c r="AJT68" s="14"/>
      <c r="AJU68" s="14"/>
      <c r="AJV68" s="14"/>
      <c r="AJW68" s="14"/>
      <c r="AJX68" s="14"/>
      <c r="AJY68" s="14"/>
      <c r="AJZ68" s="14"/>
      <c r="AKA68" s="14"/>
      <c r="AKB68" s="14"/>
      <c r="AKC68" s="14"/>
      <c r="AKD68" s="14"/>
      <c r="AKE68" s="14"/>
      <c r="AKF68" s="14"/>
      <c r="AKG68" s="14"/>
      <c r="AKH68" s="14"/>
      <c r="AKI68" s="14"/>
      <c r="AKJ68" s="14"/>
      <c r="AKK68" s="14"/>
      <c r="AKL68" s="14"/>
      <c r="AKM68" s="14"/>
      <c r="AKN68" s="14"/>
      <c r="AKO68" s="14"/>
      <c r="AKP68" s="14"/>
      <c r="AKQ68" s="14"/>
      <c r="AKR68" s="14"/>
      <c r="AKS68" s="14"/>
      <c r="AKT68" s="14"/>
      <c r="AKU68" s="14"/>
      <c r="AKV68" s="14"/>
      <c r="AKW68" s="14"/>
      <c r="AKX68" s="14"/>
      <c r="AKY68" s="14"/>
      <c r="AKZ68" s="14"/>
      <c r="ALA68" s="14"/>
      <c r="ALB68" s="14"/>
      <c r="ALC68" s="14"/>
      <c r="ALD68" s="14"/>
      <c r="ALE68" s="14"/>
      <c r="ALF68" s="14"/>
      <c r="ALG68" s="14"/>
      <c r="ALH68" s="14"/>
      <c r="ALI68" s="14"/>
      <c r="ALJ68" s="14"/>
      <c r="ALK68" s="14"/>
      <c r="ALL68" s="14"/>
      <c r="ALM68" s="14"/>
      <c r="ALN68" s="14"/>
      <c r="ALO68" s="14"/>
      <c r="ALP68" s="14"/>
      <c r="ALQ68" s="14"/>
      <c r="ALR68" s="14"/>
      <c r="ALS68" s="14"/>
      <c r="ALT68" s="14"/>
      <c r="ALU68" s="14"/>
      <c r="ALV68" s="14"/>
      <c r="ALW68" s="14"/>
      <c r="ALX68" s="14"/>
      <c r="ALY68" s="14"/>
      <c r="ALZ68" s="14"/>
      <c r="AMA68" s="14"/>
      <c r="AMB68" s="14"/>
      <c r="AMC68" s="14"/>
      <c r="AMD68" s="14"/>
      <c r="AME68" s="14"/>
      <c r="AMF68" s="14"/>
      <c r="AMG68" s="14"/>
      <c r="AMH68" s="14"/>
      <c r="AMI68" s="14"/>
      <c r="AMJ68" s="14"/>
      <c r="AMK68" s="14"/>
      <c r="AML68" s="14"/>
      <c r="AMM68" s="14"/>
      <c r="AMN68" s="14"/>
      <c r="AMO68" s="14"/>
      <c r="AMP68" s="14"/>
      <c r="AMQ68" s="14"/>
      <c r="AMR68" s="14"/>
      <c r="AMS68" s="14"/>
      <c r="AMT68" s="14"/>
      <c r="AMU68" s="14"/>
      <c r="AMV68" s="14"/>
      <c r="AMW68" s="14"/>
      <c r="AMX68" s="14"/>
      <c r="AMY68" s="14"/>
      <c r="AMZ68" s="14"/>
      <c r="ANA68" s="14"/>
      <c r="ANB68" s="14"/>
      <c r="ANC68" s="14"/>
      <c r="AND68" s="14"/>
      <c r="ANE68" s="14"/>
      <c r="ANF68" s="14"/>
      <c r="ANG68" s="14"/>
      <c r="ANH68" s="14"/>
      <c r="ANI68" s="14"/>
      <c r="ANJ68" s="14"/>
      <c r="ANK68" s="14"/>
      <c r="ANL68" s="14"/>
      <c r="ANM68" s="14"/>
      <c r="ANN68" s="14"/>
      <c r="ANO68" s="14"/>
      <c r="ANP68" s="14"/>
      <c r="ANQ68" s="14"/>
      <c r="ANR68" s="14"/>
      <c r="ANS68" s="14"/>
      <c r="ANT68" s="14"/>
      <c r="ANU68" s="14"/>
      <c r="ANV68" s="14"/>
      <c r="ANW68" s="14"/>
      <c r="ANX68" s="14"/>
      <c r="ANY68" s="14"/>
      <c r="ANZ68" s="14"/>
      <c r="AOA68" s="14"/>
      <c r="AOB68" s="14"/>
      <c r="AOC68" s="14"/>
      <c r="AOD68" s="14"/>
      <c r="AOE68" s="14"/>
      <c r="AOF68" s="14"/>
      <c r="AOG68" s="14"/>
      <c r="AOH68" s="14"/>
      <c r="AOI68" s="14"/>
      <c r="AOJ68" s="14"/>
      <c r="AOK68" s="14"/>
      <c r="AOL68" s="14"/>
      <c r="AOM68" s="14"/>
      <c r="AON68" s="14"/>
      <c r="AOO68" s="14"/>
      <c r="AOP68" s="14"/>
      <c r="AOQ68" s="14"/>
      <c r="AOR68" s="14"/>
      <c r="AOS68" s="14"/>
      <c r="AOT68" s="14"/>
      <c r="AOU68" s="14"/>
      <c r="AOV68" s="14"/>
      <c r="AOW68" s="14"/>
      <c r="AOX68" s="14"/>
      <c r="AOY68" s="14"/>
      <c r="AOZ68" s="14"/>
      <c r="APA68" s="14"/>
      <c r="APB68" s="14"/>
      <c r="APC68" s="14"/>
      <c r="APD68" s="14"/>
      <c r="APE68" s="14"/>
      <c r="APF68" s="14"/>
      <c r="APG68" s="14"/>
      <c r="APH68" s="14"/>
      <c r="API68" s="14"/>
      <c r="APJ68" s="14"/>
      <c r="APK68" s="14"/>
      <c r="APL68" s="14"/>
      <c r="APM68" s="14"/>
      <c r="APN68" s="14"/>
      <c r="APO68" s="14"/>
      <c r="APP68" s="14"/>
      <c r="APQ68" s="14"/>
      <c r="APR68" s="14"/>
      <c r="APS68" s="14"/>
      <c r="APT68" s="14"/>
      <c r="APU68" s="14"/>
      <c r="APV68" s="14"/>
      <c r="APW68" s="14"/>
      <c r="APX68" s="14"/>
      <c r="APY68" s="14"/>
      <c r="APZ68" s="14"/>
      <c r="AQA68" s="14"/>
      <c r="AQB68" s="14"/>
      <c r="AQC68" s="14"/>
      <c r="AQD68" s="14"/>
      <c r="AQE68" s="14"/>
      <c r="AQF68" s="14"/>
      <c r="AQG68" s="14"/>
      <c r="AQH68" s="14"/>
      <c r="AQI68" s="14"/>
      <c r="AQJ68" s="14"/>
      <c r="AQK68" s="14"/>
      <c r="AQL68" s="14"/>
      <c r="AQM68" s="14"/>
      <c r="AQN68" s="14"/>
      <c r="AQO68" s="14"/>
      <c r="AQP68" s="14"/>
      <c r="AQQ68" s="14"/>
      <c r="AQR68" s="14"/>
      <c r="AQS68" s="14"/>
      <c r="AQT68" s="14"/>
      <c r="AQU68" s="14"/>
      <c r="AQV68" s="14"/>
      <c r="AQW68" s="14"/>
      <c r="AQX68" s="14"/>
      <c r="AQY68" s="14"/>
      <c r="AQZ68" s="14"/>
      <c r="ARA68" s="14"/>
      <c r="ARB68" s="14"/>
      <c r="ARC68" s="14"/>
      <c r="ARD68" s="14"/>
      <c r="ARE68" s="14"/>
      <c r="ARF68" s="14"/>
      <c r="ARG68" s="14"/>
      <c r="ARH68" s="14"/>
      <c r="ARI68" s="14"/>
      <c r="ARJ68" s="14"/>
      <c r="ARK68" s="14"/>
      <c r="ARL68" s="14"/>
      <c r="ARM68" s="14"/>
      <c r="ARN68" s="14"/>
      <c r="ARO68" s="14"/>
      <c r="ARP68" s="14"/>
      <c r="ARQ68" s="14"/>
      <c r="ARR68" s="14"/>
      <c r="ARS68" s="14"/>
      <c r="ART68" s="14"/>
      <c r="ARU68" s="14"/>
      <c r="ARV68" s="14"/>
      <c r="ARW68" s="14"/>
      <c r="ARX68" s="14"/>
      <c r="ARY68" s="14"/>
      <c r="ARZ68" s="14"/>
      <c r="ASA68" s="14"/>
      <c r="ASB68" s="14"/>
      <c r="ASC68" s="14"/>
      <c r="ASD68" s="14"/>
      <c r="ASE68" s="14"/>
      <c r="ASF68" s="14"/>
      <c r="ASG68" s="14"/>
      <c r="ASH68" s="14"/>
      <c r="ASI68" s="14"/>
      <c r="ASJ68" s="14"/>
      <c r="ASK68" s="14"/>
      <c r="ASL68" s="14"/>
      <c r="ASM68" s="14"/>
      <c r="ASN68" s="14"/>
      <c r="ASO68" s="14"/>
      <c r="ASP68" s="14"/>
      <c r="ASQ68" s="14"/>
      <c r="ASR68" s="14"/>
      <c r="ASS68" s="14"/>
      <c r="AST68" s="14"/>
      <c r="ASU68" s="14"/>
      <c r="ASV68" s="14"/>
      <c r="ASW68" s="14"/>
      <c r="ASX68" s="14"/>
      <c r="ASY68" s="14"/>
      <c r="ASZ68" s="14"/>
      <c r="ATA68" s="14"/>
      <c r="ATB68" s="14"/>
      <c r="ATC68" s="14"/>
      <c r="ATD68" s="14"/>
      <c r="ATE68" s="14"/>
      <c r="ATF68" s="14"/>
      <c r="ATG68" s="14"/>
      <c r="ATH68" s="14"/>
      <c r="ATI68" s="14"/>
      <c r="ATJ68" s="14"/>
      <c r="ATK68" s="14"/>
      <c r="ATL68" s="14"/>
      <c r="ATM68" s="14"/>
      <c r="ATN68" s="14"/>
      <c r="ATO68" s="14"/>
      <c r="ATP68" s="14"/>
      <c r="ATQ68" s="14"/>
      <c r="ATR68" s="14"/>
      <c r="ATS68" s="14"/>
      <c r="ATT68" s="14"/>
      <c r="ATU68" s="14"/>
      <c r="ATV68" s="14"/>
      <c r="ATW68" s="14"/>
      <c r="ATX68" s="14"/>
      <c r="ATY68" s="14"/>
      <c r="ATZ68" s="14"/>
      <c r="AUA68" s="14"/>
      <c r="AUB68" s="14"/>
      <c r="AUC68" s="14"/>
      <c r="AUD68" s="14"/>
      <c r="AUE68" s="14"/>
      <c r="AUF68" s="14"/>
      <c r="AUG68" s="14"/>
      <c r="AUH68" s="14"/>
      <c r="AUI68" s="14"/>
      <c r="AUJ68" s="14"/>
      <c r="AUK68" s="14"/>
      <c r="AUL68" s="14"/>
      <c r="AUM68" s="14"/>
      <c r="AUN68" s="14"/>
      <c r="AUO68" s="14"/>
      <c r="AUP68" s="14"/>
      <c r="AUQ68" s="14"/>
      <c r="AUR68" s="14"/>
      <c r="AUS68" s="14"/>
      <c r="AUT68" s="14"/>
      <c r="AUU68" s="14"/>
      <c r="AUV68" s="14"/>
      <c r="AUW68" s="14"/>
      <c r="AUX68" s="14"/>
      <c r="AUY68" s="14"/>
      <c r="AUZ68" s="14"/>
      <c r="AVA68" s="14"/>
      <c r="AVB68" s="14"/>
      <c r="AVC68" s="14"/>
      <c r="AVD68" s="14"/>
      <c r="AVE68" s="14"/>
      <c r="AVF68" s="14"/>
      <c r="AVG68" s="14"/>
      <c r="AVH68" s="14"/>
      <c r="AVI68" s="14"/>
      <c r="AVJ68" s="14"/>
      <c r="AVK68" s="14"/>
      <c r="AVL68" s="14"/>
      <c r="AVM68" s="14"/>
      <c r="AVN68" s="14"/>
      <c r="AVO68" s="14"/>
      <c r="AVP68" s="14"/>
      <c r="AVQ68" s="14"/>
      <c r="AVR68" s="14"/>
      <c r="AVS68" s="14"/>
      <c r="AVT68" s="14"/>
      <c r="AVU68" s="14"/>
      <c r="AVV68" s="14"/>
      <c r="AVW68" s="14"/>
      <c r="AVX68" s="14"/>
      <c r="AVY68" s="14"/>
      <c r="AVZ68" s="14"/>
      <c r="AWA68" s="14"/>
      <c r="AWB68" s="14"/>
      <c r="AWC68" s="14"/>
      <c r="AWD68" s="14"/>
      <c r="AWE68" s="14"/>
      <c r="AWF68" s="14"/>
      <c r="AWG68" s="14"/>
      <c r="AWH68" s="14"/>
      <c r="AWI68" s="14"/>
      <c r="AWJ68" s="14"/>
      <c r="AWK68" s="14"/>
      <c r="AWL68" s="14"/>
      <c r="AWM68" s="14"/>
      <c r="AWN68" s="14"/>
      <c r="AWO68" s="14"/>
      <c r="AWP68" s="14"/>
      <c r="AWQ68" s="14"/>
      <c r="AWR68" s="14"/>
      <c r="AWS68" s="14"/>
      <c r="AWT68" s="14"/>
      <c r="AWU68" s="14"/>
      <c r="AWV68" s="14"/>
      <c r="AWW68" s="14"/>
      <c r="AWX68" s="14"/>
      <c r="AWY68" s="14"/>
      <c r="AWZ68" s="14"/>
      <c r="AXA68" s="14"/>
      <c r="AXB68" s="14"/>
      <c r="AXC68" s="14"/>
      <c r="AXD68" s="14"/>
      <c r="AXE68" s="14"/>
      <c r="AXF68" s="14"/>
      <c r="AXG68" s="14"/>
      <c r="AXH68" s="14"/>
      <c r="AXI68" s="14"/>
      <c r="AXJ68" s="14"/>
      <c r="AXK68" s="14"/>
      <c r="AXL68" s="14"/>
      <c r="AXM68" s="14"/>
      <c r="AXN68" s="14"/>
      <c r="AXO68" s="14"/>
      <c r="AXP68" s="14"/>
      <c r="AXQ68" s="14"/>
      <c r="AXR68" s="14"/>
      <c r="AXS68" s="14"/>
      <c r="AXT68" s="14"/>
      <c r="AXU68" s="14"/>
      <c r="AXV68" s="14"/>
      <c r="AXW68" s="14"/>
      <c r="AXX68" s="14"/>
      <c r="AXY68" s="14"/>
      <c r="AXZ68" s="14"/>
      <c r="AYA68" s="14"/>
      <c r="AYB68" s="14"/>
      <c r="AYC68" s="14"/>
      <c r="AYD68" s="14"/>
      <c r="AYE68" s="14"/>
      <c r="AYF68" s="14"/>
      <c r="AYG68" s="14"/>
      <c r="AYH68" s="14"/>
      <c r="AYI68" s="14"/>
      <c r="AYJ68" s="14"/>
      <c r="AYK68" s="14"/>
      <c r="AYL68" s="14"/>
      <c r="AYM68" s="14"/>
      <c r="AYN68" s="14"/>
      <c r="AYO68" s="14"/>
      <c r="AYP68" s="14"/>
      <c r="AYQ68" s="14"/>
      <c r="AYR68" s="14"/>
      <c r="AYS68" s="14"/>
      <c r="AYT68" s="14"/>
      <c r="AYU68" s="14"/>
      <c r="AYV68" s="14"/>
      <c r="AYW68" s="14"/>
      <c r="AYX68" s="14"/>
      <c r="AYY68" s="14"/>
      <c r="AYZ68" s="14"/>
      <c r="AZA68" s="14"/>
      <c r="AZB68" s="14"/>
      <c r="AZC68" s="14"/>
      <c r="AZD68" s="14"/>
      <c r="AZE68" s="14"/>
      <c r="AZF68" s="14"/>
      <c r="AZG68" s="14"/>
      <c r="AZH68" s="14"/>
      <c r="AZI68" s="14"/>
      <c r="AZJ68" s="14"/>
      <c r="AZK68" s="14"/>
      <c r="AZL68" s="14"/>
      <c r="AZM68" s="14"/>
      <c r="AZN68" s="14"/>
      <c r="AZO68" s="14"/>
      <c r="AZP68" s="14"/>
      <c r="AZQ68" s="14"/>
      <c r="AZR68" s="14"/>
      <c r="AZS68" s="14"/>
      <c r="AZT68" s="14"/>
      <c r="AZU68" s="14"/>
      <c r="AZV68" s="14"/>
      <c r="AZW68" s="14"/>
      <c r="AZX68" s="14"/>
      <c r="AZY68" s="14"/>
      <c r="AZZ68" s="14"/>
      <c r="BAA68" s="14"/>
      <c r="BAB68" s="14"/>
      <c r="BAC68" s="14"/>
      <c r="BAD68" s="14"/>
      <c r="BAE68" s="14"/>
      <c r="BAF68" s="14"/>
      <c r="BAG68" s="14"/>
      <c r="BAH68" s="14"/>
      <c r="BAI68" s="14"/>
      <c r="BAJ68" s="14"/>
      <c r="BAK68" s="14"/>
      <c r="BAL68" s="14"/>
      <c r="BAM68" s="14"/>
      <c r="BAN68" s="14"/>
      <c r="BAO68" s="14"/>
      <c r="BAP68" s="14"/>
      <c r="BAQ68" s="14"/>
      <c r="BAR68" s="14"/>
      <c r="BAS68" s="14"/>
      <c r="BAT68" s="14"/>
      <c r="BAU68" s="14"/>
      <c r="BAV68" s="14"/>
      <c r="BAW68" s="14"/>
      <c r="BAX68" s="14"/>
      <c r="BAY68" s="14"/>
      <c r="BAZ68" s="14"/>
      <c r="BBA68" s="14"/>
      <c r="BBB68" s="14"/>
      <c r="BBC68" s="14"/>
      <c r="BBD68" s="14"/>
      <c r="BBE68" s="14"/>
      <c r="BBF68" s="14"/>
      <c r="BBG68" s="14"/>
      <c r="BBH68" s="14"/>
      <c r="BBI68" s="14"/>
      <c r="BBJ68" s="14"/>
      <c r="BBK68" s="14"/>
      <c r="BBL68" s="14"/>
      <c r="BBM68" s="14"/>
      <c r="BBN68" s="14"/>
      <c r="BBO68" s="14"/>
      <c r="BBP68" s="14"/>
      <c r="BBQ68" s="14"/>
      <c r="BBR68" s="14"/>
      <c r="BBS68" s="14"/>
      <c r="BBT68" s="14"/>
      <c r="BBU68" s="14"/>
      <c r="BBV68" s="14"/>
      <c r="BBW68" s="14"/>
      <c r="BBX68" s="14"/>
      <c r="BBY68" s="14"/>
      <c r="BBZ68" s="14"/>
      <c r="BCA68" s="14"/>
      <c r="BCB68" s="14"/>
      <c r="BCC68" s="14"/>
      <c r="BCD68" s="14"/>
      <c r="BCE68" s="14"/>
      <c r="BCF68" s="14"/>
      <c r="BCG68" s="14"/>
      <c r="BCH68" s="14"/>
      <c r="BCI68" s="14"/>
      <c r="BCJ68" s="14"/>
      <c r="BCK68" s="14"/>
      <c r="BCL68" s="14"/>
      <c r="BCM68" s="14"/>
      <c r="BCN68" s="14"/>
      <c r="BCO68" s="14"/>
      <c r="BCP68" s="14"/>
      <c r="BCQ68" s="14"/>
      <c r="BCR68" s="14"/>
      <c r="BCS68" s="14"/>
      <c r="BCT68" s="14"/>
      <c r="BCU68" s="14"/>
      <c r="BCV68" s="14"/>
      <c r="BCW68" s="14"/>
      <c r="BCX68" s="14"/>
      <c r="BCY68" s="14"/>
      <c r="BCZ68" s="14"/>
      <c r="BDA68" s="14"/>
      <c r="BDB68" s="14"/>
      <c r="BDC68" s="14"/>
      <c r="BDD68" s="14"/>
      <c r="BDE68" s="14"/>
      <c r="BDF68" s="14"/>
      <c r="BDG68" s="14"/>
      <c r="BDH68" s="14"/>
      <c r="BDI68" s="14"/>
      <c r="BDJ68" s="14"/>
      <c r="BDK68" s="14"/>
      <c r="BDL68" s="14"/>
      <c r="BDM68" s="14"/>
      <c r="BDN68" s="14"/>
      <c r="BDO68" s="14"/>
      <c r="BDP68" s="14"/>
      <c r="BDQ68" s="14"/>
      <c r="BDR68" s="14"/>
      <c r="BDS68" s="14"/>
      <c r="BDT68" s="14"/>
      <c r="BDU68" s="14"/>
      <c r="BDV68" s="14"/>
      <c r="BDW68" s="14"/>
      <c r="BDX68" s="14"/>
      <c r="BDY68" s="14"/>
      <c r="BDZ68" s="14"/>
      <c r="BEA68" s="14"/>
      <c r="BEB68" s="14"/>
      <c r="BEC68" s="14"/>
      <c r="BED68" s="14"/>
      <c r="BEE68" s="14"/>
      <c r="BEF68" s="14"/>
      <c r="BEG68" s="14"/>
      <c r="BEH68" s="14"/>
      <c r="BEI68" s="14"/>
      <c r="BEJ68" s="14"/>
      <c r="BEK68" s="14"/>
      <c r="BEL68" s="14"/>
      <c r="BEM68" s="14"/>
      <c r="BEN68" s="14"/>
      <c r="BEO68" s="14"/>
      <c r="BEP68" s="14"/>
      <c r="BEQ68" s="14"/>
      <c r="BER68" s="14"/>
      <c r="BES68" s="14"/>
      <c r="BET68" s="14"/>
      <c r="BEU68" s="14"/>
      <c r="BEV68" s="14"/>
      <c r="BEW68" s="14"/>
      <c r="BEX68" s="14"/>
      <c r="BEY68" s="14"/>
      <c r="BEZ68" s="14"/>
      <c r="BFA68" s="14"/>
      <c r="BFB68" s="14"/>
      <c r="BFC68" s="14"/>
      <c r="BFD68" s="14"/>
      <c r="BFE68" s="14"/>
      <c r="BFF68" s="14"/>
      <c r="BFG68" s="14"/>
      <c r="BFH68" s="14"/>
      <c r="BFI68" s="14"/>
      <c r="BFJ68" s="14"/>
      <c r="BFK68" s="14"/>
      <c r="BFL68" s="14"/>
      <c r="BFM68" s="14"/>
      <c r="BFN68" s="14"/>
      <c r="BFO68" s="14"/>
      <c r="BFP68" s="14"/>
      <c r="BFQ68" s="14"/>
      <c r="BFR68" s="14"/>
      <c r="BFS68" s="14"/>
      <c r="BFT68" s="14"/>
      <c r="BFU68" s="14"/>
      <c r="BFV68" s="14"/>
      <c r="BFW68" s="14"/>
      <c r="BFX68" s="14"/>
      <c r="BFY68" s="14"/>
      <c r="BFZ68" s="14"/>
      <c r="BGA68" s="14"/>
      <c r="BGB68" s="14"/>
      <c r="BGC68" s="14"/>
      <c r="BGD68" s="14"/>
      <c r="BGE68" s="14"/>
      <c r="BGF68" s="14"/>
      <c r="BGG68" s="14"/>
      <c r="BGH68" s="14"/>
      <c r="BGI68" s="14"/>
      <c r="BGJ68" s="14"/>
      <c r="BGK68" s="14"/>
      <c r="BGL68" s="14"/>
      <c r="BGM68" s="14"/>
      <c r="BGN68" s="14"/>
      <c r="BGO68" s="14"/>
      <c r="BGP68" s="14"/>
      <c r="BGQ68" s="14"/>
      <c r="BGR68" s="14"/>
      <c r="BGS68" s="14"/>
      <c r="BGT68" s="14"/>
      <c r="BGU68" s="14"/>
      <c r="BGV68" s="14"/>
      <c r="BGW68" s="14"/>
      <c r="BGX68" s="14"/>
      <c r="BGY68" s="14"/>
      <c r="BGZ68" s="14"/>
      <c r="BHA68" s="14"/>
      <c r="BHB68" s="14"/>
      <c r="BHC68" s="14"/>
      <c r="BHD68" s="14"/>
      <c r="BHE68" s="14"/>
      <c r="BHF68" s="14"/>
      <c r="BHG68" s="14"/>
      <c r="BHH68" s="14"/>
      <c r="BHI68" s="14"/>
      <c r="BHJ68" s="14"/>
      <c r="BHK68" s="14"/>
      <c r="BHL68" s="14"/>
      <c r="BHM68" s="14"/>
      <c r="BHN68" s="14"/>
      <c r="BHO68" s="14"/>
      <c r="BHP68" s="14"/>
      <c r="BHQ68" s="14"/>
      <c r="BHR68" s="14"/>
      <c r="BHS68" s="14"/>
      <c r="BHT68" s="14"/>
      <c r="BHU68" s="14"/>
      <c r="BHV68" s="14"/>
      <c r="BHW68" s="14"/>
      <c r="BHX68" s="14"/>
      <c r="BHY68" s="14"/>
      <c r="BHZ68" s="14"/>
      <c r="BIA68" s="14"/>
      <c r="BIB68" s="14"/>
      <c r="BIC68" s="14"/>
      <c r="BID68" s="14"/>
      <c r="BIE68" s="14"/>
      <c r="BIF68" s="14"/>
      <c r="BIG68" s="14"/>
      <c r="BIH68" s="14"/>
      <c r="BII68" s="14"/>
      <c r="BIJ68" s="14"/>
      <c r="BIK68" s="14"/>
      <c r="BIL68" s="14"/>
      <c r="BIM68" s="14"/>
      <c r="BIN68" s="14"/>
      <c r="BIO68" s="14"/>
      <c r="BIP68" s="14"/>
      <c r="BIQ68" s="14"/>
      <c r="BIR68" s="14"/>
      <c r="BIS68" s="14"/>
      <c r="BIT68" s="14"/>
      <c r="BIU68" s="14"/>
      <c r="BIV68" s="14"/>
      <c r="BIW68" s="14"/>
      <c r="BIX68" s="14"/>
      <c r="BIY68" s="14"/>
      <c r="BIZ68" s="14"/>
      <c r="BJA68" s="14"/>
      <c r="BJB68" s="14"/>
      <c r="BJC68" s="14"/>
      <c r="BJD68" s="14"/>
      <c r="BJE68" s="14"/>
      <c r="BJF68" s="14"/>
      <c r="BJG68" s="14"/>
      <c r="BJH68" s="14"/>
      <c r="BJI68" s="14"/>
      <c r="BJJ68" s="14"/>
      <c r="BJK68" s="14"/>
      <c r="BJL68" s="14"/>
      <c r="BJM68" s="14"/>
      <c r="BJN68" s="14"/>
      <c r="BJO68" s="14"/>
      <c r="BJP68" s="14"/>
      <c r="BJQ68" s="14"/>
      <c r="BJR68" s="14"/>
      <c r="BJS68" s="14"/>
      <c r="BJT68" s="14"/>
      <c r="BJU68" s="14"/>
      <c r="BJV68" s="14"/>
      <c r="BJW68" s="14"/>
      <c r="BJX68" s="14"/>
      <c r="BJY68" s="14"/>
      <c r="BJZ68" s="14"/>
      <c r="BKA68" s="14"/>
      <c r="BKB68" s="14"/>
      <c r="BKC68" s="14"/>
      <c r="BKD68" s="14"/>
      <c r="BKE68" s="14"/>
      <c r="BKF68" s="14"/>
      <c r="BKG68" s="14"/>
      <c r="BKH68" s="14"/>
      <c r="BKI68" s="14"/>
      <c r="BKJ68" s="14"/>
      <c r="BKK68" s="14"/>
      <c r="BKL68" s="14"/>
      <c r="BKM68" s="14"/>
      <c r="BKN68" s="14"/>
      <c r="BKO68" s="14"/>
      <c r="BKP68" s="14"/>
      <c r="BKQ68" s="14"/>
      <c r="BKR68" s="14"/>
      <c r="BKS68" s="14"/>
      <c r="BKT68" s="14"/>
      <c r="BKU68" s="14"/>
      <c r="BKV68" s="14"/>
      <c r="BKW68" s="14"/>
      <c r="BKX68" s="14"/>
      <c r="BKY68" s="14"/>
      <c r="BKZ68" s="14"/>
      <c r="BLA68" s="14"/>
      <c r="BLB68" s="14"/>
      <c r="BLC68" s="14"/>
      <c r="BLD68" s="14"/>
      <c r="BLE68" s="14"/>
      <c r="BLF68" s="14"/>
      <c r="BLG68" s="14"/>
      <c r="BLH68" s="14"/>
      <c r="BLI68" s="14"/>
      <c r="BLJ68" s="14"/>
      <c r="BLK68" s="14"/>
      <c r="BLL68" s="14"/>
      <c r="BLM68" s="14"/>
      <c r="BLN68" s="14"/>
      <c r="BLO68" s="14"/>
      <c r="BLP68" s="14"/>
      <c r="BLQ68" s="14"/>
      <c r="BLR68" s="14"/>
      <c r="BLS68" s="14"/>
      <c r="BLT68" s="14"/>
      <c r="BLU68" s="14"/>
      <c r="BLV68" s="14"/>
      <c r="BLW68" s="14"/>
      <c r="BLX68" s="14"/>
      <c r="BLY68" s="14"/>
      <c r="BLZ68" s="14"/>
      <c r="BMA68" s="14"/>
      <c r="BMB68" s="14"/>
      <c r="BMC68" s="14"/>
      <c r="BMD68" s="14"/>
      <c r="BME68" s="14"/>
      <c r="BMF68" s="14"/>
      <c r="BMG68" s="14"/>
      <c r="BMH68" s="14"/>
      <c r="BMI68" s="14"/>
      <c r="BMJ68" s="14"/>
      <c r="BMK68" s="14"/>
      <c r="BML68" s="14"/>
      <c r="BMM68" s="14"/>
      <c r="BMN68" s="14"/>
      <c r="BMO68" s="14"/>
      <c r="BMP68" s="14"/>
      <c r="BMQ68" s="14"/>
      <c r="BMR68" s="14"/>
      <c r="BMS68" s="14"/>
      <c r="BMT68" s="14"/>
      <c r="BMU68" s="14"/>
      <c r="BMV68" s="14"/>
      <c r="BMW68" s="14"/>
      <c r="BMX68" s="14"/>
      <c r="BMY68" s="14"/>
      <c r="BMZ68" s="14"/>
      <c r="BNA68" s="14"/>
      <c r="BNB68" s="14"/>
      <c r="BNC68" s="14"/>
      <c r="BND68" s="14"/>
      <c r="BNE68" s="14"/>
      <c r="BNF68" s="14"/>
      <c r="BNG68" s="14"/>
      <c r="BNH68" s="14"/>
      <c r="BNI68" s="14"/>
      <c r="BNJ68" s="14"/>
      <c r="BNK68" s="14"/>
      <c r="BNL68" s="14"/>
      <c r="BNM68" s="14"/>
      <c r="BNN68" s="14"/>
      <c r="BNO68" s="14"/>
      <c r="BNP68" s="14"/>
      <c r="BNQ68" s="14"/>
      <c r="BNR68" s="14"/>
      <c r="BNS68" s="14"/>
      <c r="BNT68" s="14"/>
      <c r="BNU68" s="14"/>
      <c r="BNV68" s="14"/>
      <c r="BNW68" s="14"/>
      <c r="BNX68" s="14"/>
      <c r="BNY68" s="14"/>
      <c r="BNZ68" s="14"/>
      <c r="BOA68" s="14"/>
      <c r="BOB68" s="14"/>
      <c r="BOC68" s="14"/>
      <c r="BOD68" s="14"/>
      <c r="BOE68" s="14"/>
      <c r="BOF68" s="14"/>
      <c r="BOG68" s="14"/>
      <c r="BOH68" s="14"/>
      <c r="BOI68" s="14"/>
      <c r="BOJ68" s="14"/>
      <c r="BOK68" s="14"/>
      <c r="BOL68" s="14"/>
      <c r="BOM68" s="14"/>
      <c r="BON68" s="14"/>
      <c r="BOO68" s="14"/>
      <c r="BOP68" s="14"/>
      <c r="BOQ68" s="14"/>
      <c r="BOR68" s="14"/>
      <c r="BOS68" s="14"/>
      <c r="BOT68" s="14"/>
      <c r="BOU68" s="14"/>
      <c r="BOV68" s="14"/>
      <c r="BOW68" s="14"/>
      <c r="BOX68" s="14"/>
      <c r="BOY68" s="14"/>
      <c r="BOZ68" s="14"/>
      <c r="BPA68" s="14"/>
      <c r="BPB68" s="14"/>
      <c r="BPC68" s="14"/>
      <c r="BPD68" s="14"/>
      <c r="BPE68" s="14"/>
      <c r="BPF68" s="14"/>
      <c r="BPG68" s="14"/>
      <c r="BPH68" s="14"/>
      <c r="BPI68" s="14"/>
      <c r="BPJ68" s="14"/>
      <c r="BPK68" s="14"/>
      <c r="BPL68" s="14"/>
      <c r="BPM68" s="14"/>
      <c r="BPN68" s="14"/>
      <c r="BPO68" s="14"/>
      <c r="BPP68" s="14"/>
      <c r="BPQ68" s="14"/>
      <c r="BPR68" s="14"/>
      <c r="BPS68" s="14"/>
      <c r="BPT68" s="14"/>
      <c r="BPU68" s="14"/>
      <c r="BPV68" s="14"/>
      <c r="BPW68" s="14"/>
      <c r="BPX68" s="14"/>
      <c r="BPY68" s="14"/>
      <c r="BPZ68" s="14"/>
      <c r="BQA68" s="14"/>
      <c r="BQB68" s="14"/>
      <c r="BQC68" s="14"/>
      <c r="BQD68" s="14"/>
      <c r="BQE68" s="14"/>
      <c r="BQF68" s="14"/>
      <c r="BQG68" s="14"/>
      <c r="BQH68" s="14"/>
      <c r="BQI68" s="14"/>
      <c r="BQJ68" s="14"/>
      <c r="BQK68" s="14"/>
      <c r="BQL68" s="14"/>
      <c r="BQM68" s="14"/>
      <c r="BQN68" s="14"/>
      <c r="BQO68" s="14"/>
      <c r="BQP68" s="14"/>
      <c r="BQQ68" s="14"/>
      <c r="BQR68" s="14"/>
      <c r="BQS68" s="14"/>
      <c r="BQT68" s="14"/>
      <c r="BQU68" s="14"/>
      <c r="BQV68" s="14"/>
      <c r="BQW68" s="14"/>
      <c r="BQX68" s="14"/>
      <c r="BQY68" s="14"/>
      <c r="BQZ68" s="14"/>
      <c r="BRA68" s="14"/>
      <c r="BRB68" s="14"/>
      <c r="BRC68" s="14"/>
      <c r="BRD68" s="14"/>
      <c r="BRE68" s="14"/>
      <c r="BRF68" s="14"/>
      <c r="BRG68" s="14"/>
      <c r="BRH68" s="14"/>
      <c r="BRI68" s="14"/>
      <c r="BRJ68" s="14"/>
      <c r="BRK68" s="14"/>
      <c r="BRL68" s="14"/>
      <c r="BRM68" s="14"/>
      <c r="BRN68" s="14"/>
      <c r="BRO68" s="14"/>
      <c r="BRP68" s="14"/>
      <c r="BRQ68" s="14"/>
      <c r="BRR68" s="14"/>
      <c r="BRS68" s="14"/>
      <c r="BRT68" s="14"/>
      <c r="BRU68" s="14"/>
      <c r="BRV68" s="14"/>
      <c r="BRW68" s="14"/>
      <c r="BRX68" s="14"/>
      <c r="BRY68" s="14"/>
      <c r="BRZ68" s="14"/>
      <c r="BSA68" s="14"/>
      <c r="BSB68" s="14"/>
      <c r="BSC68" s="14"/>
      <c r="BSD68" s="14"/>
      <c r="BSE68" s="14"/>
      <c r="BSF68" s="14"/>
      <c r="BSG68" s="14"/>
      <c r="BSH68" s="14"/>
      <c r="BSI68" s="14"/>
      <c r="BSJ68" s="14"/>
      <c r="BSK68" s="14"/>
      <c r="BSL68" s="14"/>
      <c r="BSM68" s="14"/>
      <c r="BSN68" s="14"/>
      <c r="BSO68" s="14"/>
      <c r="BSP68" s="14"/>
      <c r="BSQ68" s="14"/>
      <c r="BSR68" s="14"/>
      <c r="BSS68" s="14"/>
      <c r="BST68" s="14"/>
      <c r="BSU68" s="14"/>
      <c r="BSV68" s="14"/>
      <c r="BSW68" s="14"/>
      <c r="BSX68" s="14"/>
      <c r="BSY68" s="14"/>
      <c r="BSZ68" s="14"/>
      <c r="BTA68" s="14"/>
      <c r="BTB68" s="14"/>
      <c r="BTC68" s="14"/>
      <c r="BTD68" s="14"/>
      <c r="BTE68" s="14"/>
      <c r="BTF68" s="14"/>
      <c r="BTG68" s="14"/>
      <c r="BTH68" s="14"/>
      <c r="BTI68" s="14"/>
      <c r="BTJ68" s="14"/>
      <c r="BTK68" s="14"/>
      <c r="BTL68" s="14"/>
      <c r="BTM68" s="14"/>
      <c r="BTN68" s="14"/>
      <c r="BTO68" s="14"/>
      <c r="BTP68" s="14"/>
      <c r="BTQ68" s="14"/>
      <c r="BTR68" s="14"/>
      <c r="BTS68" s="14"/>
      <c r="BTT68" s="14"/>
      <c r="BTU68" s="14"/>
      <c r="BTV68" s="14"/>
      <c r="BTW68" s="14"/>
      <c r="BTX68" s="14"/>
      <c r="BTY68" s="14"/>
      <c r="BTZ68" s="14"/>
      <c r="BUA68" s="14"/>
      <c r="BUB68" s="14"/>
      <c r="BUC68" s="14"/>
      <c r="BUD68" s="14"/>
      <c r="BUE68" s="14"/>
      <c r="BUF68" s="14"/>
      <c r="BUG68" s="14"/>
      <c r="BUH68" s="14"/>
      <c r="BUI68" s="14"/>
      <c r="BUJ68" s="14"/>
      <c r="BUK68" s="14"/>
      <c r="BUL68" s="14"/>
      <c r="BUM68" s="14"/>
      <c r="BUN68" s="14"/>
      <c r="BUO68" s="14"/>
      <c r="BUP68" s="14"/>
      <c r="BUQ68" s="14"/>
      <c r="BUR68" s="14"/>
      <c r="BUS68" s="14"/>
      <c r="BUT68" s="14"/>
      <c r="BUU68" s="14"/>
      <c r="BUV68" s="14"/>
      <c r="BUW68" s="14"/>
      <c r="BUX68" s="14"/>
      <c r="BUY68" s="14"/>
      <c r="BUZ68" s="14"/>
      <c r="BVA68" s="14"/>
      <c r="BVB68" s="14"/>
      <c r="BVC68" s="14"/>
      <c r="BVD68" s="14"/>
      <c r="BVE68" s="14"/>
      <c r="BVF68" s="14"/>
      <c r="BVG68" s="14"/>
      <c r="BVH68" s="14"/>
      <c r="BVI68" s="14"/>
      <c r="BVJ68" s="14"/>
      <c r="BVK68" s="14"/>
      <c r="BVL68" s="14"/>
      <c r="BVM68" s="14"/>
      <c r="BVN68" s="14"/>
      <c r="BVO68" s="14"/>
      <c r="BVP68" s="14"/>
      <c r="BVQ68" s="14"/>
      <c r="BVR68" s="14"/>
      <c r="BVS68" s="14"/>
      <c r="BVT68" s="14"/>
      <c r="BVU68" s="14"/>
      <c r="BVV68" s="14"/>
      <c r="BVW68" s="14"/>
      <c r="BVX68" s="14"/>
      <c r="BVY68" s="14"/>
      <c r="BVZ68" s="14"/>
      <c r="BWA68" s="14"/>
      <c r="BWB68" s="14"/>
      <c r="BWC68" s="14"/>
      <c r="BWD68" s="14"/>
      <c r="BWE68" s="14"/>
      <c r="BWF68" s="14"/>
      <c r="BWG68" s="14"/>
      <c r="BWH68" s="14"/>
      <c r="BWI68" s="14"/>
      <c r="BWJ68" s="14"/>
      <c r="BWK68" s="14"/>
      <c r="BWL68" s="14"/>
      <c r="BWM68" s="14"/>
      <c r="BWN68" s="14"/>
      <c r="BWO68" s="14"/>
      <c r="BWP68" s="14"/>
      <c r="BWQ68" s="14"/>
      <c r="BWR68" s="14"/>
      <c r="BWS68" s="14"/>
      <c r="BWT68" s="14"/>
      <c r="BWU68" s="14"/>
      <c r="BWV68" s="14"/>
      <c r="BWW68" s="14"/>
      <c r="BWX68" s="14"/>
      <c r="BWY68" s="14"/>
      <c r="BWZ68" s="14"/>
      <c r="BXA68" s="14"/>
      <c r="BXB68" s="14"/>
      <c r="BXC68" s="14"/>
      <c r="BXD68" s="14"/>
      <c r="BXE68" s="14"/>
      <c r="BXF68" s="14"/>
      <c r="BXG68" s="14"/>
      <c r="BXH68" s="14"/>
      <c r="BXI68" s="14"/>
      <c r="BXJ68" s="14"/>
      <c r="BXK68" s="14"/>
      <c r="BXL68" s="14"/>
      <c r="BXM68" s="14"/>
      <c r="BXN68" s="14"/>
      <c r="BXO68" s="14"/>
      <c r="BXP68" s="14"/>
      <c r="BXQ68" s="14"/>
      <c r="BXR68" s="14"/>
      <c r="BXS68" s="14"/>
      <c r="BXT68" s="14"/>
      <c r="BXU68" s="14"/>
      <c r="BXV68" s="14"/>
      <c r="BXW68" s="14"/>
      <c r="BXX68" s="14"/>
      <c r="BXY68" s="14"/>
      <c r="BXZ68" s="14"/>
      <c r="BYA68" s="14"/>
      <c r="BYB68" s="14"/>
      <c r="BYC68" s="14"/>
      <c r="BYD68" s="14"/>
      <c r="BYE68" s="14"/>
      <c r="BYF68" s="14"/>
      <c r="BYG68" s="14"/>
      <c r="BYH68" s="14"/>
      <c r="BYI68" s="14"/>
      <c r="BYJ68" s="14"/>
      <c r="BYK68" s="14"/>
      <c r="BYL68" s="14"/>
      <c r="BYM68" s="14"/>
      <c r="BYN68" s="14"/>
      <c r="BYO68" s="14"/>
      <c r="BYP68" s="14"/>
      <c r="BYQ68" s="14"/>
      <c r="BYR68" s="14"/>
      <c r="BYS68" s="14"/>
      <c r="BYT68" s="14"/>
      <c r="BYU68" s="14"/>
      <c r="BYV68" s="14"/>
      <c r="BYW68" s="14"/>
      <c r="BYX68" s="14"/>
      <c r="BYY68" s="14"/>
      <c r="BYZ68" s="14"/>
      <c r="BZA68" s="14"/>
      <c r="BZB68" s="14"/>
      <c r="BZC68" s="14"/>
      <c r="BZD68" s="14"/>
      <c r="BZE68" s="14"/>
      <c r="BZF68" s="14"/>
      <c r="BZG68" s="14"/>
      <c r="BZH68" s="14"/>
      <c r="BZI68" s="14"/>
      <c r="BZJ68" s="14"/>
      <c r="BZK68" s="14"/>
      <c r="BZL68" s="14"/>
      <c r="BZM68" s="14"/>
      <c r="BZN68" s="14"/>
      <c r="BZO68" s="14"/>
      <c r="BZP68" s="14"/>
      <c r="BZQ68" s="14"/>
      <c r="BZR68" s="14"/>
      <c r="BZS68" s="14"/>
      <c r="BZT68" s="14"/>
      <c r="BZU68" s="14"/>
      <c r="BZV68" s="14"/>
      <c r="BZW68" s="14"/>
      <c r="BZX68" s="14"/>
      <c r="BZY68" s="14"/>
      <c r="BZZ68" s="14"/>
      <c r="CAA68" s="14"/>
      <c r="CAB68" s="14"/>
      <c r="CAC68" s="14"/>
      <c r="CAD68" s="14"/>
      <c r="CAE68" s="14"/>
      <c r="CAF68" s="14"/>
      <c r="CAG68" s="14"/>
      <c r="CAH68" s="14"/>
      <c r="CAI68" s="14"/>
      <c r="CAJ68" s="14"/>
      <c r="CAK68" s="14"/>
      <c r="CAL68" s="14"/>
      <c r="CAM68" s="14"/>
      <c r="CAN68" s="14"/>
      <c r="CAO68" s="14"/>
      <c r="CAP68" s="14"/>
      <c r="CAQ68" s="14"/>
      <c r="CAR68" s="14"/>
      <c r="CAS68" s="14"/>
      <c r="CAT68" s="14"/>
      <c r="CAU68" s="14"/>
      <c r="CAV68" s="14"/>
      <c r="CAW68" s="14"/>
      <c r="CAX68" s="14"/>
      <c r="CAY68" s="14"/>
      <c r="CAZ68" s="14"/>
      <c r="CBA68" s="14"/>
      <c r="CBB68" s="14"/>
      <c r="CBC68" s="14"/>
      <c r="CBD68" s="14"/>
      <c r="CBE68" s="14"/>
      <c r="CBF68" s="14"/>
      <c r="CBG68" s="14"/>
      <c r="CBH68" s="14"/>
      <c r="CBI68" s="14"/>
      <c r="CBJ68" s="14"/>
      <c r="CBK68" s="14"/>
      <c r="CBL68" s="14"/>
      <c r="CBM68" s="14"/>
      <c r="CBN68" s="14"/>
      <c r="CBO68" s="14"/>
      <c r="CBP68" s="14"/>
      <c r="CBQ68" s="14"/>
      <c r="CBR68" s="14"/>
      <c r="CBS68" s="14"/>
      <c r="CBT68" s="14"/>
      <c r="CBU68" s="14"/>
      <c r="CBV68" s="14"/>
      <c r="CBW68" s="14"/>
      <c r="CBX68" s="14"/>
      <c r="CBY68" s="14"/>
      <c r="CBZ68" s="14"/>
      <c r="CCA68" s="14"/>
      <c r="CCB68" s="14"/>
      <c r="CCC68" s="14"/>
      <c r="CCD68" s="14"/>
      <c r="CCE68" s="14"/>
      <c r="CCF68" s="14"/>
      <c r="CCG68" s="14"/>
      <c r="CCH68" s="14"/>
      <c r="CCI68" s="14"/>
      <c r="CCJ68" s="14"/>
      <c r="CCK68" s="14"/>
      <c r="CCL68" s="14"/>
      <c r="CCM68" s="14"/>
      <c r="CCN68" s="14"/>
      <c r="CCO68" s="14"/>
      <c r="CCP68" s="14"/>
      <c r="CCQ68" s="14"/>
      <c r="CCR68" s="14"/>
      <c r="CCS68" s="14"/>
      <c r="CCT68" s="14"/>
      <c r="CCU68" s="14"/>
      <c r="CCV68" s="14"/>
      <c r="CCW68" s="14"/>
      <c r="CCX68" s="14"/>
      <c r="CCY68" s="14"/>
      <c r="CCZ68" s="14"/>
      <c r="CDA68" s="14"/>
      <c r="CDB68" s="14"/>
      <c r="CDC68" s="14"/>
      <c r="CDD68" s="14"/>
      <c r="CDE68" s="14"/>
      <c r="CDF68" s="14"/>
      <c r="CDG68" s="14"/>
      <c r="CDH68" s="14"/>
      <c r="CDI68" s="14"/>
      <c r="CDJ68" s="14"/>
      <c r="CDK68" s="14"/>
      <c r="CDL68" s="14"/>
      <c r="CDM68" s="14"/>
      <c r="CDN68" s="14"/>
      <c r="CDO68" s="14"/>
      <c r="CDP68" s="14"/>
      <c r="CDQ68" s="14"/>
      <c r="CDR68" s="14"/>
      <c r="CDS68" s="14"/>
      <c r="CDT68" s="14"/>
      <c r="CDU68" s="14"/>
      <c r="CDV68" s="14"/>
      <c r="CDW68" s="14"/>
      <c r="CDX68" s="14"/>
      <c r="CDY68" s="14"/>
      <c r="CDZ68" s="14"/>
      <c r="CEA68" s="14"/>
      <c r="CEB68" s="14"/>
      <c r="CEC68" s="14"/>
      <c r="CED68" s="14"/>
      <c r="CEE68" s="14"/>
      <c r="CEF68" s="14"/>
      <c r="CEG68" s="14"/>
      <c r="CEH68" s="14"/>
      <c r="CEI68" s="14"/>
      <c r="CEJ68" s="14"/>
      <c r="CEK68" s="14"/>
      <c r="CEL68" s="14"/>
      <c r="CEM68" s="14"/>
      <c r="CEN68" s="14"/>
      <c r="CEO68" s="14"/>
      <c r="CEP68" s="14"/>
      <c r="CEQ68" s="14"/>
      <c r="CER68" s="14"/>
      <c r="CES68" s="14"/>
      <c r="CET68" s="14"/>
      <c r="CEU68" s="14"/>
      <c r="CEV68" s="14"/>
      <c r="CEW68" s="14"/>
      <c r="CEX68" s="14"/>
      <c r="CEY68" s="14"/>
      <c r="CEZ68" s="14"/>
      <c r="CFA68" s="14"/>
      <c r="CFB68" s="14"/>
      <c r="CFC68" s="14"/>
      <c r="CFD68" s="14"/>
      <c r="CFE68" s="14"/>
      <c r="CFF68" s="14"/>
      <c r="CFG68" s="14"/>
      <c r="CFH68" s="14"/>
      <c r="CFI68" s="14"/>
      <c r="CFJ68" s="14"/>
      <c r="CFK68" s="14"/>
      <c r="CFL68" s="14"/>
      <c r="CFM68" s="14"/>
      <c r="CFN68" s="14"/>
      <c r="CFO68" s="14"/>
      <c r="CFP68" s="14"/>
      <c r="CFQ68" s="14"/>
      <c r="CFR68" s="14"/>
      <c r="CFS68" s="14"/>
      <c r="CFT68" s="14"/>
      <c r="CFU68" s="14"/>
      <c r="CFV68" s="14"/>
      <c r="CFW68" s="14"/>
      <c r="CFX68" s="14"/>
      <c r="CFY68" s="14"/>
      <c r="CFZ68" s="14"/>
      <c r="CGA68" s="14"/>
      <c r="CGB68" s="14"/>
      <c r="CGC68" s="14"/>
      <c r="CGD68" s="14"/>
      <c r="CGE68" s="14"/>
      <c r="CGF68" s="14"/>
      <c r="CGG68" s="14"/>
      <c r="CGH68" s="14"/>
      <c r="CGI68" s="14"/>
      <c r="CGJ68" s="14"/>
      <c r="CGK68" s="14"/>
      <c r="CGL68" s="14"/>
      <c r="CGM68" s="14"/>
      <c r="CGN68" s="14"/>
      <c r="CGO68" s="14"/>
      <c r="CGP68" s="14"/>
      <c r="CGQ68" s="14"/>
      <c r="CGR68" s="14"/>
      <c r="CGS68" s="14"/>
      <c r="CGT68" s="14"/>
      <c r="CGU68" s="14"/>
      <c r="CGV68" s="14"/>
      <c r="CGW68" s="14"/>
      <c r="CGX68" s="14"/>
      <c r="CGY68" s="14"/>
      <c r="CGZ68" s="14"/>
      <c r="CHA68" s="14"/>
      <c r="CHB68" s="14"/>
      <c r="CHC68" s="14"/>
      <c r="CHD68" s="14"/>
      <c r="CHE68" s="14"/>
      <c r="CHF68" s="14"/>
      <c r="CHG68" s="14"/>
      <c r="CHH68" s="14"/>
      <c r="CHI68" s="14"/>
      <c r="CHJ68" s="14"/>
      <c r="CHK68" s="14"/>
      <c r="CHL68" s="14"/>
      <c r="CHM68" s="14"/>
      <c r="CHN68" s="14"/>
      <c r="CHO68" s="14"/>
      <c r="CHP68" s="14"/>
      <c r="CHQ68" s="14"/>
      <c r="CHR68" s="14"/>
      <c r="CHS68" s="14"/>
      <c r="CHT68" s="14"/>
      <c r="CHU68" s="14"/>
      <c r="CHV68" s="14"/>
      <c r="CHW68" s="14"/>
      <c r="CHX68" s="14"/>
      <c r="CHY68" s="14"/>
      <c r="CHZ68" s="14"/>
      <c r="CIA68" s="14"/>
      <c r="CIB68" s="14"/>
      <c r="CIC68" s="14"/>
      <c r="CID68" s="14"/>
      <c r="CIE68" s="14"/>
      <c r="CIF68" s="14"/>
      <c r="CIG68" s="14"/>
      <c r="CIH68" s="14"/>
      <c r="CII68" s="14"/>
      <c r="CIJ68" s="14"/>
      <c r="CIK68" s="14"/>
      <c r="CIL68" s="14"/>
      <c r="CIM68" s="14"/>
      <c r="CIN68" s="14"/>
      <c r="CIO68" s="14"/>
      <c r="CIP68" s="14"/>
      <c r="CIQ68" s="14"/>
      <c r="CIR68" s="14"/>
      <c r="CIS68" s="14"/>
      <c r="CIT68" s="14"/>
      <c r="CIU68" s="14"/>
      <c r="CIV68" s="14"/>
      <c r="CIW68" s="14"/>
      <c r="CIX68" s="14"/>
      <c r="CIY68" s="14"/>
      <c r="CIZ68" s="14"/>
      <c r="CJA68" s="14"/>
      <c r="CJB68" s="14"/>
      <c r="CJC68" s="14"/>
      <c r="CJD68" s="14"/>
      <c r="CJE68" s="14"/>
      <c r="CJF68" s="14"/>
      <c r="CJG68" s="14"/>
      <c r="CJH68" s="14"/>
      <c r="CJI68" s="14"/>
      <c r="CJJ68" s="14"/>
      <c r="CJK68" s="14"/>
      <c r="CJL68" s="14"/>
      <c r="CJM68" s="14"/>
      <c r="CJN68" s="14"/>
      <c r="CJO68" s="14"/>
      <c r="CJP68" s="14"/>
      <c r="CJQ68" s="14"/>
      <c r="CJR68" s="14"/>
      <c r="CJS68" s="14"/>
      <c r="CJT68" s="14"/>
      <c r="CJU68" s="14"/>
      <c r="CJV68" s="14"/>
      <c r="CJW68" s="14"/>
      <c r="CJX68" s="14"/>
      <c r="CJY68" s="14"/>
      <c r="CJZ68" s="14"/>
      <c r="CKA68" s="14"/>
      <c r="CKB68" s="14"/>
      <c r="CKC68" s="14"/>
      <c r="CKD68" s="14"/>
      <c r="CKE68" s="14"/>
      <c r="CKF68" s="14"/>
      <c r="CKG68" s="14"/>
      <c r="CKH68" s="14"/>
      <c r="CKI68" s="14"/>
      <c r="CKJ68" s="14"/>
      <c r="CKK68" s="14"/>
      <c r="CKL68" s="14"/>
      <c r="CKM68" s="14"/>
      <c r="CKN68" s="14"/>
      <c r="CKO68" s="14"/>
      <c r="CKP68" s="14"/>
      <c r="CKQ68" s="14"/>
      <c r="CKR68" s="14"/>
      <c r="CKS68" s="14"/>
      <c r="CKT68" s="14"/>
      <c r="CKU68" s="14"/>
      <c r="CKV68" s="14"/>
      <c r="CKW68" s="14"/>
      <c r="CKX68" s="14"/>
      <c r="CKY68" s="14"/>
      <c r="CKZ68" s="14"/>
      <c r="CLA68" s="14"/>
      <c r="CLB68" s="14"/>
      <c r="CLC68" s="14"/>
      <c r="CLD68" s="14"/>
      <c r="CLE68" s="14"/>
      <c r="CLF68" s="14"/>
      <c r="CLG68" s="14"/>
      <c r="CLH68" s="14"/>
      <c r="CLI68" s="14"/>
      <c r="CLJ68" s="14"/>
      <c r="CLK68" s="14"/>
      <c r="CLL68" s="14"/>
      <c r="CLM68" s="14"/>
      <c r="CLN68" s="14"/>
      <c r="CLO68" s="14"/>
      <c r="CLP68" s="14"/>
      <c r="CLQ68" s="14"/>
      <c r="CLR68" s="14"/>
      <c r="CLS68" s="14"/>
      <c r="CLT68" s="14"/>
      <c r="CLU68" s="14"/>
      <c r="CLV68" s="14"/>
      <c r="CLW68" s="14"/>
      <c r="CLX68" s="14"/>
      <c r="CLY68" s="14"/>
      <c r="CLZ68" s="14"/>
      <c r="CMA68" s="14"/>
      <c r="CMB68" s="14"/>
      <c r="CMC68" s="14"/>
      <c r="CMD68" s="14"/>
      <c r="CME68" s="14"/>
      <c r="CMF68" s="14"/>
      <c r="CMG68" s="14"/>
      <c r="CMH68" s="14"/>
      <c r="CMI68" s="14"/>
      <c r="CMJ68" s="14"/>
      <c r="CMK68" s="14"/>
      <c r="CML68" s="14"/>
      <c r="CMM68" s="14"/>
      <c r="CMN68" s="14"/>
      <c r="CMO68" s="14"/>
      <c r="CMP68" s="14"/>
      <c r="CMQ68" s="14"/>
      <c r="CMR68" s="14"/>
      <c r="CMS68" s="14"/>
      <c r="CMT68" s="14"/>
      <c r="CMU68" s="14"/>
      <c r="CMV68" s="14"/>
      <c r="CMW68" s="14"/>
      <c r="CMX68" s="14"/>
      <c r="CMY68" s="14"/>
      <c r="CMZ68" s="14"/>
      <c r="CNA68" s="14"/>
      <c r="CNB68" s="14"/>
      <c r="CNC68" s="14"/>
      <c r="CND68" s="14"/>
      <c r="CNE68" s="14"/>
      <c r="CNF68" s="14"/>
      <c r="CNG68" s="14"/>
      <c r="CNH68" s="14"/>
      <c r="CNI68" s="14"/>
      <c r="CNJ68" s="14"/>
      <c r="CNK68" s="14"/>
      <c r="CNL68" s="14"/>
      <c r="CNM68" s="14"/>
      <c r="CNN68" s="14"/>
      <c r="CNO68" s="14"/>
      <c r="CNP68" s="14"/>
      <c r="CNQ68" s="14"/>
      <c r="CNR68" s="14"/>
      <c r="CNS68" s="14"/>
      <c r="CNT68" s="14"/>
      <c r="CNU68" s="14"/>
      <c r="CNV68" s="14"/>
      <c r="CNW68" s="14"/>
      <c r="CNX68" s="14"/>
      <c r="CNY68" s="14"/>
      <c r="CNZ68" s="14"/>
      <c r="COA68" s="14"/>
      <c r="COB68" s="14"/>
      <c r="COC68" s="14"/>
      <c r="COD68" s="14"/>
      <c r="COE68" s="14"/>
      <c r="COF68" s="14"/>
      <c r="COG68" s="14"/>
      <c r="COH68" s="14"/>
      <c r="COI68" s="14"/>
      <c r="COJ68" s="14"/>
      <c r="COK68" s="14"/>
      <c r="COL68" s="14"/>
      <c r="COM68" s="14"/>
      <c r="CON68" s="14"/>
      <c r="COO68" s="14"/>
      <c r="COP68" s="14"/>
      <c r="COQ68" s="14"/>
      <c r="COR68" s="14"/>
      <c r="COS68" s="14"/>
      <c r="COT68" s="14"/>
      <c r="COU68" s="14"/>
      <c r="COV68" s="14"/>
      <c r="COW68" s="14"/>
      <c r="COX68" s="14"/>
      <c r="COY68" s="14"/>
      <c r="COZ68" s="14"/>
      <c r="CPA68" s="14"/>
      <c r="CPB68" s="14"/>
      <c r="CPC68" s="14"/>
      <c r="CPD68" s="14"/>
      <c r="CPE68" s="14"/>
      <c r="CPF68" s="14"/>
      <c r="CPG68" s="14"/>
      <c r="CPH68" s="14"/>
      <c r="CPI68" s="14"/>
      <c r="CPJ68" s="14"/>
      <c r="CPK68" s="14"/>
      <c r="CPL68" s="14"/>
      <c r="CPM68" s="14"/>
      <c r="CPN68" s="14"/>
      <c r="CPO68" s="14"/>
      <c r="CPP68" s="14"/>
      <c r="CPQ68" s="14"/>
      <c r="CPR68" s="14"/>
      <c r="CPS68" s="14"/>
      <c r="CPT68" s="14"/>
      <c r="CPU68" s="14"/>
      <c r="CPV68" s="14"/>
      <c r="CPW68" s="14"/>
      <c r="CPX68" s="14"/>
      <c r="CPY68" s="14"/>
      <c r="CPZ68" s="14"/>
      <c r="CQA68" s="14"/>
      <c r="CQB68" s="14"/>
      <c r="CQC68" s="14"/>
      <c r="CQD68" s="14"/>
      <c r="CQE68" s="14"/>
      <c r="CQF68" s="14"/>
      <c r="CQG68" s="14"/>
      <c r="CQH68" s="14"/>
      <c r="CQI68" s="14"/>
      <c r="CQJ68" s="14"/>
      <c r="CQK68" s="14"/>
      <c r="CQL68" s="14"/>
      <c r="CQM68" s="14"/>
      <c r="CQN68" s="14"/>
      <c r="CQO68" s="14"/>
      <c r="CQP68" s="14"/>
      <c r="CQQ68" s="14"/>
      <c r="CQR68" s="14"/>
      <c r="CQS68" s="14"/>
      <c r="CQT68" s="14"/>
      <c r="CQU68" s="14"/>
      <c r="CQV68" s="14"/>
      <c r="CQW68" s="14"/>
      <c r="CQX68" s="14"/>
      <c r="CQY68" s="14"/>
      <c r="CQZ68" s="14"/>
      <c r="CRA68" s="14"/>
      <c r="CRB68" s="14"/>
      <c r="CRC68" s="14"/>
      <c r="CRD68" s="14"/>
      <c r="CRE68" s="14"/>
      <c r="CRF68" s="14"/>
      <c r="CRG68" s="14"/>
      <c r="CRH68" s="14"/>
      <c r="CRI68" s="14"/>
      <c r="CRJ68" s="14"/>
      <c r="CRK68" s="14"/>
      <c r="CRL68" s="14"/>
      <c r="CRM68" s="14"/>
      <c r="CRN68" s="14"/>
      <c r="CRO68" s="14"/>
      <c r="CRP68" s="14"/>
      <c r="CRQ68" s="14"/>
      <c r="CRR68" s="14"/>
      <c r="CRS68" s="14"/>
      <c r="CRT68" s="14"/>
      <c r="CRU68" s="14"/>
      <c r="CRV68" s="14"/>
      <c r="CRW68" s="14"/>
      <c r="CRX68" s="14"/>
      <c r="CRY68" s="14"/>
      <c r="CRZ68" s="14"/>
      <c r="CSA68" s="14"/>
      <c r="CSB68" s="14"/>
      <c r="CSC68" s="14"/>
      <c r="CSD68" s="14"/>
      <c r="CSE68" s="14"/>
      <c r="CSF68" s="14"/>
      <c r="CSG68" s="14"/>
      <c r="CSH68" s="14"/>
      <c r="CSI68" s="14"/>
      <c r="CSJ68" s="14"/>
      <c r="CSK68" s="14"/>
      <c r="CSL68" s="14"/>
      <c r="CSM68" s="14"/>
      <c r="CSN68" s="14"/>
      <c r="CSO68" s="14"/>
      <c r="CSP68" s="14"/>
      <c r="CSQ68" s="14"/>
      <c r="CSR68" s="14"/>
      <c r="CSS68" s="14"/>
      <c r="CST68" s="14"/>
      <c r="CSU68" s="14"/>
      <c r="CSV68" s="14"/>
      <c r="CSW68" s="14"/>
      <c r="CSX68" s="14"/>
      <c r="CSY68" s="14"/>
      <c r="CSZ68" s="14"/>
      <c r="CTA68" s="14"/>
      <c r="CTB68" s="14"/>
      <c r="CTC68" s="14"/>
      <c r="CTD68" s="14"/>
      <c r="CTE68" s="14"/>
      <c r="CTF68" s="14"/>
      <c r="CTG68" s="14"/>
      <c r="CTH68" s="14"/>
      <c r="CTI68" s="14"/>
      <c r="CTJ68" s="14"/>
      <c r="CTK68" s="14"/>
      <c r="CTL68" s="14"/>
      <c r="CTM68" s="14"/>
      <c r="CTN68" s="14"/>
      <c r="CTO68" s="14"/>
      <c r="CTP68" s="14"/>
      <c r="CTQ68" s="14"/>
      <c r="CTR68" s="14"/>
      <c r="CTS68" s="14"/>
      <c r="CTT68" s="14"/>
      <c r="CTU68" s="14"/>
      <c r="CTV68" s="14"/>
      <c r="CTW68" s="14"/>
      <c r="CTX68" s="14"/>
      <c r="CTY68" s="14"/>
      <c r="CTZ68" s="14"/>
      <c r="CUA68" s="14"/>
      <c r="CUB68" s="14"/>
      <c r="CUC68" s="14"/>
      <c r="CUD68" s="14"/>
      <c r="CUE68" s="14"/>
      <c r="CUF68" s="14"/>
      <c r="CUG68" s="14"/>
      <c r="CUH68" s="14"/>
      <c r="CUI68" s="14"/>
      <c r="CUJ68" s="14"/>
      <c r="CUK68" s="14"/>
      <c r="CUL68" s="14"/>
      <c r="CUM68" s="14"/>
      <c r="CUN68" s="14"/>
      <c r="CUO68" s="14"/>
      <c r="CUP68" s="14"/>
      <c r="CUQ68" s="14"/>
      <c r="CUR68" s="14"/>
      <c r="CUS68" s="14"/>
      <c r="CUT68" s="14"/>
      <c r="CUU68" s="14"/>
      <c r="CUV68" s="14"/>
      <c r="CUW68" s="14"/>
      <c r="CUX68" s="14"/>
      <c r="CUY68" s="14"/>
      <c r="CUZ68" s="14"/>
      <c r="CVA68" s="14"/>
      <c r="CVB68" s="14"/>
      <c r="CVC68" s="14"/>
      <c r="CVD68" s="14"/>
      <c r="CVE68" s="14"/>
      <c r="CVF68" s="14"/>
      <c r="CVG68" s="14"/>
      <c r="CVH68" s="14"/>
      <c r="CVI68" s="14"/>
      <c r="CVJ68" s="14"/>
      <c r="CVK68" s="14"/>
      <c r="CVL68" s="14"/>
      <c r="CVM68" s="14"/>
      <c r="CVN68" s="14"/>
      <c r="CVO68" s="14"/>
      <c r="CVP68" s="14"/>
      <c r="CVQ68" s="14"/>
      <c r="CVR68" s="14"/>
      <c r="CVS68" s="14"/>
      <c r="CVT68" s="14"/>
      <c r="CVU68" s="14"/>
      <c r="CVV68" s="14"/>
      <c r="CVW68" s="14"/>
      <c r="CVX68" s="14"/>
      <c r="CVY68" s="14"/>
      <c r="CVZ68" s="14"/>
      <c r="CWA68" s="14"/>
      <c r="CWB68" s="14"/>
      <c r="CWC68" s="14"/>
      <c r="CWD68" s="14"/>
      <c r="CWE68" s="14"/>
      <c r="CWF68" s="14"/>
      <c r="CWG68" s="14"/>
      <c r="CWH68" s="14"/>
      <c r="CWI68" s="14"/>
      <c r="CWJ68" s="14"/>
      <c r="CWK68" s="14"/>
      <c r="CWL68" s="14"/>
      <c r="CWM68" s="14"/>
      <c r="CWN68" s="14"/>
      <c r="CWO68" s="14"/>
      <c r="CWP68" s="14"/>
      <c r="CWQ68" s="14"/>
      <c r="CWR68" s="14"/>
      <c r="CWS68" s="14"/>
      <c r="CWT68" s="14"/>
      <c r="CWU68" s="14"/>
      <c r="CWV68" s="14"/>
      <c r="CWW68" s="14"/>
      <c r="CWX68" s="14"/>
      <c r="CWY68" s="14"/>
      <c r="CWZ68" s="14"/>
      <c r="CXA68" s="14"/>
      <c r="CXB68" s="14"/>
      <c r="CXC68" s="14"/>
      <c r="CXD68" s="14"/>
      <c r="CXE68" s="14"/>
      <c r="CXF68" s="14"/>
      <c r="CXG68" s="14"/>
      <c r="CXH68" s="14"/>
      <c r="CXI68" s="14"/>
      <c r="CXJ68" s="14"/>
      <c r="CXK68" s="14"/>
      <c r="CXL68" s="14"/>
      <c r="CXM68" s="14"/>
      <c r="CXN68" s="14"/>
      <c r="CXO68" s="14"/>
      <c r="CXP68" s="14"/>
      <c r="CXQ68" s="14"/>
      <c r="CXR68" s="14"/>
      <c r="CXS68" s="14"/>
      <c r="CXT68" s="14"/>
      <c r="CXU68" s="14"/>
      <c r="CXV68" s="14"/>
      <c r="CXW68" s="14"/>
      <c r="CXX68" s="14"/>
      <c r="CXY68" s="14"/>
      <c r="CXZ68" s="14"/>
      <c r="CYA68" s="14"/>
      <c r="CYB68" s="14"/>
      <c r="CYC68" s="14"/>
      <c r="CYD68" s="14"/>
      <c r="CYE68" s="14"/>
      <c r="CYF68" s="14"/>
      <c r="CYG68" s="14"/>
      <c r="CYH68" s="14"/>
      <c r="CYI68" s="14"/>
      <c r="CYJ68" s="14"/>
      <c r="CYK68" s="14"/>
      <c r="CYL68" s="14"/>
      <c r="CYM68" s="14"/>
      <c r="CYN68" s="14"/>
      <c r="CYO68" s="14"/>
      <c r="CYP68" s="14"/>
      <c r="CYQ68" s="14"/>
      <c r="CYR68" s="14"/>
      <c r="CYS68" s="14"/>
      <c r="CYT68" s="14"/>
      <c r="CYU68" s="14"/>
      <c r="CYV68" s="14"/>
      <c r="CYW68" s="14"/>
      <c r="CYX68" s="14"/>
      <c r="CYY68" s="14"/>
      <c r="CYZ68" s="14"/>
      <c r="CZA68" s="14"/>
      <c r="CZB68" s="14"/>
      <c r="CZC68" s="14"/>
      <c r="CZD68" s="14"/>
      <c r="CZE68" s="14"/>
      <c r="CZF68" s="14"/>
      <c r="CZG68" s="14"/>
      <c r="CZH68" s="14"/>
      <c r="CZI68" s="14"/>
      <c r="CZJ68" s="14"/>
      <c r="CZK68" s="14"/>
      <c r="CZL68" s="14"/>
      <c r="CZM68" s="14"/>
      <c r="CZN68" s="14"/>
      <c r="CZO68" s="14"/>
      <c r="CZP68" s="14"/>
      <c r="CZQ68" s="14"/>
      <c r="CZR68" s="14"/>
      <c r="CZS68" s="14"/>
      <c r="CZT68" s="14"/>
      <c r="CZU68" s="14"/>
      <c r="CZV68" s="14"/>
      <c r="CZW68" s="14"/>
      <c r="CZX68" s="14"/>
      <c r="CZY68" s="14"/>
      <c r="CZZ68" s="14"/>
      <c r="DAA68" s="14"/>
      <c r="DAB68" s="14"/>
      <c r="DAC68" s="14"/>
      <c r="DAD68" s="14"/>
      <c r="DAE68" s="14"/>
      <c r="DAF68" s="14"/>
      <c r="DAG68" s="14"/>
      <c r="DAH68" s="14"/>
      <c r="DAI68" s="14"/>
      <c r="DAJ68" s="14"/>
      <c r="DAK68" s="14"/>
      <c r="DAL68" s="14"/>
      <c r="DAM68" s="14"/>
      <c r="DAN68" s="14"/>
      <c r="DAO68" s="14"/>
      <c r="DAP68" s="14"/>
      <c r="DAQ68" s="14"/>
      <c r="DAR68" s="14"/>
      <c r="DAS68" s="14"/>
      <c r="DAT68" s="14"/>
      <c r="DAU68" s="14"/>
      <c r="DAV68" s="14"/>
      <c r="DAW68" s="14"/>
      <c r="DAX68" s="14"/>
      <c r="DAY68" s="14"/>
      <c r="DAZ68" s="14"/>
      <c r="DBA68" s="14"/>
      <c r="DBB68" s="14"/>
      <c r="DBC68" s="14"/>
      <c r="DBD68" s="14"/>
      <c r="DBE68" s="14"/>
      <c r="DBF68" s="14"/>
      <c r="DBG68" s="14"/>
      <c r="DBH68" s="14"/>
      <c r="DBI68" s="14"/>
      <c r="DBJ68" s="14"/>
      <c r="DBK68" s="14"/>
      <c r="DBL68" s="14"/>
      <c r="DBM68" s="14"/>
      <c r="DBN68" s="14"/>
      <c r="DBO68" s="14"/>
      <c r="DBP68" s="14"/>
      <c r="DBQ68" s="14"/>
      <c r="DBR68" s="14"/>
      <c r="DBS68" s="14"/>
      <c r="DBT68" s="14"/>
      <c r="DBU68" s="14"/>
      <c r="DBV68" s="14"/>
      <c r="DBW68" s="14"/>
      <c r="DBX68" s="14"/>
      <c r="DBY68" s="14"/>
      <c r="DBZ68" s="14"/>
      <c r="DCA68" s="14"/>
      <c r="DCB68" s="14"/>
      <c r="DCC68" s="14"/>
      <c r="DCD68" s="14"/>
      <c r="DCE68" s="14"/>
      <c r="DCF68" s="14"/>
      <c r="DCG68" s="14"/>
      <c r="DCH68" s="14"/>
      <c r="DCI68" s="14"/>
      <c r="DCJ68" s="14"/>
      <c r="DCK68" s="14"/>
      <c r="DCL68" s="14"/>
      <c r="DCM68" s="14"/>
      <c r="DCN68" s="14"/>
      <c r="DCO68" s="14"/>
      <c r="DCP68" s="14"/>
      <c r="DCQ68" s="14"/>
      <c r="DCR68" s="14"/>
      <c r="DCS68" s="14"/>
      <c r="DCT68" s="14"/>
      <c r="DCU68" s="14"/>
      <c r="DCV68" s="14"/>
      <c r="DCW68" s="14"/>
      <c r="DCX68" s="14"/>
      <c r="DCY68" s="14"/>
      <c r="DCZ68" s="14"/>
      <c r="DDA68" s="14"/>
      <c r="DDB68" s="14"/>
      <c r="DDC68" s="14"/>
      <c r="DDD68" s="14"/>
      <c r="DDE68" s="14"/>
      <c r="DDF68" s="14"/>
      <c r="DDG68" s="14"/>
      <c r="DDH68" s="14"/>
      <c r="DDI68" s="14"/>
      <c r="DDJ68" s="14"/>
      <c r="DDK68" s="14"/>
      <c r="DDL68" s="14"/>
      <c r="DDM68" s="14"/>
      <c r="DDN68" s="14"/>
      <c r="DDO68" s="14"/>
      <c r="DDP68" s="14"/>
      <c r="DDQ68" s="14"/>
      <c r="DDR68" s="14"/>
      <c r="DDS68" s="14"/>
      <c r="DDT68" s="14"/>
      <c r="DDU68" s="14"/>
      <c r="DDV68" s="14"/>
      <c r="DDW68" s="14"/>
      <c r="DDX68" s="14"/>
      <c r="DDY68" s="14"/>
      <c r="DDZ68" s="14"/>
      <c r="DEA68" s="14"/>
      <c r="DEB68" s="14"/>
      <c r="DEC68" s="14"/>
      <c r="DED68" s="14"/>
      <c r="DEE68" s="14"/>
      <c r="DEF68" s="14"/>
      <c r="DEG68" s="14"/>
      <c r="DEH68" s="14"/>
      <c r="DEI68" s="14"/>
      <c r="DEJ68" s="14"/>
      <c r="DEK68" s="14"/>
      <c r="DEL68" s="14"/>
      <c r="DEM68" s="14"/>
      <c r="DEN68" s="14"/>
      <c r="DEO68" s="14"/>
      <c r="DEP68" s="14"/>
      <c r="DEQ68" s="14"/>
      <c r="DER68" s="14"/>
      <c r="DES68" s="14"/>
      <c r="DET68" s="14"/>
      <c r="DEU68" s="14"/>
      <c r="DEV68" s="14"/>
      <c r="DEW68" s="14"/>
      <c r="DEX68" s="14"/>
      <c r="DEY68" s="14"/>
      <c r="DEZ68" s="14"/>
      <c r="DFA68" s="14"/>
      <c r="DFB68" s="14"/>
      <c r="DFC68" s="14"/>
      <c r="DFD68" s="14"/>
      <c r="DFE68" s="14"/>
      <c r="DFF68" s="14"/>
      <c r="DFG68" s="14"/>
      <c r="DFH68" s="14"/>
      <c r="DFI68" s="14"/>
      <c r="DFJ68" s="14"/>
      <c r="DFK68" s="14"/>
      <c r="DFL68" s="14"/>
      <c r="DFM68" s="14"/>
      <c r="DFN68" s="14"/>
      <c r="DFO68" s="14"/>
      <c r="DFP68" s="14"/>
      <c r="DFQ68" s="14"/>
      <c r="DFR68" s="14"/>
      <c r="DFS68" s="14"/>
      <c r="DFT68" s="14"/>
      <c r="DFU68" s="14"/>
      <c r="DFV68" s="14"/>
      <c r="DFW68" s="14"/>
      <c r="DFX68" s="14"/>
      <c r="DFY68" s="14"/>
      <c r="DFZ68" s="14"/>
      <c r="DGA68" s="14"/>
      <c r="DGB68" s="14"/>
      <c r="DGC68" s="14"/>
      <c r="DGD68" s="14"/>
      <c r="DGE68" s="14"/>
      <c r="DGF68" s="14"/>
      <c r="DGG68" s="14"/>
      <c r="DGH68" s="14"/>
      <c r="DGI68" s="14"/>
      <c r="DGJ68" s="14"/>
      <c r="DGK68" s="14"/>
      <c r="DGL68" s="14"/>
      <c r="DGM68" s="14"/>
      <c r="DGN68" s="14"/>
      <c r="DGO68" s="14"/>
      <c r="DGP68" s="14"/>
      <c r="DGQ68" s="14"/>
      <c r="DGR68" s="14"/>
      <c r="DGS68" s="14"/>
      <c r="DGT68" s="14"/>
      <c r="DGU68" s="14"/>
      <c r="DGV68" s="14"/>
      <c r="DGW68" s="14"/>
      <c r="DGX68" s="14"/>
      <c r="DGY68" s="14"/>
      <c r="DGZ68" s="14"/>
      <c r="DHA68" s="14"/>
      <c r="DHB68" s="14"/>
      <c r="DHC68" s="14"/>
      <c r="DHD68" s="14"/>
      <c r="DHE68" s="14"/>
      <c r="DHF68" s="14"/>
      <c r="DHG68" s="14"/>
      <c r="DHH68" s="14"/>
      <c r="DHI68" s="14"/>
      <c r="DHJ68" s="14"/>
      <c r="DHK68" s="14"/>
      <c r="DHL68" s="14"/>
      <c r="DHM68" s="14"/>
      <c r="DHN68" s="14"/>
      <c r="DHO68" s="14"/>
      <c r="DHP68" s="14"/>
      <c r="DHQ68" s="14"/>
      <c r="DHR68" s="14"/>
      <c r="DHS68" s="14"/>
      <c r="DHT68" s="14"/>
      <c r="DHU68" s="14"/>
      <c r="DHV68" s="14"/>
      <c r="DHW68" s="14"/>
      <c r="DHX68" s="14"/>
      <c r="DHY68" s="14"/>
      <c r="DHZ68" s="14"/>
      <c r="DIA68" s="14"/>
      <c r="DIB68" s="14"/>
      <c r="DIC68" s="14"/>
      <c r="DID68" s="14"/>
      <c r="DIE68" s="14"/>
      <c r="DIF68" s="14"/>
      <c r="DIG68" s="14"/>
      <c r="DIH68" s="14"/>
      <c r="DII68" s="14"/>
      <c r="DIJ68" s="14"/>
      <c r="DIK68" s="14"/>
      <c r="DIL68" s="14"/>
      <c r="DIM68" s="14"/>
      <c r="DIN68" s="14"/>
      <c r="DIO68" s="14"/>
      <c r="DIP68" s="14"/>
      <c r="DIQ68" s="14"/>
      <c r="DIR68" s="14"/>
      <c r="DIS68" s="14"/>
      <c r="DIT68" s="14"/>
      <c r="DIU68" s="14"/>
      <c r="DIV68" s="14"/>
      <c r="DIW68" s="14"/>
      <c r="DIX68" s="14"/>
      <c r="DIY68" s="14"/>
      <c r="DIZ68" s="14"/>
      <c r="DJA68" s="14"/>
      <c r="DJB68" s="14"/>
      <c r="DJC68" s="14"/>
      <c r="DJD68" s="14"/>
      <c r="DJE68" s="14"/>
      <c r="DJF68" s="14"/>
      <c r="DJG68" s="14"/>
      <c r="DJH68" s="14"/>
      <c r="DJI68" s="14"/>
      <c r="DJJ68" s="14"/>
      <c r="DJK68" s="14"/>
      <c r="DJL68" s="14"/>
      <c r="DJM68" s="14"/>
      <c r="DJN68" s="14"/>
      <c r="DJO68" s="14"/>
      <c r="DJP68" s="14"/>
      <c r="DJQ68" s="14"/>
      <c r="DJR68" s="14"/>
      <c r="DJS68" s="14"/>
      <c r="DJT68" s="14"/>
      <c r="DJU68" s="14"/>
      <c r="DJV68" s="14"/>
      <c r="DJW68" s="14"/>
      <c r="DJX68" s="14"/>
      <c r="DJY68" s="14"/>
      <c r="DJZ68" s="14"/>
      <c r="DKA68" s="14"/>
      <c r="DKB68" s="14"/>
      <c r="DKC68" s="14"/>
      <c r="DKD68" s="14"/>
      <c r="DKE68" s="14"/>
      <c r="DKF68" s="14"/>
      <c r="DKG68" s="14"/>
      <c r="DKH68" s="14"/>
      <c r="DKI68" s="14"/>
      <c r="DKJ68" s="14"/>
      <c r="DKK68" s="14"/>
      <c r="DKL68" s="14"/>
      <c r="DKM68" s="14"/>
      <c r="DKN68" s="14"/>
      <c r="DKO68" s="14"/>
      <c r="DKP68" s="14"/>
      <c r="DKQ68" s="14"/>
      <c r="DKR68" s="14"/>
      <c r="DKS68" s="14"/>
      <c r="DKT68" s="14"/>
      <c r="DKU68" s="14"/>
      <c r="DKV68" s="14"/>
      <c r="DKW68" s="14"/>
      <c r="DKX68" s="14"/>
      <c r="DKY68" s="14"/>
      <c r="DKZ68" s="14"/>
      <c r="DLA68" s="14"/>
      <c r="DLB68" s="14"/>
      <c r="DLC68" s="14"/>
      <c r="DLD68" s="14"/>
      <c r="DLE68" s="14"/>
      <c r="DLF68" s="14"/>
      <c r="DLG68" s="14"/>
      <c r="DLH68" s="14"/>
      <c r="DLI68" s="14"/>
      <c r="DLJ68" s="14"/>
      <c r="DLK68" s="14"/>
      <c r="DLL68" s="14"/>
      <c r="DLM68" s="14"/>
      <c r="DLN68" s="14"/>
      <c r="DLO68" s="14"/>
      <c r="DLP68" s="14"/>
      <c r="DLQ68" s="14"/>
      <c r="DLR68" s="14"/>
      <c r="DLS68" s="14"/>
      <c r="DLT68" s="14"/>
      <c r="DLU68" s="14"/>
      <c r="DLV68" s="14"/>
      <c r="DLW68" s="14"/>
      <c r="DLX68" s="14"/>
      <c r="DLY68" s="14"/>
      <c r="DLZ68" s="14"/>
      <c r="DMA68" s="14"/>
      <c r="DMB68" s="14"/>
      <c r="DMC68" s="14"/>
      <c r="DMD68" s="14"/>
      <c r="DME68" s="14"/>
      <c r="DMF68" s="14"/>
      <c r="DMG68" s="14"/>
      <c r="DMH68" s="14"/>
      <c r="DMI68" s="14"/>
      <c r="DMJ68" s="14"/>
      <c r="DMK68" s="14"/>
      <c r="DML68" s="14"/>
      <c r="DMM68" s="14"/>
      <c r="DMN68" s="14"/>
      <c r="DMO68" s="14"/>
      <c r="DMP68" s="14"/>
      <c r="DMQ68" s="14"/>
      <c r="DMR68" s="14"/>
      <c r="DMS68" s="14"/>
      <c r="DMT68" s="14"/>
      <c r="DMU68" s="14"/>
      <c r="DMV68" s="14"/>
      <c r="DMW68" s="14"/>
      <c r="DMX68" s="14"/>
      <c r="DMY68" s="14"/>
      <c r="DMZ68" s="14"/>
      <c r="DNA68" s="14"/>
      <c r="DNB68" s="14"/>
      <c r="DNC68" s="14"/>
      <c r="DND68" s="14"/>
      <c r="DNE68" s="14"/>
      <c r="DNF68" s="14"/>
      <c r="DNG68" s="14"/>
      <c r="DNH68" s="14"/>
      <c r="DNI68" s="14"/>
      <c r="DNJ68" s="14"/>
      <c r="DNK68" s="14"/>
      <c r="DNL68" s="14"/>
      <c r="DNM68" s="14"/>
      <c r="DNN68" s="14"/>
      <c r="DNO68" s="14"/>
      <c r="DNP68" s="14"/>
      <c r="DNQ68" s="14"/>
      <c r="DNR68" s="14"/>
      <c r="DNS68" s="14"/>
      <c r="DNT68" s="14"/>
      <c r="DNU68" s="14"/>
      <c r="DNV68" s="14"/>
      <c r="DNW68" s="14"/>
      <c r="DNX68" s="14"/>
      <c r="DNY68" s="14"/>
      <c r="DNZ68" s="14"/>
      <c r="DOA68" s="14"/>
      <c r="DOB68" s="14"/>
      <c r="DOC68" s="14"/>
      <c r="DOD68" s="14"/>
      <c r="DOE68" s="14"/>
      <c r="DOF68" s="14"/>
      <c r="DOG68" s="14"/>
      <c r="DOH68" s="14"/>
      <c r="DOI68" s="14"/>
      <c r="DOJ68" s="14"/>
      <c r="DOK68" s="14"/>
      <c r="DOL68" s="14"/>
      <c r="DOM68" s="14"/>
      <c r="DON68" s="14"/>
      <c r="DOO68" s="14"/>
      <c r="DOP68" s="14"/>
      <c r="DOQ68" s="14"/>
      <c r="DOR68" s="14"/>
      <c r="DOS68" s="14"/>
      <c r="DOT68" s="14"/>
      <c r="DOU68" s="14"/>
      <c r="DOV68" s="14"/>
      <c r="DOW68" s="14"/>
      <c r="DOX68" s="14"/>
      <c r="DOY68" s="14"/>
      <c r="DOZ68" s="14"/>
      <c r="DPA68" s="14"/>
      <c r="DPB68" s="14"/>
      <c r="DPC68" s="14"/>
      <c r="DPD68" s="14"/>
      <c r="DPE68" s="14"/>
      <c r="DPF68" s="14"/>
      <c r="DPG68" s="14"/>
      <c r="DPH68" s="14"/>
      <c r="DPI68" s="14"/>
      <c r="DPJ68" s="14"/>
      <c r="DPK68" s="14"/>
      <c r="DPL68" s="14"/>
      <c r="DPM68" s="14"/>
      <c r="DPN68" s="14"/>
      <c r="DPO68" s="14"/>
      <c r="DPP68" s="14"/>
      <c r="DPQ68" s="14"/>
      <c r="DPR68" s="14"/>
      <c r="DPS68" s="14"/>
      <c r="DPT68" s="14"/>
      <c r="DPU68" s="14"/>
      <c r="DPV68" s="14"/>
      <c r="DPW68" s="14"/>
      <c r="DPX68" s="14"/>
      <c r="DPY68" s="14"/>
      <c r="DPZ68" s="14"/>
      <c r="DQA68" s="14"/>
      <c r="DQB68" s="14"/>
      <c r="DQC68" s="14"/>
      <c r="DQD68" s="14"/>
      <c r="DQE68" s="14"/>
      <c r="DQF68" s="14"/>
      <c r="DQG68" s="14"/>
      <c r="DQH68" s="14"/>
      <c r="DQI68" s="14"/>
      <c r="DQJ68" s="14"/>
      <c r="DQK68" s="14"/>
      <c r="DQL68" s="14"/>
      <c r="DQM68" s="14"/>
      <c r="DQN68" s="14"/>
      <c r="DQO68" s="14"/>
      <c r="DQP68" s="14"/>
      <c r="DQQ68" s="14"/>
      <c r="DQR68" s="14"/>
      <c r="DQS68" s="14"/>
      <c r="DQT68" s="14"/>
      <c r="DQU68" s="14"/>
      <c r="DQV68" s="14"/>
      <c r="DQW68" s="14"/>
      <c r="DQX68" s="14"/>
      <c r="DQY68" s="14"/>
      <c r="DQZ68" s="14"/>
      <c r="DRA68" s="14"/>
      <c r="DRB68" s="14"/>
      <c r="DRC68" s="14"/>
      <c r="DRD68" s="14"/>
      <c r="DRE68" s="14"/>
      <c r="DRF68" s="14"/>
      <c r="DRG68" s="14"/>
      <c r="DRH68" s="14"/>
      <c r="DRI68" s="14"/>
      <c r="DRJ68" s="14"/>
      <c r="DRK68" s="14"/>
      <c r="DRL68" s="14"/>
      <c r="DRM68" s="14"/>
      <c r="DRN68" s="14"/>
      <c r="DRO68" s="14"/>
      <c r="DRP68" s="14"/>
      <c r="DRQ68" s="14"/>
      <c r="DRR68" s="14"/>
      <c r="DRS68" s="14"/>
      <c r="DRT68" s="14"/>
      <c r="DRU68" s="14"/>
      <c r="DRV68" s="14"/>
      <c r="DRW68" s="14"/>
      <c r="DRX68" s="14"/>
      <c r="DRY68" s="14"/>
      <c r="DRZ68" s="14"/>
      <c r="DSA68" s="14"/>
      <c r="DSB68" s="14"/>
      <c r="DSC68" s="14"/>
      <c r="DSD68" s="14"/>
      <c r="DSE68" s="14"/>
      <c r="DSF68" s="14"/>
      <c r="DSG68" s="14"/>
      <c r="DSH68" s="14"/>
      <c r="DSI68" s="14"/>
      <c r="DSJ68" s="14"/>
      <c r="DSK68" s="14"/>
      <c r="DSL68" s="14"/>
      <c r="DSM68" s="14"/>
      <c r="DSN68" s="14"/>
      <c r="DSO68" s="14"/>
      <c r="DSP68" s="14"/>
      <c r="DSQ68" s="14"/>
      <c r="DSR68" s="14"/>
      <c r="DSS68" s="14"/>
      <c r="DST68" s="14"/>
      <c r="DSU68" s="14"/>
      <c r="DSV68" s="14"/>
      <c r="DSW68" s="14"/>
      <c r="DSX68" s="14"/>
      <c r="DSY68" s="14"/>
      <c r="DSZ68" s="14"/>
      <c r="DTA68" s="14"/>
      <c r="DTB68" s="14"/>
      <c r="DTC68" s="14"/>
      <c r="DTD68" s="14"/>
      <c r="DTE68" s="14"/>
      <c r="DTF68" s="14"/>
      <c r="DTG68" s="14"/>
      <c r="DTH68" s="14"/>
      <c r="DTI68" s="14"/>
      <c r="DTJ68" s="14"/>
      <c r="DTK68" s="14"/>
      <c r="DTL68" s="14"/>
      <c r="DTM68" s="14"/>
      <c r="DTN68" s="14"/>
      <c r="DTO68" s="14"/>
      <c r="DTP68" s="14"/>
      <c r="DTQ68" s="14"/>
      <c r="DTR68" s="14"/>
      <c r="DTS68" s="14"/>
      <c r="DTT68" s="14"/>
      <c r="DTU68" s="14"/>
      <c r="DTV68" s="14"/>
      <c r="DTW68" s="14"/>
      <c r="DTX68" s="14"/>
      <c r="DTY68" s="14"/>
      <c r="DTZ68" s="14"/>
      <c r="DUA68" s="14"/>
      <c r="DUB68" s="14"/>
      <c r="DUC68" s="14"/>
      <c r="DUD68" s="14"/>
      <c r="DUE68" s="14"/>
      <c r="DUF68" s="14"/>
      <c r="DUG68" s="14"/>
      <c r="DUH68" s="14"/>
      <c r="DUI68" s="14"/>
      <c r="DUJ68" s="14"/>
      <c r="DUK68" s="14"/>
      <c r="DUL68" s="14"/>
      <c r="DUM68" s="14"/>
      <c r="DUN68" s="14"/>
      <c r="DUO68" s="14"/>
      <c r="DUP68" s="14"/>
      <c r="DUQ68" s="14"/>
      <c r="DUR68" s="14"/>
      <c r="DUS68" s="14"/>
      <c r="DUT68" s="14"/>
      <c r="DUU68" s="14"/>
      <c r="DUV68" s="14"/>
      <c r="DUW68" s="14"/>
      <c r="DUX68" s="14"/>
      <c r="DUY68" s="14"/>
      <c r="DUZ68" s="14"/>
      <c r="DVA68" s="14"/>
      <c r="DVB68" s="14"/>
      <c r="DVC68" s="14"/>
      <c r="DVD68" s="14"/>
      <c r="DVE68" s="14"/>
      <c r="DVF68" s="14"/>
      <c r="DVG68" s="14"/>
      <c r="DVH68" s="14"/>
      <c r="DVI68" s="14"/>
      <c r="DVJ68" s="14"/>
      <c r="DVK68" s="14"/>
      <c r="DVL68" s="14"/>
      <c r="DVM68" s="14"/>
      <c r="DVN68" s="14"/>
      <c r="DVO68" s="14"/>
      <c r="DVP68" s="14"/>
      <c r="DVQ68" s="14"/>
      <c r="DVR68" s="14"/>
      <c r="DVS68" s="14"/>
      <c r="DVT68" s="14"/>
      <c r="DVU68" s="14"/>
      <c r="DVV68" s="14"/>
      <c r="DVW68" s="14"/>
      <c r="DVX68" s="14"/>
      <c r="DVY68" s="14"/>
      <c r="DVZ68" s="14"/>
      <c r="DWA68" s="14"/>
      <c r="DWB68" s="14"/>
      <c r="DWC68" s="14"/>
      <c r="DWD68" s="14"/>
      <c r="DWE68" s="14"/>
      <c r="DWF68" s="14"/>
      <c r="DWG68" s="14"/>
      <c r="DWH68" s="14"/>
      <c r="DWI68" s="14"/>
      <c r="DWJ68" s="14"/>
      <c r="DWK68" s="14"/>
      <c r="DWL68" s="14"/>
      <c r="DWM68" s="14"/>
      <c r="DWN68" s="14"/>
      <c r="DWO68" s="14"/>
      <c r="DWP68" s="14"/>
      <c r="DWQ68" s="14"/>
      <c r="DWR68" s="14"/>
      <c r="DWS68" s="14"/>
      <c r="DWT68" s="14"/>
      <c r="DWU68" s="14"/>
      <c r="DWV68" s="14"/>
      <c r="DWW68" s="14"/>
      <c r="DWX68" s="14"/>
      <c r="DWY68" s="14"/>
      <c r="DWZ68" s="14"/>
      <c r="DXA68" s="14"/>
      <c r="DXB68" s="14"/>
      <c r="DXC68" s="14"/>
      <c r="DXD68" s="14"/>
      <c r="DXE68" s="14"/>
      <c r="DXF68" s="14"/>
      <c r="DXG68" s="14"/>
      <c r="DXH68" s="14"/>
      <c r="DXI68" s="14"/>
      <c r="DXJ68" s="14"/>
      <c r="DXK68" s="14"/>
      <c r="DXL68" s="14"/>
      <c r="DXM68" s="14"/>
      <c r="DXN68" s="14"/>
      <c r="DXO68" s="14"/>
      <c r="DXP68" s="14"/>
      <c r="DXQ68" s="14"/>
      <c r="DXR68" s="14"/>
      <c r="DXS68" s="14"/>
      <c r="DXT68" s="14"/>
      <c r="DXU68" s="14"/>
      <c r="DXV68" s="14"/>
      <c r="DXW68" s="14"/>
      <c r="DXX68" s="14"/>
      <c r="DXY68" s="14"/>
      <c r="DXZ68" s="14"/>
      <c r="DYA68" s="14"/>
      <c r="DYB68" s="14"/>
      <c r="DYC68" s="14"/>
      <c r="DYD68" s="14"/>
      <c r="DYE68" s="14"/>
      <c r="DYF68" s="14"/>
      <c r="DYG68" s="14"/>
      <c r="DYH68" s="14"/>
      <c r="DYI68" s="14"/>
      <c r="DYJ68" s="14"/>
      <c r="DYK68" s="14"/>
      <c r="DYL68" s="14"/>
      <c r="DYM68" s="14"/>
      <c r="DYN68" s="14"/>
      <c r="DYO68" s="14"/>
      <c r="DYP68" s="14"/>
      <c r="DYQ68" s="14"/>
      <c r="DYR68" s="14"/>
      <c r="DYS68" s="14"/>
      <c r="DYT68" s="14"/>
      <c r="DYU68" s="14"/>
      <c r="DYV68" s="14"/>
      <c r="DYW68" s="14"/>
      <c r="DYX68" s="14"/>
      <c r="DYY68" s="14"/>
      <c r="DYZ68" s="14"/>
      <c r="DZA68" s="14"/>
      <c r="DZB68" s="14"/>
      <c r="DZC68" s="14"/>
      <c r="DZD68" s="14"/>
      <c r="DZE68" s="14"/>
      <c r="DZF68" s="14"/>
      <c r="DZG68" s="14"/>
      <c r="DZH68" s="14"/>
      <c r="DZI68" s="14"/>
      <c r="DZJ68" s="14"/>
      <c r="DZK68" s="14"/>
      <c r="DZL68" s="14"/>
      <c r="DZM68" s="14"/>
      <c r="DZN68" s="14"/>
      <c r="DZO68" s="14"/>
      <c r="DZP68" s="14"/>
      <c r="DZQ68" s="14"/>
      <c r="DZR68" s="14"/>
      <c r="DZS68" s="14"/>
      <c r="DZT68" s="14"/>
      <c r="DZU68" s="14"/>
      <c r="DZV68" s="14"/>
      <c r="DZW68" s="14"/>
      <c r="DZX68" s="14"/>
      <c r="DZY68" s="14"/>
      <c r="DZZ68" s="14"/>
      <c r="EAA68" s="14"/>
      <c r="EAB68" s="14"/>
      <c r="EAC68" s="14"/>
      <c r="EAD68" s="14"/>
      <c r="EAE68" s="14"/>
      <c r="EAF68" s="14"/>
      <c r="EAG68" s="14"/>
      <c r="EAH68" s="14"/>
      <c r="EAI68" s="14"/>
      <c r="EAJ68" s="14"/>
      <c r="EAK68" s="14"/>
      <c r="EAL68" s="14"/>
      <c r="EAM68" s="14"/>
      <c r="EAN68" s="14"/>
      <c r="EAO68" s="14"/>
      <c r="EAP68" s="14"/>
      <c r="EAQ68" s="14"/>
      <c r="EAR68" s="14"/>
      <c r="EAS68" s="14"/>
      <c r="EAT68" s="14"/>
      <c r="EAU68" s="14"/>
      <c r="EAV68" s="14"/>
      <c r="EAW68" s="14"/>
      <c r="EAX68" s="14"/>
      <c r="EAY68" s="14"/>
      <c r="EAZ68" s="14"/>
      <c r="EBA68" s="14"/>
      <c r="EBB68" s="14"/>
      <c r="EBC68" s="14"/>
      <c r="EBD68" s="14"/>
      <c r="EBE68" s="14"/>
      <c r="EBF68" s="14"/>
      <c r="EBG68" s="14"/>
      <c r="EBH68" s="14"/>
      <c r="EBI68" s="14"/>
      <c r="EBJ68" s="14"/>
      <c r="EBK68" s="14"/>
      <c r="EBL68" s="14"/>
      <c r="EBM68" s="14"/>
      <c r="EBN68" s="14"/>
      <c r="EBO68" s="14"/>
      <c r="EBP68" s="14"/>
      <c r="EBQ68" s="14"/>
      <c r="EBR68" s="14"/>
      <c r="EBS68" s="14"/>
      <c r="EBT68" s="14"/>
      <c r="EBU68" s="14"/>
      <c r="EBV68" s="14"/>
      <c r="EBW68" s="14"/>
      <c r="EBX68" s="14"/>
      <c r="EBY68" s="14"/>
      <c r="EBZ68" s="14"/>
      <c r="ECA68" s="14"/>
      <c r="ECB68" s="14"/>
      <c r="ECC68" s="14"/>
      <c r="ECD68" s="14"/>
      <c r="ECE68" s="14"/>
      <c r="ECF68" s="14"/>
      <c r="ECG68" s="14"/>
      <c r="ECH68" s="14"/>
      <c r="ECI68" s="14"/>
      <c r="ECJ68" s="14"/>
      <c r="ECK68" s="14"/>
      <c r="ECL68" s="14"/>
      <c r="ECM68" s="14"/>
      <c r="ECN68" s="14"/>
      <c r="ECO68" s="14"/>
      <c r="ECP68" s="14"/>
      <c r="ECQ68" s="14"/>
      <c r="ECR68" s="14"/>
      <c r="ECS68" s="14"/>
      <c r="ECT68" s="14"/>
      <c r="ECU68" s="14"/>
      <c r="ECV68" s="14"/>
      <c r="ECW68" s="14"/>
      <c r="ECX68" s="14"/>
      <c r="ECY68" s="14"/>
      <c r="ECZ68" s="14"/>
      <c r="EDA68" s="14"/>
      <c r="EDB68" s="14"/>
      <c r="EDC68" s="14"/>
      <c r="EDD68" s="14"/>
      <c r="EDE68" s="14"/>
      <c r="EDF68" s="14"/>
      <c r="EDG68" s="14"/>
      <c r="EDH68" s="14"/>
      <c r="EDI68" s="14"/>
      <c r="EDJ68" s="14"/>
      <c r="EDK68" s="14"/>
      <c r="EDL68" s="14"/>
      <c r="EDM68" s="14"/>
      <c r="EDN68" s="14"/>
      <c r="EDO68" s="14"/>
      <c r="EDP68" s="14"/>
      <c r="EDQ68" s="14"/>
      <c r="EDR68" s="14"/>
      <c r="EDS68" s="14"/>
      <c r="EDT68" s="14"/>
      <c r="EDU68" s="14"/>
      <c r="EDV68" s="14"/>
      <c r="EDW68" s="14"/>
      <c r="EDX68" s="14"/>
      <c r="EDY68" s="14"/>
      <c r="EDZ68" s="14"/>
      <c r="EEA68" s="14"/>
      <c r="EEB68" s="14"/>
      <c r="EEC68" s="14"/>
      <c r="EED68" s="14"/>
      <c r="EEE68" s="14"/>
      <c r="EEF68" s="14"/>
      <c r="EEG68" s="14"/>
      <c r="EEH68" s="14"/>
      <c r="EEI68" s="14"/>
      <c r="EEJ68" s="14"/>
      <c r="EEK68" s="14"/>
      <c r="EEL68" s="14"/>
      <c r="EEM68" s="14"/>
      <c r="EEN68" s="14"/>
      <c r="EEO68" s="14"/>
      <c r="EEP68" s="14"/>
      <c r="EEQ68" s="14"/>
      <c r="EER68" s="14"/>
      <c r="EES68" s="14"/>
      <c r="EET68" s="14"/>
      <c r="EEU68" s="14"/>
      <c r="EEV68" s="14"/>
      <c r="EEW68" s="14"/>
      <c r="EEX68" s="14"/>
      <c r="EEY68" s="14"/>
      <c r="EEZ68" s="14"/>
      <c r="EFA68" s="14"/>
      <c r="EFB68" s="14"/>
      <c r="EFC68" s="14"/>
      <c r="EFD68" s="14"/>
      <c r="EFE68" s="14"/>
      <c r="EFF68" s="14"/>
      <c r="EFG68" s="14"/>
      <c r="EFH68" s="14"/>
      <c r="EFI68" s="14"/>
      <c r="EFJ68" s="14"/>
      <c r="EFK68" s="14"/>
      <c r="EFL68" s="14"/>
      <c r="EFM68" s="14"/>
      <c r="EFN68" s="14"/>
      <c r="EFO68" s="14"/>
      <c r="EFP68" s="14"/>
      <c r="EFQ68" s="14"/>
      <c r="EFR68" s="14"/>
      <c r="EFS68" s="14"/>
      <c r="EFT68" s="14"/>
      <c r="EFU68" s="14"/>
      <c r="EFV68" s="14"/>
      <c r="EFW68" s="14"/>
      <c r="EFX68" s="14"/>
      <c r="EFY68" s="14"/>
      <c r="EFZ68" s="14"/>
      <c r="EGA68" s="14"/>
      <c r="EGB68" s="14"/>
      <c r="EGC68" s="14"/>
      <c r="EGD68" s="14"/>
      <c r="EGE68" s="14"/>
      <c r="EGF68" s="14"/>
      <c r="EGG68" s="14"/>
      <c r="EGH68" s="14"/>
      <c r="EGI68" s="14"/>
      <c r="EGJ68" s="14"/>
      <c r="EGK68" s="14"/>
      <c r="EGL68" s="14"/>
      <c r="EGM68" s="14"/>
      <c r="EGN68" s="14"/>
      <c r="EGO68" s="14"/>
      <c r="EGP68" s="14"/>
      <c r="EGQ68" s="14"/>
      <c r="EGR68" s="14"/>
      <c r="EGS68" s="14"/>
      <c r="EGT68" s="14"/>
      <c r="EGU68" s="14"/>
      <c r="EGV68" s="14"/>
      <c r="EGW68" s="14"/>
      <c r="EGX68" s="14"/>
      <c r="EGY68" s="14"/>
      <c r="EGZ68" s="14"/>
      <c r="EHA68" s="14"/>
      <c r="EHB68" s="14"/>
      <c r="EHC68" s="14"/>
      <c r="EHD68" s="14"/>
      <c r="EHE68" s="14"/>
      <c r="EHF68" s="14"/>
      <c r="EHG68" s="14"/>
      <c r="EHH68" s="14"/>
      <c r="EHI68" s="14"/>
      <c r="EHJ68" s="14"/>
      <c r="EHK68" s="14"/>
      <c r="EHL68" s="14"/>
      <c r="EHM68" s="14"/>
      <c r="EHN68" s="14"/>
      <c r="EHO68" s="14"/>
      <c r="EHP68" s="14"/>
      <c r="EHQ68" s="14"/>
      <c r="EHR68" s="14"/>
      <c r="EHS68" s="14"/>
      <c r="EHT68" s="14"/>
      <c r="EHU68" s="14"/>
      <c r="EHV68" s="14"/>
      <c r="EHW68" s="14"/>
      <c r="EHX68" s="14"/>
      <c r="EHY68" s="14"/>
      <c r="EHZ68" s="14"/>
      <c r="EIA68" s="14"/>
      <c r="EIB68" s="14"/>
      <c r="EIC68" s="14"/>
      <c r="EID68" s="14"/>
      <c r="EIE68" s="14"/>
      <c r="EIF68" s="14"/>
      <c r="EIG68" s="14"/>
      <c r="EIH68" s="14"/>
      <c r="EII68" s="14"/>
      <c r="EIJ68" s="14"/>
      <c r="EIK68" s="14"/>
      <c r="EIL68" s="14"/>
      <c r="EIM68" s="14"/>
      <c r="EIN68" s="14"/>
      <c r="EIO68" s="14"/>
      <c r="EIP68" s="14"/>
      <c r="EIQ68" s="14"/>
      <c r="EIR68" s="14"/>
      <c r="EIS68" s="14"/>
      <c r="EIT68" s="14"/>
      <c r="EIU68" s="14"/>
      <c r="EIV68" s="14"/>
      <c r="EIW68" s="14"/>
      <c r="EIX68" s="14"/>
      <c r="EIY68" s="14"/>
      <c r="EIZ68" s="14"/>
      <c r="EJA68" s="14"/>
      <c r="EJB68" s="14"/>
      <c r="EJC68" s="14"/>
      <c r="EJD68" s="14"/>
      <c r="EJE68" s="14"/>
      <c r="EJF68" s="14"/>
      <c r="EJG68" s="14"/>
      <c r="EJH68" s="14"/>
      <c r="EJI68" s="14"/>
      <c r="EJJ68" s="14"/>
      <c r="EJK68" s="14"/>
      <c r="EJL68" s="14"/>
      <c r="EJM68" s="14"/>
      <c r="EJN68" s="14"/>
      <c r="EJO68" s="14"/>
      <c r="EJP68" s="14"/>
      <c r="EJQ68" s="14"/>
      <c r="EJR68" s="14"/>
      <c r="EJS68" s="14"/>
      <c r="EJT68" s="14"/>
      <c r="EJU68" s="14"/>
      <c r="EJV68" s="14"/>
      <c r="EJW68" s="14"/>
      <c r="EJX68" s="14"/>
      <c r="EJY68" s="14"/>
      <c r="EJZ68" s="14"/>
      <c r="EKA68" s="14"/>
      <c r="EKB68" s="14"/>
      <c r="EKC68" s="14"/>
      <c r="EKD68" s="14"/>
      <c r="EKE68" s="14"/>
      <c r="EKF68" s="14"/>
      <c r="EKG68" s="14"/>
      <c r="EKH68" s="14"/>
      <c r="EKI68" s="14"/>
      <c r="EKJ68" s="14"/>
      <c r="EKK68" s="14"/>
      <c r="EKL68" s="14"/>
      <c r="EKM68" s="14"/>
      <c r="EKN68" s="14"/>
      <c r="EKO68" s="14"/>
      <c r="EKP68" s="14"/>
      <c r="EKQ68" s="14"/>
      <c r="EKR68" s="14"/>
      <c r="EKS68" s="14"/>
      <c r="EKT68" s="14"/>
      <c r="EKU68" s="14"/>
      <c r="EKV68" s="14"/>
      <c r="EKW68" s="14"/>
      <c r="EKX68" s="14"/>
      <c r="EKY68" s="14"/>
      <c r="EKZ68" s="14"/>
      <c r="ELA68" s="14"/>
      <c r="ELB68" s="14"/>
      <c r="ELC68" s="14"/>
      <c r="ELD68" s="14"/>
      <c r="ELE68" s="14"/>
      <c r="ELF68" s="14"/>
      <c r="ELG68" s="14"/>
      <c r="ELH68" s="14"/>
      <c r="ELI68" s="14"/>
      <c r="ELJ68" s="14"/>
      <c r="ELK68" s="14"/>
      <c r="ELL68" s="14"/>
      <c r="ELM68" s="14"/>
      <c r="ELN68" s="14"/>
      <c r="ELO68" s="14"/>
      <c r="ELP68" s="14"/>
      <c r="ELQ68" s="14"/>
      <c r="ELR68" s="14"/>
      <c r="ELS68" s="14"/>
      <c r="ELT68" s="14"/>
      <c r="ELU68" s="14"/>
      <c r="ELV68" s="14"/>
      <c r="ELW68" s="14"/>
      <c r="ELX68" s="14"/>
      <c r="ELY68" s="14"/>
      <c r="ELZ68" s="14"/>
      <c r="EMA68" s="14"/>
      <c r="EMB68" s="14"/>
      <c r="EMC68" s="14"/>
      <c r="EMD68" s="14"/>
      <c r="EME68" s="14"/>
      <c r="EMF68" s="14"/>
      <c r="EMG68" s="14"/>
      <c r="EMH68" s="14"/>
      <c r="EMI68" s="14"/>
      <c r="EMJ68" s="14"/>
      <c r="EMK68" s="14"/>
      <c r="EML68" s="14"/>
      <c r="EMM68" s="14"/>
      <c r="EMN68" s="14"/>
      <c r="EMO68" s="14"/>
      <c r="EMP68" s="14"/>
      <c r="EMQ68" s="14"/>
      <c r="EMR68" s="14"/>
      <c r="EMS68" s="14"/>
      <c r="EMT68" s="14"/>
      <c r="EMU68" s="14"/>
      <c r="EMV68" s="14"/>
      <c r="EMW68" s="14"/>
      <c r="EMX68" s="14"/>
      <c r="EMY68" s="14"/>
      <c r="EMZ68" s="14"/>
      <c r="ENA68" s="14"/>
      <c r="ENB68" s="14"/>
      <c r="ENC68" s="14"/>
      <c r="END68" s="14"/>
      <c r="ENE68" s="14"/>
      <c r="ENF68" s="14"/>
      <c r="ENG68" s="14"/>
      <c r="ENH68" s="14"/>
      <c r="ENI68" s="14"/>
      <c r="ENJ68" s="14"/>
      <c r="ENK68" s="14"/>
      <c r="ENL68" s="14"/>
      <c r="ENM68" s="14"/>
      <c r="ENN68" s="14"/>
      <c r="ENO68" s="14"/>
      <c r="ENP68" s="14"/>
      <c r="ENQ68" s="14"/>
      <c r="ENR68" s="14"/>
      <c r="ENS68" s="14"/>
      <c r="ENT68" s="14"/>
      <c r="ENU68" s="14"/>
      <c r="ENV68" s="14"/>
      <c r="ENW68" s="14"/>
      <c r="ENX68" s="14"/>
      <c r="ENY68" s="14"/>
      <c r="ENZ68" s="14"/>
      <c r="EOA68" s="14"/>
      <c r="EOB68" s="14"/>
      <c r="EOC68" s="14"/>
      <c r="EOD68" s="14"/>
      <c r="EOE68" s="14"/>
      <c r="EOF68" s="14"/>
      <c r="EOG68" s="14"/>
      <c r="EOH68" s="14"/>
      <c r="EOI68" s="14"/>
      <c r="EOJ68" s="14"/>
      <c r="EOK68" s="14"/>
      <c r="EOL68" s="14"/>
      <c r="EOM68" s="14"/>
      <c r="EON68" s="14"/>
      <c r="EOO68" s="14"/>
      <c r="EOP68" s="14"/>
      <c r="EOQ68" s="14"/>
      <c r="EOR68" s="14"/>
      <c r="EOS68" s="14"/>
      <c r="EOT68" s="14"/>
      <c r="EOU68" s="14"/>
      <c r="EOV68" s="14"/>
      <c r="EOW68" s="14"/>
      <c r="EOX68" s="14"/>
      <c r="EOY68" s="14"/>
      <c r="EOZ68" s="14"/>
      <c r="EPA68" s="14"/>
      <c r="EPB68" s="14"/>
      <c r="EPC68" s="14"/>
      <c r="EPD68" s="14"/>
      <c r="EPE68" s="14"/>
      <c r="EPF68" s="14"/>
      <c r="EPG68" s="14"/>
      <c r="EPH68" s="14"/>
      <c r="EPI68" s="14"/>
      <c r="EPJ68" s="14"/>
      <c r="EPK68" s="14"/>
      <c r="EPL68" s="14"/>
      <c r="EPM68" s="14"/>
      <c r="EPN68" s="14"/>
      <c r="EPO68" s="14"/>
      <c r="EPP68" s="14"/>
      <c r="EPQ68" s="14"/>
      <c r="EPR68" s="14"/>
      <c r="EPS68" s="14"/>
      <c r="EPT68" s="14"/>
      <c r="EPU68" s="14"/>
      <c r="EPV68" s="14"/>
      <c r="EPW68" s="14"/>
      <c r="EPX68" s="14"/>
      <c r="EPY68" s="14"/>
      <c r="EPZ68" s="14"/>
      <c r="EQA68" s="14"/>
      <c r="EQB68" s="14"/>
      <c r="EQC68" s="14"/>
      <c r="EQD68" s="14"/>
      <c r="EQE68" s="14"/>
      <c r="EQF68" s="14"/>
      <c r="EQG68" s="14"/>
      <c r="EQH68" s="14"/>
      <c r="EQI68" s="14"/>
      <c r="EQJ68" s="14"/>
      <c r="EQK68" s="14"/>
      <c r="EQL68" s="14"/>
      <c r="EQM68" s="14"/>
      <c r="EQN68" s="14"/>
      <c r="EQO68" s="14"/>
      <c r="EQP68" s="14"/>
      <c r="EQQ68" s="14"/>
      <c r="EQR68" s="14"/>
      <c r="EQS68" s="14"/>
      <c r="EQT68" s="14"/>
      <c r="EQU68" s="14"/>
      <c r="EQV68" s="14"/>
      <c r="EQW68" s="14"/>
      <c r="EQX68" s="14"/>
      <c r="EQY68" s="14"/>
      <c r="EQZ68" s="14"/>
      <c r="ERA68" s="14"/>
      <c r="ERB68" s="14"/>
      <c r="ERC68" s="14"/>
      <c r="ERD68" s="14"/>
      <c r="ERE68" s="14"/>
      <c r="ERF68" s="14"/>
      <c r="ERG68" s="14"/>
      <c r="ERH68" s="14"/>
      <c r="ERI68" s="14"/>
      <c r="ERJ68" s="14"/>
      <c r="ERK68" s="14"/>
      <c r="ERL68" s="14"/>
      <c r="ERM68" s="14"/>
      <c r="ERN68" s="14"/>
      <c r="ERO68" s="14"/>
      <c r="ERP68" s="14"/>
      <c r="ERQ68" s="14"/>
      <c r="ERR68" s="14"/>
      <c r="ERS68" s="14"/>
      <c r="ERT68" s="14"/>
      <c r="ERU68" s="14"/>
      <c r="ERV68" s="14"/>
      <c r="ERW68" s="14"/>
      <c r="ERX68" s="14"/>
      <c r="ERY68" s="14"/>
      <c r="ERZ68" s="14"/>
      <c r="ESA68" s="14"/>
      <c r="ESB68" s="14"/>
      <c r="ESC68" s="14"/>
      <c r="ESD68" s="14"/>
      <c r="ESE68" s="14"/>
      <c r="ESF68" s="14"/>
      <c r="ESG68" s="14"/>
      <c r="ESH68" s="14"/>
      <c r="ESI68" s="14"/>
      <c r="ESJ68" s="14"/>
      <c r="ESK68" s="14"/>
      <c r="ESL68" s="14"/>
      <c r="ESM68" s="14"/>
      <c r="ESN68" s="14"/>
      <c r="ESO68" s="14"/>
      <c r="ESP68" s="14"/>
      <c r="ESQ68" s="14"/>
      <c r="ESR68" s="14"/>
      <c r="ESS68" s="14"/>
      <c r="EST68" s="14"/>
      <c r="ESU68" s="14"/>
      <c r="ESV68" s="14"/>
      <c r="ESW68" s="14"/>
      <c r="ESX68" s="14"/>
      <c r="ESY68" s="14"/>
      <c r="ESZ68" s="14"/>
      <c r="ETA68" s="14"/>
      <c r="ETB68" s="14"/>
      <c r="ETC68" s="14"/>
      <c r="ETD68" s="14"/>
      <c r="ETE68" s="14"/>
      <c r="ETF68" s="14"/>
      <c r="ETG68" s="14"/>
      <c r="ETH68" s="14"/>
      <c r="ETI68" s="14"/>
      <c r="ETJ68" s="14"/>
      <c r="ETK68" s="14"/>
      <c r="ETL68" s="14"/>
      <c r="ETM68" s="14"/>
      <c r="ETN68" s="14"/>
      <c r="ETO68" s="14"/>
      <c r="ETP68" s="14"/>
      <c r="ETQ68" s="14"/>
      <c r="ETR68" s="14"/>
      <c r="ETS68" s="14"/>
      <c r="ETT68" s="14"/>
      <c r="ETU68" s="14"/>
      <c r="ETV68" s="14"/>
      <c r="ETW68" s="14"/>
      <c r="ETX68" s="14"/>
      <c r="ETY68" s="14"/>
      <c r="ETZ68" s="14"/>
      <c r="EUA68" s="14"/>
      <c r="EUB68" s="14"/>
      <c r="EUC68" s="14"/>
      <c r="EUD68" s="14"/>
      <c r="EUE68" s="14"/>
      <c r="EUF68" s="14"/>
      <c r="EUG68" s="14"/>
      <c r="EUH68" s="14"/>
      <c r="EUI68" s="14"/>
      <c r="EUJ68" s="14"/>
      <c r="EUK68" s="14"/>
      <c r="EUL68" s="14"/>
      <c r="EUM68" s="14"/>
      <c r="EUN68" s="14"/>
      <c r="EUO68" s="14"/>
      <c r="EUP68" s="14"/>
      <c r="EUQ68" s="14"/>
      <c r="EUR68" s="14"/>
      <c r="EUS68" s="14"/>
      <c r="EUT68" s="14"/>
      <c r="EUU68" s="14"/>
      <c r="EUV68" s="14"/>
      <c r="EUW68" s="14"/>
      <c r="EUX68" s="14"/>
      <c r="EUY68" s="14"/>
      <c r="EUZ68" s="14"/>
      <c r="EVA68" s="14"/>
      <c r="EVB68" s="14"/>
      <c r="EVC68" s="14"/>
      <c r="EVD68" s="14"/>
      <c r="EVE68" s="14"/>
      <c r="EVF68" s="14"/>
      <c r="EVG68" s="14"/>
      <c r="EVH68" s="14"/>
      <c r="EVI68" s="14"/>
      <c r="EVJ68" s="14"/>
      <c r="EVK68" s="14"/>
      <c r="EVL68" s="14"/>
      <c r="EVM68" s="14"/>
      <c r="EVN68" s="14"/>
      <c r="EVO68" s="14"/>
      <c r="EVP68" s="14"/>
      <c r="EVQ68" s="14"/>
      <c r="EVR68" s="14"/>
      <c r="EVS68" s="14"/>
      <c r="EVT68" s="14"/>
      <c r="EVU68" s="14"/>
      <c r="EVV68" s="14"/>
      <c r="EVW68" s="14"/>
      <c r="EVX68" s="14"/>
      <c r="EVY68" s="14"/>
      <c r="EVZ68" s="14"/>
      <c r="EWA68" s="14"/>
      <c r="EWB68" s="14"/>
      <c r="EWC68" s="14"/>
      <c r="EWD68" s="14"/>
      <c r="EWE68" s="14"/>
      <c r="EWF68" s="14"/>
      <c r="EWG68" s="14"/>
      <c r="EWH68" s="14"/>
      <c r="EWI68" s="14"/>
      <c r="EWJ68" s="14"/>
      <c r="EWK68" s="14"/>
      <c r="EWL68" s="14"/>
      <c r="EWM68" s="14"/>
      <c r="EWN68" s="14"/>
      <c r="EWO68" s="14"/>
      <c r="EWP68" s="14"/>
      <c r="EWQ68" s="14"/>
      <c r="EWR68" s="14"/>
      <c r="EWS68" s="14"/>
      <c r="EWT68" s="14"/>
      <c r="EWU68" s="14"/>
      <c r="EWV68" s="14"/>
      <c r="EWW68" s="14"/>
      <c r="EWX68" s="14"/>
      <c r="EWY68" s="14"/>
      <c r="EWZ68" s="14"/>
      <c r="EXA68" s="14"/>
      <c r="EXB68" s="14"/>
      <c r="EXC68" s="14"/>
      <c r="EXD68" s="14"/>
      <c r="EXE68" s="14"/>
      <c r="EXF68" s="14"/>
      <c r="EXG68" s="14"/>
      <c r="EXH68" s="14"/>
      <c r="EXI68" s="14"/>
      <c r="EXJ68" s="14"/>
      <c r="EXK68" s="14"/>
      <c r="EXL68" s="14"/>
      <c r="EXM68" s="14"/>
      <c r="EXN68" s="14"/>
      <c r="EXO68" s="14"/>
      <c r="EXP68" s="14"/>
      <c r="EXQ68" s="14"/>
      <c r="EXR68" s="14"/>
      <c r="EXS68" s="14"/>
      <c r="EXT68" s="14"/>
      <c r="EXU68" s="14"/>
      <c r="EXV68" s="14"/>
      <c r="EXW68" s="14"/>
      <c r="EXX68" s="14"/>
      <c r="EXY68" s="14"/>
      <c r="EXZ68" s="14"/>
      <c r="EYA68" s="14"/>
      <c r="EYB68" s="14"/>
      <c r="EYC68" s="14"/>
      <c r="EYD68" s="14"/>
      <c r="EYE68" s="14"/>
      <c r="EYF68" s="14"/>
      <c r="EYG68" s="14"/>
      <c r="EYH68" s="14"/>
      <c r="EYI68" s="14"/>
      <c r="EYJ68" s="14"/>
      <c r="EYK68" s="14"/>
      <c r="EYL68" s="14"/>
      <c r="EYM68" s="14"/>
      <c r="EYN68" s="14"/>
      <c r="EYO68" s="14"/>
      <c r="EYP68" s="14"/>
      <c r="EYQ68" s="14"/>
      <c r="EYR68" s="14"/>
      <c r="EYS68" s="14"/>
      <c r="EYT68" s="14"/>
      <c r="EYU68" s="14"/>
      <c r="EYV68" s="14"/>
      <c r="EYW68" s="14"/>
      <c r="EYX68" s="14"/>
      <c r="EYY68" s="14"/>
      <c r="EYZ68" s="14"/>
      <c r="EZA68" s="14"/>
      <c r="EZB68" s="14"/>
      <c r="EZC68" s="14"/>
      <c r="EZD68" s="14"/>
      <c r="EZE68" s="14"/>
      <c r="EZF68" s="14"/>
      <c r="EZG68" s="14"/>
      <c r="EZH68" s="14"/>
      <c r="EZI68" s="14"/>
      <c r="EZJ68" s="14"/>
      <c r="EZK68" s="14"/>
      <c r="EZL68" s="14"/>
      <c r="EZM68" s="14"/>
      <c r="EZN68" s="14"/>
      <c r="EZO68" s="14"/>
      <c r="EZP68" s="14"/>
      <c r="EZQ68" s="14"/>
      <c r="EZR68" s="14"/>
      <c r="EZS68" s="14"/>
      <c r="EZT68" s="14"/>
      <c r="EZU68" s="14"/>
      <c r="EZV68" s="14"/>
      <c r="EZW68" s="14"/>
      <c r="EZX68" s="14"/>
      <c r="EZY68" s="14"/>
      <c r="EZZ68" s="14"/>
      <c r="FAA68" s="14"/>
      <c r="FAB68" s="14"/>
      <c r="FAC68" s="14"/>
      <c r="FAD68" s="14"/>
      <c r="FAE68" s="14"/>
      <c r="FAF68" s="14"/>
      <c r="FAG68" s="14"/>
      <c r="FAH68" s="14"/>
      <c r="FAI68" s="14"/>
      <c r="FAJ68" s="14"/>
      <c r="FAK68" s="14"/>
      <c r="FAL68" s="14"/>
      <c r="FAM68" s="14"/>
      <c r="FAN68" s="14"/>
      <c r="FAO68" s="14"/>
      <c r="FAP68" s="14"/>
      <c r="FAQ68" s="14"/>
      <c r="FAR68" s="14"/>
      <c r="FAS68" s="14"/>
      <c r="FAT68" s="14"/>
      <c r="FAU68" s="14"/>
      <c r="FAV68" s="14"/>
      <c r="FAW68" s="14"/>
      <c r="FAX68" s="14"/>
      <c r="FAY68" s="14"/>
      <c r="FAZ68" s="14"/>
      <c r="FBA68" s="14"/>
      <c r="FBB68" s="14"/>
      <c r="FBC68" s="14"/>
      <c r="FBD68" s="14"/>
      <c r="FBE68" s="14"/>
      <c r="FBF68" s="14"/>
      <c r="FBG68" s="14"/>
      <c r="FBH68" s="14"/>
      <c r="FBI68" s="14"/>
      <c r="FBJ68" s="14"/>
      <c r="FBK68" s="14"/>
      <c r="FBL68" s="14"/>
      <c r="FBM68" s="14"/>
      <c r="FBN68" s="14"/>
      <c r="FBO68" s="14"/>
      <c r="FBP68" s="14"/>
      <c r="FBQ68" s="14"/>
      <c r="FBR68" s="14"/>
      <c r="FBS68" s="14"/>
      <c r="FBT68" s="14"/>
      <c r="FBU68" s="14"/>
      <c r="FBV68" s="14"/>
      <c r="FBW68" s="14"/>
      <c r="FBX68" s="14"/>
      <c r="FBY68" s="14"/>
      <c r="FBZ68" s="14"/>
      <c r="FCA68" s="14"/>
      <c r="FCB68" s="14"/>
      <c r="FCC68" s="14"/>
      <c r="FCD68" s="14"/>
      <c r="FCE68" s="14"/>
      <c r="FCF68" s="14"/>
      <c r="FCG68" s="14"/>
      <c r="FCH68" s="14"/>
      <c r="FCI68" s="14"/>
      <c r="FCJ68" s="14"/>
      <c r="FCK68" s="14"/>
      <c r="FCL68" s="14"/>
      <c r="FCM68" s="14"/>
      <c r="FCN68" s="14"/>
      <c r="FCO68" s="14"/>
      <c r="FCP68" s="14"/>
      <c r="FCQ68" s="14"/>
      <c r="FCR68" s="14"/>
      <c r="FCS68" s="14"/>
      <c r="FCT68" s="14"/>
      <c r="FCU68" s="14"/>
      <c r="FCV68" s="14"/>
      <c r="FCW68" s="14"/>
      <c r="FCX68" s="14"/>
      <c r="FCY68" s="14"/>
      <c r="FCZ68" s="14"/>
      <c r="FDA68" s="14"/>
      <c r="FDB68" s="14"/>
      <c r="FDC68" s="14"/>
      <c r="FDD68" s="14"/>
      <c r="FDE68" s="14"/>
      <c r="FDF68" s="14"/>
      <c r="FDG68" s="14"/>
      <c r="FDH68" s="14"/>
      <c r="FDI68" s="14"/>
      <c r="FDJ68" s="14"/>
      <c r="FDK68" s="14"/>
      <c r="FDL68" s="14"/>
      <c r="FDM68" s="14"/>
      <c r="FDN68" s="14"/>
      <c r="FDO68" s="14"/>
      <c r="FDP68" s="14"/>
      <c r="FDQ68" s="14"/>
      <c r="FDR68" s="14"/>
      <c r="FDS68" s="14"/>
      <c r="FDT68" s="14"/>
      <c r="FDU68" s="14"/>
      <c r="FDV68" s="14"/>
      <c r="FDW68" s="14"/>
      <c r="FDX68" s="14"/>
      <c r="FDY68" s="14"/>
      <c r="FDZ68" s="14"/>
      <c r="FEA68" s="14"/>
      <c r="FEB68" s="14"/>
      <c r="FEC68" s="14"/>
      <c r="FED68" s="14"/>
      <c r="FEE68" s="14"/>
      <c r="FEF68" s="14"/>
      <c r="FEG68" s="14"/>
      <c r="FEH68" s="14"/>
      <c r="FEI68" s="14"/>
      <c r="FEJ68" s="14"/>
      <c r="FEK68" s="14"/>
      <c r="FEL68" s="14"/>
      <c r="FEM68" s="14"/>
      <c r="FEN68" s="14"/>
      <c r="FEO68" s="14"/>
      <c r="FEP68" s="14"/>
      <c r="FEQ68" s="14"/>
      <c r="FER68" s="14"/>
      <c r="FES68" s="14"/>
      <c r="FET68" s="14"/>
      <c r="FEU68" s="14"/>
      <c r="FEV68" s="14"/>
      <c r="FEW68" s="14"/>
      <c r="FEX68" s="14"/>
      <c r="FEY68" s="14"/>
      <c r="FEZ68" s="14"/>
      <c r="FFA68" s="14"/>
      <c r="FFB68" s="14"/>
      <c r="FFC68" s="14"/>
      <c r="FFD68" s="14"/>
      <c r="FFE68" s="14"/>
      <c r="FFF68" s="14"/>
      <c r="FFG68" s="14"/>
      <c r="FFH68" s="14"/>
      <c r="FFI68" s="14"/>
      <c r="FFJ68" s="14"/>
      <c r="FFK68" s="14"/>
      <c r="FFL68" s="14"/>
      <c r="FFM68" s="14"/>
      <c r="FFN68" s="14"/>
      <c r="FFO68" s="14"/>
      <c r="FFP68" s="14"/>
      <c r="FFQ68" s="14"/>
      <c r="FFR68" s="14"/>
      <c r="FFS68" s="14"/>
      <c r="FFT68" s="14"/>
      <c r="FFU68" s="14"/>
      <c r="FFV68" s="14"/>
      <c r="FFW68" s="14"/>
      <c r="FFX68" s="14"/>
      <c r="FFY68" s="14"/>
      <c r="FFZ68" s="14"/>
      <c r="FGA68" s="14"/>
      <c r="FGB68" s="14"/>
      <c r="FGC68" s="14"/>
      <c r="FGD68" s="14"/>
      <c r="FGE68" s="14"/>
      <c r="FGF68" s="14"/>
      <c r="FGG68" s="14"/>
      <c r="FGH68" s="14"/>
      <c r="FGI68" s="14"/>
      <c r="FGJ68" s="14"/>
      <c r="FGK68" s="14"/>
      <c r="FGL68" s="14"/>
      <c r="FGM68" s="14"/>
      <c r="FGN68" s="14"/>
      <c r="FGO68" s="14"/>
      <c r="FGP68" s="14"/>
      <c r="FGQ68" s="14"/>
      <c r="FGR68" s="14"/>
      <c r="FGS68" s="14"/>
      <c r="FGT68" s="14"/>
      <c r="FGU68" s="14"/>
      <c r="FGV68" s="14"/>
      <c r="FGW68" s="14"/>
      <c r="FGX68" s="14"/>
      <c r="FGY68" s="14"/>
      <c r="FGZ68" s="14"/>
      <c r="FHA68" s="14"/>
      <c r="FHB68" s="14"/>
      <c r="FHC68" s="14"/>
      <c r="FHD68" s="14"/>
      <c r="FHE68" s="14"/>
      <c r="FHF68" s="14"/>
      <c r="FHG68" s="14"/>
      <c r="FHH68" s="14"/>
      <c r="FHI68" s="14"/>
      <c r="FHJ68" s="14"/>
      <c r="FHK68" s="14"/>
      <c r="FHL68" s="14"/>
      <c r="FHM68" s="14"/>
      <c r="FHN68" s="14"/>
      <c r="FHO68" s="14"/>
      <c r="FHP68" s="14"/>
      <c r="FHQ68" s="14"/>
      <c r="FHR68" s="14"/>
      <c r="FHS68" s="14"/>
      <c r="FHT68" s="14"/>
      <c r="FHU68" s="14"/>
      <c r="FHV68" s="14"/>
      <c r="FHW68" s="14"/>
      <c r="FHX68" s="14"/>
      <c r="FHY68" s="14"/>
      <c r="FHZ68" s="14"/>
      <c r="FIA68" s="14"/>
      <c r="FIB68" s="14"/>
      <c r="FIC68" s="14"/>
      <c r="FID68" s="14"/>
      <c r="FIE68" s="14"/>
      <c r="FIF68" s="14"/>
      <c r="FIG68" s="14"/>
      <c r="FIH68" s="14"/>
      <c r="FII68" s="14"/>
      <c r="FIJ68" s="14"/>
      <c r="FIK68" s="14"/>
      <c r="FIL68" s="14"/>
      <c r="FIM68" s="14"/>
      <c r="FIN68" s="14"/>
      <c r="FIO68" s="14"/>
      <c r="FIP68" s="14"/>
      <c r="FIQ68" s="14"/>
      <c r="FIR68" s="14"/>
      <c r="FIS68" s="14"/>
      <c r="FIT68" s="14"/>
      <c r="FIU68" s="14"/>
      <c r="FIV68" s="14"/>
      <c r="FIW68" s="14"/>
      <c r="FIX68" s="14"/>
      <c r="FIY68" s="14"/>
      <c r="FIZ68" s="14"/>
      <c r="FJA68" s="14"/>
      <c r="FJB68" s="14"/>
      <c r="FJC68" s="14"/>
      <c r="FJD68" s="14"/>
      <c r="FJE68" s="14"/>
      <c r="FJF68" s="14"/>
      <c r="FJG68" s="14"/>
      <c r="FJH68" s="14"/>
      <c r="FJI68" s="14"/>
      <c r="FJJ68" s="14"/>
      <c r="FJK68" s="14"/>
      <c r="FJL68" s="14"/>
      <c r="FJM68" s="14"/>
      <c r="FJN68" s="14"/>
      <c r="FJO68" s="14"/>
      <c r="FJP68" s="14"/>
      <c r="FJQ68" s="14"/>
      <c r="FJR68" s="14"/>
      <c r="FJS68" s="14"/>
      <c r="FJT68" s="14"/>
      <c r="FJU68" s="14"/>
      <c r="FJV68" s="14"/>
      <c r="FJW68" s="14"/>
      <c r="FJX68" s="14"/>
      <c r="FJY68" s="14"/>
      <c r="FJZ68" s="14"/>
      <c r="FKA68" s="14"/>
      <c r="FKB68" s="14"/>
      <c r="FKC68" s="14"/>
      <c r="FKD68" s="14"/>
      <c r="FKE68" s="14"/>
      <c r="FKF68" s="14"/>
      <c r="FKG68" s="14"/>
      <c r="FKH68" s="14"/>
      <c r="FKI68" s="14"/>
      <c r="FKJ68" s="14"/>
      <c r="FKK68" s="14"/>
      <c r="FKL68" s="14"/>
      <c r="FKM68" s="14"/>
      <c r="FKN68" s="14"/>
      <c r="FKO68" s="14"/>
      <c r="FKP68" s="14"/>
      <c r="FKQ68" s="14"/>
      <c r="FKR68" s="14"/>
      <c r="FKS68" s="14"/>
      <c r="FKT68" s="14"/>
      <c r="FKU68" s="14"/>
      <c r="FKV68" s="14"/>
      <c r="FKW68" s="14"/>
      <c r="FKX68" s="14"/>
      <c r="FKY68" s="14"/>
      <c r="FKZ68" s="14"/>
      <c r="FLA68" s="14"/>
      <c r="FLB68" s="14"/>
      <c r="FLC68" s="14"/>
      <c r="FLD68" s="14"/>
      <c r="FLE68" s="14"/>
      <c r="FLF68" s="14"/>
      <c r="FLG68" s="14"/>
      <c r="FLH68" s="14"/>
      <c r="FLI68" s="14"/>
      <c r="FLJ68" s="14"/>
      <c r="FLK68" s="14"/>
      <c r="FLL68" s="14"/>
      <c r="FLM68" s="14"/>
      <c r="FLN68" s="14"/>
      <c r="FLO68" s="14"/>
      <c r="FLP68" s="14"/>
      <c r="FLQ68" s="14"/>
      <c r="FLR68" s="14"/>
      <c r="FLS68" s="14"/>
      <c r="FLT68" s="14"/>
      <c r="FLU68" s="14"/>
      <c r="FLV68" s="14"/>
      <c r="FLW68" s="14"/>
      <c r="FLX68" s="14"/>
      <c r="FLY68" s="14"/>
      <c r="FLZ68" s="14"/>
      <c r="FMA68" s="14"/>
      <c r="FMB68" s="14"/>
      <c r="FMC68" s="14"/>
      <c r="FMD68" s="14"/>
      <c r="FME68" s="14"/>
      <c r="FMF68" s="14"/>
      <c r="FMG68" s="14"/>
      <c r="FMH68" s="14"/>
      <c r="FMI68" s="14"/>
      <c r="FMJ68" s="14"/>
      <c r="FMK68" s="14"/>
      <c r="FML68" s="14"/>
      <c r="FMM68" s="14"/>
      <c r="FMN68" s="14"/>
      <c r="FMO68" s="14"/>
      <c r="FMP68" s="14"/>
      <c r="FMQ68" s="14"/>
      <c r="FMR68" s="14"/>
      <c r="FMS68" s="14"/>
      <c r="FMT68" s="14"/>
      <c r="FMU68" s="14"/>
      <c r="FMV68" s="14"/>
      <c r="FMW68" s="14"/>
      <c r="FMX68" s="14"/>
      <c r="FMY68" s="14"/>
      <c r="FMZ68" s="14"/>
      <c r="FNA68" s="14"/>
      <c r="FNB68" s="14"/>
      <c r="FNC68" s="14"/>
      <c r="FND68" s="14"/>
      <c r="FNE68" s="14"/>
      <c r="FNF68" s="14"/>
      <c r="FNG68" s="14"/>
      <c r="FNH68" s="14"/>
      <c r="FNI68" s="14"/>
      <c r="FNJ68" s="14"/>
      <c r="FNK68" s="14"/>
      <c r="FNL68" s="14"/>
      <c r="FNM68" s="14"/>
      <c r="FNN68" s="14"/>
      <c r="FNO68" s="14"/>
      <c r="FNP68" s="14"/>
      <c r="FNQ68" s="14"/>
      <c r="FNR68" s="14"/>
      <c r="FNS68" s="14"/>
      <c r="FNT68" s="14"/>
      <c r="FNU68" s="14"/>
      <c r="FNV68" s="14"/>
      <c r="FNW68" s="14"/>
      <c r="FNX68" s="14"/>
      <c r="FNY68" s="14"/>
      <c r="FNZ68" s="14"/>
      <c r="FOA68" s="14"/>
      <c r="FOB68" s="14"/>
      <c r="FOC68" s="14"/>
      <c r="FOD68" s="14"/>
      <c r="FOE68" s="14"/>
      <c r="FOF68" s="14"/>
      <c r="FOG68" s="14"/>
      <c r="FOH68" s="14"/>
      <c r="FOI68" s="14"/>
      <c r="FOJ68" s="14"/>
      <c r="FOK68" s="14"/>
      <c r="FOL68" s="14"/>
      <c r="FOM68" s="14"/>
      <c r="FON68" s="14"/>
      <c r="FOO68" s="14"/>
      <c r="FOP68" s="14"/>
      <c r="FOQ68" s="14"/>
      <c r="FOR68" s="14"/>
      <c r="FOS68" s="14"/>
      <c r="FOT68" s="14"/>
      <c r="FOU68" s="14"/>
      <c r="FOV68" s="14"/>
      <c r="FOW68" s="14"/>
      <c r="FOX68" s="14"/>
      <c r="FOY68" s="14"/>
      <c r="FOZ68" s="14"/>
      <c r="FPA68" s="14"/>
      <c r="FPB68" s="14"/>
      <c r="FPC68" s="14"/>
      <c r="FPD68" s="14"/>
      <c r="FPE68" s="14"/>
      <c r="FPF68" s="14"/>
      <c r="FPG68" s="14"/>
      <c r="FPH68" s="14"/>
      <c r="FPI68" s="14"/>
      <c r="FPJ68" s="14"/>
      <c r="FPK68" s="14"/>
      <c r="FPL68" s="14"/>
      <c r="FPM68" s="14"/>
      <c r="FPN68" s="14"/>
      <c r="FPO68" s="14"/>
      <c r="FPP68" s="14"/>
      <c r="FPQ68" s="14"/>
      <c r="FPR68" s="14"/>
      <c r="FPS68" s="14"/>
      <c r="FPT68" s="14"/>
      <c r="FPU68" s="14"/>
      <c r="FPV68" s="14"/>
      <c r="FPW68" s="14"/>
      <c r="FPX68" s="14"/>
      <c r="FPY68" s="14"/>
      <c r="FPZ68" s="14"/>
      <c r="FQA68" s="14"/>
      <c r="FQB68" s="14"/>
      <c r="FQC68" s="14"/>
      <c r="FQD68" s="14"/>
      <c r="FQE68" s="14"/>
      <c r="FQF68" s="14"/>
      <c r="FQG68" s="14"/>
      <c r="FQH68" s="14"/>
      <c r="FQI68" s="14"/>
      <c r="FQJ68" s="14"/>
      <c r="FQK68" s="14"/>
      <c r="FQL68" s="14"/>
      <c r="FQM68" s="14"/>
      <c r="FQN68" s="14"/>
      <c r="FQO68" s="14"/>
      <c r="FQP68" s="14"/>
      <c r="FQQ68" s="14"/>
      <c r="FQR68" s="14"/>
      <c r="FQS68" s="14"/>
      <c r="FQT68" s="14"/>
      <c r="FQU68" s="14"/>
      <c r="FQV68" s="14"/>
      <c r="FQW68" s="14"/>
      <c r="FQX68" s="14"/>
      <c r="FQY68" s="14"/>
      <c r="FQZ68" s="14"/>
      <c r="FRA68" s="14"/>
      <c r="FRB68" s="14"/>
      <c r="FRC68" s="14"/>
      <c r="FRD68" s="14"/>
      <c r="FRE68" s="14"/>
      <c r="FRF68" s="14"/>
      <c r="FRG68" s="14"/>
      <c r="FRH68" s="14"/>
      <c r="FRI68" s="14"/>
      <c r="FRJ68" s="14"/>
      <c r="FRK68" s="14"/>
      <c r="FRL68" s="14"/>
      <c r="FRM68" s="14"/>
      <c r="FRN68" s="14"/>
      <c r="FRO68" s="14"/>
      <c r="FRP68" s="14"/>
      <c r="FRQ68" s="14"/>
      <c r="FRR68" s="14"/>
      <c r="FRS68" s="14"/>
      <c r="FRT68" s="14"/>
      <c r="FRU68" s="14"/>
      <c r="FRV68" s="14"/>
      <c r="FRW68" s="14"/>
      <c r="FRX68" s="14"/>
      <c r="FRY68" s="14"/>
      <c r="FRZ68" s="14"/>
      <c r="FSA68" s="14"/>
      <c r="FSB68" s="14"/>
      <c r="FSC68" s="14"/>
      <c r="FSD68" s="14"/>
      <c r="FSE68" s="14"/>
      <c r="FSF68" s="14"/>
      <c r="FSG68" s="14"/>
      <c r="FSH68" s="14"/>
      <c r="FSI68" s="14"/>
      <c r="FSJ68" s="14"/>
      <c r="FSK68" s="14"/>
      <c r="FSL68" s="14"/>
      <c r="FSM68" s="14"/>
      <c r="FSN68" s="14"/>
      <c r="FSO68" s="14"/>
      <c r="FSP68" s="14"/>
      <c r="FSQ68" s="14"/>
      <c r="FSR68" s="14"/>
      <c r="FSS68" s="14"/>
      <c r="FST68" s="14"/>
      <c r="FSU68" s="14"/>
      <c r="FSV68" s="14"/>
      <c r="FSW68" s="14"/>
      <c r="FSX68" s="14"/>
      <c r="FSY68" s="14"/>
      <c r="FSZ68" s="14"/>
      <c r="FTA68" s="14"/>
      <c r="FTB68" s="14"/>
      <c r="FTC68" s="14"/>
      <c r="FTD68" s="14"/>
      <c r="FTE68" s="14"/>
      <c r="FTF68" s="14"/>
      <c r="FTG68" s="14"/>
      <c r="FTH68" s="14"/>
      <c r="FTI68" s="14"/>
      <c r="FTJ68" s="14"/>
      <c r="FTK68" s="14"/>
      <c r="FTL68" s="14"/>
      <c r="FTM68" s="14"/>
      <c r="FTN68" s="14"/>
      <c r="FTO68" s="14"/>
      <c r="FTP68" s="14"/>
      <c r="FTQ68" s="14"/>
      <c r="FTR68" s="14"/>
      <c r="FTS68" s="14"/>
      <c r="FTT68" s="14"/>
      <c r="FTU68" s="14"/>
      <c r="FTV68" s="14"/>
      <c r="FTW68" s="14"/>
      <c r="FTX68" s="14"/>
      <c r="FTY68" s="14"/>
      <c r="FTZ68" s="14"/>
      <c r="FUA68" s="14"/>
      <c r="FUB68" s="14"/>
      <c r="FUC68" s="14"/>
      <c r="FUD68" s="14"/>
      <c r="FUE68" s="14"/>
      <c r="FUF68" s="14"/>
      <c r="FUG68" s="14"/>
      <c r="FUH68" s="14"/>
      <c r="FUI68" s="14"/>
      <c r="FUJ68" s="14"/>
      <c r="FUK68" s="14"/>
      <c r="FUL68" s="14"/>
      <c r="FUM68" s="14"/>
      <c r="FUN68" s="14"/>
      <c r="FUO68" s="14"/>
      <c r="FUP68" s="14"/>
      <c r="FUQ68" s="14"/>
      <c r="FUR68" s="14"/>
      <c r="FUS68" s="14"/>
      <c r="FUT68" s="14"/>
      <c r="FUU68" s="14"/>
      <c r="FUV68" s="14"/>
      <c r="FUW68" s="14"/>
      <c r="FUX68" s="14"/>
      <c r="FUY68" s="14"/>
      <c r="FUZ68" s="14"/>
      <c r="FVA68" s="14"/>
      <c r="FVB68" s="14"/>
      <c r="FVC68" s="14"/>
      <c r="FVD68" s="14"/>
      <c r="FVE68" s="14"/>
      <c r="FVF68" s="14"/>
      <c r="FVG68" s="14"/>
      <c r="FVH68" s="14"/>
      <c r="FVI68" s="14"/>
      <c r="FVJ68" s="14"/>
      <c r="FVK68" s="14"/>
      <c r="FVL68" s="14"/>
      <c r="FVM68" s="14"/>
      <c r="FVN68" s="14"/>
      <c r="FVO68" s="14"/>
      <c r="FVP68" s="14"/>
      <c r="FVQ68" s="14"/>
      <c r="FVR68" s="14"/>
      <c r="FVS68" s="14"/>
      <c r="FVT68" s="14"/>
      <c r="FVU68" s="14"/>
      <c r="FVV68" s="14"/>
      <c r="FVW68" s="14"/>
      <c r="FVX68" s="14"/>
      <c r="FVY68" s="14"/>
      <c r="FVZ68" s="14"/>
      <c r="FWA68" s="14"/>
      <c r="FWB68" s="14"/>
      <c r="FWC68" s="14"/>
      <c r="FWD68" s="14"/>
      <c r="FWE68" s="14"/>
      <c r="FWF68" s="14"/>
      <c r="FWG68" s="14"/>
      <c r="FWH68" s="14"/>
      <c r="FWI68" s="14"/>
      <c r="FWJ68" s="14"/>
      <c r="FWK68" s="14"/>
      <c r="FWL68" s="14"/>
      <c r="FWM68" s="14"/>
      <c r="FWN68" s="14"/>
      <c r="FWO68" s="14"/>
      <c r="FWP68" s="14"/>
      <c r="FWQ68" s="14"/>
      <c r="FWR68" s="14"/>
      <c r="FWS68" s="14"/>
      <c r="FWT68" s="14"/>
      <c r="FWU68" s="14"/>
      <c r="FWV68" s="14"/>
      <c r="FWW68" s="14"/>
      <c r="FWX68" s="14"/>
      <c r="FWY68" s="14"/>
      <c r="FWZ68" s="14"/>
      <c r="FXA68" s="14"/>
      <c r="FXB68" s="14"/>
      <c r="FXC68" s="14"/>
      <c r="FXD68" s="14"/>
      <c r="FXE68" s="14"/>
      <c r="FXF68" s="14"/>
      <c r="FXG68" s="14"/>
      <c r="FXH68" s="14"/>
      <c r="FXI68" s="14"/>
      <c r="FXJ68" s="14"/>
      <c r="FXK68" s="14"/>
      <c r="FXL68" s="14"/>
      <c r="FXM68" s="14"/>
      <c r="FXN68" s="14"/>
      <c r="FXO68" s="14"/>
      <c r="FXP68" s="14"/>
      <c r="FXQ68" s="14"/>
      <c r="FXR68" s="14"/>
      <c r="FXS68" s="14"/>
      <c r="FXT68" s="14"/>
      <c r="FXU68" s="14"/>
      <c r="FXV68" s="14"/>
      <c r="FXW68" s="14"/>
      <c r="FXX68" s="14"/>
      <c r="FXY68" s="14"/>
      <c r="FXZ68" s="14"/>
      <c r="FYA68" s="14"/>
      <c r="FYB68" s="14"/>
      <c r="FYC68" s="14"/>
      <c r="FYD68" s="14"/>
      <c r="FYE68" s="14"/>
      <c r="FYF68" s="14"/>
      <c r="FYG68" s="14"/>
      <c r="FYH68" s="14"/>
      <c r="FYI68" s="14"/>
      <c r="FYJ68" s="14"/>
      <c r="FYK68" s="14"/>
      <c r="FYL68" s="14"/>
      <c r="FYM68" s="14"/>
      <c r="FYN68" s="14"/>
      <c r="FYO68" s="14"/>
      <c r="FYP68" s="14"/>
      <c r="FYQ68" s="14"/>
      <c r="FYR68" s="14"/>
      <c r="FYS68" s="14"/>
      <c r="FYT68" s="14"/>
      <c r="FYU68" s="14"/>
      <c r="FYV68" s="14"/>
      <c r="FYW68" s="14"/>
      <c r="FYX68" s="14"/>
      <c r="FYY68" s="14"/>
      <c r="FYZ68" s="14"/>
      <c r="FZA68" s="14"/>
      <c r="FZB68" s="14"/>
      <c r="FZC68" s="14"/>
      <c r="FZD68" s="14"/>
      <c r="FZE68" s="14"/>
      <c r="FZF68" s="14"/>
      <c r="FZG68" s="14"/>
      <c r="FZH68" s="14"/>
      <c r="FZI68" s="14"/>
      <c r="FZJ68" s="14"/>
      <c r="FZK68" s="14"/>
      <c r="FZL68" s="14"/>
      <c r="FZM68" s="14"/>
      <c r="FZN68" s="14"/>
      <c r="FZO68" s="14"/>
      <c r="FZP68" s="14"/>
      <c r="FZQ68" s="14"/>
      <c r="FZR68" s="14"/>
      <c r="FZS68" s="14"/>
      <c r="FZT68" s="14"/>
      <c r="FZU68" s="14"/>
      <c r="FZV68" s="14"/>
      <c r="FZW68" s="14"/>
      <c r="FZX68" s="14"/>
      <c r="FZY68" s="14"/>
      <c r="FZZ68" s="14"/>
      <c r="GAA68" s="14"/>
      <c r="GAB68" s="14"/>
      <c r="GAC68" s="14"/>
      <c r="GAD68" s="14"/>
      <c r="GAE68" s="14"/>
      <c r="GAF68" s="14"/>
      <c r="GAG68" s="14"/>
      <c r="GAH68" s="14"/>
      <c r="GAI68" s="14"/>
      <c r="GAJ68" s="14"/>
      <c r="GAK68" s="14"/>
      <c r="GAL68" s="14"/>
      <c r="GAM68" s="14"/>
      <c r="GAN68" s="14"/>
      <c r="GAO68" s="14"/>
      <c r="GAP68" s="14"/>
      <c r="GAQ68" s="14"/>
      <c r="GAR68" s="14"/>
      <c r="GAS68" s="14"/>
      <c r="GAT68" s="14"/>
      <c r="GAU68" s="14"/>
      <c r="GAV68" s="14"/>
      <c r="GAW68" s="14"/>
      <c r="GAX68" s="14"/>
      <c r="GAY68" s="14"/>
      <c r="GAZ68" s="14"/>
      <c r="GBA68" s="14"/>
      <c r="GBB68" s="14"/>
      <c r="GBC68" s="14"/>
      <c r="GBD68" s="14"/>
      <c r="GBE68" s="14"/>
      <c r="GBF68" s="14"/>
      <c r="GBG68" s="14"/>
      <c r="GBH68" s="14"/>
      <c r="GBI68" s="14"/>
      <c r="GBJ68" s="14"/>
      <c r="GBK68" s="14"/>
      <c r="GBL68" s="14"/>
      <c r="GBM68" s="14"/>
      <c r="GBN68" s="14"/>
      <c r="GBO68" s="14"/>
      <c r="GBP68" s="14"/>
      <c r="GBQ68" s="14"/>
      <c r="GBR68" s="14"/>
      <c r="GBS68" s="14"/>
      <c r="GBT68" s="14"/>
      <c r="GBU68" s="14"/>
      <c r="GBV68" s="14"/>
      <c r="GBW68" s="14"/>
      <c r="GBX68" s="14"/>
      <c r="GBY68" s="14"/>
      <c r="GBZ68" s="14"/>
      <c r="GCA68" s="14"/>
      <c r="GCB68" s="14"/>
      <c r="GCC68" s="14"/>
      <c r="GCD68" s="14"/>
      <c r="GCE68" s="14"/>
      <c r="GCF68" s="14"/>
      <c r="GCG68" s="14"/>
      <c r="GCH68" s="14"/>
      <c r="GCI68" s="14"/>
      <c r="GCJ68" s="14"/>
      <c r="GCK68" s="14"/>
      <c r="GCL68" s="14"/>
      <c r="GCM68" s="14"/>
      <c r="GCN68" s="14"/>
      <c r="GCO68" s="14"/>
      <c r="GCP68" s="14"/>
      <c r="GCQ68" s="14"/>
      <c r="GCR68" s="14"/>
      <c r="GCS68" s="14"/>
      <c r="GCT68" s="14"/>
      <c r="GCU68" s="14"/>
      <c r="GCV68" s="14"/>
      <c r="GCW68" s="14"/>
      <c r="GCX68" s="14"/>
      <c r="GCY68" s="14"/>
      <c r="GCZ68" s="14"/>
      <c r="GDA68" s="14"/>
      <c r="GDB68" s="14"/>
      <c r="GDC68" s="14"/>
      <c r="GDD68" s="14"/>
      <c r="GDE68" s="14"/>
      <c r="GDF68" s="14"/>
      <c r="GDG68" s="14"/>
      <c r="GDH68" s="14"/>
      <c r="GDI68" s="14"/>
      <c r="GDJ68" s="14"/>
      <c r="GDK68" s="14"/>
      <c r="GDL68" s="14"/>
      <c r="GDM68" s="14"/>
      <c r="GDN68" s="14"/>
      <c r="GDO68" s="14"/>
      <c r="GDP68" s="14"/>
      <c r="GDQ68" s="14"/>
      <c r="GDR68" s="14"/>
      <c r="GDS68" s="14"/>
      <c r="GDT68" s="14"/>
      <c r="GDU68" s="14"/>
      <c r="GDV68" s="14"/>
      <c r="GDW68" s="14"/>
      <c r="GDX68" s="14"/>
      <c r="GDY68" s="14"/>
      <c r="GDZ68" s="14"/>
      <c r="GEA68" s="14"/>
      <c r="GEB68" s="14"/>
      <c r="GEC68" s="14"/>
      <c r="GED68" s="14"/>
      <c r="GEE68" s="14"/>
      <c r="GEF68" s="14"/>
      <c r="GEG68" s="14"/>
      <c r="GEH68" s="14"/>
      <c r="GEI68" s="14"/>
      <c r="GEJ68" s="14"/>
      <c r="GEK68" s="14"/>
      <c r="GEL68" s="14"/>
      <c r="GEM68" s="14"/>
      <c r="GEN68" s="14"/>
      <c r="GEO68" s="14"/>
      <c r="GEP68" s="14"/>
      <c r="GEQ68" s="14"/>
      <c r="GER68" s="14"/>
      <c r="GES68" s="14"/>
      <c r="GET68" s="14"/>
      <c r="GEU68" s="14"/>
      <c r="GEV68" s="14"/>
      <c r="GEW68" s="14"/>
      <c r="GEX68" s="14"/>
      <c r="GEY68" s="14"/>
      <c r="GEZ68" s="14"/>
      <c r="GFA68" s="14"/>
      <c r="GFB68" s="14"/>
      <c r="GFC68" s="14"/>
      <c r="GFD68" s="14"/>
      <c r="GFE68" s="14"/>
      <c r="GFF68" s="14"/>
      <c r="GFG68" s="14"/>
      <c r="GFH68" s="14"/>
      <c r="GFI68" s="14"/>
      <c r="GFJ68" s="14"/>
      <c r="GFK68" s="14"/>
      <c r="GFL68" s="14"/>
      <c r="GFM68" s="14"/>
      <c r="GFN68" s="14"/>
      <c r="GFO68" s="14"/>
      <c r="GFP68" s="14"/>
      <c r="GFQ68" s="14"/>
      <c r="GFR68" s="14"/>
      <c r="GFS68" s="14"/>
      <c r="GFT68" s="14"/>
      <c r="GFU68" s="14"/>
      <c r="GFV68" s="14"/>
      <c r="GFW68" s="14"/>
      <c r="GFX68" s="14"/>
      <c r="GFY68" s="14"/>
      <c r="GFZ68" s="14"/>
      <c r="GGA68" s="14"/>
      <c r="GGB68" s="14"/>
      <c r="GGC68" s="14"/>
      <c r="GGD68" s="14"/>
      <c r="GGE68" s="14"/>
      <c r="GGF68" s="14"/>
      <c r="GGG68" s="14"/>
      <c r="GGH68" s="14"/>
      <c r="GGI68" s="14"/>
      <c r="GGJ68" s="14"/>
      <c r="GGK68" s="14"/>
      <c r="GGL68" s="14"/>
      <c r="GGM68" s="14"/>
      <c r="GGN68" s="14"/>
      <c r="GGO68" s="14"/>
      <c r="GGP68" s="14"/>
      <c r="GGQ68" s="14"/>
      <c r="GGR68" s="14"/>
      <c r="GGS68" s="14"/>
      <c r="GGT68" s="14"/>
      <c r="GGU68" s="14"/>
      <c r="GGV68" s="14"/>
      <c r="GGW68" s="14"/>
      <c r="GGX68" s="14"/>
      <c r="GGY68" s="14"/>
      <c r="GGZ68" s="14"/>
      <c r="GHA68" s="14"/>
      <c r="GHB68" s="14"/>
      <c r="GHC68" s="14"/>
      <c r="GHD68" s="14"/>
      <c r="GHE68" s="14"/>
      <c r="GHF68" s="14"/>
      <c r="GHG68" s="14"/>
      <c r="GHH68" s="14"/>
      <c r="GHI68" s="14"/>
      <c r="GHJ68" s="14"/>
      <c r="GHK68" s="14"/>
      <c r="GHL68" s="14"/>
      <c r="GHM68" s="14"/>
      <c r="GHN68" s="14"/>
      <c r="GHO68" s="14"/>
      <c r="GHP68" s="14"/>
      <c r="GHQ68" s="14"/>
      <c r="GHR68" s="14"/>
      <c r="GHS68" s="14"/>
      <c r="GHT68" s="14"/>
      <c r="GHU68" s="14"/>
      <c r="GHV68" s="14"/>
      <c r="GHW68" s="14"/>
      <c r="GHX68" s="14"/>
      <c r="GHY68" s="14"/>
      <c r="GHZ68" s="14"/>
      <c r="GIA68" s="14"/>
      <c r="GIB68" s="14"/>
      <c r="GIC68" s="14"/>
      <c r="GID68" s="14"/>
      <c r="GIE68" s="14"/>
      <c r="GIF68" s="14"/>
      <c r="GIG68" s="14"/>
      <c r="GIH68" s="14"/>
      <c r="GII68" s="14"/>
      <c r="GIJ68" s="14"/>
      <c r="GIK68" s="14"/>
      <c r="GIL68" s="14"/>
      <c r="GIM68" s="14"/>
      <c r="GIN68" s="14"/>
      <c r="GIO68" s="14"/>
      <c r="GIP68" s="14"/>
      <c r="GIQ68" s="14"/>
      <c r="GIR68" s="14"/>
      <c r="GIS68" s="14"/>
      <c r="GIT68" s="14"/>
      <c r="GIU68" s="14"/>
      <c r="GIV68" s="14"/>
      <c r="GIW68" s="14"/>
      <c r="GIX68" s="14"/>
      <c r="GIY68" s="14"/>
      <c r="GIZ68" s="14"/>
      <c r="GJA68" s="14"/>
      <c r="GJB68" s="14"/>
      <c r="GJC68" s="14"/>
      <c r="GJD68" s="14"/>
      <c r="GJE68" s="14"/>
      <c r="GJF68" s="14"/>
      <c r="GJG68" s="14"/>
      <c r="GJH68" s="14"/>
      <c r="GJI68" s="14"/>
      <c r="GJJ68" s="14"/>
      <c r="GJK68" s="14"/>
      <c r="GJL68" s="14"/>
      <c r="GJM68" s="14"/>
      <c r="GJN68" s="14"/>
      <c r="GJO68" s="14"/>
      <c r="GJP68" s="14"/>
      <c r="GJQ68" s="14"/>
      <c r="GJR68" s="14"/>
      <c r="GJS68" s="14"/>
      <c r="GJT68" s="14"/>
      <c r="GJU68" s="14"/>
      <c r="GJV68" s="14"/>
      <c r="GJW68" s="14"/>
      <c r="GJX68" s="14"/>
      <c r="GJY68" s="14"/>
      <c r="GJZ68" s="14"/>
      <c r="GKA68" s="14"/>
      <c r="GKB68" s="14"/>
      <c r="GKC68" s="14"/>
      <c r="GKD68" s="14"/>
      <c r="GKE68" s="14"/>
      <c r="GKF68" s="14"/>
      <c r="GKG68" s="14"/>
      <c r="GKH68" s="14"/>
      <c r="GKI68" s="14"/>
      <c r="GKJ68" s="14"/>
      <c r="GKK68" s="14"/>
      <c r="GKL68" s="14"/>
      <c r="GKM68" s="14"/>
      <c r="GKN68" s="14"/>
      <c r="GKO68" s="14"/>
      <c r="GKP68" s="14"/>
      <c r="GKQ68" s="14"/>
      <c r="GKR68" s="14"/>
      <c r="GKS68" s="14"/>
      <c r="GKT68" s="14"/>
      <c r="GKU68" s="14"/>
      <c r="GKV68" s="14"/>
      <c r="GKW68" s="14"/>
      <c r="GKX68" s="14"/>
      <c r="GKY68" s="14"/>
      <c r="GKZ68" s="14"/>
      <c r="GLA68" s="14"/>
      <c r="GLB68" s="14"/>
      <c r="GLC68" s="14"/>
      <c r="GLD68" s="14"/>
      <c r="GLE68" s="14"/>
      <c r="GLF68" s="14"/>
      <c r="GLG68" s="14"/>
      <c r="GLH68" s="14"/>
      <c r="GLI68" s="14"/>
      <c r="GLJ68" s="14"/>
      <c r="GLK68" s="14"/>
      <c r="GLL68" s="14"/>
      <c r="GLM68" s="14"/>
      <c r="GLN68" s="14"/>
      <c r="GLO68" s="14"/>
      <c r="GLP68" s="14"/>
      <c r="GLQ68" s="14"/>
      <c r="GLR68" s="14"/>
      <c r="GLS68" s="14"/>
      <c r="GLT68" s="14"/>
      <c r="GLU68" s="14"/>
      <c r="GLV68" s="14"/>
      <c r="GLW68" s="14"/>
      <c r="GLX68" s="14"/>
      <c r="GLY68" s="14"/>
      <c r="GLZ68" s="14"/>
      <c r="GMA68" s="14"/>
      <c r="GMB68" s="14"/>
      <c r="GMC68" s="14"/>
      <c r="GMD68" s="14"/>
      <c r="GME68" s="14"/>
      <c r="GMF68" s="14"/>
      <c r="GMG68" s="14"/>
      <c r="GMH68" s="14"/>
      <c r="GMI68" s="14"/>
      <c r="GMJ68" s="14"/>
      <c r="GMK68" s="14"/>
      <c r="GML68" s="14"/>
      <c r="GMM68" s="14"/>
      <c r="GMN68" s="14"/>
      <c r="GMO68" s="14"/>
      <c r="GMP68" s="14"/>
      <c r="GMQ68" s="14"/>
      <c r="GMR68" s="14"/>
      <c r="GMS68" s="14"/>
      <c r="GMT68" s="14"/>
      <c r="GMU68" s="14"/>
      <c r="GMV68" s="14"/>
      <c r="GMW68" s="14"/>
      <c r="GMX68" s="14"/>
      <c r="GMY68" s="14"/>
      <c r="GMZ68" s="14"/>
      <c r="GNA68" s="14"/>
      <c r="GNB68" s="14"/>
      <c r="GNC68" s="14"/>
      <c r="GND68" s="14"/>
      <c r="GNE68" s="14"/>
      <c r="GNF68" s="14"/>
      <c r="GNG68" s="14"/>
      <c r="GNH68" s="14"/>
      <c r="GNI68" s="14"/>
      <c r="GNJ68" s="14"/>
      <c r="GNK68" s="14"/>
      <c r="GNL68" s="14"/>
      <c r="GNM68" s="14"/>
      <c r="GNN68" s="14"/>
      <c r="GNO68" s="14"/>
      <c r="GNP68" s="14"/>
      <c r="GNQ68" s="14"/>
      <c r="GNR68" s="14"/>
      <c r="GNS68" s="14"/>
      <c r="GNT68" s="14"/>
      <c r="GNU68" s="14"/>
      <c r="GNV68" s="14"/>
      <c r="GNW68" s="14"/>
      <c r="GNX68" s="14"/>
      <c r="GNY68" s="14"/>
      <c r="GNZ68" s="14"/>
      <c r="GOA68" s="14"/>
      <c r="GOB68" s="14"/>
      <c r="GOC68" s="14"/>
      <c r="GOD68" s="14"/>
      <c r="GOE68" s="14"/>
      <c r="GOF68" s="14"/>
      <c r="GOG68" s="14"/>
      <c r="GOH68" s="14"/>
      <c r="GOI68" s="14"/>
      <c r="GOJ68" s="14"/>
      <c r="GOK68" s="14"/>
      <c r="GOL68" s="14"/>
      <c r="GOM68" s="14"/>
      <c r="GON68" s="14"/>
      <c r="GOO68" s="14"/>
      <c r="GOP68" s="14"/>
      <c r="GOQ68" s="14"/>
      <c r="GOR68" s="14"/>
      <c r="GOS68" s="14"/>
      <c r="GOT68" s="14"/>
      <c r="GOU68" s="14"/>
      <c r="GOV68" s="14"/>
      <c r="GOW68" s="14"/>
      <c r="GOX68" s="14"/>
      <c r="GOY68" s="14"/>
      <c r="GOZ68" s="14"/>
      <c r="GPA68" s="14"/>
      <c r="GPB68" s="14"/>
      <c r="GPC68" s="14"/>
      <c r="GPD68" s="14"/>
      <c r="GPE68" s="14"/>
      <c r="GPF68" s="14"/>
      <c r="GPG68" s="14"/>
      <c r="GPH68" s="14"/>
      <c r="GPI68" s="14"/>
      <c r="GPJ68" s="14"/>
      <c r="GPK68" s="14"/>
      <c r="GPL68" s="14"/>
      <c r="GPM68" s="14"/>
      <c r="GPN68" s="14"/>
      <c r="GPO68" s="14"/>
      <c r="GPP68" s="14"/>
      <c r="GPQ68" s="14"/>
      <c r="GPR68" s="14"/>
      <c r="GPS68" s="14"/>
      <c r="GPT68" s="14"/>
      <c r="GPU68" s="14"/>
      <c r="GPV68" s="14"/>
      <c r="GPW68" s="14"/>
      <c r="GPX68" s="14"/>
      <c r="GPY68" s="14"/>
      <c r="GPZ68" s="14"/>
      <c r="GQA68" s="14"/>
      <c r="GQB68" s="14"/>
      <c r="GQC68" s="14"/>
      <c r="GQD68" s="14"/>
      <c r="GQE68" s="14"/>
      <c r="GQF68" s="14"/>
      <c r="GQG68" s="14"/>
      <c r="GQH68" s="14"/>
      <c r="GQI68" s="14"/>
      <c r="GQJ68" s="14"/>
      <c r="GQK68" s="14"/>
      <c r="GQL68" s="14"/>
      <c r="GQM68" s="14"/>
      <c r="GQN68" s="14"/>
      <c r="GQO68" s="14"/>
      <c r="GQP68" s="14"/>
      <c r="GQQ68" s="14"/>
      <c r="GQR68" s="14"/>
      <c r="GQS68" s="14"/>
      <c r="GQT68" s="14"/>
      <c r="GQU68" s="14"/>
      <c r="GQV68" s="14"/>
      <c r="GQW68" s="14"/>
      <c r="GQX68" s="14"/>
      <c r="GQY68" s="14"/>
      <c r="GQZ68" s="14"/>
      <c r="GRA68" s="14"/>
      <c r="GRB68" s="14"/>
      <c r="GRC68" s="14"/>
      <c r="GRD68" s="14"/>
      <c r="GRE68" s="14"/>
      <c r="GRF68" s="14"/>
      <c r="GRG68" s="14"/>
      <c r="GRH68" s="14"/>
      <c r="GRI68" s="14"/>
      <c r="GRJ68" s="14"/>
      <c r="GRK68" s="14"/>
      <c r="GRL68" s="14"/>
      <c r="GRM68" s="14"/>
      <c r="GRN68" s="14"/>
      <c r="GRO68" s="14"/>
      <c r="GRP68" s="14"/>
      <c r="GRQ68" s="14"/>
      <c r="GRR68" s="14"/>
      <c r="GRS68" s="14"/>
      <c r="GRT68" s="14"/>
      <c r="GRU68" s="14"/>
      <c r="GRV68" s="14"/>
      <c r="GRW68" s="14"/>
      <c r="GRX68" s="14"/>
      <c r="GRY68" s="14"/>
      <c r="GRZ68" s="14"/>
      <c r="GSA68" s="14"/>
      <c r="GSB68" s="14"/>
      <c r="GSC68" s="14"/>
      <c r="GSD68" s="14"/>
      <c r="GSE68" s="14"/>
      <c r="GSF68" s="14"/>
      <c r="GSG68" s="14"/>
      <c r="GSH68" s="14"/>
      <c r="GSI68" s="14"/>
      <c r="GSJ68" s="14"/>
      <c r="GSK68" s="14"/>
      <c r="GSL68" s="14"/>
      <c r="GSM68" s="14"/>
      <c r="GSN68" s="14"/>
      <c r="GSO68" s="14"/>
      <c r="GSP68" s="14"/>
      <c r="GSQ68" s="14"/>
      <c r="GSR68" s="14"/>
      <c r="GSS68" s="14"/>
      <c r="GST68" s="14"/>
      <c r="GSU68" s="14"/>
      <c r="GSV68" s="14"/>
      <c r="GSW68" s="14"/>
      <c r="GSX68" s="14"/>
      <c r="GSY68" s="14"/>
      <c r="GSZ68" s="14"/>
      <c r="GTA68" s="14"/>
      <c r="GTB68" s="14"/>
      <c r="GTC68" s="14"/>
      <c r="GTD68" s="14"/>
      <c r="GTE68" s="14"/>
      <c r="GTF68" s="14"/>
      <c r="GTG68" s="14"/>
      <c r="GTH68" s="14"/>
      <c r="GTI68" s="14"/>
      <c r="GTJ68" s="14"/>
      <c r="GTK68" s="14"/>
      <c r="GTL68" s="14"/>
      <c r="GTM68" s="14"/>
      <c r="GTN68" s="14"/>
      <c r="GTO68" s="14"/>
      <c r="GTP68" s="14"/>
      <c r="GTQ68" s="14"/>
      <c r="GTR68" s="14"/>
      <c r="GTS68" s="14"/>
      <c r="GTT68" s="14"/>
      <c r="GTU68" s="14"/>
      <c r="GTV68" s="14"/>
      <c r="GTW68" s="14"/>
      <c r="GTX68" s="14"/>
      <c r="GTY68" s="14"/>
      <c r="GTZ68" s="14"/>
      <c r="GUA68" s="14"/>
      <c r="GUB68" s="14"/>
      <c r="GUC68" s="14"/>
      <c r="GUD68" s="14"/>
      <c r="GUE68" s="14"/>
      <c r="GUF68" s="14"/>
      <c r="GUG68" s="14"/>
      <c r="GUH68" s="14"/>
      <c r="GUI68" s="14"/>
      <c r="GUJ68" s="14"/>
      <c r="GUK68" s="14"/>
      <c r="GUL68" s="14"/>
      <c r="GUM68" s="14"/>
      <c r="GUN68" s="14"/>
      <c r="GUO68" s="14"/>
      <c r="GUP68" s="14"/>
      <c r="GUQ68" s="14"/>
      <c r="GUR68" s="14"/>
      <c r="GUS68" s="14"/>
      <c r="GUT68" s="14"/>
      <c r="GUU68" s="14"/>
      <c r="GUV68" s="14"/>
      <c r="GUW68" s="14"/>
      <c r="GUX68" s="14"/>
      <c r="GUY68" s="14"/>
      <c r="GUZ68" s="14"/>
      <c r="GVA68" s="14"/>
      <c r="GVB68" s="14"/>
      <c r="GVC68" s="14"/>
      <c r="GVD68" s="14"/>
      <c r="GVE68" s="14"/>
      <c r="GVF68" s="14"/>
      <c r="GVG68" s="14"/>
      <c r="GVH68" s="14"/>
      <c r="GVI68" s="14"/>
      <c r="GVJ68" s="14"/>
      <c r="GVK68" s="14"/>
      <c r="GVL68" s="14"/>
      <c r="GVM68" s="14"/>
      <c r="GVN68" s="14"/>
      <c r="GVO68" s="14"/>
      <c r="GVP68" s="14"/>
      <c r="GVQ68" s="14"/>
      <c r="GVR68" s="14"/>
      <c r="GVS68" s="14"/>
      <c r="GVT68" s="14"/>
      <c r="GVU68" s="14"/>
      <c r="GVV68" s="14"/>
      <c r="GVW68" s="14"/>
      <c r="GVX68" s="14"/>
      <c r="GVY68" s="14"/>
      <c r="GVZ68" s="14"/>
      <c r="GWA68" s="14"/>
      <c r="GWB68" s="14"/>
      <c r="GWC68" s="14"/>
      <c r="GWD68" s="14"/>
      <c r="GWE68" s="14"/>
      <c r="GWF68" s="14"/>
      <c r="GWG68" s="14"/>
      <c r="GWH68" s="14"/>
      <c r="GWI68" s="14"/>
      <c r="GWJ68" s="14"/>
      <c r="GWK68" s="14"/>
      <c r="GWL68" s="14"/>
      <c r="GWM68" s="14"/>
      <c r="GWN68" s="14"/>
      <c r="GWO68" s="14"/>
      <c r="GWP68" s="14"/>
      <c r="GWQ68" s="14"/>
      <c r="GWR68" s="14"/>
      <c r="GWS68" s="14"/>
      <c r="GWT68" s="14"/>
      <c r="GWU68" s="14"/>
      <c r="GWV68" s="14"/>
      <c r="GWW68" s="14"/>
      <c r="GWX68" s="14"/>
      <c r="GWY68" s="14"/>
      <c r="GWZ68" s="14"/>
      <c r="GXA68" s="14"/>
      <c r="GXB68" s="14"/>
      <c r="GXC68" s="14"/>
      <c r="GXD68" s="14"/>
      <c r="GXE68" s="14"/>
      <c r="GXF68" s="14"/>
      <c r="GXG68" s="14"/>
      <c r="GXH68" s="14"/>
      <c r="GXI68" s="14"/>
      <c r="GXJ68" s="14"/>
      <c r="GXK68" s="14"/>
      <c r="GXL68" s="14"/>
      <c r="GXM68" s="14"/>
      <c r="GXN68" s="14"/>
      <c r="GXO68" s="14"/>
      <c r="GXP68" s="14"/>
      <c r="GXQ68" s="14"/>
      <c r="GXR68" s="14"/>
      <c r="GXS68" s="14"/>
      <c r="GXT68" s="14"/>
      <c r="GXU68" s="14"/>
      <c r="GXV68" s="14"/>
      <c r="GXW68" s="14"/>
      <c r="GXX68" s="14"/>
      <c r="GXY68" s="14"/>
      <c r="GXZ68" s="14"/>
      <c r="GYA68" s="14"/>
      <c r="GYB68" s="14"/>
      <c r="GYC68" s="14"/>
      <c r="GYD68" s="14"/>
      <c r="GYE68" s="14"/>
      <c r="GYF68" s="14"/>
      <c r="GYG68" s="14"/>
      <c r="GYH68" s="14"/>
      <c r="GYI68" s="14"/>
      <c r="GYJ68" s="14"/>
      <c r="GYK68" s="14"/>
      <c r="GYL68" s="14"/>
      <c r="GYM68" s="14"/>
      <c r="GYN68" s="14"/>
      <c r="GYO68" s="14"/>
      <c r="GYP68" s="14"/>
      <c r="GYQ68" s="14"/>
      <c r="GYR68" s="14"/>
      <c r="GYS68" s="14"/>
      <c r="GYT68" s="14"/>
      <c r="GYU68" s="14"/>
      <c r="GYV68" s="14"/>
      <c r="GYW68" s="14"/>
      <c r="GYX68" s="14"/>
      <c r="GYY68" s="14"/>
      <c r="GYZ68" s="14"/>
      <c r="GZA68" s="14"/>
      <c r="GZB68" s="14"/>
      <c r="GZC68" s="14"/>
      <c r="GZD68" s="14"/>
      <c r="GZE68" s="14"/>
      <c r="GZF68" s="14"/>
      <c r="GZG68" s="14"/>
      <c r="GZH68" s="14"/>
      <c r="GZI68" s="14"/>
      <c r="GZJ68" s="14"/>
      <c r="GZK68" s="14"/>
      <c r="GZL68" s="14"/>
      <c r="GZM68" s="14"/>
      <c r="GZN68" s="14"/>
      <c r="GZO68" s="14"/>
      <c r="GZP68" s="14"/>
      <c r="GZQ68" s="14"/>
      <c r="GZR68" s="14"/>
      <c r="GZS68" s="14"/>
      <c r="GZT68" s="14"/>
      <c r="GZU68" s="14"/>
      <c r="GZV68" s="14"/>
      <c r="GZW68" s="14"/>
      <c r="GZX68" s="14"/>
      <c r="GZY68" s="14"/>
      <c r="GZZ68" s="14"/>
      <c r="HAA68" s="14"/>
      <c r="HAB68" s="14"/>
      <c r="HAC68" s="14"/>
      <c r="HAD68" s="14"/>
      <c r="HAE68" s="14"/>
      <c r="HAF68" s="14"/>
      <c r="HAG68" s="14"/>
      <c r="HAH68" s="14"/>
      <c r="HAI68" s="14"/>
      <c r="HAJ68" s="14"/>
      <c r="HAK68" s="14"/>
      <c r="HAL68" s="14"/>
      <c r="HAM68" s="14"/>
      <c r="HAN68" s="14"/>
      <c r="HAO68" s="14"/>
      <c r="HAP68" s="14"/>
      <c r="HAQ68" s="14"/>
      <c r="HAR68" s="14"/>
      <c r="HAS68" s="14"/>
      <c r="HAT68" s="14"/>
      <c r="HAU68" s="14"/>
      <c r="HAV68" s="14"/>
      <c r="HAW68" s="14"/>
      <c r="HAX68" s="14"/>
      <c r="HAY68" s="14"/>
      <c r="HAZ68" s="14"/>
      <c r="HBA68" s="14"/>
      <c r="HBB68" s="14"/>
      <c r="HBC68" s="14"/>
      <c r="HBD68" s="14"/>
      <c r="HBE68" s="14"/>
      <c r="HBF68" s="14"/>
      <c r="HBG68" s="14"/>
      <c r="HBH68" s="14"/>
      <c r="HBI68" s="14"/>
      <c r="HBJ68" s="14"/>
      <c r="HBK68" s="14"/>
      <c r="HBL68" s="14"/>
      <c r="HBM68" s="14"/>
      <c r="HBN68" s="14"/>
      <c r="HBO68" s="14"/>
      <c r="HBP68" s="14"/>
      <c r="HBQ68" s="14"/>
      <c r="HBR68" s="14"/>
      <c r="HBS68" s="14"/>
      <c r="HBT68" s="14"/>
      <c r="HBU68" s="14"/>
      <c r="HBV68" s="14"/>
      <c r="HBW68" s="14"/>
      <c r="HBX68" s="14"/>
      <c r="HBY68" s="14"/>
      <c r="HBZ68" s="14"/>
      <c r="HCA68" s="14"/>
      <c r="HCB68" s="14"/>
      <c r="HCC68" s="14"/>
      <c r="HCD68" s="14"/>
      <c r="HCE68" s="14"/>
      <c r="HCF68" s="14"/>
      <c r="HCG68" s="14"/>
      <c r="HCH68" s="14"/>
      <c r="HCI68" s="14"/>
      <c r="HCJ68" s="14"/>
      <c r="HCK68" s="14"/>
      <c r="HCL68" s="14"/>
      <c r="HCM68" s="14"/>
      <c r="HCN68" s="14"/>
      <c r="HCO68" s="14"/>
      <c r="HCP68" s="14"/>
      <c r="HCQ68" s="14"/>
      <c r="HCR68" s="14"/>
      <c r="HCS68" s="14"/>
      <c r="HCT68" s="14"/>
      <c r="HCU68" s="14"/>
      <c r="HCV68" s="14"/>
      <c r="HCW68" s="14"/>
      <c r="HCX68" s="14"/>
      <c r="HCY68" s="14"/>
      <c r="HCZ68" s="14"/>
      <c r="HDA68" s="14"/>
      <c r="HDB68" s="14"/>
      <c r="HDC68" s="14"/>
      <c r="HDD68" s="14"/>
      <c r="HDE68" s="14"/>
      <c r="HDF68" s="14"/>
      <c r="HDG68" s="14"/>
      <c r="HDH68" s="14"/>
      <c r="HDI68" s="14"/>
      <c r="HDJ68" s="14"/>
      <c r="HDK68" s="14"/>
      <c r="HDL68" s="14"/>
      <c r="HDM68" s="14"/>
      <c r="HDN68" s="14"/>
      <c r="HDO68" s="14"/>
      <c r="HDP68" s="14"/>
      <c r="HDQ68" s="14"/>
      <c r="HDR68" s="14"/>
      <c r="HDS68" s="14"/>
      <c r="HDT68" s="14"/>
      <c r="HDU68" s="14"/>
      <c r="HDV68" s="14"/>
      <c r="HDW68" s="14"/>
      <c r="HDX68" s="14"/>
      <c r="HDY68" s="14"/>
      <c r="HDZ68" s="14"/>
      <c r="HEA68" s="14"/>
      <c r="HEB68" s="14"/>
      <c r="HEC68" s="14"/>
      <c r="HED68" s="14"/>
      <c r="HEE68" s="14"/>
      <c r="HEF68" s="14"/>
      <c r="HEG68" s="14"/>
      <c r="HEH68" s="14"/>
      <c r="HEI68" s="14"/>
      <c r="HEJ68" s="14"/>
      <c r="HEK68" s="14"/>
      <c r="HEL68" s="14"/>
      <c r="HEM68" s="14"/>
      <c r="HEN68" s="14"/>
      <c r="HEO68" s="14"/>
      <c r="HEP68" s="14"/>
      <c r="HEQ68" s="14"/>
      <c r="HER68" s="14"/>
      <c r="HES68" s="14"/>
      <c r="HET68" s="14"/>
      <c r="HEU68" s="14"/>
      <c r="HEV68" s="14"/>
      <c r="HEW68" s="14"/>
      <c r="HEX68" s="14"/>
      <c r="HEY68" s="14"/>
      <c r="HEZ68" s="14"/>
      <c r="HFA68" s="14"/>
      <c r="HFB68" s="14"/>
      <c r="HFC68" s="14"/>
      <c r="HFD68" s="14"/>
      <c r="HFE68" s="14"/>
      <c r="HFF68" s="14"/>
      <c r="HFG68" s="14"/>
      <c r="HFH68" s="14"/>
      <c r="HFI68" s="14"/>
      <c r="HFJ68" s="14"/>
      <c r="HFK68" s="14"/>
      <c r="HFL68" s="14"/>
      <c r="HFM68" s="14"/>
      <c r="HFN68" s="14"/>
      <c r="HFO68" s="14"/>
      <c r="HFP68" s="14"/>
      <c r="HFQ68" s="14"/>
      <c r="HFR68" s="14"/>
      <c r="HFS68" s="14"/>
      <c r="HFT68" s="14"/>
      <c r="HFU68" s="14"/>
      <c r="HFV68" s="14"/>
      <c r="HFW68" s="14"/>
      <c r="HFX68" s="14"/>
      <c r="HFY68" s="14"/>
      <c r="HFZ68" s="14"/>
      <c r="HGA68" s="14"/>
      <c r="HGB68" s="14"/>
      <c r="HGC68" s="14"/>
      <c r="HGD68" s="14"/>
      <c r="HGE68" s="14"/>
      <c r="HGF68" s="14"/>
      <c r="HGG68" s="14"/>
      <c r="HGH68" s="14"/>
      <c r="HGI68" s="14"/>
      <c r="HGJ68" s="14"/>
      <c r="HGK68" s="14"/>
      <c r="HGL68" s="14"/>
      <c r="HGM68" s="14"/>
      <c r="HGN68" s="14"/>
      <c r="HGO68" s="14"/>
      <c r="HGP68" s="14"/>
      <c r="HGQ68" s="14"/>
      <c r="HGR68" s="14"/>
      <c r="HGS68" s="14"/>
      <c r="HGT68" s="14"/>
      <c r="HGU68" s="14"/>
      <c r="HGV68" s="14"/>
      <c r="HGW68" s="14"/>
      <c r="HGX68" s="14"/>
      <c r="HGY68" s="14"/>
      <c r="HGZ68" s="14"/>
      <c r="HHA68" s="14"/>
      <c r="HHB68" s="14"/>
      <c r="HHC68" s="14"/>
      <c r="HHD68" s="14"/>
      <c r="HHE68" s="14"/>
      <c r="HHF68" s="14"/>
      <c r="HHG68" s="14"/>
      <c r="HHH68" s="14"/>
      <c r="HHI68" s="14"/>
      <c r="HHJ68" s="14"/>
      <c r="HHK68" s="14"/>
      <c r="HHL68" s="14"/>
      <c r="HHM68" s="14"/>
      <c r="HHN68" s="14"/>
      <c r="HHO68" s="14"/>
      <c r="HHP68" s="14"/>
      <c r="HHQ68" s="14"/>
      <c r="HHR68" s="14"/>
      <c r="HHS68" s="14"/>
      <c r="HHT68" s="14"/>
      <c r="HHU68" s="14"/>
      <c r="HHV68" s="14"/>
      <c r="HHW68" s="14"/>
      <c r="HHX68" s="14"/>
      <c r="HHY68" s="14"/>
      <c r="HHZ68" s="14"/>
      <c r="HIA68" s="14"/>
      <c r="HIB68" s="14"/>
      <c r="HIC68" s="14"/>
      <c r="HID68" s="14"/>
      <c r="HIE68" s="14"/>
      <c r="HIF68" s="14"/>
      <c r="HIG68" s="14"/>
      <c r="HIH68" s="14"/>
      <c r="HII68" s="14"/>
      <c r="HIJ68" s="14"/>
      <c r="HIK68" s="14"/>
      <c r="HIL68" s="14"/>
      <c r="HIM68" s="14"/>
      <c r="HIN68" s="14"/>
      <c r="HIO68" s="14"/>
      <c r="HIP68" s="14"/>
      <c r="HIQ68" s="14"/>
      <c r="HIR68" s="14"/>
      <c r="HIS68" s="14"/>
      <c r="HIT68" s="14"/>
      <c r="HIU68" s="14"/>
      <c r="HIV68" s="14"/>
      <c r="HIW68" s="14"/>
      <c r="HIX68" s="14"/>
      <c r="HIY68" s="14"/>
      <c r="HIZ68" s="14"/>
      <c r="HJA68" s="14"/>
      <c r="HJB68" s="14"/>
      <c r="HJC68" s="14"/>
      <c r="HJD68" s="14"/>
      <c r="HJE68" s="14"/>
      <c r="HJF68" s="14"/>
      <c r="HJG68" s="14"/>
      <c r="HJH68" s="14"/>
      <c r="HJI68" s="14"/>
      <c r="HJJ68" s="14"/>
      <c r="HJK68" s="14"/>
      <c r="HJL68" s="14"/>
      <c r="HJM68" s="14"/>
      <c r="HJN68" s="14"/>
      <c r="HJO68" s="14"/>
      <c r="HJP68" s="14"/>
      <c r="HJQ68" s="14"/>
      <c r="HJR68" s="14"/>
      <c r="HJS68" s="14"/>
      <c r="HJT68" s="14"/>
      <c r="HJU68" s="14"/>
      <c r="HJV68" s="14"/>
      <c r="HJW68" s="14"/>
      <c r="HJX68" s="14"/>
      <c r="HJY68" s="14"/>
      <c r="HJZ68" s="14"/>
      <c r="HKA68" s="14"/>
      <c r="HKB68" s="14"/>
      <c r="HKC68" s="14"/>
      <c r="HKD68" s="14"/>
      <c r="HKE68" s="14"/>
      <c r="HKF68" s="14"/>
      <c r="HKG68" s="14"/>
      <c r="HKH68" s="14"/>
      <c r="HKI68" s="14"/>
      <c r="HKJ68" s="14"/>
      <c r="HKK68" s="14"/>
      <c r="HKL68" s="14"/>
      <c r="HKM68" s="14"/>
      <c r="HKN68" s="14"/>
      <c r="HKO68" s="14"/>
      <c r="HKP68" s="14"/>
      <c r="HKQ68" s="14"/>
      <c r="HKR68" s="14"/>
      <c r="HKS68" s="14"/>
      <c r="HKT68" s="14"/>
      <c r="HKU68" s="14"/>
      <c r="HKV68" s="14"/>
      <c r="HKW68" s="14"/>
      <c r="HKX68" s="14"/>
      <c r="HKY68" s="14"/>
      <c r="HKZ68" s="14"/>
      <c r="HLA68" s="14"/>
      <c r="HLB68" s="14"/>
      <c r="HLC68" s="14"/>
      <c r="HLD68" s="14"/>
      <c r="HLE68" s="14"/>
      <c r="HLF68" s="14"/>
      <c r="HLG68" s="14"/>
      <c r="HLH68" s="14"/>
      <c r="HLI68" s="14"/>
      <c r="HLJ68" s="14"/>
      <c r="HLK68" s="14"/>
      <c r="HLL68" s="14"/>
      <c r="HLM68" s="14"/>
      <c r="HLN68" s="14"/>
      <c r="HLO68" s="14"/>
      <c r="HLP68" s="14"/>
      <c r="HLQ68" s="14"/>
      <c r="HLR68" s="14"/>
      <c r="HLS68" s="14"/>
      <c r="HLT68" s="14"/>
      <c r="HLU68" s="14"/>
      <c r="HLV68" s="14"/>
      <c r="HLW68" s="14"/>
      <c r="HLX68" s="14"/>
      <c r="HLY68" s="14"/>
      <c r="HLZ68" s="14"/>
      <c r="HMA68" s="14"/>
      <c r="HMB68" s="14"/>
      <c r="HMC68" s="14"/>
      <c r="HMD68" s="14"/>
      <c r="HME68" s="14"/>
      <c r="HMF68" s="14"/>
      <c r="HMG68" s="14"/>
      <c r="HMH68" s="14"/>
      <c r="HMI68" s="14"/>
      <c r="HMJ68" s="14"/>
      <c r="HMK68" s="14"/>
      <c r="HML68" s="14"/>
      <c r="HMM68" s="14"/>
      <c r="HMN68" s="14"/>
      <c r="HMO68" s="14"/>
      <c r="HMP68" s="14"/>
      <c r="HMQ68" s="14"/>
      <c r="HMR68" s="14"/>
      <c r="HMS68" s="14"/>
      <c r="HMT68" s="14"/>
      <c r="HMU68" s="14"/>
      <c r="HMV68" s="14"/>
      <c r="HMW68" s="14"/>
      <c r="HMX68" s="14"/>
      <c r="HMY68" s="14"/>
      <c r="HMZ68" s="14"/>
      <c r="HNA68" s="14"/>
      <c r="HNB68" s="14"/>
      <c r="HNC68" s="14"/>
      <c r="HND68" s="14"/>
      <c r="HNE68" s="14"/>
      <c r="HNF68" s="14"/>
      <c r="HNG68" s="14"/>
      <c r="HNH68" s="14"/>
      <c r="HNI68" s="14"/>
      <c r="HNJ68" s="14"/>
      <c r="HNK68" s="14"/>
      <c r="HNL68" s="14"/>
      <c r="HNM68" s="14"/>
      <c r="HNN68" s="14"/>
      <c r="HNO68" s="14"/>
      <c r="HNP68" s="14"/>
      <c r="HNQ68" s="14"/>
      <c r="HNR68" s="14"/>
      <c r="HNS68" s="14"/>
      <c r="HNT68" s="14"/>
      <c r="HNU68" s="14"/>
      <c r="HNV68" s="14"/>
      <c r="HNW68" s="14"/>
      <c r="HNX68" s="14"/>
      <c r="HNY68" s="14"/>
      <c r="HNZ68" s="14"/>
      <c r="HOA68" s="14"/>
      <c r="HOB68" s="14"/>
      <c r="HOC68" s="14"/>
      <c r="HOD68" s="14"/>
      <c r="HOE68" s="14"/>
      <c r="HOF68" s="14"/>
      <c r="HOG68" s="14"/>
      <c r="HOH68" s="14"/>
      <c r="HOI68" s="14"/>
      <c r="HOJ68" s="14"/>
      <c r="HOK68" s="14"/>
      <c r="HOL68" s="14"/>
      <c r="HOM68" s="14"/>
      <c r="HON68" s="14"/>
      <c r="HOO68" s="14"/>
      <c r="HOP68" s="14"/>
      <c r="HOQ68" s="14"/>
      <c r="HOR68" s="14"/>
      <c r="HOS68" s="14"/>
      <c r="HOT68" s="14"/>
      <c r="HOU68" s="14"/>
      <c r="HOV68" s="14"/>
      <c r="HOW68" s="14"/>
      <c r="HOX68" s="14"/>
      <c r="HOY68" s="14"/>
      <c r="HOZ68" s="14"/>
      <c r="HPA68" s="14"/>
      <c r="HPB68" s="14"/>
      <c r="HPC68" s="14"/>
      <c r="HPD68" s="14"/>
      <c r="HPE68" s="14"/>
      <c r="HPF68" s="14"/>
      <c r="HPG68" s="14"/>
      <c r="HPH68" s="14"/>
      <c r="HPI68" s="14"/>
      <c r="HPJ68" s="14"/>
      <c r="HPK68" s="14"/>
      <c r="HPL68" s="14"/>
      <c r="HPM68" s="14"/>
      <c r="HPN68" s="14"/>
      <c r="HPO68" s="14"/>
      <c r="HPP68" s="14"/>
      <c r="HPQ68" s="14"/>
      <c r="HPR68" s="14"/>
      <c r="HPS68" s="14"/>
      <c r="HPT68" s="14"/>
      <c r="HPU68" s="14"/>
      <c r="HPV68" s="14"/>
      <c r="HPW68" s="14"/>
      <c r="HPX68" s="14"/>
      <c r="HPY68" s="14"/>
      <c r="HPZ68" s="14"/>
      <c r="HQA68" s="14"/>
      <c r="HQB68" s="14"/>
      <c r="HQC68" s="14"/>
      <c r="HQD68" s="14"/>
      <c r="HQE68" s="14"/>
      <c r="HQF68" s="14"/>
      <c r="HQG68" s="14"/>
      <c r="HQH68" s="14"/>
      <c r="HQI68" s="14"/>
      <c r="HQJ68" s="14"/>
      <c r="HQK68" s="14"/>
      <c r="HQL68" s="14"/>
      <c r="HQM68" s="14"/>
      <c r="HQN68" s="14"/>
      <c r="HQO68" s="14"/>
      <c r="HQP68" s="14"/>
      <c r="HQQ68" s="14"/>
      <c r="HQR68" s="14"/>
      <c r="HQS68" s="14"/>
      <c r="HQT68" s="14"/>
      <c r="HQU68" s="14"/>
      <c r="HQV68" s="14"/>
      <c r="HQW68" s="14"/>
      <c r="HQX68" s="14"/>
      <c r="HQY68" s="14"/>
      <c r="HQZ68" s="14"/>
      <c r="HRA68" s="14"/>
      <c r="HRB68" s="14"/>
      <c r="HRC68" s="14"/>
      <c r="HRD68" s="14"/>
      <c r="HRE68" s="14"/>
      <c r="HRF68" s="14"/>
      <c r="HRG68" s="14"/>
      <c r="HRH68" s="14"/>
      <c r="HRI68" s="14"/>
      <c r="HRJ68" s="14"/>
      <c r="HRK68" s="14"/>
      <c r="HRL68" s="14"/>
      <c r="HRM68" s="14"/>
      <c r="HRN68" s="14"/>
      <c r="HRO68" s="14"/>
      <c r="HRP68" s="14"/>
      <c r="HRQ68" s="14"/>
      <c r="HRR68" s="14"/>
      <c r="HRS68" s="14"/>
      <c r="HRT68" s="14"/>
      <c r="HRU68" s="14"/>
      <c r="HRV68" s="14"/>
      <c r="HRW68" s="14"/>
      <c r="HRX68" s="14"/>
      <c r="HRY68" s="14"/>
      <c r="HRZ68" s="14"/>
      <c r="HSA68" s="14"/>
      <c r="HSB68" s="14"/>
      <c r="HSC68" s="14"/>
      <c r="HSD68" s="14"/>
      <c r="HSE68" s="14"/>
      <c r="HSF68" s="14"/>
      <c r="HSG68" s="14"/>
      <c r="HSH68" s="14"/>
      <c r="HSI68" s="14"/>
      <c r="HSJ68" s="14"/>
      <c r="HSK68" s="14"/>
      <c r="HSL68" s="14"/>
      <c r="HSM68" s="14"/>
      <c r="HSN68" s="14"/>
      <c r="HSO68" s="14"/>
      <c r="HSP68" s="14"/>
      <c r="HSQ68" s="14"/>
      <c r="HSR68" s="14"/>
      <c r="HSS68" s="14"/>
      <c r="HST68" s="14"/>
      <c r="HSU68" s="14"/>
      <c r="HSV68" s="14"/>
      <c r="HSW68" s="14"/>
      <c r="HSX68" s="14"/>
      <c r="HSY68" s="14"/>
      <c r="HSZ68" s="14"/>
      <c r="HTA68" s="14"/>
      <c r="HTB68" s="14"/>
      <c r="HTC68" s="14"/>
      <c r="HTD68" s="14"/>
      <c r="HTE68" s="14"/>
      <c r="HTF68" s="14"/>
      <c r="HTG68" s="14"/>
      <c r="HTH68" s="14"/>
      <c r="HTI68" s="14"/>
      <c r="HTJ68" s="14"/>
      <c r="HTK68" s="14"/>
      <c r="HTL68" s="14"/>
      <c r="HTM68" s="14"/>
      <c r="HTN68" s="14"/>
      <c r="HTO68" s="14"/>
      <c r="HTP68" s="14"/>
      <c r="HTQ68" s="14"/>
      <c r="HTR68" s="14"/>
      <c r="HTS68" s="14"/>
      <c r="HTT68" s="14"/>
      <c r="HTU68" s="14"/>
      <c r="HTV68" s="14"/>
      <c r="HTW68" s="14"/>
      <c r="HTX68" s="14"/>
      <c r="HTY68" s="14"/>
      <c r="HTZ68" s="14"/>
      <c r="HUA68" s="14"/>
      <c r="HUB68" s="14"/>
      <c r="HUC68" s="14"/>
      <c r="HUD68" s="14"/>
      <c r="HUE68" s="14"/>
      <c r="HUF68" s="14"/>
      <c r="HUG68" s="14"/>
      <c r="HUH68" s="14"/>
      <c r="HUI68" s="14"/>
      <c r="HUJ68" s="14"/>
      <c r="HUK68" s="14"/>
      <c r="HUL68" s="14"/>
      <c r="HUM68" s="14"/>
      <c r="HUN68" s="14"/>
      <c r="HUO68" s="14"/>
      <c r="HUP68" s="14"/>
      <c r="HUQ68" s="14"/>
      <c r="HUR68" s="14"/>
      <c r="HUS68" s="14"/>
      <c r="HUT68" s="14"/>
      <c r="HUU68" s="14"/>
      <c r="HUV68" s="14"/>
      <c r="HUW68" s="14"/>
      <c r="HUX68" s="14"/>
      <c r="HUY68" s="14"/>
      <c r="HUZ68" s="14"/>
      <c r="HVA68" s="14"/>
      <c r="HVB68" s="14"/>
      <c r="HVC68" s="14"/>
      <c r="HVD68" s="14"/>
      <c r="HVE68" s="14"/>
      <c r="HVF68" s="14"/>
      <c r="HVG68" s="14"/>
      <c r="HVH68" s="14"/>
      <c r="HVI68" s="14"/>
      <c r="HVJ68" s="14"/>
      <c r="HVK68" s="14"/>
      <c r="HVL68" s="14"/>
      <c r="HVM68" s="14"/>
      <c r="HVN68" s="14"/>
      <c r="HVO68" s="14"/>
      <c r="HVP68" s="14"/>
      <c r="HVQ68" s="14"/>
      <c r="HVR68" s="14"/>
      <c r="HVS68" s="14"/>
      <c r="HVT68" s="14"/>
      <c r="HVU68" s="14"/>
      <c r="HVV68" s="14"/>
      <c r="HVW68" s="14"/>
      <c r="HVX68" s="14"/>
      <c r="HVY68" s="14"/>
      <c r="HVZ68" s="14"/>
      <c r="HWA68" s="14"/>
      <c r="HWB68" s="14"/>
      <c r="HWC68" s="14"/>
      <c r="HWD68" s="14"/>
      <c r="HWE68" s="14"/>
      <c r="HWF68" s="14"/>
      <c r="HWG68" s="14"/>
      <c r="HWH68" s="14"/>
      <c r="HWI68" s="14"/>
      <c r="HWJ68" s="14"/>
      <c r="HWK68" s="14"/>
      <c r="HWL68" s="14"/>
      <c r="HWM68" s="14"/>
      <c r="HWN68" s="14"/>
      <c r="HWO68" s="14"/>
      <c r="HWP68" s="14"/>
      <c r="HWQ68" s="14"/>
      <c r="HWR68" s="14"/>
      <c r="HWS68" s="14"/>
      <c r="HWT68" s="14"/>
      <c r="HWU68" s="14"/>
      <c r="HWV68" s="14"/>
      <c r="HWW68" s="14"/>
      <c r="HWX68" s="14"/>
      <c r="HWY68" s="14"/>
      <c r="HWZ68" s="14"/>
      <c r="HXA68" s="14"/>
      <c r="HXB68" s="14"/>
      <c r="HXC68" s="14"/>
      <c r="HXD68" s="14"/>
      <c r="HXE68" s="14"/>
      <c r="HXF68" s="14"/>
      <c r="HXG68" s="14"/>
      <c r="HXH68" s="14"/>
      <c r="HXI68" s="14"/>
      <c r="HXJ68" s="14"/>
      <c r="HXK68" s="14"/>
      <c r="HXL68" s="14"/>
      <c r="HXM68" s="14"/>
      <c r="HXN68" s="14"/>
      <c r="HXO68" s="14"/>
      <c r="HXP68" s="14"/>
      <c r="HXQ68" s="14"/>
      <c r="HXR68" s="14"/>
      <c r="HXS68" s="14"/>
      <c r="HXT68" s="14"/>
      <c r="HXU68" s="14"/>
      <c r="HXV68" s="14"/>
      <c r="HXW68" s="14"/>
      <c r="HXX68" s="14"/>
      <c r="HXY68" s="14"/>
      <c r="HXZ68" s="14"/>
      <c r="HYA68" s="14"/>
      <c r="HYB68" s="14"/>
      <c r="HYC68" s="14"/>
      <c r="HYD68" s="14"/>
      <c r="HYE68" s="14"/>
      <c r="HYF68" s="14"/>
      <c r="HYG68" s="14"/>
      <c r="HYH68" s="14"/>
      <c r="HYI68" s="14"/>
      <c r="HYJ68" s="14"/>
      <c r="HYK68" s="14"/>
      <c r="HYL68" s="14"/>
      <c r="HYM68" s="14"/>
      <c r="HYN68" s="14"/>
      <c r="HYO68" s="14"/>
      <c r="HYP68" s="14"/>
      <c r="HYQ68" s="14"/>
      <c r="HYR68" s="14"/>
      <c r="HYS68" s="14"/>
      <c r="HYT68" s="14"/>
      <c r="HYU68" s="14"/>
      <c r="HYV68" s="14"/>
      <c r="HYW68" s="14"/>
      <c r="HYX68" s="14"/>
      <c r="HYY68" s="14"/>
      <c r="HYZ68" s="14"/>
      <c r="HZA68" s="14"/>
      <c r="HZB68" s="14"/>
      <c r="HZC68" s="14"/>
      <c r="HZD68" s="14"/>
      <c r="HZE68" s="14"/>
      <c r="HZF68" s="14"/>
      <c r="HZG68" s="14"/>
      <c r="HZH68" s="14"/>
      <c r="HZI68" s="14"/>
      <c r="HZJ68" s="14"/>
      <c r="HZK68" s="14"/>
      <c r="HZL68" s="14"/>
      <c r="HZM68" s="14"/>
      <c r="HZN68" s="14"/>
      <c r="HZO68" s="14"/>
      <c r="HZP68" s="14"/>
      <c r="HZQ68" s="14"/>
      <c r="HZR68" s="14"/>
      <c r="HZS68" s="14"/>
      <c r="HZT68" s="14"/>
      <c r="HZU68" s="14"/>
      <c r="HZV68" s="14"/>
      <c r="HZW68" s="14"/>
      <c r="HZX68" s="14"/>
      <c r="HZY68" s="14"/>
      <c r="HZZ68" s="14"/>
      <c r="IAA68" s="14"/>
      <c r="IAB68" s="14"/>
      <c r="IAC68" s="14"/>
      <c r="IAD68" s="14"/>
      <c r="IAE68" s="14"/>
      <c r="IAF68" s="14"/>
      <c r="IAG68" s="14"/>
      <c r="IAH68" s="14"/>
      <c r="IAI68" s="14"/>
      <c r="IAJ68" s="14"/>
      <c r="IAK68" s="14"/>
      <c r="IAL68" s="14"/>
      <c r="IAM68" s="14"/>
      <c r="IAN68" s="14"/>
      <c r="IAO68" s="14"/>
      <c r="IAP68" s="14"/>
      <c r="IAQ68" s="14"/>
      <c r="IAR68" s="14"/>
      <c r="IAS68" s="14"/>
      <c r="IAT68" s="14"/>
      <c r="IAU68" s="14"/>
      <c r="IAV68" s="14"/>
      <c r="IAW68" s="14"/>
      <c r="IAX68" s="14"/>
      <c r="IAY68" s="14"/>
      <c r="IAZ68" s="14"/>
      <c r="IBA68" s="14"/>
      <c r="IBB68" s="14"/>
      <c r="IBC68" s="14"/>
      <c r="IBD68" s="14"/>
      <c r="IBE68" s="14"/>
      <c r="IBF68" s="14"/>
      <c r="IBG68" s="14"/>
      <c r="IBH68" s="14"/>
      <c r="IBI68" s="14"/>
      <c r="IBJ68" s="14"/>
      <c r="IBK68" s="14"/>
      <c r="IBL68" s="14"/>
      <c r="IBM68" s="14"/>
      <c r="IBN68" s="14"/>
      <c r="IBO68" s="14"/>
      <c r="IBP68" s="14"/>
      <c r="IBQ68" s="14"/>
      <c r="IBR68" s="14"/>
      <c r="IBS68" s="14"/>
      <c r="IBT68" s="14"/>
      <c r="IBU68" s="14"/>
      <c r="IBV68" s="14"/>
      <c r="IBW68" s="14"/>
      <c r="IBX68" s="14"/>
      <c r="IBY68" s="14"/>
      <c r="IBZ68" s="14"/>
      <c r="ICA68" s="14"/>
      <c r="ICB68" s="14"/>
      <c r="ICC68" s="14"/>
      <c r="ICD68" s="14"/>
      <c r="ICE68" s="14"/>
      <c r="ICF68" s="14"/>
      <c r="ICG68" s="14"/>
      <c r="ICH68" s="14"/>
      <c r="ICI68" s="14"/>
      <c r="ICJ68" s="14"/>
      <c r="ICK68" s="14"/>
      <c r="ICL68" s="14"/>
      <c r="ICM68" s="14"/>
      <c r="ICN68" s="14"/>
      <c r="ICO68" s="14"/>
      <c r="ICP68" s="14"/>
      <c r="ICQ68" s="14"/>
      <c r="ICR68" s="14"/>
      <c r="ICS68" s="14"/>
      <c r="ICT68" s="14"/>
      <c r="ICU68" s="14"/>
      <c r="ICV68" s="14"/>
      <c r="ICW68" s="14"/>
      <c r="ICX68" s="14"/>
      <c r="ICY68" s="14"/>
      <c r="ICZ68" s="14"/>
      <c r="IDA68" s="14"/>
      <c r="IDB68" s="14"/>
      <c r="IDC68" s="14"/>
      <c r="IDD68" s="14"/>
      <c r="IDE68" s="14"/>
      <c r="IDF68" s="14"/>
      <c r="IDG68" s="14"/>
      <c r="IDH68" s="14"/>
      <c r="IDI68" s="14"/>
      <c r="IDJ68" s="14"/>
      <c r="IDK68" s="14"/>
      <c r="IDL68" s="14"/>
      <c r="IDM68" s="14"/>
      <c r="IDN68" s="14"/>
      <c r="IDO68" s="14"/>
      <c r="IDP68" s="14"/>
      <c r="IDQ68" s="14"/>
      <c r="IDR68" s="14"/>
      <c r="IDS68" s="14"/>
      <c r="IDT68" s="14"/>
      <c r="IDU68" s="14"/>
      <c r="IDV68" s="14"/>
      <c r="IDW68" s="14"/>
      <c r="IDX68" s="14"/>
      <c r="IDY68" s="14"/>
      <c r="IDZ68" s="14"/>
      <c r="IEA68" s="14"/>
      <c r="IEB68" s="14"/>
      <c r="IEC68" s="14"/>
      <c r="IED68" s="14"/>
      <c r="IEE68" s="14"/>
      <c r="IEF68" s="14"/>
      <c r="IEG68" s="14"/>
      <c r="IEH68" s="14"/>
      <c r="IEI68" s="14"/>
      <c r="IEJ68" s="14"/>
      <c r="IEK68" s="14"/>
      <c r="IEL68" s="14"/>
      <c r="IEM68" s="14"/>
      <c r="IEN68" s="14"/>
      <c r="IEO68" s="14"/>
      <c r="IEP68" s="14"/>
      <c r="IEQ68" s="14"/>
      <c r="IER68" s="14"/>
      <c r="IES68" s="14"/>
      <c r="IET68" s="14"/>
      <c r="IEU68" s="14"/>
      <c r="IEV68" s="14"/>
      <c r="IEW68" s="14"/>
      <c r="IEX68" s="14"/>
      <c r="IEY68" s="14"/>
      <c r="IEZ68" s="14"/>
      <c r="IFA68" s="14"/>
      <c r="IFB68" s="14"/>
      <c r="IFC68" s="14"/>
      <c r="IFD68" s="14"/>
      <c r="IFE68" s="14"/>
      <c r="IFF68" s="14"/>
      <c r="IFG68" s="14"/>
      <c r="IFH68" s="14"/>
      <c r="IFI68" s="14"/>
      <c r="IFJ68" s="14"/>
      <c r="IFK68" s="14"/>
      <c r="IFL68" s="14"/>
      <c r="IFM68" s="14"/>
      <c r="IFN68" s="14"/>
      <c r="IFO68" s="14"/>
      <c r="IFP68" s="14"/>
      <c r="IFQ68" s="14"/>
      <c r="IFR68" s="14"/>
      <c r="IFS68" s="14"/>
      <c r="IFT68" s="14"/>
      <c r="IFU68" s="14"/>
      <c r="IFV68" s="14"/>
      <c r="IFW68" s="14"/>
      <c r="IFX68" s="14"/>
      <c r="IFY68" s="14"/>
      <c r="IFZ68" s="14"/>
      <c r="IGA68" s="14"/>
      <c r="IGB68" s="14"/>
      <c r="IGC68" s="14"/>
      <c r="IGD68" s="14"/>
      <c r="IGE68" s="14"/>
      <c r="IGF68" s="14"/>
      <c r="IGG68" s="14"/>
      <c r="IGH68" s="14"/>
      <c r="IGI68" s="14"/>
      <c r="IGJ68" s="14"/>
      <c r="IGK68" s="14"/>
      <c r="IGL68" s="14"/>
      <c r="IGM68" s="14"/>
      <c r="IGN68" s="14"/>
      <c r="IGO68" s="14"/>
      <c r="IGP68" s="14"/>
      <c r="IGQ68" s="14"/>
      <c r="IGR68" s="14"/>
      <c r="IGS68" s="14"/>
      <c r="IGT68" s="14"/>
      <c r="IGU68" s="14"/>
      <c r="IGV68" s="14"/>
      <c r="IGW68" s="14"/>
      <c r="IGX68" s="14"/>
      <c r="IGY68" s="14"/>
      <c r="IGZ68" s="14"/>
      <c r="IHA68" s="14"/>
      <c r="IHB68" s="14"/>
      <c r="IHC68" s="14"/>
      <c r="IHD68" s="14"/>
      <c r="IHE68" s="14"/>
      <c r="IHF68" s="14"/>
      <c r="IHG68" s="14"/>
      <c r="IHH68" s="14"/>
      <c r="IHI68" s="14"/>
      <c r="IHJ68" s="14"/>
      <c r="IHK68" s="14"/>
      <c r="IHL68" s="14"/>
      <c r="IHM68" s="14"/>
      <c r="IHN68" s="14"/>
      <c r="IHO68" s="14"/>
      <c r="IHP68" s="14"/>
      <c r="IHQ68" s="14"/>
      <c r="IHR68" s="14"/>
      <c r="IHS68" s="14"/>
      <c r="IHT68" s="14"/>
      <c r="IHU68" s="14"/>
      <c r="IHV68" s="14"/>
      <c r="IHW68" s="14"/>
      <c r="IHX68" s="14"/>
      <c r="IHY68" s="14"/>
      <c r="IHZ68" s="14"/>
      <c r="IIA68" s="14"/>
      <c r="IIB68" s="14"/>
      <c r="IIC68" s="14"/>
      <c r="IID68" s="14"/>
      <c r="IIE68" s="14"/>
      <c r="IIF68" s="14"/>
      <c r="IIG68" s="14"/>
      <c r="IIH68" s="14"/>
      <c r="III68" s="14"/>
      <c r="IIJ68" s="14"/>
      <c r="IIK68" s="14"/>
      <c r="IIL68" s="14"/>
      <c r="IIM68" s="14"/>
      <c r="IIN68" s="14"/>
      <c r="IIO68" s="14"/>
      <c r="IIP68" s="14"/>
      <c r="IIQ68" s="14"/>
      <c r="IIR68" s="14"/>
      <c r="IIS68" s="14"/>
      <c r="IIT68" s="14"/>
      <c r="IIU68" s="14"/>
      <c r="IIV68" s="14"/>
      <c r="IIW68" s="14"/>
      <c r="IIX68" s="14"/>
      <c r="IIY68" s="14"/>
      <c r="IIZ68" s="14"/>
      <c r="IJA68" s="14"/>
      <c r="IJB68" s="14"/>
      <c r="IJC68" s="14"/>
      <c r="IJD68" s="14"/>
      <c r="IJE68" s="14"/>
      <c r="IJF68" s="14"/>
      <c r="IJG68" s="14"/>
      <c r="IJH68" s="14"/>
      <c r="IJI68" s="14"/>
      <c r="IJJ68" s="14"/>
      <c r="IJK68" s="14"/>
      <c r="IJL68" s="14"/>
      <c r="IJM68" s="14"/>
      <c r="IJN68" s="14"/>
      <c r="IJO68" s="14"/>
      <c r="IJP68" s="14"/>
      <c r="IJQ68" s="14"/>
      <c r="IJR68" s="14"/>
      <c r="IJS68" s="14"/>
      <c r="IJT68" s="14"/>
      <c r="IJU68" s="14"/>
      <c r="IJV68" s="14"/>
      <c r="IJW68" s="14"/>
      <c r="IJX68" s="14"/>
      <c r="IJY68" s="14"/>
      <c r="IJZ68" s="14"/>
      <c r="IKA68" s="14"/>
      <c r="IKB68" s="14"/>
      <c r="IKC68" s="14"/>
      <c r="IKD68" s="14"/>
      <c r="IKE68" s="14"/>
      <c r="IKF68" s="14"/>
      <c r="IKG68" s="14"/>
      <c r="IKH68" s="14"/>
      <c r="IKI68" s="14"/>
      <c r="IKJ68" s="14"/>
      <c r="IKK68" s="14"/>
      <c r="IKL68" s="14"/>
      <c r="IKM68" s="14"/>
      <c r="IKN68" s="14"/>
      <c r="IKO68" s="14"/>
      <c r="IKP68" s="14"/>
      <c r="IKQ68" s="14"/>
      <c r="IKR68" s="14"/>
      <c r="IKS68" s="14"/>
      <c r="IKT68" s="14"/>
      <c r="IKU68" s="14"/>
      <c r="IKV68" s="14"/>
      <c r="IKW68" s="14"/>
      <c r="IKX68" s="14"/>
      <c r="IKY68" s="14"/>
      <c r="IKZ68" s="14"/>
      <c r="ILA68" s="14"/>
      <c r="ILB68" s="14"/>
      <c r="ILC68" s="14"/>
      <c r="ILD68" s="14"/>
      <c r="ILE68" s="14"/>
      <c r="ILF68" s="14"/>
      <c r="ILG68" s="14"/>
      <c r="ILH68" s="14"/>
      <c r="ILI68" s="14"/>
      <c r="ILJ68" s="14"/>
      <c r="ILK68" s="14"/>
      <c r="ILL68" s="14"/>
      <c r="ILM68" s="14"/>
      <c r="ILN68" s="14"/>
      <c r="ILO68" s="14"/>
      <c r="ILP68" s="14"/>
      <c r="ILQ68" s="14"/>
      <c r="ILR68" s="14"/>
      <c r="ILS68" s="14"/>
      <c r="ILT68" s="14"/>
      <c r="ILU68" s="14"/>
      <c r="ILV68" s="14"/>
      <c r="ILW68" s="14"/>
      <c r="ILX68" s="14"/>
      <c r="ILY68" s="14"/>
      <c r="ILZ68" s="14"/>
      <c r="IMA68" s="14"/>
      <c r="IMB68" s="14"/>
      <c r="IMC68" s="14"/>
      <c r="IMD68" s="14"/>
      <c r="IME68" s="14"/>
      <c r="IMF68" s="14"/>
      <c r="IMG68" s="14"/>
      <c r="IMH68" s="14"/>
      <c r="IMI68" s="14"/>
      <c r="IMJ68" s="14"/>
      <c r="IMK68" s="14"/>
      <c r="IML68" s="14"/>
      <c r="IMM68" s="14"/>
      <c r="IMN68" s="14"/>
      <c r="IMO68" s="14"/>
      <c r="IMP68" s="14"/>
      <c r="IMQ68" s="14"/>
      <c r="IMR68" s="14"/>
      <c r="IMS68" s="14"/>
      <c r="IMT68" s="14"/>
      <c r="IMU68" s="14"/>
      <c r="IMV68" s="14"/>
      <c r="IMW68" s="14"/>
      <c r="IMX68" s="14"/>
      <c r="IMY68" s="14"/>
      <c r="IMZ68" s="14"/>
      <c r="INA68" s="14"/>
      <c r="INB68" s="14"/>
      <c r="INC68" s="14"/>
      <c r="IND68" s="14"/>
      <c r="INE68" s="14"/>
      <c r="INF68" s="14"/>
      <c r="ING68" s="14"/>
      <c r="INH68" s="14"/>
      <c r="INI68" s="14"/>
      <c r="INJ68" s="14"/>
      <c r="INK68" s="14"/>
      <c r="INL68" s="14"/>
      <c r="INM68" s="14"/>
      <c r="INN68" s="14"/>
      <c r="INO68" s="14"/>
      <c r="INP68" s="14"/>
      <c r="INQ68" s="14"/>
      <c r="INR68" s="14"/>
      <c r="INS68" s="14"/>
      <c r="INT68" s="14"/>
      <c r="INU68" s="14"/>
      <c r="INV68" s="14"/>
      <c r="INW68" s="14"/>
      <c r="INX68" s="14"/>
      <c r="INY68" s="14"/>
      <c r="INZ68" s="14"/>
      <c r="IOA68" s="14"/>
      <c r="IOB68" s="14"/>
      <c r="IOC68" s="14"/>
      <c r="IOD68" s="14"/>
      <c r="IOE68" s="14"/>
      <c r="IOF68" s="14"/>
      <c r="IOG68" s="14"/>
      <c r="IOH68" s="14"/>
      <c r="IOI68" s="14"/>
      <c r="IOJ68" s="14"/>
      <c r="IOK68" s="14"/>
      <c r="IOL68" s="14"/>
      <c r="IOM68" s="14"/>
      <c r="ION68" s="14"/>
      <c r="IOO68" s="14"/>
      <c r="IOP68" s="14"/>
      <c r="IOQ68" s="14"/>
      <c r="IOR68" s="14"/>
      <c r="IOS68" s="14"/>
      <c r="IOT68" s="14"/>
      <c r="IOU68" s="14"/>
      <c r="IOV68" s="14"/>
      <c r="IOW68" s="14"/>
      <c r="IOX68" s="14"/>
      <c r="IOY68" s="14"/>
      <c r="IOZ68" s="14"/>
      <c r="IPA68" s="14"/>
      <c r="IPB68" s="14"/>
      <c r="IPC68" s="14"/>
      <c r="IPD68" s="14"/>
      <c r="IPE68" s="14"/>
      <c r="IPF68" s="14"/>
      <c r="IPG68" s="14"/>
      <c r="IPH68" s="14"/>
      <c r="IPI68" s="14"/>
      <c r="IPJ68" s="14"/>
      <c r="IPK68" s="14"/>
      <c r="IPL68" s="14"/>
      <c r="IPM68" s="14"/>
      <c r="IPN68" s="14"/>
      <c r="IPO68" s="14"/>
      <c r="IPP68" s="14"/>
      <c r="IPQ68" s="14"/>
      <c r="IPR68" s="14"/>
      <c r="IPS68" s="14"/>
      <c r="IPT68" s="14"/>
      <c r="IPU68" s="14"/>
      <c r="IPV68" s="14"/>
      <c r="IPW68" s="14"/>
      <c r="IPX68" s="14"/>
      <c r="IPY68" s="14"/>
      <c r="IPZ68" s="14"/>
      <c r="IQA68" s="14"/>
      <c r="IQB68" s="14"/>
      <c r="IQC68" s="14"/>
      <c r="IQD68" s="14"/>
      <c r="IQE68" s="14"/>
      <c r="IQF68" s="14"/>
      <c r="IQG68" s="14"/>
      <c r="IQH68" s="14"/>
      <c r="IQI68" s="14"/>
      <c r="IQJ68" s="14"/>
      <c r="IQK68" s="14"/>
      <c r="IQL68" s="14"/>
      <c r="IQM68" s="14"/>
      <c r="IQN68" s="14"/>
      <c r="IQO68" s="14"/>
      <c r="IQP68" s="14"/>
      <c r="IQQ68" s="14"/>
      <c r="IQR68" s="14"/>
      <c r="IQS68" s="14"/>
      <c r="IQT68" s="14"/>
      <c r="IQU68" s="14"/>
      <c r="IQV68" s="14"/>
      <c r="IQW68" s="14"/>
      <c r="IQX68" s="14"/>
      <c r="IQY68" s="14"/>
      <c r="IQZ68" s="14"/>
      <c r="IRA68" s="14"/>
      <c r="IRB68" s="14"/>
      <c r="IRC68" s="14"/>
      <c r="IRD68" s="14"/>
      <c r="IRE68" s="14"/>
      <c r="IRF68" s="14"/>
      <c r="IRG68" s="14"/>
      <c r="IRH68" s="14"/>
      <c r="IRI68" s="14"/>
      <c r="IRJ68" s="14"/>
      <c r="IRK68" s="14"/>
      <c r="IRL68" s="14"/>
      <c r="IRM68" s="14"/>
      <c r="IRN68" s="14"/>
      <c r="IRO68" s="14"/>
      <c r="IRP68" s="14"/>
      <c r="IRQ68" s="14"/>
      <c r="IRR68" s="14"/>
      <c r="IRS68" s="14"/>
      <c r="IRT68" s="14"/>
      <c r="IRU68" s="14"/>
      <c r="IRV68" s="14"/>
      <c r="IRW68" s="14"/>
      <c r="IRX68" s="14"/>
      <c r="IRY68" s="14"/>
      <c r="IRZ68" s="14"/>
      <c r="ISA68" s="14"/>
      <c r="ISB68" s="14"/>
      <c r="ISC68" s="14"/>
      <c r="ISD68" s="14"/>
      <c r="ISE68" s="14"/>
      <c r="ISF68" s="14"/>
      <c r="ISG68" s="14"/>
      <c r="ISH68" s="14"/>
      <c r="ISI68" s="14"/>
      <c r="ISJ68" s="14"/>
      <c r="ISK68" s="14"/>
      <c r="ISL68" s="14"/>
      <c r="ISM68" s="14"/>
      <c r="ISN68" s="14"/>
      <c r="ISO68" s="14"/>
      <c r="ISP68" s="14"/>
      <c r="ISQ68" s="14"/>
      <c r="ISR68" s="14"/>
      <c r="ISS68" s="14"/>
      <c r="IST68" s="14"/>
      <c r="ISU68" s="14"/>
      <c r="ISV68" s="14"/>
      <c r="ISW68" s="14"/>
      <c r="ISX68" s="14"/>
      <c r="ISY68" s="14"/>
      <c r="ISZ68" s="14"/>
      <c r="ITA68" s="14"/>
      <c r="ITB68" s="14"/>
      <c r="ITC68" s="14"/>
      <c r="ITD68" s="14"/>
      <c r="ITE68" s="14"/>
      <c r="ITF68" s="14"/>
      <c r="ITG68" s="14"/>
      <c r="ITH68" s="14"/>
      <c r="ITI68" s="14"/>
      <c r="ITJ68" s="14"/>
      <c r="ITK68" s="14"/>
      <c r="ITL68" s="14"/>
      <c r="ITM68" s="14"/>
      <c r="ITN68" s="14"/>
      <c r="ITO68" s="14"/>
      <c r="ITP68" s="14"/>
      <c r="ITQ68" s="14"/>
      <c r="ITR68" s="14"/>
      <c r="ITS68" s="14"/>
      <c r="ITT68" s="14"/>
      <c r="ITU68" s="14"/>
      <c r="ITV68" s="14"/>
      <c r="ITW68" s="14"/>
      <c r="ITX68" s="14"/>
      <c r="ITY68" s="14"/>
      <c r="ITZ68" s="14"/>
      <c r="IUA68" s="14"/>
      <c r="IUB68" s="14"/>
      <c r="IUC68" s="14"/>
      <c r="IUD68" s="14"/>
      <c r="IUE68" s="14"/>
      <c r="IUF68" s="14"/>
      <c r="IUG68" s="14"/>
      <c r="IUH68" s="14"/>
      <c r="IUI68" s="14"/>
      <c r="IUJ68" s="14"/>
      <c r="IUK68" s="14"/>
      <c r="IUL68" s="14"/>
      <c r="IUM68" s="14"/>
      <c r="IUN68" s="14"/>
      <c r="IUO68" s="14"/>
      <c r="IUP68" s="14"/>
      <c r="IUQ68" s="14"/>
      <c r="IUR68" s="14"/>
      <c r="IUS68" s="14"/>
      <c r="IUT68" s="14"/>
      <c r="IUU68" s="14"/>
      <c r="IUV68" s="14"/>
      <c r="IUW68" s="14"/>
      <c r="IUX68" s="14"/>
      <c r="IUY68" s="14"/>
      <c r="IUZ68" s="14"/>
      <c r="IVA68" s="14"/>
      <c r="IVB68" s="14"/>
      <c r="IVC68" s="14"/>
      <c r="IVD68" s="14"/>
      <c r="IVE68" s="14"/>
      <c r="IVF68" s="14"/>
      <c r="IVG68" s="14"/>
      <c r="IVH68" s="14"/>
      <c r="IVI68" s="14"/>
      <c r="IVJ68" s="14"/>
      <c r="IVK68" s="14"/>
      <c r="IVL68" s="14"/>
      <c r="IVM68" s="14"/>
      <c r="IVN68" s="14"/>
      <c r="IVO68" s="14"/>
      <c r="IVP68" s="14"/>
      <c r="IVQ68" s="14"/>
      <c r="IVR68" s="14"/>
      <c r="IVS68" s="14"/>
      <c r="IVT68" s="14"/>
      <c r="IVU68" s="14"/>
      <c r="IVV68" s="14"/>
      <c r="IVW68" s="14"/>
      <c r="IVX68" s="14"/>
      <c r="IVY68" s="14"/>
      <c r="IVZ68" s="14"/>
      <c r="IWA68" s="14"/>
      <c r="IWB68" s="14"/>
      <c r="IWC68" s="14"/>
      <c r="IWD68" s="14"/>
      <c r="IWE68" s="14"/>
      <c r="IWF68" s="14"/>
      <c r="IWG68" s="14"/>
      <c r="IWH68" s="14"/>
      <c r="IWI68" s="14"/>
      <c r="IWJ68" s="14"/>
      <c r="IWK68" s="14"/>
      <c r="IWL68" s="14"/>
      <c r="IWM68" s="14"/>
      <c r="IWN68" s="14"/>
      <c r="IWO68" s="14"/>
      <c r="IWP68" s="14"/>
      <c r="IWQ68" s="14"/>
      <c r="IWR68" s="14"/>
      <c r="IWS68" s="14"/>
      <c r="IWT68" s="14"/>
      <c r="IWU68" s="14"/>
      <c r="IWV68" s="14"/>
      <c r="IWW68" s="14"/>
      <c r="IWX68" s="14"/>
      <c r="IWY68" s="14"/>
      <c r="IWZ68" s="14"/>
      <c r="IXA68" s="14"/>
      <c r="IXB68" s="14"/>
      <c r="IXC68" s="14"/>
      <c r="IXD68" s="14"/>
      <c r="IXE68" s="14"/>
      <c r="IXF68" s="14"/>
      <c r="IXG68" s="14"/>
      <c r="IXH68" s="14"/>
      <c r="IXI68" s="14"/>
      <c r="IXJ68" s="14"/>
      <c r="IXK68" s="14"/>
      <c r="IXL68" s="14"/>
      <c r="IXM68" s="14"/>
      <c r="IXN68" s="14"/>
      <c r="IXO68" s="14"/>
      <c r="IXP68" s="14"/>
      <c r="IXQ68" s="14"/>
      <c r="IXR68" s="14"/>
      <c r="IXS68" s="14"/>
      <c r="IXT68" s="14"/>
      <c r="IXU68" s="14"/>
      <c r="IXV68" s="14"/>
      <c r="IXW68" s="14"/>
      <c r="IXX68" s="14"/>
      <c r="IXY68" s="14"/>
      <c r="IXZ68" s="14"/>
      <c r="IYA68" s="14"/>
      <c r="IYB68" s="14"/>
      <c r="IYC68" s="14"/>
      <c r="IYD68" s="14"/>
      <c r="IYE68" s="14"/>
      <c r="IYF68" s="14"/>
      <c r="IYG68" s="14"/>
      <c r="IYH68" s="14"/>
      <c r="IYI68" s="14"/>
      <c r="IYJ68" s="14"/>
      <c r="IYK68" s="14"/>
      <c r="IYL68" s="14"/>
      <c r="IYM68" s="14"/>
      <c r="IYN68" s="14"/>
      <c r="IYO68" s="14"/>
      <c r="IYP68" s="14"/>
      <c r="IYQ68" s="14"/>
      <c r="IYR68" s="14"/>
      <c r="IYS68" s="14"/>
      <c r="IYT68" s="14"/>
      <c r="IYU68" s="14"/>
      <c r="IYV68" s="14"/>
      <c r="IYW68" s="14"/>
      <c r="IYX68" s="14"/>
      <c r="IYY68" s="14"/>
      <c r="IYZ68" s="14"/>
      <c r="IZA68" s="14"/>
      <c r="IZB68" s="14"/>
      <c r="IZC68" s="14"/>
      <c r="IZD68" s="14"/>
      <c r="IZE68" s="14"/>
      <c r="IZF68" s="14"/>
      <c r="IZG68" s="14"/>
      <c r="IZH68" s="14"/>
      <c r="IZI68" s="14"/>
      <c r="IZJ68" s="14"/>
      <c r="IZK68" s="14"/>
      <c r="IZL68" s="14"/>
      <c r="IZM68" s="14"/>
      <c r="IZN68" s="14"/>
      <c r="IZO68" s="14"/>
      <c r="IZP68" s="14"/>
      <c r="IZQ68" s="14"/>
      <c r="IZR68" s="14"/>
      <c r="IZS68" s="14"/>
      <c r="IZT68" s="14"/>
      <c r="IZU68" s="14"/>
      <c r="IZV68" s="14"/>
      <c r="IZW68" s="14"/>
      <c r="IZX68" s="14"/>
      <c r="IZY68" s="14"/>
      <c r="IZZ68" s="14"/>
      <c r="JAA68" s="14"/>
      <c r="JAB68" s="14"/>
      <c r="JAC68" s="14"/>
      <c r="JAD68" s="14"/>
      <c r="JAE68" s="14"/>
      <c r="JAF68" s="14"/>
      <c r="JAG68" s="14"/>
      <c r="JAH68" s="14"/>
      <c r="JAI68" s="14"/>
      <c r="JAJ68" s="14"/>
      <c r="JAK68" s="14"/>
      <c r="JAL68" s="14"/>
      <c r="JAM68" s="14"/>
      <c r="JAN68" s="14"/>
      <c r="JAO68" s="14"/>
      <c r="JAP68" s="14"/>
      <c r="JAQ68" s="14"/>
      <c r="JAR68" s="14"/>
      <c r="JAS68" s="14"/>
      <c r="JAT68" s="14"/>
      <c r="JAU68" s="14"/>
      <c r="JAV68" s="14"/>
      <c r="JAW68" s="14"/>
      <c r="JAX68" s="14"/>
      <c r="JAY68" s="14"/>
      <c r="JAZ68" s="14"/>
      <c r="JBA68" s="14"/>
      <c r="JBB68" s="14"/>
      <c r="JBC68" s="14"/>
      <c r="JBD68" s="14"/>
      <c r="JBE68" s="14"/>
      <c r="JBF68" s="14"/>
      <c r="JBG68" s="14"/>
      <c r="JBH68" s="14"/>
      <c r="JBI68" s="14"/>
      <c r="JBJ68" s="14"/>
      <c r="JBK68" s="14"/>
      <c r="JBL68" s="14"/>
      <c r="JBM68" s="14"/>
      <c r="JBN68" s="14"/>
      <c r="JBO68" s="14"/>
      <c r="JBP68" s="14"/>
      <c r="JBQ68" s="14"/>
      <c r="JBR68" s="14"/>
      <c r="JBS68" s="14"/>
      <c r="JBT68" s="14"/>
      <c r="JBU68" s="14"/>
      <c r="JBV68" s="14"/>
      <c r="JBW68" s="14"/>
      <c r="JBX68" s="14"/>
      <c r="JBY68" s="14"/>
      <c r="JBZ68" s="14"/>
      <c r="JCA68" s="14"/>
      <c r="JCB68" s="14"/>
      <c r="JCC68" s="14"/>
      <c r="JCD68" s="14"/>
      <c r="JCE68" s="14"/>
      <c r="JCF68" s="14"/>
      <c r="JCG68" s="14"/>
      <c r="JCH68" s="14"/>
      <c r="JCI68" s="14"/>
      <c r="JCJ68" s="14"/>
      <c r="JCK68" s="14"/>
      <c r="JCL68" s="14"/>
      <c r="JCM68" s="14"/>
      <c r="JCN68" s="14"/>
      <c r="JCO68" s="14"/>
      <c r="JCP68" s="14"/>
      <c r="JCQ68" s="14"/>
      <c r="JCR68" s="14"/>
      <c r="JCS68" s="14"/>
      <c r="JCT68" s="14"/>
      <c r="JCU68" s="14"/>
      <c r="JCV68" s="14"/>
      <c r="JCW68" s="14"/>
      <c r="JCX68" s="14"/>
      <c r="JCY68" s="14"/>
      <c r="JCZ68" s="14"/>
      <c r="JDA68" s="14"/>
      <c r="JDB68" s="14"/>
      <c r="JDC68" s="14"/>
      <c r="JDD68" s="14"/>
      <c r="JDE68" s="14"/>
      <c r="JDF68" s="14"/>
      <c r="JDG68" s="14"/>
      <c r="JDH68" s="14"/>
      <c r="JDI68" s="14"/>
      <c r="JDJ68" s="14"/>
      <c r="JDK68" s="14"/>
      <c r="JDL68" s="14"/>
      <c r="JDM68" s="14"/>
      <c r="JDN68" s="14"/>
      <c r="JDO68" s="14"/>
      <c r="JDP68" s="14"/>
      <c r="JDQ68" s="14"/>
      <c r="JDR68" s="14"/>
      <c r="JDS68" s="14"/>
      <c r="JDT68" s="14"/>
      <c r="JDU68" s="14"/>
      <c r="JDV68" s="14"/>
      <c r="JDW68" s="14"/>
      <c r="JDX68" s="14"/>
      <c r="JDY68" s="14"/>
      <c r="JDZ68" s="14"/>
      <c r="JEA68" s="14"/>
      <c r="JEB68" s="14"/>
      <c r="JEC68" s="14"/>
      <c r="JED68" s="14"/>
      <c r="JEE68" s="14"/>
      <c r="JEF68" s="14"/>
      <c r="JEG68" s="14"/>
      <c r="JEH68" s="14"/>
      <c r="JEI68" s="14"/>
      <c r="JEJ68" s="14"/>
      <c r="JEK68" s="14"/>
      <c r="JEL68" s="14"/>
      <c r="JEM68" s="14"/>
      <c r="JEN68" s="14"/>
      <c r="JEO68" s="14"/>
      <c r="JEP68" s="14"/>
      <c r="JEQ68" s="14"/>
      <c r="JER68" s="14"/>
      <c r="JES68" s="14"/>
      <c r="JET68" s="14"/>
      <c r="JEU68" s="14"/>
      <c r="JEV68" s="14"/>
      <c r="JEW68" s="14"/>
      <c r="JEX68" s="14"/>
      <c r="JEY68" s="14"/>
      <c r="JEZ68" s="14"/>
      <c r="JFA68" s="14"/>
      <c r="JFB68" s="14"/>
      <c r="JFC68" s="14"/>
      <c r="JFD68" s="14"/>
      <c r="JFE68" s="14"/>
      <c r="JFF68" s="14"/>
      <c r="JFG68" s="14"/>
      <c r="JFH68" s="14"/>
      <c r="JFI68" s="14"/>
      <c r="JFJ68" s="14"/>
      <c r="JFK68" s="14"/>
      <c r="JFL68" s="14"/>
      <c r="JFM68" s="14"/>
      <c r="JFN68" s="14"/>
      <c r="JFO68" s="14"/>
      <c r="JFP68" s="14"/>
      <c r="JFQ68" s="14"/>
      <c r="JFR68" s="14"/>
      <c r="JFS68" s="14"/>
      <c r="JFT68" s="14"/>
      <c r="JFU68" s="14"/>
      <c r="JFV68" s="14"/>
      <c r="JFW68" s="14"/>
      <c r="JFX68" s="14"/>
      <c r="JFY68" s="14"/>
      <c r="JFZ68" s="14"/>
      <c r="JGA68" s="14"/>
      <c r="JGB68" s="14"/>
      <c r="JGC68" s="14"/>
      <c r="JGD68" s="14"/>
      <c r="JGE68" s="14"/>
      <c r="JGF68" s="14"/>
      <c r="JGG68" s="14"/>
      <c r="JGH68" s="14"/>
      <c r="JGI68" s="14"/>
      <c r="JGJ68" s="14"/>
      <c r="JGK68" s="14"/>
      <c r="JGL68" s="14"/>
      <c r="JGM68" s="14"/>
      <c r="JGN68" s="14"/>
      <c r="JGO68" s="14"/>
      <c r="JGP68" s="14"/>
      <c r="JGQ68" s="14"/>
      <c r="JGR68" s="14"/>
      <c r="JGS68" s="14"/>
      <c r="JGT68" s="14"/>
      <c r="JGU68" s="14"/>
      <c r="JGV68" s="14"/>
      <c r="JGW68" s="14"/>
      <c r="JGX68" s="14"/>
      <c r="JGY68" s="14"/>
      <c r="JGZ68" s="14"/>
      <c r="JHA68" s="14"/>
      <c r="JHB68" s="14"/>
      <c r="JHC68" s="14"/>
      <c r="JHD68" s="14"/>
      <c r="JHE68" s="14"/>
      <c r="JHF68" s="14"/>
      <c r="JHG68" s="14"/>
      <c r="JHH68" s="14"/>
      <c r="JHI68" s="14"/>
      <c r="JHJ68" s="14"/>
      <c r="JHK68" s="14"/>
      <c r="JHL68" s="14"/>
      <c r="JHM68" s="14"/>
      <c r="JHN68" s="14"/>
      <c r="JHO68" s="14"/>
      <c r="JHP68" s="14"/>
      <c r="JHQ68" s="14"/>
      <c r="JHR68" s="14"/>
      <c r="JHS68" s="14"/>
      <c r="JHT68" s="14"/>
      <c r="JHU68" s="14"/>
      <c r="JHV68" s="14"/>
      <c r="JHW68" s="14"/>
      <c r="JHX68" s="14"/>
      <c r="JHY68" s="14"/>
      <c r="JHZ68" s="14"/>
      <c r="JIA68" s="14"/>
      <c r="JIB68" s="14"/>
      <c r="JIC68" s="14"/>
      <c r="JID68" s="14"/>
      <c r="JIE68" s="14"/>
      <c r="JIF68" s="14"/>
      <c r="JIG68" s="14"/>
      <c r="JIH68" s="14"/>
      <c r="JII68" s="14"/>
      <c r="JIJ68" s="14"/>
      <c r="JIK68" s="14"/>
      <c r="JIL68" s="14"/>
      <c r="JIM68" s="14"/>
      <c r="JIN68" s="14"/>
      <c r="JIO68" s="14"/>
      <c r="JIP68" s="14"/>
      <c r="JIQ68" s="14"/>
      <c r="JIR68" s="14"/>
      <c r="JIS68" s="14"/>
      <c r="JIT68" s="14"/>
      <c r="JIU68" s="14"/>
      <c r="JIV68" s="14"/>
      <c r="JIW68" s="14"/>
      <c r="JIX68" s="14"/>
      <c r="JIY68" s="14"/>
      <c r="JIZ68" s="14"/>
      <c r="JJA68" s="14"/>
      <c r="JJB68" s="14"/>
      <c r="JJC68" s="14"/>
      <c r="JJD68" s="14"/>
      <c r="JJE68" s="14"/>
      <c r="JJF68" s="14"/>
      <c r="JJG68" s="14"/>
      <c r="JJH68" s="14"/>
      <c r="JJI68" s="14"/>
      <c r="JJJ68" s="14"/>
      <c r="JJK68" s="14"/>
      <c r="JJL68" s="14"/>
      <c r="JJM68" s="14"/>
      <c r="JJN68" s="14"/>
      <c r="JJO68" s="14"/>
      <c r="JJP68" s="14"/>
      <c r="JJQ68" s="14"/>
      <c r="JJR68" s="14"/>
      <c r="JJS68" s="14"/>
      <c r="JJT68" s="14"/>
      <c r="JJU68" s="14"/>
      <c r="JJV68" s="14"/>
      <c r="JJW68" s="14"/>
      <c r="JJX68" s="14"/>
      <c r="JJY68" s="14"/>
      <c r="JJZ68" s="14"/>
      <c r="JKA68" s="14"/>
      <c r="JKB68" s="14"/>
      <c r="JKC68" s="14"/>
      <c r="JKD68" s="14"/>
      <c r="JKE68" s="14"/>
      <c r="JKF68" s="14"/>
      <c r="JKG68" s="14"/>
      <c r="JKH68" s="14"/>
      <c r="JKI68" s="14"/>
      <c r="JKJ68" s="14"/>
      <c r="JKK68" s="14"/>
      <c r="JKL68" s="14"/>
      <c r="JKM68" s="14"/>
      <c r="JKN68" s="14"/>
      <c r="JKO68" s="14"/>
      <c r="JKP68" s="14"/>
      <c r="JKQ68" s="14"/>
      <c r="JKR68" s="14"/>
      <c r="JKS68" s="14"/>
      <c r="JKT68" s="14"/>
      <c r="JKU68" s="14"/>
      <c r="JKV68" s="14"/>
      <c r="JKW68" s="14"/>
      <c r="JKX68" s="14"/>
      <c r="JKY68" s="14"/>
      <c r="JKZ68" s="14"/>
      <c r="JLA68" s="14"/>
      <c r="JLB68" s="14"/>
      <c r="JLC68" s="14"/>
      <c r="JLD68" s="14"/>
      <c r="JLE68" s="14"/>
      <c r="JLF68" s="14"/>
      <c r="JLG68" s="14"/>
      <c r="JLH68" s="14"/>
      <c r="JLI68" s="14"/>
      <c r="JLJ68" s="14"/>
      <c r="JLK68" s="14"/>
      <c r="JLL68" s="14"/>
      <c r="JLM68" s="14"/>
      <c r="JLN68" s="14"/>
      <c r="JLO68" s="14"/>
      <c r="JLP68" s="14"/>
      <c r="JLQ68" s="14"/>
      <c r="JLR68" s="14"/>
      <c r="JLS68" s="14"/>
      <c r="JLT68" s="14"/>
      <c r="JLU68" s="14"/>
      <c r="JLV68" s="14"/>
      <c r="JLW68" s="14"/>
      <c r="JLX68" s="14"/>
      <c r="JLY68" s="14"/>
      <c r="JLZ68" s="14"/>
      <c r="JMA68" s="14"/>
      <c r="JMB68" s="14"/>
      <c r="JMC68" s="14"/>
      <c r="JMD68" s="14"/>
      <c r="JME68" s="14"/>
      <c r="JMF68" s="14"/>
      <c r="JMG68" s="14"/>
      <c r="JMH68" s="14"/>
      <c r="JMI68" s="14"/>
      <c r="JMJ68" s="14"/>
      <c r="JMK68" s="14"/>
      <c r="JML68" s="14"/>
      <c r="JMM68" s="14"/>
      <c r="JMN68" s="14"/>
      <c r="JMO68" s="14"/>
      <c r="JMP68" s="14"/>
      <c r="JMQ68" s="14"/>
      <c r="JMR68" s="14"/>
      <c r="JMS68" s="14"/>
      <c r="JMT68" s="14"/>
      <c r="JMU68" s="14"/>
      <c r="JMV68" s="14"/>
      <c r="JMW68" s="14"/>
      <c r="JMX68" s="14"/>
      <c r="JMY68" s="14"/>
      <c r="JMZ68" s="14"/>
      <c r="JNA68" s="14"/>
      <c r="JNB68" s="14"/>
      <c r="JNC68" s="14"/>
      <c r="JND68" s="14"/>
      <c r="JNE68" s="14"/>
      <c r="JNF68" s="14"/>
      <c r="JNG68" s="14"/>
      <c r="JNH68" s="14"/>
      <c r="JNI68" s="14"/>
      <c r="JNJ68" s="14"/>
      <c r="JNK68" s="14"/>
      <c r="JNL68" s="14"/>
      <c r="JNM68" s="14"/>
      <c r="JNN68" s="14"/>
      <c r="JNO68" s="14"/>
      <c r="JNP68" s="14"/>
      <c r="JNQ68" s="14"/>
      <c r="JNR68" s="14"/>
      <c r="JNS68" s="14"/>
      <c r="JNT68" s="14"/>
      <c r="JNU68" s="14"/>
      <c r="JNV68" s="14"/>
      <c r="JNW68" s="14"/>
      <c r="JNX68" s="14"/>
      <c r="JNY68" s="14"/>
      <c r="JNZ68" s="14"/>
      <c r="JOA68" s="14"/>
      <c r="JOB68" s="14"/>
      <c r="JOC68" s="14"/>
      <c r="JOD68" s="14"/>
      <c r="JOE68" s="14"/>
      <c r="JOF68" s="14"/>
      <c r="JOG68" s="14"/>
      <c r="JOH68" s="14"/>
      <c r="JOI68" s="14"/>
      <c r="JOJ68" s="14"/>
      <c r="JOK68" s="14"/>
      <c r="JOL68" s="14"/>
      <c r="JOM68" s="14"/>
      <c r="JON68" s="14"/>
      <c r="JOO68" s="14"/>
      <c r="JOP68" s="14"/>
      <c r="JOQ68" s="14"/>
      <c r="JOR68" s="14"/>
      <c r="JOS68" s="14"/>
      <c r="JOT68" s="14"/>
      <c r="JOU68" s="14"/>
      <c r="JOV68" s="14"/>
      <c r="JOW68" s="14"/>
      <c r="JOX68" s="14"/>
      <c r="JOY68" s="14"/>
      <c r="JOZ68" s="14"/>
      <c r="JPA68" s="14"/>
      <c r="JPB68" s="14"/>
      <c r="JPC68" s="14"/>
      <c r="JPD68" s="14"/>
      <c r="JPE68" s="14"/>
      <c r="JPF68" s="14"/>
      <c r="JPG68" s="14"/>
      <c r="JPH68" s="14"/>
      <c r="JPI68" s="14"/>
      <c r="JPJ68" s="14"/>
      <c r="JPK68" s="14"/>
      <c r="JPL68" s="14"/>
      <c r="JPM68" s="14"/>
      <c r="JPN68" s="14"/>
      <c r="JPO68" s="14"/>
      <c r="JPP68" s="14"/>
      <c r="JPQ68" s="14"/>
      <c r="JPR68" s="14"/>
      <c r="JPS68" s="14"/>
      <c r="JPT68" s="14"/>
      <c r="JPU68" s="14"/>
      <c r="JPV68" s="14"/>
      <c r="JPW68" s="14"/>
      <c r="JPX68" s="14"/>
      <c r="JPY68" s="14"/>
      <c r="JPZ68" s="14"/>
      <c r="JQA68" s="14"/>
      <c r="JQB68" s="14"/>
      <c r="JQC68" s="14"/>
      <c r="JQD68" s="14"/>
      <c r="JQE68" s="14"/>
      <c r="JQF68" s="14"/>
      <c r="JQG68" s="14"/>
      <c r="JQH68" s="14"/>
      <c r="JQI68" s="14"/>
      <c r="JQJ68" s="14"/>
      <c r="JQK68" s="14"/>
      <c r="JQL68" s="14"/>
      <c r="JQM68" s="14"/>
      <c r="JQN68" s="14"/>
      <c r="JQO68" s="14"/>
      <c r="JQP68" s="14"/>
      <c r="JQQ68" s="14"/>
      <c r="JQR68" s="14"/>
      <c r="JQS68" s="14"/>
      <c r="JQT68" s="14"/>
      <c r="JQU68" s="14"/>
      <c r="JQV68" s="14"/>
      <c r="JQW68" s="14"/>
      <c r="JQX68" s="14"/>
      <c r="JQY68" s="14"/>
      <c r="JQZ68" s="14"/>
      <c r="JRA68" s="14"/>
      <c r="JRB68" s="14"/>
      <c r="JRC68" s="14"/>
      <c r="JRD68" s="14"/>
      <c r="JRE68" s="14"/>
      <c r="JRF68" s="14"/>
      <c r="JRG68" s="14"/>
      <c r="JRH68" s="14"/>
      <c r="JRI68" s="14"/>
      <c r="JRJ68" s="14"/>
      <c r="JRK68" s="14"/>
      <c r="JRL68" s="14"/>
      <c r="JRM68" s="14"/>
      <c r="JRN68" s="14"/>
      <c r="JRO68" s="14"/>
      <c r="JRP68" s="14"/>
      <c r="JRQ68" s="14"/>
      <c r="JRR68" s="14"/>
      <c r="JRS68" s="14"/>
      <c r="JRT68" s="14"/>
      <c r="JRU68" s="14"/>
      <c r="JRV68" s="14"/>
      <c r="JRW68" s="14"/>
      <c r="JRX68" s="14"/>
      <c r="JRY68" s="14"/>
      <c r="JRZ68" s="14"/>
      <c r="JSA68" s="14"/>
      <c r="JSB68" s="14"/>
      <c r="JSC68" s="14"/>
      <c r="JSD68" s="14"/>
      <c r="JSE68" s="14"/>
      <c r="JSF68" s="14"/>
      <c r="JSG68" s="14"/>
      <c r="JSH68" s="14"/>
      <c r="JSI68" s="14"/>
      <c r="JSJ68" s="14"/>
      <c r="JSK68" s="14"/>
      <c r="JSL68" s="14"/>
      <c r="JSM68" s="14"/>
      <c r="JSN68" s="14"/>
      <c r="JSO68" s="14"/>
      <c r="JSP68" s="14"/>
      <c r="JSQ68" s="14"/>
      <c r="JSR68" s="14"/>
      <c r="JSS68" s="14"/>
      <c r="JST68" s="14"/>
      <c r="JSU68" s="14"/>
      <c r="JSV68" s="14"/>
      <c r="JSW68" s="14"/>
      <c r="JSX68" s="14"/>
      <c r="JSY68" s="14"/>
      <c r="JSZ68" s="14"/>
      <c r="JTA68" s="14"/>
      <c r="JTB68" s="14"/>
      <c r="JTC68" s="14"/>
      <c r="JTD68" s="14"/>
      <c r="JTE68" s="14"/>
      <c r="JTF68" s="14"/>
      <c r="JTG68" s="14"/>
      <c r="JTH68" s="14"/>
      <c r="JTI68" s="14"/>
      <c r="JTJ68" s="14"/>
      <c r="JTK68" s="14"/>
      <c r="JTL68" s="14"/>
      <c r="JTM68" s="14"/>
      <c r="JTN68" s="14"/>
      <c r="JTO68" s="14"/>
      <c r="JTP68" s="14"/>
      <c r="JTQ68" s="14"/>
      <c r="JTR68" s="14"/>
      <c r="JTS68" s="14"/>
      <c r="JTT68" s="14"/>
      <c r="JTU68" s="14"/>
      <c r="JTV68" s="14"/>
      <c r="JTW68" s="14"/>
      <c r="JTX68" s="14"/>
      <c r="JTY68" s="14"/>
      <c r="JTZ68" s="14"/>
      <c r="JUA68" s="14"/>
      <c r="JUB68" s="14"/>
      <c r="JUC68" s="14"/>
      <c r="JUD68" s="14"/>
      <c r="JUE68" s="14"/>
      <c r="JUF68" s="14"/>
      <c r="JUG68" s="14"/>
      <c r="JUH68" s="14"/>
      <c r="JUI68" s="14"/>
      <c r="JUJ68" s="14"/>
      <c r="JUK68" s="14"/>
      <c r="JUL68" s="14"/>
      <c r="JUM68" s="14"/>
      <c r="JUN68" s="14"/>
      <c r="JUO68" s="14"/>
      <c r="JUP68" s="14"/>
      <c r="JUQ68" s="14"/>
      <c r="JUR68" s="14"/>
      <c r="JUS68" s="14"/>
      <c r="JUT68" s="14"/>
      <c r="JUU68" s="14"/>
      <c r="JUV68" s="14"/>
      <c r="JUW68" s="14"/>
      <c r="JUX68" s="14"/>
      <c r="JUY68" s="14"/>
      <c r="JUZ68" s="14"/>
      <c r="JVA68" s="14"/>
      <c r="JVB68" s="14"/>
      <c r="JVC68" s="14"/>
      <c r="JVD68" s="14"/>
      <c r="JVE68" s="14"/>
      <c r="JVF68" s="14"/>
      <c r="JVG68" s="14"/>
      <c r="JVH68" s="14"/>
      <c r="JVI68" s="14"/>
      <c r="JVJ68" s="14"/>
      <c r="JVK68" s="14"/>
      <c r="JVL68" s="14"/>
      <c r="JVM68" s="14"/>
      <c r="JVN68" s="14"/>
      <c r="JVO68" s="14"/>
      <c r="JVP68" s="14"/>
      <c r="JVQ68" s="14"/>
      <c r="JVR68" s="14"/>
      <c r="JVS68" s="14"/>
      <c r="JVT68" s="14"/>
      <c r="JVU68" s="14"/>
      <c r="JVV68" s="14"/>
      <c r="JVW68" s="14"/>
      <c r="JVX68" s="14"/>
      <c r="JVY68" s="14"/>
      <c r="JVZ68" s="14"/>
      <c r="JWA68" s="14"/>
      <c r="JWB68" s="14"/>
      <c r="JWC68" s="14"/>
      <c r="JWD68" s="14"/>
      <c r="JWE68" s="14"/>
      <c r="JWF68" s="14"/>
      <c r="JWG68" s="14"/>
      <c r="JWH68" s="14"/>
      <c r="JWI68" s="14"/>
      <c r="JWJ68" s="14"/>
      <c r="JWK68" s="14"/>
      <c r="JWL68" s="14"/>
      <c r="JWM68" s="14"/>
      <c r="JWN68" s="14"/>
      <c r="JWO68" s="14"/>
      <c r="JWP68" s="14"/>
      <c r="JWQ68" s="14"/>
      <c r="JWR68" s="14"/>
      <c r="JWS68" s="14"/>
      <c r="JWT68" s="14"/>
      <c r="JWU68" s="14"/>
      <c r="JWV68" s="14"/>
      <c r="JWW68" s="14"/>
      <c r="JWX68" s="14"/>
      <c r="JWY68" s="14"/>
      <c r="JWZ68" s="14"/>
      <c r="JXA68" s="14"/>
      <c r="JXB68" s="14"/>
      <c r="JXC68" s="14"/>
      <c r="JXD68" s="14"/>
      <c r="JXE68" s="14"/>
      <c r="JXF68" s="14"/>
      <c r="JXG68" s="14"/>
      <c r="JXH68" s="14"/>
      <c r="JXI68" s="14"/>
      <c r="JXJ68" s="14"/>
      <c r="JXK68" s="14"/>
      <c r="JXL68" s="14"/>
      <c r="JXM68" s="14"/>
      <c r="JXN68" s="14"/>
      <c r="JXO68" s="14"/>
      <c r="JXP68" s="14"/>
      <c r="JXQ68" s="14"/>
      <c r="JXR68" s="14"/>
      <c r="JXS68" s="14"/>
      <c r="JXT68" s="14"/>
      <c r="JXU68" s="14"/>
      <c r="JXV68" s="14"/>
      <c r="JXW68" s="14"/>
      <c r="JXX68" s="14"/>
      <c r="JXY68" s="14"/>
      <c r="JXZ68" s="14"/>
      <c r="JYA68" s="14"/>
      <c r="JYB68" s="14"/>
      <c r="JYC68" s="14"/>
      <c r="JYD68" s="14"/>
      <c r="JYE68" s="14"/>
      <c r="JYF68" s="14"/>
      <c r="JYG68" s="14"/>
      <c r="JYH68" s="14"/>
      <c r="JYI68" s="14"/>
      <c r="JYJ68" s="14"/>
      <c r="JYK68" s="14"/>
      <c r="JYL68" s="14"/>
      <c r="JYM68" s="14"/>
      <c r="JYN68" s="14"/>
      <c r="JYO68" s="14"/>
      <c r="JYP68" s="14"/>
      <c r="JYQ68" s="14"/>
      <c r="JYR68" s="14"/>
      <c r="JYS68" s="14"/>
      <c r="JYT68" s="14"/>
      <c r="JYU68" s="14"/>
      <c r="JYV68" s="14"/>
      <c r="JYW68" s="14"/>
      <c r="JYX68" s="14"/>
      <c r="JYY68" s="14"/>
      <c r="JYZ68" s="14"/>
      <c r="JZA68" s="14"/>
      <c r="JZB68" s="14"/>
      <c r="JZC68" s="14"/>
      <c r="JZD68" s="14"/>
      <c r="JZE68" s="14"/>
      <c r="JZF68" s="14"/>
      <c r="JZG68" s="14"/>
      <c r="JZH68" s="14"/>
      <c r="JZI68" s="14"/>
      <c r="JZJ68" s="14"/>
      <c r="JZK68" s="14"/>
      <c r="JZL68" s="14"/>
      <c r="JZM68" s="14"/>
      <c r="JZN68" s="14"/>
      <c r="JZO68" s="14"/>
      <c r="JZP68" s="14"/>
      <c r="JZQ68" s="14"/>
      <c r="JZR68" s="14"/>
      <c r="JZS68" s="14"/>
      <c r="JZT68" s="14"/>
      <c r="JZU68" s="14"/>
      <c r="JZV68" s="14"/>
      <c r="JZW68" s="14"/>
      <c r="JZX68" s="14"/>
      <c r="JZY68" s="14"/>
      <c r="JZZ68" s="14"/>
      <c r="KAA68" s="14"/>
      <c r="KAB68" s="14"/>
      <c r="KAC68" s="14"/>
      <c r="KAD68" s="14"/>
      <c r="KAE68" s="14"/>
      <c r="KAF68" s="14"/>
      <c r="KAG68" s="14"/>
      <c r="KAH68" s="14"/>
      <c r="KAI68" s="14"/>
      <c r="KAJ68" s="14"/>
      <c r="KAK68" s="14"/>
      <c r="KAL68" s="14"/>
      <c r="KAM68" s="14"/>
      <c r="KAN68" s="14"/>
      <c r="KAO68" s="14"/>
      <c r="KAP68" s="14"/>
      <c r="KAQ68" s="14"/>
      <c r="KAR68" s="14"/>
      <c r="KAS68" s="14"/>
      <c r="KAT68" s="14"/>
      <c r="KAU68" s="14"/>
      <c r="KAV68" s="14"/>
      <c r="KAW68" s="14"/>
      <c r="KAX68" s="14"/>
      <c r="KAY68" s="14"/>
      <c r="KAZ68" s="14"/>
      <c r="KBA68" s="14"/>
      <c r="KBB68" s="14"/>
      <c r="KBC68" s="14"/>
      <c r="KBD68" s="14"/>
      <c r="KBE68" s="14"/>
      <c r="KBF68" s="14"/>
      <c r="KBG68" s="14"/>
      <c r="KBH68" s="14"/>
      <c r="KBI68" s="14"/>
      <c r="KBJ68" s="14"/>
      <c r="KBK68" s="14"/>
      <c r="KBL68" s="14"/>
      <c r="KBM68" s="14"/>
      <c r="KBN68" s="14"/>
      <c r="KBO68" s="14"/>
      <c r="KBP68" s="14"/>
      <c r="KBQ68" s="14"/>
      <c r="KBR68" s="14"/>
      <c r="KBS68" s="14"/>
      <c r="KBT68" s="14"/>
      <c r="KBU68" s="14"/>
      <c r="KBV68" s="14"/>
      <c r="KBW68" s="14"/>
      <c r="KBX68" s="14"/>
      <c r="KBY68" s="14"/>
      <c r="KBZ68" s="14"/>
      <c r="KCA68" s="14"/>
      <c r="KCB68" s="14"/>
      <c r="KCC68" s="14"/>
      <c r="KCD68" s="14"/>
      <c r="KCE68" s="14"/>
      <c r="KCF68" s="14"/>
      <c r="KCG68" s="14"/>
      <c r="KCH68" s="14"/>
      <c r="KCI68" s="14"/>
      <c r="KCJ68" s="14"/>
      <c r="KCK68" s="14"/>
      <c r="KCL68" s="14"/>
      <c r="KCM68" s="14"/>
      <c r="KCN68" s="14"/>
      <c r="KCO68" s="14"/>
      <c r="KCP68" s="14"/>
      <c r="KCQ68" s="14"/>
      <c r="KCR68" s="14"/>
      <c r="KCS68" s="14"/>
      <c r="KCT68" s="14"/>
      <c r="KCU68" s="14"/>
      <c r="KCV68" s="14"/>
      <c r="KCW68" s="14"/>
      <c r="KCX68" s="14"/>
      <c r="KCY68" s="14"/>
      <c r="KCZ68" s="14"/>
      <c r="KDA68" s="14"/>
      <c r="KDB68" s="14"/>
      <c r="KDC68" s="14"/>
      <c r="KDD68" s="14"/>
      <c r="KDE68" s="14"/>
      <c r="KDF68" s="14"/>
      <c r="KDG68" s="14"/>
      <c r="KDH68" s="14"/>
      <c r="KDI68" s="14"/>
      <c r="KDJ68" s="14"/>
      <c r="KDK68" s="14"/>
      <c r="KDL68" s="14"/>
      <c r="KDM68" s="14"/>
      <c r="KDN68" s="14"/>
      <c r="KDO68" s="14"/>
      <c r="KDP68" s="14"/>
      <c r="KDQ68" s="14"/>
      <c r="KDR68" s="14"/>
      <c r="KDS68" s="14"/>
      <c r="KDT68" s="14"/>
      <c r="KDU68" s="14"/>
      <c r="KDV68" s="14"/>
      <c r="KDW68" s="14"/>
      <c r="KDX68" s="14"/>
      <c r="KDY68" s="14"/>
      <c r="KDZ68" s="14"/>
      <c r="KEA68" s="14"/>
      <c r="KEB68" s="14"/>
      <c r="KEC68" s="14"/>
      <c r="KED68" s="14"/>
      <c r="KEE68" s="14"/>
      <c r="KEF68" s="14"/>
      <c r="KEG68" s="14"/>
      <c r="KEH68" s="14"/>
      <c r="KEI68" s="14"/>
      <c r="KEJ68" s="14"/>
      <c r="KEK68" s="14"/>
      <c r="KEL68" s="14"/>
      <c r="KEM68" s="14"/>
      <c r="KEN68" s="14"/>
      <c r="KEO68" s="14"/>
      <c r="KEP68" s="14"/>
      <c r="KEQ68" s="14"/>
      <c r="KER68" s="14"/>
      <c r="KES68" s="14"/>
      <c r="KET68" s="14"/>
      <c r="KEU68" s="14"/>
      <c r="KEV68" s="14"/>
      <c r="KEW68" s="14"/>
      <c r="KEX68" s="14"/>
      <c r="KEY68" s="14"/>
      <c r="KEZ68" s="14"/>
      <c r="KFA68" s="14"/>
      <c r="KFB68" s="14"/>
      <c r="KFC68" s="14"/>
      <c r="KFD68" s="14"/>
      <c r="KFE68" s="14"/>
      <c r="KFF68" s="14"/>
      <c r="KFG68" s="14"/>
      <c r="KFH68" s="14"/>
      <c r="KFI68" s="14"/>
      <c r="KFJ68" s="14"/>
      <c r="KFK68" s="14"/>
      <c r="KFL68" s="14"/>
      <c r="KFM68" s="14"/>
      <c r="KFN68" s="14"/>
      <c r="KFO68" s="14"/>
      <c r="KFP68" s="14"/>
      <c r="KFQ68" s="14"/>
      <c r="KFR68" s="14"/>
      <c r="KFS68" s="14"/>
      <c r="KFT68" s="14"/>
      <c r="KFU68" s="14"/>
      <c r="KFV68" s="14"/>
      <c r="KFW68" s="14"/>
      <c r="KFX68" s="14"/>
      <c r="KFY68" s="14"/>
      <c r="KFZ68" s="14"/>
      <c r="KGA68" s="14"/>
      <c r="KGB68" s="14"/>
      <c r="KGC68" s="14"/>
      <c r="KGD68" s="14"/>
      <c r="KGE68" s="14"/>
      <c r="KGF68" s="14"/>
      <c r="KGG68" s="14"/>
      <c r="KGH68" s="14"/>
      <c r="KGI68" s="14"/>
      <c r="KGJ68" s="14"/>
      <c r="KGK68" s="14"/>
      <c r="KGL68" s="14"/>
      <c r="KGM68" s="14"/>
      <c r="KGN68" s="14"/>
      <c r="KGO68" s="14"/>
      <c r="KGP68" s="14"/>
      <c r="KGQ68" s="14"/>
      <c r="KGR68" s="14"/>
      <c r="KGS68" s="14"/>
      <c r="KGT68" s="14"/>
      <c r="KGU68" s="14"/>
      <c r="KGV68" s="14"/>
      <c r="KGW68" s="14"/>
      <c r="KGX68" s="14"/>
      <c r="KGY68" s="14"/>
      <c r="KGZ68" s="14"/>
      <c r="KHA68" s="14"/>
      <c r="KHB68" s="14"/>
      <c r="KHC68" s="14"/>
      <c r="KHD68" s="14"/>
      <c r="KHE68" s="14"/>
      <c r="KHF68" s="14"/>
      <c r="KHG68" s="14"/>
      <c r="KHH68" s="14"/>
      <c r="KHI68" s="14"/>
      <c r="KHJ68" s="14"/>
      <c r="KHK68" s="14"/>
      <c r="KHL68" s="14"/>
      <c r="KHM68" s="14"/>
      <c r="KHN68" s="14"/>
      <c r="KHO68" s="14"/>
      <c r="KHP68" s="14"/>
      <c r="KHQ68" s="14"/>
      <c r="KHR68" s="14"/>
      <c r="KHS68" s="14"/>
      <c r="KHT68" s="14"/>
      <c r="KHU68" s="14"/>
      <c r="KHV68" s="14"/>
      <c r="KHW68" s="14"/>
      <c r="KHX68" s="14"/>
      <c r="KHY68" s="14"/>
      <c r="KHZ68" s="14"/>
      <c r="KIA68" s="14"/>
      <c r="KIB68" s="14"/>
      <c r="KIC68" s="14"/>
      <c r="KID68" s="14"/>
      <c r="KIE68" s="14"/>
      <c r="KIF68" s="14"/>
      <c r="KIG68" s="14"/>
      <c r="KIH68" s="14"/>
      <c r="KII68" s="14"/>
      <c r="KIJ68" s="14"/>
      <c r="KIK68" s="14"/>
      <c r="KIL68" s="14"/>
      <c r="KIM68" s="14"/>
      <c r="KIN68" s="14"/>
      <c r="KIO68" s="14"/>
      <c r="KIP68" s="14"/>
      <c r="KIQ68" s="14"/>
      <c r="KIR68" s="14"/>
      <c r="KIS68" s="14"/>
      <c r="KIT68" s="14"/>
      <c r="KIU68" s="14"/>
      <c r="KIV68" s="14"/>
      <c r="KIW68" s="14"/>
      <c r="KIX68" s="14"/>
      <c r="KIY68" s="14"/>
      <c r="KIZ68" s="14"/>
      <c r="KJA68" s="14"/>
      <c r="KJB68" s="14"/>
      <c r="KJC68" s="14"/>
      <c r="KJD68" s="14"/>
      <c r="KJE68" s="14"/>
      <c r="KJF68" s="14"/>
      <c r="KJG68" s="14"/>
      <c r="KJH68" s="14"/>
      <c r="KJI68" s="14"/>
      <c r="KJJ68" s="14"/>
      <c r="KJK68" s="14"/>
      <c r="KJL68" s="14"/>
      <c r="KJM68" s="14"/>
      <c r="KJN68" s="14"/>
      <c r="KJO68" s="14"/>
      <c r="KJP68" s="14"/>
      <c r="KJQ68" s="14"/>
      <c r="KJR68" s="14"/>
      <c r="KJS68" s="14"/>
      <c r="KJT68" s="14"/>
      <c r="KJU68" s="14"/>
      <c r="KJV68" s="14"/>
      <c r="KJW68" s="14"/>
      <c r="KJX68" s="14"/>
      <c r="KJY68" s="14"/>
      <c r="KJZ68" s="14"/>
      <c r="KKA68" s="14"/>
      <c r="KKB68" s="14"/>
      <c r="KKC68" s="14"/>
      <c r="KKD68" s="14"/>
      <c r="KKE68" s="14"/>
      <c r="KKF68" s="14"/>
      <c r="KKG68" s="14"/>
      <c r="KKH68" s="14"/>
      <c r="KKI68" s="14"/>
      <c r="KKJ68" s="14"/>
      <c r="KKK68" s="14"/>
      <c r="KKL68" s="14"/>
      <c r="KKM68" s="14"/>
      <c r="KKN68" s="14"/>
      <c r="KKO68" s="14"/>
      <c r="KKP68" s="14"/>
      <c r="KKQ68" s="14"/>
      <c r="KKR68" s="14"/>
      <c r="KKS68" s="14"/>
      <c r="KKT68" s="14"/>
      <c r="KKU68" s="14"/>
      <c r="KKV68" s="14"/>
      <c r="KKW68" s="14"/>
      <c r="KKX68" s="14"/>
      <c r="KKY68" s="14"/>
      <c r="KKZ68" s="14"/>
      <c r="KLA68" s="14"/>
      <c r="KLB68" s="14"/>
      <c r="KLC68" s="14"/>
      <c r="KLD68" s="14"/>
      <c r="KLE68" s="14"/>
      <c r="KLF68" s="14"/>
      <c r="KLG68" s="14"/>
      <c r="KLH68" s="14"/>
      <c r="KLI68" s="14"/>
      <c r="KLJ68" s="14"/>
      <c r="KLK68" s="14"/>
      <c r="KLL68" s="14"/>
      <c r="KLM68" s="14"/>
      <c r="KLN68" s="14"/>
      <c r="KLO68" s="14"/>
      <c r="KLP68" s="14"/>
      <c r="KLQ68" s="14"/>
      <c r="KLR68" s="14"/>
      <c r="KLS68" s="14"/>
      <c r="KLT68" s="14"/>
      <c r="KLU68" s="14"/>
      <c r="KLV68" s="14"/>
      <c r="KLW68" s="14"/>
      <c r="KLX68" s="14"/>
      <c r="KLY68" s="14"/>
      <c r="KLZ68" s="14"/>
      <c r="KMA68" s="14"/>
      <c r="KMB68" s="14"/>
      <c r="KMC68" s="14"/>
      <c r="KMD68" s="14"/>
      <c r="KME68" s="14"/>
      <c r="KMF68" s="14"/>
      <c r="KMG68" s="14"/>
      <c r="KMH68" s="14"/>
      <c r="KMI68" s="14"/>
      <c r="KMJ68" s="14"/>
      <c r="KMK68" s="14"/>
      <c r="KML68" s="14"/>
      <c r="KMM68" s="14"/>
      <c r="KMN68" s="14"/>
      <c r="KMO68" s="14"/>
      <c r="KMP68" s="14"/>
      <c r="KMQ68" s="14"/>
      <c r="KMR68" s="14"/>
      <c r="KMS68" s="14"/>
      <c r="KMT68" s="14"/>
      <c r="KMU68" s="14"/>
      <c r="KMV68" s="14"/>
      <c r="KMW68" s="14"/>
      <c r="KMX68" s="14"/>
      <c r="KMY68" s="14"/>
      <c r="KMZ68" s="14"/>
      <c r="KNA68" s="14"/>
      <c r="KNB68" s="14"/>
      <c r="KNC68" s="14"/>
      <c r="KND68" s="14"/>
      <c r="KNE68" s="14"/>
      <c r="KNF68" s="14"/>
      <c r="KNG68" s="14"/>
      <c r="KNH68" s="14"/>
      <c r="KNI68" s="14"/>
      <c r="KNJ68" s="14"/>
      <c r="KNK68" s="14"/>
      <c r="KNL68" s="14"/>
      <c r="KNM68" s="14"/>
      <c r="KNN68" s="14"/>
      <c r="KNO68" s="14"/>
      <c r="KNP68" s="14"/>
      <c r="KNQ68" s="14"/>
      <c r="KNR68" s="14"/>
      <c r="KNS68" s="14"/>
      <c r="KNT68" s="14"/>
      <c r="KNU68" s="14"/>
      <c r="KNV68" s="14"/>
      <c r="KNW68" s="14"/>
      <c r="KNX68" s="14"/>
      <c r="KNY68" s="14"/>
      <c r="KNZ68" s="14"/>
      <c r="KOA68" s="14"/>
      <c r="KOB68" s="14"/>
      <c r="KOC68" s="14"/>
      <c r="KOD68" s="14"/>
      <c r="KOE68" s="14"/>
      <c r="KOF68" s="14"/>
      <c r="KOG68" s="14"/>
      <c r="KOH68" s="14"/>
      <c r="KOI68" s="14"/>
      <c r="KOJ68" s="14"/>
      <c r="KOK68" s="14"/>
      <c r="KOL68" s="14"/>
      <c r="KOM68" s="14"/>
      <c r="KON68" s="14"/>
      <c r="KOO68" s="14"/>
      <c r="KOP68" s="14"/>
      <c r="KOQ68" s="14"/>
      <c r="KOR68" s="14"/>
      <c r="KOS68" s="14"/>
      <c r="KOT68" s="14"/>
      <c r="KOU68" s="14"/>
      <c r="KOV68" s="14"/>
      <c r="KOW68" s="14"/>
      <c r="KOX68" s="14"/>
      <c r="KOY68" s="14"/>
      <c r="KOZ68" s="14"/>
      <c r="KPA68" s="14"/>
      <c r="KPB68" s="14"/>
      <c r="KPC68" s="14"/>
      <c r="KPD68" s="14"/>
      <c r="KPE68" s="14"/>
      <c r="KPF68" s="14"/>
      <c r="KPG68" s="14"/>
      <c r="KPH68" s="14"/>
      <c r="KPI68" s="14"/>
      <c r="KPJ68" s="14"/>
      <c r="KPK68" s="14"/>
      <c r="KPL68" s="14"/>
      <c r="KPM68" s="14"/>
      <c r="KPN68" s="14"/>
      <c r="KPO68" s="14"/>
      <c r="KPP68" s="14"/>
      <c r="KPQ68" s="14"/>
      <c r="KPR68" s="14"/>
      <c r="KPS68" s="14"/>
      <c r="KPT68" s="14"/>
      <c r="KPU68" s="14"/>
      <c r="KPV68" s="14"/>
      <c r="KPW68" s="14"/>
      <c r="KPX68" s="14"/>
      <c r="KPY68" s="14"/>
      <c r="KPZ68" s="14"/>
      <c r="KQA68" s="14"/>
      <c r="KQB68" s="14"/>
      <c r="KQC68" s="14"/>
      <c r="KQD68" s="14"/>
      <c r="KQE68" s="14"/>
      <c r="KQF68" s="14"/>
      <c r="KQG68" s="14"/>
      <c r="KQH68" s="14"/>
      <c r="KQI68" s="14"/>
      <c r="KQJ68" s="14"/>
      <c r="KQK68" s="14"/>
      <c r="KQL68" s="14"/>
      <c r="KQM68" s="14"/>
      <c r="KQN68" s="14"/>
      <c r="KQO68" s="14"/>
      <c r="KQP68" s="14"/>
      <c r="KQQ68" s="14"/>
      <c r="KQR68" s="14"/>
      <c r="KQS68" s="14"/>
      <c r="KQT68" s="14"/>
      <c r="KQU68" s="14"/>
      <c r="KQV68" s="14"/>
      <c r="KQW68" s="14"/>
      <c r="KQX68" s="14"/>
      <c r="KQY68" s="14"/>
      <c r="KQZ68" s="14"/>
      <c r="KRA68" s="14"/>
      <c r="KRB68" s="14"/>
      <c r="KRC68" s="14"/>
      <c r="KRD68" s="14"/>
      <c r="KRE68" s="14"/>
      <c r="KRF68" s="14"/>
      <c r="KRG68" s="14"/>
      <c r="KRH68" s="14"/>
      <c r="KRI68" s="14"/>
      <c r="KRJ68" s="14"/>
      <c r="KRK68" s="14"/>
      <c r="KRL68" s="14"/>
      <c r="KRM68" s="14"/>
      <c r="KRN68" s="14"/>
      <c r="KRO68" s="14"/>
      <c r="KRP68" s="14"/>
      <c r="KRQ68" s="14"/>
      <c r="KRR68" s="14"/>
      <c r="KRS68" s="14"/>
      <c r="KRT68" s="14"/>
      <c r="KRU68" s="14"/>
      <c r="KRV68" s="14"/>
      <c r="KRW68" s="14"/>
      <c r="KRX68" s="14"/>
      <c r="KRY68" s="14"/>
      <c r="KRZ68" s="14"/>
      <c r="KSA68" s="14"/>
      <c r="KSB68" s="14"/>
      <c r="KSC68" s="14"/>
      <c r="KSD68" s="14"/>
      <c r="KSE68" s="14"/>
      <c r="KSF68" s="14"/>
      <c r="KSG68" s="14"/>
      <c r="KSH68" s="14"/>
      <c r="KSI68" s="14"/>
      <c r="KSJ68" s="14"/>
      <c r="KSK68" s="14"/>
      <c r="KSL68" s="14"/>
      <c r="KSM68" s="14"/>
      <c r="KSN68" s="14"/>
      <c r="KSO68" s="14"/>
      <c r="KSP68" s="14"/>
      <c r="KSQ68" s="14"/>
      <c r="KSR68" s="14"/>
      <c r="KSS68" s="14"/>
      <c r="KST68" s="14"/>
      <c r="KSU68" s="14"/>
      <c r="KSV68" s="14"/>
      <c r="KSW68" s="14"/>
      <c r="KSX68" s="14"/>
      <c r="KSY68" s="14"/>
      <c r="KSZ68" s="14"/>
      <c r="KTA68" s="14"/>
      <c r="KTB68" s="14"/>
      <c r="KTC68" s="14"/>
      <c r="KTD68" s="14"/>
      <c r="KTE68" s="14"/>
      <c r="KTF68" s="14"/>
      <c r="KTG68" s="14"/>
      <c r="KTH68" s="14"/>
      <c r="KTI68" s="14"/>
      <c r="KTJ68" s="14"/>
      <c r="KTK68" s="14"/>
      <c r="KTL68" s="14"/>
      <c r="KTM68" s="14"/>
      <c r="KTN68" s="14"/>
      <c r="KTO68" s="14"/>
      <c r="KTP68" s="14"/>
      <c r="KTQ68" s="14"/>
      <c r="KTR68" s="14"/>
      <c r="KTS68" s="14"/>
      <c r="KTT68" s="14"/>
      <c r="KTU68" s="14"/>
      <c r="KTV68" s="14"/>
      <c r="KTW68" s="14"/>
      <c r="KTX68" s="14"/>
      <c r="KTY68" s="14"/>
      <c r="KTZ68" s="14"/>
      <c r="KUA68" s="14"/>
      <c r="KUB68" s="14"/>
      <c r="KUC68" s="14"/>
      <c r="KUD68" s="14"/>
      <c r="KUE68" s="14"/>
      <c r="KUF68" s="14"/>
      <c r="KUG68" s="14"/>
      <c r="KUH68" s="14"/>
      <c r="KUI68" s="14"/>
      <c r="KUJ68" s="14"/>
      <c r="KUK68" s="14"/>
      <c r="KUL68" s="14"/>
      <c r="KUM68" s="14"/>
      <c r="KUN68" s="14"/>
      <c r="KUO68" s="14"/>
      <c r="KUP68" s="14"/>
      <c r="KUQ68" s="14"/>
      <c r="KUR68" s="14"/>
      <c r="KUS68" s="14"/>
      <c r="KUT68" s="14"/>
      <c r="KUU68" s="14"/>
      <c r="KUV68" s="14"/>
      <c r="KUW68" s="14"/>
      <c r="KUX68" s="14"/>
      <c r="KUY68" s="14"/>
      <c r="KUZ68" s="14"/>
      <c r="KVA68" s="14"/>
      <c r="KVB68" s="14"/>
      <c r="KVC68" s="14"/>
      <c r="KVD68" s="14"/>
      <c r="KVE68" s="14"/>
      <c r="KVF68" s="14"/>
      <c r="KVG68" s="14"/>
      <c r="KVH68" s="14"/>
      <c r="KVI68" s="14"/>
      <c r="KVJ68" s="14"/>
      <c r="KVK68" s="14"/>
      <c r="KVL68" s="14"/>
      <c r="KVM68" s="14"/>
      <c r="KVN68" s="14"/>
      <c r="KVO68" s="14"/>
      <c r="KVP68" s="14"/>
      <c r="KVQ68" s="14"/>
      <c r="KVR68" s="14"/>
      <c r="KVS68" s="14"/>
      <c r="KVT68" s="14"/>
      <c r="KVU68" s="14"/>
      <c r="KVV68" s="14"/>
      <c r="KVW68" s="14"/>
      <c r="KVX68" s="14"/>
      <c r="KVY68" s="14"/>
      <c r="KVZ68" s="14"/>
      <c r="KWA68" s="14"/>
      <c r="KWB68" s="14"/>
      <c r="KWC68" s="14"/>
      <c r="KWD68" s="14"/>
      <c r="KWE68" s="14"/>
      <c r="KWF68" s="14"/>
      <c r="KWG68" s="14"/>
      <c r="KWH68" s="14"/>
      <c r="KWI68" s="14"/>
      <c r="KWJ68" s="14"/>
      <c r="KWK68" s="14"/>
      <c r="KWL68" s="14"/>
      <c r="KWM68" s="14"/>
      <c r="KWN68" s="14"/>
      <c r="KWO68" s="14"/>
      <c r="KWP68" s="14"/>
      <c r="KWQ68" s="14"/>
      <c r="KWR68" s="14"/>
      <c r="KWS68" s="14"/>
      <c r="KWT68" s="14"/>
      <c r="KWU68" s="14"/>
      <c r="KWV68" s="14"/>
      <c r="KWW68" s="14"/>
      <c r="KWX68" s="14"/>
      <c r="KWY68" s="14"/>
      <c r="KWZ68" s="14"/>
      <c r="KXA68" s="14"/>
      <c r="KXB68" s="14"/>
      <c r="KXC68" s="14"/>
      <c r="KXD68" s="14"/>
      <c r="KXE68" s="14"/>
      <c r="KXF68" s="14"/>
      <c r="KXG68" s="14"/>
      <c r="KXH68" s="14"/>
      <c r="KXI68" s="14"/>
      <c r="KXJ68" s="14"/>
      <c r="KXK68" s="14"/>
      <c r="KXL68" s="14"/>
      <c r="KXM68" s="14"/>
      <c r="KXN68" s="14"/>
      <c r="KXO68" s="14"/>
      <c r="KXP68" s="14"/>
      <c r="KXQ68" s="14"/>
      <c r="KXR68" s="14"/>
      <c r="KXS68" s="14"/>
      <c r="KXT68" s="14"/>
      <c r="KXU68" s="14"/>
      <c r="KXV68" s="14"/>
      <c r="KXW68" s="14"/>
      <c r="KXX68" s="14"/>
      <c r="KXY68" s="14"/>
      <c r="KXZ68" s="14"/>
      <c r="KYA68" s="14"/>
      <c r="KYB68" s="14"/>
      <c r="KYC68" s="14"/>
      <c r="KYD68" s="14"/>
      <c r="KYE68" s="14"/>
      <c r="KYF68" s="14"/>
      <c r="KYG68" s="14"/>
      <c r="KYH68" s="14"/>
      <c r="KYI68" s="14"/>
      <c r="KYJ68" s="14"/>
      <c r="KYK68" s="14"/>
      <c r="KYL68" s="14"/>
      <c r="KYM68" s="14"/>
      <c r="KYN68" s="14"/>
      <c r="KYO68" s="14"/>
      <c r="KYP68" s="14"/>
      <c r="KYQ68" s="14"/>
      <c r="KYR68" s="14"/>
      <c r="KYS68" s="14"/>
      <c r="KYT68" s="14"/>
      <c r="KYU68" s="14"/>
      <c r="KYV68" s="14"/>
      <c r="KYW68" s="14"/>
      <c r="KYX68" s="14"/>
      <c r="KYY68" s="14"/>
      <c r="KYZ68" s="14"/>
      <c r="KZA68" s="14"/>
      <c r="KZB68" s="14"/>
      <c r="KZC68" s="14"/>
      <c r="KZD68" s="14"/>
      <c r="KZE68" s="14"/>
      <c r="KZF68" s="14"/>
      <c r="KZG68" s="14"/>
      <c r="KZH68" s="14"/>
      <c r="KZI68" s="14"/>
      <c r="KZJ68" s="14"/>
      <c r="KZK68" s="14"/>
      <c r="KZL68" s="14"/>
      <c r="KZM68" s="14"/>
      <c r="KZN68" s="14"/>
      <c r="KZO68" s="14"/>
      <c r="KZP68" s="14"/>
      <c r="KZQ68" s="14"/>
      <c r="KZR68" s="14"/>
      <c r="KZS68" s="14"/>
      <c r="KZT68" s="14"/>
      <c r="KZU68" s="14"/>
      <c r="KZV68" s="14"/>
      <c r="KZW68" s="14"/>
      <c r="KZX68" s="14"/>
      <c r="KZY68" s="14"/>
      <c r="KZZ68" s="14"/>
      <c r="LAA68" s="14"/>
      <c r="LAB68" s="14"/>
      <c r="LAC68" s="14"/>
      <c r="LAD68" s="14"/>
      <c r="LAE68" s="14"/>
      <c r="LAF68" s="14"/>
      <c r="LAG68" s="14"/>
      <c r="LAH68" s="14"/>
      <c r="LAI68" s="14"/>
      <c r="LAJ68" s="14"/>
      <c r="LAK68" s="14"/>
      <c r="LAL68" s="14"/>
      <c r="LAM68" s="14"/>
      <c r="LAN68" s="14"/>
      <c r="LAO68" s="14"/>
      <c r="LAP68" s="14"/>
      <c r="LAQ68" s="14"/>
      <c r="LAR68" s="14"/>
      <c r="LAS68" s="14"/>
      <c r="LAT68" s="14"/>
      <c r="LAU68" s="14"/>
      <c r="LAV68" s="14"/>
      <c r="LAW68" s="14"/>
      <c r="LAX68" s="14"/>
      <c r="LAY68" s="14"/>
      <c r="LAZ68" s="14"/>
      <c r="LBA68" s="14"/>
      <c r="LBB68" s="14"/>
      <c r="LBC68" s="14"/>
      <c r="LBD68" s="14"/>
      <c r="LBE68" s="14"/>
      <c r="LBF68" s="14"/>
      <c r="LBG68" s="14"/>
      <c r="LBH68" s="14"/>
      <c r="LBI68" s="14"/>
      <c r="LBJ68" s="14"/>
      <c r="LBK68" s="14"/>
      <c r="LBL68" s="14"/>
      <c r="LBM68" s="14"/>
      <c r="LBN68" s="14"/>
      <c r="LBO68" s="14"/>
      <c r="LBP68" s="14"/>
      <c r="LBQ68" s="14"/>
      <c r="LBR68" s="14"/>
      <c r="LBS68" s="14"/>
      <c r="LBT68" s="14"/>
      <c r="LBU68" s="14"/>
      <c r="LBV68" s="14"/>
      <c r="LBW68" s="14"/>
      <c r="LBX68" s="14"/>
      <c r="LBY68" s="14"/>
      <c r="LBZ68" s="14"/>
      <c r="LCA68" s="14"/>
      <c r="LCB68" s="14"/>
      <c r="LCC68" s="14"/>
      <c r="LCD68" s="14"/>
      <c r="LCE68" s="14"/>
      <c r="LCF68" s="14"/>
      <c r="LCG68" s="14"/>
      <c r="LCH68" s="14"/>
      <c r="LCI68" s="14"/>
      <c r="LCJ68" s="14"/>
      <c r="LCK68" s="14"/>
      <c r="LCL68" s="14"/>
      <c r="LCM68" s="14"/>
      <c r="LCN68" s="14"/>
      <c r="LCO68" s="14"/>
      <c r="LCP68" s="14"/>
      <c r="LCQ68" s="14"/>
      <c r="LCR68" s="14"/>
      <c r="LCS68" s="14"/>
      <c r="LCT68" s="14"/>
      <c r="LCU68" s="14"/>
      <c r="LCV68" s="14"/>
      <c r="LCW68" s="14"/>
      <c r="LCX68" s="14"/>
      <c r="LCY68" s="14"/>
      <c r="LCZ68" s="14"/>
      <c r="LDA68" s="14"/>
      <c r="LDB68" s="14"/>
      <c r="LDC68" s="14"/>
      <c r="LDD68" s="14"/>
      <c r="LDE68" s="14"/>
      <c r="LDF68" s="14"/>
      <c r="LDG68" s="14"/>
      <c r="LDH68" s="14"/>
      <c r="LDI68" s="14"/>
      <c r="LDJ68" s="14"/>
      <c r="LDK68" s="14"/>
      <c r="LDL68" s="14"/>
      <c r="LDM68" s="14"/>
      <c r="LDN68" s="14"/>
      <c r="LDO68" s="14"/>
      <c r="LDP68" s="14"/>
      <c r="LDQ68" s="14"/>
      <c r="LDR68" s="14"/>
      <c r="LDS68" s="14"/>
      <c r="LDT68" s="14"/>
      <c r="LDU68" s="14"/>
      <c r="LDV68" s="14"/>
      <c r="LDW68" s="14"/>
      <c r="LDX68" s="14"/>
      <c r="LDY68" s="14"/>
      <c r="LDZ68" s="14"/>
      <c r="LEA68" s="14"/>
      <c r="LEB68" s="14"/>
      <c r="LEC68" s="14"/>
      <c r="LED68" s="14"/>
      <c r="LEE68" s="14"/>
      <c r="LEF68" s="14"/>
      <c r="LEG68" s="14"/>
      <c r="LEH68" s="14"/>
      <c r="LEI68" s="14"/>
      <c r="LEJ68" s="14"/>
      <c r="LEK68" s="14"/>
      <c r="LEL68" s="14"/>
      <c r="LEM68" s="14"/>
      <c r="LEN68" s="14"/>
      <c r="LEO68" s="14"/>
      <c r="LEP68" s="14"/>
      <c r="LEQ68" s="14"/>
      <c r="LER68" s="14"/>
      <c r="LES68" s="14"/>
      <c r="LET68" s="14"/>
      <c r="LEU68" s="14"/>
      <c r="LEV68" s="14"/>
      <c r="LEW68" s="14"/>
      <c r="LEX68" s="14"/>
      <c r="LEY68" s="14"/>
      <c r="LEZ68" s="14"/>
      <c r="LFA68" s="14"/>
      <c r="LFB68" s="14"/>
      <c r="LFC68" s="14"/>
      <c r="LFD68" s="14"/>
      <c r="LFE68" s="14"/>
      <c r="LFF68" s="14"/>
      <c r="LFG68" s="14"/>
      <c r="LFH68" s="14"/>
      <c r="LFI68" s="14"/>
      <c r="LFJ68" s="14"/>
      <c r="LFK68" s="14"/>
      <c r="LFL68" s="14"/>
      <c r="LFM68" s="14"/>
      <c r="LFN68" s="14"/>
      <c r="LFO68" s="14"/>
      <c r="LFP68" s="14"/>
      <c r="LFQ68" s="14"/>
      <c r="LFR68" s="14"/>
      <c r="LFS68" s="14"/>
      <c r="LFT68" s="14"/>
      <c r="LFU68" s="14"/>
      <c r="LFV68" s="14"/>
      <c r="LFW68" s="14"/>
      <c r="LFX68" s="14"/>
      <c r="LFY68" s="14"/>
      <c r="LFZ68" s="14"/>
      <c r="LGA68" s="14"/>
      <c r="LGB68" s="14"/>
      <c r="LGC68" s="14"/>
      <c r="LGD68" s="14"/>
      <c r="LGE68" s="14"/>
      <c r="LGF68" s="14"/>
      <c r="LGG68" s="14"/>
      <c r="LGH68" s="14"/>
      <c r="LGI68" s="14"/>
      <c r="LGJ68" s="14"/>
      <c r="LGK68" s="14"/>
      <c r="LGL68" s="14"/>
      <c r="LGM68" s="14"/>
      <c r="LGN68" s="14"/>
      <c r="LGO68" s="14"/>
      <c r="LGP68" s="14"/>
      <c r="LGQ68" s="14"/>
      <c r="LGR68" s="14"/>
      <c r="LGS68" s="14"/>
      <c r="LGT68" s="14"/>
      <c r="LGU68" s="14"/>
      <c r="LGV68" s="14"/>
      <c r="LGW68" s="14"/>
      <c r="LGX68" s="14"/>
      <c r="LGY68" s="14"/>
      <c r="LGZ68" s="14"/>
      <c r="LHA68" s="14"/>
      <c r="LHB68" s="14"/>
      <c r="LHC68" s="14"/>
      <c r="LHD68" s="14"/>
      <c r="LHE68" s="14"/>
      <c r="LHF68" s="14"/>
      <c r="LHG68" s="14"/>
      <c r="LHH68" s="14"/>
      <c r="LHI68" s="14"/>
      <c r="LHJ68" s="14"/>
      <c r="LHK68" s="14"/>
      <c r="LHL68" s="14"/>
      <c r="LHM68" s="14"/>
      <c r="LHN68" s="14"/>
      <c r="LHO68" s="14"/>
      <c r="LHP68" s="14"/>
      <c r="LHQ68" s="14"/>
      <c r="LHR68" s="14"/>
      <c r="LHS68" s="14"/>
      <c r="LHT68" s="14"/>
      <c r="LHU68" s="14"/>
      <c r="LHV68" s="14"/>
      <c r="LHW68" s="14"/>
      <c r="LHX68" s="14"/>
      <c r="LHY68" s="14"/>
      <c r="LHZ68" s="14"/>
      <c r="LIA68" s="14"/>
      <c r="LIB68" s="14"/>
      <c r="LIC68" s="14"/>
      <c r="LID68" s="14"/>
      <c r="LIE68" s="14"/>
      <c r="LIF68" s="14"/>
      <c r="LIG68" s="14"/>
      <c r="LIH68" s="14"/>
      <c r="LII68" s="14"/>
      <c r="LIJ68" s="14"/>
      <c r="LIK68" s="14"/>
      <c r="LIL68" s="14"/>
      <c r="LIM68" s="14"/>
      <c r="LIN68" s="14"/>
      <c r="LIO68" s="14"/>
      <c r="LIP68" s="14"/>
      <c r="LIQ68" s="14"/>
      <c r="LIR68" s="14"/>
      <c r="LIS68" s="14"/>
      <c r="LIT68" s="14"/>
      <c r="LIU68" s="14"/>
      <c r="LIV68" s="14"/>
      <c r="LIW68" s="14"/>
      <c r="LIX68" s="14"/>
      <c r="LIY68" s="14"/>
      <c r="LIZ68" s="14"/>
      <c r="LJA68" s="14"/>
      <c r="LJB68" s="14"/>
      <c r="LJC68" s="14"/>
      <c r="LJD68" s="14"/>
      <c r="LJE68" s="14"/>
      <c r="LJF68" s="14"/>
      <c r="LJG68" s="14"/>
      <c r="LJH68" s="14"/>
      <c r="LJI68" s="14"/>
      <c r="LJJ68" s="14"/>
      <c r="LJK68" s="14"/>
      <c r="LJL68" s="14"/>
      <c r="LJM68" s="14"/>
      <c r="LJN68" s="14"/>
      <c r="LJO68" s="14"/>
      <c r="LJP68" s="14"/>
      <c r="LJQ68" s="14"/>
      <c r="LJR68" s="14"/>
      <c r="LJS68" s="14"/>
      <c r="LJT68" s="14"/>
      <c r="LJU68" s="14"/>
      <c r="LJV68" s="14"/>
      <c r="LJW68" s="14"/>
      <c r="LJX68" s="14"/>
      <c r="LJY68" s="14"/>
      <c r="LJZ68" s="14"/>
      <c r="LKA68" s="14"/>
      <c r="LKB68" s="14"/>
      <c r="LKC68" s="14"/>
      <c r="LKD68" s="14"/>
      <c r="LKE68" s="14"/>
      <c r="LKF68" s="14"/>
      <c r="LKG68" s="14"/>
      <c r="LKH68" s="14"/>
      <c r="LKI68" s="14"/>
      <c r="LKJ68" s="14"/>
      <c r="LKK68" s="14"/>
      <c r="LKL68" s="14"/>
      <c r="LKM68" s="14"/>
      <c r="LKN68" s="14"/>
      <c r="LKO68" s="14"/>
      <c r="LKP68" s="14"/>
      <c r="LKQ68" s="14"/>
      <c r="LKR68" s="14"/>
      <c r="LKS68" s="14"/>
      <c r="LKT68" s="14"/>
      <c r="LKU68" s="14"/>
      <c r="LKV68" s="14"/>
      <c r="LKW68" s="14"/>
      <c r="LKX68" s="14"/>
      <c r="LKY68" s="14"/>
      <c r="LKZ68" s="14"/>
      <c r="LLA68" s="14"/>
      <c r="LLB68" s="14"/>
      <c r="LLC68" s="14"/>
      <c r="LLD68" s="14"/>
      <c r="LLE68" s="14"/>
      <c r="LLF68" s="14"/>
      <c r="LLG68" s="14"/>
      <c r="LLH68" s="14"/>
      <c r="LLI68" s="14"/>
      <c r="LLJ68" s="14"/>
      <c r="LLK68" s="14"/>
      <c r="LLL68" s="14"/>
      <c r="LLM68" s="14"/>
      <c r="LLN68" s="14"/>
      <c r="LLO68" s="14"/>
      <c r="LLP68" s="14"/>
      <c r="LLQ68" s="14"/>
      <c r="LLR68" s="14"/>
      <c r="LLS68" s="14"/>
      <c r="LLT68" s="14"/>
      <c r="LLU68" s="14"/>
      <c r="LLV68" s="14"/>
      <c r="LLW68" s="14"/>
      <c r="LLX68" s="14"/>
      <c r="LLY68" s="14"/>
      <c r="LLZ68" s="14"/>
      <c r="LMA68" s="14"/>
      <c r="LMB68" s="14"/>
      <c r="LMC68" s="14"/>
      <c r="LMD68" s="14"/>
      <c r="LME68" s="14"/>
      <c r="LMF68" s="14"/>
      <c r="LMG68" s="14"/>
      <c r="LMH68" s="14"/>
      <c r="LMI68" s="14"/>
      <c r="LMJ68" s="14"/>
      <c r="LMK68" s="14"/>
      <c r="LML68" s="14"/>
      <c r="LMM68" s="14"/>
      <c r="LMN68" s="14"/>
      <c r="LMO68" s="14"/>
      <c r="LMP68" s="14"/>
      <c r="LMQ68" s="14"/>
      <c r="LMR68" s="14"/>
      <c r="LMS68" s="14"/>
      <c r="LMT68" s="14"/>
      <c r="LMU68" s="14"/>
      <c r="LMV68" s="14"/>
      <c r="LMW68" s="14"/>
      <c r="LMX68" s="14"/>
      <c r="LMY68" s="14"/>
      <c r="LMZ68" s="14"/>
      <c r="LNA68" s="14"/>
      <c r="LNB68" s="14"/>
      <c r="LNC68" s="14"/>
      <c r="LND68" s="14"/>
      <c r="LNE68" s="14"/>
      <c r="LNF68" s="14"/>
      <c r="LNG68" s="14"/>
      <c r="LNH68" s="14"/>
      <c r="LNI68" s="14"/>
      <c r="LNJ68" s="14"/>
      <c r="LNK68" s="14"/>
      <c r="LNL68" s="14"/>
      <c r="LNM68" s="14"/>
      <c r="LNN68" s="14"/>
      <c r="LNO68" s="14"/>
      <c r="LNP68" s="14"/>
      <c r="LNQ68" s="14"/>
      <c r="LNR68" s="14"/>
      <c r="LNS68" s="14"/>
      <c r="LNT68" s="14"/>
      <c r="LNU68" s="14"/>
      <c r="LNV68" s="14"/>
      <c r="LNW68" s="14"/>
      <c r="LNX68" s="14"/>
      <c r="LNY68" s="14"/>
      <c r="LNZ68" s="14"/>
      <c r="LOA68" s="14"/>
      <c r="LOB68" s="14"/>
      <c r="LOC68" s="14"/>
      <c r="LOD68" s="14"/>
      <c r="LOE68" s="14"/>
      <c r="LOF68" s="14"/>
      <c r="LOG68" s="14"/>
      <c r="LOH68" s="14"/>
      <c r="LOI68" s="14"/>
      <c r="LOJ68" s="14"/>
      <c r="LOK68" s="14"/>
      <c r="LOL68" s="14"/>
      <c r="LOM68" s="14"/>
      <c r="LON68" s="14"/>
      <c r="LOO68" s="14"/>
      <c r="LOP68" s="14"/>
      <c r="LOQ68" s="14"/>
      <c r="LOR68" s="14"/>
      <c r="LOS68" s="14"/>
      <c r="LOT68" s="14"/>
      <c r="LOU68" s="14"/>
      <c r="LOV68" s="14"/>
      <c r="LOW68" s="14"/>
      <c r="LOX68" s="14"/>
      <c r="LOY68" s="14"/>
      <c r="LOZ68" s="14"/>
      <c r="LPA68" s="14"/>
      <c r="LPB68" s="14"/>
      <c r="LPC68" s="14"/>
      <c r="LPD68" s="14"/>
      <c r="LPE68" s="14"/>
      <c r="LPF68" s="14"/>
      <c r="LPG68" s="14"/>
      <c r="LPH68" s="14"/>
      <c r="LPI68" s="14"/>
      <c r="LPJ68" s="14"/>
      <c r="LPK68" s="14"/>
      <c r="LPL68" s="14"/>
      <c r="LPM68" s="14"/>
      <c r="LPN68" s="14"/>
      <c r="LPO68" s="14"/>
      <c r="LPP68" s="14"/>
      <c r="LPQ68" s="14"/>
      <c r="LPR68" s="14"/>
      <c r="LPS68" s="14"/>
      <c r="LPT68" s="14"/>
      <c r="LPU68" s="14"/>
      <c r="LPV68" s="14"/>
      <c r="LPW68" s="14"/>
      <c r="LPX68" s="14"/>
      <c r="LPY68" s="14"/>
      <c r="LPZ68" s="14"/>
      <c r="LQA68" s="14"/>
      <c r="LQB68" s="14"/>
      <c r="LQC68" s="14"/>
      <c r="LQD68" s="14"/>
      <c r="LQE68" s="14"/>
      <c r="LQF68" s="14"/>
      <c r="LQG68" s="14"/>
      <c r="LQH68" s="14"/>
      <c r="LQI68" s="14"/>
      <c r="LQJ68" s="14"/>
      <c r="LQK68" s="14"/>
      <c r="LQL68" s="14"/>
      <c r="LQM68" s="14"/>
      <c r="LQN68" s="14"/>
      <c r="LQO68" s="14"/>
      <c r="LQP68" s="14"/>
      <c r="LQQ68" s="14"/>
      <c r="LQR68" s="14"/>
      <c r="LQS68" s="14"/>
      <c r="LQT68" s="14"/>
      <c r="LQU68" s="14"/>
      <c r="LQV68" s="14"/>
      <c r="LQW68" s="14"/>
      <c r="LQX68" s="14"/>
      <c r="LQY68" s="14"/>
      <c r="LQZ68" s="14"/>
      <c r="LRA68" s="14"/>
      <c r="LRB68" s="14"/>
      <c r="LRC68" s="14"/>
      <c r="LRD68" s="14"/>
      <c r="LRE68" s="14"/>
      <c r="LRF68" s="14"/>
      <c r="LRG68" s="14"/>
      <c r="LRH68" s="14"/>
      <c r="LRI68" s="14"/>
      <c r="LRJ68" s="14"/>
      <c r="LRK68" s="14"/>
      <c r="LRL68" s="14"/>
      <c r="LRM68" s="14"/>
      <c r="LRN68" s="14"/>
      <c r="LRO68" s="14"/>
      <c r="LRP68" s="14"/>
      <c r="LRQ68" s="14"/>
      <c r="LRR68" s="14"/>
      <c r="LRS68" s="14"/>
      <c r="LRT68" s="14"/>
      <c r="LRU68" s="14"/>
      <c r="LRV68" s="14"/>
      <c r="LRW68" s="14"/>
      <c r="LRX68" s="14"/>
      <c r="LRY68" s="14"/>
      <c r="LRZ68" s="14"/>
      <c r="LSA68" s="14"/>
      <c r="LSB68" s="14"/>
      <c r="LSC68" s="14"/>
      <c r="LSD68" s="14"/>
      <c r="LSE68" s="14"/>
      <c r="LSF68" s="14"/>
      <c r="LSG68" s="14"/>
      <c r="LSH68" s="14"/>
      <c r="LSI68" s="14"/>
      <c r="LSJ68" s="14"/>
      <c r="LSK68" s="14"/>
      <c r="LSL68" s="14"/>
      <c r="LSM68" s="14"/>
      <c r="LSN68" s="14"/>
      <c r="LSO68" s="14"/>
      <c r="LSP68" s="14"/>
      <c r="LSQ68" s="14"/>
      <c r="LSR68" s="14"/>
      <c r="LSS68" s="14"/>
      <c r="LST68" s="14"/>
      <c r="LSU68" s="14"/>
      <c r="LSV68" s="14"/>
      <c r="LSW68" s="14"/>
      <c r="LSX68" s="14"/>
      <c r="LSY68" s="14"/>
      <c r="LSZ68" s="14"/>
      <c r="LTA68" s="14"/>
      <c r="LTB68" s="14"/>
      <c r="LTC68" s="14"/>
      <c r="LTD68" s="14"/>
      <c r="LTE68" s="14"/>
      <c r="LTF68" s="14"/>
      <c r="LTG68" s="14"/>
      <c r="LTH68" s="14"/>
      <c r="LTI68" s="14"/>
      <c r="LTJ68" s="14"/>
      <c r="LTK68" s="14"/>
      <c r="LTL68" s="14"/>
      <c r="LTM68" s="14"/>
      <c r="LTN68" s="14"/>
      <c r="LTO68" s="14"/>
      <c r="LTP68" s="14"/>
      <c r="LTQ68" s="14"/>
      <c r="LTR68" s="14"/>
      <c r="LTS68" s="14"/>
      <c r="LTT68" s="14"/>
      <c r="LTU68" s="14"/>
      <c r="LTV68" s="14"/>
      <c r="LTW68" s="14"/>
      <c r="LTX68" s="14"/>
      <c r="LTY68" s="14"/>
      <c r="LTZ68" s="14"/>
      <c r="LUA68" s="14"/>
      <c r="LUB68" s="14"/>
      <c r="LUC68" s="14"/>
      <c r="LUD68" s="14"/>
      <c r="LUE68" s="14"/>
      <c r="LUF68" s="14"/>
      <c r="LUG68" s="14"/>
      <c r="LUH68" s="14"/>
      <c r="LUI68" s="14"/>
      <c r="LUJ68" s="14"/>
      <c r="LUK68" s="14"/>
      <c r="LUL68" s="14"/>
      <c r="LUM68" s="14"/>
      <c r="LUN68" s="14"/>
      <c r="LUO68" s="14"/>
      <c r="LUP68" s="14"/>
      <c r="LUQ68" s="14"/>
      <c r="LUR68" s="14"/>
      <c r="LUS68" s="14"/>
      <c r="LUT68" s="14"/>
      <c r="LUU68" s="14"/>
      <c r="LUV68" s="14"/>
      <c r="LUW68" s="14"/>
      <c r="LUX68" s="14"/>
      <c r="LUY68" s="14"/>
      <c r="LUZ68" s="14"/>
      <c r="LVA68" s="14"/>
      <c r="LVB68" s="14"/>
      <c r="LVC68" s="14"/>
      <c r="LVD68" s="14"/>
      <c r="LVE68" s="14"/>
      <c r="LVF68" s="14"/>
      <c r="LVG68" s="14"/>
      <c r="LVH68" s="14"/>
      <c r="LVI68" s="14"/>
      <c r="LVJ68" s="14"/>
      <c r="LVK68" s="14"/>
      <c r="LVL68" s="14"/>
      <c r="LVM68" s="14"/>
      <c r="LVN68" s="14"/>
      <c r="LVO68" s="14"/>
      <c r="LVP68" s="14"/>
      <c r="LVQ68" s="14"/>
      <c r="LVR68" s="14"/>
      <c r="LVS68" s="14"/>
      <c r="LVT68" s="14"/>
      <c r="LVU68" s="14"/>
      <c r="LVV68" s="14"/>
      <c r="LVW68" s="14"/>
      <c r="LVX68" s="14"/>
      <c r="LVY68" s="14"/>
      <c r="LVZ68" s="14"/>
      <c r="LWA68" s="14"/>
      <c r="LWB68" s="14"/>
      <c r="LWC68" s="14"/>
      <c r="LWD68" s="14"/>
      <c r="LWE68" s="14"/>
      <c r="LWF68" s="14"/>
      <c r="LWG68" s="14"/>
      <c r="LWH68" s="14"/>
      <c r="LWI68" s="14"/>
      <c r="LWJ68" s="14"/>
      <c r="LWK68" s="14"/>
      <c r="LWL68" s="14"/>
      <c r="LWM68" s="14"/>
      <c r="LWN68" s="14"/>
      <c r="LWO68" s="14"/>
      <c r="LWP68" s="14"/>
      <c r="LWQ68" s="14"/>
      <c r="LWR68" s="14"/>
      <c r="LWS68" s="14"/>
      <c r="LWT68" s="14"/>
      <c r="LWU68" s="14"/>
      <c r="LWV68" s="14"/>
      <c r="LWW68" s="14"/>
      <c r="LWX68" s="14"/>
      <c r="LWY68" s="14"/>
      <c r="LWZ68" s="14"/>
      <c r="LXA68" s="14"/>
      <c r="LXB68" s="14"/>
      <c r="LXC68" s="14"/>
      <c r="LXD68" s="14"/>
      <c r="LXE68" s="14"/>
      <c r="LXF68" s="14"/>
      <c r="LXG68" s="14"/>
      <c r="LXH68" s="14"/>
      <c r="LXI68" s="14"/>
      <c r="LXJ68" s="14"/>
      <c r="LXK68" s="14"/>
      <c r="LXL68" s="14"/>
      <c r="LXM68" s="14"/>
      <c r="LXN68" s="14"/>
      <c r="LXO68" s="14"/>
      <c r="LXP68" s="14"/>
      <c r="LXQ68" s="14"/>
      <c r="LXR68" s="14"/>
      <c r="LXS68" s="14"/>
      <c r="LXT68" s="14"/>
      <c r="LXU68" s="14"/>
      <c r="LXV68" s="14"/>
      <c r="LXW68" s="14"/>
      <c r="LXX68" s="14"/>
      <c r="LXY68" s="14"/>
      <c r="LXZ68" s="14"/>
      <c r="LYA68" s="14"/>
      <c r="LYB68" s="14"/>
      <c r="LYC68" s="14"/>
      <c r="LYD68" s="14"/>
      <c r="LYE68" s="14"/>
      <c r="LYF68" s="14"/>
      <c r="LYG68" s="14"/>
      <c r="LYH68" s="14"/>
      <c r="LYI68" s="14"/>
      <c r="LYJ68" s="14"/>
      <c r="LYK68" s="14"/>
      <c r="LYL68" s="14"/>
      <c r="LYM68" s="14"/>
      <c r="LYN68" s="14"/>
      <c r="LYO68" s="14"/>
      <c r="LYP68" s="14"/>
      <c r="LYQ68" s="14"/>
      <c r="LYR68" s="14"/>
      <c r="LYS68" s="14"/>
      <c r="LYT68" s="14"/>
      <c r="LYU68" s="14"/>
      <c r="LYV68" s="14"/>
      <c r="LYW68" s="14"/>
      <c r="LYX68" s="14"/>
      <c r="LYY68" s="14"/>
      <c r="LYZ68" s="14"/>
      <c r="LZA68" s="14"/>
      <c r="LZB68" s="14"/>
      <c r="LZC68" s="14"/>
      <c r="LZD68" s="14"/>
      <c r="LZE68" s="14"/>
      <c r="LZF68" s="14"/>
      <c r="LZG68" s="14"/>
      <c r="LZH68" s="14"/>
      <c r="LZI68" s="14"/>
      <c r="LZJ68" s="14"/>
      <c r="LZK68" s="14"/>
      <c r="LZL68" s="14"/>
      <c r="LZM68" s="14"/>
      <c r="LZN68" s="14"/>
      <c r="LZO68" s="14"/>
      <c r="LZP68" s="14"/>
      <c r="LZQ68" s="14"/>
      <c r="LZR68" s="14"/>
      <c r="LZS68" s="14"/>
      <c r="LZT68" s="14"/>
      <c r="LZU68" s="14"/>
      <c r="LZV68" s="14"/>
      <c r="LZW68" s="14"/>
      <c r="LZX68" s="14"/>
      <c r="LZY68" s="14"/>
      <c r="LZZ68" s="14"/>
      <c r="MAA68" s="14"/>
      <c r="MAB68" s="14"/>
      <c r="MAC68" s="14"/>
      <c r="MAD68" s="14"/>
      <c r="MAE68" s="14"/>
      <c r="MAF68" s="14"/>
      <c r="MAG68" s="14"/>
      <c r="MAH68" s="14"/>
      <c r="MAI68" s="14"/>
      <c r="MAJ68" s="14"/>
      <c r="MAK68" s="14"/>
      <c r="MAL68" s="14"/>
      <c r="MAM68" s="14"/>
      <c r="MAN68" s="14"/>
      <c r="MAO68" s="14"/>
      <c r="MAP68" s="14"/>
      <c r="MAQ68" s="14"/>
      <c r="MAR68" s="14"/>
      <c r="MAS68" s="14"/>
      <c r="MAT68" s="14"/>
      <c r="MAU68" s="14"/>
      <c r="MAV68" s="14"/>
      <c r="MAW68" s="14"/>
      <c r="MAX68" s="14"/>
      <c r="MAY68" s="14"/>
      <c r="MAZ68" s="14"/>
      <c r="MBA68" s="14"/>
      <c r="MBB68" s="14"/>
      <c r="MBC68" s="14"/>
      <c r="MBD68" s="14"/>
      <c r="MBE68" s="14"/>
      <c r="MBF68" s="14"/>
      <c r="MBG68" s="14"/>
      <c r="MBH68" s="14"/>
      <c r="MBI68" s="14"/>
      <c r="MBJ68" s="14"/>
      <c r="MBK68" s="14"/>
      <c r="MBL68" s="14"/>
      <c r="MBM68" s="14"/>
      <c r="MBN68" s="14"/>
      <c r="MBO68" s="14"/>
      <c r="MBP68" s="14"/>
      <c r="MBQ68" s="14"/>
      <c r="MBR68" s="14"/>
      <c r="MBS68" s="14"/>
      <c r="MBT68" s="14"/>
      <c r="MBU68" s="14"/>
      <c r="MBV68" s="14"/>
      <c r="MBW68" s="14"/>
      <c r="MBX68" s="14"/>
      <c r="MBY68" s="14"/>
      <c r="MBZ68" s="14"/>
      <c r="MCA68" s="14"/>
      <c r="MCB68" s="14"/>
      <c r="MCC68" s="14"/>
      <c r="MCD68" s="14"/>
      <c r="MCE68" s="14"/>
      <c r="MCF68" s="14"/>
      <c r="MCG68" s="14"/>
      <c r="MCH68" s="14"/>
      <c r="MCI68" s="14"/>
      <c r="MCJ68" s="14"/>
      <c r="MCK68" s="14"/>
      <c r="MCL68" s="14"/>
      <c r="MCM68" s="14"/>
      <c r="MCN68" s="14"/>
      <c r="MCO68" s="14"/>
      <c r="MCP68" s="14"/>
      <c r="MCQ68" s="14"/>
      <c r="MCR68" s="14"/>
      <c r="MCS68" s="14"/>
      <c r="MCT68" s="14"/>
      <c r="MCU68" s="14"/>
      <c r="MCV68" s="14"/>
      <c r="MCW68" s="14"/>
      <c r="MCX68" s="14"/>
      <c r="MCY68" s="14"/>
      <c r="MCZ68" s="14"/>
      <c r="MDA68" s="14"/>
      <c r="MDB68" s="14"/>
      <c r="MDC68" s="14"/>
      <c r="MDD68" s="14"/>
      <c r="MDE68" s="14"/>
      <c r="MDF68" s="14"/>
      <c r="MDG68" s="14"/>
      <c r="MDH68" s="14"/>
      <c r="MDI68" s="14"/>
      <c r="MDJ68" s="14"/>
      <c r="MDK68" s="14"/>
      <c r="MDL68" s="14"/>
      <c r="MDM68" s="14"/>
      <c r="MDN68" s="14"/>
      <c r="MDO68" s="14"/>
      <c r="MDP68" s="14"/>
      <c r="MDQ68" s="14"/>
      <c r="MDR68" s="14"/>
      <c r="MDS68" s="14"/>
      <c r="MDT68" s="14"/>
      <c r="MDU68" s="14"/>
      <c r="MDV68" s="14"/>
      <c r="MDW68" s="14"/>
      <c r="MDX68" s="14"/>
      <c r="MDY68" s="14"/>
      <c r="MDZ68" s="14"/>
      <c r="MEA68" s="14"/>
      <c r="MEB68" s="14"/>
      <c r="MEC68" s="14"/>
      <c r="MED68" s="14"/>
      <c r="MEE68" s="14"/>
      <c r="MEF68" s="14"/>
      <c r="MEG68" s="14"/>
      <c r="MEH68" s="14"/>
      <c r="MEI68" s="14"/>
      <c r="MEJ68" s="14"/>
      <c r="MEK68" s="14"/>
      <c r="MEL68" s="14"/>
      <c r="MEM68" s="14"/>
      <c r="MEN68" s="14"/>
      <c r="MEO68" s="14"/>
      <c r="MEP68" s="14"/>
      <c r="MEQ68" s="14"/>
      <c r="MER68" s="14"/>
      <c r="MES68" s="14"/>
      <c r="MET68" s="14"/>
      <c r="MEU68" s="14"/>
      <c r="MEV68" s="14"/>
      <c r="MEW68" s="14"/>
      <c r="MEX68" s="14"/>
      <c r="MEY68" s="14"/>
      <c r="MEZ68" s="14"/>
      <c r="MFA68" s="14"/>
      <c r="MFB68" s="14"/>
      <c r="MFC68" s="14"/>
      <c r="MFD68" s="14"/>
      <c r="MFE68" s="14"/>
      <c r="MFF68" s="14"/>
      <c r="MFG68" s="14"/>
      <c r="MFH68" s="14"/>
      <c r="MFI68" s="14"/>
      <c r="MFJ68" s="14"/>
      <c r="MFK68" s="14"/>
      <c r="MFL68" s="14"/>
      <c r="MFM68" s="14"/>
      <c r="MFN68" s="14"/>
      <c r="MFO68" s="14"/>
      <c r="MFP68" s="14"/>
      <c r="MFQ68" s="14"/>
      <c r="MFR68" s="14"/>
      <c r="MFS68" s="14"/>
      <c r="MFT68" s="14"/>
      <c r="MFU68" s="14"/>
      <c r="MFV68" s="14"/>
      <c r="MFW68" s="14"/>
      <c r="MFX68" s="14"/>
      <c r="MFY68" s="14"/>
      <c r="MFZ68" s="14"/>
      <c r="MGA68" s="14"/>
      <c r="MGB68" s="14"/>
      <c r="MGC68" s="14"/>
      <c r="MGD68" s="14"/>
      <c r="MGE68" s="14"/>
      <c r="MGF68" s="14"/>
      <c r="MGG68" s="14"/>
      <c r="MGH68" s="14"/>
      <c r="MGI68" s="14"/>
      <c r="MGJ68" s="14"/>
      <c r="MGK68" s="14"/>
      <c r="MGL68" s="14"/>
      <c r="MGM68" s="14"/>
      <c r="MGN68" s="14"/>
      <c r="MGO68" s="14"/>
      <c r="MGP68" s="14"/>
      <c r="MGQ68" s="14"/>
      <c r="MGR68" s="14"/>
      <c r="MGS68" s="14"/>
      <c r="MGT68" s="14"/>
      <c r="MGU68" s="14"/>
      <c r="MGV68" s="14"/>
      <c r="MGW68" s="14"/>
      <c r="MGX68" s="14"/>
      <c r="MGY68" s="14"/>
      <c r="MGZ68" s="14"/>
      <c r="MHA68" s="14"/>
      <c r="MHB68" s="14"/>
      <c r="MHC68" s="14"/>
      <c r="MHD68" s="14"/>
      <c r="MHE68" s="14"/>
      <c r="MHF68" s="14"/>
      <c r="MHG68" s="14"/>
      <c r="MHH68" s="14"/>
      <c r="MHI68" s="14"/>
      <c r="MHJ68" s="14"/>
      <c r="MHK68" s="14"/>
      <c r="MHL68" s="14"/>
      <c r="MHM68" s="14"/>
      <c r="MHN68" s="14"/>
      <c r="MHO68" s="14"/>
      <c r="MHP68" s="14"/>
      <c r="MHQ68" s="14"/>
      <c r="MHR68" s="14"/>
      <c r="MHS68" s="14"/>
      <c r="MHT68" s="14"/>
      <c r="MHU68" s="14"/>
      <c r="MHV68" s="14"/>
      <c r="MHW68" s="14"/>
      <c r="MHX68" s="14"/>
      <c r="MHY68" s="14"/>
      <c r="MHZ68" s="14"/>
      <c r="MIA68" s="14"/>
      <c r="MIB68" s="14"/>
      <c r="MIC68" s="14"/>
      <c r="MID68" s="14"/>
      <c r="MIE68" s="14"/>
      <c r="MIF68" s="14"/>
      <c r="MIG68" s="14"/>
      <c r="MIH68" s="14"/>
      <c r="MII68" s="14"/>
      <c r="MIJ68" s="14"/>
      <c r="MIK68" s="14"/>
      <c r="MIL68" s="14"/>
      <c r="MIM68" s="14"/>
      <c r="MIN68" s="14"/>
      <c r="MIO68" s="14"/>
      <c r="MIP68" s="14"/>
      <c r="MIQ68" s="14"/>
      <c r="MIR68" s="14"/>
      <c r="MIS68" s="14"/>
      <c r="MIT68" s="14"/>
      <c r="MIU68" s="14"/>
      <c r="MIV68" s="14"/>
      <c r="MIW68" s="14"/>
      <c r="MIX68" s="14"/>
      <c r="MIY68" s="14"/>
      <c r="MIZ68" s="14"/>
      <c r="MJA68" s="14"/>
      <c r="MJB68" s="14"/>
      <c r="MJC68" s="14"/>
      <c r="MJD68" s="14"/>
      <c r="MJE68" s="14"/>
      <c r="MJF68" s="14"/>
      <c r="MJG68" s="14"/>
      <c r="MJH68" s="14"/>
      <c r="MJI68" s="14"/>
      <c r="MJJ68" s="14"/>
      <c r="MJK68" s="14"/>
      <c r="MJL68" s="14"/>
      <c r="MJM68" s="14"/>
      <c r="MJN68" s="14"/>
      <c r="MJO68" s="14"/>
      <c r="MJP68" s="14"/>
      <c r="MJQ68" s="14"/>
      <c r="MJR68" s="14"/>
      <c r="MJS68" s="14"/>
      <c r="MJT68" s="14"/>
      <c r="MJU68" s="14"/>
      <c r="MJV68" s="14"/>
      <c r="MJW68" s="14"/>
      <c r="MJX68" s="14"/>
      <c r="MJY68" s="14"/>
      <c r="MJZ68" s="14"/>
      <c r="MKA68" s="14"/>
      <c r="MKB68" s="14"/>
      <c r="MKC68" s="14"/>
      <c r="MKD68" s="14"/>
      <c r="MKE68" s="14"/>
      <c r="MKF68" s="14"/>
      <c r="MKG68" s="14"/>
      <c r="MKH68" s="14"/>
      <c r="MKI68" s="14"/>
      <c r="MKJ68" s="14"/>
      <c r="MKK68" s="14"/>
      <c r="MKL68" s="14"/>
      <c r="MKM68" s="14"/>
      <c r="MKN68" s="14"/>
      <c r="MKO68" s="14"/>
      <c r="MKP68" s="14"/>
      <c r="MKQ68" s="14"/>
      <c r="MKR68" s="14"/>
      <c r="MKS68" s="14"/>
      <c r="MKT68" s="14"/>
      <c r="MKU68" s="14"/>
      <c r="MKV68" s="14"/>
      <c r="MKW68" s="14"/>
      <c r="MKX68" s="14"/>
      <c r="MKY68" s="14"/>
      <c r="MKZ68" s="14"/>
      <c r="MLA68" s="14"/>
      <c r="MLB68" s="14"/>
      <c r="MLC68" s="14"/>
      <c r="MLD68" s="14"/>
      <c r="MLE68" s="14"/>
      <c r="MLF68" s="14"/>
      <c r="MLG68" s="14"/>
      <c r="MLH68" s="14"/>
      <c r="MLI68" s="14"/>
      <c r="MLJ68" s="14"/>
      <c r="MLK68" s="14"/>
      <c r="MLL68" s="14"/>
      <c r="MLM68" s="14"/>
      <c r="MLN68" s="14"/>
      <c r="MLO68" s="14"/>
      <c r="MLP68" s="14"/>
      <c r="MLQ68" s="14"/>
      <c r="MLR68" s="14"/>
      <c r="MLS68" s="14"/>
      <c r="MLT68" s="14"/>
      <c r="MLU68" s="14"/>
      <c r="MLV68" s="14"/>
      <c r="MLW68" s="14"/>
      <c r="MLX68" s="14"/>
      <c r="MLY68" s="14"/>
      <c r="MLZ68" s="14"/>
      <c r="MMA68" s="14"/>
      <c r="MMB68" s="14"/>
      <c r="MMC68" s="14"/>
      <c r="MMD68" s="14"/>
      <c r="MME68" s="14"/>
      <c r="MMF68" s="14"/>
      <c r="MMG68" s="14"/>
      <c r="MMH68" s="14"/>
      <c r="MMI68" s="14"/>
      <c r="MMJ68" s="14"/>
      <c r="MMK68" s="14"/>
      <c r="MML68" s="14"/>
      <c r="MMM68" s="14"/>
      <c r="MMN68" s="14"/>
      <c r="MMO68" s="14"/>
      <c r="MMP68" s="14"/>
      <c r="MMQ68" s="14"/>
      <c r="MMR68" s="14"/>
      <c r="MMS68" s="14"/>
      <c r="MMT68" s="14"/>
      <c r="MMU68" s="14"/>
      <c r="MMV68" s="14"/>
      <c r="MMW68" s="14"/>
      <c r="MMX68" s="14"/>
      <c r="MMY68" s="14"/>
      <c r="MMZ68" s="14"/>
      <c r="MNA68" s="14"/>
      <c r="MNB68" s="14"/>
      <c r="MNC68" s="14"/>
      <c r="MND68" s="14"/>
      <c r="MNE68" s="14"/>
      <c r="MNF68" s="14"/>
      <c r="MNG68" s="14"/>
      <c r="MNH68" s="14"/>
      <c r="MNI68" s="14"/>
      <c r="MNJ68" s="14"/>
      <c r="MNK68" s="14"/>
      <c r="MNL68" s="14"/>
      <c r="MNM68" s="14"/>
      <c r="MNN68" s="14"/>
      <c r="MNO68" s="14"/>
      <c r="MNP68" s="14"/>
      <c r="MNQ68" s="14"/>
      <c r="MNR68" s="14"/>
      <c r="MNS68" s="14"/>
      <c r="MNT68" s="14"/>
      <c r="MNU68" s="14"/>
      <c r="MNV68" s="14"/>
      <c r="MNW68" s="14"/>
      <c r="MNX68" s="14"/>
      <c r="MNY68" s="14"/>
      <c r="MNZ68" s="14"/>
      <c r="MOA68" s="14"/>
      <c r="MOB68" s="14"/>
      <c r="MOC68" s="14"/>
      <c r="MOD68" s="14"/>
      <c r="MOE68" s="14"/>
      <c r="MOF68" s="14"/>
      <c r="MOG68" s="14"/>
      <c r="MOH68" s="14"/>
      <c r="MOI68" s="14"/>
      <c r="MOJ68" s="14"/>
      <c r="MOK68" s="14"/>
      <c r="MOL68" s="14"/>
      <c r="MOM68" s="14"/>
      <c r="MON68" s="14"/>
      <c r="MOO68" s="14"/>
      <c r="MOP68" s="14"/>
      <c r="MOQ68" s="14"/>
      <c r="MOR68" s="14"/>
      <c r="MOS68" s="14"/>
      <c r="MOT68" s="14"/>
      <c r="MOU68" s="14"/>
      <c r="MOV68" s="14"/>
      <c r="MOW68" s="14"/>
      <c r="MOX68" s="14"/>
      <c r="MOY68" s="14"/>
      <c r="MOZ68" s="14"/>
      <c r="MPA68" s="14"/>
      <c r="MPB68" s="14"/>
      <c r="MPC68" s="14"/>
      <c r="MPD68" s="14"/>
      <c r="MPE68" s="14"/>
      <c r="MPF68" s="14"/>
      <c r="MPG68" s="14"/>
      <c r="MPH68" s="14"/>
      <c r="MPI68" s="14"/>
      <c r="MPJ68" s="14"/>
      <c r="MPK68" s="14"/>
      <c r="MPL68" s="14"/>
      <c r="MPM68" s="14"/>
      <c r="MPN68" s="14"/>
      <c r="MPO68" s="14"/>
      <c r="MPP68" s="14"/>
      <c r="MPQ68" s="14"/>
      <c r="MPR68" s="14"/>
      <c r="MPS68" s="14"/>
      <c r="MPT68" s="14"/>
      <c r="MPU68" s="14"/>
      <c r="MPV68" s="14"/>
      <c r="MPW68" s="14"/>
      <c r="MPX68" s="14"/>
      <c r="MPY68" s="14"/>
      <c r="MPZ68" s="14"/>
      <c r="MQA68" s="14"/>
      <c r="MQB68" s="14"/>
      <c r="MQC68" s="14"/>
      <c r="MQD68" s="14"/>
      <c r="MQE68" s="14"/>
      <c r="MQF68" s="14"/>
      <c r="MQG68" s="14"/>
      <c r="MQH68" s="14"/>
      <c r="MQI68" s="14"/>
      <c r="MQJ68" s="14"/>
      <c r="MQK68" s="14"/>
      <c r="MQL68" s="14"/>
      <c r="MQM68" s="14"/>
      <c r="MQN68" s="14"/>
      <c r="MQO68" s="14"/>
      <c r="MQP68" s="14"/>
      <c r="MQQ68" s="14"/>
      <c r="MQR68" s="14"/>
      <c r="MQS68" s="14"/>
      <c r="MQT68" s="14"/>
      <c r="MQU68" s="14"/>
      <c r="MQV68" s="14"/>
      <c r="MQW68" s="14"/>
      <c r="MQX68" s="14"/>
      <c r="MQY68" s="14"/>
      <c r="MQZ68" s="14"/>
      <c r="MRA68" s="14"/>
      <c r="MRB68" s="14"/>
      <c r="MRC68" s="14"/>
      <c r="MRD68" s="14"/>
      <c r="MRE68" s="14"/>
      <c r="MRF68" s="14"/>
      <c r="MRG68" s="14"/>
      <c r="MRH68" s="14"/>
      <c r="MRI68" s="14"/>
      <c r="MRJ68" s="14"/>
      <c r="MRK68" s="14"/>
      <c r="MRL68" s="14"/>
      <c r="MRM68" s="14"/>
      <c r="MRN68" s="14"/>
      <c r="MRO68" s="14"/>
      <c r="MRP68" s="14"/>
      <c r="MRQ68" s="14"/>
      <c r="MRR68" s="14"/>
      <c r="MRS68" s="14"/>
      <c r="MRT68" s="14"/>
      <c r="MRU68" s="14"/>
      <c r="MRV68" s="14"/>
      <c r="MRW68" s="14"/>
      <c r="MRX68" s="14"/>
      <c r="MRY68" s="14"/>
      <c r="MRZ68" s="14"/>
      <c r="MSA68" s="14"/>
      <c r="MSB68" s="14"/>
      <c r="MSC68" s="14"/>
      <c r="MSD68" s="14"/>
      <c r="MSE68" s="14"/>
      <c r="MSF68" s="14"/>
      <c r="MSG68" s="14"/>
      <c r="MSH68" s="14"/>
      <c r="MSI68" s="14"/>
      <c r="MSJ68" s="14"/>
      <c r="MSK68" s="14"/>
      <c r="MSL68" s="14"/>
      <c r="MSM68" s="14"/>
      <c r="MSN68" s="14"/>
      <c r="MSO68" s="14"/>
      <c r="MSP68" s="14"/>
      <c r="MSQ68" s="14"/>
      <c r="MSR68" s="14"/>
      <c r="MSS68" s="14"/>
      <c r="MST68" s="14"/>
      <c r="MSU68" s="14"/>
      <c r="MSV68" s="14"/>
      <c r="MSW68" s="14"/>
      <c r="MSX68" s="14"/>
      <c r="MSY68" s="14"/>
      <c r="MSZ68" s="14"/>
      <c r="MTA68" s="14"/>
      <c r="MTB68" s="14"/>
      <c r="MTC68" s="14"/>
      <c r="MTD68" s="14"/>
      <c r="MTE68" s="14"/>
      <c r="MTF68" s="14"/>
      <c r="MTG68" s="14"/>
      <c r="MTH68" s="14"/>
      <c r="MTI68" s="14"/>
      <c r="MTJ68" s="14"/>
      <c r="MTK68" s="14"/>
      <c r="MTL68" s="14"/>
      <c r="MTM68" s="14"/>
      <c r="MTN68" s="14"/>
      <c r="MTO68" s="14"/>
      <c r="MTP68" s="14"/>
      <c r="MTQ68" s="14"/>
      <c r="MTR68" s="14"/>
      <c r="MTS68" s="14"/>
      <c r="MTT68" s="14"/>
      <c r="MTU68" s="14"/>
      <c r="MTV68" s="14"/>
      <c r="MTW68" s="14"/>
      <c r="MTX68" s="14"/>
      <c r="MTY68" s="14"/>
      <c r="MTZ68" s="14"/>
      <c r="MUA68" s="14"/>
      <c r="MUB68" s="14"/>
      <c r="MUC68" s="14"/>
      <c r="MUD68" s="14"/>
      <c r="MUE68" s="14"/>
      <c r="MUF68" s="14"/>
      <c r="MUG68" s="14"/>
      <c r="MUH68" s="14"/>
      <c r="MUI68" s="14"/>
      <c r="MUJ68" s="14"/>
      <c r="MUK68" s="14"/>
      <c r="MUL68" s="14"/>
      <c r="MUM68" s="14"/>
      <c r="MUN68" s="14"/>
      <c r="MUO68" s="14"/>
      <c r="MUP68" s="14"/>
      <c r="MUQ68" s="14"/>
      <c r="MUR68" s="14"/>
      <c r="MUS68" s="14"/>
      <c r="MUT68" s="14"/>
      <c r="MUU68" s="14"/>
      <c r="MUV68" s="14"/>
      <c r="MUW68" s="14"/>
      <c r="MUX68" s="14"/>
      <c r="MUY68" s="14"/>
      <c r="MUZ68" s="14"/>
      <c r="MVA68" s="14"/>
      <c r="MVB68" s="14"/>
      <c r="MVC68" s="14"/>
      <c r="MVD68" s="14"/>
      <c r="MVE68" s="14"/>
      <c r="MVF68" s="14"/>
      <c r="MVG68" s="14"/>
      <c r="MVH68" s="14"/>
      <c r="MVI68" s="14"/>
      <c r="MVJ68" s="14"/>
      <c r="MVK68" s="14"/>
      <c r="MVL68" s="14"/>
      <c r="MVM68" s="14"/>
      <c r="MVN68" s="14"/>
      <c r="MVO68" s="14"/>
      <c r="MVP68" s="14"/>
      <c r="MVQ68" s="14"/>
      <c r="MVR68" s="14"/>
      <c r="MVS68" s="14"/>
      <c r="MVT68" s="14"/>
      <c r="MVU68" s="14"/>
      <c r="MVV68" s="14"/>
      <c r="MVW68" s="14"/>
      <c r="MVX68" s="14"/>
      <c r="MVY68" s="14"/>
      <c r="MVZ68" s="14"/>
      <c r="MWA68" s="14"/>
      <c r="MWB68" s="14"/>
      <c r="MWC68" s="14"/>
      <c r="MWD68" s="14"/>
      <c r="MWE68" s="14"/>
      <c r="MWF68" s="14"/>
      <c r="MWG68" s="14"/>
      <c r="MWH68" s="14"/>
      <c r="MWI68" s="14"/>
      <c r="MWJ68" s="14"/>
      <c r="MWK68" s="14"/>
      <c r="MWL68" s="14"/>
      <c r="MWM68" s="14"/>
      <c r="MWN68" s="14"/>
      <c r="MWO68" s="14"/>
      <c r="MWP68" s="14"/>
      <c r="MWQ68" s="14"/>
      <c r="MWR68" s="14"/>
      <c r="MWS68" s="14"/>
      <c r="MWT68" s="14"/>
      <c r="MWU68" s="14"/>
      <c r="MWV68" s="14"/>
      <c r="MWW68" s="14"/>
      <c r="MWX68" s="14"/>
      <c r="MWY68" s="14"/>
      <c r="MWZ68" s="14"/>
      <c r="MXA68" s="14"/>
      <c r="MXB68" s="14"/>
      <c r="MXC68" s="14"/>
      <c r="MXD68" s="14"/>
      <c r="MXE68" s="14"/>
      <c r="MXF68" s="14"/>
      <c r="MXG68" s="14"/>
      <c r="MXH68" s="14"/>
      <c r="MXI68" s="14"/>
      <c r="MXJ68" s="14"/>
      <c r="MXK68" s="14"/>
      <c r="MXL68" s="14"/>
      <c r="MXM68" s="14"/>
      <c r="MXN68" s="14"/>
      <c r="MXO68" s="14"/>
      <c r="MXP68" s="14"/>
      <c r="MXQ68" s="14"/>
      <c r="MXR68" s="14"/>
      <c r="MXS68" s="14"/>
      <c r="MXT68" s="14"/>
      <c r="MXU68" s="14"/>
      <c r="MXV68" s="14"/>
      <c r="MXW68" s="14"/>
      <c r="MXX68" s="14"/>
      <c r="MXY68" s="14"/>
      <c r="MXZ68" s="14"/>
      <c r="MYA68" s="14"/>
      <c r="MYB68" s="14"/>
      <c r="MYC68" s="14"/>
      <c r="MYD68" s="14"/>
      <c r="MYE68" s="14"/>
      <c r="MYF68" s="14"/>
      <c r="MYG68" s="14"/>
      <c r="MYH68" s="14"/>
      <c r="MYI68" s="14"/>
      <c r="MYJ68" s="14"/>
      <c r="MYK68" s="14"/>
      <c r="MYL68" s="14"/>
      <c r="MYM68" s="14"/>
      <c r="MYN68" s="14"/>
      <c r="MYO68" s="14"/>
      <c r="MYP68" s="14"/>
      <c r="MYQ68" s="14"/>
      <c r="MYR68" s="14"/>
      <c r="MYS68" s="14"/>
      <c r="MYT68" s="14"/>
      <c r="MYU68" s="14"/>
      <c r="MYV68" s="14"/>
      <c r="MYW68" s="14"/>
      <c r="MYX68" s="14"/>
      <c r="MYY68" s="14"/>
      <c r="MYZ68" s="14"/>
      <c r="MZA68" s="14"/>
      <c r="MZB68" s="14"/>
      <c r="MZC68" s="14"/>
      <c r="MZD68" s="14"/>
      <c r="MZE68" s="14"/>
      <c r="MZF68" s="14"/>
      <c r="MZG68" s="14"/>
      <c r="MZH68" s="14"/>
      <c r="MZI68" s="14"/>
      <c r="MZJ68" s="14"/>
      <c r="MZK68" s="14"/>
      <c r="MZL68" s="14"/>
      <c r="MZM68" s="14"/>
      <c r="MZN68" s="14"/>
      <c r="MZO68" s="14"/>
      <c r="MZP68" s="14"/>
      <c r="MZQ68" s="14"/>
      <c r="MZR68" s="14"/>
      <c r="MZS68" s="14"/>
      <c r="MZT68" s="14"/>
      <c r="MZU68" s="14"/>
      <c r="MZV68" s="14"/>
      <c r="MZW68" s="14"/>
      <c r="MZX68" s="14"/>
      <c r="MZY68" s="14"/>
      <c r="MZZ68" s="14"/>
      <c r="NAA68" s="14"/>
      <c r="NAB68" s="14"/>
      <c r="NAC68" s="14"/>
      <c r="NAD68" s="14"/>
      <c r="NAE68" s="14"/>
      <c r="NAF68" s="14"/>
      <c r="NAG68" s="14"/>
      <c r="NAH68" s="14"/>
      <c r="NAI68" s="14"/>
      <c r="NAJ68" s="14"/>
      <c r="NAK68" s="14"/>
      <c r="NAL68" s="14"/>
      <c r="NAM68" s="14"/>
      <c r="NAN68" s="14"/>
      <c r="NAO68" s="14"/>
      <c r="NAP68" s="14"/>
      <c r="NAQ68" s="14"/>
      <c r="NAR68" s="14"/>
      <c r="NAS68" s="14"/>
      <c r="NAT68" s="14"/>
      <c r="NAU68" s="14"/>
      <c r="NAV68" s="14"/>
      <c r="NAW68" s="14"/>
      <c r="NAX68" s="14"/>
      <c r="NAY68" s="14"/>
      <c r="NAZ68" s="14"/>
      <c r="NBA68" s="14"/>
      <c r="NBB68" s="14"/>
      <c r="NBC68" s="14"/>
      <c r="NBD68" s="14"/>
      <c r="NBE68" s="14"/>
      <c r="NBF68" s="14"/>
      <c r="NBG68" s="14"/>
      <c r="NBH68" s="14"/>
      <c r="NBI68" s="14"/>
      <c r="NBJ68" s="14"/>
      <c r="NBK68" s="14"/>
      <c r="NBL68" s="14"/>
      <c r="NBM68" s="14"/>
      <c r="NBN68" s="14"/>
      <c r="NBO68" s="14"/>
      <c r="NBP68" s="14"/>
      <c r="NBQ68" s="14"/>
      <c r="NBR68" s="14"/>
      <c r="NBS68" s="14"/>
      <c r="NBT68" s="14"/>
      <c r="NBU68" s="14"/>
      <c r="NBV68" s="14"/>
      <c r="NBW68" s="14"/>
      <c r="NBX68" s="14"/>
      <c r="NBY68" s="14"/>
      <c r="NBZ68" s="14"/>
      <c r="NCA68" s="14"/>
      <c r="NCB68" s="14"/>
      <c r="NCC68" s="14"/>
      <c r="NCD68" s="14"/>
      <c r="NCE68" s="14"/>
      <c r="NCF68" s="14"/>
      <c r="NCG68" s="14"/>
      <c r="NCH68" s="14"/>
      <c r="NCI68" s="14"/>
      <c r="NCJ68" s="14"/>
      <c r="NCK68" s="14"/>
      <c r="NCL68" s="14"/>
      <c r="NCM68" s="14"/>
      <c r="NCN68" s="14"/>
      <c r="NCO68" s="14"/>
      <c r="NCP68" s="14"/>
      <c r="NCQ68" s="14"/>
      <c r="NCR68" s="14"/>
      <c r="NCS68" s="14"/>
      <c r="NCT68" s="14"/>
      <c r="NCU68" s="14"/>
      <c r="NCV68" s="14"/>
      <c r="NCW68" s="14"/>
      <c r="NCX68" s="14"/>
      <c r="NCY68" s="14"/>
      <c r="NCZ68" s="14"/>
      <c r="NDA68" s="14"/>
      <c r="NDB68" s="14"/>
      <c r="NDC68" s="14"/>
      <c r="NDD68" s="14"/>
      <c r="NDE68" s="14"/>
      <c r="NDF68" s="14"/>
      <c r="NDG68" s="14"/>
      <c r="NDH68" s="14"/>
      <c r="NDI68" s="14"/>
      <c r="NDJ68" s="14"/>
      <c r="NDK68" s="14"/>
      <c r="NDL68" s="14"/>
      <c r="NDM68" s="14"/>
      <c r="NDN68" s="14"/>
      <c r="NDO68" s="14"/>
      <c r="NDP68" s="14"/>
      <c r="NDQ68" s="14"/>
      <c r="NDR68" s="14"/>
      <c r="NDS68" s="14"/>
      <c r="NDT68" s="14"/>
      <c r="NDU68" s="14"/>
      <c r="NDV68" s="14"/>
      <c r="NDW68" s="14"/>
      <c r="NDX68" s="14"/>
      <c r="NDY68" s="14"/>
      <c r="NDZ68" s="14"/>
      <c r="NEA68" s="14"/>
      <c r="NEB68" s="14"/>
      <c r="NEC68" s="14"/>
      <c r="NED68" s="14"/>
      <c r="NEE68" s="14"/>
      <c r="NEF68" s="14"/>
      <c r="NEG68" s="14"/>
      <c r="NEH68" s="14"/>
      <c r="NEI68" s="14"/>
      <c r="NEJ68" s="14"/>
      <c r="NEK68" s="14"/>
      <c r="NEL68" s="14"/>
      <c r="NEM68" s="14"/>
      <c r="NEN68" s="14"/>
      <c r="NEO68" s="14"/>
      <c r="NEP68" s="14"/>
      <c r="NEQ68" s="14"/>
      <c r="NER68" s="14"/>
      <c r="NES68" s="14"/>
      <c r="NET68" s="14"/>
      <c r="NEU68" s="14"/>
      <c r="NEV68" s="14"/>
      <c r="NEW68" s="14"/>
      <c r="NEX68" s="14"/>
      <c r="NEY68" s="14"/>
      <c r="NEZ68" s="14"/>
      <c r="NFA68" s="14"/>
      <c r="NFB68" s="14"/>
      <c r="NFC68" s="14"/>
      <c r="NFD68" s="14"/>
      <c r="NFE68" s="14"/>
      <c r="NFF68" s="14"/>
      <c r="NFG68" s="14"/>
      <c r="NFH68" s="14"/>
      <c r="NFI68" s="14"/>
      <c r="NFJ68" s="14"/>
      <c r="NFK68" s="14"/>
      <c r="NFL68" s="14"/>
      <c r="NFM68" s="14"/>
      <c r="NFN68" s="14"/>
      <c r="NFO68" s="14"/>
      <c r="NFP68" s="14"/>
      <c r="NFQ68" s="14"/>
      <c r="NFR68" s="14"/>
      <c r="NFS68" s="14"/>
      <c r="NFT68" s="14"/>
      <c r="NFU68" s="14"/>
      <c r="NFV68" s="14"/>
      <c r="NFW68" s="14"/>
      <c r="NFX68" s="14"/>
      <c r="NFY68" s="14"/>
      <c r="NFZ68" s="14"/>
      <c r="NGA68" s="14"/>
      <c r="NGB68" s="14"/>
      <c r="NGC68" s="14"/>
      <c r="NGD68" s="14"/>
      <c r="NGE68" s="14"/>
      <c r="NGF68" s="14"/>
      <c r="NGG68" s="14"/>
      <c r="NGH68" s="14"/>
      <c r="NGI68" s="14"/>
      <c r="NGJ68" s="14"/>
      <c r="NGK68" s="14"/>
      <c r="NGL68" s="14"/>
      <c r="NGM68" s="14"/>
      <c r="NGN68" s="14"/>
      <c r="NGO68" s="14"/>
      <c r="NGP68" s="14"/>
      <c r="NGQ68" s="14"/>
      <c r="NGR68" s="14"/>
      <c r="NGS68" s="14"/>
      <c r="NGT68" s="14"/>
      <c r="NGU68" s="14"/>
      <c r="NGV68" s="14"/>
      <c r="NGW68" s="14"/>
      <c r="NGX68" s="14"/>
      <c r="NGY68" s="14"/>
      <c r="NGZ68" s="14"/>
      <c r="NHA68" s="14"/>
      <c r="NHB68" s="14"/>
      <c r="NHC68" s="14"/>
      <c r="NHD68" s="14"/>
      <c r="NHE68" s="14"/>
      <c r="NHF68" s="14"/>
      <c r="NHG68" s="14"/>
      <c r="NHH68" s="14"/>
      <c r="NHI68" s="14"/>
      <c r="NHJ68" s="14"/>
      <c r="NHK68" s="14"/>
      <c r="NHL68" s="14"/>
      <c r="NHM68" s="14"/>
      <c r="NHN68" s="14"/>
      <c r="NHO68" s="14"/>
      <c r="NHP68" s="14"/>
      <c r="NHQ68" s="14"/>
      <c r="NHR68" s="14"/>
      <c r="NHS68" s="14"/>
      <c r="NHT68" s="14"/>
      <c r="NHU68" s="14"/>
      <c r="NHV68" s="14"/>
      <c r="NHW68" s="14"/>
      <c r="NHX68" s="14"/>
      <c r="NHY68" s="14"/>
      <c r="NHZ68" s="14"/>
      <c r="NIA68" s="14"/>
      <c r="NIB68" s="14"/>
      <c r="NIC68" s="14"/>
      <c r="NID68" s="14"/>
      <c r="NIE68" s="14"/>
      <c r="NIF68" s="14"/>
      <c r="NIG68" s="14"/>
      <c r="NIH68" s="14"/>
      <c r="NII68" s="14"/>
      <c r="NIJ68" s="14"/>
      <c r="NIK68" s="14"/>
      <c r="NIL68" s="14"/>
      <c r="NIM68" s="14"/>
      <c r="NIN68" s="14"/>
      <c r="NIO68" s="14"/>
      <c r="NIP68" s="14"/>
      <c r="NIQ68" s="14"/>
      <c r="NIR68" s="14"/>
      <c r="NIS68" s="14"/>
      <c r="NIT68" s="14"/>
      <c r="NIU68" s="14"/>
      <c r="NIV68" s="14"/>
      <c r="NIW68" s="14"/>
      <c r="NIX68" s="14"/>
      <c r="NIY68" s="14"/>
      <c r="NIZ68" s="14"/>
      <c r="NJA68" s="14"/>
      <c r="NJB68" s="14"/>
      <c r="NJC68" s="14"/>
      <c r="NJD68" s="14"/>
      <c r="NJE68" s="14"/>
      <c r="NJF68" s="14"/>
      <c r="NJG68" s="14"/>
      <c r="NJH68" s="14"/>
      <c r="NJI68" s="14"/>
      <c r="NJJ68" s="14"/>
      <c r="NJK68" s="14"/>
      <c r="NJL68" s="14"/>
      <c r="NJM68" s="14"/>
      <c r="NJN68" s="14"/>
      <c r="NJO68" s="14"/>
      <c r="NJP68" s="14"/>
      <c r="NJQ68" s="14"/>
      <c r="NJR68" s="14"/>
      <c r="NJS68" s="14"/>
      <c r="NJT68" s="14"/>
      <c r="NJU68" s="14"/>
      <c r="NJV68" s="14"/>
      <c r="NJW68" s="14"/>
      <c r="NJX68" s="14"/>
      <c r="NJY68" s="14"/>
      <c r="NJZ68" s="14"/>
      <c r="NKA68" s="14"/>
      <c r="NKB68" s="14"/>
      <c r="NKC68" s="14"/>
      <c r="NKD68" s="14"/>
      <c r="NKE68" s="14"/>
      <c r="NKF68" s="14"/>
      <c r="NKG68" s="14"/>
      <c r="NKH68" s="14"/>
      <c r="NKI68" s="14"/>
      <c r="NKJ68" s="14"/>
      <c r="NKK68" s="14"/>
      <c r="NKL68" s="14"/>
      <c r="NKM68" s="14"/>
      <c r="NKN68" s="14"/>
      <c r="NKO68" s="14"/>
      <c r="NKP68" s="14"/>
      <c r="NKQ68" s="14"/>
      <c r="NKR68" s="14"/>
      <c r="NKS68" s="14"/>
      <c r="NKT68" s="14"/>
      <c r="NKU68" s="14"/>
      <c r="NKV68" s="14"/>
      <c r="NKW68" s="14"/>
      <c r="NKX68" s="14"/>
      <c r="NKY68" s="14"/>
      <c r="NKZ68" s="14"/>
      <c r="NLA68" s="14"/>
      <c r="NLB68" s="14"/>
      <c r="NLC68" s="14"/>
      <c r="NLD68" s="14"/>
      <c r="NLE68" s="14"/>
      <c r="NLF68" s="14"/>
      <c r="NLG68" s="14"/>
      <c r="NLH68" s="14"/>
      <c r="NLI68" s="14"/>
      <c r="NLJ68" s="14"/>
      <c r="NLK68" s="14"/>
      <c r="NLL68" s="14"/>
      <c r="NLM68" s="14"/>
      <c r="NLN68" s="14"/>
      <c r="NLO68" s="14"/>
      <c r="NLP68" s="14"/>
      <c r="NLQ68" s="14"/>
      <c r="NLR68" s="14"/>
      <c r="NLS68" s="14"/>
      <c r="NLT68" s="14"/>
      <c r="NLU68" s="14"/>
      <c r="NLV68" s="14"/>
      <c r="NLW68" s="14"/>
      <c r="NLX68" s="14"/>
      <c r="NLY68" s="14"/>
      <c r="NLZ68" s="14"/>
      <c r="NMA68" s="14"/>
      <c r="NMB68" s="14"/>
      <c r="NMC68" s="14"/>
      <c r="NMD68" s="14"/>
      <c r="NME68" s="14"/>
      <c r="NMF68" s="14"/>
      <c r="NMG68" s="14"/>
      <c r="NMH68" s="14"/>
      <c r="NMI68" s="14"/>
      <c r="NMJ68" s="14"/>
      <c r="NMK68" s="14"/>
      <c r="NML68" s="14"/>
      <c r="NMM68" s="14"/>
      <c r="NMN68" s="14"/>
      <c r="NMO68" s="14"/>
      <c r="NMP68" s="14"/>
      <c r="NMQ68" s="14"/>
      <c r="NMR68" s="14"/>
      <c r="NMS68" s="14"/>
      <c r="NMT68" s="14"/>
      <c r="NMU68" s="14"/>
      <c r="NMV68" s="14"/>
      <c r="NMW68" s="14"/>
      <c r="NMX68" s="14"/>
      <c r="NMY68" s="14"/>
      <c r="NMZ68" s="14"/>
      <c r="NNA68" s="14"/>
      <c r="NNB68" s="14"/>
      <c r="NNC68" s="14"/>
      <c r="NND68" s="14"/>
      <c r="NNE68" s="14"/>
      <c r="NNF68" s="14"/>
      <c r="NNG68" s="14"/>
      <c r="NNH68" s="14"/>
      <c r="NNI68" s="14"/>
      <c r="NNJ68" s="14"/>
      <c r="NNK68" s="14"/>
      <c r="NNL68" s="14"/>
      <c r="NNM68" s="14"/>
      <c r="NNN68" s="14"/>
      <c r="NNO68" s="14"/>
      <c r="NNP68" s="14"/>
      <c r="NNQ68" s="14"/>
      <c r="NNR68" s="14"/>
      <c r="NNS68" s="14"/>
      <c r="NNT68" s="14"/>
      <c r="NNU68" s="14"/>
      <c r="NNV68" s="14"/>
      <c r="NNW68" s="14"/>
      <c r="NNX68" s="14"/>
      <c r="NNY68" s="14"/>
      <c r="NNZ68" s="14"/>
      <c r="NOA68" s="14"/>
      <c r="NOB68" s="14"/>
      <c r="NOC68" s="14"/>
      <c r="NOD68" s="14"/>
      <c r="NOE68" s="14"/>
      <c r="NOF68" s="14"/>
      <c r="NOG68" s="14"/>
      <c r="NOH68" s="14"/>
      <c r="NOI68" s="14"/>
      <c r="NOJ68" s="14"/>
      <c r="NOK68" s="14"/>
      <c r="NOL68" s="14"/>
      <c r="NOM68" s="14"/>
      <c r="NON68" s="14"/>
      <c r="NOO68" s="14"/>
      <c r="NOP68" s="14"/>
      <c r="NOQ68" s="14"/>
      <c r="NOR68" s="14"/>
      <c r="NOS68" s="14"/>
      <c r="NOT68" s="14"/>
      <c r="NOU68" s="14"/>
      <c r="NOV68" s="14"/>
      <c r="NOW68" s="14"/>
      <c r="NOX68" s="14"/>
      <c r="NOY68" s="14"/>
      <c r="NOZ68" s="14"/>
      <c r="NPA68" s="14"/>
      <c r="NPB68" s="14"/>
      <c r="NPC68" s="14"/>
      <c r="NPD68" s="14"/>
      <c r="NPE68" s="14"/>
      <c r="NPF68" s="14"/>
      <c r="NPG68" s="14"/>
      <c r="NPH68" s="14"/>
      <c r="NPI68" s="14"/>
      <c r="NPJ68" s="14"/>
      <c r="NPK68" s="14"/>
      <c r="NPL68" s="14"/>
      <c r="NPM68" s="14"/>
      <c r="NPN68" s="14"/>
      <c r="NPO68" s="14"/>
      <c r="NPP68" s="14"/>
      <c r="NPQ68" s="14"/>
      <c r="NPR68" s="14"/>
      <c r="NPS68" s="14"/>
      <c r="NPT68" s="14"/>
      <c r="NPU68" s="14"/>
      <c r="NPV68" s="14"/>
      <c r="NPW68" s="14"/>
      <c r="NPX68" s="14"/>
      <c r="NPY68" s="14"/>
      <c r="NPZ68" s="14"/>
      <c r="NQA68" s="14"/>
      <c r="NQB68" s="14"/>
      <c r="NQC68" s="14"/>
      <c r="NQD68" s="14"/>
      <c r="NQE68" s="14"/>
      <c r="NQF68" s="14"/>
      <c r="NQG68" s="14"/>
      <c r="NQH68" s="14"/>
      <c r="NQI68" s="14"/>
      <c r="NQJ68" s="14"/>
      <c r="NQK68" s="14"/>
      <c r="NQL68" s="14"/>
      <c r="NQM68" s="14"/>
      <c r="NQN68" s="14"/>
      <c r="NQO68" s="14"/>
      <c r="NQP68" s="14"/>
      <c r="NQQ68" s="14"/>
      <c r="NQR68" s="14"/>
      <c r="NQS68" s="14"/>
      <c r="NQT68" s="14"/>
      <c r="NQU68" s="14"/>
      <c r="NQV68" s="14"/>
      <c r="NQW68" s="14"/>
      <c r="NQX68" s="14"/>
      <c r="NQY68" s="14"/>
      <c r="NQZ68" s="14"/>
      <c r="NRA68" s="14"/>
      <c r="NRB68" s="14"/>
      <c r="NRC68" s="14"/>
      <c r="NRD68" s="14"/>
      <c r="NRE68" s="14"/>
      <c r="NRF68" s="14"/>
      <c r="NRG68" s="14"/>
      <c r="NRH68" s="14"/>
      <c r="NRI68" s="14"/>
      <c r="NRJ68" s="14"/>
      <c r="NRK68" s="14"/>
      <c r="NRL68" s="14"/>
      <c r="NRM68" s="14"/>
      <c r="NRN68" s="14"/>
      <c r="NRO68" s="14"/>
      <c r="NRP68" s="14"/>
      <c r="NRQ68" s="14"/>
      <c r="NRR68" s="14"/>
      <c r="NRS68" s="14"/>
      <c r="NRT68" s="14"/>
      <c r="NRU68" s="14"/>
      <c r="NRV68" s="14"/>
      <c r="NRW68" s="14"/>
      <c r="NRX68" s="14"/>
      <c r="NRY68" s="14"/>
      <c r="NRZ68" s="14"/>
      <c r="NSA68" s="14"/>
      <c r="NSB68" s="14"/>
      <c r="NSC68" s="14"/>
      <c r="NSD68" s="14"/>
      <c r="NSE68" s="14"/>
      <c r="NSF68" s="14"/>
      <c r="NSG68" s="14"/>
      <c r="NSH68" s="14"/>
      <c r="NSI68" s="14"/>
      <c r="NSJ68" s="14"/>
      <c r="NSK68" s="14"/>
      <c r="NSL68" s="14"/>
      <c r="NSM68" s="14"/>
      <c r="NSN68" s="14"/>
      <c r="NSO68" s="14"/>
      <c r="NSP68" s="14"/>
      <c r="NSQ68" s="14"/>
      <c r="NSR68" s="14"/>
      <c r="NSS68" s="14"/>
      <c r="NST68" s="14"/>
      <c r="NSU68" s="14"/>
      <c r="NSV68" s="14"/>
      <c r="NSW68" s="14"/>
      <c r="NSX68" s="14"/>
      <c r="NSY68" s="14"/>
      <c r="NSZ68" s="14"/>
      <c r="NTA68" s="14"/>
      <c r="NTB68" s="14"/>
      <c r="NTC68" s="14"/>
      <c r="NTD68" s="14"/>
      <c r="NTE68" s="14"/>
      <c r="NTF68" s="14"/>
      <c r="NTG68" s="14"/>
      <c r="NTH68" s="14"/>
      <c r="NTI68" s="14"/>
      <c r="NTJ68" s="14"/>
      <c r="NTK68" s="14"/>
      <c r="NTL68" s="14"/>
      <c r="NTM68" s="14"/>
      <c r="NTN68" s="14"/>
      <c r="NTO68" s="14"/>
      <c r="NTP68" s="14"/>
      <c r="NTQ68" s="14"/>
      <c r="NTR68" s="14"/>
      <c r="NTS68" s="14"/>
      <c r="NTT68" s="14"/>
      <c r="NTU68" s="14"/>
      <c r="NTV68" s="14"/>
      <c r="NTW68" s="14"/>
      <c r="NTX68" s="14"/>
      <c r="NTY68" s="14"/>
      <c r="NTZ68" s="14"/>
      <c r="NUA68" s="14"/>
      <c r="NUB68" s="14"/>
      <c r="NUC68" s="14"/>
      <c r="NUD68" s="14"/>
      <c r="NUE68" s="14"/>
      <c r="NUF68" s="14"/>
      <c r="NUG68" s="14"/>
      <c r="NUH68" s="14"/>
      <c r="NUI68" s="14"/>
      <c r="NUJ68" s="14"/>
      <c r="NUK68" s="14"/>
      <c r="NUL68" s="14"/>
      <c r="NUM68" s="14"/>
      <c r="NUN68" s="14"/>
      <c r="NUO68" s="14"/>
      <c r="NUP68" s="14"/>
      <c r="NUQ68" s="14"/>
      <c r="NUR68" s="14"/>
      <c r="NUS68" s="14"/>
      <c r="NUT68" s="14"/>
      <c r="NUU68" s="14"/>
      <c r="NUV68" s="14"/>
      <c r="NUW68" s="14"/>
      <c r="NUX68" s="14"/>
      <c r="NUY68" s="14"/>
      <c r="NUZ68" s="14"/>
      <c r="NVA68" s="14"/>
      <c r="NVB68" s="14"/>
      <c r="NVC68" s="14"/>
      <c r="NVD68" s="14"/>
      <c r="NVE68" s="14"/>
      <c r="NVF68" s="14"/>
      <c r="NVG68" s="14"/>
      <c r="NVH68" s="14"/>
      <c r="NVI68" s="14"/>
      <c r="NVJ68" s="14"/>
      <c r="NVK68" s="14"/>
      <c r="NVL68" s="14"/>
      <c r="NVM68" s="14"/>
      <c r="NVN68" s="14"/>
      <c r="NVO68" s="14"/>
      <c r="NVP68" s="14"/>
      <c r="NVQ68" s="14"/>
      <c r="NVR68" s="14"/>
      <c r="NVS68" s="14"/>
      <c r="NVT68" s="14"/>
      <c r="NVU68" s="14"/>
      <c r="NVV68" s="14"/>
      <c r="NVW68" s="14"/>
      <c r="NVX68" s="14"/>
      <c r="NVY68" s="14"/>
      <c r="NVZ68" s="14"/>
      <c r="NWA68" s="14"/>
      <c r="NWB68" s="14"/>
      <c r="NWC68" s="14"/>
      <c r="NWD68" s="14"/>
      <c r="NWE68" s="14"/>
      <c r="NWF68" s="14"/>
      <c r="NWG68" s="14"/>
      <c r="NWH68" s="14"/>
      <c r="NWI68" s="14"/>
      <c r="NWJ68" s="14"/>
      <c r="NWK68" s="14"/>
      <c r="NWL68" s="14"/>
      <c r="NWM68" s="14"/>
      <c r="NWN68" s="14"/>
      <c r="NWO68" s="14"/>
      <c r="NWP68" s="14"/>
      <c r="NWQ68" s="14"/>
      <c r="NWR68" s="14"/>
      <c r="NWS68" s="14"/>
      <c r="NWT68" s="14"/>
      <c r="NWU68" s="14"/>
      <c r="NWV68" s="14"/>
      <c r="NWW68" s="14"/>
      <c r="NWX68" s="14"/>
      <c r="NWY68" s="14"/>
      <c r="NWZ68" s="14"/>
      <c r="NXA68" s="14"/>
      <c r="NXB68" s="14"/>
      <c r="NXC68" s="14"/>
      <c r="NXD68" s="14"/>
      <c r="NXE68" s="14"/>
      <c r="NXF68" s="14"/>
      <c r="NXG68" s="14"/>
      <c r="NXH68" s="14"/>
      <c r="NXI68" s="14"/>
      <c r="NXJ68" s="14"/>
      <c r="NXK68" s="14"/>
      <c r="NXL68" s="14"/>
      <c r="NXM68" s="14"/>
      <c r="NXN68" s="14"/>
      <c r="NXO68" s="14"/>
      <c r="NXP68" s="14"/>
      <c r="NXQ68" s="14"/>
      <c r="NXR68" s="14"/>
      <c r="NXS68" s="14"/>
      <c r="NXT68" s="14"/>
      <c r="NXU68" s="14"/>
      <c r="NXV68" s="14"/>
      <c r="NXW68" s="14"/>
      <c r="NXX68" s="14"/>
      <c r="NXY68" s="14"/>
      <c r="NXZ68" s="14"/>
      <c r="NYA68" s="14"/>
      <c r="NYB68" s="14"/>
      <c r="NYC68" s="14"/>
      <c r="NYD68" s="14"/>
      <c r="NYE68" s="14"/>
      <c r="NYF68" s="14"/>
      <c r="NYG68" s="14"/>
      <c r="NYH68" s="14"/>
      <c r="NYI68" s="14"/>
      <c r="NYJ68" s="14"/>
      <c r="NYK68" s="14"/>
      <c r="NYL68" s="14"/>
      <c r="NYM68" s="14"/>
      <c r="NYN68" s="14"/>
      <c r="NYO68" s="14"/>
      <c r="NYP68" s="14"/>
      <c r="NYQ68" s="14"/>
      <c r="NYR68" s="14"/>
      <c r="NYS68" s="14"/>
      <c r="NYT68" s="14"/>
      <c r="NYU68" s="14"/>
      <c r="NYV68" s="14"/>
      <c r="NYW68" s="14"/>
      <c r="NYX68" s="14"/>
      <c r="NYY68" s="14"/>
      <c r="NYZ68" s="14"/>
      <c r="NZA68" s="14"/>
      <c r="NZB68" s="14"/>
      <c r="NZC68" s="14"/>
      <c r="NZD68" s="14"/>
      <c r="NZE68" s="14"/>
      <c r="NZF68" s="14"/>
      <c r="NZG68" s="14"/>
      <c r="NZH68" s="14"/>
      <c r="NZI68" s="14"/>
      <c r="NZJ68" s="14"/>
      <c r="NZK68" s="14"/>
      <c r="NZL68" s="14"/>
      <c r="NZM68" s="14"/>
      <c r="NZN68" s="14"/>
      <c r="NZO68" s="14"/>
      <c r="NZP68" s="14"/>
      <c r="NZQ68" s="14"/>
      <c r="NZR68" s="14"/>
      <c r="NZS68" s="14"/>
      <c r="NZT68" s="14"/>
      <c r="NZU68" s="14"/>
      <c r="NZV68" s="14"/>
      <c r="NZW68" s="14"/>
      <c r="NZX68" s="14"/>
      <c r="NZY68" s="14"/>
      <c r="NZZ68" s="14"/>
      <c r="OAA68" s="14"/>
      <c r="OAB68" s="14"/>
      <c r="OAC68" s="14"/>
      <c r="OAD68" s="14"/>
      <c r="OAE68" s="14"/>
      <c r="OAF68" s="14"/>
      <c r="OAG68" s="14"/>
      <c r="OAH68" s="14"/>
      <c r="OAI68" s="14"/>
      <c r="OAJ68" s="14"/>
      <c r="OAK68" s="14"/>
      <c r="OAL68" s="14"/>
      <c r="OAM68" s="14"/>
      <c r="OAN68" s="14"/>
      <c r="OAO68" s="14"/>
      <c r="OAP68" s="14"/>
      <c r="OAQ68" s="14"/>
      <c r="OAR68" s="14"/>
      <c r="OAS68" s="14"/>
      <c r="OAT68" s="14"/>
      <c r="OAU68" s="14"/>
      <c r="OAV68" s="14"/>
      <c r="OAW68" s="14"/>
      <c r="OAX68" s="14"/>
      <c r="OAY68" s="14"/>
      <c r="OAZ68" s="14"/>
      <c r="OBA68" s="14"/>
      <c r="OBB68" s="14"/>
      <c r="OBC68" s="14"/>
      <c r="OBD68" s="14"/>
      <c r="OBE68" s="14"/>
      <c r="OBF68" s="14"/>
      <c r="OBG68" s="14"/>
      <c r="OBH68" s="14"/>
      <c r="OBI68" s="14"/>
      <c r="OBJ68" s="14"/>
      <c r="OBK68" s="14"/>
      <c r="OBL68" s="14"/>
      <c r="OBM68" s="14"/>
      <c r="OBN68" s="14"/>
      <c r="OBO68" s="14"/>
      <c r="OBP68" s="14"/>
      <c r="OBQ68" s="14"/>
      <c r="OBR68" s="14"/>
      <c r="OBS68" s="14"/>
      <c r="OBT68" s="14"/>
      <c r="OBU68" s="14"/>
      <c r="OBV68" s="14"/>
      <c r="OBW68" s="14"/>
      <c r="OBX68" s="14"/>
      <c r="OBY68" s="14"/>
      <c r="OBZ68" s="14"/>
      <c r="OCA68" s="14"/>
      <c r="OCB68" s="14"/>
      <c r="OCC68" s="14"/>
      <c r="OCD68" s="14"/>
      <c r="OCE68" s="14"/>
      <c r="OCF68" s="14"/>
      <c r="OCG68" s="14"/>
      <c r="OCH68" s="14"/>
      <c r="OCI68" s="14"/>
      <c r="OCJ68" s="14"/>
      <c r="OCK68" s="14"/>
      <c r="OCL68" s="14"/>
      <c r="OCM68" s="14"/>
      <c r="OCN68" s="14"/>
      <c r="OCO68" s="14"/>
      <c r="OCP68" s="14"/>
      <c r="OCQ68" s="14"/>
      <c r="OCR68" s="14"/>
      <c r="OCS68" s="14"/>
      <c r="OCT68" s="14"/>
      <c r="OCU68" s="14"/>
      <c r="OCV68" s="14"/>
      <c r="OCW68" s="14"/>
      <c r="OCX68" s="14"/>
      <c r="OCY68" s="14"/>
      <c r="OCZ68" s="14"/>
      <c r="ODA68" s="14"/>
      <c r="ODB68" s="14"/>
      <c r="ODC68" s="14"/>
      <c r="ODD68" s="14"/>
      <c r="ODE68" s="14"/>
      <c r="ODF68" s="14"/>
      <c r="ODG68" s="14"/>
      <c r="ODH68" s="14"/>
      <c r="ODI68" s="14"/>
      <c r="ODJ68" s="14"/>
      <c r="ODK68" s="14"/>
      <c r="ODL68" s="14"/>
      <c r="ODM68" s="14"/>
      <c r="ODN68" s="14"/>
      <c r="ODO68" s="14"/>
      <c r="ODP68" s="14"/>
      <c r="ODQ68" s="14"/>
      <c r="ODR68" s="14"/>
      <c r="ODS68" s="14"/>
      <c r="ODT68" s="14"/>
      <c r="ODU68" s="14"/>
      <c r="ODV68" s="14"/>
      <c r="ODW68" s="14"/>
      <c r="ODX68" s="14"/>
      <c r="ODY68" s="14"/>
      <c r="ODZ68" s="14"/>
      <c r="OEA68" s="14"/>
      <c r="OEB68" s="14"/>
      <c r="OEC68" s="14"/>
      <c r="OED68" s="14"/>
      <c r="OEE68" s="14"/>
      <c r="OEF68" s="14"/>
      <c r="OEG68" s="14"/>
      <c r="OEH68" s="14"/>
      <c r="OEI68" s="14"/>
      <c r="OEJ68" s="14"/>
      <c r="OEK68" s="14"/>
      <c r="OEL68" s="14"/>
      <c r="OEM68" s="14"/>
      <c r="OEN68" s="14"/>
      <c r="OEO68" s="14"/>
      <c r="OEP68" s="14"/>
      <c r="OEQ68" s="14"/>
      <c r="OER68" s="14"/>
      <c r="OES68" s="14"/>
      <c r="OET68" s="14"/>
      <c r="OEU68" s="14"/>
      <c r="OEV68" s="14"/>
      <c r="OEW68" s="14"/>
      <c r="OEX68" s="14"/>
      <c r="OEY68" s="14"/>
      <c r="OEZ68" s="14"/>
      <c r="OFA68" s="14"/>
      <c r="OFB68" s="14"/>
      <c r="OFC68" s="14"/>
      <c r="OFD68" s="14"/>
      <c r="OFE68" s="14"/>
      <c r="OFF68" s="14"/>
      <c r="OFG68" s="14"/>
      <c r="OFH68" s="14"/>
      <c r="OFI68" s="14"/>
      <c r="OFJ68" s="14"/>
      <c r="OFK68" s="14"/>
      <c r="OFL68" s="14"/>
      <c r="OFM68" s="14"/>
      <c r="OFN68" s="14"/>
      <c r="OFO68" s="14"/>
      <c r="OFP68" s="14"/>
      <c r="OFQ68" s="14"/>
      <c r="OFR68" s="14"/>
      <c r="OFS68" s="14"/>
      <c r="OFT68" s="14"/>
      <c r="OFU68" s="14"/>
      <c r="OFV68" s="14"/>
      <c r="OFW68" s="14"/>
      <c r="OFX68" s="14"/>
      <c r="OFY68" s="14"/>
      <c r="OFZ68" s="14"/>
      <c r="OGA68" s="14"/>
      <c r="OGB68" s="14"/>
      <c r="OGC68" s="14"/>
      <c r="OGD68" s="14"/>
      <c r="OGE68" s="14"/>
      <c r="OGF68" s="14"/>
      <c r="OGG68" s="14"/>
      <c r="OGH68" s="14"/>
      <c r="OGI68" s="14"/>
      <c r="OGJ68" s="14"/>
      <c r="OGK68" s="14"/>
      <c r="OGL68" s="14"/>
      <c r="OGM68" s="14"/>
      <c r="OGN68" s="14"/>
      <c r="OGO68" s="14"/>
      <c r="OGP68" s="14"/>
      <c r="OGQ68" s="14"/>
      <c r="OGR68" s="14"/>
      <c r="OGS68" s="14"/>
      <c r="OGT68" s="14"/>
      <c r="OGU68" s="14"/>
      <c r="OGV68" s="14"/>
      <c r="OGW68" s="14"/>
      <c r="OGX68" s="14"/>
      <c r="OGY68" s="14"/>
      <c r="OGZ68" s="14"/>
      <c r="OHA68" s="14"/>
      <c r="OHB68" s="14"/>
      <c r="OHC68" s="14"/>
      <c r="OHD68" s="14"/>
      <c r="OHE68" s="14"/>
      <c r="OHF68" s="14"/>
      <c r="OHG68" s="14"/>
      <c r="OHH68" s="14"/>
      <c r="OHI68" s="14"/>
      <c r="OHJ68" s="14"/>
      <c r="OHK68" s="14"/>
      <c r="OHL68" s="14"/>
      <c r="OHM68" s="14"/>
      <c r="OHN68" s="14"/>
      <c r="OHO68" s="14"/>
      <c r="OHP68" s="14"/>
      <c r="OHQ68" s="14"/>
      <c r="OHR68" s="14"/>
      <c r="OHS68" s="14"/>
      <c r="OHT68" s="14"/>
      <c r="OHU68" s="14"/>
      <c r="OHV68" s="14"/>
      <c r="OHW68" s="14"/>
      <c r="OHX68" s="14"/>
      <c r="OHY68" s="14"/>
      <c r="OHZ68" s="14"/>
      <c r="OIA68" s="14"/>
      <c r="OIB68" s="14"/>
      <c r="OIC68" s="14"/>
      <c r="OID68" s="14"/>
      <c r="OIE68" s="14"/>
      <c r="OIF68" s="14"/>
      <c r="OIG68" s="14"/>
      <c r="OIH68" s="14"/>
      <c r="OII68" s="14"/>
      <c r="OIJ68" s="14"/>
      <c r="OIK68" s="14"/>
      <c r="OIL68" s="14"/>
      <c r="OIM68" s="14"/>
      <c r="OIN68" s="14"/>
      <c r="OIO68" s="14"/>
      <c r="OIP68" s="14"/>
      <c r="OIQ68" s="14"/>
      <c r="OIR68" s="14"/>
      <c r="OIS68" s="14"/>
      <c r="OIT68" s="14"/>
      <c r="OIU68" s="14"/>
      <c r="OIV68" s="14"/>
      <c r="OIW68" s="14"/>
      <c r="OIX68" s="14"/>
      <c r="OIY68" s="14"/>
      <c r="OIZ68" s="14"/>
      <c r="OJA68" s="14"/>
      <c r="OJB68" s="14"/>
      <c r="OJC68" s="14"/>
      <c r="OJD68" s="14"/>
      <c r="OJE68" s="14"/>
      <c r="OJF68" s="14"/>
      <c r="OJG68" s="14"/>
      <c r="OJH68" s="14"/>
      <c r="OJI68" s="14"/>
      <c r="OJJ68" s="14"/>
      <c r="OJK68" s="14"/>
      <c r="OJL68" s="14"/>
      <c r="OJM68" s="14"/>
      <c r="OJN68" s="14"/>
      <c r="OJO68" s="14"/>
      <c r="OJP68" s="14"/>
      <c r="OJQ68" s="14"/>
      <c r="OJR68" s="14"/>
      <c r="OJS68" s="14"/>
      <c r="OJT68" s="14"/>
      <c r="OJU68" s="14"/>
      <c r="OJV68" s="14"/>
      <c r="OJW68" s="14"/>
      <c r="OJX68" s="14"/>
      <c r="OJY68" s="14"/>
      <c r="OJZ68" s="14"/>
      <c r="OKA68" s="14"/>
      <c r="OKB68" s="14"/>
      <c r="OKC68" s="14"/>
      <c r="OKD68" s="14"/>
      <c r="OKE68" s="14"/>
      <c r="OKF68" s="14"/>
      <c r="OKG68" s="14"/>
      <c r="OKH68" s="14"/>
      <c r="OKI68" s="14"/>
      <c r="OKJ68" s="14"/>
      <c r="OKK68" s="14"/>
      <c r="OKL68" s="14"/>
      <c r="OKM68" s="14"/>
      <c r="OKN68" s="14"/>
      <c r="OKO68" s="14"/>
      <c r="OKP68" s="14"/>
      <c r="OKQ68" s="14"/>
      <c r="OKR68" s="14"/>
      <c r="OKS68" s="14"/>
      <c r="OKT68" s="14"/>
      <c r="OKU68" s="14"/>
      <c r="OKV68" s="14"/>
      <c r="OKW68" s="14"/>
      <c r="OKX68" s="14"/>
      <c r="OKY68" s="14"/>
      <c r="OKZ68" s="14"/>
      <c r="OLA68" s="14"/>
      <c r="OLB68" s="14"/>
      <c r="OLC68" s="14"/>
      <c r="OLD68" s="14"/>
      <c r="OLE68" s="14"/>
      <c r="OLF68" s="14"/>
      <c r="OLG68" s="14"/>
      <c r="OLH68" s="14"/>
      <c r="OLI68" s="14"/>
      <c r="OLJ68" s="14"/>
      <c r="OLK68" s="14"/>
      <c r="OLL68" s="14"/>
      <c r="OLM68" s="14"/>
      <c r="OLN68" s="14"/>
      <c r="OLO68" s="14"/>
      <c r="OLP68" s="14"/>
      <c r="OLQ68" s="14"/>
      <c r="OLR68" s="14"/>
      <c r="OLS68" s="14"/>
      <c r="OLT68" s="14"/>
      <c r="OLU68" s="14"/>
      <c r="OLV68" s="14"/>
      <c r="OLW68" s="14"/>
      <c r="OLX68" s="14"/>
      <c r="OLY68" s="14"/>
      <c r="OLZ68" s="14"/>
      <c r="OMA68" s="14"/>
      <c r="OMB68" s="14"/>
      <c r="OMC68" s="14"/>
      <c r="OMD68" s="14"/>
      <c r="OME68" s="14"/>
      <c r="OMF68" s="14"/>
      <c r="OMG68" s="14"/>
      <c r="OMH68" s="14"/>
      <c r="OMI68" s="14"/>
      <c r="OMJ68" s="14"/>
      <c r="OMK68" s="14"/>
      <c r="OML68" s="14"/>
      <c r="OMM68" s="14"/>
      <c r="OMN68" s="14"/>
      <c r="OMO68" s="14"/>
      <c r="OMP68" s="14"/>
      <c r="OMQ68" s="14"/>
      <c r="OMR68" s="14"/>
      <c r="OMS68" s="14"/>
      <c r="OMT68" s="14"/>
      <c r="OMU68" s="14"/>
      <c r="OMV68" s="14"/>
      <c r="OMW68" s="14"/>
      <c r="OMX68" s="14"/>
      <c r="OMY68" s="14"/>
      <c r="OMZ68" s="14"/>
      <c r="ONA68" s="14"/>
      <c r="ONB68" s="14"/>
      <c r="ONC68" s="14"/>
      <c r="OND68" s="14"/>
      <c r="ONE68" s="14"/>
      <c r="ONF68" s="14"/>
      <c r="ONG68" s="14"/>
      <c r="ONH68" s="14"/>
      <c r="ONI68" s="14"/>
      <c r="ONJ68" s="14"/>
      <c r="ONK68" s="14"/>
      <c r="ONL68" s="14"/>
      <c r="ONM68" s="14"/>
      <c r="ONN68" s="14"/>
      <c r="ONO68" s="14"/>
      <c r="ONP68" s="14"/>
      <c r="ONQ68" s="14"/>
      <c r="ONR68" s="14"/>
      <c r="ONS68" s="14"/>
      <c r="ONT68" s="14"/>
      <c r="ONU68" s="14"/>
      <c r="ONV68" s="14"/>
      <c r="ONW68" s="14"/>
      <c r="ONX68" s="14"/>
      <c r="ONY68" s="14"/>
      <c r="ONZ68" s="14"/>
      <c r="OOA68" s="14"/>
      <c r="OOB68" s="14"/>
      <c r="OOC68" s="14"/>
      <c r="OOD68" s="14"/>
      <c r="OOE68" s="14"/>
      <c r="OOF68" s="14"/>
      <c r="OOG68" s="14"/>
      <c r="OOH68" s="14"/>
      <c r="OOI68" s="14"/>
      <c r="OOJ68" s="14"/>
      <c r="OOK68" s="14"/>
      <c r="OOL68" s="14"/>
      <c r="OOM68" s="14"/>
      <c r="OON68" s="14"/>
      <c r="OOO68" s="14"/>
      <c r="OOP68" s="14"/>
      <c r="OOQ68" s="14"/>
      <c r="OOR68" s="14"/>
      <c r="OOS68" s="14"/>
      <c r="OOT68" s="14"/>
      <c r="OOU68" s="14"/>
      <c r="OOV68" s="14"/>
      <c r="OOW68" s="14"/>
      <c r="OOX68" s="14"/>
      <c r="OOY68" s="14"/>
      <c r="OOZ68" s="14"/>
      <c r="OPA68" s="14"/>
      <c r="OPB68" s="14"/>
      <c r="OPC68" s="14"/>
      <c r="OPD68" s="14"/>
      <c r="OPE68" s="14"/>
      <c r="OPF68" s="14"/>
      <c r="OPG68" s="14"/>
      <c r="OPH68" s="14"/>
      <c r="OPI68" s="14"/>
      <c r="OPJ68" s="14"/>
      <c r="OPK68" s="14"/>
      <c r="OPL68" s="14"/>
      <c r="OPM68" s="14"/>
      <c r="OPN68" s="14"/>
      <c r="OPO68" s="14"/>
      <c r="OPP68" s="14"/>
      <c r="OPQ68" s="14"/>
      <c r="OPR68" s="14"/>
      <c r="OPS68" s="14"/>
      <c r="OPT68" s="14"/>
      <c r="OPU68" s="14"/>
      <c r="OPV68" s="14"/>
      <c r="OPW68" s="14"/>
      <c r="OPX68" s="14"/>
      <c r="OPY68" s="14"/>
      <c r="OPZ68" s="14"/>
      <c r="OQA68" s="14"/>
      <c r="OQB68" s="14"/>
      <c r="OQC68" s="14"/>
      <c r="OQD68" s="14"/>
      <c r="OQE68" s="14"/>
      <c r="OQF68" s="14"/>
      <c r="OQG68" s="14"/>
      <c r="OQH68" s="14"/>
      <c r="OQI68" s="14"/>
      <c r="OQJ68" s="14"/>
      <c r="OQK68" s="14"/>
      <c r="OQL68" s="14"/>
      <c r="OQM68" s="14"/>
      <c r="OQN68" s="14"/>
      <c r="OQO68" s="14"/>
      <c r="OQP68" s="14"/>
      <c r="OQQ68" s="14"/>
      <c r="OQR68" s="14"/>
      <c r="OQS68" s="14"/>
      <c r="OQT68" s="14"/>
      <c r="OQU68" s="14"/>
      <c r="OQV68" s="14"/>
      <c r="OQW68" s="14"/>
      <c r="OQX68" s="14"/>
      <c r="OQY68" s="14"/>
      <c r="OQZ68" s="14"/>
      <c r="ORA68" s="14"/>
      <c r="ORB68" s="14"/>
      <c r="ORC68" s="14"/>
      <c r="ORD68" s="14"/>
      <c r="ORE68" s="14"/>
      <c r="ORF68" s="14"/>
      <c r="ORG68" s="14"/>
      <c r="ORH68" s="14"/>
      <c r="ORI68" s="14"/>
      <c r="ORJ68" s="14"/>
      <c r="ORK68" s="14"/>
      <c r="ORL68" s="14"/>
      <c r="ORM68" s="14"/>
      <c r="ORN68" s="14"/>
      <c r="ORO68" s="14"/>
      <c r="ORP68" s="14"/>
      <c r="ORQ68" s="14"/>
      <c r="ORR68" s="14"/>
      <c r="ORS68" s="14"/>
      <c r="ORT68" s="14"/>
      <c r="ORU68" s="14"/>
      <c r="ORV68" s="14"/>
      <c r="ORW68" s="14"/>
      <c r="ORX68" s="14"/>
      <c r="ORY68" s="14"/>
      <c r="ORZ68" s="14"/>
      <c r="OSA68" s="14"/>
      <c r="OSB68" s="14"/>
      <c r="OSC68" s="14"/>
      <c r="OSD68" s="14"/>
      <c r="OSE68" s="14"/>
      <c r="OSF68" s="14"/>
      <c r="OSG68" s="14"/>
      <c r="OSH68" s="14"/>
      <c r="OSI68" s="14"/>
      <c r="OSJ68" s="14"/>
      <c r="OSK68" s="14"/>
      <c r="OSL68" s="14"/>
      <c r="OSM68" s="14"/>
      <c r="OSN68" s="14"/>
      <c r="OSO68" s="14"/>
      <c r="OSP68" s="14"/>
      <c r="OSQ68" s="14"/>
      <c r="OSR68" s="14"/>
      <c r="OSS68" s="14"/>
      <c r="OST68" s="14"/>
      <c r="OSU68" s="14"/>
      <c r="OSV68" s="14"/>
      <c r="OSW68" s="14"/>
      <c r="OSX68" s="14"/>
      <c r="OSY68" s="14"/>
      <c r="OSZ68" s="14"/>
      <c r="OTA68" s="14"/>
      <c r="OTB68" s="14"/>
      <c r="OTC68" s="14"/>
      <c r="OTD68" s="14"/>
      <c r="OTE68" s="14"/>
      <c r="OTF68" s="14"/>
      <c r="OTG68" s="14"/>
      <c r="OTH68" s="14"/>
      <c r="OTI68" s="14"/>
      <c r="OTJ68" s="14"/>
      <c r="OTK68" s="14"/>
      <c r="OTL68" s="14"/>
      <c r="OTM68" s="14"/>
      <c r="OTN68" s="14"/>
      <c r="OTO68" s="14"/>
      <c r="OTP68" s="14"/>
      <c r="OTQ68" s="14"/>
      <c r="OTR68" s="14"/>
      <c r="OTS68" s="14"/>
      <c r="OTT68" s="14"/>
      <c r="OTU68" s="14"/>
      <c r="OTV68" s="14"/>
      <c r="OTW68" s="14"/>
      <c r="OTX68" s="14"/>
      <c r="OTY68" s="14"/>
      <c r="OTZ68" s="14"/>
      <c r="OUA68" s="14"/>
      <c r="OUB68" s="14"/>
      <c r="OUC68" s="14"/>
      <c r="OUD68" s="14"/>
      <c r="OUE68" s="14"/>
      <c r="OUF68" s="14"/>
      <c r="OUG68" s="14"/>
      <c r="OUH68" s="14"/>
      <c r="OUI68" s="14"/>
      <c r="OUJ68" s="14"/>
      <c r="OUK68" s="14"/>
      <c r="OUL68" s="14"/>
      <c r="OUM68" s="14"/>
      <c r="OUN68" s="14"/>
      <c r="OUO68" s="14"/>
      <c r="OUP68" s="14"/>
      <c r="OUQ68" s="14"/>
      <c r="OUR68" s="14"/>
      <c r="OUS68" s="14"/>
      <c r="OUT68" s="14"/>
      <c r="OUU68" s="14"/>
      <c r="OUV68" s="14"/>
      <c r="OUW68" s="14"/>
      <c r="OUX68" s="14"/>
      <c r="OUY68" s="14"/>
      <c r="OUZ68" s="14"/>
      <c r="OVA68" s="14"/>
      <c r="OVB68" s="14"/>
      <c r="OVC68" s="14"/>
      <c r="OVD68" s="14"/>
      <c r="OVE68" s="14"/>
      <c r="OVF68" s="14"/>
      <c r="OVG68" s="14"/>
      <c r="OVH68" s="14"/>
      <c r="OVI68" s="14"/>
      <c r="OVJ68" s="14"/>
      <c r="OVK68" s="14"/>
      <c r="OVL68" s="14"/>
      <c r="OVM68" s="14"/>
      <c r="OVN68" s="14"/>
      <c r="OVO68" s="14"/>
      <c r="OVP68" s="14"/>
      <c r="OVQ68" s="14"/>
      <c r="OVR68" s="14"/>
      <c r="OVS68" s="14"/>
      <c r="OVT68" s="14"/>
      <c r="OVU68" s="14"/>
      <c r="OVV68" s="14"/>
      <c r="OVW68" s="14"/>
      <c r="OVX68" s="14"/>
      <c r="OVY68" s="14"/>
      <c r="OVZ68" s="14"/>
      <c r="OWA68" s="14"/>
      <c r="OWB68" s="14"/>
      <c r="OWC68" s="14"/>
      <c r="OWD68" s="14"/>
      <c r="OWE68" s="14"/>
      <c r="OWF68" s="14"/>
      <c r="OWG68" s="14"/>
      <c r="OWH68" s="14"/>
      <c r="OWI68" s="14"/>
      <c r="OWJ68" s="14"/>
      <c r="OWK68" s="14"/>
      <c r="OWL68" s="14"/>
      <c r="OWM68" s="14"/>
      <c r="OWN68" s="14"/>
      <c r="OWO68" s="14"/>
      <c r="OWP68" s="14"/>
      <c r="OWQ68" s="14"/>
      <c r="OWR68" s="14"/>
      <c r="OWS68" s="14"/>
      <c r="OWT68" s="14"/>
      <c r="OWU68" s="14"/>
      <c r="OWV68" s="14"/>
      <c r="OWW68" s="14"/>
      <c r="OWX68" s="14"/>
      <c r="OWY68" s="14"/>
      <c r="OWZ68" s="14"/>
      <c r="OXA68" s="14"/>
      <c r="OXB68" s="14"/>
      <c r="OXC68" s="14"/>
      <c r="OXD68" s="14"/>
      <c r="OXE68" s="14"/>
      <c r="OXF68" s="14"/>
      <c r="OXG68" s="14"/>
      <c r="OXH68" s="14"/>
      <c r="OXI68" s="14"/>
      <c r="OXJ68" s="14"/>
      <c r="OXK68" s="14"/>
      <c r="OXL68" s="14"/>
      <c r="OXM68" s="14"/>
      <c r="OXN68" s="14"/>
      <c r="OXO68" s="14"/>
      <c r="OXP68" s="14"/>
      <c r="OXQ68" s="14"/>
      <c r="OXR68" s="14"/>
      <c r="OXS68" s="14"/>
      <c r="OXT68" s="14"/>
      <c r="OXU68" s="14"/>
      <c r="OXV68" s="14"/>
      <c r="OXW68" s="14"/>
      <c r="OXX68" s="14"/>
      <c r="OXY68" s="14"/>
      <c r="OXZ68" s="14"/>
      <c r="OYA68" s="14"/>
      <c r="OYB68" s="14"/>
      <c r="OYC68" s="14"/>
      <c r="OYD68" s="14"/>
      <c r="OYE68" s="14"/>
      <c r="OYF68" s="14"/>
      <c r="OYG68" s="14"/>
      <c r="OYH68" s="14"/>
      <c r="OYI68" s="14"/>
      <c r="OYJ68" s="14"/>
      <c r="OYK68" s="14"/>
      <c r="OYL68" s="14"/>
      <c r="OYM68" s="14"/>
      <c r="OYN68" s="14"/>
      <c r="OYO68" s="14"/>
      <c r="OYP68" s="14"/>
      <c r="OYQ68" s="14"/>
      <c r="OYR68" s="14"/>
      <c r="OYS68" s="14"/>
      <c r="OYT68" s="14"/>
      <c r="OYU68" s="14"/>
      <c r="OYV68" s="14"/>
      <c r="OYW68" s="14"/>
      <c r="OYX68" s="14"/>
      <c r="OYY68" s="14"/>
      <c r="OYZ68" s="14"/>
      <c r="OZA68" s="14"/>
      <c r="OZB68" s="14"/>
      <c r="OZC68" s="14"/>
      <c r="OZD68" s="14"/>
      <c r="OZE68" s="14"/>
      <c r="OZF68" s="14"/>
      <c r="OZG68" s="14"/>
      <c r="OZH68" s="14"/>
      <c r="OZI68" s="14"/>
      <c r="OZJ68" s="14"/>
      <c r="OZK68" s="14"/>
      <c r="OZL68" s="14"/>
      <c r="OZM68" s="14"/>
      <c r="OZN68" s="14"/>
      <c r="OZO68" s="14"/>
      <c r="OZP68" s="14"/>
      <c r="OZQ68" s="14"/>
      <c r="OZR68" s="14"/>
      <c r="OZS68" s="14"/>
      <c r="OZT68" s="14"/>
      <c r="OZU68" s="14"/>
      <c r="OZV68" s="14"/>
      <c r="OZW68" s="14"/>
      <c r="OZX68" s="14"/>
      <c r="OZY68" s="14"/>
      <c r="OZZ68" s="14"/>
      <c r="PAA68" s="14"/>
      <c r="PAB68" s="14"/>
      <c r="PAC68" s="14"/>
      <c r="PAD68" s="14"/>
      <c r="PAE68" s="14"/>
      <c r="PAF68" s="14"/>
      <c r="PAG68" s="14"/>
      <c r="PAH68" s="14"/>
      <c r="PAI68" s="14"/>
      <c r="PAJ68" s="14"/>
      <c r="PAK68" s="14"/>
      <c r="PAL68" s="14"/>
      <c r="PAM68" s="14"/>
      <c r="PAN68" s="14"/>
      <c r="PAO68" s="14"/>
      <c r="PAP68" s="14"/>
      <c r="PAQ68" s="14"/>
      <c r="PAR68" s="14"/>
      <c r="PAS68" s="14"/>
      <c r="PAT68" s="14"/>
      <c r="PAU68" s="14"/>
      <c r="PAV68" s="14"/>
      <c r="PAW68" s="14"/>
      <c r="PAX68" s="14"/>
      <c r="PAY68" s="14"/>
      <c r="PAZ68" s="14"/>
      <c r="PBA68" s="14"/>
      <c r="PBB68" s="14"/>
      <c r="PBC68" s="14"/>
      <c r="PBD68" s="14"/>
      <c r="PBE68" s="14"/>
      <c r="PBF68" s="14"/>
      <c r="PBG68" s="14"/>
      <c r="PBH68" s="14"/>
      <c r="PBI68" s="14"/>
      <c r="PBJ68" s="14"/>
      <c r="PBK68" s="14"/>
      <c r="PBL68" s="14"/>
      <c r="PBM68" s="14"/>
      <c r="PBN68" s="14"/>
      <c r="PBO68" s="14"/>
      <c r="PBP68" s="14"/>
      <c r="PBQ68" s="14"/>
      <c r="PBR68" s="14"/>
      <c r="PBS68" s="14"/>
      <c r="PBT68" s="14"/>
      <c r="PBU68" s="14"/>
      <c r="PBV68" s="14"/>
      <c r="PBW68" s="14"/>
      <c r="PBX68" s="14"/>
      <c r="PBY68" s="14"/>
      <c r="PBZ68" s="14"/>
      <c r="PCA68" s="14"/>
      <c r="PCB68" s="14"/>
      <c r="PCC68" s="14"/>
      <c r="PCD68" s="14"/>
      <c r="PCE68" s="14"/>
      <c r="PCF68" s="14"/>
      <c r="PCG68" s="14"/>
      <c r="PCH68" s="14"/>
      <c r="PCI68" s="14"/>
      <c r="PCJ68" s="14"/>
      <c r="PCK68" s="14"/>
      <c r="PCL68" s="14"/>
      <c r="PCM68" s="14"/>
      <c r="PCN68" s="14"/>
      <c r="PCO68" s="14"/>
      <c r="PCP68" s="14"/>
      <c r="PCQ68" s="14"/>
      <c r="PCR68" s="14"/>
      <c r="PCS68" s="14"/>
      <c r="PCT68" s="14"/>
      <c r="PCU68" s="14"/>
      <c r="PCV68" s="14"/>
      <c r="PCW68" s="14"/>
      <c r="PCX68" s="14"/>
      <c r="PCY68" s="14"/>
      <c r="PCZ68" s="14"/>
      <c r="PDA68" s="14"/>
      <c r="PDB68" s="14"/>
      <c r="PDC68" s="14"/>
      <c r="PDD68" s="14"/>
      <c r="PDE68" s="14"/>
      <c r="PDF68" s="14"/>
      <c r="PDG68" s="14"/>
      <c r="PDH68" s="14"/>
      <c r="PDI68" s="14"/>
      <c r="PDJ68" s="14"/>
      <c r="PDK68" s="14"/>
      <c r="PDL68" s="14"/>
      <c r="PDM68" s="14"/>
      <c r="PDN68" s="14"/>
      <c r="PDO68" s="14"/>
      <c r="PDP68" s="14"/>
      <c r="PDQ68" s="14"/>
      <c r="PDR68" s="14"/>
      <c r="PDS68" s="14"/>
      <c r="PDT68" s="14"/>
      <c r="PDU68" s="14"/>
      <c r="PDV68" s="14"/>
      <c r="PDW68" s="14"/>
      <c r="PDX68" s="14"/>
      <c r="PDY68" s="14"/>
      <c r="PDZ68" s="14"/>
      <c r="PEA68" s="14"/>
      <c r="PEB68" s="14"/>
      <c r="PEC68" s="14"/>
      <c r="PED68" s="14"/>
      <c r="PEE68" s="14"/>
      <c r="PEF68" s="14"/>
      <c r="PEG68" s="14"/>
      <c r="PEH68" s="14"/>
      <c r="PEI68" s="14"/>
      <c r="PEJ68" s="14"/>
      <c r="PEK68" s="14"/>
      <c r="PEL68" s="14"/>
      <c r="PEM68" s="14"/>
      <c r="PEN68" s="14"/>
      <c r="PEO68" s="14"/>
      <c r="PEP68" s="14"/>
      <c r="PEQ68" s="14"/>
      <c r="PER68" s="14"/>
      <c r="PES68" s="14"/>
      <c r="PET68" s="14"/>
      <c r="PEU68" s="14"/>
      <c r="PEV68" s="14"/>
      <c r="PEW68" s="14"/>
      <c r="PEX68" s="14"/>
      <c r="PEY68" s="14"/>
      <c r="PEZ68" s="14"/>
      <c r="PFA68" s="14"/>
      <c r="PFB68" s="14"/>
      <c r="PFC68" s="14"/>
      <c r="PFD68" s="14"/>
      <c r="PFE68" s="14"/>
      <c r="PFF68" s="14"/>
      <c r="PFG68" s="14"/>
      <c r="PFH68" s="14"/>
      <c r="PFI68" s="14"/>
      <c r="PFJ68" s="14"/>
      <c r="PFK68" s="14"/>
      <c r="PFL68" s="14"/>
      <c r="PFM68" s="14"/>
      <c r="PFN68" s="14"/>
      <c r="PFO68" s="14"/>
      <c r="PFP68" s="14"/>
      <c r="PFQ68" s="14"/>
      <c r="PFR68" s="14"/>
      <c r="PFS68" s="14"/>
      <c r="PFT68" s="14"/>
      <c r="PFU68" s="14"/>
      <c r="PFV68" s="14"/>
      <c r="PFW68" s="14"/>
      <c r="PFX68" s="14"/>
      <c r="PFY68" s="14"/>
      <c r="PFZ68" s="14"/>
      <c r="PGA68" s="14"/>
      <c r="PGB68" s="14"/>
      <c r="PGC68" s="14"/>
      <c r="PGD68" s="14"/>
      <c r="PGE68" s="14"/>
      <c r="PGF68" s="14"/>
      <c r="PGG68" s="14"/>
      <c r="PGH68" s="14"/>
      <c r="PGI68" s="14"/>
      <c r="PGJ68" s="14"/>
      <c r="PGK68" s="14"/>
      <c r="PGL68" s="14"/>
      <c r="PGM68" s="14"/>
      <c r="PGN68" s="14"/>
      <c r="PGO68" s="14"/>
      <c r="PGP68" s="14"/>
      <c r="PGQ68" s="14"/>
      <c r="PGR68" s="14"/>
      <c r="PGS68" s="14"/>
      <c r="PGT68" s="14"/>
      <c r="PGU68" s="14"/>
      <c r="PGV68" s="14"/>
      <c r="PGW68" s="14"/>
      <c r="PGX68" s="14"/>
      <c r="PGY68" s="14"/>
      <c r="PGZ68" s="14"/>
      <c r="PHA68" s="14"/>
      <c r="PHB68" s="14"/>
      <c r="PHC68" s="14"/>
      <c r="PHD68" s="14"/>
      <c r="PHE68" s="14"/>
      <c r="PHF68" s="14"/>
      <c r="PHG68" s="14"/>
      <c r="PHH68" s="14"/>
      <c r="PHI68" s="14"/>
      <c r="PHJ68" s="14"/>
      <c r="PHK68" s="14"/>
      <c r="PHL68" s="14"/>
      <c r="PHM68" s="14"/>
      <c r="PHN68" s="14"/>
      <c r="PHO68" s="14"/>
      <c r="PHP68" s="14"/>
      <c r="PHQ68" s="14"/>
      <c r="PHR68" s="14"/>
      <c r="PHS68" s="14"/>
      <c r="PHT68" s="14"/>
      <c r="PHU68" s="14"/>
      <c r="PHV68" s="14"/>
      <c r="PHW68" s="14"/>
      <c r="PHX68" s="14"/>
      <c r="PHY68" s="14"/>
      <c r="PHZ68" s="14"/>
      <c r="PIA68" s="14"/>
      <c r="PIB68" s="14"/>
      <c r="PIC68" s="14"/>
      <c r="PID68" s="14"/>
      <c r="PIE68" s="14"/>
      <c r="PIF68" s="14"/>
      <c r="PIG68" s="14"/>
      <c r="PIH68" s="14"/>
      <c r="PII68" s="14"/>
      <c r="PIJ68" s="14"/>
      <c r="PIK68" s="14"/>
      <c r="PIL68" s="14"/>
      <c r="PIM68" s="14"/>
      <c r="PIN68" s="14"/>
      <c r="PIO68" s="14"/>
      <c r="PIP68" s="14"/>
      <c r="PIQ68" s="14"/>
      <c r="PIR68" s="14"/>
      <c r="PIS68" s="14"/>
      <c r="PIT68" s="14"/>
      <c r="PIU68" s="14"/>
      <c r="PIV68" s="14"/>
      <c r="PIW68" s="14"/>
      <c r="PIX68" s="14"/>
      <c r="PIY68" s="14"/>
      <c r="PIZ68" s="14"/>
      <c r="PJA68" s="14"/>
      <c r="PJB68" s="14"/>
      <c r="PJC68" s="14"/>
      <c r="PJD68" s="14"/>
      <c r="PJE68" s="14"/>
      <c r="PJF68" s="14"/>
      <c r="PJG68" s="14"/>
      <c r="PJH68" s="14"/>
      <c r="PJI68" s="14"/>
      <c r="PJJ68" s="14"/>
      <c r="PJK68" s="14"/>
      <c r="PJL68" s="14"/>
      <c r="PJM68" s="14"/>
      <c r="PJN68" s="14"/>
      <c r="PJO68" s="14"/>
      <c r="PJP68" s="14"/>
      <c r="PJQ68" s="14"/>
      <c r="PJR68" s="14"/>
      <c r="PJS68" s="14"/>
      <c r="PJT68" s="14"/>
      <c r="PJU68" s="14"/>
      <c r="PJV68" s="14"/>
      <c r="PJW68" s="14"/>
      <c r="PJX68" s="14"/>
      <c r="PJY68" s="14"/>
      <c r="PJZ68" s="14"/>
      <c r="PKA68" s="14"/>
      <c r="PKB68" s="14"/>
      <c r="PKC68" s="14"/>
      <c r="PKD68" s="14"/>
      <c r="PKE68" s="14"/>
      <c r="PKF68" s="14"/>
      <c r="PKG68" s="14"/>
      <c r="PKH68" s="14"/>
      <c r="PKI68" s="14"/>
      <c r="PKJ68" s="14"/>
      <c r="PKK68" s="14"/>
      <c r="PKL68" s="14"/>
      <c r="PKM68" s="14"/>
      <c r="PKN68" s="14"/>
      <c r="PKO68" s="14"/>
      <c r="PKP68" s="14"/>
      <c r="PKQ68" s="14"/>
      <c r="PKR68" s="14"/>
      <c r="PKS68" s="14"/>
      <c r="PKT68" s="14"/>
      <c r="PKU68" s="14"/>
      <c r="PKV68" s="14"/>
      <c r="PKW68" s="14"/>
      <c r="PKX68" s="14"/>
      <c r="PKY68" s="14"/>
      <c r="PKZ68" s="14"/>
      <c r="PLA68" s="14"/>
      <c r="PLB68" s="14"/>
      <c r="PLC68" s="14"/>
      <c r="PLD68" s="14"/>
      <c r="PLE68" s="14"/>
      <c r="PLF68" s="14"/>
      <c r="PLG68" s="14"/>
      <c r="PLH68" s="14"/>
      <c r="PLI68" s="14"/>
      <c r="PLJ68" s="14"/>
      <c r="PLK68" s="14"/>
      <c r="PLL68" s="14"/>
      <c r="PLM68" s="14"/>
      <c r="PLN68" s="14"/>
      <c r="PLO68" s="14"/>
      <c r="PLP68" s="14"/>
      <c r="PLQ68" s="14"/>
      <c r="PLR68" s="14"/>
      <c r="PLS68" s="14"/>
      <c r="PLT68" s="14"/>
      <c r="PLU68" s="14"/>
      <c r="PLV68" s="14"/>
      <c r="PLW68" s="14"/>
      <c r="PLX68" s="14"/>
      <c r="PLY68" s="14"/>
      <c r="PLZ68" s="14"/>
      <c r="PMA68" s="14"/>
      <c r="PMB68" s="14"/>
      <c r="PMC68" s="14"/>
      <c r="PMD68" s="14"/>
      <c r="PME68" s="14"/>
      <c r="PMF68" s="14"/>
      <c r="PMG68" s="14"/>
      <c r="PMH68" s="14"/>
      <c r="PMI68" s="14"/>
      <c r="PMJ68" s="14"/>
      <c r="PMK68" s="14"/>
      <c r="PML68" s="14"/>
      <c r="PMM68" s="14"/>
      <c r="PMN68" s="14"/>
      <c r="PMO68" s="14"/>
      <c r="PMP68" s="14"/>
      <c r="PMQ68" s="14"/>
      <c r="PMR68" s="14"/>
      <c r="PMS68" s="14"/>
      <c r="PMT68" s="14"/>
      <c r="PMU68" s="14"/>
      <c r="PMV68" s="14"/>
      <c r="PMW68" s="14"/>
      <c r="PMX68" s="14"/>
      <c r="PMY68" s="14"/>
      <c r="PMZ68" s="14"/>
      <c r="PNA68" s="14"/>
      <c r="PNB68" s="14"/>
      <c r="PNC68" s="14"/>
      <c r="PND68" s="14"/>
      <c r="PNE68" s="14"/>
      <c r="PNF68" s="14"/>
      <c r="PNG68" s="14"/>
      <c r="PNH68" s="14"/>
      <c r="PNI68" s="14"/>
      <c r="PNJ68" s="14"/>
      <c r="PNK68" s="14"/>
      <c r="PNL68" s="14"/>
      <c r="PNM68" s="14"/>
      <c r="PNN68" s="14"/>
      <c r="PNO68" s="14"/>
      <c r="PNP68" s="14"/>
      <c r="PNQ68" s="14"/>
      <c r="PNR68" s="14"/>
      <c r="PNS68" s="14"/>
      <c r="PNT68" s="14"/>
      <c r="PNU68" s="14"/>
      <c r="PNV68" s="14"/>
      <c r="PNW68" s="14"/>
      <c r="PNX68" s="14"/>
      <c r="PNY68" s="14"/>
      <c r="PNZ68" s="14"/>
      <c r="POA68" s="14"/>
      <c r="POB68" s="14"/>
      <c r="POC68" s="14"/>
      <c r="POD68" s="14"/>
      <c r="POE68" s="14"/>
      <c r="POF68" s="14"/>
      <c r="POG68" s="14"/>
      <c r="POH68" s="14"/>
      <c r="POI68" s="14"/>
      <c r="POJ68" s="14"/>
      <c r="POK68" s="14"/>
      <c r="POL68" s="14"/>
      <c r="POM68" s="14"/>
      <c r="PON68" s="14"/>
      <c r="POO68" s="14"/>
      <c r="POP68" s="14"/>
      <c r="POQ68" s="14"/>
      <c r="POR68" s="14"/>
      <c r="POS68" s="14"/>
      <c r="POT68" s="14"/>
      <c r="POU68" s="14"/>
      <c r="POV68" s="14"/>
      <c r="POW68" s="14"/>
      <c r="POX68" s="14"/>
      <c r="POY68" s="14"/>
      <c r="POZ68" s="14"/>
      <c r="PPA68" s="14"/>
      <c r="PPB68" s="14"/>
      <c r="PPC68" s="14"/>
      <c r="PPD68" s="14"/>
      <c r="PPE68" s="14"/>
      <c r="PPF68" s="14"/>
      <c r="PPG68" s="14"/>
      <c r="PPH68" s="14"/>
      <c r="PPI68" s="14"/>
      <c r="PPJ68" s="14"/>
      <c r="PPK68" s="14"/>
      <c r="PPL68" s="14"/>
      <c r="PPM68" s="14"/>
      <c r="PPN68" s="14"/>
      <c r="PPO68" s="14"/>
      <c r="PPP68" s="14"/>
      <c r="PPQ68" s="14"/>
      <c r="PPR68" s="14"/>
      <c r="PPS68" s="14"/>
      <c r="PPT68" s="14"/>
      <c r="PPU68" s="14"/>
      <c r="PPV68" s="14"/>
      <c r="PPW68" s="14"/>
      <c r="PPX68" s="14"/>
      <c r="PPY68" s="14"/>
      <c r="PPZ68" s="14"/>
      <c r="PQA68" s="14"/>
      <c r="PQB68" s="14"/>
      <c r="PQC68" s="14"/>
      <c r="PQD68" s="14"/>
      <c r="PQE68" s="14"/>
      <c r="PQF68" s="14"/>
      <c r="PQG68" s="14"/>
      <c r="PQH68" s="14"/>
      <c r="PQI68" s="14"/>
      <c r="PQJ68" s="14"/>
      <c r="PQK68" s="14"/>
      <c r="PQL68" s="14"/>
      <c r="PQM68" s="14"/>
      <c r="PQN68" s="14"/>
      <c r="PQO68" s="14"/>
      <c r="PQP68" s="14"/>
      <c r="PQQ68" s="14"/>
      <c r="PQR68" s="14"/>
      <c r="PQS68" s="14"/>
      <c r="PQT68" s="14"/>
      <c r="PQU68" s="14"/>
      <c r="PQV68" s="14"/>
      <c r="PQW68" s="14"/>
      <c r="PQX68" s="14"/>
      <c r="PQY68" s="14"/>
      <c r="PQZ68" s="14"/>
      <c r="PRA68" s="14"/>
      <c r="PRB68" s="14"/>
      <c r="PRC68" s="14"/>
      <c r="PRD68" s="14"/>
      <c r="PRE68" s="14"/>
      <c r="PRF68" s="14"/>
      <c r="PRG68" s="14"/>
      <c r="PRH68" s="14"/>
      <c r="PRI68" s="14"/>
      <c r="PRJ68" s="14"/>
      <c r="PRK68" s="14"/>
      <c r="PRL68" s="14"/>
      <c r="PRM68" s="14"/>
      <c r="PRN68" s="14"/>
      <c r="PRO68" s="14"/>
      <c r="PRP68" s="14"/>
      <c r="PRQ68" s="14"/>
      <c r="PRR68" s="14"/>
      <c r="PRS68" s="14"/>
      <c r="PRT68" s="14"/>
      <c r="PRU68" s="14"/>
      <c r="PRV68" s="14"/>
      <c r="PRW68" s="14"/>
      <c r="PRX68" s="14"/>
      <c r="PRY68" s="14"/>
      <c r="PRZ68" s="14"/>
      <c r="PSA68" s="14"/>
      <c r="PSB68" s="14"/>
      <c r="PSC68" s="14"/>
      <c r="PSD68" s="14"/>
      <c r="PSE68" s="14"/>
      <c r="PSF68" s="14"/>
      <c r="PSG68" s="14"/>
      <c r="PSH68" s="14"/>
      <c r="PSI68" s="14"/>
      <c r="PSJ68" s="14"/>
      <c r="PSK68" s="14"/>
      <c r="PSL68" s="14"/>
      <c r="PSM68" s="14"/>
      <c r="PSN68" s="14"/>
      <c r="PSO68" s="14"/>
      <c r="PSP68" s="14"/>
      <c r="PSQ68" s="14"/>
      <c r="PSR68" s="14"/>
      <c r="PSS68" s="14"/>
      <c r="PST68" s="14"/>
      <c r="PSU68" s="14"/>
      <c r="PSV68" s="14"/>
      <c r="PSW68" s="14"/>
      <c r="PSX68" s="14"/>
      <c r="PSY68" s="14"/>
      <c r="PSZ68" s="14"/>
      <c r="PTA68" s="14"/>
      <c r="PTB68" s="14"/>
      <c r="PTC68" s="14"/>
      <c r="PTD68" s="14"/>
      <c r="PTE68" s="14"/>
      <c r="PTF68" s="14"/>
      <c r="PTG68" s="14"/>
      <c r="PTH68" s="14"/>
      <c r="PTI68" s="14"/>
      <c r="PTJ68" s="14"/>
      <c r="PTK68" s="14"/>
      <c r="PTL68" s="14"/>
      <c r="PTM68" s="14"/>
      <c r="PTN68" s="14"/>
      <c r="PTO68" s="14"/>
      <c r="PTP68" s="14"/>
      <c r="PTQ68" s="14"/>
      <c r="PTR68" s="14"/>
      <c r="PTS68" s="14"/>
      <c r="PTT68" s="14"/>
      <c r="PTU68" s="14"/>
      <c r="PTV68" s="14"/>
      <c r="PTW68" s="14"/>
      <c r="PTX68" s="14"/>
      <c r="PTY68" s="14"/>
      <c r="PTZ68" s="14"/>
      <c r="PUA68" s="14"/>
      <c r="PUB68" s="14"/>
      <c r="PUC68" s="14"/>
      <c r="PUD68" s="14"/>
      <c r="PUE68" s="14"/>
      <c r="PUF68" s="14"/>
      <c r="PUG68" s="14"/>
      <c r="PUH68" s="14"/>
      <c r="PUI68" s="14"/>
      <c r="PUJ68" s="14"/>
      <c r="PUK68" s="14"/>
      <c r="PUL68" s="14"/>
      <c r="PUM68" s="14"/>
      <c r="PUN68" s="14"/>
      <c r="PUO68" s="14"/>
      <c r="PUP68" s="14"/>
      <c r="PUQ68" s="14"/>
      <c r="PUR68" s="14"/>
      <c r="PUS68" s="14"/>
      <c r="PUT68" s="14"/>
      <c r="PUU68" s="14"/>
      <c r="PUV68" s="14"/>
      <c r="PUW68" s="14"/>
      <c r="PUX68" s="14"/>
      <c r="PUY68" s="14"/>
      <c r="PUZ68" s="14"/>
      <c r="PVA68" s="14"/>
      <c r="PVB68" s="14"/>
      <c r="PVC68" s="14"/>
      <c r="PVD68" s="14"/>
      <c r="PVE68" s="14"/>
      <c r="PVF68" s="14"/>
      <c r="PVG68" s="14"/>
      <c r="PVH68" s="14"/>
      <c r="PVI68" s="14"/>
      <c r="PVJ68" s="14"/>
      <c r="PVK68" s="14"/>
      <c r="PVL68" s="14"/>
      <c r="PVM68" s="14"/>
      <c r="PVN68" s="14"/>
      <c r="PVO68" s="14"/>
      <c r="PVP68" s="14"/>
      <c r="PVQ68" s="14"/>
      <c r="PVR68" s="14"/>
      <c r="PVS68" s="14"/>
      <c r="PVT68" s="14"/>
      <c r="PVU68" s="14"/>
      <c r="PVV68" s="14"/>
      <c r="PVW68" s="14"/>
      <c r="PVX68" s="14"/>
      <c r="PVY68" s="14"/>
      <c r="PVZ68" s="14"/>
      <c r="PWA68" s="14"/>
      <c r="PWB68" s="14"/>
      <c r="PWC68" s="14"/>
      <c r="PWD68" s="14"/>
      <c r="PWE68" s="14"/>
      <c r="PWF68" s="14"/>
      <c r="PWG68" s="14"/>
      <c r="PWH68" s="14"/>
      <c r="PWI68" s="14"/>
      <c r="PWJ68" s="14"/>
      <c r="PWK68" s="14"/>
      <c r="PWL68" s="14"/>
      <c r="PWM68" s="14"/>
      <c r="PWN68" s="14"/>
      <c r="PWO68" s="14"/>
      <c r="PWP68" s="14"/>
      <c r="PWQ68" s="14"/>
      <c r="PWR68" s="14"/>
      <c r="PWS68" s="14"/>
      <c r="PWT68" s="14"/>
      <c r="PWU68" s="14"/>
      <c r="PWV68" s="14"/>
      <c r="PWW68" s="14"/>
      <c r="PWX68" s="14"/>
      <c r="PWY68" s="14"/>
      <c r="PWZ68" s="14"/>
      <c r="PXA68" s="14"/>
      <c r="PXB68" s="14"/>
      <c r="PXC68" s="14"/>
      <c r="PXD68" s="14"/>
      <c r="PXE68" s="14"/>
      <c r="PXF68" s="14"/>
      <c r="PXG68" s="14"/>
      <c r="PXH68" s="14"/>
      <c r="PXI68" s="14"/>
      <c r="PXJ68" s="14"/>
      <c r="PXK68" s="14"/>
      <c r="PXL68" s="14"/>
      <c r="PXM68" s="14"/>
      <c r="PXN68" s="14"/>
      <c r="PXO68" s="14"/>
      <c r="PXP68" s="14"/>
      <c r="PXQ68" s="14"/>
      <c r="PXR68" s="14"/>
      <c r="PXS68" s="14"/>
      <c r="PXT68" s="14"/>
      <c r="PXU68" s="14"/>
      <c r="PXV68" s="14"/>
      <c r="PXW68" s="14"/>
      <c r="PXX68" s="14"/>
      <c r="PXY68" s="14"/>
      <c r="PXZ68" s="14"/>
      <c r="PYA68" s="14"/>
      <c r="PYB68" s="14"/>
      <c r="PYC68" s="14"/>
      <c r="PYD68" s="14"/>
      <c r="PYE68" s="14"/>
      <c r="PYF68" s="14"/>
      <c r="PYG68" s="14"/>
      <c r="PYH68" s="14"/>
      <c r="PYI68" s="14"/>
      <c r="PYJ68" s="14"/>
      <c r="PYK68" s="14"/>
      <c r="PYL68" s="14"/>
      <c r="PYM68" s="14"/>
      <c r="PYN68" s="14"/>
      <c r="PYO68" s="14"/>
      <c r="PYP68" s="14"/>
      <c r="PYQ68" s="14"/>
      <c r="PYR68" s="14"/>
      <c r="PYS68" s="14"/>
      <c r="PYT68" s="14"/>
      <c r="PYU68" s="14"/>
      <c r="PYV68" s="14"/>
      <c r="PYW68" s="14"/>
      <c r="PYX68" s="14"/>
      <c r="PYY68" s="14"/>
      <c r="PYZ68" s="14"/>
      <c r="PZA68" s="14"/>
      <c r="PZB68" s="14"/>
      <c r="PZC68" s="14"/>
      <c r="PZD68" s="14"/>
      <c r="PZE68" s="14"/>
      <c r="PZF68" s="14"/>
      <c r="PZG68" s="14"/>
      <c r="PZH68" s="14"/>
      <c r="PZI68" s="14"/>
      <c r="PZJ68" s="14"/>
      <c r="PZK68" s="14"/>
      <c r="PZL68" s="14"/>
      <c r="PZM68" s="14"/>
      <c r="PZN68" s="14"/>
      <c r="PZO68" s="14"/>
      <c r="PZP68" s="14"/>
      <c r="PZQ68" s="14"/>
      <c r="PZR68" s="14"/>
      <c r="PZS68" s="14"/>
      <c r="PZT68" s="14"/>
      <c r="PZU68" s="14"/>
      <c r="PZV68" s="14"/>
      <c r="PZW68" s="14"/>
      <c r="PZX68" s="14"/>
      <c r="PZY68" s="14"/>
      <c r="PZZ68" s="14"/>
      <c r="QAA68" s="14"/>
      <c r="QAB68" s="14"/>
      <c r="QAC68" s="14"/>
      <c r="QAD68" s="14"/>
      <c r="QAE68" s="14"/>
      <c r="QAF68" s="14"/>
      <c r="QAG68" s="14"/>
      <c r="QAH68" s="14"/>
      <c r="QAI68" s="14"/>
      <c r="QAJ68" s="14"/>
      <c r="QAK68" s="14"/>
      <c r="QAL68" s="14"/>
      <c r="QAM68" s="14"/>
      <c r="QAN68" s="14"/>
      <c r="QAO68" s="14"/>
      <c r="QAP68" s="14"/>
      <c r="QAQ68" s="14"/>
      <c r="QAR68" s="14"/>
      <c r="QAS68" s="14"/>
      <c r="QAT68" s="14"/>
      <c r="QAU68" s="14"/>
      <c r="QAV68" s="14"/>
      <c r="QAW68" s="14"/>
      <c r="QAX68" s="14"/>
      <c r="QAY68" s="14"/>
      <c r="QAZ68" s="14"/>
      <c r="QBA68" s="14"/>
      <c r="QBB68" s="14"/>
      <c r="QBC68" s="14"/>
      <c r="QBD68" s="14"/>
      <c r="QBE68" s="14"/>
      <c r="QBF68" s="14"/>
      <c r="QBG68" s="14"/>
      <c r="QBH68" s="14"/>
      <c r="QBI68" s="14"/>
      <c r="QBJ68" s="14"/>
      <c r="QBK68" s="14"/>
      <c r="QBL68" s="14"/>
      <c r="QBM68" s="14"/>
      <c r="QBN68" s="14"/>
      <c r="QBO68" s="14"/>
      <c r="QBP68" s="14"/>
      <c r="QBQ68" s="14"/>
      <c r="QBR68" s="14"/>
      <c r="QBS68" s="14"/>
      <c r="QBT68" s="14"/>
      <c r="QBU68" s="14"/>
      <c r="QBV68" s="14"/>
      <c r="QBW68" s="14"/>
      <c r="QBX68" s="14"/>
      <c r="QBY68" s="14"/>
      <c r="QBZ68" s="14"/>
      <c r="QCA68" s="14"/>
      <c r="QCB68" s="14"/>
      <c r="QCC68" s="14"/>
      <c r="QCD68" s="14"/>
      <c r="QCE68" s="14"/>
      <c r="QCF68" s="14"/>
      <c r="QCG68" s="14"/>
      <c r="QCH68" s="14"/>
      <c r="QCI68" s="14"/>
      <c r="QCJ68" s="14"/>
      <c r="QCK68" s="14"/>
      <c r="QCL68" s="14"/>
      <c r="QCM68" s="14"/>
      <c r="QCN68" s="14"/>
      <c r="QCO68" s="14"/>
      <c r="QCP68" s="14"/>
      <c r="QCQ68" s="14"/>
      <c r="QCR68" s="14"/>
      <c r="QCS68" s="14"/>
      <c r="QCT68" s="14"/>
      <c r="QCU68" s="14"/>
      <c r="QCV68" s="14"/>
      <c r="QCW68" s="14"/>
      <c r="QCX68" s="14"/>
      <c r="QCY68" s="14"/>
      <c r="QCZ68" s="14"/>
      <c r="QDA68" s="14"/>
      <c r="QDB68" s="14"/>
      <c r="QDC68" s="14"/>
      <c r="QDD68" s="14"/>
      <c r="QDE68" s="14"/>
      <c r="QDF68" s="14"/>
      <c r="QDG68" s="14"/>
      <c r="QDH68" s="14"/>
      <c r="QDI68" s="14"/>
      <c r="QDJ68" s="14"/>
      <c r="QDK68" s="14"/>
      <c r="QDL68" s="14"/>
      <c r="QDM68" s="14"/>
      <c r="QDN68" s="14"/>
      <c r="QDO68" s="14"/>
      <c r="QDP68" s="14"/>
      <c r="QDQ68" s="14"/>
      <c r="QDR68" s="14"/>
      <c r="QDS68" s="14"/>
      <c r="QDT68" s="14"/>
      <c r="QDU68" s="14"/>
      <c r="QDV68" s="14"/>
      <c r="QDW68" s="14"/>
      <c r="QDX68" s="14"/>
      <c r="QDY68" s="14"/>
      <c r="QDZ68" s="14"/>
      <c r="QEA68" s="14"/>
      <c r="QEB68" s="14"/>
      <c r="QEC68" s="14"/>
      <c r="QED68" s="14"/>
      <c r="QEE68" s="14"/>
      <c r="QEF68" s="14"/>
      <c r="QEG68" s="14"/>
      <c r="QEH68" s="14"/>
      <c r="QEI68" s="14"/>
      <c r="QEJ68" s="14"/>
      <c r="QEK68" s="14"/>
      <c r="QEL68" s="14"/>
      <c r="QEM68" s="14"/>
      <c r="QEN68" s="14"/>
      <c r="QEO68" s="14"/>
      <c r="QEP68" s="14"/>
      <c r="QEQ68" s="14"/>
      <c r="QER68" s="14"/>
      <c r="QES68" s="14"/>
      <c r="QET68" s="14"/>
      <c r="QEU68" s="14"/>
      <c r="QEV68" s="14"/>
      <c r="QEW68" s="14"/>
      <c r="QEX68" s="14"/>
      <c r="QEY68" s="14"/>
      <c r="QEZ68" s="14"/>
      <c r="QFA68" s="14"/>
      <c r="QFB68" s="14"/>
      <c r="QFC68" s="14"/>
      <c r="QFD68" s="14"/>
      <c r="QFE68" s="14"/>
      <c r="QFF68" s="14"/>
      <c r="QFG68" s="14"/>
      <c r="QFH68" s="14"/>
      <c r="QFI68" s="14"/>
      <c r="QFJ68" s="14"/>
      <c r="QFK68" s="14"/>
      <c r="QFL68" s="14"/>
      <c r="QFM68" s="14"/>
      <c r="QFN68" s="14"/>
      <c r="QFO68" s="14"/>
      <c r="QFP68" s="14"/>
      <c r="QFQ68" s="14"/>
      <c r="QFR68" s="14"/>
      <c r="QFS68" s="14"/>
      <c r="QFT68" s="14"/>
      <c r="QFU68" s="14"/>
      <c r="QFV68" s="14"/>
      <c r="QFW68" s="14"/>
      <c r="QFX68" s="14"/>
      <c r="QFY68" s="14"/>
      <c r="QFZ68" s="14"/>
      <c r="QGA68" s="14"/>
      <c r="QGB68" s="14"/>
      <c r="QGC68" s="14"/>
      <c r="QGD68" s="14"/>
      <c r="QGE68" s="14"/>
      <c r="QGF68" s="14"/>
      <c r="QGG68" s="14"/>
      <c r="QGH68" s="14"/>
      <c r="QGI68" s="14"/>
      <c r="QGJ68" s="14"/>
      <c r="QGK68" s="14"/>
      <c r="QGL68" s="14"/>
      <c r="QGM68" s="14"/>
      <c r="QGN68" s="14"/>
      <c r="QGO68" s="14"/>
      <c r="QGP68" s="14"/>
      <c r="QGQ68" s="14"/>
      <c r="QGR68" s="14"/>
      <c r="QGS68" s="14"/>
      <c r="QGT68" s="14"/>
      <c r="QGU68" s="14"/>
      <c r="QGV68" s="14"/>
      <c r="QGW68" s="14"/>
      <c r="QGX68" s="14"/>
      <c r="QGY68" s="14"/>
      <c r="QGZ68" s="14"/>
      <c r="QHA68" s="14"/>
      <c r="QHB68" s="14"/>
      <c r="QHC68" s="14"/>
      <c r="QHD68" s="14"/>
      <c r="QHE68" s="14"/>
      <c r="QHF68" s="14"/>
      <c r="QHG68" s="14"/>
      <c r="QHH68" s="14"/>
      <c r="QHI68" s="14"/>
      <c r="QHJ68" s="14"/>
      <c r="QHK68" s="14"/>
      <c r="QHL68" s="14"/>
      <c r="QHM68" s="14"/>
      <c r="QHN68" s="14"/>
      <c r="QHO68" s="14"/>
      <c r="QHP68" s="14"/>
      <c r="QHQ68" s="14"/>
      <c r="QHR68" s="14"/>
      <c r="QHS68" s="14"/>
      <c r="QHT68" s="14"/>
      <c r="QHU68" s="14"/>
      <c r="QHV68" s="14"/>
      <c r="QHW68" s="14"/>
      <c r="QHX68" s="14"/>
      <c r="QHY68" s="14"/>
      <c r="QHZ68" s="14"/>
      <c r="QIA68" s="14"/>
      <c r="QIB68" s="14"/>
      <c r="QIC68" s="14"/>
      <c r="QID68" s="14"/>
      <c r="QIE68" s="14"/>
      <c r="QIF68" s="14"/>
      <c r="QIG68" s="14"/>
      <c r="QIH68" s="14"/>
      <c r="QII68" s="14"/>
      <c r="QIJ68" s="14"/>
      <c r="QIK68" s="14"/>
      <c r="QIL68" s="14"/>
      <c r="QIM68" s="14"/>
      <c r="QIN68" s="14"/>
      <c r="QIO68" s="14"/>
      <c r="QIP68" s="14"/>
      <c r="QIQ68" s="14"/>
      <c r="QIR68" s="14"/>
      <c r="QIS68" s="14"/>
      <c r="QIT68" s="14"/>
      <c r="QIU68" s="14"/>
      <c r="QIV68" s="14"/>
      <c r="QIW68" s="14"/>
      <c r="QIX68" s="14"/>
      <c r="QIY68" s="14"/>
      <c r="QIZ68" s="14"/>
      <c r="QJA68" s="14"/>
      <c r="QJB68" s="14"/>
      <c r="QJC68" s="14"/>
      <c r="QJD68" s="14"/>
      <c r="QJE68" s="14"/>
      <c r="QJF68" s="14"/>
      <c r="QJG68" s="14"/>
      <c r="QJH68" s="14"/>
      <c r="QJI68" s="14"/>
      <c r="QJJ68" s="14"/>
      <c r="QJK68" s="14"/>
      <c r="QJL68" s="14"/>
      <c r="QJM68" s="14"/>
      <c r="QJN68" s="14"/>
      <c r="QJO68" s="14"/>
      <c r="QJP68" s="14"/>
      <c r="QJQ68" s="14"/>
      <c r="QJR68" s="14"/>
      <c r="QJS68" s="14"/>
      <c r="QJT68" s="14"/>
      <c r="QJU68" s="14"/>
      <c r="QJV68" s="14"/>
      <c r="QJW68" s="14"/>
      <c r="QJX68" s="14"/>
      <c r="QJY68" s="14"/>
      <c r="QJZ68" s="14"/>
      <c r="QKA68" s="14"/>
      <c r="QKB68" s="14"/>
      <c r="QKC68" s="14"/>
      <c r="QKD68" s="14"/>
      <c r="QKE68" s="14"/>
      <c r="QKF68" s="14"/>
      <c r="QKG68" s="14"/>
      <c r="QKH68" s="14"/>
      <c r="QKI68" s="14"/>
      <c r="QKJ68" s="14"/>
      <c r="QKK68" s="14"/>
      <c r="QKL68" s="14"/>
      <c r="QKM68" s="14"/>
      <c r="QKN68" s="14"/>
      <c r="QKO68" s="14"/>
      <c r="QKP68" s="14"/>
      <c r="QKQ68" s="14"/>
      <c r="QKR68" s="14"/>
      <c r="QKS68" s="14"/>
      <c r="QKT68" s="14"/>
      <c r="QKU68" s="14"/>
      <c r="QKV68" s="14"/>
      <c r="QKW68" s="14"/>
      <c r="QKX68" s="14"/>
      <c r="QKY68" s="14"/>
      <c r="QKZ68" s="14"/>
      <c r="QLA68" s="14"/>
      <c r="QLB68" s="14"/>
      <c r="QLC68" s="14"/>
      <c r="QLD68" s="14"/>
      <c r="QLE68" s="14"/>
      <c r="QLF68" s="14"/>
      <c r="QLG68" s="14"/>
      <c r="QLH68" s="14"/>
      <c r="QLI68" s="14"/>
      <c r="QLJ68" s="14"/>
      <c r="QLK68" s="14"/>
      <c r="QLL68" s="14"/>
      <c r="QLM68" s="14"/>
      <c r="QLN68" s="14"/>
      <c r="QLO68" s="14"/>
      <c r="QLP68" s="14"/>
      <c r="QLQ68" s="14"/>
      <c r="QLR68" s="14"/>
      <c r="QLS68" s="14"/>
      <c r="QLT68" s="14"/>
      <c r="QLU68" s="14"/>
      <c r="QLV68" s="14"/>
      <c r="QLW68" s="14"/>
      <c r="QLX68" s="14"/>
      <c r="QLY68" s="14"/>
      <c r="QLZ68" s="14"/>
      <c r="QMA68" s="14"/>
      <c r="QMB68" s="14"/>
      <c r="QMC68" s="14"/>
      <c r="QMD68" s="14"/>
      <c r="QME68" s="14"/>
      <c r="QMF68" s="14"/>
      <c r="QMG68" s="14"/>
      <c r="QMH68" s="14"/>
      <c r="QMI68" s="14"/>
      <c r="QMJ68" s="14"/>
      <c r="QMK68" s="14"/>
      <c r="QML68" s="14"/>
      <c r="QMM68" s="14"/>
      <c r="QMN68" s="14"/>
      <c r="QMO68" s="14"/>
      <c r="QMP68" s="14"/>
      <c r="QMQ68" s="14"/>
      <c r="QMR68" s="14"/>
      <c r="QMS68" s="14"/>
      <c r="QMT68" s="14"/>
      <c r="QMU68" s="14"/>
      <c r="QMV68" s="14"/>
      <c r="QMW68" s="14"/>
      <c r="QMX68" s="14"/>
      <c r="QMY68" s="14"/>
      <c r="QMZ68" s="14"/>
      <c r="QNA68" s="14"/>
      <c r="QNB68" s="14"/>
      <c r="QNC68" s="14"/>
      <c r="QND68" s="14"/>
      <c r="QNE68" s="14"/>
      <c r="QNF68" s="14"/>
      <c r="QNG68" s="14"/>
      <c r="QNH68" s="14"/>
      <c r="QNI68" s="14"/>
      <c r="QNJ68" s="14"/>
      <c r="QNK68" s="14"/>
      <c r="QNL68" s="14"/>
      <c r="QNM68" s="14"/>
      <c r="QNN68" s="14"/>
      <c r="QNO68" s="14"/>
      <c r="QNP68" s="14"/>
      <c r="QNQ68" s="14"/>
      <c r="QNR68" s="14"/>
      <c r="QNS68" s="14"/>
      <c r="QNT68" s="14"/>
      <c r="QNU68" s="14"/>
      <c r="QNV68" s="14"/>
      <c r="QNW68" s="14"/>
      <c r="QNX68" s="14"/>
      <c r="QNY68" s="14"/>
      <c r="QNZ68" s="14"/>
      <c r="QOA68" s="14"/>
      <c r="QOB68" s="14"/>
      <c r="QOC68" s="14"/>
      <c r="QOD68" s="14"/>
      <c r="QOE68" s="14"/>
      <c r="QOF68" s="14"/>
      <c r="QOG68" s="14"/>
      <c r="QOH68" s="14"/>
      <c r="QOI68" s="14"/>
      <c r="QOJ68" s="14"/>
      <c r="QOK68" s="14"/>
      <c r="QOL68" s="14"/>
      <c r="QOM68" s="14"/>
      <c r="QON68" s="14"/>
      <c r="QOO68" s="14"/>
      <c r="QOP68" s="14"/>
      <c r="QOQ68" s="14"/>
      <c r="QOR68" s="14"/>
      <c r="QOS68" s="14"/>
      <c r="QOT68" s="14"/>
      <c r="QOU68" s="14"/>
      <c r="QOV68" s="14"/>
      <c r="QOW68" s="14"/>
      <c r="QOX68" s="14"/>
      <c r="QOY68" s="14"/>
      <c r="QOZ68" s="14"/>
      <c r="QPA68" s="14"/>
      <c r="QPB68" s="14"/>
      <c r="QPC68" s="14"/>
      <c r="QPD68" s="14"/>
      <c r="QPE68" s="14"/>
      <c r="QPF68" s="14"/>
      <c r="QPG68" s="14"/>
      <c r="QPH68" s="14"/>
      <c r="QPI68" s="14"/>
      <c r="QPJ68" s="14"/>
      <c r="QPK68" s="14"/>
      <c r="QPL68" s="14"/>
      <c r="QPM68" s="14"/>
      <c r="QPN68" s="14"/>
      <c r="QPO68" s="14"/>
      <c r="QPP68" s="14"/>
      <c r="QPQ68" s="14"/>
      <c r="QPR68" s="14"/>
      <c r="QPS68" s="14"/>
      <c r="QPT68" s="14"/>
      <c r="QPU68" s="14"/>
      <c r="QPV68" s="14"/>
      <c r="QPW68" s="14"/>
      <c r="QPX68" s="14"/>
      <c r="QPY68" s="14"/>
      <c r="QPZ68" s="14"/>
      <c r="QQA68" s="14"/>
      <c r="QQB68" s="14"/>
      <c r="QQC68" s="14"/>
      <c r="QQD68" s="14"/>
      <c r="QQE68" s="14"/>
      <c r="QQF68" s="14"/>
      <c r="QQG68" s="14"/>
      <c r="QQH68" s="14"/>
      <c r="QQI68" s="14"/>
      <c r="QQJ68" s="14"/>
      <c r="QQK68" s="14"/>
      <c r="QQL68" s="14"/>
      <c r="QQM68" s="14"/>
      <c r="QQN68" s="14"/>
      <c r="QQO68" s="14"/>
      <c r="QQP68" s="14"/>
      <c r="QQQ68" s="14"/>
      <c r="QQR68" s="14"/>
      <c r="QQS68" s="14"/>
      <c r="QQT68" s="14"/>
      <c r="QQU68" s="14"/>
      <c r="QQV68" s="14"/>
      <c r="QQW68" s="14"/>
      <c r="QQX68" s="14"/>
      <c r="QQY68" s="14"/>
      <c r="QQZ68" s="14"/>
      <c r="QRA68" s="14"/>
      <c r="QRB68" s="14"/>
      <c r="QRC68" s="14"/>
      <c r="QRD68" s="14"/>
      <c r="QRE68" s="14"/>
      <c r="QRF68" s="14"/>
      <c r="QRG68" s="14"/>
      <c r="QRH68" s="14"/>
      <c r="QRI68" s="14"/>
      <c r="QRJ68" s="14"/>
      <c r="QRK68" s="14"/>
      <c r="QRL68" s="14"/>
      <c r="QRM68" s="14"/>
      <c r="QRN68" s="14"/>
      <c r="QRO68" s="14"/>
      <c r="QRP68" s="14"/>
      <c r="QRQ68" s="14"/>
      <c r="QRR68" s="14"/>
      <c r="QRS68" s="14"/>
      <c r="QRT68" s="14"/>
      <c r="QRU68" s="14"/>
      <c r="QRV68" s="14"/>
      <c r="QRW68" s="14"/>
      <c r="QRX68" s="14"/>
      <c r="QRY68" s="14"/>
      <c r="QRZ68" s="14"/>
      <c r="QSA68" s="14"/>
      <c r="QSB68" s="14"/>
      <c r="QSC68" s="14"/>
      <c r="QSD68" s="14"/>
      <c r="QSE68" s="14"/>
      <c r="QSF68" s="14"/>
      <c r="QSG68" s="14"/>
      <c r="QSH68" s="14"/>
      <c r="QSI68" s="14"/>
      <c r="QSJ68" s="14"/>
      <c r="QSK68" s="14"/>
      <c r="QSL68" s="14"/>
      <c r="QSM68" s="14"/>
      <c r="QSN68" s="14"/>
      <c r="QSO68" s="14"/>
      <c r="QSP68" s="14"/>
      <c r="QSQ68" s="14"/>
      <c r="QSR68" s="14"/>
      <c r="QSS68" s="14"/>
      <c r="QST68" s="14"/>
      <c r="QSU68" s="14"/>
      <c r="QSV68" s="14"/>
      <c r="QSW68" s="14"/>
      <c r="QSX68" s="14"/>
      <c r="QSY68" s="14"/>
      <c r="QSZ68" s="14"/>
      <c r="QTA68" s="14"/>
      <c r="QTB68" s="14"/>
      <c r="QTC68" s="14"/>
      <c r="QTD68" s="14"/>
      <c r="QTE68" s="14"/>
      <c r="QTF68" s="14"/>
      <c r="QTG68" s="14"/>
      <c r="QTH68" s="14"/>
      <c r="QTI68" s="14"/>
      <c r="QTJ68" s="14"/>
      <c r="QTK68" s="14"/>
      <c r="QTL68" s="14"/>
      <c r="QTM68" s="14"/>
      <c r="QTN68" s="14"/>
      <c r="QTO68" s="14"/>
      <c r="QTP68" s="14"/>
      <c r="QTQ68" s="14"/>
      <c r="QTR68" s="14"/>
      <c r="QTS68" s="14"/>
      <c r="QTT68" s="14"/>
      <c r="QTU68" s="14"/>
      <c r="QTV68" s="14"/>
      <c r="QTW68" s="14"/>
      <c r="QTX68" s="14"/>
      <c r="QTY68" s="14"/>
      <c r="QTZ68" s="14"/>
      <c r="QUA68" s="14"/>
      <c r="QUB68" s="14"/>
      <c r="QUC68" s="14"/>
      <c r="QUD68" s="14"/>
      <c r="QUE68" s="14"/>
      <c r="QUF68" s="14"/>
      <c r="QUG68" s="14"/>
      <c r="QUH68" s="14"/>
      <c r="QUI68" s="14"/>
      <c r="QUJ68" s="14"/>
      <c r="QUK68" s="14"/>
      <c r="QUL68" s="14"/>
      <c r="QUM68" s="14"/>
      <c r="QUN68" s="14"/>
      <c r="QUO68" s="14"/>
      <c r="QUP68" s="14"/>
      <c r="QUQ68" s="14"/>
      <c r="QUR68" s="14"/>
      <c r="QUS68" s="14"/>
      <c r="QUT68" s="14"/>
      <c r="QUU68" s="14"/>
      <c r="QUV68" s="14"/>
      <c r="QUW68" s="14"/>
      <c r="QUX68" s="14"/>
      <c r="QUY68" s="14"/>
      <c r="QUZ68" s="14"/>
      <c r="QVA68" s="14"/>
      <c r="QVB68" s="14"/>
      <c r="QVC68" s="14"/>
      <c r="QVD68" s="14"/>
      <c r="QVE68" s="14"/>
      <c r="QVF68" s="14"/>
      <c r="QVG68" s="14"/>
      <c r="QVH68" s="14"/>
      <c r="QVI68" s="14"/>
      <c r="QVJ68" s="14"/>
      <c r="QVK68" s="14"/>
      <c r="QVL68" s="14"/>
      <c r="QVM68" s="14"/>
      <c r="QVN68" s="14"/>
      <c r="QVO68" s="14"/>
      <c r="QVP68" s="14"/>
      <c r="QVQ68" s="14"/>
      <c r="QVR68" s="14"/>
      <c r="QVS68" s="14"/>
      <c r="QVT68" s="14"/>
      <c r="QVU68" s="14"/>
      <c r="QVV68" s="14"/>
      <c r="QVW68" s="14"/>
      <c r="QVX68" s="14"/>
      <c r="QVY68" s="14"/>
      <c r="QVZ68" s="14"/>
      <c r="QWA68" s="14"/>
      <c r="QWB68" s="14"/>
      <c r="QWC68" s="14"/>
      <c r="QWD68" s="14"/>
      <c r="QWE68" s="14"/>
      <c r="QWF68" s="14"/>
      <c r="QWG68" s="14"/>
      <c r="QWH68" s="14"/>
      <c r="QWI68" s="14"/>
      <c r="QWJ68" s="14"/>
      <c r="QWK68" s="14"/>
      <c r="QWL68" s="14"/>
      <c r="QWM68" s="14"/>
      <c r="QWN68" s="14"/>
      <c r="QWO68" s="14"/>
      <c r="QWP68" s="14"/>
      <c r="QWQ68" s="14"/>
      <c r="QWR68" s="14"/>
      <c r="QWS68" s="14"/>
      <c r="QWT68" s="14"/>
      <c r="QWU68" s="14"/>
      <c r="QWV68" s="14"/>
      <c r="QWW68" s="14"/>
      <c r="QWX68" s="14"/>
      <c r="QWY68" s="14"/>
      <c r="QWZ68" s="14"/>
      <c r="QXA68" s="14"/>
      <c r="QXB68" s="14"/>
      <c r="QXC68" s="14"/>
      <c r="QXD68" s="14"/>
      <c r="QXE68" s="14"/>
      <c r="QXF68" s="14"/>
      <c r="QXG68" s="14"/>
      <c r="QXH68" s="14"/>
      <c r="QXI68" s="14"/>
      <c r="QXJ68" s="14"/>
      <c r="QXK68" s="14"/>
      <c r="QXL68" s="14"/>
      <c r="QXM68" s="14"/>
      <c r="QXN68" s="14"/>
      <c r="QXO68" s="14"/>
      <c r="QXP68" s="14"/>
      <c r="QXQ68" s="14"/>
      <c r="QXR68" s="14"/>
      <c r="QXS68" s="14"/>
      <c r="QXT68" s="14"/>
      <c r="QXU68" s="14"/>
      <c r="QXV68" s="14"/>
      <c r="QXW68" s="14"/>
      <c r="QXX68" s="14"/>
      <c r="QXY68" s="14"/>
      <c r="QXZ68" s="14"/>
      <c r="QYA68" s="14"/>
      <c r="QYB68" s="14"/>
      <c r="QYC68" s="14"/>
      <c r="QYD68" s="14"/>
      <c r="QYE68" s="14"/>
      <c r="QYF68" s="14"/>
      <c r="QYG68" s="14"/>
      <c r="QYH68" s="14"/>
      <c r="QYI68" s="14"/>
      <c r="QYJ68" s="14"/>
      <c r="QYK68" s="14"/>
      <c r="QYL68" s="14"/>
      <c r="QYM68" s="14"/>
      <c r="QYN68" s="14"/>
      <c r="QYO68" s="14"/>
      <c r="QYP68" s="14"/>
      <c r="QYQ68" s="14"/>
      <c r="QYR68" s="14"/>
      <c r="QYS68" s="14"/>
      <c r="QYT68" s="14"/>
      <c r="QYU68" s="14"/>
      <c r="QYV68" s="14"/>
      <c r="QYW68" s="14"/>
      <c r="QYX68" s="14"/>
      <c r="QYY68" s="14"/>
      <c r="QYZ68" s="14"/>
      <c r="QZA68" s="14"/>
      <c r="QZB68" s="14"/>
      <c r="QZC68" s="14"/>
      <c r="QZD68" s="14"/>
      <c r="QZE68" s="14"/>
      <c r="QZF68" s="14"/>
      <c r="QZG68" s="14"/>
      <c r="QZH68" s="14"/>
      <c r="QZI68" s="14"/>
      <c r="QZJ68" s="14"/>
      <c r="QZK68" s="14"/>
      <c r="QZL68" s="14"/>
      <c r="QZM68" s="14"/>
      <c r="QZN68" s="14"/>
      <c r="QZO68" s="14"/>
      <c r="QZP68" s="14"/>
      <c r="QZQ68" s="14"/>
      <c r="QZR68" s="14"/>
      <c r="QZS68" s="14"/>
      <c r="QZT68" s="14"/>
      <c r="QZU68" s="14"/>
      <c r="QZV68" s="14"/>
      <c r="QZW68" s="14"/>
      <c r="QZX68" s="14"/>
      <c r="QZY68" s="14"/>
      <c r="QZZ68" s="14"/>
      <c r="RAA68" s="14"/>
      <c r="RAB68" s="14"/>
      <c r="RAC68" s="14"/>
      <c r="RAD68" s="14"/>
      <c r="RAE68" s="14"/>
      <c r="RAF68" s="14"/>
      <c r="RAG68" s="14"/>
      <c r="RAH68" s="14"/>
      <c r="RAI68" s="14"/>
      <c r="RAJ68" s="14"/>
      <c r="RAK68" s="14"/>
      <c r="RAL68" s="14"/>
      <c r="RAM68" s="14"/>
      <c r="RAN68" s="14"/>
      <c r="RAO68" s="14"/>
      <c r="RAP68" s="14"/>
      <c r="RAQ68" s="14"/>
      <c r="RAR68" s="14"/>
      <c r="RAS68" s="14"/>
      <c r="RAT68" s="14"/>
      <c r="RAU68" s="14"/>
      <c r="RAV68" s="14"/>
      <c r="RAW68" s="14"/>
      <c r="RAX68" s="14"/>
      <c r="RAY68" s="14"/>
      <c r="RAZ68" s="14"/>
      <c r="RBA68" s="14"/>
      <c r="RBB68" s="14"/>
      <c r="RBC68" s="14"/>
      <c r="RBD68" s="14"/>
      <c r="RBE68" s="14"/>
      <c r="RBF68" s="14"/>
      <c r="RBG68" s="14"/>
      <c r="RBH68" s="14"/>
      <c r="RBI68" s="14"/>
      <c r="RBJ68" s="14"/>
      <c r="RBK68" s="14"/>
      <c r="RBL68" s="14"/>
      <c r="RBM68" s="14"/>
      <c r="RBN68" s="14"/>
      <c r="RBO68" s="14"/>
      <c r="RBP68" s="14"/>
      <c r="RBQ68" s="14"/>
      <c r="RBR68" s="14"/>
      <c r="RBS68" s="14"/>
      <c r="RBT68" s="14"/>
      <c r="RBU68" s="14"/>
      <c r="RBV68" s="14"/>
      <c r="RBW68" s="14"/>
      <c r="RBX68" s="14"/>
      <c r="RBY68" s="14"/>
      <c r="RBZ68" s="14"/>
      <c r="RCA68" s="14"/>
      <c r="RCB68" s="14"/>
      <c r="RCC68" s="14"/>
      <c r="RCD68" s="14"/>
      <c r="RCE68" s="14"/>
      <c r="RCF68" s="14"/>
      <c r="RCG68" s="14"/>
      <c r="RCH68" s="14"/>
      <c r="RCI68" s="14"/>
      <c r="RCJ68" s="14"/>
      <c r="RCK68" s="14"/>
      <c r="RCL68" s="14"/>
      <c r="RCM68" s="14"/>
      <c r="RCN68" s="14"/>
      <c r="RCO68" s="14"/>
      <c r="RCP68" s="14"/>
      <c r="RCQ68" s="14"/>
      <c r="RCR68" s="14"/>
      <c r="RCS68" s="14"/>
      <c r="RCT68" s="14"/>
      <c r="RCU68" s="14"/>
      <c r="RCV68" s="14"/>
      <c r="RCW68" s="14"/>
      <c r="RCX68" s="14"/>
      <c r="RCY68" s="14"/>
      <c r="RCZ68" s="14"/>
      <c r="RDA68" s="14"/>
      <c r="RDB68" s="14"/>
      <c r="RDC68" s="14"/>
      <c r="RDD68" s="14"/>
      <c r="RDE68" s="14"/>
      <c r="RDF68" s="14"/>
      <c r="RDG68" s="14"/>
      <c r="RDH68" s="14"/>
      <c r="RDI68" s="14"/>
      <c r="RDJ68" s="14"/>
      <c r="RDK68" s="14"/>
      <c r="RDL68" s="14"/>
      <c r="RDM68" s="14"/>
      <c r="RDN68" s="14"/>
      <c r="RDO68" s="14"/>
      <c r="RDP68" s="14"/>
      <c r="RDQ68" s="14"/>
      <c r="RDR68" s="14"/>
      <c r="RDS68" s="14"/>
      <c r="RDT68" s="14"/>
      <c r="RDU68" s="14"/>
      <c r="RDV68" s="14"/>
      <c r="RDW68" s="14"/>
      <c r="RDX68" s="14"/>
      <c r="RDY68" s="14"/>
      <c r="RDZ68" s="14"/>
      <c r="REA68" s="14"/>
      <c r="REB68" s="14"/>
      <c r="REC68" s="14"/>
      <c r="RED68" s="14"/>
      <c r="REE68" s="14"/>
      <c r="REF68" s="14"/>
      <c r="REG68" s="14"/>
      <c r="REH68" s="14"/>
      <c r="REI68" s="14"/>
      <c r="REJ68" s="14"/>
      <c r="REK68" s="14"/>
      <c r="REL68" s="14"/>
      <c r="REM68" s="14"/>
      <c r="REN68" s="14"/>
      <c r="REO68" s="14"/>
      <c r="REP68" s="14"/>
      <c r="REQ68" s="14"/>
      <c r="RER68" s="14"/>
      <c r="RES68" s="14"/>
      <c r="RET68" s="14"/>
      <c r="REU68" s="14"/>
      <c r="REV68" s="14"/>
      <c r="REW68" s="14"/>
      <c r="REX68" s="14"/>
      <c r="REY68" s="14"/>
      <c r="REZ68" s="14"/>
      <c r="RFA68" s="14"/>
      <c r="RFB68" s="14"/>
      <c r="RFC68" s="14"/>
      <c r="RFD68" s="14"/>
      <c r="RFE68" s="14"/>
      <c r="RFF68" s="14"/>
      <c r="RFG68" s="14"/>
      <c r="RFH68" s="14"/>
      <c r="RFI68" s="14"/>
      <c r="RFJ68" s="14"/>
      <c r="RFK68" s="14"/>
      <c r="RFL68" s="14"/>
      <c r="RFM68" s="14"/>
      <c r="RFN68" s="14"/>
      <c r="RFO68" s="14"/>
      <c r="RFP68" s="14"/>
      <c r="RFQ68" s="14"/>
      <c r="RFR68" s="14"/>
      <c r="RFS68" s="14"/>
      <c r="RFT68" s="14"/>
      <c r="RFU68" s="14"/>
      <c r="RFV68" s="14"/>
      <c r="RFW68" s="14"/>
      <c r="RFX68" s="14"/>
      <c r="RFY68" s="14"/>
      <c r="RFZ68" s="14"/>
      <c r="RGA68" s="14"/>
      <c r="RGB68" s="14"/>
      <c r="RGC68" s="14"/>
      <c r="RGD68" s="14"/>
      <c r="RGE68" s="14"/>
      <c r="RGF68" s="14"/>
      <c r="RGG68" s="14"/>
      <c r="RGH68" s="14"/>
      <c r="RGI68" s="14"/>
      <c r="RGJ68" s="14"/>
      <c r="RGK68" s="14"/>
      <c r="RGL68" s="14"/>
      <c r="RGM68" s="14"/>
      <c r="RGN68" s="14"/>
      <c r="RGO68" s="14"/>
      <c r="RGP68" s="14"/>
      <c r="RGQ68" s="14"/>
      <c r="RGR68" s="14"/>
      <c r="RGS68" s="14"/>
      <c r="RGT68" s="14"/>
      <c r="RGU68" s="14"/>
      <c r="RGV68" s="14"/>
      <c r="RGW68" s="14"/>
      <c r="RGX68" s="14"/>
      <c r="RGY68" s="14"/>
      <c r="RGZ68" s="14"/>
      <c r="RHA68" s="14"/>
      <c r="RHB68" s="14"/>
      <c r="RHC68" s="14"/>
      <c r="RHD68" s="14"/>
      <c r="RHE68" s="14"/>
      <c r="RHF68" s="14"/>
      <c r="RHG68" s="14"/>
      <c r="RHH68" s="14"/>
      <c r="RHI68" s="14"/>
      <c r="RHJ68" s="14"/>
      <c r="RHK68" s="14"/>
      <c r="RHL68" s="14"/>
      <c r="RHM68" s="14"/>
      <c r="RHN68" s="14"/>
      <c r="RHO68" s="14"/>
      <c r="RHP68" s="14"/>
      <c r="RHQ68" s="14"/>
      <c r="RHR68" s="14"/>
      <c r="RHS68" s="14"/>
      <c r="RHT68" s="14"/>
      <c r="RHU68" s="14"/>
      <c r="RHV68" s="14"/>
      <c r="RHW68" s="14"/>
      <c r="RHX68" s="14"/>
      <c r="RHY68" s="14"/>
      <c r="RHZ68" s="14"/>
      <c r="RIA68" s="14"/>
      <c r="RIB68" s="14"/>
      <c r="RIC68" s="14"/>
      <c r="RID68" s="14"/>
      <c r="RIE68" s="14"/>
      <c r="RIF68" s="14"/>
      <c r="RIG68" s="14"/>
      <c r="RIH68" s="14"/>
      <c r="RII68" s="14"/>
      <c r="RIJ68" s="14"/>
      <c r="RIK68" s="14"/>
      <c r="RIL68" s="14"/>
      <c r="RIM68" s="14"/>
      <c r="RIN68" s="14"/>
      <c r="RIO68" s="14"/>
      <c r="RIP68" s="14"/>
      <c r="RIQ68" s="14"/>
      <c r="RIR68" s="14"/>
      <c r="RIS68" s="14"/>
      <c r="RIT68" s="14"/>
      <c r="RIU68" s="14"/>
      <c r="RIV68" s="14"/>
      <c r="RIW68" s="14"/>
      <c r="RIX68" s="14"/>
      <c r="RIY68" s="14"/>
      <c r="RIZ68" s="14"/>
      <c r="RJA68" s="14"/>
      <c r="RJB68" s="14"/>
      <c r="RJC68" s="14"/>
      <c r="RJD68" s="14"/>
      <c r="RJE68" s="14"/>
      <c r="RJF68" s="14"/>
      <c r="RJG68" s="14"/>
      <c r="RJH68" s="14"/>
      <c r="RJI68" s="14"/>
      <c r="RJJ68" s="14"/>
      <c r="RJK68" s="14"/>
      <c r="RJL68" s="14"/>
      <c r="RJM68" s="14"/>
      <c r="RJN68" s="14"/>
      <c r="RJO68" s="14"/>
      <c r="RJP68" s="14"/>
      <c r="RJQ68" s="14"/>
      <c r="RJR68" s="14"/>
      <c r="RJS68" s="14"/>
      <c r="RJT68" s="14"/>
      <c r="RJU68" s="14"/>
      <c r="RJV68" s="14"/>
      <c r="RJW68" s="14"/>
      <c r="RJX68" s="14"/>
      <c r="RJY68" s="14"/>
      <c r="RJZ68" s="14"/>
      <c r="RKA68" s="14"/>
      <c r="RKB68" s="14"/>
      <c r="RKC68" s="14"/>
      <c r="RKD68" s="14"/>
      <c r="RKE68" s="14"/>
      <c r="RKF68" s="14"/>
      <c r="RKG68" s="14"/>
      <c r="RKH68" s="14"/>
      <c r="RKI68" s="14"/>
      <c r="RKJ68" s="14"/>
      <c r="RKK68" s="14"/>
      <c r="RKL68" s="14"/>
      <c r="RKM68" s="14"/>
      <c r="RKN68" s="14"/>
      <c r="RKO68" s="14"/>
      <c r="RKP68" s="14"/>
      <c r="RKQ68" s="14"/>
      <c r="RKR68" s="14"/>
      <c r="RKS68" s="14"/>
      <c r="RKT68" s="14"/>
      <c r="RKU68" s="14"/>
      <c r="RKV68" s="14"/>
      <c r="RKW68" s="14"/>
      <c r="RKX68" s="14"/>
      <c r="RKY68" s="14"/>
      <c r="RKZ68" s="14"/>
      <c r="RLA68" s="14"/>
      <c r="RLB68" s="14"/>
      <c r="RLC68" s="14"/>
      <c r="RLD68" s="14"/>
      <c r="RLE68" s="14"/>
      <c r="RLF68" s="14"/>
      <c r="RLG68" s="14"/>
      <c r="RLH68" s="14"/>
      <c r="RLI68" s="14"/>
      <c r="RLJ68" s="14"/>
      <c r="RLK68" s="14"/>
      <c r="RLL68" s="14"/>
      <c r="RLM68" s="14"/>
      <c r="RLN68" s="14"/>
      <c r="RLO68" s="14"/>
      <c r="RLP68" s="14"/>
      <c r="RLQ68" s="14"/>
      <c r="RLR68" s="14"/>
      <c r="RLS68" s="14"/>
      <c r="RLT68" s="14"/>
      <c r="RLU68" s="14"/>
      <c r="RLV68" s="14"/>
      <c r="RLW68" s="14"/>
      <c r="RLX68" s="14"/>
      <c r="RLY68" s="14"/>
      <c r="RLZ68" s="14"/>
      <c r="RMA68" s="14"/>
      <c r="RMB68" s="14"/>
      <c r="RMC68" s="14"/>
      <c r="RMD68" s="14"/>
      <c r="RME68" s="14"/>
      <c r="RMF68" s="14"/>
      <c r="RMG68" s="14"/>
      <c r="RMH68" s="14"/>
      <c r="RMI68" s="14"/>
      <c r="RMJ68" s="14"/>
      <c r="RMK68" s="14"/>
      <c r="RML68" s="14"/>
      <c r="RMM68" s="14"/>
      <c r="RMN68" s="14"/>
      <c r="RMO68" s="14"/>
      <c r="RMP68" s="14"/>
      <c r="RMQ68" s="14"/>
      <c r="RMR68" s="14"/>
      <c r="RMS68" s="14"/>
      <c r="RMT68" s="14"/>
      <c r="RMU68" s="14"/>
      <c r="RMV68" s="14"/>
      <c r="RMW68" s="14"/>
      <c r="RMX68" s="14"/>
      <c r="RMY68" s="14"/>
      <c r="RMZ68" s="14"/>
      <c r="RNA68" s="14"/>
      <c r="RNB68" s="14"/>
      <c r="RNC68" s="14"/>
      <c r="RND68" s="14"/>
      <c r="RNE68" s="14"/>
      <c r="RNF68" s="14"/>
      <c r="RNG68" s="14"/>
      <c r="RNH68" s="14"/>
      <c r="RNI68" s="14"/>
      <c r="RNJ68" s="14"/>
      <c r="RNK68" s="14"/>
      <c r="RNL68" s="14"/>
      <c r="RNM68" s="14"/>
      <c r="RNN68" s="14"/>
      <c r="RNO68" s="14"/>
      <c r="RNP68" s="14"/>
      <c r="RNQ68" s="14"/>
      <c r="RNR68" s="14"/>
      <c r="RNS68" s="14"/>
      <c r="RNT68" s="14"/>
      <c r="RNU68" s="14"/>
      <c r="RNV68" s="14"/>
      <c r="RNW68" s="14"/>
      <c r="RNX68" s="14"/>
      <c r="RNY68" s="14"/>
      <c r="RNZ68" s="14"/>
      <c r="ROA68" s="14"/>
      <c r="ROB68" s="14"/>
      <c r="ROC68" s="14"/>
      <c r="ROD68" s="14"/>
      <c r="ROE68" s="14"/>
      <c r="ROF68" s="14"/>
      <c r="ROG68" s="14"/>
      <c r="ROH68" s="14"/>
      <c r="ROI68" s="14"/>
      <c r="ROJ68" s="14"/>
      <c r="ROK68" s="14"/>
      <c r="ROL68" s="14"/>
      <c r="ROM68" s="14"/>
      <c r="RON68" s="14"/>
      <c r="ROO68" s="14"/>
      <c r="ROP68" s="14"/>
      <c r="ROQ68" s="14"/>
      <c r="ROR68" s="14"/>
      <c r="ROS68" s="14"/>
      <c r="ROT68" s="14"/>
      <c r="ROU68" s="14"/>
      <c r="ROV68" s="14"/>
      <c r="ROW68" s="14"/>
      <c r="ROX68" s="14"/>
      <c r="ROY68" s="14"/>
      <c r="ROZ68" s="14"/>
      <c r="RPA68" s="14"/>
      <c r="RPB68" s="14"/>
      <c r="RPC68" s="14"/>
      <c r="RPD68" s="14"/>
      <c r="RPE68" s="14"/>
      <c r="RPF68" s="14"/>
      <c r="RPG68" s="14"/>
      <c r="RPH68" s="14"/>
      <c r="RPI68" s="14"/>
      <c r="RPJ68" s="14"/>
      <c r="RPK68" s="14"/>
      <c r="RPL68" s="14"/>
      <c r="RPM68" s="14"/>
      <c r="RPN68" s="14"/>
      <c r="RPO68" s="14"/>
      <c r="RPP68" s="14"/>
      <c r="RPQ68" s="14"/>
      <c r="RPR68" s="14"/>
      <c r="RPS68" s="14"/>
      <c r="RPT68" s="14"/>
      <c r="RPU68" s="14"/>
      <c r="RPV68" s="14"/>
      <c r="RPW68" s="14"/>
      <c r="RPX68" s="14"/>
      <c r="RPY68" s="14"/>
      <c r="RPZ68" s="14"/>
      <c r="RQA68" s="14"/>
      <c r="RQB68" s="14"/>
      <c r="RQC68" s="14"/>
      <c r="RQD68" s="14"/>
      <c r="RQE68" s="14"/>
      <c r="RQF68" s="14"/>
      <c r="RQG68" s="14"/>
      <c r="RQH68" s="14"/>
      <c r="RQI68" s="14"/>
      <c r="RQJ68" s="14"/>
      <c r="RQK68" s="14"/>
      <c r="RQL68" s="14"/>
      <c r="RQM68" s="14"/>
      <c r="RQN68" s="14"/>
      <c r="RQO68" s="14"/>
      <c r="RQP68" s="14"/>
      <c r="RQQ68" s="14"/>
      <c r="RQR68" s="14"/>
      <c r="RQS68" s="14"/>
      <c r="RQT68" s="14"/>
      <c r="RQU68" s="14"/>
      <c r="RQV68" s="14"/>
      <c r="RQW68" s="14"/>
      <c r="RQX68" s="14"/>
      <c r="RQY68" s="14"/>
      <c r="RQZ68" s="14"/>
      <c r="RRA68" s="14"/>
      <c r="RRB68" s="14"/>
      <c r="RRC68" s="14"/>
      <c r="RRD68" s="14"/>
      <c r="RRE68" s="14"/>
      <c r="RRF68" s="14"/>
      <c r="RRG68" s="14"/>
      <c r="RRH68" s="14"/>
      <c r="RRI68" s="14"/>
      <c r="RRJ68" s="14"/>
      <c r="RRK68" s="14"/>
      <c r="RRL68" s="14"/>
      <c r="RRM68" s="14"/>
      <c r="RRN68" s="14"/>
      <c r="RRO68" s="14"/>
      <c r="RRP68" s="14"/>
      <c r="RRQ68" s="14"/>
      <c r="RRR68" s="14"/>
      <c r="RRS68" s="14"/>
      <c r="RRT68" s="14"/>
      <c r="RRU68" s="14"/>
      <c r="RRV68" s="14"/>
      <c r="RRW68" s="14"/>
      <c r="RRX68" s="14"/>
      <c r="RRY68" s="14"/>
      <c r="RRZ68" s="14"/>
      <c r="RSA68" s="14"/>
      <c r="RSB68" s="14"/>
      <c r="RSC68" s="14"/>
      <c r="RSD68" s="14"/>
      <c r="RSE68" s="14"/>
      <c r="RSF68" s="14"/>
      <c r="RSG68" s="14"/>
      <c r="RSH68" s="14"/>
      <c r="RSI68" s="14"/>
      <c r="RSJ68" s="14"/>
      <c r="RSK68" s="14"/>
      <c r="RSL68" s="14"/>
      <c r="RSM68" s="14"/>
      <c r="RSN68" s="14"/>
      <c r="RSO68" s="14"/>
      <c r="RSP68" s="14"/>
      <c r="RSQ68" s="14"/>
      <c r="RSR68" s="14"/>
      <c r="RSS68" s="14"/>
      <c r="RST68" s="14"/>
      <c r="RSU68" s="14"/>
      <c r="RSV68" s="14"/>
      <c r="RSW68" s="14"/>
      <c r="RSX68" s="14"/>
      <c r="RSY68" s="14"/>
      <c r="RSZ68" s="14"/>
      <c r="RTA68" s="14"/>
      <c r="RTB68" s="14"/>
      <c r="RTC68" s="14"/>
      <c r="RTD68" s="14"/>
      <c r="RTE68" s="14"/>
      <c r="RTF68" s="14"/>
      <c r="RTG68" s="14"/>
      <c r="RTH68" s="14"/>
      <c r="RTI68" s="14"/>
      <c r="RTJ68" s="14"/>
      <c r="RTK68" s="14"/>
      <c r="RTL68" s="14"/>
      <c r="RTM68" s="14"/>
      <c r="RTN68" s="14"/>
      <c r="RTO68" s="14"/>
      <c r="RTP68" s="14"/>
      <c r="RTQ68" s="14"/>
      <c r="RTR68" s="14"/>
      <c r="RTS68" s="14"/>
      <c r="RTT68" s="14"/>
      <c r="RTU68" s="14"/>
      <c r="RTV68" s="14"/>
      <c r="RTW68" s="14"/>
      <c r="RTX68" s="14"/>
      <c r="RTY68" s="14"/>
      <c r="RTZ68" s="14"/>
      <c r="RUA68" s="14"/>
      <c r="RUB68" s="14"/>
      <c r="RUC68" s="14"/>
      <c r="RUD68" s="14"/>
      <c r="RUE68" s="14"/>
      <c r="RUF68" s="14"/>
      <c r="RUG68" s="14"/>
      <c r="RUH68" s="14"/>
      <c r="RUI68" s="14"/>
      <c r="RUJ68" s="14"/>
      <c r="RUK68" s="14"/>
      <c r="RUL68" s="14"/>
      <c r="RUM68" s="14"/>
      <c r="RUN68" s="14"/>
      <c r="RUO68" s="14"/>
      <c r="RUP68" s="14"/>
      <c r="RUQ68" s="14"/>
      <c r="RUR68" s="14"/>
      <c r="RUS68" s="14"/>
      <c r="RUT68" s="14"/>
      <c r="RUU68" s="14"/>
      <c r="RUV68" s="14"/>
      <c r="RUW68" s="14"/>
      <c r="RUX68" s="14"/>
      <c r="RUY68" s="14"/>
      <c r="RUZ68" s="14"/>
      <c r="RVA68" s="14"/>
      <c r="RVB68" s="14"/>
      <c r="RVC68" s="14"/>
      <c r="RVD68" s="14"/>
      <c r="RVE68" s="14"/>
      <c r="RVF68" s="14"/>
      <c r="RVG68" s="14"/>
      <c r="RVH68" s="14"/>
      <c r="RVI68" s="14"/>
      <c r="RVJ68" s="14"/>
      <c r="RVK68" s="14"/>
      <c r="RVL68" s="14"/>
      <c r="RVM68" s="14"/>
      <c r="RVN68" s="14"/>
      <c r="RVO68" s="14"/>
      <c r="RVP68" s="14"/>
      <c r="RVQ68" s="14"/>
      <c r="RVR68" s="14"/>
      <c r="RVS68" s="14"/>
      <c r="RVT68" s="14"/>
      <c r="RVU68" s="14"/>
      <c r="RVV68" s="14"/>
      <c r="RVW68" s="14"/>
      <c r="RVX68" s="14"/>
      <c r="RVY68" s="14"/>
      <c r="RVZ68" s="14"/>
      <c r="RWA68" s="14"/>
      <c r="RWB68" s="14"/>
      <c r="RWC68" s="14"/>
      <c r="RWD68" s="14"/>
      <c r="RWE68" s="14"/>
      <c r="RWF68" s="14"/>
      <c r="RWG68" s="14"/>
      <c r="RWH68" s="14"/>
      <c r="RWI68" s="14"/>
      <c r="RWJ68" s="14"/>
      <c r="RWK68" s="14"/>
      <c r="RWL68" s="14"/>
      <c r="RWM68" s="14"/>
      <c r="RWN68" s="14"/>
      <c r="RWO68" s="14"/>
      <c r="RWP68" s="14"/>
      <c r="RWQ68" s="14"/>
      <c r="RWR68" s="14"/>
      <c r="RWS68" s="14"/>
      <c r="RWT68" s="14"/>
      <c r="RWU68" s="14"/>
      <c r="RWV68" s="14"/>
      <c r="RWW68" s="14"/>
      <c r="RWX68" s="14"/>
      <c r="RWY68" s="14"/>
      <c r="RWZ68" s="14"/>
      <c r="RXA68" s="14"/>
      <c r="RXB68" s="14"/>
      <c r="RXC68" s="14"/>
      <c r="RXD68" s="14"/>
      <c r="RXE68" s="14"/>
      <c r="RXF68" s="14"/>
      <c r="RXG68" s="14"/>
      <c r="RXH68" s="14"/>
      <c r="RXI68" s="14"/>
      <c r="RXJ68" s="14"/>
      <c r="RXK68" s="14"/>
      <c r="RXL68" s="14"/>
      <c r="RXM68" s="14"/>
      <c r="RXN68" s="14"/>
      <c r="RXO68" s="14"/>
      <c r="RXP68" s="14"/>
      <c r="RXQ68" s="14"/>
      <c r="RXR68" s="14"/>
      <c r="RXS68" s="14"/>
      <c r="RXT68" s="14"/>
      <c r="RXU68" s="14"/>
      <c r="RXV68" s="14"/>
      <c r="RXW68" s="14"/>
      <c r="RXX68" s="14"/>
      <c r="RXY68" s="14"/>
      <c r="RXZ68" s="14"/>
      <c r="RYA68" s="14"/>
      <c r="RYB68" s="14"/>
      <c r="RYC68" s="14"/>
      <c r="RYD68" s="14"/>
      <c r="RYE68" s="14"/>
      <c r="RYF68" s="14"/>
      <c r="RYG68" s="14"/>
      <c r="RYH68" s="14"/>
      <c r="RYI68" s="14"/>
      <c r="RYJ68" s="14"/>
      <c r="RYK68" s="14"/>
      <c r="RYL68" s="14"/>
      <c r="RYM68" s="14"/>
      <c r="RYN68" s="14"/>
      <c r="RYO68" s="14"/>
      <c r="RYP68" s="14"/>
      <c r="RYQ68" s="14"/>
      <c r="RYR68" s="14"/>
      <c r="RYS68" s="14"/>
      <c r="RYT68" s="14"/>
      <c r="RYU68" s="14"/>
      <c r="RYV68" s="14"/>
      <c r="RYW68" s="14"/>
      <c r="RYX68" s="14"/>
      <c r="RYY68" s="14"/>
      <c r="RYZ68" s="14"/>
      <c r="RZA68" s="14"/>
      <c r="RZB68" s="14"/>
      <c r="RZC68" s="14"/>
      <c r="RZD68" s="14"/>
      <c r="RZE68" s="14"/>
      <c r="RZF68" s="14"/>
      <c r="RZG68" s="14"/>
      <c r="RZH68" s="14"/>
      <c r="RZI68" s="14"/>
      <c r="RZJ68" s="14"/>
      <c r="RZK68" s="14"/>
      <c r="RZL68" s="14"/>
      <c r="RZM68" s="14"/>
      <c r="RZN68" s="14"/>
      <c r="RZO68" s="14"/>
      <c r="RZP68" s="14"/>
      <c r="RZQ68" s="14"/>
      <c r="RZR68" s="14"/>
      <c r="RZS68" s="14"/>
      <c r="RZT68" s="14"/>
      <c r="RZU68" s="14"/>
      <c r="RZV68" s="14"/>
      <c r="RZW68" s="14"/>
      <c r="RZX68" s="14"/>
      <c r="RZY68" s="14"/>
      <c r="RZZ68" s="14"/>
      <c r="SAA68" s="14"/>
      <c r="SAB68" s="14"/>
      <c r="SAC68" s="14"/>
      <c r="SAD68" s="14"/>
      <c r="SAE68" s="14"/>
      <c r="SAF68" s="14"/>
      <c r="SAG68" s="14"/>
      <c r="SAH68" s="14"/>
      <c r="SAI68" s="14"/>
      <c r="SAJ68" s="14"/>
      <c r="SAK68" s="14"/>
      <c r="SAL68" s="14"/>
      <c r="SAM68" s="14"/>
      <c r="SAN68" s="14"/>
      <c r="SAO68" s="14"/>
      <c r="SAP68" s="14"/>
      <c r="SAQ68" s="14"/>
      <c r="SAR68" s="14"/>
      <c r="SAS68" s="14"/>
      <c r="SAT68" s="14"/>
      <c r="SAU68" s="14"/>
      <c r="SAV68" s="14"/>
      <c r="SAW68" s="14"/>
      <c r="SAX68" s="14"/>
      <c r="SAY68" s="14"/>
      <c r="SAZ68" s="14"/>
      <c r="SBA68" s="14"/>
      <c r="SBB68" s="14"/>
      <c r="SBC68" s="14"/>
      <c r="SBD68" s="14"/>
      <c r="SBE68" s="14"/>
      <c r="SBF68" s="14"/>
      <c r="SBG68" s="14"/>
      <c r="SBH68" s="14"/>
      <c r="SBI68" s="14"/>
      <c r="SBJ68" s="14"/>
      <c r="SBK68" s="14"/>
      <c r="SBL68" s="14"/>
      <c r="SBM68" s="14"/>
      <c r="SBN68" s="14"/>
      <c r="SBO68" s="14"/>
      <c r="SBP68" s="14"/>
      <c r="SBQ68" s="14"/>
      <c r="SBR68" s="14"/>
      <c r="SBS68" s="14"/>
      <c r="SBT68" s="14"/>
      <c r="SBU68" s="14"/>
      <c r="SBV68" s="14"/>
      <c r="SBW68" s="14"/>
      <c r="SBX68" s="14"/>
      <c r="SBY68" s="14"/>
      <c r="SBZ68" s="14"/>
      <c r="SCA68" s="14"/>
      <c r="SCB68" s="14"/>
      <c r="SCC68" s="14"/>
      <c r="SCD68" s="14"/>
      <c r="SCE68" s="14"/>
      <c r="SCF68" s="14"/>
      <c r="SCG68" s="14"/>
      <c r="SCH68" s="14"/>
      <c r="SCI68" s="14"/>
      <c r="SCJ68" s="14"/>
      <c r="SCK68" s="14"/>
      <c r="SCL68" s="14"/>
      <c r="SCM68" s="14"/>
      <c r="SCN68" s="14"/>
      <c r="SCO68" s="14"/>
      <c r="SCP68" s="14"/>
      <c r="SCQ68" s="14"/>
      <c r="SCR68" s="14"/>
      <c r="SCS68" s="14"/>
      <c r="SCT68" s="14"/>
      <c r="SCU68" s="14"/>
      <c r="SCV68" s="14"/>
      <c r="SCW68" s="14"/>
      <c r="SCX68" s="14"/>
      <c r="SCY68" s="14"/>
      <c r="SCZ68" s="14"/>
      <c r="SDA68" s="14"/>
      <c r="SDB68" s="14"/>
      <c r="SDC68" s="14"/>
      <c r="SDD68" s="14"/>
      <c r="SDE68" s="14"/>
      <c r="SDF68" s="14"/>
      <c r="SDG68" s="14"/>
      <c r="SDH68" s="14"/>
      <c r="SDI68" s="14"/>
      <c r="SDJ68" s="14"/>
      <c r="SDK68" s="14"/>
      <c r="SDL68" s="14"/>
      <c r="SDM68" s="14"/>
      <c r="SDN68" s="14"/>
      <c r="SDO68" s="14"/>
      <c r="SDP68" s="14"/>
      <c r="SDQ68" s="14"/>
      <c r="SDR68" s="14"/>
      <c r="SDS68" s="14"/>
      <c r="SDT68" s="14"/>
      <c r="SDU68" s="14"/>
      <c r="SDV68" s="14"/>
      <c r="SDW68" s="14"/>
      <c r="SDX68" s="14"/>
      <c r="SDY68" s="14"/>
      <c r="SDZ68" s="14"/>
      <c r="SEA68" s="14"/>
      <c r="SEB68" s="14"/>
      <c r="SEC68" s="14"/>
      <c r="SED68" s="14"/>
      <c r="SEE68" s="14"/>
      <c r="SEF68" s="14"/>
      <c r="SEG68" s="14"/>
      <c r="SEH68" s="14"/>
      <c r="SEI68" s="14"/>
      <c r="SEJ68" s="14"/>
      <c r="SEK68" s="14"/>
      <c r="SEL68" s="14"/>
      <c r="SEM68" s="14"/>
      <c r="SEN68" s="14"/>
      <c r="SEO68" s="14"/>
      <c r="SEP68" s="14"/>
      <c r="SEQ68" s="14"/>
      <c r="SER68" s="14"/>
      <c r="SES68" s="14"/>
      <c r="SET68" s="14"/>
      <c r="SEU68" s="14"/>
      <c r="SEV68" s="14"/>
      <c r="SEW68" s="14"/>
      <c r="SEX68" s="14"/>
      <c r="SEY68" s="14"/>
      <c r="SEZ68" s="14"/>
      <c r="SFA68" s="14"/>
      <c r="SFB68" s="14"/>
      <c r="SFC68" s="14"/>
      <c r="SFD68" s="14"/>
      <c r="SFE68" s="14"/>
      <c r="SFF68" s="14"/>
      <c r="SFG68" s="14"/>
      <c r="SFH68" s="14"/>
      <c r="SFI68" s="14"/>
      <c r="SFJ68" s="14"/>
      <c r="SFK68" s="14"/>
      <c r="SFL68" s="14"/>
      <c r="SFM68" s="14"/>
      <c r="SFN68" s="14"/>
      <c r="SFO68" s="14"/>
      <c r="SFP68" s="14"/>
      <c r="SFQ68" s="14"/>
      <c r="SFR68" s="14"/>
      <c r="SFS68" s="14"/>
      <c r="SFT68" s="14"/>
      <c r="SFU68" s="14"/>
      <c r="SFV68" s="14"/>
      <c r="SFW68" s="14"/>
      <c r="SFX68" s="14"/>
      <c r="SFY68" s="14"/>
      <c r="SFZ68" s="14"/>
      <c r="SGA68" s="14"/>
      <c r="SGB68" s="14"/>
      <c r="SGC68" s="14"/>
      <c r="SGD68" s="14"/>
      <c r="SGE68" s="14"/>
      <c r="SGF68" s="14"/>
      <c r="SGG68" s="14"/>
      <c r="SGH68" s="14"/>
      <c r="SGI68" s="14"/>
      <c r="SGJ68" s="14"/>
      <c r="SGK68" s="14"/>
      <c r="SGL68" s="14"/>
      <c r="SGM68" s="14"/>
      <c r="SGN68" s="14"/>
      <c r="SGO68" s="14"/>
      <c r="SGP68" s="14"/>
      <c r="SGQ68" s="14"/>
      <c r="SGR68" s="14"/>
      <c r="SGS68" s="14"/>
      <c r="SGT68" s="14"/>
      <c r="SGU68" s="14"/>
      <c r="SGV68" s="14"/>
      <c r="SGW68" s="14"/>
      <c r="SGX68" s="14"/>
      <c r="SGY68" s="14"/>
      <c r="SGZ68" s="14"/>
      <c r="SHA68" s="14"/>
      <c r="SHB68" s="14"/>
      <c r="SHC68" s="14"/>
      <c r="SHD68" s="14"/>
      <c r="SHE68" s="14"/>
      <c r="SHF68" s="14"/>
      <c r="SHG68" s="14"/>
      <c r="SHH68" s="14"/>
      <c r="SHI68" s="14"/>
      <c r="SHJ68" s="14"/>
      <c r="SHK68" s="14"/>
      <c r="SHL68" s="14"/>
      <c r="SHM68" s="14"/>
      <c r="SHN68" s="14"/>
      <c r="SHO68" s="14"/>
      <c r="SHP68" s="14"/>
      <c r="SHQ68" s="14"/>
      <c r="SHR68" s="14"/>
      <c r="SHS68" s="14"/>
      <c r="SHT68" s="14"/>
      <c r="SHU68" s="14"/>
      <c r="SHV68" s="14"/>
      <c r="SHW68" s="14"/>
      <c r="SHX68" s="14"/>
      <c r="SHY68" s="14"/>
      <c r="SHZ68" s="14"/>
      <c r="SIA68" s="14"/>
      <c r="SIB68" s="14"/>
      <c r="SIC68" s="14"/>
      <c r="SID68" s="14"/>
      <c r="SIE68" s="14"/>
      <c r="SIF68" s="14"/>
      <c r="SIG68" s="14"/>
      <c r="SIH68" s="14"/>
      <c r="SII68" s="14"/>
      <c r="SIJ68" s="14"/>
      <c r="SIK68" s="14"/>
      <c r="SIL68" s="14"/>
      <c r="SIM68" s="14"/>
      <c r="SIN68" s="14"/>
      <c r="SIO68" s="14"/>
      <c r="SIP68" s="14"/>
      <c r="SIQ68" s="14"/>
      <c r="SIR68" s="14"/>
      <c r="SIS68" s="14"/>
      <c r="SIT68" s="14"/>
      <c r="SIU68" s="14"/>
      <c r="SIV68" s="14"/>
      <c r="SIW68" s="14"/>
      <c r="SIX68" s="14"/>
      <c r="SIY68" s="14"/>
      <c r="SIZ68" s="14"/>
      <c r="SJA68" s="14"/>
      <c r="SJB68" s="14"/>
      <c r="SJC68" s="14"/>
      <c r="SJD68" s="14"/>
      <c r="SJE68" s="14"/>
      <c r="SJF68" s="14"/>
      <c r="SJG68" s="14"/>
      <c r="SJH68" s="14"/>
      <c r="SJI68" s="14"/>
      <c r="SJJ68" s="14"/>
      <c r="SJK68" s="14"/>
      <c r="SJL68" s="14"/>
      <c r="SJM68" s="14"/>
      <c r="SJN68" s="14"/>
      <c r="SJO68" s="14"/>
      <c r="SJP68" s="14"/>
      <c r="SJQ68" s="14"/>
      <c r="SJR68" s="14"/>
      <c r="SJS68" s="14"/>
      <c r="SJT68" s="14"/>
      <c r="SJU68" s="14"/>
      <c r="SJV68" s="14"/>
      <c r="SJW68" s="14"/>
      <c r="SJX68" s="14"/>
      <c r="SJY68" s="14"/>
      <c r="SJZ68" s="14"/>
      <c r="SKA68" s="14"/>
      <c r="SKB68" s="14"/>
      <c r="SKC68" s="14"/>
      <c r="SKD68" s="14"/>
      <c r="SKE68" s="14"/>
      <c r="SKF68" s="14"/>
      <c r="SKG68" s="14"/>
      <c r="SKH68" s="14"/>
      <c r="SKI68" s="14"/>
      <c r="SKJ68" s="14"/>
      <c r="SKK68" s="14"/>
      <c r="SKL68" s="14"/>
      <c r="SKM68" s="14"/>
      <c r="SKN68" s="14"/>
      <c r="SKO68" s="14"/>
      <c r="SKP68" s="14"/>
      <c r="SKQ68" s="14"/>
      <c r="SKR68" s="14"/>
      <c r="SKS68" s="14"/>
      <c r="SKT68" s="14"/>
      <c r="SKU68" s="14"/>
      <c r="SKV68" s="14"/>
      <c r="SKW68" s="14"/>
      <c r="SKX68" s="14"/>
      <c r="SKY68" s="14"/>
      <c r="SKZ68" s="14"/>
      <c r="SLA68" s="14"/>
      <c r="SLB68" s="14"/>
      <c r="SLC68" s="14"/>
      <c r="SLD68" s="14"/>
      <c r="SLE68" s="14"/>
      <c r="SLF68" s="14"/>
      <c r="SLG68" s="14"/>
      <c r="SLH68" s="14"/>
      <c r="SLI68" s="14"/>
      <c r="SLJ68" s="14"/>
      <c r="SLK68" s="14"/>
      <c r="SLL68" s="14"/>
      <c r="SLM68" s="14"/>
      <c r="SLN68" s="14"/>
      <c r="SLO68" s="14"/>
      <c r="SLP68" s="14"/>
      <c r="SLQ68" s="14"/>
      <c r="SLR68" s="14"/>
      <c r="SLS68" s="14"/>
      <c r="SLT68" s="14"/>
      <c r="SLU68" s="14"/>
      <c r="SLV68" s="14"/>
      <c r="SLW68" s="14"/>
      <c r="SLX68" s="14"/>
      <c r="SLY68" s="14"/>
      <c r="SLZ68" s="14"/>
      <c r="SMA68" s="14"/>
      <c r="SMB68" s="14"/>
      <c r="SMC68" s="14"/>
      <c r="SMD68" s="14"/>
      <c r="SME68" s="14"/>
      <c r="SMF68" s="14"/>
      <c r="SMG68" s="14"/>
      <c r="SMH68" s="14"/>
      <c r="SMI68" s="14"/>
      <c r="SMJ68" s="14"/>
      <c r="SMK68" s="14"/>
      <c r="SML68" s="14"/>
      <c r="SMM68" s="14"/>
      <c r="SMN68" s="14"/>
      <c r="SMO68" s="14"/>
      <c r="SMP68" s="14"/>
      <c r="SMQ68" s="14"/>
      <c r="SMR68" s="14"/>
      <c r="SMS68" s="14"/>
      <c r="SMT68" s="14"/>
      <c r="SMU68" s="14"/>
      <c r="SMV68" s="14"/>
      <c r="SMW68" s="14"/>
      <c r="SMX68" s="14"/>
      <c r="SMY68" s="14"/>
      <c r="SMZ68" s="14"/>
      <c r="SNA68" s="14"/>
      <c r="SNB68" s="14"/>
      <c r="SNC68" s="14"/>
      <c r="SND68" s="14"/>
      <c r="SNE68" s="14"/>
      <c r="SNF68" s="14"/>
      <c r="SNG68" s="14"/>
      <c r="SNH68" s="14"/>
      <c r="SNI68" s="14"/>
      <c r="SNJ68" s="14"/>
      <c r="SNK68" s="14"/>
      <c r="SNL68" s="14"/>
      <c r="SNM68" s="14"/>
      <c r="SNN68" s="14"/>
      <c r="SNO68" s="14"/>
      <c r="SNP68" s="14"/>
      <c r="SNQ68" s="14"/>
      <c r="SNR68" s="14"/>
      <c r="SNS68" s="14"/>
      <c r="SNT68" s="14"/>
      <c r="SNU68" s="14"/>
      <c r="SNV68" s="14"/>
      <c r="SNW68" s="14"/>
      <c r="SNX68" s="14"/>
      <c r="SNY68" s="14"/>
      <c r="SNZ68" s="14"/>
      <c r="SOA68" s="14"/>
      <c r="SOB68" s="14"/>
      <c r="SOC68" s="14"/>
      <c r="SOD68" s="14"/>
      <c r="SOE68" s="14"/>
      <c r="SOF68" s="14"/>
      <c r="SOG68" s="14"/>
      <c r="SOH68" s="14"/>
      <c r="SOI68" s="14"/>
      <c r="SOJ68" s="14"/>
      <c r="SOK68" s="14"/>
      <c r="SOL68" s="14"/>
      <c r="SOM68" s="14"/>
      <c r="SON68" s="14"/>
      <c r="SOO68" s="14"/>
      <c r="SOP68" s="14"/>
      <c r="SOQ68" s="14"/>
      <c r="SOR68" s="14"/>
      <c r="SOS68" s="14"/>
      <c r="SOT68" s="14"/>
      <c r="SOU68" s="14"/>
      <c r="SOV68" s="14"/>
      <c r="SOW68" s="14"/>
      <c r="SOX68" s="14"/>
      <c r="SOY68" s="14"/>
      <c r="SOZ68" s="14"/>
      <c r="SPA68" s="14"/>
      <c r="SPB68" s="14"/>
      <c r="SPC68" s="14"/>
      <c r="SPD68" s="14"/>
      <c r="SPE68" s="14"/>
      <c r="SPF68" s="14"/>
      <c r="SPG68" s="14"/>
      <c r="SPH68" s="14"/>
      <c r="SPI68" s="14"/>
      <c r="SPJ68" s="14"/>
      <c r="SPK68" s="14"/>
      <c r="SPL68" s="14"/>
      <c r="SPM68" s="14"/>
      <c r="SPN68" s="14"/>
      <c r="SPO68" s="14"/>
      <c r="SPP68" s="14"/>
      <c r="SPQ68" s="14"/>
      <c r="SPR68" s="14"/>
      <c r="SPS68" s="14"/>
      <c r="SPT68" s="14"/>
      <c r="SPU68" s="14"/>
      <c r="SPV68" s="14"/>
      <c r="SPW68" s="14"/>
      <c r="SPX68" s="14"/>
      <c r="SPY68" s="14"/>
      <c r="SPZ68" s="14"/>
      <c r="SQA68" s="14"/>
      <c r="SQB68" s="14"/>
      <c r="SQC68" s="14"/>
      <c r="SQD68" s="14"/>
      <c r="SQE68" s="14"/>
      <c r="SQF68" s="14"/>
      <c r="SQG68" s="14"/>
      <c r="SQH68" s="14"/>
      <c r="SQI68" s="14"/>
      <c r="SQJ68" s="14"/>
      <c r="SQK68" s="14"/>
      <c r="SQL68" s="14"/>
      <c r="SQM68" s="14"/>
      <c r="SQN68" s="14"/>
      <c r="SQO68" s="14"/>
      <c r="SQP68" s="14"/>
      <c r="SQQ68" s="14"/>
      <c r="SQR68" s="14"/>
      <c r="SQS68" s="14"/>
      <c r="SQT68" s="14"/>
      <c r="SQU68" s="14"/>
      <c r="SQV68" s="14"/>
      <c r="SQW68" s="14"/>
      <c r="SQX68" s="14"/>
      <c r="SQY68" s="14"/>
      <c r="SQZ68" s="14"/>
      <c r="SRA68" s="14"/>
      <c r="SRB68" s="14"/>
      <c r="SRC68" s="14"/>
      <c r="SRD68" s="14"/>
      <c r="SRE68" s="14"/>
      <c r="SRF68" s="14"/>
      <c r="SRG68" s="14"/>
      <c r="SRH68" s="14"/>
      <c r="SRI68" s="14"/>
      <c r="SRJ68" s="14"/>
      <c r="SRK68" s="14"/>
      <c r="SRL68" s="14"/>
      <c r="SRM68" s="14"/>
      <c r="SRN68" s="14"/>
      <c r="SRO68" s="14"/>
      <c r="SRP68" s="14"/>
      <c r="SRQ68" s="14"/>
      <c r="SRR68" s="14"/>
      <c r="SRS68" s="14"/>
      <c r="SRT68" s="14"/>
      <c r="SRU68" s="14"/>
      <c r="SRV68" s="14"/>
      <c r="SRW68" s="14"/>
      <c r="SRX68" s="14"/>
      <c r="SRY68" s="14"/>
      <c r="SRZ68" s="14"/>
      <c r="SSA68" s="14"/>
      <c r="SSB68" s="14"/>
      <c r="SSC68" s="14"/>
      <c r="SSD68" s="14"/>
      <c r="SSE68" s="14"/>
      <c r="SSF68" s="14"/>
      <c r="SSG68" s="14"/>
      <c r="SSH68" s="14"/>
      <c r="SSI68" s="14"/>
      <c r="SSJ68" s="14"/>
      <c r="SSK68" s="14"/>
      <c r="SSL68" s="14"/>
      <c r="SSM68" s="14"/>
      <c r="SSN68" s="14"/>
      <c r="SSO68" s="14"/>
      <c r="SSP68" s="14"/>
      <c r="SSQ68" s="14"/>
      <c r="SSR68" s="14"/>
      <c r="SSS68" s="14"/>
      <c r="SST68" s="14"/>
      <c r="SSU68" s="14"/>
      <c r="SSV68" s="14"/>
      <c r="SSW68" s="14"/>
      <c r="SSX68" s="14"/>
      <c r="SSY68" s="14"/>
      <c r="SSZ68" s="14"/>
      <c r="STA68" s="14"/>
      <c r="STB68" s="14"/>
      <c r="STC68" s="14"/>
      <c r="STD68" s="14"/>
      <c r="STE68" s="14"/>
      <c r="STF68" s="14"/>
      <c r="STG68" s="14"/>
      <c r="STH68" s="14"/>
      <c r="STI68" s="14"/>
      <c r="STJ68" s="14"/>
      <c r="STK68" s="14"/>
      <c r="STL68" s="14"/>
      <c r="STM68" s="14"/>
      <c r="STN68" s="14"/>
      <c r="STO68" s="14"/>
      <c r="STP68" s="14"/>
      <c r="STQ68" s="14"/>
      <c r="STR68" s="14"/>
      <c r="STS68" s="14"/>
      <c r="STT68" s="14"/>
      <c r="STU68" s="14"/>
      <c r="STV68" s="14"/>
      <c r="STW68" s="14"/>
      <c r="STX68" s="14"/>
      <c r="STY68" s="14"/>
      <c r="STZ68" s="14"/>
      <c r="SUA68" s="14"/>
      <c r="SUB68" s="14"/>
      <c r="SUC68" s="14"/>
      <c r="SUD68" s="14"/>
      <c r="SUE68" s="14"/>
      <c r="SUF68" s="14"/>
      <c r="SUG68" s="14"/>
      <c r="SUH68" s="14"/>
      <c r="SUI68" s="14"/>
      <c r="SUJ68" s="14"/>
      <c r="SUK68" s="14"/>
      <c r="SUL68" s="14"/>
      <c r="SUM68" s="14"/>
      <c r="SUN68" s="14"/>
      <c r="SUO68" s="14"/>
      <c r="SUP68" s="14"/>
      <c r="SUQ68" s="14"/>
      <c r="SUR68" s="14"/>
      <c r="SUS68" s="14"/>
      <c r="SUT68" s="14"/>
      <c r="SUU68" s="14"/>
      <c r="SUV68" s="14"/>
      <c r="SUW68" s="14"/>
      <c r="SUX68" s="14"/>
      <c r="SUY68" s="14"/>
      <c r="SUZ68" s="14"/>
      <c r="SVA68" s="14"/>
      <c r="SVB68" s="14"/>
      <c r="SVC68" s="14"/>
      <c r="SVD68" s="14"/>
      <c r="SVE68" s="14"/>
      <c r="SVF68" s="14"/>
      <c r="SVG68" s="14"/>
      <c r="SVH68" s="14"/>
      <c r="SVI68" s="14"/>
      <c r="SVJ68" s="14"/>
      <c r="SVK68" s="14"/>
      <c r="SVL68" s="14"/>
      <c r="SVM68" s="14"/>
      <c r="SVN68" s="14"/>
      <c r="SVO68" s="14"/>
      <c r="SVP68" s="14"/>
      <c r="SVQ68" s="14"/>
      <c r="SVR68" s="14"/>
      <c r="SVS68" s="14"/>
      <c r="SVT68" s="14"/>
      <c r="SVU68" s="14"/>
      <c r="SVV68" s="14"/>
      <c r="SVW68" s="14"/>
      <c r="SVX68" s="14"/>
      <c r="SVY68" s="14"/>
      <c r="SVZ68" s="14"/>
      <c r="SWA68" s="14"/>
      <c r="SWB68" s="14"/>
      <c r="SWC68" s="14"/>
      <c r="SWD68" s="14"/>
      <c r="SWE68" s="14"/>
      <c r="SWF68" s="14"/>
      <c r="SWG68" s="14"/>
      <c r="SWH68" s="14"/>
      <c r="SWI68" s="14"/>
      <c r="SWJ68" s="14"/>
      <c r="SWK68" s="14"/>
      <c r="SWL68" s="14"/>
      <c r="SWM68" s="14"/>
      <c r="SWN68" s="14"/>
      <c r="SWO68" s="14"/>
      <c r="SWP68" s="14"/>
      <c r="SWQ68" s="14"/>
      <c r="SWR68" s="14"/>
      <c r="SWS68" s="14"/>
      <c r="SWT68" s="14"/>
      <c r="SWU68" s="14"/>
      <c r="SWV68" s="14"/>
      <c r="SWW68" s="14"/>
      <c r="SWX68" s="14"/>
      <c r="SWY68" s="14"/>
      <c r="SWZ68" s="14"/>
      <c r="SXA68" s="14"/>
      <c r="SXB68" s="14"/>
      <c r="SXC68" s="14"/>
      <c r="SXD68" s="14"/>
      <c r="SXE68" s="14"/>
      <c r="SXF68" s="14"/>
      <c r="SXG68" s="14"/>
      <c r="SXH68" s="14"/>
      <c r="SXI68" s="14"/>
      <c r="SXJ68" s="14"/>
      <c r="SXK68" s="14"/>
      <c r="SXL68" s="14"/>
      <c r="SXM68" s="14"/>
      <c r="SXN68" s="14"/>
      <c r="SXO68" s="14"/>
      <c r="SXP68" s="14"/>
      <c r="SXQ68" s="14"/>
      <c r="SXR68" s="14"/>
      <c r="SXS68" s="14"/>
      <c r="SXT68" s="14"/>
      <c r="SXU68" s="14"/>
      <c r="SXV68" s="14"/>
      <c r="SXW68" s="14"/>
      <c r="SXX68" s="14"/>
      <c r="SXY68" s="14"/>
      <c r="SXZ68" s="14"/>
      <c r="SYA68" s="14"/>
      <c r="SYB68" s="14"/>
      <c r="SYC68" s="14"/>
      <c r="SYD68" s="14"/>
      <c r="SYE68" s="14"/>
      <c r="SYF68" s="14"/>
      <c r="SYG68" s="14"/>
      <c r="SYH68" s="14"/>
      <c r="SYI68" s="14"/>
      <c r="SYJ68" s="14"/>
      <c r="SYK68" s="14"/>
      <c r="SYL68" s="14"/>
      <c r="SYM68" s="14"/>
      <c r="SYN68" s="14"/>
      <c r="SYO68" s="14"/>
      <c r="SYP68" s="14"/>
      <c r="SYQ68" s="14"/>
      <c r="SYR68" s="14"/>
      <c r="SYS68" s="14"/>
      <c r="SYT68" s="14"/>
      <c r="SYU68" s="14"/>
      <c r="SYV68" s="14"/>
      <c r="SYW68" s="14"/>
      <c r="SYX68" s="14"/>
      <c r="SYY68" s="14"/>
      <c r="SYZ68" s="14"/>
      <c r="SZA68" s="14"/>
      <c r="SZB68" s="14"/>
      <c r="SZC68" s="14"/>
      <c r="SZD68" s="14"/>
      <c r="SZE68" s="14"/>
      <c r="SZF68" s="14"/>
      <c r="SZG68" s="14"/>
      <c r="SZH68" s="14"/>
      <c r="SZI68" s="14"/>
      <c r="SZJ68" s="14"/>
      <c r="SZK68" s="14"/>
      <c r="SZL68" s="14"/>
      <c r="SZM68" s="14"/>
      <c r="SZN68" s="14"/>
      <c r="SZO68" s="14"/>
      <c r="SZP68" s="14"/>
      <c r="SZQ68" s="14"/>
      <c r="SZR68" s="14"/>
      <c r="SZS68" s="14"/>
      <c r="SZT68" s="14"/>
      <c r="SZU68" s="14"/>
      <c r="SZV68" s="14"/>
      <c r="SZW68" s="14"/>
      <c r="SZX68" s="14"/>
      <c r="SZY68" s="14"/>
      <c r="SZZ68" s="14"/>
      <c r="TAA68" s="14"/>
      <c r="TAB68" s="14"/>
      <c r="TAC68" s="14"/>
      <c r="TAD68" s="14"/>
      <c r="TAE68" s="14"/>
      <c r="TAF68" s="14"/>
      <c r="TAG68" s="14"/>
      <c r="TAH68" s="14"/>
      <c r="TAI68" s="14"/>
      <c r="TAJ68" s="14"/>
      <c r="TAK68" s="14"/>
      <c r="TAL68" s="14"/>
      <c r="TAM68" s="14"/>
      <c r="TAN68" s="14"/>
      <c r="TAO68" s="14"/>
      <c r="TAP68" s="14"/>
      <c r="TAQ68" s="14"/>
      <c r="TAR68" s="14"/>
      <c r="TAS68" s="14"/>
      <c r="TAT68" s="14"/>
      <c r="TAU68" s="14"/>
      <c r="TAV68" s="14"/>
      <c r="TAW68" s="14"/>
      <c r="TAX68" s="14"/>
      <c r="TAY68" s="14"/>
      <c r="TAZ68" s="14"/>
      <c r="TBA68" s="14"/>
      <c r="TBB68" s="14"/>
      <c r="TBC68" s="14"/>
      <c r="TBD68" s="14"/>
      <c r="TBE68" s="14"/>
      <c r="TBF68" s="14"/>
      <c r="TBG68" s="14"/>
      <c r="TBH68" s="14"/>
      <c r="TBI68" s="14"/>
      <c r="TBJ68" s="14"/>
      <c r="TBK68" s="14"/>
      <c r="TBL68" s="14"/>
      <c r="TBM68" s="14"/>
      <c r="TBN68" s="14"/>
      <c r="TBO68" s="14"/>
      <c r="TBP68" s="14"/>
      <c r="TBQ68" s="14"/>
      <c r="TBR68" s="14"/>
      <c r="TBS68" s="14"/>
      <c r="TBT68" s="14"/>
      <c r="TBU68" s="14"/>
      <c r="TBV68" s="14"/>
      <c r="TBW68" s="14"/>
      <c r="TBX68" s="14"/>
      <c r="TBY68" s="14"/>
      <c r="TBZ68" s="14"/>
      <c r="TCA68" s="14"/>
      <c r="TCB68" s="14"/>
      <c r="TCC68" s="14"/>
      <c r="TCD68" s="14"/>
      <c r="TCE68" s="14"/>
      <c r="TCF68" s="14"/>
      <c r="TCG68" s="14"/>
      <c r="TCH68" s="14"/>
      <c r="TCI68" s="14"/>
      <c r="TCJ68" s="14"/>
      <c r="TCK68" s="14"/>
      <c r="TCL68" s="14"/>
      <c r="TCM68" s="14"/>
      <c r="TCN68" s="14"/>
      <c r="TCO68" s="14"/>
      <c r="TCP68" s="14"/>
      <c r="TCQ68" s="14"/>
      <c r="TCR68" s="14"/>
      <c r="TCS68" s="14"/>
      <c r="TCT68" s="14"/>
      <c r="TCU68" s="14"/>
      <c r="TCV68" s="14"/>
      <c r="TCW68" s="14"/>
      <c r="TCX68" s="14"/>
      <c r="TCY68" s="14"/>
      <c r="TCZ68" s="14"/>
      <c r="TDA68" s="14"/>
      <c r="TDB68" s="14"/>
      <c r="TDC68" s="14"/>
      <c r="TDD68" s="14"/>
      <c r="TDE68" s="14"/>
      <c r="TDF68" s="14"/>
      <c r="TDG68" s="14"/>
      <c r="TDH68" s="14"/>
      <c r="TDI68" s="14"/>
      <c r="TDJ68" s="14"/>
      <c r="TDK68" s="14"/>
      <c r="TDL68" s="14"/>
      <c r="TDM68" s="14"/>
      <c r="TDN68" s="14"/>
      <c r="TDO68" s="14"/>
      <c r="TDP68" s="14"/>
      <c r="TDQ68" s="14"/>
      <c r="TDR68" s="14"/>
      <c r="TDS68" s="14"/>
      <c r="TDT68" s="14"/>
      <c r="TDU68" s="14"/>
      <c r="TDV68" s="14"/>
      <c r="TDW68" s="14"/>
      <c r="TDX68" s="14"/>
      <c r="TDY68" s="14"/>
      <c r="TDZ68" s="14"/>
      <c r="TEA68" s="14"/>
      <c r="TEB68" s="14"/>
      <c r="TEC68" s="14"/>
      <c r="TED68" s="14"/>
      <c r="TEE68" s="14"/>
      <c r="TEF68" s="14"/>
      <c r="TEG68" s="14"/>
      <c r="TEH68" s="14"/>
      <c r="TEI68" s="14"/>
      <c r="TEJ68" s="14"/>
      <c r="TEK68" s="14"/>
      <c r="TEL68" s="14"/>
      <c r="TEM68" s="14"/>
      <c r="TEN68" s="14"/>
      <c r="TEO68" s="14"/>
      <c r="TEP68" s="14"/>
      <c r="TEQ68" s="14"/>
      <c r="TER68" s="14"/>
      <c r="TES68" s="14"/>
      <c r="TET68" s="14"/>
      <c r="TEU68" s="14"/>
      <c r="TEV68" s="14"/>
      <c r="TEW68" s="14"/>
      <c r="TEX68" s="14"/>
      <c r="TEY68" s="14"/>
      <c r="TEZ68" s="14"/>
      <c r="TFA68" s="14"/>
      <c r="TFB68" s="14"/>
      <c r="TFC68" s="14"/>
      <c r="TFD68" s="14"/>
      <c r="TFE68" s="14"/>
      <c r="TFF68" s="14"/>
      <c r="TFG68" s="14"/>
      <c r="TFH68" s="14"/>
      <c r="TFI68" s="14"/>
      <c r="TFJ68" s="14"/>
      <c r="TFK68" s="14"/>
      <c r="TFL68" s="14"/>
      <c r="TFM68" s="14"/>
      <c r="TFN68" s="14"/>
      <c r="TFO68" s="14"/>
      <c r="TFP68" s="14"/>
      <c r="TFQ68" s="14"/>
      <c r="TFR68" s="14"/>
      <c r="TFS68" s="14"/>
      <c r="TFT68" s="14"/>
      <c r="TFU68" s="14"/>
      <c r="TFV68" s="14"/>
      <c r="TFW68" s="14"/>
      <c r="TFX68" s="14"/>
      <c r="TFY68" s="14"/>
      <c r="TFZ68" s="14"/>
      <c r="TGA68" s="14"/>
      <c r="TGB68" s="14"/>
      <c r="TGC68" s="14"/>
      <c r="TGD68" s="14"/>
      <c r="TGE68" s="14"/>
      <c r="TGF68" s="14"/>
      <c r="TGG68" s="14"/>
      <c r="TGH68" s="14"/>
      <c r="TGI68" s="14"/>
      <c r="TGJ68" s="14"/>
      <c r="TGK68" s="14"/>
      <c r="TGL68" s="14"/>
      <c r="TGM68" s="14"/>
      <c r="TGN68" s="14"/>
      <c r="TGO68" s="14"/>
      <c r="TGP68" s="14"/>
      <c r="TGQ68" s="14"/>
      <c r="TGR68" s="14"/>
      <c r="TGS68" s="14"/>
      <c r="TGT68" s="14"/>
      <c r="TGU68" s="14"/>
      <c r="TGV68" s="14"/>
      <c r="TGW68" s="14"/>
      <c r="TGX68" s="14"/>
      <c r="TGY68" s="14"/>
      <c r="TGZ68" s="14"/>
      <c r="THA68" s="14"/>
      <c r="THB68" s="14"/>
      <c r="THC68" s="14"/>
      <c r="THD68" s="14"/>
      <c r="THE68" s="14"/>
      <c r="THF68" s="14"/>
      <c r="THG68" s="14"/>
      <c r="THH68" s="14"/>
      <c r="THI68" s="14"/>
      <c r="THJ68" s="14"/>
      <c r="THK68" s="14"/>
      <c r="THL68" s="14"/>
      <c r="THM68" s="14"/>
      <c r="THN68" s="14"/>
      <c r="THO68" s="14"/>
      <c r="THP68" s="14"/>
      <c r="THQ68" s="14"/>
      <c r="THR68" s="14"/>
      <c r="THS68" s="14"/>
      <c r="THT68" s="14"/>
      <c r="THU68" s="14"/>
      <c r="THV68" s="14"/>
      <c r="THW68" s="14"/>
      <c r="THX68" s="14"/>
      <c r="THY68" s="14"/>
      <c r="THZ68" s="14"/>
      <c r="TIA68" s="14"/>
      <c r="TIB68" s="14"/>
      <c r="TIC68" s="14"/>
      <c r="TID68" s="14"/>
      <c r="TIE68" s="14"/>
      <c r="TIF68" s="14"/>
      <c r="TIG68" s="14"/>
      <c r="TIH68" s="14"/>
      <c r="TII68" s="14"/>
      <c r="TIJ68" s="14"/>
      <c r="TIK68" s="14"/>
      <c r="TIL68" s="14"/>
      <c r="TIM68" s="14"/>
      <c r="TIN68" s="14"/>
      <c r="TIO68" s="14"/>
      <c r="TIP68" s="14"/>
      <c r="TIQ68" s="14"/>
      <c r="TIR68" s="14"/>
      <c r="TIS68" s="14"/>
      <c r="TIT68" s="14"/>
      <c r="TIU68" s="14"/>
      <c r="TIV68" s="14"/>
      <c r="TIW68" s="14"/>
      <c r="TIX68" s="14"/>
      <c r="TIY68" s="14"/>
      <c r="TIZ68" s="14"/>
      <c r="TJA68" s="14"/>
      <c r="TJB68" s="14"/>
      <c r="TJC68" s="14"/>
      <c r="TJD68" s="14"/>
      <c r="TJE68" s="14"/>
      <c r="TJF68" s="14"/>
      <c r="TJG68" s="14"/>
      <c r="TJH68" s="14"/>
      <c r="TJI68" s="14"/>
      <c r="TJJ68" s="14"/>
      <c r="TJK68" s="14"/>
      <c r="TJL68" s="14"/>
      <c r="TJM68" s="14"/>
      <c r="TJN68" s="14"/>
      <c r="TJO68" s="14"/>
      <c r="TJP68" s="14"/>
      <c r="TJQ68" s="14"/>
      <c r="TJR68" s="14"/>
      <c r="TJS68" s="14"/>
      <c r="TJT68" s="14"/>
      <c r="TJU68" s="14"/>
      <c r="TJV68" s="14"/>
      <c r="TJW68" s="14"/>
      <c r="TJX68" s="14"/>
      <c r="TJY68" s="14"/>
      <c r="TJZ68" s="14"/>
      <c r="TKA68" s="14"/>
      <c r="TKB68" s="14"/>
      <c r="TKC68" s="14"/>
      <c r="TKD68" s="14"/>
      <c r="TKE68" s="14"/>
      <c r="TKF68" s="14"/>
      <c r="TKG68" s="14"/>
      <c r="TKH68" s="14"/>
      <c r="TKI68" s="14"/>
      <c r="TKJ68" s="14"/>
      <c r="TKK68" s="14"/>
      <c r="TKL68" s="14"/>
      <c r="TKM68" s="14"/>
      <c r="TKN68" s="14"/>
      <c r="TKO68" s="14"/>
      <c r="TKP68" s="14"/>
      <c r="TKQ68" s="14"/>
      <c r="TKR68" s="14"/>
      <c r="TKS68" s="14"/>
      <c r="TKT68" s="14"/>
      <c r="TKU68" s="14"/>
      <c r="TKV68" s="14"/>
      <c r="TKW68" s="14"/>
      <c r="TKX68" s="14"/>
      <c r="TKY68" s="14"/>
      <c r="TKZ68" s="14"/>
      <c r="TLA68" s="14"/>
      <c r="TLB68" s="14"/>
      <c r="TLC68" s="14"/>
      <c r="TLD68" s="14"/>
      <c r="TLE68" s="14"/>
      <c r="TLF68" s="14"/>
      <c r="TLG68" s="14"/>
      <c r="TLH68" s="14"/>
      <c r="TLI68" s="14"/>
      <c r="TLJ68" s="14"/>
      <c r="TLK68" s="14"/>
      <c r="TLL68" s="14"/>
      <c r="TLM68" s="14"/>
      <c r="TLN68" s="14"/>
      <c r="TLO68" s="14"/>
      <c r="TLP68" s="14"/>
      <c r="TLQ68" s="14"/>
      <c r="TLR68" s="14"/>
      <c r="TLS68" s="14"/>
      <c r="TLT68" s="14"/>
      <c r="TLU68" s="14"/>
      <c r="TLV68" s="14"/>
      <c r="TLW68" s="14"/>
      <c r="TLX68" s="14"/>
      <c r="TLY68" s="14"/>
      <c r="TLZ68" s="14"/>
      <c r="TMA68" s="14"/>
      <c r="TMB68" s="14"/>
      <c r="TMC68" s="14"/>
      <c r="TMD68" s="14"/>
      <c r="TME68" s="14"/>
      <c r="TMF68" s="14"/>
      <c r="TMG68" s="14"/>
      <c r="TMH68" s="14"/>
      <c r="TMI68" s="14"/>
      <c r="TMJ68" s="14"/>
      <c r="TMK68" s="14"/>
      <c r="TML68" s="14"/>
      <c r="TMM68" s="14"/>
      <c r="TMN68" s="14"/>
      <c r="TMO68" s="14"/>
      <c r="TMP68" s="14"/>
      <c r="TMQ68" s="14"/>
      <c r="TMR68" s="14"/>
      <c r="TMS68" s="14"/>
      <c r="TMT68" s="14"/>
      <c r="TMU68" s="14"/>
      <c r="TMV68" s="14"/>
      <c r="TMW68" s="14"/>
      <c r="TMX68" s="14"/>
      <c r="TMY68" s="14"/>
      <c r="TMZ68" s="14"/>
      <c r="TNA68" s="14"/>
      <c r="TNB68" s="14"/>
      <c r="TNC68" s="14"/>
      <c r="TND68" s="14"/>
      <c r="TNE68" s="14"/>
      <c r="TNF68" s="14"/>
      <c r="TNG68" s="14"/>
      <c r="TNH68" s="14"/>
      <c r="TNI68" s="14"/>
      <c r="TNJ68" s="14"/>
      <c r="TNK68" s="14"/>
      <c r="TNL68" s="14"/>
      <c r="TNM68" s="14"/>
      <c r="TNN68" s="14"/>
      <c r="TNO68" s="14"/>
      <c r="TNP68" s="14"/>
      <c r="TNQ68" s="14"/>
      <c r="TNR68" s="14"/>
      <c r="TNS68" s="14"/>
      <c r="TNT68" s="14"/>
      <c r="TNU68" s="14"/>
      <c r="TNV68" s="14"/>
      <c r="TNW68" s="14"/>
      <c r="TNX68" s="14"/>
      <c r="TNY68" s="14"/>
      <c r="TNZ68" s="14"/>
      <c r="TOA68" s="14"/>
      <c r="TOB68" s="14"/>
      <c r="TOC68" s="14"/>
      <c r="TOD68" s="14"/>
      <c r="TOE68" s="14"/>
      <c r="TOF68" s="14"/>
      <c r="TOG68" s="14"/>
      <c r="TOH68" s="14"/>
      <c r="TOI68" s="14"/>
      <c r="TOJ68" s="14"/>
      <c r="TOK68" s="14"/>
      <c r="TOL68" s="14"/>
      <c r="TOM68" s="14"/>
      <c r="TON68" s="14"/>
      <c r="TOO68" s="14"/>
      <c r="TOP68" s="14"/>
      <c r="TOQ68" s="14"/>
      <c r="TOR68" s="14"/>
      <c r="TOS68" s="14"/>
      <c r="TOT68" s="14"/>
      <c r="TOU68" s="14"/>
      <c r="TOV68" s="14"/>
      <c r="TOW68" s="14"/>
      <c r="TOX68" s="14"/>
      <c r="TOY68" s="14"/>
      <c r="TOZ68" s="14"/>
      <c r="TPA68" s="14"/>
      <c r="TPB68" s="14"/>
      <c r="TPC68" s="14"/>
      <c r="TPD68" s="14"/>
      <c r="TPE68" s="14"/>
      <c r="TPF68" s="14"/>
      <c r="TPG68" s="14"/>
      <c r="TPH68" s="14"/>
      <c r="TPI68" s="14"/>
      <c r="TPJ68" s="14"/>
      <c r="TPK68" s="14"/>
      <c r="TPL68" s="14"/>
      <c r="TPM68" s="14"/>
      <c r="TPN68" s="14"/>
      <c r="TPO68" s="14"/>
      <c r="TPP68" s="14"/>
      <c r="TPQ68" s="14"/>
      <c r="TPR68" s="14"/>
      <c r="TPS68" s="14"/>
      <c r="TPT68" s="14"/>
      <c r="TPU68" s="14"/>
      <c r="TPV68" s="14"/>
      <c r="TPW68" s="14"/>
      <c r="TPX68" s="14"/>
      <c r="TPY68" s="14"/>
      <c r="TPZ68" s="14"/>
      <c r="TQA68" s="14"/>
      <c r="TQB68" s="14"/>
      <c r="TQC68" s="14"/>
      <c r="TQD68" s="14"/>
      <c r="TQE68" s="14"/>
      <c r="TQF68" s="14"/>
      <c r="TQG68" s="14"/>
      <c r="TQH68" s="14"/>
      <c r="TQI68" s="14"/>
      <c r="TQJ68" s="14"/>
      <c r="TQK68" s="14"/>
      <c r="TQL68" s="14"/>
      <c r="TQM68" s="14"/>
      <c r="TQN68" s="14"/>
      <c r="TQO68" s="14"/>
      <c r="TQP68" s="14"/>
      <c r="TQQ68" s="14"/>
      <c r="TQR68" s="14"/>
      <c r="TQS68" s="14"/>
      <c r="TQT68" s="14"/>
      <c r="TQU68" s="14"/>
      <c r="TQV68" s="14"/>
      <c r="TQW68" s="14"/>
      <c r="TQX68" s="14"/>
      <c r="TQY68" s="14"/>
      <c r="TQZ68" s="14"/>
      <c r="TRA68" s="14"/>
      <c r="TRB68" s="14"/>
      <c r="TRC68" s="14"/>
      <c r="TRD68" s="14"/>
      <c r="TRE68" s="14"/>
      <c r="TRF68" s="14"/>
      <c r="TRG68" s="14"/>
      <c r="TRH68" s="14"/>
      <c r="TRI68" s="14"/>
      <c r="TRJ68" s="14"/>
      <c r="TRK68" s="14"/>
      <c r="TRL68" s="14"/>
      <c r="TRM68" s="14"/>
      <c r="TRN68" s="14"/>
      <c r="TRO68" s="14"/>
      <c r="TRP68" s="14"/>
      <c r="TRQ68" s="14"/>
      <c r="TRR68" s="14"/>
      <c r="TRS68" s="14"/>
      <c r="TRT68" s="14"/>
      <c r="TRU68" s="14"/>
      <c r="TRV68" s="14"/>
      <c r="TRW68" s="14"/>
      <c r="TRX68" s="14"/>
      <c r="TRY68" s="14"/>
      <c r="TRZ68" s="14"/>
      <c r="TSA68" s="14"/>
      <c r="TSB68" s="14"/>
      <c r="TSC68" s="14"/>
      <c r="TSD68" s="14"/>
      <c r="TSE68" s="14"/>
      <c r="TSF68" s="14"/>
      <c r="TSG68" s="14"/>
      <c r="TSH68" s="14"/>
      <c r="TSI68" s="14"/>
      <c r="TSJ68" s="14"/>
      <c r="TSK68" s="14"/>
      <c r="TSL68" s="14"/>
      <c r="TSM68" s="14"/>
      <c r="TSN68" s="14"/>
      <c r="TSO68" s="14"/>
      <c r="TSP68" s="14"/>
      <c r="TSQ68" s="14"/>
      <c r="TSR68" s="14"/>
      <c r="TSS68" s="14"/>
      <c r="TST68" s="14"/>
      <c r="TSU68" s="14"/>
      <c r="TSV68" s="14"/>
      <c r="TSW68" s="14"/>
      <c r="TSX68" s="14"/>
      <c r="TSY68" s="14"/>
      <c r="TSZ68" s="14"/>
      <c r="TTA68" s="14"/>
      <c r="TTB68" s="14"/>
      <c r="TTC68" s="14"/>
      <c r="TTD68" s="14"/>
      <c r="TTE68" s="14"/>
      <c r="TTF68" s="14"/>
      <c r="TTG68" s="14"/>
      <c r="TTH68" s="14"/>
      <c r="TTI68" s="14"/>
      <c r="TTJ68" s="14"/>
      <c r="TTK68" s="14"/>
      <c r="TTL68" s="14"/>
      <c r="TTM68" s="14"/>
      <c r="TTN68" s="14"/>
      <c r="TTO68" s="14"/>
      <c r="TTP68" s="14"/>
      <c r="TTQ68" s="14"/>
      <c r="TTR68" s="14"/>
      <c r="TTS68" s="14"/>
      <c r="TTT68" s="14"/>
      <c r="TTU68" s="14"/>
      <c r="TTV68" s="14"/>
      <c r="TTW68" s="14"/>
      <c r="TTX68" s="14"/>
      <c r="TTY68" s="14"/>
      <c r="TTZ68" s="14"/>
      <c r="TUA68" s="14"/>
      <c r="TUB68" s="14"/>
      <c r="TUC68" s="14"/>
      <c r="TUD68" s="14"/>
      <c r="TUE68" s="14"/>
      <c r="TUF68" s="14"/>
      <c r="TUG68" s="14"/>
      <c r="TUH68" s="14"/>
      <c r="TUI68" s="14"/>
      <c r="TUJ68" s="14"/>
      <c r="TUK68" s="14"/>
      <c r="TUL68" s="14"/>
      <c r="TUM68" s="14"/>
      <c r="TUN68" s="14"/>
      <c r="TUO68" s="14"/>
      <c r="TUP68" s="14"/>
      <c r="TUQ68" s="14"/>
      <c r="TUR68" s="14"/>
      <c r="TUS68" s="14"/>
      <c r="TUT68" s="14"/>
      <c r="TUU68" s="14"/>
      <c r="TUV68" s="14"/>
      <c r="TUW68" s="14"/>
      <c r="TUX68" s="14"/>
      <c r="TUY68" s="14"/>
      <c r="TUZ68" s="14"/>
      <c r="TVA68" s="14"/>
      <c r="TVB68" s="14"/>
      <c r="TVC68" s="14"/>
      <c r="TVD68" s="14"/>
      <c r="TVE68" s="14"/>
      <c r="TVF68" s="14"/>
      <c r="TVG68" s="14"/>
      <c r="TVH68" s="14"/>
      <c r="TVI68" s="14"/>
      <c r="TVJ68" s="14"/>
      <c r="TVK68" s="14"/>
      <c r="TVL68" s="14"/>
      <c r="TVM68" s="14"/>
      <c r="TVN68" s="14"/>
      <c r="TVO68" s="14"/>
      <c r="TVP68" s="14"/>
      <c r="TVQ68" s="14"/>
      <c r="TVR68" s="14"/>
      <c r="TVS68" s="14"/>
      <c r="TVT68" s="14"/>
      <c r="TVU68" s="14"/>
      <c r="TVV68" s="14"/>
      <c r="TVW68" s="14"/>
      <c r="TVX68" s="14"/>
      <c r="TVY68" s="14"/>
      <c r="TVZ68" s="14"/>
      <c r="TWA68" s="14"/>
      <c r="TWB68" s="14"/>
      <c r="TWC68" s="14"/>
      <c r="TWD68" s="14"/>
      <c r="TWE68" s="14"/>
      <c r="TWF68" s="14"/>
      <c r="TWG68" s="14"/>
      <c r="TWH68" s="14"/>
      <c r="TWI68" s="14"/>
      <c r="TWJ68" s="14"/>
      <c r="TWK68" s="14"/>
      <c r="TWL68" s="14"/>
      <c r="TWM68" s="14"/>
      <c r="TWN68" s="14"/>
      <c r="TWO68" s="14"/>
      <c r="TWP68" s="14"/>
      <c r="TWQ68" s="14"/>
      <c r="TWR68" s="14"/>
      <c r="TWS68" s="14"/>
      <c r="TWT68" s="14"/>
      <c r="TWU68" s="14"/>
      <c r="TWV68" s="14"/>
      <c r="TWW68" s="14"/>
      <c r="TWX68" s="14"/>
      <c r="TWY68" s="14"/>
      <c r="TWZ68" s="14"/>
      <c r="TXA68" s="14"/>
      <c r="TXB68" s="14"/>
      <c r="TXC68" s="14"/>
      <c r="TXD68" s="14"/>
      <c r="TXE68" s="14"/>
      <c r="TXF68" s="14"/>
      <c r="TXG68" s="14"/>
      <c r="TXH68" s="14"/>
      <c r="TXI68" s="14"/>
      <c r="TXJ68" s="14"/>
      <c r="TXK68" s="14"/>
      <c r="TXL68" s="14"/>
      <c r="TXM68" s="14"/>
      <c r="TXN68" s="14"/>
      <c r="TXO68" s="14"/>
      <c r="TXP68" s="14"/>
      <c r="TXQ68" s="14"/>
      <c r="TXR68" s="14"/>
      <c r="TXS68" s="14"/>
      <c r="TXT68" s="14"/>
      <c r="TXU68" s="14"/>
      <c r="TXV68" s="14"/>
      <c r="TXW68" s="14"/>
      <c r="TXX68" s="14"/>
      <c r="TXY68" s="14"/>
      <c r="TXZ68" s="14"/>
      <c r="TYA68" s="14"/>
      <c r="TYB68" s="14"/>
      <c r="TYC68" s="14"/>
      <c r="TYD68" s="14"/>
      <c r="TYE68" s="14"/>
      <c r="TYF68" s="14"/>
      <c r="TYG68" s="14"/>
      <c r="TYH68" s="14"/>
      <c r="TYI68" s="14"/>
      <c r="TYJ68" s="14"/>
      <c r="TYK68" s="14"/>
      <c r="TYL68" s="14"/>
      <c r="TYM68" s="14"/>
      <c r="TYN68" s="14"/>
      <c r="TYO68" s="14"/>
      <c r="TYP68" s="14"/>
      <c r="TYQ68" s="14"/>
      <c r="TYR68" s="14"/>
      <c r="TYS68" s="14"/>
      <c r="TYT68" s="14"/>
      <c r="TYU68" s="14"/>
      <c r="TYV68" s="14"/>
      <c r="TYW68" s="14"/>
      <c r="TYX68" s="14"/>
      <c r="TYY68" s="14"/>
      <c r="TYZ68" s="14"/>
      <c r="TZA68" s="14"/>
      <c r="TZB68" s="14"/>
      <c r="TZC68" s="14"/>
      <c r="TZD68" s="14"/>
      <c r="TZE68" s="14"/>
      <c r="TZF68" s="14"/>
      <c r="TZG68" s="14"/>
      <c r="TZH68" s="14"/>
      <c r="TZI68" s="14"/>
      <c r="TZJ68" s="14"/>
      <c r="TZK68" s="14"/>
      <c r="TZL68" s="14"/>
      <c r="TZM68" s="14"/>
      <c r="TZN68" s="14"/>
      <c r="TZO68" s="14"/>
      <c r="TZP68" s="14"/>
      <c r="TZQ68" s="14"/>
      <c r="TZR68" s="14"/>
      <c r="TZS68" s="14"/>
      <c r="TZT68" s="14"/>
      <c r="TZU68" s="14"/>
      <c r="TZV68" s="14"/>
      <c r="TZW68" s="14"/>
      <c r="TZX68" s="14"/>
      <c r="TZY68" s="14"/>
      <c r="TZZ68" s="14"/>
      <c r="UAA68" s="14"/>
      <c r="UAB68" s="14"/>
      <c r="UAC68" s="14"/>
      <c r="UAD68" s="14"/>
      <c r="UAE68" s="14"/>
      <c r="UAF68" s="14"/>
      <c r="UAG68" s="14"/>
      <c r="UAH68" s="14"/>
      <c r="UAI68" s="14"/>
      <c r="UAJ68" s="14"/>
      <c r="UAK68" s="14"/>
      <c r="UAL68" s="14"/>
      <c r="UAM68" s="14"/>
      <c r="UAN68" s="14"/>
      <c r="UAO68" s="14"/>
      <c r="UAP68" s="14"/>
      <c r="UAQ68" s="14"/>
      <c r="UAR68" s="14"/>
      <c r="UAS68" s="14"/>
      <c r="UAT68" s="14"/>
      <c r="UAU68" s="14"/>
      <c r="UAV68" s="14"/>
      <c r="UAW68" s="14"/>
      <c r="UAX68" s="14"/>
      <c r="UAY68" s="14"/>
      <c r="UAZ68" s="14"/>
      <c r="UBA68" s="14"/>
      <c r="UBB68" s="14"/>
      <c r="UBC68" s="14"/>
      <c r="UBD68" s="14"/>
      <c r="UBE68" s="14"/>
      <c r="UBF68" s="14"/>
      <c r="UBG68" s="14"/>
      <c r="UBH68" s="14"/>
      <c r="UBI68" s="14"/>
      <c r="UBJ68" s="14"/>
      <c r="UBK68" s="14"/>
      <c r="UBL68" s="14"/>
      <c r="UBM68" s="14"/>
      <c r="UBN68" s="14"/>
      <c r="UBO68" s="14"/>
      <c r="UBP68" s="14"/>
      <c r="UBQ68" s="14"/>
      <c r="UBR68" s="14"/>
      <c r="UBS68" s="14"/>
      <c r="UBT68" s="14"/>
      <c r="UBU68" s="14"/>
      <c r="UBV68" s="14"/>
      <c r="UBW68" s="14"/>
      <c r="UBX68" s="14"/>
      <c r="UBY68" s="14"/>
      <c r="UBZ68" s="14"/>
      <c r="UCA68" s="14"/>
      <c r="UCB68" s="14"/>
      <c r="UCC68" s="14"/>
      <c r="UCD68" s="14"/>
      <c r="UCE68" s="14"/>
      <c r="UCF68" s="14"/>
      <c r="UCG68" s="14"/>
      <c r="UCH68" s="14"/>
      <c r="UCI68" s="14"/>
      <c r="UCJ68" s="14"/>
      <c r="UCK68" s="14"/>
      <c r="UCL68" s="14"/>
      <c r="UCM68" s="14"/>
      <c r="UCN68" s="14"/>
      <c r="UCO68" s="14"/>
      <c r="UCP68" s="14"/>
      <c r="UCQ68" s="14"/>
      <c r="UCR68" s="14"/>
      <c r="UCS68" s="14"/>
      <c r="UCT68" s="14"/>
      <c r="UCU68" s="14"/>
      <c r="UCV68" s="14"/>
      <c r="UCW68" s="14"/>
      <c r="UCX68" s="14"/>
      <c r="UCY68" s="14"/>
      <c r="UCZ68" s="14"/>
      <c r="UDA68" s="14"/>
      <c r="UDB68" s="14"/>
      <c r="UDC68" s="14"/>
      <c r="UDD68" s="14"/>
      <c r="UDE68" s="14"/>
      <c r="UDF68" s="14"/>
      <c r="UDG68" s="14"/>
      <c r="UDH68" s="14"/>
      <c r="UDI68" s="14"/>
      <c r="UDJ68" s="14"/>
      <c r="UDK68" s="14"/>
      <c r="UDL68" s="14"/>
      <c r="UDM68" s="14"/>
      <c r="UDN68" s="14"/>
      <c r="UDO68" s="14"/>
      <c r="UDP68" s="14"/>
      <c r="UDQ68" s="14"/>
      <c r="UDR68" s="14"/>
      <c r="UDS68" s="14"/>
      <c r="UDT68" s="14"/>
      <c r="UDU68" s="14"/>
      <c r="UDV68" s="14"/>
      <c r="UDW68" s="14"/>
      <c r="UDX68" s="14"/>
      <c r="UDY68" s="14"/>
      <c r="UDZ68" s="14"/>
      <c r="UEA68" s="14"/>
      <c r="UEB68" s="14"/>
      <c r="UEC68" s="14"/>
      <c r="UED68" s="14"/>
      <c r="UEE68" s="14"/>
      <c r="UEF68" s="14"/>
      <c r="UEG68" s="14"/>
      <c r="UEH68" s="14"/>
      <c r="UEI68" s="14"/>
      <c r="UEJ68" s="14"/>
      <c r="UEK68" s="14"/>
      <c r="UEL68" s="14"/>
      <c r="UEM68" s="14"/>
      <c r="UEN68" s="14"/>
      <c r="UEO68" s="14"/>
      <c r="UEP68" s="14"/>
      <c r="UEQ68" s="14"/>
      <c r="UER68" s="14"/>
      <c r="UES68" s="14"/>
      <c r="UET68" s="14"/>
      <c r="UEU68" s="14"/>
      <c r="UEV68" s="14"/>
      <c r="UEW68" s="14"/>
      <c r="UEX68" s="14"/>
      <c r="UEY68" s="14"/>
      <c r="UEZ68" s="14"/>
      <c r="UFA68" s="14"/>
      <c r="UFB68" s="14"/>
      <c r="UFC68" s="14"/>
      <c r="UFD68" s="14"/>
      <c r="UFE68" s="14"/>
      <c r="UFF68" s="14"/>
      <c r="UFG68" s="14"/>
      <c r="UFH68" s="14"/>
      <c r="UFI68" s="14"/>
      <c r="UFJ68" s="14"/>
      <c r="UFK68" s="14"/>
      <c r="UFL68" s="14"/>
      <c r="UFM68" s="14"/>
      <c r="UFN68" s="14"/>
      <c r="UFO68" s="14"/>
      <c r="UFP68" s="14"/>
      <c r="UFQ68" s="14"/>
      <c r="UFR68" s="14"/>
      <c r="UFS68" s="14"/>
      <c r="UFT68" s="14"/>
      <c r="UFU68" s="14"/>
      <c r="UFV68" s="14"/>
      <c r="UFW68" s="14"/>
      <c r="UFX68" s="14"/>
      <c r="UFY68" s="14"/>
      <c r="UFZ68" s="14"/>
      <c r="UGA68" s="14"/>
      <c r="UGB68" s="14"/>
      <c r="UGC68" s="14"/>
      <c r="UGD68" s="14"/>
      <c r="UGE68" s="14"/>
      <c r="UGF68" s="14"/>
      <c r="UGG68" s="14"/>
      <c r="UGH68" s="14"/>
      <c r="UGI68" s="14"/>
      <c r="UGJ68" s="14"/>
      <c r="UGK68" s="14"/>
      <c r="UGL68" s="14"/>
      <c r="UGM68" s="14"/>
      <c r="UGN68" s="14"/>
      <c r="UGO68" s="14"/>
      <c r="UGP68" s="14"/>
      <c r="UGQ68" s="14"/>
      <c r="UGR68" s="14"/>
      <c r="UGS68" s="14"/>
      <c r="UGT68" s="14"/>
      <c r="UGU68" s="14"/>
      <c r="UGV68" s="14"/>
      <c r="UGW68" s="14"/>
      <c r="UGX68" s="14"/>
      <c r="UGY68" s="14"/>
      <c r="UGZ68" s="14"/>
      <c r="UHA68" s="14"/>
      <c r="UHB68" s="14"/>
      <c r="UHC68" s="14"/>
      <c r="UHD68" s="14"/>
      <c r="UHE68" s="14"/>
      <c r="UHF68" s="14"/>
      <c r="UHG68" s="14"/>
      <c r="UHH68" s="14"/>
      <c r="UHI68" s="14"/>
      <c r="UHJ68" s="14"/>
      <c r="UHK68" s="14"/>
      <c r="UHL68" s="14"/>
      <c r="UHM68" s="14"/>
      <c r="UHN68" s="14"/>
      <c r="UHO68" s="14"/>
      <c r="UHP68" s="14"/>
      <c r="UHQ68" s="14"/>
      <c r="UHR68" s="14"/>
      <c r="UHS68" s="14"/>
      <c r="UHT68" s="14"/>
      <c r="UHU68" s="14"/>
      <c r="UHV68" s="14"/>
      <c r="UHW68" s="14"/>
      <c r="UHX68" s="14"/>
      <c r="UHY68" s="14"/>
      <c r="UHZ68" s="14"/>
      <c r="UIA68" s="14"/>
      <c r="UIB68" s="14"/>
      <c r="UIC68" s="14"/>
      <c r="UID68" s="14"/>
      <c r="UIE68" s="14"/>
      <c r="UIF68" s="14"/>
      <c r="UIG68" s="14"/>
      <c r="UIH68" s="14"/>
      <c r="UII68" s="14"/>
      <c r="UIJ68" s="14"/>
      <c r="UIK68" s="14"/>
      <c r="UIL68" s="14"/>
      <c r="UIM68" s="14"/>
      <c r="UIN68" s="14"/>
      <c r="UIO68" s="14"/>
      <c r="UIP68" s="14"/>
      <c r="UIQ68" s="14"/>
      <c r="UIR68" s="14"/>
      <c r="UIS68" s="14"/>
      <c r="UIT68" s="14"/>
      <c r="UIU68" s="14"/>
      <c r="UIV68" s="14"/>
      <c r="UIW68" s="14"/>
      <c r="UIX68" s="14"/>
      <c r="UIY68" s="14"/>
      <c r="UIZ68" s="14"/>
      <c r="UJA68" s="14"/>
      <c r="UJB68" s="14"/>
      <c r="UJC68" s="14"/>
      <c r="UJD68" s="14"/>
      <c r="UJE68" s="14"/>
      <c r="UJF68" s="14"/>
      <c r="UJG68" s="14"/>
      <c r="UJH68" s="14"/>
      <c r="UJI68" s="14"/>
      <c r="UJJ68" s="14"/>
      <c r="UJK68" s="14"/>
      <c r="UJL68" s="14"/>
      <c r="UJM68" s="14"/>
      <c r="UJN68" s="14"/>
      <c r="UJO68" s="14"/>
      <c r="UJP68" s="14"/>
      <c r="UJQ68" s="14"/>
      <c r="UJR68" s="14"/>
      <c r="UJS68" s="14"/>
      <c r="UJT68" s="14"/>
      <c r="UJU68" s="14"/>
      <c r="UJV68" s="14"/>
      <c r="UJW68" s="14"/>
      <c r="UJX68" s="14"/>
      <c r="UJY68" s="14"/>
      <c r="UJZ68" s="14"/>
      <c r="UKA68" s="14"/>
      <c r="UKB68" s="14"/>
      <c r="UKC68" s="14"/>
      <c r="UKD68" s="14"/>
      <c r="UKE68" s="14"/>
      <c r="UKF68" s="14"/>
      <c r="UKG68" s="14"/>
      <c r="UKH68" s="14"/>
      <c r="UKI68" s="14"/>
      <c r="UKJ68" s="14"/>
      <c r="UKK68" s="14"/>
      <c r="UKL68" s="14"/>
      <c r="UKM68" s="14"/>
      <c r="UKN68" s="14"/>
      <c r="UKO68" s="14"/>
      <c r="UKP68" s="14"/>
      <c r="UKQ68" s="14"/>
      <c r="UKR68" s="14"/>
      <c r="UKS68" s="14"/>
      <c r="UKT68" s="14"/>
      <c r="UKU68" s="14"/>
      <c r="UKV68" s="14"/>
      <c r="UKW68" s="14"/>
      <c r="UKX68" s="14"/>
      <c r="UKY68" s="14"/>
      <c r="UKZ68" s="14"/>
      <c r="ULA68" s="14"/>
      <c r="ULB68" s="14"/>
      <c r="ULC68" s="14"/>
      <c r="ULD68" s="14"/>
      <c r="ULE68" s="14"/>
      <c r="ULF68" s="14"/>
      <c r="ULG68" s="14"/>
      <c r="ULH68" s="14"/>
      <c r="ULI68" s="14"/>
      <c r="ULJ68" s="14"/>
      <c r="ULK68" s="14"/>
      <c r="ULL68" s="14"/>
      <c r="ULM68" s="14"/>
      <c r="ULN68" s="14"/>
      <c r="ULO68" s="14"/>
      <c r="ULP68" s="14"/>
      <c r="ULQ68" s="14"/>
      <c r="ULR68" s="14"/>
      <c r="ULS68" s="14"/>
      <c r="ULT68" s="14"/>
      <c r="ULU68" s="14"/>
      <c r="ULV68" s="14"/>
      <c r="ULW68" s="14"/>
      <c r="ULX68" s="14"/>
      <c r="ULY68" s="14"/>
      <c r="ULZ68" s="14"/>
      <c r="UMA68" s="14"/>
      <c r="UMB68" s="14"/>
      <c r="UMC68" s="14"/>
      <c r="UMD68" s="14"/>
      <c r="UME68" s="14"/>
      <c r="UMF68" s="14"/>
      <c r="UMG68" s="14"/>
      <c r="UMH68" s="14"/>
      <c r="UMI68" s="14"/>
      <c r="UMJ68" s="14"/>
      <c r="UMK68" s="14"/>
      <c r="UML68" s="14"/>
      <c r="UMM68" s="14"/>
      <c r="UMN68" s="14"/>
      <c r="UMO68" s="14"/>
      <c r="UMP68" s="14"/>
      <c r="UMQ68" s="14"/>
      <c r="UMR68" s="14"/>
      <c r="UMS68" s="14"/>
      <c r="UMT68" s="14"/>
      <c r="UMU68" s="14"/>
      <c r="UMV68" s="14"/>
      <c r="UMW68" s="14"/>
      <c r="UMX68" s="14"/>
      <c r="UMY68" s="14"/>
      <c r="UMZ68" s="14"/>
      <c r="UNA68" s="14"/>
      <c r="UNB68" s="14"/>
      <c r="UNC68" s="14"/>
      <c r="UND68" s="14"/>
      <c r="UNE68" s="14"/>
      <c r="UNF68" s="14"/>
      <c r="UNG68" s="14"/>
      <c r="UNH68" s="14"/>
      <c r="UNI68" s="14"/>
      <c r="UNJ68" s="14"/>
      <c r="UNK68" s="14"/>
      <c r="UNL68" s="14"/>
      <c r="UNM68" s="14"/>
      <c r="UNN68" s="14"/>
      <c r="UNO68" s="14"/>
      <c r="UNP68" s="14"/>
      <c r="UNQ68" s="14"/>
      <c r="UNR68" s="14"/>
      <c r="UNS68" s="14"/>
      <c r="UNT68" s="14"/>
      <c r="UNU68" s="14"/>
      <c r="UNV68" s="14"/>
      <c r="UNW68" s="14"/>
      <c r="UNX68" s="14"/>
      <c r="UNY68" s="14"/>
      <c r="UNZ68" s="14"/>
      <c r="UOA68" s="14"/>
      <c r="UOB68" s="14"/>
      <c r="UOC68" s="14"/>
      <c r="UOD68" s="14"/>
      <c r="UOE68" s="14"/>
      <c r="UOF68" s="14"/>
      <c r="UOG68" s="14"/>
      <c r="UOH68" s="14"/>
      <c r="UOI68" s="14"/>
      <c r="UOJ68" s="14"/>
      <c r="UOK68" s="14"/>
      <c r="UOL68" s="14"/>
      <c r="UOM68" s="14"/>
      <c r="UON68" s="14"/>
      <c r="UOO68" s="14"/>
      <c r="UOP68" s="14"/>
      <c r="UOQ68" s="14"/>
      <c r="UOR68" s="14"/>
      <c r="UOS68" s="14"/>
      <c r="UOT68" s="14"/>
      <c r="UOU68" s="14"/>
      <c r="UOV68" s="14"/>
      <c r="UOW68" s="14"/>
      <c r="UOX68" s="14"/>
      <c r="UOY68" s="14"/>
      <c r="UOZ68" s="14"/>
      <c r="UPA68" s="14"/>
      <c r="UPB68" s="14"/>
      <c r="UPC68" s="14"/>
      <c r="UPD68" s="14"/>
      <c r="UPE68" s="14"/>
      <c r="UPF68" s="14"/>
      <c r="UPG68" s="14"/>
      <c r="UPH68" s="14"/>
      <c r="UPI68" s="14"/>
      <c r="UPJ68" s="14"/>
      <c r="UPK68" s="14"/>
      <c r="UPL68" s="14"/>
      <c r="UPM68" s="14"/>
      <c r="UPN68" s="14"/>
      <c r="UPO68" s="14"/>
      <c r="UPP68" s="14"/>
      <c r="UPQ68" s="14"/>
      <c r="UPR68" s="14"/>
      <c r="UPS68" s="14"/>
      <c r="UPT68" s="14"/>
      <c r="UPU68" s="14"/>
      <c r="UPV68" s="14"/>
      <c r="UPW68" s="14"/>
      <c r="UPX68" s="14"/>
      <c r="UPY68" s="14"/>
      <c r="UPZ68" s="14"/>
      <c r="UQA68" s="14"/>
      <c r="UQB68" s="14"/>
      <c r="UQC68" s="14"/>
      <c r="UQD68" s="14"/>
      <c r="UQE68" s="14"/>
      <c r="UQF68" s="14"/>
      <c r="UQG68" s="14"/>
      <c r="UQH68" s="14"/>
      <c r="UQI68" s="14"/>
      <c r="UQJ68" s="14"/>
      <c r="UQK68" s="14"/>
      <c r="UQL68" s="14"/>
      <c r="UQM68" s="14"/>
      <c r="UQN68" s="14"/>
      <c r="UQO68" s="14"/>
      <c r="UQP68" s="14"/>
      <c r="UQQ68" s="14"/>
      <c r="UQR68" s="14"/>
      <c r="UQS68" s="14"/>
      <c r="UQT68" s="14"/>
      <c r="UQU68" s="14"/>
      <c r="UQV68" s="14"/>
      <c r="UQW68" s="14"/>
      <c r="UQX68" s="14"/>
      <c r="UQY68" s="14"/>
      <c r="UQZ68" s="14"/>
      <c r="URA68" s="14"/>
      <c r="URB68" s="14"/>
      <c r="URC68" s="14"/>
      <c r="URD68" s="14"/>
      <c r="URE68" s="14"/>
      <c r="URF68" s="14"/>
      <c r="URG68" s="14"/>
      <c r="URH68" s="14"/>
      <c r="URI68" s="14"/>
      <c r="URJ68" s="14"/>
      <c r="URK68" s="14"/>
      <c r="URL68" s="14"/>
      <c r="URM68" s="14"/>
      <c r="URN68" s="14"/>
      <c r="URO68" s="14"/>
      <c r="URP68" s="14"/>
      <c r="URQ68" s="14"/>
      <c r="URR68" s="14"/>
      <c r="URS68" s="14"/>
      <c r="URT68" s="14"/>
      <c r="URU68" s="14"/>
      <c r="URV68" s="14"/>
      <c r="URW68" s="14"/>
      <c r="URX68" s="14"/>
      <c r="URY68" s="14"/>
      <c r="URZ68" s="14"/>
      <c r="USA68" s="14"/>
      <c r="USB68" s="14"/>
      <c r="USC68" s="14"/>
      <c r="USD68" s="14"/>
      <c r="USE68" s="14"/>
      <c r="USF68" s="14"/>
      <c r="USG68" s="14"/>
      <c r="USH68" s="14"/>
      <c r="USI68" s="14"/>
      <c r="USJ68" s="14"/>
      <c r="USK68" s="14"/>
      <c r="USL68" s="14"/>
      <c r="USM68" s="14"/>
      <c r="USN68" s="14"/>
      <c r="USO68" s="14"/>
      <c r="USP68" s="14"/>
      <c r="USQ68" s="14"/>
      <c r="USR68" s="14"/>
      <c r="USS68" s="14"/>
      <c r="UST68" s="14"/>
      <c r="USU68" s="14"/>
      <c r="USV68" s="14"/>
      <c r="USW68" s="14"/>
      <c r="USX68" s="14"/>
      <c r="USY68" s="14"/>
      <c r="USZ68" s="14"/>
      <c r="UTA68" s="14"/>
      <c r="UTB68" s="14"/>
      <c r="UTC68" s="14"/>
      <c r="UTD68" s="14"/>
      <c r="UTE68" s="14"/>
      <c r="UTF68" s="14"/>
      <c r="UTG68" s="14"/>
      <c r="UTH68" s="14"/>
      <c r="UTI68" s="14"/>
      <c r="UTJ68" s="14"/>
      <c r="UTK68" s="14"/>
      <c r="UTL68" s="14"/>
      <c r="UTM68" s="14"/>
      <c r="UTN68" s="14"/>
      <c r="UTO68" s="14"/>
      <c r="UTP68" s="14"/>
      <c r="UTQ68" s="14"/>
      <c r="UTR68" s="14"/>
      <c r="UTS68" s="14"/>
      <c r="UTT68" s="14"/>
      <c r="UTU68" s="14"/>
      <c r="UTV68" s="14"/>
      <c r="UTW68" s="14"/>
      <c r="UTX68" s="14"/>
      <c r="UTY68" s="14"/>
      <c r="UTZ68" s="14"/>
      <c r="UUA68" s="14"/>
      <c r="UUB68" s="14"/>
      <c r="UUC68" s="14"/>
      <c r="UUD68" s="14"/>
      <c r="UUE68" s="14"/>
      <c r="UUF68" s="14"/>
      <c r="UUG68" s="14"/>
      <c r="UUH68" s="14"/>
      <c r="UUI68" s="14"/>
      <c r="UUJ68" s="14"/>
      <c r="UUK68" s="14"/>
      <c r="UUL68" s="14"/>
      <c r="UUM68" s="14"/>
      <c r="UUN68" s="14"/>
      <c r="UUO68" s="14"/>
      <c r="UUP68" s="14"/>
      <c r="UUQ68" s="14"/>
      <c r="UUR68" s="14"/>
      <c r="UUS68" s="14"/>
      <c r="UUT68" s="14"/>
      <c r="UUU68" s="14"/>
      <c r="UUV68" s="14"/>
      <c r="UUW68" s="14"/>
      <c r="UUX68" s="14"/>
      <c r="UUY68" s="14"/>
      <c r="UUZ68" s="14"/>
      <c r="UVA68" s="14"/>
      <c r="UVB68" s="14"/>
      <c r="UVC68" s="14"/>
      <c r="UVD68" s="14"/>
      <c r="UVE68" s="14"/>
      <c r="UVF68" s="14"/>
      <c r="UVG68" s="14"/>
      <c r="UVH68" s="14"/>
      <c r="UVI68" s="14"/>
      <c r="UVJ68" s="14"/>
      <c r="UVK68" s="14"/>
      <c r="UVL68" s="14"/>
      <c r="UVM68" s="14"/>
      <c r="UVN68" s="14"/>
      <c r="UVO68" s="14"/>
      <c r="UVP68" s="14"/>
      <c r="UVQ68" s="14"/>
      <c r="UVR68" s="14"/>
      <c r="UVS68" s="14"/>
      <c r="UVT68" s="14"/>
      <c r="UVU68" s="14"/>
      <c r="UVV68" s="14"/>
      <c r="UVW68" s="14"/>
      <c r="UVX68" s="14"/>
      <c r="UVY68" s="14"/>
      <c r="UVZ68" s="14"/>
      <c r="UWA68" s="14"/>
      <c r="UWB68" s="14"/>
      <c r="UWC68" s="14"/>
      <c r="UWD68" s="14"/>
      <c r="UWE68" s="14"/>
      <c r="UWF68" s="14"/>
      <c r="UWG68" s="14"/>
      <c r="UWH68" s="14"/>
      <c r="UWI68" s="14"/>
      <c r="UWJ68" s="14"/>
      <c r="UWK68" s="14"/>
      <c r="UWL68" s="14"/>
      <c r="UWM68" s="14"/>
      <c r="UWN68" s="14"/>
      <c r="UWO68" s="14"/>
      <c r="UWP68" s="14"/>
      <c r="UWQ68" s="14"/>
      <c r="UWR68" s="14"/>
      <c r="UWS68" s="14"/>
      <c r="UWT68" s="14"/>
      <c r="UWU68" s="14"/>
      <c r="UWV68" s="14"/>
      <c r="UWW68" s="14"/>
      <c r="UWX68" s="14"/>
      <c r="UWY68" s="14"/>
      <c r="UWZ68" s="14"/>
      <c r="UXA68" s="14"/>
      <c r="UXB68" s="14"/>
      <c r="UXC68" s="14"/>
      <c r="UXD68" s="14"/>
      <c r="UXE68" s="14"/>
      <c r="UXF68" s="14"/>
      <c r="UXG68" s="14"/>
      <c r="UXH68" s="14"/>
      <c r="UXI68" s="14"/>
      <c r="UXJ68" s="14"/>
      <c r="UXK68" s="14"/>
      <c r="UXL68" s="14"/>
      <c r="UXM68" s="14"/>
      <c r="UXN68" s="14"/>
      <c r="UXO68" s="14"/>
      <c r="UXP68" s="14"/>
      <c r="UXQ68" s="14"/>
      <c r="UXR68" s="14"/>
      <c r="UXS68" s="14"/>
      <c r="UXT68" s="14"/>
      <c r="UXU68" s="14"/>
      <c r="UXV68" s="14"/>
      <c r="UXW68" s="14"/>
      <c r="UXX68" s="14"/>
      <c r="UXY68" s="14"/>
      <c r="UXZ68" s="14"/>
      <c r="UYA68" s="14"/>
      <c r="UYB68" s="14"/>
      <c r="UYC68" s="14"/>
      <c r="UYD68" s="14"/>
      <c r="UYE68" s="14"/>
      <c r="UYF68" s="14"/>
      <c r="UYG68" s="14"/>
      <c r="UYH68" s="14"/>
      <c r="UYI68" s="14"/>
      <c r="UYJ68" s="14"/>
      <c r="UYK68" s="14"/>
      <c r="UYL68" s="14"/>
      <c r="UYM68" s="14"/>
      <c r="UYN68" s="14"/>
      <c r="UYO68" s="14"/>
      <c r="UYP68" s="14"/>
      <c r="UYQ68" s="14"/>
      <c r="UYR68" s="14"/>
      <c r="UYS68" s="14"/>
      <c r="UYT68" s="14"/>
      <c r="UYU68" s="14"/>
      <c r="UYV68" s="14"/>
      <c r="UYW68" s="14"/>
      <c r="UYX68" s="14"/>
      <c r="UYY68" s="14"/>
      <c r="UYZ68" s="14"/>
      <c r="UZA68" s="14"/>
      <c r="UZB68" s="14"/>
      <c r="UZC68" s="14"/>
      <c r="UZD68" s="14"/>
      <c r="UZE68" s="14"/>
      <c r="UZF68" s="14"/>
      <c r="UZG68" s="14"/>
      <c r="UZH68" s="14"/>
      <c r="UZI68" s="14"/>
      <c r="UZJ68" s="14"/>
      <c r="UZK68" s="14"/>
      <c r="UZL68" s="14"/>
      <c r="UZM68" s="14"/>
      <c r="UZN68" s="14"/>
      <c r="UZO68" s="14"/>
      <c r="UZP68" s="14"/>
      <c r="UZQ68" s="14"/>
      <c r="UZR68" s="14"/>
      <c r="UZS68" s="14"/>
      <c r="UZT68" s="14"/>
      <c r="UZU68" s="14"/>
      <c r="UZV68" s="14"/>
      <c r="UZW68" s="14"/>
      <c r="UZX68" s="14"/>
      <c r="UZY68" s="14"/>
      <c r="UZZ68" s="14"/>
      <c r="VAA68" s="14"/>
      <c r="VAB68" s="14"/>
      <c r="VAC68" s="14"/>
      <c r="VAD68" s="14"/>
      <c r="VAE68" s="14"/>
      <c r="VAF68" s="14"/>
      <c r="VAG68" s="14"/>
      <c r="VAH68" s="14"/>
      <c r="VAI68" s="14"/>
      <c r="VAJ68" s="14"/>
      <c r="VAK68" s="14"/>
      <c r="VAL68" s="14"/>
      <c r="VAM68" s="14"/>
      <c r="VAN68" s="14"/>
      <c r="VAO68" s="14"/>
      <c r="VAP68" s="14"/>
      <c r="VAQ68" s="14"/>
      <c r="VAR68" s="14"/>
      <c r="VAS68" s="14"/>
      <c r="VAT68" s="14"/>
      <c r="VAU68" s="14"/>
      <c r="VAV68" s="14"/>
      <c r="VAW68" s="14"/>
      <c r="VAX68" s="14"/>
      <c r="VAY68" s="14"/>
      <c r="VAZ68" s="14"/>
      <c r="VBA68" s="14"/>
      <c r="VBB68" s="14"/>
      <c r="VBC68" s="14"/>
      <c r="VBD68" s="14"/>
      <c r="VBE68" s="14"/>
      <c r="VBF68" s="14"/>
      <c r="VBG68" s="14"/>
      <c r="VBH68" s="14"/>
      <c r="VBI68" s="14"/>
      <c r="VBJ68" s="14"/>
      <c r="VBK68" s="14"/>
      <c r="VBL68" s="14"/>
      <c r="VBM68" s="14"/>
      <c r="VBN68" s="14"/>
      <c r="VBO68" s="14"/>
      <c r="VBP68" s="14"/>
      <c r="VBQ68" s="14"/>
      <c r="VBR68" s="14"/>
      <c r="VBS68" s="14"/>
      <c r="VBT68" s="14"/>
      <c r="VBU68" s="14"/>
      <c r="VBV68" s="14"/>
      <c r="VBW68" s="14"/>
      <c r="VBX68" s="14"/>
      <c r="VBY68" s="14"/>
      <c r="VBZ68" s="14"/>
      <c r="VCA68" s="14"/>
      <c r="VCB68" s="14"/>
      <c r="VCC68" s="14"/>
      <c r="VCD68" s="14"/>
      <c r="VCE68" s="14"/>
      <c r="VCF68" s="14"/>
      <c r="VCG68" s="14"/>
      <c r="VCH68" s="14"/>
      <c r="VCI68" s="14"/>
      <c r="VCJ68" s="14"/>
      <c r="VCK68" s="14"/>
      <c r="VCL68" s="14"/>
      <c r="VCM68" s="14"/>
      <c r="VCN68" s="14"/>
      <c r="VCO68" s="14"/>
      <c r="VCP68" s="14"/>
      <c r="VCQ68" s="14"/>
      <c r="VCR68" s="14"/>
      <c r="VCS68" s="14"/>
      <c r="VCT68" s="14"/>
      <c r="VCU68" s="14"/>
      <c r="VCV68" s="14"/>
      <c r="VCW68" s="14"/>
      <c r="VCX68" s="14"/>
      <c r="VCY68" s="14"/>
      <c r="VCZ68" s="14"/>
      <c r="VDA68" s="14"/>
      <c r="VDB68" s="14"/>
      <c r="VDC68" s="14"/>
      <c r="VDD68" s="14"/>
      <c r="VDE68" s="14"/>
      <c r="VDF68" s="14"/>
      <c r="VDG68" s="14"/>
      <c r="VDH68" s="14"/>
      <c r="VDI68" s="14"/>
      <c r="VDJ68" s="14"/>
      <c r="VDK68" s="14"/>
      <c r="VDL68" s="14"/>
      <c r="VDM68" s="14"/>
      <c r="VDN68" s="14"/>
      <c r="VDO68" s="14"/>
      <c r="VDP68" s="14"/>
      <c r="VDQ68" s="14"/>
      <c r="VDR68" s="14"/>
      <c r="VDS68" s="14"/>
      <c r="VDT68" s="14"/>
      <c r="VDU68" s="14"/>
      <c r="VDV68" s="14"/>
      <c r="VDW68" s="14"/>
      <c r="VDX68" s="14"/>
      <c r="VDY68" s="14"/>
      <c r="VDZ68" s="14"/>
      <c r="VEA68" s="14"/>
      <c r="VEB68" s="14"/>
      <c r="VEC68" s="14"/>
      <c r="VED68" s="14"/>
      <c r="VEE68" s="14"/>
      <c r="VEF68" s="14"/>
      <c r="VEG68" s="14"/>
      <c r="VEH68" s="14"/>
      <c r="VEI68" s="14"/>
      <c r="VEJ68" s="14"/>
      <c r="VEK68" s="14"/>
      <c r="VEL68" s="14"/>
      <c r="VEM68" s="14"/>
      <c r="VEN68" s="14"/>
      <c r="VEO68" s="14"/>
      <c r="VEP68" s="14"/>
      <c r="VEQ68" s="14"/>
      <c r="VER68" s="14"/>
      <c r="VES68" s="14"/>
      <c r="VET68" s="14"/>
      <c r="VEU68" s="14"/>
      <c r="VEV68" s="14"/>
      <c r="VEW68" s="14"/>
      <c r="VEX68" s="14"/>
      <c r="VEY68" s="14"/>
      <c r="VEZ68" s="14"/>
      <c r="VFA68" s="14"/>
      <c r="VFB68" s="14"/>
      <c r="VFC68" s="14"/>
      <c r="VFD68" s="14"/>
      <c r="VFE68" s="14"/>
      <c r="VFF68" s="14"/>
      <c r="VFG68" s="14"/>
      <c r="VFH68" s="14"/>
      <c r="VFI68" s="14"/>
      <c r="VFJ68" s="14"/>
      <c r="VFK68" s="14"/>
      <c r="VFL68" s="14"/>
      <c r="VFM68" s="14"/>
      <c r="VFN68" s="14"/>
      <c r="VFO68" s="14"/>
      <c r="VFP68" s="14"/>
      <c r="VFQ68" s="14"/>
      <c r="VFR68" s="14"/>
      <c r="VFS68" s="14"/>
      <c r="VFT68" s="14"/>
      <c r="VFU68" s="14"/>
      <c r="VFV68" s="14"/>
      <c r="VFW68" s="14"/>
      <c r="VFX68" s="14"/>
      <c r="VFY68" s="14"/>
      <c r="VFZ68" s="14"/>
      <c r="VGA68" s="14"/>
      <c r="VGB68" s="14"/>
      <c r="VGC68" s="14"/>
      <c r="VGD68" s="14"/>
      <c r="VGE68" s="14"/>
      <c r="VGF68" s="14"/>
      <c r="VGG68" s="14"/>
      <c r="VGH68" s="14"/>
      <c r="VGI68" s="14"/>
      <c r="VGJ68" s="14"/>
      <c r="VGK68" s="14"/>
      <c r="VGL68" s="14"/>
      <c r="VGM68" s="14"/>
      <c r="VGN68" s="14"/>
      <c r="VGO68" s="14"/>
      <c r="VGP68" s="14"/>
      <c r="VGQ68" s="14"/>
      <c r="VGR68" s="14"/>
      <c r="VGS68" s="14"/>
      <c r="VGT68" s="14"/>
      <c r="VGU68" s="14"/>
      <c r="VGV68" s="14"/>
      <c r="VGW68" s="14"/>
      <c r="VGX68" s="14"/>
      <c r="VGY68" s="14"/>
      <c r="VGZ68" s="14"/>
      <c r="VHA68" s="14"/>
      <c r="VHB68" s="14"/>
      <c r="VHC68" s="14"/>
      <c r="VHD68" s="14"/>
      <c r="VHE68" s="14"/>
      <c r="VHF68" s="14"/>
      <c r="VHG68" s="14"/>
      <c r="VHH68" s="14"/>
      <c r="VHI68" s="14"/>
      <c r="VHJ68" s="14"/>
      <c r="VHK68" s="14"/>
      <c r="VHL68" s="14"/>
      <c r="VHM68" s="14"/>
      <c r="VHN68" s="14"/>
      <c r="VHO68" s="14"/>
      <c r="VHP68" s="14"/>
      <c r="VHQ68" s="14"/>
      <c r="VHR68" s="14"/>
      <c r="VHS68" s="14"/>
      <c r="VHT68" s="14"/>
      <c r="VHU68" s="14"/>
      <c r="VHV68" s="14"/>
      <c r="VHW68" s="14"/>
      <c r="VHX68" s="14"/>
      <c r="VHY68" s="14"/>
      <c r="VHZ68" s="14"/>
      <c r="VIA68" s="14"/>
      <c r="VIB68" s="14"/>
      <c r="VIC68" s="14"/>
      <c r="VID68" s="14"/>
      <c r="VIE68" s="14"/>
      <c r="VIF68" s="14"/>
      <c r="VIG68" s="14"/>
      <c r="VIH68" s="14"/>
      <c r="VII68" s="14"/>
      <c r="VIJ68" s="14"/>
      <c r="VIK68" s="14"/>
      <c r="VIL68" s="14"/>
      <c r="VIM68" s="14"/>
      <c r="VIN68" s="14"/>
      <c r="VIO68" s="14"/>
      <c r="VIP68" s="14"/>
      <c r="VIQ68" s="14"/>
      <c r="VIR68" s="14"/>
      <c r="VIS68" s="14"/>
      <c r="VIT68" s="14"/>
      <c r="VIU68" s="14"/>
      <c r="VIV68" s="14"/>
      <c r="VIW68" s="14"/>
      <c r="VIX68" s="14"/>
      <c r="VIY68" s="14"/>
      <c r="VIZ68" s="14"/>
      <c r="VJA68" s="14"/>
      <c r="VJB68" s="14"/>
      <c r="VJC68" s="14"/>
      <c r="VJD68" s="14"/>
      <c r="VJE68" s="14"/>
      <c r="VJF68" s="14"/>
      <c r="VJG68" s="14"/>
      <c r="VJH68" s="14"/>
      <c r="VJI68" s="14"/>
      <c r="VJJ68" s="14"/>
      <c r="VJK68" s="14"/>
      <c r="VJL68" s="14"/>
      <c r="VJM68" s="14"/>
      <c r="VJN68" s="14"/>
      <c r="VJO68" s="14"/>
      <c r="VJP68" s="14"/>
      <c r="VJQ68" s="14"/>
      <c r="VJR68" s="14"/>
      <c r="VJS68" s="14"/>
      <c r="VJT68" s="14"/>
      <c r="VJU68" s="14"/>
      <c r="VJV68" s="14"/>
      <c r="VJW68" s="14"/>
      <c r="VJX68" s="14"/>
      <c r="VJY68" s="14"/>
      <c r="VJZ68" s="14"/>
      <c r="VKA68" s="14"/>
      <c r="VKB68" s="14"/>
      <c r="VKC68" s="14"/>
      <c r="VKD68" s="14"/>
      <c r="VKE68" s="14"/>
      <c r="VKF68" s="14"/>
      <c r="VKG68" s="14"/>
      <c r="VKH68" s="14"/>
      <c r="VKI68" s="14"/>
      <c r="VKJ68" s="14"/>
      <c r="VKK68" s="14"/>
      <c r="VKL68" s="14"/>
      <c r="VKM68" s="14"/>
      <c r="VKN68" s="14"/>
      <c r="VKO68" s="14"/>
      <c r="VKP68" s="14"/>
      <c r="VKQ68" s="14"/>
      <c r="VKR68" s="14"/>
      <c r="VKS68" s="14"/>
      <c r="VKT68" s="14"/>
      <c r="VKU68" s="14"/>
      <c r="VKV68" s="14"/>
      <c r="VKW68" s="14"/>
      <c r="VKX68" s="14"/>
      <c r="VKY68" s="14"/>
      <c r="VKZ68" s="14"/>
      <c r="VLA68" s="14"/>
      <c r="VLB68" s="14"/>
      <c r="VLC68" s="14"/>
      <c r="VLD68" s="14"/>
      <c r="VLE68" s="14"/>
      <c r="VLF68" s="14"/>
      <c r="VLG68" s="14"/>
      <c r="VLH68" s="14"/>
      <c r="VLI68" s="14"/>
      <c r="VLJ68" s="14"/>
      <c r="VLK68" s="14"/>
      <c r="VLL68" s="14"/>
      <c r="VLM68" s="14"/>
      <c r="VLN68" s="14"/>
      <c r="VLO68" s="14"/>
      <c r="VLP68" s="14"/>
      <c r="VLQ68" s="14"/>
      <c r="VLR68" s="14"/>
      <c r="VLS68" s="14"/>
      <c r="VLT68" s="14"/>
      <c r="VLU68" s="14"/>
      <c r="VLV68" s="14"/>
      <c r="VLW68" s="14"/>
      <c r="VLX68" s="14"/>
      <c r="VLY68" s="14"/>
      <c r="VLZ68" s="14"/>
      <c r="VMA68" s="14"/>
      <c r="VMB68" s="14"/>
      <c r="VMC68" s="14"/>
      <c r="VMD68" s="14"/>
      <c r="VME68" s="14"/>
      <c r="VMF68" s="14"/>
      <c r="VMG68" s="14"/>
      <c r="VMH68" s="14"/>
      <c r="VMI68" s="14"/>
      <c r="VMJ68" s="14"/>
      <c r="VMK68" s="14"/>
      <c r="VML68" s="14"/>
      <c r="VMM68" s="14"/>
      <c r="VMN68" s="14"/>
      <c r="VMO68" s="14"/>
      <c r="VMP68" s="14"/>
      <c r="VMQ68" s="14"/>
      <c r="VMR68" s="14"/>
      <c r="VMS68" s="14"/>
      <c r="VMT68" s="14"/>
      <c r="VMU68" s="14"/>
      <c r="VMV68" s="14"/>
      <c r="VMW68" s="14"/>
      <c r="VMX68" s="14"/>
      <c r="VMY68" s="14"/>
      <c r="VMZ68" s="14"/>
      <c r="VNA68" s="14"/>
      <c r="VNB68" s="14"/>
      <c r="VNC68" s="14"/>
      <c r="VND68" s="14"/>
      <c r="VNE68" s="14"/>
      <c r="VNF68" s="14"/>
      <c r="VNG68" s="14"/>
      <c r="VNH68" s="14"/>
      <c r="VNI68" s="14"/>
      <c r="VNJ68" s="14"/>
      <c r="VNK68" s="14"/>
      <c r="VNL68" s="14"/>
      <c r="VNM68" s="14"/>
      <c r="VNN68" s="14"/>
      <c r="VNO68" s="14"/>
      <c r="VNP68" s="14"/>
      <c r="VNQ68" s="14"/>
      <c r="VNR68" s="14"/>
      <c r="VNS68" s="14"/>
      <c r="VNT68" s="14"/>
      <c r="VNU68" s="14"/>
      <c r="VNV68" s="14"/>
      <c r="VNW68" s="14"/>
      <c r="VNX68" s="14"/>
      <c r="VNY68" s="14"/>
      <c r="VNZ68" s="14"/>
      <c r="VOA68" s="14"/>
      <c r="VOB68" s="14"/>
      <c r="VOC68" s="14"/>
      <c r="VOD68" s="14"/>
      <c r="VOE68" s="14"/>
      <c r="VOF68" s="14"/>
      <c r="VOG68" s="14"/>
      <c r="VOH68" s="14"/>
      <c r="VOI68" s="14"/>
      <c r="VOJ68" s="14"/>
      <c r="VOK68" s="14"/>
      <c r="VOL68" s="14"/>
      <c r="VOM68" s="14"/>
      <c r="VON68" s="14"/>
      <c r="VOO68" s="14"/>
      <c r="VOP68" s="14"/>
      <c r="VOQ68" s="14"/>
      <c r="VOR68" s="14"/>
      <c r="VOS68" s="14"/>
      <c r="VOT68" s="14"/>
      <c r="VOU68" s="14"/>
      <c r="VOV68" s="14"/>
      <c r="VOW68" s="14"/>
      <c r="VOX68" s="14"/>
      <c r="VOY68" s="14"/>
      <c r="VOZ68" s="14"/>
      <c r="VPA68" s="14"/>
      <c r="VPB68" s="14"/>
      <c r="VPC68" s="14"/>
      <c r="VPD68" s="14"/>
      <c r="VPE68" s="14"/>
      <c r="VPF68" s="14"/>
      <c r="VPG68" s="14"/>
      <c r="VPH68" s="14"/>
      <c r="VPI68" s="14"/>
      <c r="VPJ68" s="14"/>
      <c r="VPK68" s="14"/>
      <c r="VPL68" s="14"/>
      <c r="VPM68" s="14"/>
      <c r="VPN68" s="14"/>
      <c r="VPO68" s="14"/>
      <c r="VPP68" s="14"/>
      <c r="VPQ68" s="14"/>
      <c r="VPR68" s="14"/>
      <c r="VPS68" s="14"/>
      <c r="VPT68" s="14"/>
      <c r="VPU68" s="14"/>
      <c r="VPV68" s="14"/>
      <c r="VPW68" s="14"/>
      <c r="VPX68" s="14"/>
      <c r="VPY68" s="14"/>
      <c r="VPZ68" s="14"/>
      <c r="VQA68" s="14"/>
      <c r="VQB68" s="14"/>
      <c r="VQC68" s="14"/>
      <c r="VQD68" s="14"/>
      <c r="VQE68" s="14"/>
      <c r="VQF68" s="14"/>
      <c r="VQG68" s="14"/>
      <c r="VQH68" s="14"/>
      <c r="VQI68" s="14"/>
      <c r="VQJ68" s="14"/>
      <c r="VQK68" s="14"/>
      <c r="VQL68" s="14"/>
      <c r="VQM68" s="14"/>
      <c r="VQN68" s="14"/>
      <c r="VQO68" s="14"/>
      <c r="VQP68" s="14"/>
      <c r="VQQ68" s="14"/>
      <c r="VQR68" s="14"/>
      <c r="VQS68" s="14"/>
      <c r="VQT68" s="14"/>
      <c r="VQU68" s="14"/>
      <c r="VQV68" s="14"/>
      <c r="VQW68" s="14"/>
      <c r="VQX68" s="14"/>
      <c r="VQY68" s="14"/>
      <c r="VQZ68" s="14"/>
      <c r="VRA68" s="14"/>
      <c r="VRB68" s="14"/>
      <c r="VRC68" s="14"/>
      <c r="VRD68" s="14"/>
      <c r="VRE68" s="14"/>
      <c r="VRF68" s="14"/>
      <c r="VRG68" s="14"/>
      <c r="VRH68" s="14"/>
      <c r="VRI68" s="14"/>
      <c r="VRJ68" s="14"/>
      <c r="VRK68" s="14"/>
      <c r="VRL68" s="14"/>
      <c r="VRM68" s="14"/>
      <c r="VRN68" s="14"/>
      <c r="VRO68" s="14"/>
      <c r="VRP68" s="14"/>
      <c r="VRQ68" s="14"/>
      <c r="VRR68" s="14"/>
      <c r="VRS68" s="14"/>
      <c r="VRT68" s="14"/>
      <c r="VRU68" s="14"/>
      <c r="VRV68" s="14"/>
      <c r="VRW68" s="14"/>
      <c r="VRX68" s="14"/>
      <c r="VRY68" s="14"/>
      <c r="VRZ68" s="14"/>
      <c r="VSA68" s="14"/>
      <c r="VSB68" s="14"/>
      <c r="VSC68" s="14"/>
      <c r="VSD68" s="14"/>
      <c r="VSE68" s="14"/>
      <c r="VSF68" s="14"/>
      <c r="VSG68" s="14"/>
      <c r="VSH68" s="14"/>
      <c r="VSI68" s="14"/>
      <c r="VSJ68" s="14"/>
      <c r="VSK68" s="14"/>
      <c r="VSL68" s="14"/>
      <c r="VSM68" s="14"/>
      <c r="VSN68" s="14"/>
      <c r="VSO68" s="14"/>
      <c r="VSP68" s="14"/>
      <c r="VSQ68" s="14"/>
      <c r="VSR68" s="14"/>
      <c r="VSS68" s="14"/>
      <c r="VST68" s="14"/>
      <c r="VSU68" s="14"/>
      <c r="VSV68" s="14"/>
      <c r="VSW68" s="14"/>
      <c r="VSX68" s="14"/>
      <c r="VSY68" s="14"/>
      <c r="VSZ68" s="14"/>
      <c r="VTA68" s="14"/>
      <c r="VTB68" s="14"/>
      <c r="VTC68" s="14"/>
      <c r="VTD68" s="14"/>
      <c r="VTE68" s="14"/>
      <c r="VTF68" s="14"/>
      <c r="VTG68" s="14"/>
      <c r="VTH68" s="14"/>
      <c r="VTI68" s="14"/>
      <c r="VTJ68" s="14"/>
      <c r="VTK68" s="14"/>
      <c r="VTL68" s="14"/>
      <c r="VTM68" s="14"/>
      <c r="VTN68" s="14"/>
      <c r="VTO68" s="14"/>
      <c r="VTP68" s="14"/>
      <c r="VTQ68" s="14"/>
      <c r="VTR68" s="14"/>
      <c r="VTS68" s="14"/>
      <c r="VTT68" s="14"/>
      <c r="VTU68" s="14"/>
      <c r="VTV68" s="14"/>
      <c r="VTW68" s="14"/>
      <c r="VTX68" s="14"/>
      <c r="VTY68" s="14"/>
      <c r="VTZ68" s="14"/>
      <c r="VUA68" s="14"/>
      <c r="VUB68" s="14"/>
      <c r="VUC68" s="14"/>
      <c r="VUD68" s="14"/>
      <c r="VUE68" s="14"/>
      <c r="VUF68" s="14"/>
      <c r="VUG68" s="14"/>
      <c r="VUH68" s="14"/>
      <c r="VUI68" s="14"/>
      <c r="VUJ68" s="14"/>
      <c r="VUK68" s="14"/>
      <c r="VUL68" s="14"/>
      <c r="VUM68" s="14"/>
      <c r="VUN68" s="14"/>
      <c r="VUO68" s="14"/>
      <c r="VUP68" s="14"/>
      <c r="VUQ68" s="14"/>
      <c r="VUR68" s="14"/>
      <c r="VUS68" s="14"/>
      <c r="VUT68" s="14"/>
      <c r="VUU68" s="14"/>
      <c r="VUV68" s="14"/>
      <c r="VUW68" s="14"/>
      <c r="VUX68" s="14"/>
      <c r="VUY68" s="14"/>
      <c r="VUZ68" s="14"/>
      <c r="VVA68" s="14"/>
      <c r="VVB68" s="14"/>
      <c r="VVC68" s="14"/>
      <c r="VVD68" s="14"/>
      <c r="VVE68" s="14"/>
      <c r="VVF68" s="14"/>
      <c r="VVG68" s="14"/>
      <c r="VVH68" s="14"/>
      <c r="VVI68" s="14"/>
      <c r="VVJ68" s="14"/>
      <c r="VVK68" s="14"/>
      <c r="VVL68" s="14"/>
      <c r="VVM68" s="14"/>
      <c r="VVN68" s="14"/>
      <c r="VVO68" s="14"/>
      <c r="VVP68" s="14"/>
      <c r="VVQ68" s="14"/>
      <c r="VVR68" s="14"/>
      <c r="VVS68" s="14"/>
      <c r="VVT68" s="14"/>
      <c r="VVU68" s="14"/>
      <c r="VVV68" s="14"/>
      <c r="VVW68" s="14"/>
      <c r="VVX68" s="14"/>
      <c r="VVY68" s="14"/>
      <c r="VVZ68" s="14"/>
      <c r="VWA68" s="14"/>
      <c r="VWB68" s="14"/>
      <c r="VWC68" s="14"/>
      <c r="VWD68" s="14"/>
      <c r="VWE68" s="14"/>
      <c r="VWF68" s="14"/>
      <c r="VWG68" s="14"/>
      <c r="VWH68" s="14"/>
      <c r="VWI68" s="14"/>
      <c r="VWJ68" s="14"/>
      <c r="VWK68" s="14"/>
      <c r="VWL68" s="14"/>
      <c r="VWM68" s="14"/>
      <c r="VWN68" s="14"/>
      <c r="VWO68" s="14"/>
      <c r="VWP68" s="14"/>
      <c r="VWQ68" s="14"/>
      <c r="VWR68" s="14"/>
      <c r="VWS68" s="14"/>
      <c r="VWT68" s="14"/>
      <c r="VWU68" s="14"/>
      <c r="VWV68" s="14"/>
      <c r="VWW68" s="14"/>
      <c r="VWX68" s="14"/>
      <c r="VWY68" s="14"/>
      <c r="VWZ68" s="14"/>
      <c r="VXA68" s="14"/>
      <c r="VXB68" s="14"/>
      <c r="VXC68" s="14"/>
      <c r="VXD68" s="14"/>
      <c r="VXE68" s="14"/>
      <c r="VXF68" s="14"/>
      <c r="VXG68" s="14"/>
      <c r="VXH68" s="14"/>
      <c r="VXI68" s="14"/>
      <c r="VXJ68" s="14"/>
      <c r="VXK68" s="14"/>
      <c r="VXL68" s="14"/>
      <c r="VXM68" s="14"/>
      <c r="VXN68" s="14"/>
      <c r="VXO68" s="14"/>
      <c r="VXP68" s="14"/>
      <c r="VXQ68" s="14"/>
      <c r="VXR68" s="14"/>
      <c r="VXS68" s="14"/>
      <c r="VXT68" s="14"/>
      <c r="VXU68" s="14"/>
      <c r="VXV68" s="14"/>
      <c r="VXW68" s="14"/>
      <c r="VXX68" s="14"/>
      <c r="VXY68" s="14"/>
      <c r="VXZ68" s="14"/>
      <c r="VYA68" s="14"/>
      <c r="VYB68" s="14"/>
      <c r="VYC68" s="14"/>
      <c r="VYD68" s="14"/>
      <c r="VYE68" s="14"/>
      <c r="VYF68" s="14"/>
      <c r="VYG68" s="14"/>
      <c r="VYH68" s="14"/>
      <c r="VYI68" s="14"/>
      <c r="VYJ68" s="14"/>
      <c r="VYK68" s="14"/>
      <c r="VYL68" s="14"/>
      <c r="VYM68" s="14"/>
      <c r="VYN68" s="14"/>
      <c r="VYO68" s="14"/>
      <c r="VYP68" s="14"/>
      <c r="VYQ68" s="14"/>
      <c r="VYR68" s="14"/>
      <c r="VYS68" s="14"/>
      <c r="VYT68" s="14"/>
      <c r="VYU68" s="14"/>
      <c r="VYV68" s="14"/>
      <c r="VYW68" s="14"/>
      <c r="VYX68" s="14"/>
      <c r="VYY68" s="14"/>
      <c r="VYZ68" s="14"/>
      <c r="VZA68" s="14"/>
      <c r="VZB68" s="14"/>
      <c r="VZC68" s="14"/>
      <c r="VZD68" s="14"/>
      <c r="VZE68" s="14"/>
      <c r="VZF68" s="14"/>
      <c r="VZG68" s="14"/>
      <c r="VZH68" s="14"/>
      <c r="VZI68" s="14"/>
      <c r="VZJ68" s="14"/>
      <c r="VZK68" s="14"/>
      <c r="VZL68" s="14"/>
      <c r="VZM68" s="14"/>
      <c r="VZN68" s="14"/>
      <c r="VZO68" s="14"/>
      <c r="VZP68" s="14"/>
      <c r="VZQ68" s="14"/>
      <c r="VZR68" s="14"/>
      <c r="VZS68" s="14"/>
      <c r="VZT68" s="14"/>
      <c r="VZU68" s="14"/>
      <c r="VZV68" s="14"/>
      <c r="VZW68" s="14"/>
      <c r="VZX68" s="14"/>
      <c r="VZY68" s="14"/>
      <c r="VZZ68" s="14"/>
      <c r="WAA68" s="14"/>
      <c r="WAB68" s="14"/>
      <c r="WAC68" s="14"/>
      <c r="WAD68" s="14"/>
      <c r="WAE68" s="14"/>
      <c r="WAF68" s="14"/>
      <c r="WAG68" s="14"/>
      <c r="WAH68" s="14"/>
      <c r="WAI68" s="14"/>
      <c r="WAJ68" s="14"/>
      <c r="WAK68" s="14"/>
      <c r="WAL68" s="14"/>
      <c r="WAM68" s="14"/>
      <c r="WAN68" s="14"/>
      <c r="WAO68" s="14"/>
      <c r="WAP68" s="14"/>
      <c r="WAQ68" s="14"/>
      <c r="WAR68" s="14"/>
      <c r="WAS68" s="14"/>
      <c r="WAT68" s="14"/>
      <c r="WAU68" s="14"/>
      <c r="WAV68" s="14"/>
      <c r="WAW68" s="14"/>
      <c r="WAX68" s="14"/>
      <c r="WAY68" s="14"/>
      <c r="WAZ68" s="14"/>
      <c r="WBA68" s="14"/>
      <c r="WBB68" s="14"/>
      <c r="WBC68" s="14"/>
      <c r="WBD68" s="14"/>
      <c r="WBE68" s="14"/>
      <c r="WBF68" s="14"/>
      <c r="WBG68" s="14"/>
      <c r="WBH68" s="14"/>
      <c r="WBI68" s="14"/>
      <c r="WBJ68" s="14"/>
      <c r="WBK68" s="14"/>
      <c r="WBL68" s="14"/>
      <c r="WBM68" s="14"/>
      <c r="WBN68" s="14"/>
      <c r="WBO68" s="14"/>
      <c r="WBP68" s="14"/>
      <c r="WBQ68" s="14"/>
      <c r="WBR68" s="14"/>
      <c r="WBS68" s="14"/>
      <c r="WBT68" s="14"/>
      <c r="WBU68" s="14"/>
      <c r="WBV68" s="14"/>
      <c r="WBW68" s="14"/>
      <c r="WBX68" s="14"/>
      <c r="WBY68" s="14"/>
      <c r="WBZ68" s="14"/>
      <c r="WCA68" s="14"/>
      <c r="WCB68" s="14"/>
      <c r="WCC68" s="14"/>
      <c r="WCD68" s="14"/>
      <c r="WCE68" s="14"/>
      <c r="WCF68" s="14"/>
      <c r="WCG68" s="14"/>
      <c r="WCH68" s="14"/>
      <c r="WCI68" s="14"/>
      <c r="WCJ68" s="14"/>
      <c r="WCK68" s="14"/>
      <c r="WCL68" s="14"/>
      <c r="WCM68" s="14"/>
      <c r="WCN68" s="14"/>
      <c r="WCO68" s="14"/>
      <c r="WCP68" s="14"/>
      <c r="WCQ68" s="14"/>
      <c r="WCR68" s="14"/>
      <c r="WCS68" s="14"/>
      <c r="WCT68" s="14"/>
      <c r="WCU68" s="14"/>
      <c r="WCV68" s="14"/>
      <c r="WCW68" s="14"/>
      <c r="WCX68" s="14"/>
      <c r="WCY68" s="14"/>
      <c r="WCZ68" s="14"/>
      <c r="WDA68" s="14"/>
      <c r="WDB68" s="14"/>
      <c r="WDC68" s="14"/>
      <c r="WDD68" s="14"/>
      <c r="WDE68" s="14"/>
      <c r="WDF68" s="14"/>
      <c r="WDG68" s="14"/>
      <c r="WDH68" s="14"/>
      <c r="WDI68" s="14"/>
      <c r="WDJ68" s="14"/>
      <c r="WDK68" s="14"/>
      <c r="WDL68" s="14"/>
      <c r="WDM68" s="14"/>
      <c r="WDN68" s="14"/>
      <c r="WDO68" s="14"/>
      <c r="WDP68" s="14"/>
      <c r="WDQ68" s="14"/>
      <c r="WDR68" s="14"/>
      <c r="WDS68" s="14"/>
      <c r="WDT68" s="14"/>
      <c r="WDU68" s="14"/>
      <c r="WDV68" s="14"/>
      <c r="WDW68" s="14"/>
      <c r="WDX68" s="14"/>
      <c r="WDY68" s="14"/>
      <c r="WDZ68" s="14"/>
      <c r="WEA68" s="14"/>
      <c r="WEB68" s="14"/>
      <c r="WEC68" s="14"/>
      <c r="WED68" s="14"/>
      <c r="WEE68" s="14"/>
      <c r="WEF68" s="14"/>
      <c r="WEG68" s="14"/>
      <c r="WEH68" s="14"/>
      <c r="WEI68" s="14"/>
      <c r="WEJ68" s="14"/>
      <c r="WEK68" s="14"/>
      <c r="WEL68" s="14"/>
      <c r="WEM68" s="14"/>
      <c r="WEN68" s="14"/>
      <c r="WEO68" s="14"/>
      <c r="WEP68" s="14"/>
      <c r="WEQ68" s="14"/>
      <c r="WER68" s="14"/>
      <c r="WES68" s="14"/>
      <c r="WET68" s="14"/>
      <c r="WEU68" s="14"/>
      <c r="WEV68" s="14"/>
      <c r="WEW68" s="14"/>
      <c r="WEX68" s="14"/>
      <c r="WEY68" s="14"/>
      <c r="WEZ68" s="14"/>
      <c r="WFA68" s="14"/>
      <c r="WFB68" s="14"/>
      <c r="WFC68" s="14"/>
      <c r="WFD68" s="14"/>
      <c r="WFE68" s="14"/>
      <c r="WFF68" s="14"/>
      <c r="WFG68" s="14"/>
      <c r="WFH68" s="14"/>
      <c r="WFI68" s="14"/>
      <c r="WFJ68" s="14"/>
      <c r="WFK68" s="14"/>
      <c r="WFL68" s="14"/>
      <c r="WFM68" s="14"/>
      <c r="WFN68" s="14"/>
      <c r="WFO68" s="14"/>
      <c r="WFP68" s="14"/>
      <c r="WFQ68" s="14"/>
      <c r="WFR68" s="14"/>
      <c r="WFS68" s="14"/>
      <c r="WFT68" s="14"/>
      <c r="WFU68" s="14"/>
      <c r="WFV68" s="14"/>
      <c r="WFW68" s="14"/>
      <c r="WFX68" s="14"/>
      <c r="WFY68" s="14"/>
      <c r="WFZ68" s="14"/>
      <c r="WGA68" s="14"/>
      <c r="WGB68" s="14"/>
      <c r="WGC68" s="14"/>
      <c r="WGD68" s="14"/>
      <c r="WGE68" s="14"/>
      <c r="WGF68" s="14"/>
      <c r="WGG68" s="14"/>
      <c r="WGH68" s="14"/>
      <c r="WGI68" s="14"/>
      <c r="WGJ68" s="14"/>
      <c r="WGK68" s="14"/>
      <c r="WGL68" s="14"/>
      <c r="WGM68" s="14"/>
      <c r="WGN68" s="14"/>
      <c r="WGO68" s="14"/>
      <c r="WGP68" s="14"/>
      <c r="WGQ68" s="14"/>
      <c r="WGR68" s="14"/>
      <c r="WGS68" s="14"/>
      <c r="WGT68" s="14"/>
      <c r="WGU68" s="14"/>
      <c r="WGV68" s="14"/>
      <c r="WGW68" s="14"/>
      <c r="WGX68" s="14"/>
      <c r="WGY68" s="14"/>
      <c r="WGZ68" s="14"/>
      <c r="WHA68" s="14"/>
      <c r="WHB68" s="14"/>
      <c r="WHC68" s="14"/>
      <c r="WHD68" s="14"/>
      <c r="WHE68" s="14"/>
      <c r="WHF68" s="14"/>
      <c r="WHG68" s="14"/>
      <c r="WHH68" s="14"/>
      <c r="WHI68" s="14"/>
      <c r="WHJ68" s="14"/>
      <c r="WHK68" s="14"/>
      <c r="WHL68" s="14"/>
      <c r="WHM68" s="14"/>
      <c r="WHN68" s="14"/>
      <c r="WHO68" s="14"/>
      <c r="WHP68" s="14"/>
      <c r="WHQ68" s="14"/>
      <c r="WHR68" s="14"/>
      <c r="WHS68" s="14"/>
      <c r="WHT68" s="14"/>
      <c r="WHU68" s="14"/>
      <c r="WHV68" s="14"/>
      <c r="WHW68" s="14"/>
      <c r="WHX68" s="14"/>
      <c r="WHY68" s="14"/>
      <c r="WHZ68" s="14"/>
      <c r="WIA68" s="14"/>
      <c r="WIB68" s="14"/>
      <c r="WIC68" s="14"/>
      <c r="WID68" s="14"/>
      <c r="WIE68" s="14"/>
      <c r="WIF68" s="14"/>
      <c r="WIG68" s="14"/>
      <c r="WIH68" s="14"/>
      <c r="WII68" s="14"/>
      <c r="WIJ68" s="14"/>
      <c r="WIK68" s="14"/>
      <c r="WIL68" s="14"/>
      <c r="WIM68" s="14"/>
      <c r="WIN68" s="14"/>
      <c r="WIO68" s="14"/>
      <c r="WIP68" s="14"/>
      <c r="WIQ68" s="14"/>
      <c r="WIR68" s="14"/>
      <c r="WIS68" s="14"/>
      <c r="WIT68" s="14"/>
      <c r="WIU68" s="14"/>
      <c r="WIV68" s="14"/>
      <c r="WIW68" s="14"/>
      <c r="WIX68" s="14"/>
      <c r="WIY68" s="14"/>
      <c r="WIZ68" s="14"/>
      <c r="WJA68" s="14"/>
      <c r="WJB68" s="14"/>
      <c r="WJC68" s="14"/>
      <c r="WJD68" s="14"/>
      <c r="WJE68" s="14"/>
      <c r="WJF68" s="14"/>
      <c r="WJG68" s="14"/>
      <c r="WJH68" s="14"/>
      <c r="WJI68" s="14"/>
      <c r="WJJ68" s="14"/>
      <c r="WJK68" s="14"/>
      <c r="WJL68" s="14"/>
      <c r="WJM68" s="14"/>
      <c r="WJN68" s="14"/>
      <c r="WJO68" s="14"/>
      <c r="WJP68" s="14"/>
      <c r="WJQ68" s="14"/>
      <c r="WJR68" s="14"/>
      <c r="WJS68" s="14"/>
      <c r="WJT68" s="14"/>
      <c r="WJU68" s="14"/>
      <c r="WJV68" s="14"/>
      <c r="WJW68" s="14"/>
      <c r="WJX68" s="14"/>
      <c r="WJY68" s="14"/>
      <c r="WJZ68" s="14"/>
      <c r="WKA68" s="14"/>
      <c r="WKB68" s="14"/>
      <c r="WKC68" s="14"/>
      <c r="WKD68" s="14"/>
      <c r="WKE68" s="14"/>
      <c r="WKF68" s="14"/>
      <c r="WKG68" s="14"/>
      <c r="WKH68" s="14"/>
      <c r="WKI68" s="14"/>
      <c r="WKJ68" s="14"/>
      <c r="WKK68" s="14"/>
      <c r="WKL68" s="14"/>
      <c r="WKM68" s="14"/>
      <c r="WKN68" s="14"/>
      <c r="WKO68" s="14"/>
      <c r="WKP68" s="14"/>
      <c r="WKQ68" s="14"/>
      <c r="WKR68" s="14"/>
      <c r="WKS68" s="14"/>
      <c r="WKT68" s="14"/>
      <c r="WKU68" s="14"/>
      <c r="WKV68" s="14"/>
      <c r="WKW68" s="14"/>
      <c r="WKX68" s="14"/>
      <c r="WKY68" s="14"/>
      <c r="WKZ68" s="14"/>
      <c r="WLA68" s="14"/>
      <c r="WLB68" s="14"/>
      <c r="WLC68" s="14"/>
      <c r="WLD68" s="14"/>
      <c r="WLE68" s="14"/>
      <c r="WLF68" s="14"/>
      <c r="WLG68" s="14"/>
      <c r="WLH68" s="14"/>
      <c r="WLI68" s="14"/>
      <c r="WLJ68" s="14"/>
      <c r="WLK68" s="14"/>
      <c r="WLL68" s="14"/>
      <c r="WLM68" s="14"/>
      <c r="WLN68" s="14"/>
      <c r="WLO68" s="14"/>
      <c r="WLP68" s="14"/>
      <c r="WLQ68" s="14"/>
      <c r="WLR68" s="14"/>
      <c r="WLS68" s="14"/>
      <c r="WLT68" s="14"/>
      <c r="WLU68" s="14"/>
      <c r="WLV68" s="14"/>
      <c r="WLW68" s="14"/>
      <c r="WLX68" s="14"/>
      <c r="WLY68" s="14"/>
      <c r="WLZ68" s="14"/>
      <c r="WMA68" s="14"/>
      <c r="WMB68" s="14"/>
      <c r="WMC68" s="14"/>
      <c r="WMD68" s="14"/>
      <c r="WME68" s="14"/>
      <c r="WMF68" s="14"/>
      <c r="WMG68" s="14"/>
      <c r="WMH68" s="14"/>
      <c r="WMI68" s="14"/>
      <c r="WMJ68" s="14"/>
      <c r="WMK68" s="14"/>
      <c r="WML68" s="14"/>
      <c r="WMM68" s="14"/>
      <c r="WMN68" s="14"/>
      <c r="WMO68" s="14"/>
      <c r="WMP68" s="14"/>
      <c r="WMQ68" s="14"/>
      <c r="WMR68" s="14"/>
      <c r="WMS68" s="14"/>
      <c r="WMT68" s="14"/>
      <c r="WMU68" s="14"/>
      <c r="WMV68" s="14"/>
      <c r="WMW68" s="14"/>
      <c r="WMX68" s="14"/>
      <c r="WMY68" s="14"/>
      <c r="WMZ68" s="14"/>
      <c r="WNA68" s="14"/>
      <c r="WNB68" s="14"/>
      <c r="WNC68" s="14"/>
      <c r="WND68" s="14"/>
      <c r="WNE68" s="14"/>
      <c r="WNF68" s="14"/>
      <c r="WNG68" s="14"/>
      <c r="WNH68" s="14"/>
      <c r="WNI68" s="14"/>
      <c r="WNJ68" s="14"/>
      <c r="WNK68" s="14"/>
      <c r="WNL68" s="14"/>
      <c r="WNM68" s="14"/>
      <c r="WNN68" s="14"/>
      <c r="WNO68" s="14"/>
      <c r="WNP68" s="14"/>
      <c r="WNQ68" s="14"/>
      <c r="WNR68" s="14"/>
      <c r="WNS68" s="14"/>
      <c r="WNT68" s="14"/>
      <c r="WNU68" s="14"/>
      <c r="WNV68" s="14"/>
      <c r="WNW68" s="14"/>
      <c r="WNX68" s="14"/>
      <c r="WNY68" s="14"/>
      <c r="WNZ68" s="14"/>
      <c r="WOA68" s="14"/>
      <c r="WOB68" s="14"/>
      <c r="WOC68" s="14"/>
      <c r="WOD68" s="14"/>
      <c r="WOE68" s="14"/>
      <c r="WOF68" s="14"/>
      <c r="WOG68" s="14"/>
      <c r="WOH68" s="14"/>
      <c r="WOI68" s="14"/>
      <c r="WOJ68" s="14"/>
      <c r="WOK68" s="14"/>
      <c r="WOL68" s="14"/>
      <c r="WOM68" s="14"/>
      <c r="WON68" s="14"/>
      <c r="WOO68" s="14"/>
      <c r="WOP68" s="14"/>
      <c r="WOQ68" s="14"/>
      <c r="WOR68" s="14"/>
      <c r="WOS68" s="14"/>
      <c r="WOT68" s="14"/>
      <c r="WOU68" s="14"/>
      <c r="WOV68" s="14"/>
      <c r="WOW68" s="14"/>
      <c r="WOX68" s="14"/>
      <c r="WOY68" s="14"/>
      <c r="WOZ68" s="14"/>
      <c r="WPA68" s="14"/>
      <c r="WPB68" s="14"/>
      <c r="WPC68" s="14"/>
      <c r="WPD68" s="14"/>
      <c r="WPE68" s="14"/>
      <c r="WPF68" s="14"/>
      <c r="WPG68" s="14"/>
      <c r="WPH68" s="14"/>
      <c r="WPI68" s="14"/>
      <c r="WPJ68" s="14"/>
      <c r="WPK68" s="14"/>
      <c r="WPL68" s="14"/>
      <c r="WPM68" s="14"/>
      <c r="WPN68" s="14"/>
      <c r="WPO68" s="14"/>
      <c r="WPP68" s="14"/>
      <c r="WPQ68" s="14"/>
      <c r="WPR68" s="14"/>
      <c r="WPS68" s="14"/>
      <c r="WPT68" s="14"/>
      <c r="WPU68" s="14"/>
      <c r="WPV68" s="14"/>
      <c r="WPW68" s="14"/>
      <c r="WPX68" s="14"/>
      <c r="WPY68" s="14"/>
      <c r="WPZ68" s="14"/>
      <c r="WQA68" s="14"/>
      <c r="WQB68" s="14"/>
      <c r="WQC68" s="14"/>
      <c r="WQD68" s="14"/>
      <c r="WQE68" s="14"/>
      <c r="WQF68" s="14"/>
      <c r="WQG68" s="14"/>
      <c r="WQH68" s="14"/>
      <c r="WQI68" s="14"/>
      <c r="WQJ68" s="14"/>
      <c r="WQK68" s="14"/>
      <c r="WQL68" s="14"/>
      <c r="WQM68" s="14"/>
      <c r="WQN68" s="14"/>
      <c r="WQO68" s="14"/>
      <c r="WQP68" s="14"/>
      <c r="WQQ68" s="14"/>
      <c r="WQR68" s="14"/>
      <c r="WQS68" s="14"/>
      <c r="WQT68" s="14"/>
      <c r="WQU68" s="14"/>
      <c r="WQV68" s="14"/>
      <c r="WQW68" s="14"/>
      <c r="WQX68" s="14"/>
      <c r="WQY68" s="14"/>
      <c r="WQZ68" s="14"/>
      <c r="WRA68" s="14"/>
      <c r="WRB68" s="14"/>
      <c r="WRC68" s="14"/>
      <c r="WRD68" s="14"/>
      <c r="WRE68" s="14"/>
      <c r="WRF68" s="14"/>
      <c r="WRG68" s="14"/>
      <c r="WRH68" s="14"/>
      <c r="WRI68" s="14"/>
      <c r="WRJ68" s="14"/>
      <c r="WRK68" s="14"/>
      <c r="WRL68" s="14"/>
      <c r="WRM68" s="14"/>
      <c r="WRN68" s="14"/>
      <c r="WRO68" s="14"/>
      <c r="WRP68" s="14"/>
      <c r="WRQ68" s="14"/>
      <c r="WRR68" s="14"/>
      <c r="WRS68" s="14"/>
      <c r="WRT68" s="14"/>
      <c r="WRU68" s="14"/>
      <c r="WRV68" s="14"/>
      <c r="WRW68" s="14"/>
      <c r="WRX68" s="14"/>
      <c r="WRY68" s="14"/>
      <c r="WRZ68" s="14"/>
      <c r="WSA68" s="14"/>
      <c r="WSB68" s="14"/>
      <c r="WSC68" s="14"/>
      <c r="WSD68" s="14"/>
      <c r="WSE68" s="14"/>
      <c r="WSF68" s="14"/>
      <c r="WSG68" s="14"/>
      <c r="WSH68" s="14"/>
      <c r="WSI68" s="14"/>
      <c r="WSJ68" s="14"/>
      <c r="WSK68" s="14"/>
      <c r="WSL68" s="14"/>
      <c r="WSM68" s="14"/>
      <c r="WSN68" s="14"/>
      <c r="WSO68" s="14"/>
      <c r="WSP68" s="14"/>
      <c r="WSQ68" s="14"/>
      <c r="WSR68" s="14"/>
      <c r="WSS68" s="14"/>
      <c r="WST68" s="14"/>
      <c r="WSU68" s="14"/>
      <c r="WSV68" s="14"/>
      <c r="WSW68" s="14"/>
      <c r="WSX68" s="14"/>
      <c r="WSY68" s="14"/>
      <c r="WSZ68" s="14"/>
      <c r="WTA68" s="14"/>
      <c r="WTB68" s="14"/>
      <c r="WTC68" s="14"/>
      <c r="WTD68" s="14"/>
      <c r="WTE68" s="14"/>
      <c r="WTF68" s="14"/>
      <c r="WTG68" s="14"/>
      <c r="WTH68" s="14"/>
      <c r="WTI68" s="14"/>
      <c r="WTJ68" s="14"/>
      <c r="WTK68" s="14"/>
      <c r="WTL68" s="14"/>
      <c r="WTM68" s="14"/>
      <c r="WTN68" s="14"/>
      <c r="WTO68" s="14"/>
      <c r="WTP68" s="14"/>
      <c r="WTQ68" s="14"/>
      <c r="WTR68" s="14"/>
      <c r="WTS68" s="14"/>
      <c r="WTT68" s="14"/>
      <c r="WTU68" s="14"/>
      <c r="WTV68" s="14"/>
      <c r="WTW68" s="14"/>
      <c r="WTX68" s="14"/>
      <c r="WTY68" s="14"/>
      <c r="WTZ68" s="14"/>
      <c r="WUA68" s="14"/>
      <c r="WUB68" s="14"/>
      <c r="WUC68" s="14"/>
      <c r="WUD68" s="14"/>
      <c r="WUE68" s="14"/>
      <c r="WUF68" s="14"/>
      <c r="WUG68" s="14"/>
      <c r="WUH68" s="14"/>
      <c r="WUI68" s="14"/>
      <c r="WUJ68" s="14"/>
      <c r="WUK68" s="14"/>
      <c r="WUL68" s="14"/>
      <c r="WUM68" s="14"/>
      <c r="WUN68" s="14"/>
      <c r="WUO68" s="14"/>
      <c r="WUP68" s="14"/>
      <c r="WUQ68" s="14"/>
      <c r="WUR68" s="14"/>
      <c r="WUS68" s="14"/>
      <c r="WUT68" s="14"/>
      <c r="WUU68" s="14"/>
      <c r="WUV68" s="14"/>
      <c r="WUW68" s="14"/>
      <c r="WUX68" s="14"/>
      <c r="WUY68" s="14"/>
      <c r="WUZ68" s="14"/>
      <c r="WVA68" s="14"/>
      <c r="WVB68" s="14"/>
      <c r="WVC68" s="14"/>
      <c r="WVD68" s="14"/>
      <c r="WVE68" s="14"/>
      <c r="WVF68" s="14"/>
      <c r="WVG68" s="14"/>
      <c r="WVH68" s="14"/>
      <c r="WVI68" s="14"/>
      <c r="WVJ68" s="14"/>
      <c r="WVK68" s="14"/>
      <c r="WVL68" s="14"/>
      <c r="WVM68" s="14"/>
      <c r="WVN68" s="14"/>
      <c r="WVO68" s="14"/>
      <c r="WVP68" s="14"/>
      <c r="WVQ68" s="14"/>
      <c r="WVR68" s="14"/>
      <c r="WVS68" s="14"/>
      <c r="WVT68" s="14"/>
      <c r="WVU68" s="14"/>
      <c r="WVV68" s="14"/>
      <c r="WVW68" s="14"/>
      <c r="WVX68" s="14"/>
      <c r="WVY68" s="14"/>
      <c r="WVZ68" s="14"/>
      <c r="WWA68" s="14"/>
      <c r="WWB68" s="14"/>
      <c r="WWC68" s="14"/>
      <c r="WWD68" s="14"/>
      <c r="WWE68" s="14"/>
      <c r="WWF68" s="14"/>
      <c r="WWG68" s="14"/>
      <c r="WWH68" s="14"/>
      <c r="WWI68" s="14"/>
      <c r="WWJ68" s="14"/>
      <c r="WWK68" s="14"/>
      <c r="WWL68" s="14"/>
      <c r="WWM68" s="14"/>
      <c r="WWN68" s="14"/>
      <c r="WWO68" s="14"/>
      <c r="WWP68" s="14"/>
      <c r="WWQ68" s="14"/>
      <c r="WWR68" s="14"/>
      <c r="WWS68" s="14"/>
      <c r="WWT68" s="14"/>
      <c r="WWU68" s="14"/>
      <c r="WWV68" s="14"/>
      <c r="WWW68" s="14"/>
      <c r="WWX68" s="14"/>
      <c r="WWY68" s="14"/>
      <c r="WWZ68" s="14"/>
      <c r="WXA68" s="14"/>
      <c r="WXB68" s="14"/>
      <c r="WXC68" s="14"/>
      <c r="WXD68" s="14"/>
      <c r="WXE68" s="14"/>
      <c r="WXF68" s="14"/>
      <c r="WXG68" s="14"/>
      <c r="WXH68" s="14"/>
      <c r="WXI68" s="14"/>
      <c r="WXJ68" s="14"/>
      <c r="WXK68" s="14"/>
      <c r="WXL68" s="14"/>
      <c r="WXM68" s="14"/>
      <c r="WXN68" s="14"/>
      <c r="WXO68" s="14"/>
      <c r="WXP68" s="14"/>
      <c r="WXQ68" s="14"/>
      <c r="WXR68" s="14"/>
      <c r="WXS68" s="14"/>
      <c r="WXT68" s="14"/>
      <c r="WXU68" s="14"/>
      <c r="WXV68" s="14"/>
      <c r="WXW68" s="14"/>
      <c r="WXX68" s="14"/>
      <c r="WXY68" s="14"/>
      <c r="WXZ68" s="14"/>
      <c r="WYA68" s="14"/>
      <c r="WYB68" s="14"/>
      <c r="WYC68" s="14"/>
      <c r="WYD68" s="14"/>
      <c r="WYE68" s="14"/>
      <c r="WYF68" s="14"/>
      <c r="WYG68" s="14"/>
      <c r="WYH68" s="14"/>
      <c r="WYI68" s="14"/>
      <c r="WYJ68" s="14"/>
      <c r="WYK68" s="14"/>
      <c r="WYL68" s="14"/>
      <c r="WYM68" s="14"/>
      <c r="WYN68" s="14"/>
      <c r="WYO68" s="14"/>
      <c r="WYP68" s="14"/>
      <c r="WYQ68" s="14"/>
      <c r="WYR68" s="14"/>
      <c r="WYS68" s="14"/>
      <c r="WYT68" s="14"/>
      <c r="WYU68" s="14"/>
      <c r="WYV68" s="14"/>
      <c r="WYW68" s="14"/>
      <c r="WYX68" s="14"/>
      <c r="WYY68" s="14"/>
      <c r="WYZ68" s="14"/>
      <c r="WZA68" s="14"/>
      <c r="WZB68" s="14"/>
      <c r="WZC68" s="14"/>
      <c r="WZD68" s="14"/>
      <c r="WZE68" s="14"/>
      <c r="WZF68" s="14"/>
      <c r="WZG68" s="14"/>
      <c r="WZH68" s="14"/>
      <c r="WZI68" s="14"/>
      <c r="WZJ68" s="14"/>
      <c r="WZK68" s="14"/>
      <c r="WZL68" s="14"/>
      <c r="WZM68" s="14"/>
      <c r="WZN68" s="14"/>
      <c r="WZO68" s="14"/>
      <c r="WZP68" s="14"/>
      <c r="WZQ68" s="14"/>
      <c r="WZR68" s="14"/>
      <c r="WZS68" s="14"/>
      <c r="WZT68" s="14"/>
      <c r="WZU68" s="14"/>
      <c r="WZV68" s="14"/>
      <c r="WZW68" s="14"/>
      <c r="WZX68" s="14"/>
      <c r="WZY68" s="14"/>
      <c r="WZZ68" s="14"/>
      <c r="XAA68" s="14"/>
      <c r="XAB68" s="14"/>
      <c r="XAC68" s="14"/>
      <c r="XAD68" s="14"/>
      <c r="XAE68" s="14"/>
      <c r="XAF68" s="14"/>
      <c r="XAG68" s="14"/>
      <c r="XAH68" s="14"/>
      <c r="XAI68" s="14"/>
      <c r="XAJ68" s="14"/>
      <c r="XAK68" s="14"/>
      <c r="XAL68" s="14"/>
      <c r="XAM68" s="14"/>
      <c r="XAN68" s="14"/>
      <c r="XAO68" s="14"/>
      <c r="XAP68" s="14"/>
      <c r="XAQ68" s="14"/>
      <c r="XAR68" s="14"/>
      <c r="XAS68" s="14"/>
      <c r="XAT68" s="14"/>
      <c r="XAU68" s="14"/>
      <c r="XAV68" s="14"/>
      <c r="XAW68" s="14"/>
      <c r="XAX68" s="14"/>
      <c r="XAY68" s="14"/>
      <c r="XAZ68" s="14"/>
      <c r="XBA68" s="14"/>
      <c r="XBB68" s="14"/>
      <c r="XBC68" s="14"/>
      <c r="XBD68" s="14"/>
      <c r="XBE68" s="14"/>
      <c r="XBF68" s="14"/>
      <c r="XBG68" s="14"/>
      <c r="XBH68" s="14"/>
      <c r="XBI68" s="14"/>
      <c r="XBJ68" s="14"/>
      <c r="XBK68" s="14"/>
      <c r="XBL68" s="14"/>
      <c r="XBM68" s="14"/>
      <c r="XBN68" s="14"/>
      <c r="XBO68" s="14"/>
      <c r="XBP68" s="14"/>
      <c r="XBQ68" s="14"/>
      <c r="XBR68" s="14"/>
      <c r="XBS68" s="14"/>
      <c r="XBT68" s="14"/>
      <c r="XBU68" s="14"/>
      <c r="XBV68" s="14"/>
      <c r="XBW68" s="14"/>
      <c r="XBX68" s="14"/>
      <c r="XBY68" s="14"/>
      <c r="XBZ68" s="14"/>
      <c r="XCA68" s="14"/>
      <c r="XCB68" s="14"/>
      <c r="XCC68" s="14"/>
      <c r="XCD68" s="14"/>
      <c r="XCE68" s="14"/>
      <c r="XCF68" s="14"/>
      <c r="XCG68" s="14"/>
      <c r="XCH68" s="14"/>
      <c r="XCI68" s="14"/>
      <c r="XCJ68" s="14"/>
      <c r="XCK68" s="14"/>
      <c r="XCL68" s="14"/>
      <c r="XCM68" s="14"/>
      <c r="XCN68" s="14"/>
      <c r="XCO68" s="14"/>
      <c r="XCP68" s="14"/>
      <c r="XCQ68" s="14"/>
      <c r="XCR68" s="14"/>
      <c r="XCS68" s="14"/>
      <c r="XCT68" s="14"/>
      <c r="XCU68" s="14"/>
      <c r="XCV68" s="14"/>
      <c r="XCW68" s="14"/>
      <c r="XCX68" s="14"/>
      <c r="XCY68" s="14"/>
      <c r="XCZ68" s="14"/>
      <c r="XDA68" s="14"/>
      <c r="XDB68" s="14"/>
      <c r="XDC68" s="14"/>
      <c r="XDD68" s="14"/>
      <c r="XDE68" s="14"/>
      <c r="XDF68" s="14"/>
      <c r="XDG68" s="14"/>
      <c r="XDH68" s="14"/>
      <c r="XDI68" s="14"/>
      <c r="XDJ68" s="14"/>
      <c r="XDK68" s="14"/>
      <c r="XDL68" s="14"/>
      <c r="XDM68" s="14"/>
      <c r="XDN68" s="14"/>
      <c r="XDO68" s="14"/>
      <c r="XDP68" s="14"/>
      <c r="XDQ68" s="14"/>
      <c r="XDR68" s="14"/>
      <c r="XDS68" s="14"/>
      <c r="XDT68" s="14"/>
      <c r="XDU68" s="14"/>
      <c r="XDV68" s="14"/>
      <c r="XDW68" s="14"/>
      <c r="XDX68" s="14"/>
      <c r="XDY68" s="14"/>
      <c r="XDZ68" s="14"/>
      <c r="XEA68" s="14"/>
      <c r="XEB68" s="14"/>
      <c r="XEC68" s="14"/>
      <c r="XED68" s="14"/>
      <c r="XEE68" s="14"/>
      <c r="XEF68" s="14"/>
      <c r="XEG68" s="14"/>
      <c r="XEH68" s="14"/>
      <c r="XEI68" s="14"/>
      <c r="XEJ68" s="14"/>
      <c r="XEK68" s="14"/>
      <c r="XEL68" s="14"/>
      <c r="XEM68" s="14"/>
      <c r="XEN68" s="14"/>
      <c r="XEO68" s="14"/>
      <c r="XEP68" s="14"/>
      <c r="XEQ68" s="14"/>
      <c r="XER68" s="14"/>
      <c r="XES68" s="14"/>
      <c r="XET68" s="14"/>
      <c r="XEU68" s="14"/>
      <c r="XEV68" s="14"/>
      <c r="XEW68" s="14"/>
      <c r="XEX68" s="14"/>
      <c r="XEY68" s="14"/>
      <c r="XEZ68" s="14"/>
      <c r="XFA68" s="14"/>
      <c r="XFB68" s="14"/>
      <c r="XFC68" s="14"/>
      <c r="XFD68" s="14"/>
    </row>
    <row r="69" spans="2:16384" customFormat="1" ht="13" customHeight="1">
      <c r="B69" s="1340">
        <v>911401642307</v>
      </c>
      <c r="C69" s="234">
        <v>8719514524040</v>
      </c>
      <c r="D69" s="1341" t="s">
        <v>839</v>
      </c>
      <c r="E69" s="46">
        <v>911401565144</v>
      </c>
      <c r="F69" s="47">
        <v>8720169761360</v>
      </c>
      <c r="G69" s="1342" t="s">
        <v>2193</v>
      </c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4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4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4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4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4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4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4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  <c r="OW69" s="14"/>
      <c r="OX69" s="14"/>
      <c r="OY69" s="14"/>
      <c r="OZ69" s="14"/>
      <c r="PA69" s="14"/>
      <c r="PB69" s="14"/>
      <c r="PC69" s="14"/>
      <c r="PD69" s="14"/>
      <c r="PE69" s="14"/>
      <c r="PF69" s="14"/>
      <c r="PG69" s="14"/>
      <c r="PH69" s="14"/>
      <c r="PI69" s="14"/>
      <c r="PJ69" s="14"/>
      <c r="PK69" s="14"/>
      <c r="PL69" s="14"/>
      <c r="PM69" s="14"/>
      <c r="PN69" s="14"/>
      <c r="PO69" s="14"/>
      <c r="PP69" s="14"/>
      <c r="PQ69" s="14"/>
      <c r="PR69" s="14"/>
      <c r="PS69" s="14"/>
      <c r="PT69" s="14"/>
      <c r="PU69" s="14"/>
      <c r="PV69" s="14"/>
      <c r="PW69" s="14"/>
      <c r="PX69" s="14"/>
      <c r="PY69" s="14"/>
      <c r="PZ69" s="14"/>
      <c r="QA69" s="14"/>
      <c r="QB69" s="14"/>
      <c r="QC69" s="14"/>
      <c r="QD69" s="14"/>
      <c r="QE69" s="14"/>
      <c r="QF69" s="14"/>
      <c r="QG69" s="14"/>
      <c r="QH69" s="14"/>
      <c r="QI69" s="14"/>
      <c r="QJ69" s="14"/>
      <c r="QK69" s="14"/>
      <c r="QL69" s="14"/>
      <c r="QM69" s="14"/>
      <c r="QN69" s="14"/>
      <c r="QO69" s="14"/>
      <c r="QP69" s="14"/>
      <c r="QQ69" s="14"/>
      <c r="QR69" s="14"/>
      <c r="QS69" s="14"/>
      <c r="QT69" s="14"/>
      <c r="QU69" s="14"/>
      <c r="QV69" s="14"/>
      <c r="QW69" s="14"/>
      <c r="QX69" s="14"/>
      <c r="QY69" s="14"/>
      <c r="QZ69" s="14"/>
      <c r="RA69" s="14"/>
      <c r="RB69" s="14"/>
      <c r="RC69" s="14"/>
      <c r="RD69" s="14"/>
      <c r="RE69" s="14"/>
      <c r="RF69" s="14"/>
      <c r="RG69" s="14"/>
      <c r="RH69" s="14"/>
      <c r="RI69" s="14"/>
      <c r="RJ69" s="14"/>
      <c r="RK69" s="14"/>
      <c r="RL69" s="14"/>
      <c r="RM69" s="14"/>
      <c r="RN69" s="14"/>
      <c r="RO69" s="14"/>
      <c r="RP69" s="14"/>
      <c r="RQ69" s="14"/>
      <c r="RR69" s="14"/>
      <c r="RS69" s="14"/>
      <c r="RT69" s="14"/>
      <c r="RU69" s="14"/>
      <c r="RV69" s="14"/>
      <c r="RW69" s="14"/>
      <c r="RX69" s="14"/>
      <c r="RY69" s="14"/>
      <c r="RZ69" s="14"/>
      <c r="SA69" s="14"/>
      <c r="SB69" s="14"/>
      <c r="SC69" s="14"/>
      <c r="SD69" s="14"/>
      <c r="SE69" s="14"/>
      <c r="SF69" s="14"/>
      <c r="SG69" s="14"/>
      <c r="SH69" s="14"/>
      <c r="SI69" s="14"/>
      <c r="SJ69" s="14"/>
      <c r="SK69" s="14"/>
      <c r="SL69" s="14"/>
      <c r="SM69" s="14"/>
      <c r="SN69" s="14"/>
      <c r="SO69" s="14"/>
      <c r="SP69" s="14"/>
      <c r="SQ69" s="14"/>
      <c r="SR69" s="14"/>
      <c r="SS69" s="14"/>
      <c r="ST69" s="14"/>
      <c r="SU69" s="14"/>
      <c r="SV69" s="14"/>
      <c r="SW69" s="14"/>
      <c r="SX69" s="14"/>
      <c r="SY69" s="14"/>
      <c r="SZ69" s="14"/>
      <c r="TA69" s="14"/>
      <c r="TB69" s="14"/>
      <c r="TC69" s="14"/>
      <c r="TD69" s="14"/>
      <c r="TE69" s="14"/>
      <c r="TF69" s="14"/>
      <c r="TG69" s="14"/>
      <c r="TH69" s="14"/>
      <c r="TI69" s="14"/>
      <c r="TJ69" s="14"/>
      <c r="TK69" s="14"/>
      <c r="TL69" s="14"/>
      <c r="TM69" s="14"/>
      <c r="TN69" s="14"/>
      <c r="TO69" s="14"/>
      <c r="TP69" s="14"/>
      <c r="TQ69" s="14"/>
      <c r="TR69" s="14"/>
      <c r="TS69" s="14"/>
      <c r="TT69" s="14"/>
      <c r="TU69" s="14"/>
      <c r="TV69" s="14"/>
      <c r="TW69" s="14"/>
      <c r="TX69" s="14"/>
      <c r="TY69" s="14"/>
      <c r="TZ69" s="14"/>
      <c r="UA69" s="14"/>
      <c r="UB69" s="14"/>
      <c r="UC69" s="14"/>
      <c r="UD69" s="14"/>
      <c r="UE69" s="14"/>
      <c r="UF69" s="14"/>
      <c r="UG69" s="14"/>
      <c r="UH69" s="14"/>
      <c r="UI69" s="14"/>
      <c r="UJ69" s="14"/>
      <c r="UK69" s="14"/>
      <c r="UL69" s="14"/>
      <c r="UM69" s="14"/>
      <c r="UN69" s="14"/>
      <c r="UO69" s="14"/>
      <c r="UP69" s="14"/>
      <c r="UQ69" s="14"/>
      <c r="UR69" s="14"/>
      <c r="US69" s="14"/>
      <c r="UT69" s="14"/>
      <c r="UU69" s="14"/>
      <c r="UV69" s="14"/>
      <c r="UW69" s="14"/>
      <c r="UX69" s="14"/>
      <c r="UY69" s="14"/>
      <c r="UZ69" s="14"/>
      <c r="VA69" s="14"/>
      <c r="VB69" s="14"/>
      <c r="VC69" s="14"/>
      <c r="VD69" s="14"/>
      <c r="VE69" s="14"/>
      <c r="VF69" s="14"/>
      <c r="VG69" s="14"/>
      <c r="VH69" s="14"/>
      <c r="VI69" s="14"/>
      <c r="VJ69" s="14"/>
      <c r="VK69" s="14"/>
      <c r="VL69" s="14"/>
      <c r="VM69" s="14"/>
      <c r="VN69" s="14"/>
      <c r="VO69" s="14"/>
      <c r="VP69" s="14"/>
      <c r="VQ69" s="14"/>
      <c r="VR69" s="14"/>
      <c r="VS69" s="14"/>
      <c r="VT69" s="14"/>
      <c r="VU69" s="14"/>
      <c r="VV69" s="14"/>
      <c r="VW69" s="14"/>
      <c r="VX69" s="14"/>
      <c r="VY69" s="14"/>
      <c r="VZ69" s="14"/>
      <c r="WA69" s="14"/>
      <c r="WB69" s="14"/>
      <c r="WC69" s="14"/>
      <c r="WD69" s="14"/>
      <c r="WE69" s="14"/>
      <c r="WF69" s="14"/>
      <c r="WG69" s="14"/>
      <c r="WH69" s="14"/>
      <c r="WI69" s="14"/>
      <c r="WJ69" s="14"/>
      <c r="WK69" s="14"/>
      <c r="WL69" s="14"/>
      <c r="WM69" s="14"/>
      <c r="WN69" s="14"/>
      <c r="WO69" s="14"/>
      <c r="WP69" s="14"/>
      <c r="WQ69" s="14"/>
      <c r="WR69" s="14"/>
      <c r="WS69" s="14"/>
      <c r="WT69" s="14"/>
      <c r="WU69" s="14"/>
      <c r="WV69" s="14"/>
      <c r="WW69" s="14"/>
      <c r="WX69" s="14"/>
      <c r="WY69" s="14"/>
      <c r="WZ69" s="14"/>
      <c r="XA69" s="14"/>
      <c r="XB69" s="14"/>
      <c r="XC69" s="14"/>
      <c r="XD69" s="14"/>
      <c r="XE69" s="14"/>
      <c r="XF69" s="14"/>
      <c r="XG69" s="14"/>
      <c r="XH69" s="14"/>
      <c r="XI69" s="14"/>
      <c r="XJ69" s="14"/>
      <c r="XK69" s="14"/>
      <c r="XL69" s="14"/>
      <c r="XM69" s="14"/>
      <c r="XN69" s="14"/>
      <c r="XO69" s="14"/>
      <c r="XP69" s="14"/>
      <c r="XQ69" s="14"/>
      <c r="XR69" s="14"/>
      <c r="XS69" s="14"/>
      <c r="XT69" s="14"/>
      <c r="XU69" s="14"/>
      <c r="XV69" s="14"/>
      <c r="XW69" s="14"/>
      <c r="XX69" s="14"/>
      <c r="XY69" s="14"/>
      <c r="XZ69" s="14"/>
      <c r="YA69" s="14"/>
      <c r="YB69" s="14"/>
      <c r="YC69" s="14"/>
      <c r="YD69" s="14"/>
      <c r="YE69" s="14"/>
      <c r="YF69" s="14"/>
      <c r="YG69" s="14"/>
      <c r="YH69" s="14"/>
      <c r="YI69" s="14"/>
      <c r="YJ69" s="14"/>
      <c r="YK69" s="14"/>
      <c r="YL69" s="14"/>
      <c r="YM69" s="14"/>
      <c r="YN69" s="14"/>
      <c r="YO69" s="14"/>
      <c r="YP69" s="14"/>
      <c r="YQ69" s="14"/>
      <c r="YR69" s="14"/>
      <c r="YS69" s="14"/>
      <c r="YT69" s="14"/>
      <c r="YU69" s="14"/>
      <c r="YV69" s="14"/>
      <c r="YW69" s="14"/>
      <c r="YX69" s="14"/>
      <c r="YY69" s="14"/>
      <c r="YZ69" s="14"/>
      <c r="ZA69" s="14"/>
      <c r="ZB69" s="14"/>
      <c r="ZC69" s="14"/>
      <c r="ZD69" s="14"/>
      <c r="ZE69" s="14"/>
      <c r="ZF69" s="14"/>
      <c r="ZG69" s="14"/>
      <c r="ZH69" s="14"/>
      <c r="ZI69" s="14"/>
      <c r="ZJ69" s="14"/>
      <c r="ZK69" s="14"/>
      <c r="ZL69" s="14"/>
      <c r="ZM69" s="14"/>
      <c r="ZN69" s="14"/>
      <c r="ZO69" s="14"/>
      <c r="ZP69" s="14"/>
      <c r="ZQ69" s="14"/>
      <c r="ZR69" s="14"/>
      <c r="ZS69" s="14"/>
      <c r="ZT69" s="14"/>
      <c r="ZU69" s="14"/>
      <c r="ZV69" s="14"/>
      <c r="ZW69" s="14"/>
      <c r="ZX69" s="14"/>
      <c r="ZY69" s="14"/>
      <c r="ZZ69" s="14"/>
      <c r="AAA69" s="14"/>
      <c r="AAB69" s="14"/>
      <c r="AAC69" s="14"/>
      <c r="AAD69" s="14"/>
      <c r="AAE69" s="14"/>
      <c r="AAF69" s="14"/>
      <c r="AAG69" s="14"/>
      <c r="AAH69" s="14"/>
      <c r="AAI69" s="14"/>
      <c r="AAJ69" s="14"/>
      <c r="AAK69" s="14"/>
      <c r="AAL69" s="14"/>
      <c r="AAM69" s="14"/>
      <c r="AAN69" s="14"/>
      <c r="AAO69" s="14"/>
      <c r="AAP69" s="14"/>
      <c r="AAQ69" s="14"/>
      <c r="AAR69" s="14"/>
      <c r="AAS69" s="14"/>
      <c r="AAT69" s="14"/>
      <c r="AAU69" s="14"/>
      <c r="AAV69" s="14"/>
      <c r="AAW69" s="14"/>
      <c r="AAX69" s="14"/>
      <c r="AAY69" s="14"/>
      <c r="AAZ69" s="14"/>
      <c r="ABA69" s="14"/>
      <c r="ABB69" s="14"/>
      <c r="ABC69" s="14"/>
      <c r="ABD69" s="14"/>
      <c r="ABE69" s="14"/>
      <c r="ABF69" s="14"/>
      <c r="ABG69" s="14"/>
      <c r="ABH69" s="14"/>
      <c r="ABI69" s="14"/>
      <c r="ABJ69" s="14"/>
      <c r="ABK69" s="14"/>
      <c r="ABL69" s="14"/>
      <c r="ABM69" s="14"/>
      <c r="ABN69" s="14"/>
      <c r="ABO69" s="14"/>
      <c r="ABP69" s="14"/>
      <c r="ABQ69" s="14"/>
      <c r="ABR69" s="14"/>
      <c r="ABS69" s="14"/>
      <c r="ABT69" s="14"/>
      <c r="ABU69" s="14"/>
      <c r="ABV69" s="14"/>
      <c r="ABW69" s="14"/>
      <c r="ABX69" s="14"/>
      <c r="ABY69" s="14"/>
      <c r="ABZ69" s="14"/>
      <c r="ACA69" s="14"/>
      <c r="ACB69" s="14"/>
      <c r="ACC69" s="14"/>
      <c r="ACD69" s="14"/>
      <c r="ACE69" s="14"/>
      <c r="ACF69" s="14"/>
      <c r="ACG69" s="14"/>
      <c r="ACH69" s="14"/>
      <c r="ACI69" s="14"/>
      <c r="ACJ69" s="14"/>
      <c r="ACK69" s="14"/>
      <c r="ACL69" s="14"/>
      <c r="ACM69" s="14"/>
      <c r="ACN69" s="14"/>
      <c r="ACO69" s="14"/>
      <c r="ACP69" s="14"/>
      <c r="ACQ69" s="14"/>
      <c r="ACR69" s="14"/>
      <c r="ACS69" s="14"/>
      <c r="ACT69" s="14"/>
      <c r="ACU69" s="14"/>
      <c r="ACV69" s="14"/>
      <c r="ACW69" s="14"/>
      <c r="ACX69" s="14"/>
      <c r="ACY69" s="14"/>
      <c r="ACZ69" s="14"/>
      <c r="ADA69" s="14"/>
      <c r="ADB69" s="14"/>
      <c r="ADC69" s="14"/>
      <c r="ADD69" s="14"/>
      <c r="ADE69" s="14"/>
      <c r="ADF69" s="14"/>
      <c r="ADG69" s="14"/>
      <c r="ADH69" s="14"/>
      <c r="ADI69" s="14"/>
      <c r="ADJ69" s="14"/>
      <c r="ADK69" s="14"/>
      <c r="ADL69" s="14"/>
      <c r="ADM69" s="14"/>
      <c r="ADN69" s="14"/>
      <c r="ADO69" s="14"/>
      <c r="ADP69" s="14"/>
      <c r="ADQ69" s="14"/>
      <c r="ADR69" s="14"/>
      <c r="ADS69" s="14"/>
      <c r="ADT69" s="14"/>
      <c r="ADU69" s="14"/>
      <c r="ADV69" s="14"/>
      <c r="ADW69" s="14"/>
      <c r="ADX69" s="14"/>
      <c r="ADY69" s="14"/>
      <c r="ADZ69" s="14"/>
      <c r="AEA69" s="14"/>
      <c r="AEB69" s="14"/>
      <c r="AEC69" s="14"/>
      <c r="AED69" s="14"/>
      <c r="AEE69" s="14"/>
      <c r="AEF69" s="14"/>
      <c r="AEG69" s="14"/>
      <c r="AEH69" s="14"/>
      <c r="AEI69" s="14"/>
      <c r="AEJ69" s="14"/>
      <c r="AEK69" s="14"/>
      <c r="AEL69" s="14"/>
      <c r="AEM69" s="14"/>
      <c r="AEN69" s="14"/>
      <c r="AEO69" s="14"/>
      <c r="AEP69" s="14"/>
      <c r="AEQ69" s="14"/>
      <c r="AER69" s="14"/>
      <c r="AES69" s="14"/>
      <c r="AET69" s="14"/>
      <c r="AEU69" s="14"/>
      <c r="AEV69" s="14"/>
      <c r="AEW69" s="14"/>
      <c r="AEX69" s="14"/>
      <c r="AEY69" s="14"/>
      <c r="AEZ69" s="14"/>
      <c r="AFA69" s="14"/>
      <c r="AFB69" s="14"/>
      <c r="AFC69" s="14"/>
      <c r="AFD69" s="14"/>
      <c r="AFE69" s="14"/>
      <c r="AFF69" s="14"/>
      <c r="AFG69" s="14"/>
      <c r="AFH69" s="14"/>
      <c r="AFI69" s="14"/>
      <c r="AFJ69" s="14"/>
      <c r="AFK69" s="14"/>
      <c r="AFL69" s="14"/>
      <c r="AFM69" s="14"/>
      <c r="AFN69" s="14"/>
      <c r="AFO69" s="14"/>
      <c r="AFP69" s="14"/>
      <c r="AFQ69" s="14"/>
      <c r="AFR69" s="14"/>
      <c r="AFS69" s="14"/>
      <c r="AFT69" s="14"/>
      <c r="AFU69" s="14"/>
      <c r="AFV69" s="14"/>
      <c r="AFW69" s="14"/>
      <c r="AFX69" s="14"/>
      <c r="AFY69" s="14"/>
      <c r="AFZ69" s="14"/>
      <c r="AGA69" s="14"/>
      <c r="AGB69" s="14"/>
      <c r="AGC69" s="14"/>
      <c r="AGD69" s="14"/>
      <c r="AGE69" s="14"/>
      <c r="AGF69" s="14"/>
      <c r="AGG69" s="14"/>
      <c r="AGH69" s="14"/>
      <c r="AGI69" s="14"/>
      <c r="AGJ69" s="14"/>
      <c r="AGK69" s="14"/>
      <c r="AGL69" s="14"/>
      <c r="AGM69" s="14"/>
      <c r="AGN69" s="14"/>
      <c r="AGO69" s="14"/>
      <c r="AGP69" s="14"/>
      <c r="AGQ69" s="14"/>
      <c r="AGR69" s="14"/>
      <c r="AGS69" s="14"/>
      <c r="AGT69" s="14"/>
      <c r="AGU69" s="14"/>
      <c r="AGV69" s="14"/>
      <c r="AGW69" s="14"/>
      <c r="AGX69" s="14"/>
      <c r="AGY69" s="14"/>
      <c r="AGZ69" s="14"/>
      <c r="AHA69" s="14"/>
      <c r="AHB69" s="14"/>
      <c r="AHC69" s="14"/>
      <c r="AHD69" s="14"/>
      <c r="AHE69" s="14"/>
      <c r="AHF69" s="14"/>
      <c r="AHG69" s="14"/>
      <c r="AHH69" s="14"/>
      <c r="AHI69" s="14"/>
      <c r="AHJ69" s="14"/>
      <c r="AHK69" s="14"/>
      <c r="AHL69" s="14"/>
      <c r="AHM69" s="14"/>
      <c r="AHN69" s="14"/>
      <c r="AHO69" s="14"/>
      <c r="AHP69" s="14"/>
      <c r="AHQ69" s="14"/>
      <c r="AHR69" s="14"/>
      <c r="AHS69" s="14"/>
      <c r="AHT69" s="14"/>
      <c r="AHU69" s="14"/>
      <c r="AHV69" s="14"/>
      <c r="AHW69" s="14"/>
      <c r="AHX69" s="14"/>
      <c r="AHY69" s="14"/>
      <c r="AHZ69" s="14"/>
      <c r="AIA69" s="14"/>
      <c r="AIB69" s="14"/>
      <c r="AIC69" s="14"/>
      <c r="AID69" s="14"/>
      <c r="AIE69" s="14"/>
      <c r="AIF69" s="14"/>
      <c r="AIG69" s="14"/>
      <c r="AIH69" s="14"/>
      <c r="AII69" s="14"/>
      <c r="AIJ69" s="14"/>
      <c r="AIK69" s="14"/>
      <c r="AIL69" s="14"/>
      <c r="AIM69" s="14"/>
      <c r="AIN69" s="14"/>
      <c r="AIO69" s="14"/>
      <c r="AIP69" s="14"/>
      <c r="AIQ69" s="14"/>
      <c r="AIR69" s="14"/>
      <c r="AIS69" s="14"/>
      <c r="AIT69" s="14"/>
      <c r="AIU69" s="14"/>
      <c r="AIV69" s="14"/>
      <c r="AIW69" s="14"/>
      <c r="AIX69" s="14"/>
      <c r="AIY69" s="14"/>
      <c r="AIZ69" s="14"/>
      <c r="AJA69" s="14"/>
      <c r="AJB69" s="14"/>
      <c r="AJC69" s="14"/>
      <c r="AJD69" s="14"/>
      <c r="AJE69" s="14"/>
      <c r="AJF69" s="14"/>
      <c r="AJG69" s="14"/>
      <c r="AJH69" s="14"/>
      <c r="AJI69" s="14"/>
      <c r="AJJ69" s="14"/>
      <c r="AJK69" s="14"/>
      <c r="AJL69" s="14"/>
      <c r="AJM69" s="14"/>
      <c r="AJN69" s="14"/>
      <c r="AJO69" s="14"/>
      <c r="AJP69" s="14"/>
      <c r="AJQ69" s="14"/>
      <c r="AJR69" s="14"/>
      <c r="AJS69" s="14"/>
      <c r="AJT69" s="14"/>
      <c r="AJU69" s="14"/>
      <c r="AJV69" s="14"/>
      <c r="AJW69" s="14"/>
      <c r="AJX69" s="14"/>
      <c r="AJY69" s="14"/>
      <c r="AJZ69" s="14"/>
      <c r="AKA69" s="14"/>
      <c r="AKB69" s="14"/>
      <c r="AKC69" s="14"/>
      <c r="AKD69" s="14"/>
      <c r="AKE69" s="14"/>
      <c r="AKF69" s="14"/>
      <c r="AKG69" s="14"/>
      <c r="AKH69" s="14"/>
      <c r="AKI69" s="14"/>
      <c r="AKJ69" s="14"/>
      <c r="AKK69" s="14"/>
      <c r="AKL69" s="14"/>
      <c r="AKM69" s="14"/>
      <c r="AKN69" s="14"/>
      <c r="AKO69" s="14"/>
      <c r="AKP69" s="14"/>
      <c r="AKQ69" s="14"/>
      <c r="AKR69" s="14"/>
      <c r="AKS69" s="14"/>
      <c r="AKT69" s="14"/>
      <c r="AKU69" s="14"/>
      <c r="AKV69" s="14"/>
      <c r="AKW69" s="14"/>
      <c r="AKX69" s="14"/>
      <c r="AKY69" s="14"/>
      <c r="AKZ69" s="14"/>
      <c r="ALA69" s="14"/>
      <c r="ALB69" s="14"/>
      <c r="ALC69" s="14"/>
      <c r="ALD69" s="14"/>
      <c r="ALE69" s="14"/>
      <c r="ALF69" s="14"/>
      <c r="ALG69" s="14"/>
      <c r="ALH69" s="14"/>
      <c r="ALI69" s="14"/>
      <c r="ALJ69" s="14"/>
      <c r="ALK69" s="14"/>
      <c r="ALL69" s="14"/>
      <c r="ALM69" s="14"/>
      <c r="ALN69" s="14"/>
      <c r="ALO69" s="14"/>
      <c r="ALP69" s="14"/>
      <c r="ALQ69" s="14"/>
      <c r="ALR69" s="14"/>
      <c r="ALS69" s="14"/>
      <c r="ALT69" s="14"/>
      <c r="ALU69" s="14"/>
      <c r="ALV69" s="14"/>
      <c r="ALW69" s="14"/>
      <c r="ALX69" s="14"/>
      <c r="ALY69" s="14"/>
      <c r="ALZ69" s="14"/>
      <c r="AMA69" s="14"/>
      <c r="AMB69" s="14"/>
      <c r="AMC69" s="14"/>
      <c r="AMD69" s="14"/>
      <c r="AME69" s="14"/>
      <c r="AMF69" s="14"/>
      <c r="AMG69" s="14"/>
      <c r="AMH69" s="14"/>
      <c r="AMI69" s="14"/>
      <c r="AMJ69" s="14"/>
      <c r="AMK69" s="14"/>
      <c r="AML69" s="14"/>
      <c r="AMM69" s="14"/>
      <c r="AMN69" s="14"/>
      <c r="AMO69" s="14"/>
      <c r="AMP69" s="14"/>
      <c r="AMQ69" s="14"/>
      <c r="AMR69" s="14"/>
      <c r="AMS69" s="14"/>
      <c r="AMT69" s="14"/>
      <c r="AMU69" s="14"/>
      <c r="AMV69" s="14"/>
      <c r="AMW69" s="14"/>
      <c r="AMX69" s="14"/>
      <c r="AMY69" s="14"/>
      <c r="AMZ69" s="14"/>
      <c r="ANA69" s="14"/>
      <c r="ANB69" s="14"/>
      <c r="ANC69" s="14"/>
      <c r="AND69" s="14"/>
      <c r="ANE69" s="14"/>
      <c r="ANF69" s="14"/>
      <c r="ANG69" s="14"/>
      <c r="ANH69" s="14"/>
      <c r="ANI69" s="14"/>
      <c r="ANJ69" s="14"/>
      <c r="ANK69" s="14"/>
      <c r="ANL69" s="14"/>
      <c r="ANM69" s="14"/>
      <c r="ANN69" s="14"/>
      <c r="ANO69" s="14"/>
      <c r="ANP69" s="14"/>
      <c r="ANQ69" s="14"/>
      <c r="ANR69" s="14"/>
      <c r="ANS69" s="14"/>
      <c r="ANT69" s="14"/>
      <c r="ANU69" s="14"/>
      <c r="ANV69" s="14"/>
      <c r="ANW69" s="14"/>
      <c r="ANX69" s="14"/>
      <c r="ANY69" s="14"/>
      <c r="ANZ69" s="14"/>
      <c r="AOA69" s="14"/>
      <c r="AOB69" s="14"/>
      <c r="AOC69" s="14"/>
      <c r="AOD69" s="14"/>
      <c r="AOE69" s="14"/>
      <c r="AOF69" s="14"/>
      <c r="AOG69" s="14"/>
      <c r="AOH69" s="14"/>
      <c r="AOI69" s="14"/>
      <c r="AOJ69" s="14"/>
      <c r="AOK69" s="14"/>
      <c r="AOL69" s="14"/>
      <c r="AOM69" s="14"/>
      <c r="AON69" s="14"/>
      <c r="AOO69" s="14"/>
      <c r="AOP69" s="14"/>
      <c r="AOQ69" s="14"/>
      <c r="AOR69" s="14"/>
      <c r="AOS69" s="14"/>
      <c r="AOT69" s="14"/>
      <c r="AOU69" s="14"/>
      <c r="AOV69" s="14"/>
      <c r="AOW69" s="14"/>
      <c r="AOX69" s="14"/>
      <c r="AOY69" s="14"/>
      <c r="AOZ69" s="14"/>
      <c r="APA69" s="14"/>
      <c r="APB69" s="14"/>
      <c r="APC69" s="14"/>
      <c r="APD69" s="14"/>
      <c r="APE69" s="14"/>
      <c r="APF69" s="14"/>
      <c r="APG69" s="14"/>
      <c r="APH69" s="14"/>
      <c r="API69" s="14"/>
      <c r="APJ69" s="14"/>
      <c r="APK69" s="14"/>
      <c r="APL69" s="14"/>
      <c r="APM69" s="14"/>
      <c r="APN69" s="14"/>
      <c r="APO69" s="14"/>
      <c r="APP69" s="14"/>
      <c r="APQ69" s="14"/>
      <c r="APR69" s="14"/>
      <c r="APS69" s="14"/>
      <c r="APT69" s="14"/>
      <c r="APU69" s="14"/>
      <c r="APV69" s="14"/>
      <c r="APW69" s="14"/>
      <c r="APX69" s="14"/>
      <c r="APY69" s="14"/>
      <c r="APZ69" s="14"/>
      <c r="AQA69" s="14"/>
      <c r="AQB69" s="14"/>
      <c r="AQC69" s="14"/>
      <c r="AQD69" s="14"/>
      <c r="AQE69" s="14"/>
      <c r="AQF69" s="14"/>
      <c r="AQG69" s="14"/>
      <c r="AQH69" s="14"/>
      <c r="AQI69" s="14"/>
      <c r="AQJ69" s="14"/>
      <c r="AQK69" s="14"/>
      <c r="AQL69" s="14"/>
      <c r="AQM69" s="14"/>
      <c r="AQN69" s="14"/>
      <c r="AQO69" s="14"/>
      <c r="AQP69" s="14"/>
      <c r="AQQ69" s="14"/>
      <c r="AQR69" s="14"/>
      <c r="AQS69" s="14"/>
      <c r="AQT69" s="14"/>
      <c r="AQU69" s="14"/>
      <c r="AQV69" s="14"/>
      <c r="AQW69" s="14"/>
      <c r="AQX69" s="14"/>
      <c r="AQY69" s="14"/>
      <c r="AQZ69" s="14"/>
      <c r="ARA69" s="14"/>
      <c r="ARB69" s="14"/>
      <c r="ARC69" s="14"/>
      <c r="ARD69" s="14"/>
      <c r="ARE69" s="14"/>
      <c r="ARF69" s="14"/>
      <c r="ARG69" s="14"/>
      <c r="ARH69" s="14"/>
      <c r="ARI69" s="14"/>
      <c r="ARJ69" s="14"/>
      <c r="ARK69" s="14"/>
      <c r="ARL69" s="14"/>
      <c r="ARM69" s="14"/>
      <c r="ARN69" s="14"/>
      <c r="ARO69" s="14"/>
      <c r="ARP69" s="14"/>
      <c r="ARQ69" s="14"/>
      <c r="ARR69" s="14"/>
      <c r="ARS69" s="14"/>
      <c r="ART69" s="14"/>
      <c r="ARU69" s="14"/>
      <c r="ARV69" s="14"/>
      <c r="ARW69" s="14"/>
      <c r="ARX69" s="14"/>
      <c r="ARY69" s="14"/>
      <c r="ARZ69" s="14"/>
      <c r="ASA69" s="14"/>
      <c r="ASB69" s="14"/>
      <c r="ASC69" s="14"/>
      <c r="ASD69" s="14"/>
      <c r="ASE69" s="14"/>
      <c r="ASF69" s="14"/>
      <c r="ASG69" s="14"/>
      <c r="ASH69" s="14"/>
      <c r="ASI69" s="14"/>
      <c r="ASJ69" s="14"/>
      <c r="ASK69" s="14"/>
      <c r="ASL69" s="14"/>
      <c r="ASM69" s="14"/>
      <c r="ASN69" s="14"/>
      <c r="ASO69" s="14"/>
      <c r="ASP69" s="14"/>
      <c r="ASQ69" s="14"/>
      <c r="ASR69" s="14"/>
      <c r="ASS69" s="14"/>
      <c r="AST69" s="14"/>
      <c r="ASU69" s="14"/>
      <c r="ASV69" s="14"/>
      <c r="ASW69" s="14"/>
      <c r="ASX69" s="14"/>
      <c r="ASY69" s="14"/>
      <c r="ASZ69" s="14"/>
      <c r="ATA69" s="14"/>
      <c r="ATB69" s="14"/>
      <c r="ATC69" s="14"/>
      <c r="ATD69" s="14"/>
      <c r="ATE69" s="14"/>
      <c r="ATF69" s="14"/>
      <c r="ATG69" s="14"/>
      <c r="ATH69" s="14"/>
      <c r="ATI69" s="14"/>
      <c r="ATJ69" s="14"/>
      <c r="ATK69" s="14"/>
      <c r="ATL69" s="14"/>
      <c r="ATM69" s="14"/>
      <c r="ATN69" s="14"/>
      <c r="ATO69" s="14"/>
      <c r="ATP69" s="14"/>
      <c r="ATQ69" s="14"/>
      <c r="ATR69" s="14"/>
      <c r="ATS69" s="14"/>
      <c r="ATT69" s="14"/>
      <c r="ATU69" s="14"/>
      <c r="ATV69" s="14"/>
      <c r="ATW69" s="14"/>
      <c r="ATX69" s="14"/>
      <c r="ATY69" s="14"/>
      <c r="ATZ69" s="14"/>
      <c r="AUA69" s="14"/>
      <c r="AUB69" s="14"/>
      <c r="AUC69" s="14"/>
      <c r="AUD69" s="14"/>
      <c r="AUE69" s="14"/>
      <c r="AUF69" s="14"/>
      <c r="AUG69" s="14"/>
      <c r="AUH69" s="14"/>
      <c r="AUI69" s="14"/>
      <c r="AUJ69" s="14"/>
      <c r="AUK69" s="14"/>
      <c r="AUL69" s="14"/>
      <c r="AUM69" s="14"/>
      <c r="AUN69" s="14"/>
      <c r="AUO69" s="14"/>
      <c r="AUP69" s="14"/>
      <c r="AUQ69" s="14"/>
      <c r="AUR69" s="14"/>
      <c r="AUS69" s="14"/>
      <c r="AUT69" s="14"/>
      <c r="AUU69" s="14"/>
      <c r="AUV69" s="14"/>
      <c r="AUW69" s="14"/>
      <c r="AUX69" s="14"/>
      <c r="AUY69" s="14"/>
      <c r="AUZ69" s="14"/>
      <c r="AVA69" s="14"/>
      <c r="AVB69" s="14"/>
      <c r="AVC69" s="14"/>
      <c r="AVD69" s="14"/>
      <c r="AVE69" s="14"/>
      <c r="AVF69" s="14"/>
      <c r="AVG69" s="14"/>
      <c r="AVH69" s="14"/>
      <c r="AVI69" s="14"/>
      <c r="AVJ69" s="14"/>
      <c r="AVK69" s="14"/>
      <c r="AVL69" s="14"/>
      <c r="AVM69" s="14"/>
      <c r="AVN69" s="14"/>
      <c r="AVO69" s="14"/>
      <c r="AVP69" s="14"/>
      <c r="AVQ69" s="14"/>
      <c r="AVR69" s="14"/>
      <c r="AVS69" s="14"/>
      <c r="AVT69" s="14"/>
      <c r="AVU69" s="14"/>
      <c r="AVV69" s="14"/>
      <c r="AVW69" s="14"/>
      <c r="AVX69" s="14"/>
      <c r="AVY69" s="14"/>
      <c r="AVZ69" s="14"/>
      <c r="AWA69" s="14"/>
      <c r="AWB69" s="14"/>
      <c r="AWC69" s="14"/>
      <c r="AWD69" s="14"/>
      <c r="AWE69" s="14"/>
      <c r="AWF69" s="14"/>
      <c r="AWG69" s="14"/>
      <c r="AWH69" s="14"/>
      <c r="AWI69" s="14"/>
      <c r="AWJ69" s="14"/>
      <c r="AWK69" s="14"/>
      <c r="AWL69" s="14"/>
      <c r="AWM69" s="14"/>
      <c r="AWN69" s="14"/>
      <c r="AWO69" s="14"/>
      <c r="AWP69" s="14"/>
      <c r="AWQ69" s="14"/>
      <c r="AWR69" s="14"/>
      <c r="AWS69" s="14"/>
      <c r="AWT69" s="14"/>
      <c r="AWU69" s="14"/>
      <c r="AWV69" s="14"/>
      <c r="AWW69" s="14"/>
      <c r="AWX69" s="14"/>
      <c r="AWY69" s="14"/>
      <c r="AWZ69" s="14"/>
      <c r="AXA69" s="14"/>
      <c r="AXB69" s="14"/>
      <c r="AXC69" s="14"/>
      <c r="AXD69" s="14"/>
      <c r="AXE69" s="14"/>
      <c r="AXF69" s="14"/>
      <c r="AXG69" s="14"/>
      <c r="AXH69" s="14"/>
      <c r="AXI69" s="14"/>
      <c r="AXJ69" s="14"/>
      <c r="AXK69" s="14"/>
      <c r="AXL69" s="14"/>
      <c r="AXM69" s="14"/>
      <c r="AXN69" s="14"/>
      <c r="AXO69" s="14"/>
      <c r="AXP69" s="14"/>
      <c r="AXQ69" s="14"/>
      <c r="AXR69" s="14"/>
      <c r="AXS69" s="14"/>
      <c r="AXT69" s="14"/>
      <c r="AXU69" s="14"/>
      <c r="AXV69" s="14"/>
      <c r="AXW69" s="14"/>
      <c r="AXX69" s="14"/>
      <c r="AXY69" s="14"/>
      <c r="AXZ69" s="14"/>
      <c r="AYA69" s="14"/>
      <c r="AYB69" s="14"/>
      <c r="AYC69" s="14"/>
      <c r="AYD69" s="14"/>
      <c r="AYE69" s="14"/>
      <c r="AYF69" s="14"/>
      <c r="AYG69" s="14"/>
      <c r="AYH69" s="14"/>
      <c r="AYI69" s="14"/>
      <c r="AYJ69" s="14"/>
      <c r="AYK69" s="14"/>
      <c r="AYL69" s="14"/>
      <c r="AYM69" s="14"/>
      <c r="AYN69" s="14"/>
      <c r="AYO69" s="14"/>
      <c r="AYP69" s="14"/>
      <c r="AYQ69" s="14"/>
      <c r="AYR69" s="14"/>
      <c r="AYS69" s="14"/>
      <c r="AYT69" s="14"/>
      <c r="AYU69" s="14"/>
      <c r="AYV69" s="14"/>
      <c r="AYW69" s="14"/>
      <c r="AYX69" s="14"/>
      <c r="AYY69" s="14"/>
      <c r="AYZ69" s="14"/>
      <c r="AZA69" s="14"/>
      <c r="AZB69" s="14"/>
      <c r="AZC69" s="14"/>
      <c r="AZD69" s="14"/>
      <c r="AZE69" s="14"/>
      <c r="AZF69" s="14"/>
      <c r="AZG69" s="14"/>
      <c r="AZH69" s="14"/>
      <c r="AZI69" s="14"/>
      <c r="AZJ69" s="14"/>
      <c r="AZK69" s="14"/>
      <c r="AZL69" s="14"/>
      <c r="AZM69" s="14"/>
      <c r="AZN69" s="14"/>
      <c r="AZO69" s="14"/>
      <c r="AZP69" s="14"/>
      <c r="AZQ69" s="14"/>
      <c r="AZR69" s="14"/>
      <c r="AZS69" s="14"/>
      <c r="AZT69" s="14"/>
      <c r="AZU69" s="14"/>
      <c r="AZV69" s="14"/>
      <c r="AZW69" s="14"/>
      <c r="AZX69" s="14"/>
      <c r="AZY69" s="14"/>
      <c r="AZZ69" s="14"/>
      <c r="BAA69" s="14"/>
      <c r="BAB69" s="14"/>
      <c r="BAC69" s="14"/>
      <c r="BAD69" s="14"/>
      <c r="BAE69" s="14"/>
      <c r="BAF69" s="14"/>
      <c r="BAG69" s="14"/>
      <c r="BAH69" s="14"/>
      <c r="BAI69" s="14"/>
      <c r="BAJ69" s="14"/>
      <c r="BAK69" s="14"/>
      <c r="BAL69" s="14"/>
      <c r="BAM69" s="14"/>
      <c r="BAN69" s="14"/>
      <c r="BAO69" s="14"/>
      <c r="BAP69" s="14"/>
      <c r="BAQ69" s="14"/>
      <c r="BAR69" s="14"/>
      <c r="BAS69" s="14"/>
      <c r="BAT69" s="14"/>
      <c r="BAU69" s="14"/>
      <c r="BAV69" s="14"/>
      <c r="BAW69" s="14"/>
      <c r="BAX69" s="14"/>
      <c r="BAY69" s="14"/>
      <c r="BAZ69" s="14"/>
      <c r="BBA69" s="14"/>
      <c r="BBB69" s="14"/>
      <c r="BBC69" s="14"/>
      <c r="BBD69" s="14"/>
      <c r="BBE69" s="14"/>
      <c r="BBF69" s="14"/>
      <c r="BBG69" s="14"/>
      <c r="BBH69" s="14"/>
      <c r="BBI69" s="14"/>
      <c r="BBJ69" s="14"/>
      <c r="BBK69" s="14"/>
      <c r="BBL69" s="14"/>
      <c r="BBM69" s="14"/>
      <c r="BBN69" s="14"/>
      <c r="BBO69" s="14"/>
      <c r="BBP69" s="14"/>
      <c r="BBQ69" s="14"/>
      <c r="BBR69" s="14"/>
      <c r="BBS69" s="14"/>
      <c r="BBT69" s="14"/>
      <c r="BBU69" s="14"/>
      <c r="BBV69" s="14"/>
      <c r="BBW69" s="14"/>
      <c r="BBX69" s="14"/>
      <c r="BBY69" s="14"/>
      <c r="BBZ69" s="14"/>
      <c r="BCA69" s="14"/>
      <c r="BCB69" s="14"/>
      <c r="BCC69" s="14"/>
      <c r="BCD69" s="14"/>
      <c r="BCE69" s="14"/>
      <c r="BCF69" s="14"/>
      <c r="BCG69" s="14"/>
      <c r="BCH69" s="14"/>
      <c r="BCI69" s="14"/>
      <c r="BCJ69" s="14"/>
      <c r="BCK69" s="14"/>
      <c r="BCL69" s="14"/>
      <c r="BCM69" s="14"/>
      <c r="BCN69" s="14"/>
      <c r="BCO69" s="14"/>
      <c r="BCP69" s="14"/>
      <c r="BCQ69" s="14"/>
      <c r="BCR69" s="14"/>
      <c r="BCS69" s="14"/>
      <c r="BCT69" s="14"/>
      <c r="BCU69" s="14"/>
      <c r="BCV69" s="14"/>
      <c r="BCW69" s="14"/>
      <c r="BCX69" s="14"/>
      <c r="BCY69" s="14"/>
      <c r="BCZ69" s="14"/>
      <c r="BDA69" s="14"/>
      <c r="BDB69" s="14"/>
      <c r="BDC69" s="14"/>
      <c r="BDD69" s="14"/>
      <c r="BDE69" s="14"/>
      <c r="BDF69" s="14"/>
      <c r="BDG69" s="14"/>
      <c r="BDH69" s="14"/>
      <c r="BDI69" s="14"/>
      <c r="BDJ69" s="14"/>
      <c r="BDK69" s="14"/>
      <c r="BDL69" s="14"/>
      <c r="BDM69" s="14"/>
      <c r="BDN69" s="14"/>
      <c r="BDO69" s="14"/>
      <c r="BDP69" s="14"/>
      <c r="BDQ69" s="14"/>
      <c r="BDR69" s="14"/>
      <c r="BDS69" s="14"/>
      <c r="BDT69" s="14"/>
      <c r="BDU69" s="14"/>
      <c r="BDV69" s="14"/>
      <c r="BDW69" s="14"/>
      <c r="BDX69" s="14"/>
      <c r="BDY69" s="14"/>
      <c r="BDZ69" s="14"/>
      <c r="BEA69" s="14"/>
      <c r="BEB69" s="14"/>
      <c r="BEC69" s="14"/>
      <c r="BED69" s="14"/>
      <c r="BEE69" s="14"/>
      <c r="BEF69" s="14"/>
      <c r="BEG69" s="14"/>
      <c r="BEH69" s="14"/>
      <c r="BEI69" s="14"/>
      <c r="BEJ69" s="14"/>
      <c r="BEK69" s="14"/>
      <c r="BEL69" s="14"/>
      <c r="BEM69" s="14"/>
      <c r="BEN69" s="14"/>
      <c r="BEO69" s="14"/>
      <c r="BEP69" s="14"/>
      <c r="BEQ69" s="14"/>
      <c r="BER69" s="14"/>
      <c r="BES69" s="14"/>
      <c r="BET69" s="14"/>
      <c r="BEU69" s="14"/>
      <c r="BEV69" s="14"/>
      <c r="BEW69" s="14"/>
      <c r="BEX69" s="14"/>
      <c r="BEY69" s="14"/>
      <c r="BEZ69" s="14"/>
      <c r="BFA69" s="14"/>
      <c r="BFB69" s="14"/>
      <c r="BFC69" s="14"/>
      <c r="BFD69" s="14"/>
      <c r="BFE69" s="14"/>
      <c r="BFF69" s="14"/>
      <c r="BFG69" s="14"/>
      <c r="BFH69" s="14"/>
      <c r="BFI69" s="14"/>
      <c r="BFJ69" s="14"/>
      <c r="BFK69" s="14"/>
      <c r="BFL69" s="14"/>
      <c r="BFM69" s="14"/>
      <c r="BFN69" s="14"/>
      <c r="BFO69" s="14"/>
      <c r="BFP69" s="14"/>
      <c r="BFQ69" s="14"/>
      <c r="BFR69" s="14"/>
      <c r="BFS69" s="14"/>
      <c r="BFT69" s="14"/>
      <c r="BFU69" s="14"/>
      <c r="BFV69" s="14"/>
      <c r="BFW69" s="14"/>
      <c r="BFX69" s="14"/>
      <c r="BFY69" s="14"/>
      <c r="BFZ69" s="14"/>
      <c r="BGA69" s="14"/>
      <c r="BGB69" s="14"/>
      <c r="BGC69" s="14"/>
      <c r="BGD69" s="14"/>
      <c r="BGE69" s="14"/>
      <c r="BGF69" s="14"/>
      <c r="BGG69" s="14"/>
      <c r="BGH69" s="14"/>
      <c r="BGI69" s="14"/>
      <c r="BGJ69" s="14"/>
      <c r="BGK69" s="14"/>
      <c r="BGL69" s="14"/>
      <c r="BGM69" s="14"/>
      <c r="BGN69" s="14"/>
      <c r="BGO69" s="14"/>
      <c r="BGP69" s="14"/>
      <c r="BGQ69" s="14"/>
      <c r="BGR69" s="14"/>
      <c r="BGS69" s="14"/>
      <c r="BGT69" s="14"/>
      <c r="BGU69" s="14"/>
      <c r="BGV69" s="14"/>
      <c r="BGW69" s="14"/>
      <c r="BGX69" s="14"/>
      <c r="BGY69" s="14"/>
      <c r="BGZ69" s="14"/>
      <c r="BHA69" s="14"/>
      <c r="BHB69" s="14"/>
      <c r="BHC69" s="14"/>
      <c r="BHD69" s="14"/>
      <c r="BHE69" s="14"/>
      <c r="BHF69" s="14"/>
      <c r="BHG69" s="14"/>
      <c r="BHH69" s="14"/>
      <c r="BHI69" s="14"/>
      <c r="BHJ69" s="14"/>
      <c r="BHK69" s="14"/>
      <c r="BHL69" s="14"/>
      <c r="BHM69" s="14"/>
      <c r="BHN69" s="14"/>
      <c r="BHO69" s="14"/>
      <c r="BHP69" s="14"/>
      <c r="BHQ69" s="14"/>
      <c r="BHR69" s="14"/>
      <c r="BHS69" s="14"/>
      <c r="BHT69" s="14"/>
      <c r="BHU69" s="14"/>
      <c r="BHV69" s="14"/>
      <c r="BHW69" s="14"/>
      <c r="BHX69" s="14"/>
      <c r="BHY69" s="14"/>
      <c r="BHZ69" s="14"/>
      <c r="BIA69" s="14"/>
      <c r="BIB69" s="14"/>
      <c r="BIC69" s="14"/>
      <c r="BID69" s="14"/>
      <c r="BIE69" s="14"/>
      <c r="BIF69" s="14"/>
      <c r="BIG69" s="14"/>
      <c r="BIH69" s="14"/>
      <c r="BII69" s="14"/>
      <c r="BIJ69" s="14"/>
      <c r="BIK69" s="14"/>
      <c r="BIL69" s="14"/>
      <c r="BIM69" s="14"/>
      <c r="BIN69" s="14"/>
      <c r="BIO69" s="14"/>
      <c r="BIP69" s="14"/>
      <c r="BIQ69" s="14"/>
      <c r="BIR69" s="14"/>
      <c r="BIS69" s="14"/>
      <c r="BIT69" s="14"/>
      <c r="BIU69" s="14"/>
      <c r="BIV69" s="14"/>
      <c r="BIW69" s="14"/>
      <c r="BIX69" s="14"/>
      <c r="BIY69" s="14"/>
      <c r="BIZ69" s="14"/>
      <c r="BJA69" s="14"/>
      <c r="BJB69" s="14"/>
      <c r="BJC69" s="14"/>
      <c r="BJD69" s="14"/>
      <c r="BJE69" s="14"/>
      <c r="BJF69" s="14"/>
      <c r="BJG69" s="14"/>
      <c r="BJH69" s="14"/>
      <c r="BJI69" s="14"/>
      <c r="BJJ69" s="14"/>
      <c r="BJK69" s="14"/>
      <c r="BJL69" s="14"/>
      <c r="BJM69" s="14"/>
      <c r="BJN69" s="14"/>
      <c r="BJO69" s="14"/>
      <c r="BJP69" s="14"/>
      <c r="BJQ69" s="14"/>
      <c r="BJR69" s="14"/>
      <c r="BJS69" s="14"/>
      <c r="BJT69" s="14"/>
      <c r="BJU69" s="14"/>
      <c r="BJV69" s="14"/>
      <c r="BJW69" s="14"/>
      <c r="BJX69" s="14"/>
      <c r="BJY69" s="14"/>
      <c r="BJZ69" s="14"/>
      <c r="BKA69" s="14"/>
      <c r="BKB69" s="14"/>
      <c r="BKC69" s="14"/>
      <c r="BKD69" s="14"/>
      <c r="BKE69" s="14"/>
      <c r="BKF69" s="14"/>
      <c r="BKG69" s="14"/>
      <c r="BKH69" s="14"/>
      <c r="BKI69" s="14"/>
      <c r="BKJ69" s="14"/>
      <c r="BKK69" s="14"/>
      <c r="BKL69" s="14"/>
      <c r="BKM69" s="14"/>
      <c r="BKN69" s="14"/>
      <c r="BKO69" s="14"/>
      <c r="BKP69" s="14"/>
      <c r="BKQ69" s="14"/>
      <c r="BKR69" s="14"/>
      <c r="BKS69" s="14"/>
      <c r="BKT69" s="14"/>
      <c r="BKU69" s="14"/>
      <c r="BKV69" s="14"/>
      <c r="BKW69" s="14"/>
      <c r="BKX69" s="14"/>
      <c r="BKY69" s="14"/>
      <c r="BKZ69" s="14"/>
      <c r="BLA69" s="14"/>
      <c r="BLB69" s="14"/>
      <c r="BLC69" s="14"/>
      <c r="BLD69" s="14"/>
      <c r="BLE69" s="14"/>
      <c r="BLF69" s="14"/>
      <c r="BLG69" s="14"/>
      <c r="BLH69" s="14"/>
      <c r="BLI69" s="14"/>
      <c r="BLJ69" s="14"/>
      <c r="BLK69" s="14"/>
      <c r="BLL69" s="14"/>
      <c r="BLM69" s="14"/>
      <c r="BLN69" s="14"/>
      <c r="BLO69" s="14"/>
      <c r="BLP69" s="14"/>
      <c r="BLQ69" s="14"/>
      <c r="BLR69" s="14"/>
      <c r="BLS69" s="14"/>
      <c r="BLT69" s="14"/>
      <c r="BLU69" s="14"/>
      <c r="BLV69" s="14"/>
      <c r="BLW69" s="14"/>
      <c r="BLX69" s="14"/>
      <c r="BLY69" s="14"/>
      <c r="BLZ69" s="14"/>
      <c r="BMA69" s="14"/>
      <c r="BMB69" s="14"/>
      <c r="BMC69" s="14"/>
      <c r="BMD69" s="14"/>
      <c r="BME69" s="14"/>
      <c r="BMF69" s="14"/>
      <c r="BMG69" s="14"/>
      <c r="BMH69" s="14"/>
      <c r="BMI69" s="14"/>
      <c r="BMJ69" s="14"/>
      <c r="BMK69" s="14"/>
      <c r="BML69" s="14"/>
      <c r="BMM69" s="14"/>
      <c r="BMN69" s="14"/>
      <c r="BMO69" s="14"/>
      <c r="BMP69" s="14"/>
      <c r="BMQ69" s="14"/>
      <c r="BMR69" s="14"/>
      <c r="BMS69" s="14"/>
      <c r="BMT69" s="14"/>
      <c r="BMU69" s="14"/>
      <c r="BMV69" s="14"/>
      <c r="BMW69" s="14"/>
      <c r="BMX69" s="14"/>
      <c r="BMY69" s="14"/>
      <c r="BMZ69" s="14"/>
      <c r="BNA69" s="14"/>
      <c r="BNB69" s="14"/>
      <c r="BNC69" s="14"/>
      <c r="BND69" s="14"/>
      <c r="BNE69" s="14"/>
      <c r="BNF69" s="14"/>
      <c r="BNG69" s="14"/>
      <c r="BNH69" s="14"/>
      <c r="BNI69" s="14"/>
      <c r="BNJ69" s="14"/>
      <c r="BNK69" s="14"/>
      <c r="BNL69" s="14"/>
      <c r="BNM69" s="14"/>
      <c r="BNN69" s="14"/>
      <c r="BNO69" s="14"/>
      <c r="BNP69" s="14"/>
      <c r="BNQ69" s="14"/>
      <c r="BNR69" s="14"/>
      <c r="BNS69" s="14"/>
      <c r="BNT69" s="14"/>
      <c r="BNU69" s="14"/>
      <c r="BNV69" s="14"/>
      <c r="BNW69" s="14"/>
      <c r="BNX69" s="14"/>
      <c r="BNY69" s="14"/>
      <c r="BNZ69" s="14"/>
      <c r="BOA69" s="14"/>
      <c r="BOB69" s="14"/>
      <c r="BOC69" s="14"/>
      <c r="BOD69" s="14"/>
      <c r="BOE69" s="14"/>
      <c r="BOF69" s="14"/>
      <c r="BOG69" s="14"/>
      <c r="BOH69" s="14"/>
      <c r="BOI69" s="14"/>
      <c r="BOJ69" s="14"/>
      <c r="BOK69" s="14"/>
      <c r="BOL69" s="14"/>
      <c r="BOM69" s="14"/>
      <c r="BON69" s="14"/>
      <c r="BOO69" s="14"/>
      <c r="BOP69" s="14"/>
      <c r="BOQ69" s="14"/>
      <c r="BOR69" s="14"/>
      <c r="BOS69" s="14"/>
      <c r="BOT69" s="14"/>
      <c r="BOU69" s="14"/>
      <c r="BOV69" s="14"/>
      <c r="BOW69" s="14"/>
      <c r="BOX69" s="14"/>
      <c r="BOY69" s="14"/>
      <c r="BOZ69" s="14"/>
      <c r="BPA69" s="14"/>
      <c r="BPB69" s="14"/>
      <c r="BPC69" s="14"/>
      <c r="BPD69" s="14"/>
      <c r="BPE69" s="14"/>
      <c r="BPF69" s="14"/>
      <c r="BPG69" s="14"/>
      <c r="BPH69" s="14"/>
      <c r="BPI69" s="14"/>
      <c r="BPJ69" s="14"/>
      <c r="BPK69" s="14"/>
      <c r="BPL69" s="14"/>
      <c r="BPM69" s="14"/>
      <c r="BPN69" s="14"/>
      <c r="BPO69" s="14"/>
      <c r="BPP69" s="14"/>
      <c r="BPQ69" s="14"/>
      <c r="BPR69" s="14"/>
      <c r="BPS69" s="14"/>
      <c r="BPT69" s="14"/>
      <c r="BPU69" s="14"/>
      <c r="BPV69" s="14"/>
      <c r="BPW69" s="14"/>
      <c r="BPX69" s="14"/>
      <c r="BPY69" s="14"/>
      <c r="BPZ69" s="14"/>
      <c r="BQA69" s="14"/>
      <c r="BQB69" s="14"/>
      <c r="BQC69" s="14"/>
      <c r="BQD69" s="14"/>
      <c r="BQE69" s="14"/>
      <c r="BQF69" s="14"/>
      <c r="BQG69" s="14"/>
      <c r="BQH69" s="14"/>
      <c r="BQI69" s="14"/>
      <c r="BQJ69" s="14"/>
      <c r="BQK69" s="14"/>
      <c r="BQL69" s="14"/>
      <c r="BQM69" s="14"/>
      <c r="BQN69" s="14"/>
      <c r="BQO69" s="14"/>
      <c r="BQP69" s="14"/>
      <c r="BQQ69" s="14"/>
      <c r="BQR69" s="14"/>
      <c r="BQS69" s="14"/>
      <c r="BQT69" s="14"/>
      <c r="BQU69" s="14"/>
      <c r="BQV69" s="14"/>
      <c r="BQW69" s="14"/>
      <c r="BQX69" s="14"/>
      <c r="BQY69" s="14"/>
      <c r="BQZ69" s="14"/>
      <c r="BRA69" s="14"/>
      <c r="BRB69" s="14"/>
      <c r="BRC69" s="14"/>
      <c r="BRD69" s="14"/>
      <c r="BRE69" s="14"/>
      <c r="BRF69" s="14"/>
      <c r="BRG69" s="14"/>
      <c r="BRH69" s="14"/>
      <c r="BRI69" s="14"/>
      <c r="BRJ69" s="14"/>
      <c r="BRK69" s="14"/>
      <c r="BRL69" s="14"/>
      <c r="BRM69" s="14"/>
      <c r="BRN69" s="14"/>
      <c r="BRO69" s="14"/>
      <c r="BRP69" s="14"/>
      <c r="BRQ69" s="14"/>
      <c r="BRR69" s="14"/>
      <c r="BRS69" s="14"/>
      <c r="BRT69" s="14"/>
      <c r="BRU69" s="14"/>
      <c r="BRV69" s="14"/>
      <c r="BRW69" s="14"/>
      <c r="BRX69" s="14"/>
      <c r="BRY69" s="14"/>
      <c r="BRZ69" s="14"/>
      <c r="BSA69" s="14"/>
      <c r="BSB69" s="14"/>
      <c r="BSC69" s="14"/>
      <c r="BSD69" s="14"/>
      <c r="BSE69" s="14"/>
      <c r="BSF69" s="14"/>
      <c r="BSG69" s="14"/>
      <c r="BSH69" s="14"/>
      <c r="BSI69" s="14"/>
      <c r="BSJ69" s="14"/>
      <c r="BSK69" s="14"/>
      <c r="BSL69" s="14"/>
      <c r="BSM69" s="14"/>
      <c r="BSN69" s="14"/>
      <c r="BSO69" s="14"/>
      <c r="BSP69" s="14"/>
      <c r="BSQ69" s="14"/>
      <c r="BSR69" s="14"/>
      <c r="BSS69" s="14"/>
      <c r="BST69" s="14"/>
      <c r="BSU69" s="14"/>
      <c r="BSV69" s="14"/>
      <c r="BSW69" s="14"/>
      <c r="BSX69" s="14"/>
      <c r="BSY69" s="14"/>
      <c r="BSZ69" s="14"/>
      <c r="BTA69" s="14"/>
      <c r="BTB69" s="14"/>
      <c r="BTC69" s="14"/>
      <c r="BTD69" s="14"/>
      <c r="BTE69" s="14"/>
      <c r="BTF69" s="14"/>
      <c r="BTG69" s="14"/>
      <c r="BTH69" s="14"/>
      <c r="BTI69" s="14"/>
      <c r="BTJ69" s="14"/>
      <c r="BTK69" s="14"/>
      <c r="BTL69" s="14"/>
      <c r="BTM69" s="14"/>
      <c r="BTN69" s="14"/>
      <c r="BTO69" s="14"/>
      <c r="BTP69" s="14"/>
      <c r="BTQ69" s="14"/>
      <c r="BTR69" s="14"/>
      <c r="BTS69" s="14"/>
      <c r="BTT69" s="14"/>
      <c r="BTU69" s="14"/>
      <c r="BTV69" s="14"/>
      <c r="BTW69" s="14"/>
      <c r="BTX69" s="14"/>
      <c r="BTY69" s="14"/>
      <c r="BTZ69" s="14"/>
      <c r="BUA69" s="14"/>
      <c r="BUB69" s="14"/>
      <c r="BUC69" s="14"/>
      <c r="BUD69" s="14"/>
      <c r="BUE69" s="14"/>
      <c r="BUF69" s="14"/>
      <c r="BUG69" s="14"/>
      <c r="BUH69" s="14"/>
      <c r="BUI69" s="14"/>
      <c r="BUJ69" s="14"/>
      <c r="BUK69" s="14"/>
      <c r="BUL69" s="14"/>
      <c r="BUM69" s="14"/>
      <c r="BUN69" s="14"/>
      <c r="BUO69" s="14"/>
      <c r="BUP69" s="14"/>
      <c r="BUQ69" s="14"/>
      <c r="BUR69" s="14"/>
      <c r="BUS69" s="14"/>
      <c r="BUT69" s="14"/>
      <c r="BUU69" s="14"/>
      <c r="BUV69" s="14"/>
      <c r="BUW69" s="14"/>
      <c r="BUX69" s="14"/>
      <c r="BUY69" s="14"/>
      <c r="BUZ69" s="14"/>
      <c r="BVA69" s="14"/>
      <c r="BVB69" s="14"/>
      <c r="BVC69" s="14"/>
      <c r="BVD69" s="14"/>
      <c r="BVE69" s="14"/>
      <c r="BVF69" s="14"/>
      <c r="BVG69" s="14"/>
      <c r="BVH69" s="14"/>
      <c r="BVI69" s="14"/>
      <c r="BVJ69" s="14"/>
      <c r="BVK69" s="14"/>
      <c r="BVL69" s="14"/>
      <c r="BVM69" s="14"/>
      <c r="BVN69" s="14"/>
      <c r="BVO69" s="14"/>
      <c r="BVP69" s="14"/>
      <c r="BVQ69" s="14"/>
      <c r="BVR69" s="14"/>
      <c r="BVS69" s="14"/>
      <c r="BVT69" s="14"/>
      <c r="BVU69" s="14"/>
      <c r="BVV69" s="14"/>
      <c r="BVW69" s="14"/>
      <c r="BVX69" s="14"/>
      <c r="BVY69" s="14"/>
      <c r="BVZ69" s="14"/>
      <c r="BWA69" s="14"/>
      <c r="BWB69" s="14"/>
      <c r="BWC69" s="14"/>
      <c r="BWD69" s="14"/>
      <c r="BWE69" s="14"/>
      <c r="BWF69" s="14"/>
      <c r="BWG69" s="14"/>
      <c r="BWH69" s="14"/>
      <c r="BWI69" s="14"/>
      <c r="BWJ69" s="14"/>
      <c r="BWK69" s="14"/>
      <c r="BWL69" s="14"/>
      <c r="BWM69" s="14"/>
      <c r="BWN69" s="14"/>
      <c r="BWO69" s="14"/>
      <c r="BWP69" s="14"/>
      <c r="BWQ69" s="14"/>
      <c r="BWR69" s="14"/>
      <c r="BWS69" s="14"/>
      <c r="BWT69" s="14"/>
      <c r="BWU69" s="14"/>
      <c r="BWV69" s="14"/>
      <c r="BWW69" s="14"/>
      <c r="BWX69" s="14"/>
      <c r="BWY69" s="14"/>
      <c r="BWZ69" s="14"/>
      <c r="BXA69" s="14"/>
      <c r="BXB69" s="14"/>
      <c r="BXC69" s="14"/>
      <c r="BXD69" s="14"/>
      <c r="BXE69" s="14"/>
      <c r="BXF69" s="14"/>
      <c r="BXG69" s="14"/>
      <c r="BXH69" s="14"/>
      <c r="BXI69" s="14"/>
      <c r="BXJ69" s="14"/>
      <c r="BXK69" s="14"/>
      <c r="BXL69" s="14"/>
      <c r="BXM69" s="14"/>
      <c r="BXN69" s="14"/>
      <c r="BXO69" s="14"/>
      <c r="BXP69" s="14"/>
      <c r="BXQ69" s="14"/>
      <c r="BXR69" s="14"/>
      <c r="BXS69" s="14"/>
      <c r="BXT69" s="14"/>
      <c r="BXU69" s="14"/>
      <c r="BXV69" s="14"/>
      <c r="BXW69" s="14"/>
      <c r="BXX69" s="14"/>
      <c r="BXY69" s="14"/>
      <c r="BXZ69" s="14"/>
      <c r="BYA69" s="14"/>
      <c r="BYB69" s="14"/>
      <c r="BYC69" s="14"/>
      <c r="BYD69" s="14"/>
      <c r="BYE69" s="14"/>
      <c r="BYF69" s="14"/>
      <c r="BYG69" s="14"/>
      <c r="BYH69" s="14"/>
      <c r="BYI69" s="14"/>
      <c r="BYJ69" s="14"/>
      <c r="BYK69" s="14"/>
      <c r="BYL69" s="14"/>
      <c r="BYM69" s="14"/>
      <c r="BYN69" s="14"/>
      <c r="BYO69" s="14"/>
      <c r="BYP69" s="14"/>
      <c r="BYQ69" s="14"/>
      <c r="BYR69" s="14"/>
      <c r="BYS69" s="14"/>
      <c r="BYT69" s="14"/>
      <c r="BYU69" s="14"/>
      <c r="BYV69" s="14"/>
      <c r="BYW69" s="14"/>
      <c r="BYX69" s="14"/>
      <c r="BYY69" s="14"/>
      <c r="BYZ69" s="14"/>
      <c r="BZA69" s="14"/>
      <c r="BZB69" s="14"/>
      <c r="BZC69" s="14"/>
      <c r="BZD69" s="14"/>
      <c r="BZE69" s="14"/>
      <c r="BZF69" s="14"/>
      <c r="BZG69" s="14"/>
      <c r="BZH69" s="14"/>
      <c r="BZI69" s="14"/>
      <c r="BZJ69" s="14"/>
      <c r="BZK69" s="14"/>
      <c r="BZL69" s="14"/>
      <c r="BZM69" s="14"/>
      <c r="BZN69" s="14"/>
      <c r="BZO69" s="14"/>
      <c r="BZP69" s="14"/>
      <c r="BZQ69" s="14"/>
      <c r="BZR69" s="14"/>
      <c r="BZS69" s="14"/>
      <c r="BZT69" s="14"/>
      <c r="BZU69" s="14"/>
      <c r="BZV69" s="14"/>
      <c r="BZW69" s="14"/>
      <c r="BZX69" s="14"/>
      <c r="BZY69" s="14"/>
      <c r="BZZ69" s="14"/>
      <c r="CAA69" s="14"/>
      <c r="CAB69" s="14"/>
      <c r="CAC69" s="14"/>
      <c r="CAD69" s="14"/>
      <c r="CAE69" s="14"/>
      <c r="CAF69" s="14"/>
      <c r="CAG69" s="14"/>
      <c r="CAH69" s="14"/>
      <c r="CAI69" s="14"/>
      <c r="CAJ69" s="14"/>
      <c r="CAK69" s="14"/>
      <c r="CAL69" s="14"/>
      <c r="CAM69" s="14"/>
      <c r="CAN69" s="14"/>
      <c r="CAO69" s="14"/>
      <c r="CAP69" s="14"/>
      <c r="CAQ69" s="14"/>
      <c r="CAR69" s="14"/>
      <c r="CAS69" s="14"/>
      <c r="CAT69" s="14"/>
      <c r="CAU69" s="14"/>
      <c r="CAV69" s="14"/>
      <c r="CAW69" s="14"/>
      <c r="CAX69" s="14"/>
      <c r="CAY69" s="14"/>
      <c r="CAZ69" s="14"/>
      <c r="CBA69" s="14"/>
      <c r="CBB69" s="14"/>
      <c r="CBC69" s="14"/>
      <c r="CBD69" s="14"/>
      <c r="CBE69" s="14"/>
      <c r="CBF69" s="14"/>
      <c r="CBG69" s="14"/>
      <c r="CBH69" s="14"/>
      <c r="CBI69" s="14"/>
      <c r="CBJ69" s="14"/>
      <c r="CBK69" s="14"/>
      <c r="CBL69" s="14"/>
      <c r="CBM69" s="14"/>
      <c r="CBN69" s="14"/>
      <c r="CBO69" s="14"/>
      <c r="CBP69" s="14"/>
      <c r="CBQ69" s="14"/>
      <c r="CBR69" s="14"/>
      <c r="CBS69" s="14"/>
      <c r="CBT69" s="14"/>
      <c r="CBU69" s="14"/>
      <c r="CBV69" s="14"/>
      <c r="CBW69" s="14"/>
      <c r="CBX69" s="14"/>
      <c r="CBY69" s="14"/>
      <c r="CBZ69" s="14"/>
      <c r="CCA69" s="14"/>
      <c r="CCB69" s="14"/>
      <c r="CCC69" s="14"/>
      <c r="CCD69" s="14"/>
      <c r="CCE69" s="14"/>
      <c r="CCF69" s="14"/>
      <c r="CCG69" s="14"/>
      <c r="CCH69" s="14"/>
      <c r="CCI69" s="14"/>
      <c r="CCJ69" s="14"/>
      <c r="CCK69" s="14"/>
      <c r="CCL69" s="14"/>
      <c r="CCM69" s="14"/>
      <c r="CCN69" s="14"/>
      <c r="CCO69" s="14"/>
      <c r="CCP69" s="14"/>
      <c r="CCQ69" s="14"/>
      <c r="CCR69" s="14"/>
      <c r="CCS69" s="14"/>
      <c r="CCT69" s="14"/>
      <c r="CCU69" s="14"/>
      <c r="CCV69" s="14"/>
      <c r="CCW69" s="14"/>
      <c r="CCX69" s="14"/>
      <c r="CCY69" s="14"/>
      <c r="CCZ69" s="14"/>
      <c r="CDA69" s="14"/>
      <c r="CDB69" s="14"/>
      <c r="CDC69" s="14"/>
      <c r="CDD69" s="14"/>
      <c r="CDE69" s="14"/>
      <c r="CDF69" s="14"/>
      <c r="CDG69" s="14"/>
      <c r="CDH69" s="14"/>
      <c r="CDI69" s="14"/>
      <c r="CDJ69" s="14"/>
      <c r="CDK69" s="14"/>
      <c r="CDL69" s="14"/>
      <c r="CDM69" s="14"/>
      <c r="CDN69" s="14"/>
      <c r="CDO69" s="14"/>
      <c r="CDP69" s="14"/>
      <c r="CDQ69" s="14"/>
      <c r="CDR69" s="14"/>
      <c r="CDS69" s="14"/>
      <c r="CDT69" s="14"/>
      <c r="CDU69" s="14"/>
      <c r="CDV69" s="14"/>
      <c r="CDW69" s="14"/>
      <c r="CDX69" s="14"/>
      <c r="CDY69" s="14"/>
      <c r="CDZ69" s="14"/>
      <c r="CEA69" s="14"/>
      <c r="CEB69" s="14"/>
      <c r="CEC69" s="14"/>
      <c r="CED69" s="14"/>
      <c r="CEE69" s="14"/>
      <c r="CEF69" s="14"/>
      <c r="CEG69" s="14"/>
      <c r="CEH69" s="14"/>
      <c r="CEI69" s="14"/>
      <c r="CEJ69" s="14"/>
      <c r="CEK69" s="14"/>
      <c r="CEL69" s="14"/>
      <c r="CEM69" s="14"/>
      <c r="CEN69" s="14"/>
      <c r="CEO69" s="14"/>
      <c r="CEP69" s="14"/>
      <c r="CEQ69" s="14"/>
      <c r="CER69" s="14"/>
      <c r="CES69" s="14"/>
      <c r="CET69" s="14"/>
      <c r="CEU69" s="14"/>
      <c r="CEV69" s="14"/>
      <c r="CEW69" s="14"/>
      <c r="CEX69" s="14"/>
      <c r="CEY69" s="14"/>
      <c r="CEZ69" s="14"/>
      <c r="CFA69" s="14"/>
      <c r="CFB69" s="14"/>
      <c r="CFC69" s="14"/>
      <c r="CFD69" s="14"/>
      <c r="CFE69" s="14"/>
      <c r="CFF69" s="14"/>
      <c r="CFG69" s="14"/>
      <c r="CFH69" s="14"/>
      <c r="CFI69" s="14"/>
      <c r="CFJ69" s="14"/>
      <c r="CFK69" s="14"/>
      <c r="CFL69" s="14"/>
      <c r="CFM69" s="14"/>
      <c r="CFN69" s="14"/>
      <c r="CFO69" s="14"/>
      <c r="CFP69" s="14"/>
      <c r="CFQ69" s="14"/>
      <c r="CFR69" s="14"/>
      <c r="CFS69" s="14"/>
      <c r="CFT69" s="14"/>
      <c r="CFU69" s="14"/>
      <c r="CFV69" s="14"/>
      <c r="CFW69" s="14"/>
      <c r="CFX69" s="14"/>
      <c r="CFY69" s="14"/>
      <c r="CFZ69" s="14"/>
      <c r="CGA69" s="14"/>
      <c r="CGB69" s="14"/>
      <c r="CGC69" s="14"/>
      <c r="CGD69" s="14"/>
      <c r="CGE69" s="14"/>
      <c r="CGF69" s="14"/>
      <c r="CGG69" s="14"/>
      <c r="CGH69" s="14"/>
      <c r="CGI69" s="14"/>
      <c r="CGJ69" s="14"/>
      <c r="CGK69" s="14"/>
      <c r="CGL69" s="14"/>
      <c r="CGM69" s="14"/>
      <c r="CGN69" s="14"/>
      <c r="CGO69" s="14"/>
      <c r="CGP69" s="14"/>
      <c r="CGQ69" s="14"/>
      <c r="CGR69" s="14"/>
      <c r="CGS69" s="14"/>
      <c r="CGT69" s="14"/>
      <c r="CGU69" s="14"/>
      <c r="CGV69" s="14"/>
      <c r="CGW69" s="14"/>
      <c r="CGX69" s="14"/>
      <c r="CGY69" s="14"/>
      <c r="CGZ69" s="14"/>
      <c r="CHA69" s="14"/>
      <c r="CHB69" s="14"/>
      <c r="CHC69" s="14"/>
      <c r="CHD69" s="14"/>
      <c r="CHE69" s="14"/>
      <c r="CHF69" s="14"/>
      <c r="CHG69" s="14"/>
      <c r="CHH69" s="14"/>
      <c r="CHI69" s="14"/>
      <c r="CHJ69" s="14"/>
      <c r="CHK69" s="14"/>
      <c r="CHL69" s="14"/>
      <c r="CHM69" s="14"/>
      <c r="CHN69" s="14"/>
      <c r="CHO69" s="14"/>
      <c r="CHP69" s="14"/>
      <c r="CHQ69" s="14"/>
      <c r="CHR69" s="14"/>
      <c r="CHS69" s="14"/>
      <c r="CHT69" s="14"/>
      <c r="CHU69" s="14"/>
      <c r="CHV69" s="14"/>
      <c r="CHW69" s="14"/>
      <c r="CHX69" s="14"/>
      <c r="CHY69" s="14"/>
      <c r="CHZ69" s="14"/>
      <c r="CIA69" s="14"/>
      <c r="CIB69" s="14"/>
      <c r="CIC69" s="14"/>
      <c r="CID69" s="14"/>
      <c r="CIE69" s="14"/>
      <c r="CIF69" s="14"/>
      <c r="CIG69" s="14"/>
      <c r="CIH69" s="14"/>
      <c r="CII69" s="14"/>
      <c r="CIJ69" s="14"/>
      <c r="CIK69" s="14"/>
      <c r="CIL69" s="14"/>
      <c r="CIM69" s="14"/>
      <c r="CIN69" s="14"/>
      <c r="CIO69" s="14"/>
      <c r="CIP69" s="14"/>
      <c r="CIQ69" s="14"/>
      <c r="CIR69" s="14"/>
      <c r="CIS69" s="14"/>
      <c r="CIT69" s="14"/>
      <c r="CIU69" s="14"/>
      <c r="CIV69" s="14"/>
      <c r="CIW69" s="14"/>
      <c r="CIX69" s="14"/>
      <c r="CIY69" s="14"/>
      <c r="CIZ69" s="14"/>
      <c r="CJA69" s="14"/>
      <c r="CJB69" s="14"/>
      <c r="CJC69" s="14"/>
      <c r="CJD69" s="14"/>
      <c r="CJE69" s="14"/>
      <c r="CJF69" s="14"/>
      <c r="CJG69" s="14"/>
      <c r="CJH69" s="14"/>
      <c r="CJI69" s="14"/>
      <c r="CJJ69" s="14"/>
      <c r="CJK69" s="14"/>
      <c r="CJL69" s="14"/>
      <c r="CJM69" s="14"/>
      <c r="CJN69" s="14"/>
      <c r="CJO69" s="14"/>
      <c r="CJP69" s="14"/>
      <c r="CJQ69" s="14"/>
      <c r="CJR69" s="14"/>
      <c r="CJS69" s="14"/>
      <c r="CJT69" s="14"/>
      <c r="CJU69" s="14"/>
      <c r="CJV69" s="14"/>
      <c r="CJW69" s="14"/>
      <c r="CJX69" s="14"/>
      <c r="CJY69" s="14"/>
      <c r="CJZ69" s="14"/>
      <c r="CKA69" s="14"/>
      <c r="CKB69" s="14"/>
      <c r="CKC69" s="14"/>
      <c r="CKD69" s="14"/>
      <c r="CKE69" s="14"/>
      <c r="CKF69" s="14"/>
      <c r="CKG69" s="14"/>
      <c r="CKH69" s="14"/>
      <c r="CKI69" s="14"/>
      <c r="CKJ69" s="14"/>
      <c r="CKK69" s="14"/>
      <c r="CKL69" s="14"/>
      <c r="CKM69" s="14"/>
      <c r="CKN69" s="14"/>
      <c r="CKO69" s="14"/>
      <c r="CKP69" s="14"/>
      <c r="CKQ69" s="14"/>
      <c r="CKR69" s="14"/>
      <c r="CKS69" s="14"/>
      <c r="CKT69" s="14"/>
      <c r="CKU69" s="14"/>
      <c r="CKV69" s="14"/>
      <c r="CKW69" s="14"/>
      <c r="CKX69" s="14"/>
      <c r="CKY69" s="14"/>
      <c r="CKZ69" s="14"/>
      <c r="CLA69" s="14"/>
      <c r="CLB69" s="14"/>
      <c r="CLC69" s="14"/>
      <c r="CLD69" s="14"/>
      <c r="CLE69" s="14"/>
      <c r="CLF69" s="14"/>
      <c r="CLG69" s="14"/>
      <c r="CLH69" s="14"/>
      <c r="CLI69" s="14"/>
      <c r="CLJ69" s="14"/>
      <c r="CLK69" s="14"/>
      <c r="CLL69" s="14"/>
      <c r="CLM69" s="14"/>
      <c r="CLN69" s="14"/>
      <c r="CLO69" s="14"/>
      <c r="CLP69" s="14"/>
      <c r="CLQ69" s="14"/>
      <c r="CLR69" s="14"/>
      <c r="CLS69" s="14"/>
      <c r="CLT69" s="14"/>
      <c r="CLU69" s="14"/>
      <c r="CLV69" s="14"/>
      <c r="CLW69" s="14"/>
      <c r="CLX69" s="14"/>
      <c r="CLY69" s="14"/>
      <c r="CLZ69" s="14"/>
      <c r="CMA69" s="14"/>
      <c r="CMB69" s="14"/>
      <c r="CMC69" s="14"/>
      <c r="CMD69" s="14"/>
      <c r="CME69" s="14"/>
      <c r="CMF69" s="14"/>
      <c r="CMG69" s="14"/>
      <c r="CMH69" s="14"/>
      <c r="CMI69" s="14"/>
      <c r="CMJ69" s="14"/>
      <c r="CMK69" s="14"/>
      <c r="CML69" s="14"/>
      <c r="CMM69" s="14"/>
      <c r="CMN69" s="14"/>
      <c r="CMO69" s="14"/>
      <c r="CMP69" s="14"/>
      <c r="CMQ69" s="14"/>
      <c r="CMR69" s="14"/>
      <c r="CMS69" s="14"/>
      <c r="CMT69" s="14"/>
      <c r="CMU69" s="14"/>
      <c r="CMV69" s="14"/>
      <c r="CMW69" s="14"/>
      <c r="CMX69" s="14"/>
      <c r="CMY69" s="14"/>
      <c r="CMZ69" s="14"/>
      <c r="CNA69" s="14"/>
      <c r="CNB69" s="14"/>
      <c r="CNC69" s="14"/>
      <c r="CND69" s="14"/>
      <c r="CNE69" s="14"/>
      <c r="CNF69" s="14"/>
      <c r="CNG69" s="14"/>
      <c r="CNH69" s="14"/>
      <c r="CNI69" s="14"/>
      <c r="CNJ69" s="14"/>
      <c r="CNK69" s="14"/>
      <c r="CNL69" s="14"/>
      <c r="CNM69" s="14"/>
      <c r="CNN69" s="14"/>
      <c r="CNO69" s="14"/>
      <c r="CNP69" s="14"/>
      <c r="CNQ69" s="14"/>
      <c r="CNR69" s="14"/>
      <c r="CNS69" s="14"/>
      <c r="CNT69" s="14"/>
      <c r="CNU69" s="14"/>
      <c r="CNV69" s="14"/>
      <c r="CNW69" s="14"/>
      <c r="CNX69" s="14"/>
      <c r="CNY69" s="14"/>
      <c r="CNZ69" s="14"/>
      <c r="COA69" s="14"/>
      <c r="COB69" s="14"/>
      <c r="COC69" s="14"/>
      <c r="COD69" s="14"/>
      <c r="COE69" s="14"/>
      <c r="COF69" s="14"/>
      <c r="COG69" s="14"/>
      <c r="COH69" s="14"/>
      <c r="COI69" s="14"/>
      <c r="COJ69" s="14"/>
      <c r="COK69" s="14"/>
      <c r="COL69" s="14"/>
      <c r="COM69" s="14"/>
      <c r="CON69" s="14"/>
      <c r="COO69" s="14"/>
      <c r="COP69" s="14"/>
      <c r="COQ69" s="14"/>
      <c r="COR69" s="14"/>
      <c r="COS69" s="14"/>
      <c r="COT69" s="14"/>
      <c r="COU69" s="14"/>
      <c r="COV69" s="14"/>
      <c r="COW69" s="14"/>
      <c r="COX69" s="14"/>
      <c r="COY69" s="14"/>
      <c r="COZ69" s="14"/>
      <c r="CPA69" s="14"/>
      <c r="CPB69" s="14"/>
      <c r="CPC69" s="14"/>
      <c r="CPD69" s="14"/>
      <c r="CPE69" s="14"/>
      <c r="CPF69" s="14"/>
      <c r="CPG69" s="14"/>
      <c r="CPH69" s="14"/>
      <c r="CPI69" s="14"/>
      <c r="CPJ69" s="14"/>
      <c r="CPK69" s="14"/>
      <c r="CPL69" s="14"/>
      <c r="CPM69" s="14"/>
      <c r="CPN69" s="14"/>
      <c r="CPO69" s="14"/>
      <c r="CPP69" s="14"/>
      <c r="CPQ69" s="14"/>
      <c r="CPR69" s="14"/>
      <c r="CPS69" s="14"/>
      <c r="CPT69" s="14"/>
      <c r="CPU69" s="14"/>
      <c r="CPV69" s="14"/>
      <c r="CPW69" s="14"/>
      <c r="CPX69" s="14"/>
      <c r="CPY69" s="14"/>
      <c r="CPZ69" s="14"/>
      <c r="CQA69" s="14"/>
      <c r="CQB69" s="14"/>
      <c r="CQC69" s="14"/>
      <c r="CQD69" s="14"/>
      <c r="CQE69" s="14"/>
      <c r="CQF69" s="14"/>
      <c r="CQG69" s="14"/>
      <c r="CQH69" s="14"/>
      <c r="CQI69" s="14"/>
      <c r="CQJ69" s="14"/>
      <c r="CQK69" s="14"/>
      <c r="CQL69" s="14"/>
      <c r="CQM69" s="14"/>
      <c r="CQN69" s="14"/>
      <c r="CQO69" s="14"/>
      <c r="CQP69" s="14"/>
      <c r="CQQ69" s="14"/>
      <c r="CQR69" s="14"/>
      <c r="CQS69" s="14"/>
      <c r="CQT69" s="14"/>
      <c r="CQU69" s="14"/>
      <c r="CQV69" s="14"/>
      <c r="CQW69" s="14"/>
      <c r="CQX69" s="14"/>
      <c r="CQY69" s="14"/>
      <c r="CQZ69" s="14"/>
      <c r="CRA69" s="14"/>
      <c r="CRB69" s="14"/>
      <c r="CRC69" s="14"/>
      <c r="CRD69" s="14"/>
      <c r="CRE69" s="14"/>
      <c r="CRF69" s="14"/>
      <c r="CRG69" s="14"/>
      <c r="CRH69" s="14"/>
      <c r="CRI69" s="14"/>
      <c r="CRJ69" s="14"/>
      <c r="CRK69" s="14"/>
      <c r="CRL69" s="14"/>
      <c r="CRM69" s="14"/>
      <c r="CRN69" s="14"/>
      <c r="CRO69" s="14"/>
      <c r="CRP69" s="14"/>
      <c r="CRQ69" s="14"/>
      <c r="CRR69" s="14"/>
      <c r="CRS69" s="14"/>
      <c r="CRT69" s="14"/>
      <c r="CRU69" s="14"/>
      <c r="CRV69" s="14"/>
      <c r="CRW69" s="14"/>
      <c r="CRX69" s="14"/>
      <c r="CRY69" s="14"/>
      <c r="CRZ69" s="14"/>
      <c r="CSA69" s="14"/>
      <c r="CSB69" s="14"/>
      <c r="CSC69" s="14"/>
      <c r="CSD69" s="14"/>
      <c r="CSE69" s="14"/>
      <c r="CSF69" s="14"/>
      <c r="CSG69" s="14"/>
      <c r="CSH69" s="14"/>
      <c r="CSI69" s="14"/>
      <c r="CSJ69" s="14"/>
      <c r="CSK69" s="14"/>
      <c r="CSL69" s="14"/>
      <c r="CSM69" s="14"/>
      <c r="CSN69" s="14"/>
      <c r="CSO69" s="14"/>
      <c r="CSP69" s="14"/>
      <c r="CSQ69" s="14"/>
      <c r="CSR69" s="14"/>
      <c r="CSS69" s="14"/>
      <c r="CST69" s="14"/>
      <c r="CSU69" s="14"/>
      <c r="CSV69" s="14"/>
      <c r="CSW69" s="14"/>
      <c r="CSX69" s="14"/>
      <c r="CSY69" s="14"/>
      <c r="CSZ69" s="14"/>
      <c r="CTA69" s="14"/>
      <c r="CTB69" s="14"/>
      <c r="CTC69" s="14"/>
      <c r="CTD69" s="14"/>
      <c r="CTE69" s="14"/>
      <c r="CTF69" s="14"/>
      <c r="CTG69" s="14"/>
      <c r="CTH69" s="14"/>
      <c r="CTI69" s="14"/>
      <c r="CTJ69" s="14"/>
      <c r="CTK69" s="14"/>
      <c r="CTL69" s="14"/>
      <c r="CTM69" s="14"/>
      <c r="CTN69" s="14"/>
      <c r="CTO69" s="14"/>
      <c r="CTP69" s="14"/>
      <c r="CTQ69" s="14"/>
      <c r="CTR69" s="14"/>
      <c r="CTS69" s="14"/>
      <c r="CTT69" s="14"/>
      <c r="CTU69" s="14"/>
      <c r="CTV69" s="14"/>
      <c r="CTW69" s="14"/>
      <c r="CTX69" s="14"/>
      <c r="CTY69" s="14"/>
      <c r="CTZ69" s="14"/>
      <c r="CUA69" s="14"/>
      <c r="CUB69" s="14"/>
      <c r="CUC69" s="14"/>
      <c r="CUD69" s="14"/>
      <c r="CUE69" s="14"/>
      <c r="CUF69" s="14"/>
      <c r="CUG69" s="14"/>
      <c r="CUH69" s="14"/>
      <c r="CUI69" s="14"/>
      <c r="CUJ69" s="14"/>
      <c r="CUK69" s="14"/>
      <c r="CUL69" s="14"/>
      <c r="CUM69" s="14"/>
      <c r="CUN69" s="14"/>
      <c r="CUO69" s="14"/>
      <c r="CUP69" s="14"/>
      <c r="CUQ69" s="14"/>
      <c r="CUR69" s="14"/>
      <c r="CUS69" s="14"/>
      <c r="CUT69" s="14"/>
      <c r="CUU69" s="14"/>
      <c r="CUV69" s="14"/>
      <c r="CUW69" s="14"/>
      <c r="CUX69" s="14"/>
      <c r="CUY69" s="14"/>
      <c r="CUZ69" s="14"/>
      <c r="CVA69" s="14"/>
      <c r="CVB69" s="14"/>
      <c r="CVC69" s="14"/>
      <c r="CVD69" s="14"/>
      <c r="CVE69" s="14"/>
      <c r="CVF69" s="14"/>
      <c r="CVG69" s="14"/>
      <c r="CVH69" s="14"/>
      <c r="CVI69" s="14"/>
      <c r="CVJ69" s="14"/>
      <c r="CVK69" s="14"/>
      <c r="CVL69" s="14"/>
      <c r="CVM69" s="14"/>
      <c r="CVN69" s="14"/>
      <c r="CVO69" s="14"/>
      <c r="CVP69" s="14"/>
      <c r="CVQ69" s="14"/>
      <c r="CVR69" s="14"/>
      <c r="CVS69" s="14"/>
      <c r="CVT69" s="14"/>
      <c r="CVU69" s="14"/>
      <c r="CVV69" s="14"/>
      <c r="CVW69" s="14"/>
      <c r="CVX69" s="14"/>
      <c r="CVY69" s="14"/>
      <c r="CVZ69" s="14"/>
      <c r="CWA69" s="14"/>
      <c r="CWB69" s="14"/>
      <c r="CWC69" s="14"/>
      <c r="CWD69" s="14"/>
      <c r="CWE69" s="14"/>
      <c r="CWF69" s="14"/>
      <c r="CWG69" s="14"/>
      <c r="CWH69" s="14"/>
      <c r="CWI69" s="14"/>
      <c r="CWJ69" s="14"/>
      <c r="CWK69" s="14"/>
      <c r="CWL69" s="14"/>
      <c r="CWM69" s="14"/>
      <c r="CWN69" s="14"/>
      <c r="CWO69" s="14"/>
      <c r="CWP69" s="14"/>
      <c r="CWQ69" s="14"/>
      <c r="CWR69" s="14"/>
      <c r="CWS69" s="14"/>
      <c r="CWT69" s="14"/>
      <c r="CWU69" s="14"/>
      <c r="CWV69" s="14"/>
      <c r="CWW69" s="14"/>
      <c r="CWX69" s="14"/>
      <c r="CWY69" s="14"/>
      <c r="CWZ69" s="14"/>
      <c r="CXA69" s="14"/>
      <c r="CXB69" s="14"/>
      <c r="CXC69" s="14"/>
      <c r="CXD69" s="14"/>
      <c r="CXE69" s="14"/>
      <c r="CXF69" s="14"/>
      <c r="CXG69" s="14"/>
      <c r="CXH69" s="14"/>
      <c r="CXI69" s="14"/>
      <c r="CXJ69" s="14"/>
      <c r="CXK69" s="14"/>
      <c r="CXL69" s="14"/>
      <c r="CXM69" s="14"/>
      <c r="CXN69" s="14"/>
      <c r="CXO69" s="14"/>
      <c r="CXP69" s="14"/>
      <c r="CXQ69" s="14"/>
      <c r="CXR69" s="14"/>
      <c r="CXS69" s="14"/>
      <c r="CXT69" s="14"/>
      <c r="CXU69" s="14"/>
      <c r="CXV69" s="14"/>
      <c r="CXW69" s="14"/>
      <c r="CXX69" s="14"/>
      <c r="CXY69" s="14"/>
      <c r="CXZ69" s="14"/>
      <c r="CYA69" s="14"/>
      <c r="CYB69" s="14"/>
      <c r="CYC69" s="14"/>
      <c r="CYD69" s="14"/>
      <c r="CYE69" s="14"/>
      <c r="CYF69" s="14"/>
      <c r="CYG69" s="14"/>
      <c r="CYH69" s="14"/>
      <c r="CYI69" s="14"/>
      <c r="CYJ69" s="14"/>
      <c r="CYK69" s="14"/>
      <c r="CYL69" s="14"/>
      <c r="CYM69" s="14"/>
      <c r="CYN69" s="14"/>
      <c r="CYO69" s="14"/>
      <c r="CYP69" s="14"/>
      <c r="CYQ69" s="14"/>
      <c r="CYR69" s="14"/>
      <c r="CYS69" s="14"/>
      <c r="CYT69" s="14"/>
      <c r="CYU69" s="14"/>
      <c r="CYV69" s="14"/>
      <c r="CYW69" s="14"/>
      <c r="CYX69" s="14"/>
      <c r="CYY69" s="14"/>
      <c r="CYZ69" s="14"/>
      <c r="CZA69" s="14"/>
      <c r="CZB69" s="14"/>
      <c r="CZC69" s="14"/>
      <c r="CZD69" s="14"/>
      <c r="CZE69" s="14"/>
      <c r="CZF69" s="14"/>
      <c r="CZG69" s="14"/>
      <c r="CZH69" s="14"/>
      <c r="CZI69" s="14"/>
      <c r="CZJ69" s="14"/>
      <c r="CZK69" s="14"/>
      <c r="CZL69" s="14"/>
      <c r="CZM69" s="14"/>
      <c r="CZN69" s="14"/>
      <c r="CZO69" s="14"/>
      <c r="CZP69" s="14"/>
      <c r="CZQ69" s="14"/>
      <c r="CZR69" s="14"/>
      <c r="CZS69" s="14"/>
      <c r="CZT69" s="14"/>
      <c r="CZU69" s="14"/>
      <c r="CZV69" s="14"/>
      <c r="CZW69" s="14"/>
      <c r="CZX69" s="14"/>
      <c r="CZY69" s="14"/>
      <c r="CZZ69" s="14"/>
      <c r="DAA69" s="14"/>
      <c r="DAB69" s="14"/>
      <c r="DAC69" s="14"/>
      <c r="DAD69" s="14"/>
      <c r="DAE69" s="14"/>
      <c r="DAF69" s="14"/>
      <c r="DAG69" s="14"/>
      <c r="DAH69" s="14"/>
      <c r="DAI69" s="14"/>
      <c r="DAJ69" s="14"/>
      <c r="DAK69" s="14"/>
      <c r="DAL69" s="14"/>
      <c r="DAM69" s="14"/>
      <c r="DAN69" s="14"/>
      <c r="DAO69" s="14"/>
      <c r="DAP69" s="14"/>
      <c r="DAQ69" s="14"/>
      <c r="DAR69" s="14"/>
      <c r="DAS69" s="14"/>
      <c r="DAT69" s="14"/>
      <c r="DAU69" s="14"/>
      <c r="DAV69" s="14"/>
      <c r="DAW69" s="14"/>
      <c r="DAX69" s="14"/>
      <c r="DAY69" s="14"/>
      <c r="DAZ69" s="14"/>
      <c r="DBA69" s="14"/>
      <c r="DBB69" s="14"/>
      <c r="DBC69" s="14"/>
      <c r="DBD69" s="14"/>
      <c r="DBE69" s="14"/>
      <c r="DBF69" s="14"/>
      <c r="DBG69" s="14"/>
      <c r="DBH69" s="14"/>
      <c r="DBI69" s="14"/>
      <c r="DBJ69" s="14"/>
      <c r="DBK69" s="14"/>
      <c r="DBL69" s="14"/>
      <c r="DBM69" s="14"/>
      <c r="DBN69" s="14"/>
      <c r="DBO69" s="14"/>
      <c r="DBP69" s="14"/>
      <c r="DBQ69" s="14"/>
      <c r="DBR69" s="14"/>
      <c r="DBS69" s="14"/>
      <c r="DBT69" s="14"/>
      <c r="DBU69" s="14"/>
      <c r="DBV69" s="14"/>
      <c r="DBW69" s="14"/>
      <c r="DBX69" s="14"/>
      <c r="DBY69" s="14"/>
      <c r="DBZ69" s="14"/>
      <c r="DCA69" s="14"/>
      <c r="DCB69" s="14"/>
      <c r="DCC69" s="14"/>
      <c r="DCD69" s="14"/>
      <c r="DCE69" s="14"/>
      <c r="DCF69" s="14"/>
      <c r="DCG69" s="14"/>
      <c r="DCH69" s="14"/>
      <c r="DCI69" s="14"/>
      <c r="DCJ69" s="14"/>
      <c r="DCK69" s="14"/>
      <c r="DCL69" s="14"/>
      <c r="DCM69" s="14"/>
      <c r="DCN69" s="14"/>
      <c r="DCO69" s="14"/>
      <c r="DCP69" s="14"/>
      <c r="DCQ69" s="14"/>
      <c r="DCR69" s="14"/>
      <c r="DCS69" s="14"/>
      <c r="DCT69" s="14"/>
      <c r="DCU69" s="14"/>
      <c r="DCV69" s="14"/>
      <c r="DCW69" s="14"/>
      <c r="DCX69" s="14"/>
      <c r="DCY69" s="14"/>
      <c r="DCZ69" s="14"/>
      <c r="DDA69" s="14"/>
      <c r="DDB69" s="14"/>
      <c r="DDC69" s="14"/>
      <c r="DDD69" s="14"/>
      <c r="DDE69" s="14"/>
      <c r="DDF69" s="14"/>
      <c r="DDG69" s="14"/>
      <c r="DDH69" s="14"/>
      <c r="DDI69" s="14"/>
      <c r="DDJ69" s="14"/>
      <c r="DDK69" s="14"/>
      <c r="DDL69" s="14"/>
      <c r="DDM69" s="14"/>
      <c r="DDN69" s="14"/>
      <c r="DDO69" s="14"/>
      <c r="DDP69" s="14"/>
      <c r="DDQ69" s="14"/>
      <c r="DDR69" s="14"/>
      <c r="DDS69" s="14"/>
      <c r="DDT69" s="14"/>
      <c r="DDU69" s="14"/>
      <c r="DDV69" s="14"/>
      <c r="DDW69" s="14"/>
      <c r="DDX69" s="14"/>
      <c r="DDY69" s="14"/>
      <c r="DDZ69" s="14"/>
      <c r="DEA69" s="14"/>
      <c r="DEB69" s="14"/>
      <c r="DEC69" s="14"/>
      <c r="DED69" s="14"/>
      <c r="DEE69" s="14"/>
      <c r="DEF69" s="14"/>
      <c r="DEG69" s="14"/>
      <c r="DEH69" s="14"/>
      <c r="DEI69" s="14"/>
      <c r="DEJ69" s="14"/>
      <c r="DEK69" s="14"/>
      <c r="DEL69" s="14"/>
      <c r="DEM69" s="14"/>
      <c r="DEN69" s="14"/>
      <c r="DEO69" s="14"/>
      <c r="DEP69" s="14"/>
      <c r="DEQ69" s="14"/>
      <c r="DER69" s="14"/>
      <c r="DES69" s="14"/>
      <c r="DET69" s="14"/>
      <c r="DEU69" s="14"/>
      <c r="DEV69" s="14"/>
      <c r="DEW69" s="14"/>
      <c r="DEX69" s="14"/>
      <c r="DEY69" s="14"/>
      <c r="DEZ69" s="14"/>
      <c r="DFA69" s="14"/>
      <c r="DFB69" s="14"/>
      <c r="DFC69" s="14"/>
      <c r="DFD69" s="14"/>
      <c r="DFE69" s="14"/>
      <c r="DFF69" s="14"/>
      <c r="DFG69" s="14"/>
      <c r="DFH69" s="14"/>
      <c r="DFI69" s="14"/>
      <c r="DFJ69" s="14"/>
      <c r="DFK69" s="14"/>
      <c r="DFL69" s="14"/>
      <c r="DFM69" s="14"/>
      <c r="DFN69" s="14"/>
      <c r="DFO69" s="14"/>
      <c r="DFP69" s="14"/>
      <c r="DFQ69" s="14"/>
      <c r="DFR69" s="14"/>
      <c r="DFS69" s="14"/>
      <c r="DFT69" s="14"/>
      <c r="DFU69" s="14"/>
      <c r="DFV69" s="14"/>
      <c r="DFW69" s="14"/>
      <c r="DFX69" s="14"/>
      <c r="DFY69" s="14"/>
      <c r="DFZ69" s="14"/>
      <c r="DGA69" s="14"/>
      <c r="DGB69" s="14"/>
      <c r="DGC69" s="14"/>
      <c r="DGD69" s="14"/>
      <c r="DGE69" s="14"/>
      <c r="DGF69" s="14"/>
      <c r="DGG69" s="14"/>
      <c r="DGH69" s="14"/>
      <c r="DGI69" s="14"/>
      <c r="DGJ69" s="14"/>
      <c r="DGK69" s="14"/>
      <c r="DGL69" s="14"/>
      <c r="DGM69" s="14"/>
      <c r="DGN69" s="14"/>
      <c r="DGO69" s="14"/>
      <c r="DGP69" s="14"/>
      <c r="DGQ69" s="14"/>
      <c r="DGR69" s="14"/>
      <c r="DGS69" s="14"/>
      <c r="DGT69" s="14"/>
      <c r="DGU69" s="14"/>
      <c r="DGV69" s="14"/>
      <c r="DGW69" s="14"/>
      <c r="DGX69" s="14"/>
      <c r="DGY69" s="14"/>
      <c r="DGZ69" s="14"/>
      <c r="DHA69" s="14"/>
      <c r="DHB69" s="14"/>
      <c r="DHC69" s="14"/>
      <c r="DHD69" s="14"/>
      <c r="DHE69" s="14"/>
      <c r="DHF69" s="14"/>
      <c r="DHG69" s="14"/>
      <c r="DHH69" s="14"/>
      <c r="DHI69" s="14"/>
      <c r="DHJ69" s="14"/>
      <c r="DHK69" s="14"/>
      <c r="DHL69" s="14"/>
      <c r="DHM69" s="14"/>
      <c r="DHN69" s="14"/>
      <c r="DHO69" s="14"/>
      <c r="DHP69" s="14"/>
      <c r="DHQ69" s="14"/>
      <c r="DHR69" s="14"/>
      <c r="DHS69" s="14"/>
      <c r="DHT69" s="14"/>
      <c r="DHU69" s="14"/>
      <c r="DHV69" s="14"/>
      <c r="DHW69" s="14"/>
      <c r="DHX69" s="14"/>
      <c r="DHY69" s="14"/>
      <c r="DHZ69" s="14"/>
      <c r="DIA69" s="14"/>
      <c r="DIB69" s="14"/>
      <c r="DIC69" s="14"/>
      <c r="DID69" s="14"/>
      <c r="DIE69" s="14"/>
      <c r="DIF69" s="14"/>
      <c r="DIG69" s="14"/>
      <c r="DIH69" s="14"/>
      <c r="DII69" s="14"/>
      <c r="DIJ69" s="14"/>
      <c r="DIK69" s="14"/>
      <c r="DIL69" s="14"/>
      <c r="DIM69" s="14"/>
      <c r="DIN69" s="14"/>
      <c r="DIO69" s="14"/>
      <c r="DIP69" s="14"/>
      <c r="DIQ69" s="14"/>
      <c r="DIR69" s="14"/>
      <c r="DIS69" s="14"/>
      <c r="DIT69" s="14"/>
      <c r="DIU69" s="14"/>
      <c r="DIV69" s="14"/>
      <c r="DIW69" s="14"/>
      <c r="DIX69" s="14"/>
      <c r="DIY69" s="14"/>
      <c r="DIZ69" s="14"/>
      <c r="DJA69" s="14"/>
      <c r="DJB69" s="14"/>
      <c r="DJC69" s="14"/>
      <c r="DJD69" s="14"/>
      <c r="DJE69" s="14"/>
      <c r="DJF69" s="14"/>
      <c r="DJG69" s="14"/>
      <c r="DJH69" s="14"/>
      <c r="DJI69" s="14"/>
      <c r="DJJ69" s="14"/>
      <c r="DJK69" s="14"/>
      <c r="DJL69" s="14"/>
      <c r="DJM69" s="14"/>
      <c r="DJN69" s="14"/>
      <c r="DJO69" s="14"/>
      <c r="DJP69" s="14"/>
      <c r="DJQ69" s="14"/>
      <c r="DJR69" s="14"/>
      <c r="DJS69" s="14"/>
      <c r="DJT69" s="14"/>
      <c r="DJU69" s="14"/>
      <c r="DJV69" s="14"/>
      <c r="DJW69" s="14"/>
      <c r="DJX69" s="14"/>
      <c r="DJY69" s="14"/>
      <c r="DJZ69" s="14"/>
      <c r="DKA69" s="14"/>
      <c r="DKB69" s="14"/>
      <c r="DKC69" s="14"/>
      <c r="DKD69" s="14"/>
      <c r="DKE69" s="14"/>
      <c r="DKF69" s="14"/>
      <c r="DKG69" s="14"/>
      <c r="DKH69" s="14"/>
      <c r="DKI69" s="14"/>
      <c r="DKJ69" s="14"/>
      <c r="DKK69" s="14"/>
      <c r="DKL69" s="14"/>
      <c r="DKM69" s="14"/>
      <c r="DKN69" s="14"/>
      <c r="DKO69" s="14"/>
      <c r="DKP69" s="14"/>
      <c r="DKQ69" s="14"/>
      <c r="DKR69" s="14"/>
      <c r="DKS69" s="14"/>
      <c r="DKT69" s="14"/>
      <c r="DKU69" s="14"/>
      <c r="DKV69" s="14"/>
      <c r="DKW69" s="14"/>
      <c r="DKX69" s="14"/>
      <c r="DKY69" s="14"/>
      <c r="DKZ69" s="14"/>
      <c r="DLA69" s="14"/>
      <c r="DLB69" s="14"/>
      <c r="DLC69" s="14"/>
      <c r="DLD69" s="14"/>
      <c r="DLE69" s="14"/>
      <c r="DLF69" s="14"/>
      <c r="DLG69" s="14"/>
      <c r="DLH69" s="14"/>
      <c r="DLI69" s="14"/>
      <c r="DLJ69" s="14"/>
      <c r="DLK69" s="14"/>
      <c r="DLL69" s="14"/>
      <c r="DLM69" s="14"/>
      <c r="DLN69" s="14"/>
      <c r="DLO69" s="14"/>
      <c r="DLP69" s="14"/>
      <c r="DLQ69" s="14"/>
      <c r="DLR69" s="14"/>
      <c r="DLS69" s="14"/>
      <c r="DLT69" s="14"/>
      <c r="DLU69" s="14"/>
      <c r="DLV69" s="14"/>
      <c r="DLW69" s="14"/>
      <c r="DLX69" s="14"/>
      <c r="DLY69" s="14"/>
      <c r="DLZ69" s="14"/>
      <c r="DMA69" s="14"/>
      <c r="DMB69" s="14"/>
      <c r="DMC69" s="14"/>
      <c r="DMD69" s="14"/>
      <c r="DME69" s="14"/>
      <c r="DMF69" s="14"/>
      <c r="DMG69" s="14"/>
      <c r="DMH69" s="14"/>
      <c r="DMI69" s="14"/>
      <c r="DMJ69" s="14"/>
      <c r="DMK69" s="14"/>
      <c r="DML69" s="14"/>
      <c r="DMM69" s="14"/>
      <c r="DMN69" s="14"/>
      <c r="DMO69" s="14"/>
      <c r="DMP69" s="14"/>
      <c r="DMQ69" s="14"/>
      <c r="DMR69" s="14"/>
      <c r="DMS69" s="14"/>
      <c r="DMT69" s="14"/>
      <c r="DMU69" s="14"/>
      <c r="DMV69" s="14"/>
      <c r="DMW69" s="14"/>
      <c r="DMX69" s="14"/>
      <c r="DMY69" s="14"/>
      <c r="DMZ69" s="14"/>
      <c r="DNA69" s="14"/>
      <c r="DNB69" s="14"/>
      <c r="DNC69" s="14"/>
      <c r="DND69" s="14"/>
      <c r="DNE69" s="14"/>
      <c r="DNF69" s="14"/>
      <c r="DNG69" s="14"/>
      <c r="DNH69" s="14"/>
      <c r="DNI69" s="14"/>
      <c r="DNJ69" s="14"/>
      <c r="DNK69" s="14"/>
      <c r="DNL69" s="14"/>
      <c r="DNM69" s="14"/>
      <c r="DNN69" s="14"/>
      <c r="DNO69" s="14"/>
      <c r="DNP69" s="14"/>
      <c r="DNQ69" s="14"/>
      <c r="DNR69" s="14"/>
      <c r="DNS69" s="14"/>
      <c r="DNT69" s="14"/>
      <c r="DNU69" s="14"/>
      <c r="DNV69" s="14"/>
      <c r="DNW69" s="14"/>
      <c r="DNX69" s="14"/>
      <c r="DNY69" s="14"/>
      <c r="DNZ69" s="14"/>
      <c r="DOA69" s="14"/>
      <c r="DOB69" s="14"/>
      <c r="DOC69" s="14"/>
      <c r="DOD69" s="14"/>
      <c r="DOE69" s="14"/>
      <c r="DOF69" s="14"/>
      <c r="DOG69" s="14"/>
      <c r="DOH69" s="14"/>
      <c r="DOI69" s="14"/>
      <c r="DOJ69" s="14"/>
      <c r="DOK69" s="14"/>
      <c r="DOL69" s="14"/>
      <c r="DOM69" s="14"/>
      <c r="DON69" s="14"/>
      <c r="DOO69" s="14"/>
      <c r="DOP69" s="14"/>
      <c r="DOQ69" s="14"/>
      <c r="DOR69" s="14"/>
      <c r="DOS69" s="14"/>
      <c r="DOT69" s="14"/>
      <c r="DOU69" s="14"/>
      <c r="DOV69" s="14"/>
      <c r="DOW69" s="14"/>
      <c r="DOX69" s="14"/>
      <c r="DOY69" s="14"/>
      <c r="DOZ69" s="14"/>
      <c r="DPA69" s="14"/>
      <c r="DPB69" s="14"/>
      <c r="DPC69" s="14"/>
      <c r="DPD69" s="14"/>
      <c r="DPE69" s="14"/>
      <c r="DPF69" s="14"/>
      <c r="DPG69" s="14"/>
      <c r="DPH69" s="14"/>
      <c r="DPI69" s="14"/>
      <c r="DPJ69" s="14"/>
      <c r="DPK69" s="14"/>
      <c r="DPL69" s="14"/>
      <c r="DPM69" s="14"/>
      <c r="DPN69" s="14"/>
      <c r="DPO69" s="14"/>
      <c r="DPP69" s="14"/>
      <c r="DPQ69" s="14"/>
      <c r="DPR69" s="14"/>
      <c r="DPS69" s="14"/>
      <c r="DPT69" s="14"/>
      <c r="DPU69" s="14"/>
      <c r="DPV69" s="14"/>
      <c r="DPW69" s="14"/>
      <c r="DPX69" s="14"/>
      <c r="DPY69" s="14"/>
      <c r="DPZ69" s="14"/>
      <c r="DQA69" s="14"/>
      <c r="DQB69" s="14"/>
      <c r="DQC69" s="14"/>
      <c r="DQD69" s="14"/>
      <c r="DQE69" s="14"/>
      <c r="DQF69" s="14"/>
      <c r="DQG69" s="14"/>
      <c r="DQH69" s="14"/>
      <c r="DQI69" s="14"/>
      <c r="DQJ69" s="14"/>
      <c r="DQK69" s="14"/>
      <c r="DQL69" s="14"/>
      <c r="DQM69" s="14"/>
      <c r="DQN69" s="14"/>
      <c r="DQO69" s="14"/>
      <c r="DQP69" s="14"/>
      <c r="DQQ69" s="14"/>
      <c r="DQR69" s="14"/>
      <c r="DQS69" s="14"/>
      <c r="DQT69" s="14"/>
      <c r="DQU69" s="14"/>
      <c r="DQV69" s="14"/>
      <c r="DQW69" s="14"/>
      <c r="DQX69" s="14"/>
      <c r="DQY69" s="14"/>
      <c r="DQZ69" s="14"/>
      <c r="DRA69" s="14"/>
      <c r="DRB69" s="14"/>
      <c r="DRC69" s="14"/>
      <c r="DRD69" s="14"/>
      <c r="DRE69" s="14"/>
      <c r="DRF69" s="14"/>
      <c r="DRG69" s="14"/>
      <c r="DRH69" s="14"/>
      <c r="DRI69" s="14"/>
      <c r="DRJ69" s="14"/>
      <c r="DRK69" s="14"/>
      <c r="DRL69" s="14"/>
      <c r="DRM69" s="14"/>
      <c r="DRN69" s="14"/>
      <c r="DRO69" s="14"/>
      <c r="DRP69" s="14"/>
      <c r="DRQ69" s="14"/>
      <c r="DRR69" s="14"/>
      <c r="DRS69" s="14"/>
      <c r="DRT69" s="14"/>
      <c r="DRU69" s="14"/>
      <c r="DRV69" s="14"/>
      <c r="DRW69" s="14"/>
      <c r="DRX69" s="14"/>
      <c r="DRY69" s="14"/>
      <c r="DRZ69" s="14"/>
      <c r="DSA69" s="14"/>
      <c r="DSB69" s="14"/>
      <c r="DSC69" s="14"/>
      <c r="DSD69" s="14"/>
      <c r="DSE69" s="14"/>
      <c r="DSF69" s="14"/>
      <c r="DSG69" s="14"/>
      <c r="DSH69" s="14"/>
      <c r="DSI69" s="14"/>
      <c r="DSJ69" s="14"/>
      <c r="DSK69" s="14"/>
      <c r="DSL69" s="14"/>
      <c r="DSM69" s="14"/>
      <c r="DSN69" s="14"/>
      <c r="DSO69" s="14"/>
      <c r="DSP69" s="14"/>
      <c r="DSQ69" s="14"/>
      <c r="DSR69" s="14"/>
      <c r="DSS69" s="14"/>
      <c r="DST69" s="14"/>
      <c r="DSU69" s="14"/>
      <c r="DSV69" s="14"/>
      <c r="DSW69" s="14"/>
      <c r="DSX69" s="14"/>
      <c r="DSY69" s="14"/>
      <c r="DSZ69" s="14"/>
      <c r="DTA69" s="14"/>
      <c r="DTB69" s="14"/>
      <c r="DTC69" s="14"/>
      <c r="DTD69" s="14"/>
      <c r="DTE69" s="14"/>
      <c r="DTF69" s="14"/>
      <c r="DTG69" s="14"/>
      <c r="DTH69" s="14"/>
      <c r="DTI69" s="14"/>
      <c r="DTJ69" s="14"/>
      <c r="DTK69" s="14"/>
      <c r="DTL69" s="14"/>
      <c r="DTM69" s="14"/>
      <c r="DTN69" s="14"/>
      <c r="DTO69" s="14"/>
      <c r="DTP69" s="14"/>
      <c r="DTQ69" s="14"/>
      <c r="DTR69" s="14"/>
      <c r="DTS69" s="14"/>
      <c r="DTT69" s="14"/>
      <c r="DTU69" s="14"/>
      <c r="DTV69" s="14"/>
      <c r="DTW69" s="14"/>
      <c r="DTX69" s="14"/>
      <c r="DTY69" s="14"/>
      <c r="DTZ69" s="14"/>
      <c r="DUA69" s="14"/>
      <c r="DUB69" s="14"/>
      <c r="DUC69" s="14"/>
      <c r="DUD69" s="14"/>
      <c r="DUE69" s="14"/>
      <c r="DUF69" s="14"/>
      <c r="DUG69" s="14"/>
      <c r="DUH69" s="14"/>
      <c r="DUI69" s="14"/>
      <c r="DUJ69" s="14"/>
      <c r="DUK69" s="14"/>
      <c r="DUL69" s="14"/>
      <c r="DUM69" s="14"/>
      <c r="DUN69" s="14"/>
      <c r="DUO69" s="14"/>
      <c r="DUP69" s="14"/>
      <c r="DUQ69" s="14"/>
      <c r="DUR69" s="14"/>
      <c r="DUS69" s="14"/>
      <c r="DUT69" s="14"/>
      <c r="DUU69" s="14"/>
      <c r="DUV69" s="14"/>
      <c r="DUW69" s="14"/>
      <c r="DUX69" s="14"/>
      <c r="DUY69" s="14"/>
      <c r="DUZ69" s="14"/>
      <c r="DVA69" s="14"/>
      <c r="DVB69" s="14"/>
      <c r="DVC69" s="14"/>
      <c r="DVD69" s="14"/>
      <c r="DVE69" s="14"/>
      <c r="DVF69" s="14"/>
      <c r="DVG69" s="14"/>
      <c r="DVH69" s="14"/>
      <c r="DVI69" s="14"/>
      <c r="DVJ69" s="14"/>
      <c r="DVK69" s="14"/>
      <c r="DVL69" s="14"/>
      <c r="DVM69" s="14"/>
      <c r="DVN69" s="14"/>
      <c r="DVO69" s="14"/>
      <c r="DVP69" s="14"/>
      <c r="DVQ69" s="14"/>
      <c r="DVR69" s="14"/>
      <c r="DVS69" s="14"/>
      <c r="DVT69" s="14"/>
      <c r="DVU69" s="14"/>
      <c r="DVV69" s="14"/>
      <c r="DVW69" s="14"/>
      <c r="DVX69" s="14"/>
      <c r="DVY69" s="14"/>
      <c r="DVZ69" s="14"/>
      <c r="DWA69" s="14"/>
      <c r="DWB69" s="14"/>
      <c r="DWC69" s="14"/>
      <c r="DWD69" s="14"/>
      <c r="DWE69" s="14"/>
      <c r="DWF69" s="14"/>
      <c r="DWG69" s="14"/>
      <c r="DWH69" s="14"/>
      <c r="DWI69" s="14"/>
      <c r="DWJ69" s="14"/>
      <c r="DWK69" s="14"/>
      <c r="DWL69" s="14"/>
      <c r="DWM69" s="14"/>
      <c r="DWN69" s="14"/>
      <c r="DWO69" s="14"/>
      <c r="DWP69" s="14"/>
      <c r="DWQ69" s="14"/>
      <c r="DWR69" s="14"/>
      <c r="DWS69" s="14"/>
      <c r="DWT69" s="14"/>
      <c r="DWU69" s="14"/>
      <c r="DWV69" s="14"/>
      <c r="DWW69" s="14"/>
      <c r="DWX69" s="14"/>
      <c r="DWY69" s="14"/>
      <c r="DWZ69" s="14"/>
      <c r="DXA69" s="14"/>
      <c r="DXB69" s="14"/>
      <c r="DXC69" s="14"/>
      <c r="DXD69" s="14"/>
      <c r="DXE69" s="14"/>
      <c r="DXF69" s="14"/>
      <c r="DXG69" s="14"/>
      <c r="DXH69" s="14"/>
      <c r="DXI69" s="14"/>
      <c r="DXJ69" s="14"/>
      <c r="DXK69" s="14"/>
      <c r="DXL69" s="14"/>
      <c r="DXM69" s="14"/>
      <c r="DXN69" s="14"/>
      <c r="DXO69" s="14"/>
      <c r="DXP69" s="14"/>
      <c r="DXQ69" s="14"/>
      <c r="DXR69" s="14"/>
      <c r="DXS69" s="14"/>
      <c r="DXT69" s="14"/>
      <c r="DXU69" s="14"/>
      <c r="DXV69" s="14"/>
      <c r="DXW69" s="14"/>
      <c r="DXX69" s="14"/>
      <c r="DXY69" s="14"/>
      <c r="DXZ69" s="14"/>
      <c r="DYA69" s="14"/>
      <c r="DYB69" s="14"/>
      <c r="DYC69" s="14"/>
      <c r="DYD69" s="14"/>
      <c r="DYE69" s="14"/>
      <c r="DYF69" s="14"/>
      <c r="DYG69" s="14"/>
      <c r="DYH69" s="14"/>
      <c r="DYI69" s="14"/>
      <c r="DYJ69" s="14"/>
      <c r="DYK69" s="14"/>
      <c r="DYL69" s="14"/>
      <c r="DYM69" s="14"/>
      <c r="DYN69" s="14"/>
      <c r="DYO69" s="14"/>
      <c r="DYP69" s="14"/>
      <c r="DYQ69" s="14"/>
      <c r="DYR69" s="14"/>
      <c r="DYS69" s="14"/>
      <c r="DYT69" s="14"/>
      <c r="DYU69" s="14"/>
      <c r="DYV69" s="14"/>
      <c r="DYW69" s="14"/>
      <c r="DYX69" s="14"/>
      <c r="DYY69" s="14"/>
      <c r="DYZ69" s="14"/>
      <c r="DZA69" s="14"/>
      <c r="DZB69" s="14"/>
      <c r="DZC69" s="14"/>
      <c r="DZD69" s="14"/>
      <c r="DZE69" s="14"/>
      <c r="DZF69" s="14"/>
      <c r="DZG69" s="14"/>
      <c r="DZH69" s="14"/>
      <c r="DZI69" s="14"/>
      <c r="DZJ69" s="14"/>
      <c r="DZK69" s="14"/>
      <c r="DZL69" s="14"/>
      <c r="DZM69" s="14"/>
      <c r="DZN69" s="14"/>
      <c r="DZO69" s="14"/>
      <c r="DZP69" s="14"/>
      <c r="DZQ69" s="14"/>
      <c r="DZR69" s="14"/>
      <c r="DZS69" s="14"/>
      <c r="DZT69" s="14"/>
      <c r="DZU69" s="14"/>
      <c r="DZV69" s="14"/>
      <c r="DZW69" s="14"/>
      <c r="DZX69" s="14"/>
      <c r="DZY69" s="14"/>
      <c r="DZZ69" s="14"/>
      <c r="EAA69" s="14"/>
      <c r="EAB69" s="14"/>
      <c r="EAC69" s="14"/>
      <c r="EAD69" s="14"/>
      <c r="EAE69" s="14"/>
      <c r="EAF69" s="14"/>
      <c r="EAG69" s="14"/>
      <c r="EAH69" s="14"/>
      <c r="EAI69" s="14"/>
      <c r="EAJ69" s="14"/>
      <c r="EAK69" s="14"/>
      <c r="EAL69" s="14"/>
      <c r="EAM69" s="14"/>
      <c r="EAN69" s="14"/>
      <c r="EAO69" s="14"/>
      <c r="EAP69" s="14"/>
      <c r="EAQ69" s="14"/>
      <c r="EAR69" s="14"/>
      <c r="EAS69" s="14"/>
      <c r="EAT69" s="14"/>
      <c r="EAU69" s="14"/>
      <c r="EAV69" s="14"/>
      <c r="EAW69" s="14"/>
      <c r="EAX69" s="14"/>
      <c r="EAY69" s="14"/>
      <c r="EAZ69" s="14"/>
      <c r="EBA69" s="14"/>
      <c r="EBB69" s="14"/>
      <c r="EBC69" s="14"/>
      <c r="EBD69" s="14"/>
      <c r="EBE69" s="14"/>
      <c r="EBF69" s="14"/>
      <c r="EBG69" s="14"/>
      <c r="EBH69" s="14"/>
      <c r="EBI69" s="14"/>
      <c r="EBJ69" s="14"/>
      <c r="EBK69" s="14"/>
      <c r="EBL69" s="14"/>
      <c r="EBM69" s="14"/>
      <c r="EBN69" s="14"/>
      <c r="EBO69" s="14"/>
      <c r="EBP69" s="14"/>
      <c r="EBQ69" s="14"/>
      <c r="EBR69" s="14"/>
      <c r="EBS69" s="14"/>
      <c r="EBT69" s="14"/>
      <c r="EBU69" s="14"/>
      <c r="EBV69" s="14"/>
      <c r="EBW69" s="14"/>
      <c r="EBX69" s="14"/>
      <c r="EBY69" s="14"/>
      <c r="EBZ69" s="14"/>
      <c r="ECA69" s="14"/>
      <c r="ECB69" s="14"/>
      <c r="ECC69" s="14"/>
      <c r="ECD69" s="14"/>
      <c r="ECE69" s="14"/>
      <c r="ECF69" s="14"/>
      <c r="ECG69" s="14"/>
      <c r="ECH69" s="14"/>
      <c r="ECI69" s="14"/>
      <c r="ECJ69" s="14"/>
      <c r="ECK69" s="14"/>
      <c r="ECL69" s="14"/>
      <c r="ECM69" s="14"/>
      <c r="ECN69" s="14"/>
      <c r="ECO69" s="14"/>
      <c r="ECP69" s="14"/>
      <c r="ECQ69" s="14"/>
      <c r="ECR69" s="14"/>
      <c r="ECS69" s="14"/>
      <c r="ECT69" s="14"/>
      <c r="ECU69" s="14"/>
      <c r="ECV69" s="14"/>
      <c r="ECW69" s="14"/>
      <c r="ECX69" s="14"/>
      <c r="ECY69" s="14"/>
      <c r="ECZ69" s="14"/>
      <c r="EDA69" s="14"/>
      <c r="EDB69" s="14"/>
      <c r="EDC69" s="14"/>
      <c r="EDD69" s="14"/>
      <c r="EDE69" s="14"/>
      <c r="EDF69" s="14"/>
      <c r="EDG69" s="14"/>
      <c r="EDH69" s="14"/>
      <c r="EDI69" s="14"/>
      <c r="EDJ69" s="14"/>
      <c r="EDK69" s="14"/>
      <c r="EDL69" s="14"/>
      <c r="EDM69" s="14"/>
      <c r="EDN69" s="14"/>
      <c r="EDO69" s="14"/>
      <c r="EDP69" s="14"/>
      <c r="EDQ69" s="14"/>
      <c r="EDR69" s="14"/>
      <c r="EDS69" s="14"/>
      <c r="EDT69" s="14"/>
      <c r="EDU69" s="14"/>
      <c r="EDV69" s="14"/>
      <c r="EDW69" s="14"/>
      <c r="EDX69" s="14"/>
      <c r="EDY69" s="14"/>
      <c r="EDZ69" s="14"/>
      <c r="EEA69" s="14"/>
      <c r="EEB69" s="14"/>
      <c r="EEC69" s="14"/>
      <c r="EED69" s="14"/>
      <c r="EEE69" s="14"/>
      <c r="EEF69" s="14"/>
      <c r="EEG69" s="14"/>
      <c r="EEH69" s="14"/>
      <c r="EEI69" s="14"/>
      <c r="EEJ69" s="14"/>
      <c r="EEK69" s="14"/>
      <c r="EEL69" s="14"/>
      <c r="EEM69" s="14"/>
      <c r="EEN69" s="14"/>
      <c r="EEO69" s="14"/>
      <c r="EEP69" s="14"/>
      <c r="EEQ69" s="14"/>
      <c r="EER69" s="14"/>
      <c r="EES69" s="14"/>
      <c r="EET69" s="14"/>
      <c r="EEU69" s="14"/>
      <c r="EEV69" s="14"/>
      <c r="EEW69" s="14"/>
      <c r="EEX69" s="14"/>
      <c r="EEY69" s="14"/>
      <c r="EEZ69" s="14"/>
      <c r="EFA69" s="14"/>
      <c r="EFB69" s="14"/>
      <c r="EFC69" s="14"/>
      <c r="EFD69" s="14"/>
      <c r="EFE69" s="14"/>
      <c r="EFF69" s="14"/>
      <c r="EFG69" s="14"/>
      <c r="EFH69" s="14"/>
      <c r="EFI69" s="14"/>
      <c r="EFJ69" s="14"/>
      <c r="EFK69" s="14"/>
      <c r="EFL69" s="14"/>
      <c r="EFM69" s="14"/>
      <c r="EFN69" s="14"/>
      <c r="EFO69" s="14"/>
      <c r="EFP69" s="14"/>
      <c r="EFQ69" s="14"/>
      <c r="EFR69" s="14"/>
      <c r="EFS69" s="14"/>
      <c r="EFT69" s="14"/>
      <c r="EFU69" s="14"/>
      <c r="EFV69" s="14"/>
      <c r="EFW69" s="14"/>
      <c r="EFX69" s="14"/>
      <c r="EFY69" s="14"/>
      <c r="EFZ69" s="14"/>
      <c r="EGA69" s="14"/>
      <c r="EGB69" s="14"/>
      <c r="EGC69" s="14"/>
      <c r="EGD69" s="14"/>
      <c r="EGE69" s="14"/>
      <c r="EGF69" s="14"/>
      <c r="EGG69" s="14"/>
      <c r="EGH69" s="14"/>
      <c r="EGI69" s="14"/>
      <c r="EGJ69" s="14"/>
      <c r="EGK69" s="14"/>
      <c r="EGL69" s="14"/>
      <c r="EGM69" s="14"/>
      <c r="EGN69" s="14"/>
      <c r="EGO69" s="14"/>
      <c r="EGP69" s="14"/>
      <c r="EGQ69" s="14"/>
      <c r="EGR69" s="14"/>
      <c r="EGS69" s="14"/>
      <c r="EGT69" s="14"/>
      <c r="EGU69" s="14"/>
      <c r="EGV69" s="14"/>
      <c r="EGW69" s="14"/>
      <c r="EGX69" s="14"/>
      <c r="EGY69" s="14"/>
      <c r="EGZ69" s="14"/>
      <c r="EHA69" s="14"/>
      <c r="EHB69" s="14"/>
      <c r="EHC69" s="14"/>
      <c r="EHD69" s="14"/>
      <c r="EHE69" s="14"/>
      <c r="EHF69" s="14"/>
      <c r="EHG69" s="14"/>
      <c r="EHH69" s="14"/>
      <c r="EHI69" s="14"/>
      <c r="EHJ69" s="14"/>
      <c r="EHK69" s="14"/>
      <c r="EHL69" s="14"/>
      <c r="EHM69" s="14"/>
      <c r="EHN69" s="14"/>
      <c r="EHO69" s="14"/>
      <c r="EHP69" s="14"/>
      <c r="EHQ69" s="14"/>
      <c r="EHR69" s="14"/>
      <c r="EHS69" s="14"/>
      <c r="EHT69" s="14"/>
      <c r="EHU69" s="14"/>
      <c r="EHV69" s="14"/>
      <c r="EHW69" s="14"/>
      <c r="EHX69" s="14"/>
      <c r="EHY69" s="14"/>
      <c r="EHZ69" s="14"/>
      <c r="EIA69" s="14"/>
      <c r="EIB69" s="14"/>
      <c r="EIC69" s="14"/>
      <c r="EID69" s="14"/>
      <c r="EIE69" s="14"/>
      <c r="EIF69" s="14"/>
      <c r="EIG69" s="14"/>
      <c r="EIH69" s="14"/>
      <c r="EII69" s="14"/>
      <c r="EIJ69" s="14"/>
      <c r="EIK69" s="14"/>
      <c r="EIL69" s="14"/>
      <c r="EIM69" s="14"/>
      <c r="EIN69" s="14"/>
      <c r="EIO69" s="14"/>
      <c r="EIP69" s="14"/>
      <c r="EIQ69" s="14"/>
      <c r="EIR69" s="14"/>
      <c r="EIS69" s="14"/>
      <c r="EIT69" s="14"/>
      <c r="EIU69" s="14"/>
      <c r="EIV69" s="14"/>
      <c r="EIW69" s="14"/>
      <c r="EIX69" s="14"/>
      <c r="EIY69" s="14"/>
      <c r="EIZ69" s="14"/>
      <c r="EJA69" s="14"/>
      <c r="EJB69" s="14"/>
      <c r="EJC69" s="14"/>
      <c r="EJD69" s="14"/>
      <c r="EJE69" s="14"/>
      <c r="EJF69" s="14"/>
      <c r="EJG69" s="14"/>
      <c r="EJH69" s="14"/>
      <c r="EJI69" s="14"/>
      <c r="EJJ69" s="14"/>
      <c r="EJK69" s="14"/>
      <c r="EJL69" s="14"/>
      <c r="EJM69" s="14"/>
      <c r="EJN69" s="14"/>
      <c r="EJO69" s="14"/>
      <c r="EJP69" s="14"/>
      <c r="EJQ69" s="14"/>
      <c r="EJR69" s="14"/>
      <c r="EJS69" s="14"/>
      <c r="EJT69" s="14"/>
      <c r="EJU69" s="14"/>
      <c r="EJV69" s="14"/>
      <c r="EJW69" s="14"/>
      <c r="EJX69" s="14"/>
      <c r="EJY69" s="14"/>
      <c r="EJZ69" s="14"/>
      <c r="EKA69" s="14"/>
      <c r="EKB69" s="14"/>
      <c r="EKC69" s="14"/>
      <c r="EKD69" s="14"/>
      <c r="EKE69" s="14"/>
      <c r="EKF69" s="14"/>
      <c r="EKG69" s="14"/>
      <c r="EKH69" s="14"/>
      <c r="EKI69" s="14"/>
      <c r="EKJ69" s="14"/>
      <c r="EKK69" s="14"/>
      <c r="EKL69" s="14"/>
      <c r="EKM69" s="14"/>
      <c r="EKN69" s="14"/>
      <c r="EKO69" s="14"/>
      <c r="EKP69" s="14"/>
      <c r="EKQ69" s="14"/>
      <c r="EKR69" s="14"/>
      <c r="EKS69" s="14"/>
      <c r="EKT69" s="14"/>
      <c r="EKU69" s="14"/>
      <c r="EKV69" s="14"/>
      <c r="EKW69" s="14"/>
      <c r="EKX69" s="14"/>
      <c r="EKY69" s="14"/>
      <c r="EKZ69" s="14"/>
      <c r="ELA69" s="14"/>
      <c r="ELB69" s="14"/>
      <c r="ELC69" s="14"/>
      <c r="ELD69" s="14"/>
      <c r="ELE69" s="14"/>
      <c r="ELF69" s="14"/>
      <c r="ELG69" s="14"/>
      <c r="ELH69" s="14"/>
      <c r="ELI69" s="14"/>
      <c r="ELJ69" s="14"/>
      <c r="ELK69" s="14"/>
      <c r="ELL69" s="14"/>
      <c r="ELM69" s="14"/>
      <c r="ELN69" s="14"/>
      <c r="ELO69" s="14"/>
      <c r="ELP69" s="14"/>
      <c r="ELQ69" s="14"/>
      <c r="ELR69" s="14"/>
      <c r="ELS69" s="14"/>
      <c r="ELT69" s="14"/>
      <c r="ELU69" s="14"/>
      <c r="ELV69" s="14"/>
      <c r="ELW69" s="14"/>
      <c r="ELX69" s="14"/>
      <c r="ELY69" s="14"/>
      <c r="ELZ69" s="14"/>
      <c r="EMA69" s="14"/>
      <c r="EMB69" s="14"/>
      <c r="EMC69" s="14"/>
      <c r="EMD69" s="14"/>
      <c r="EME69" s="14"/>
      <c r="EMF69" s="14"/>
      <c r="EMG69" s="14"/>
      <c r="EMH69" s="14"/>
      <c r="EMI69" s="14"/>
      <c r="EMJ69" s="14"/>
      <c r="EMK69" s="14"/>
      <c r="EML69" s="14"/>
      <c r="EMM69" s="14"/>
      <c r="EMN69" s="14"/>
      <c r="EMO69" s="14"/>
      <c r="EMP69" s="14"/>
      <c r="EMQ69" s="14"/>
      <c r="EMR69" s="14"/>
      <c r="EMS69" s="14"/>
      <c r="EMT69" s="14"/>
      <c r="EMU69" s="14"/>
      <c r="EMV69" s="14"/>
      <c r="EMW69" s="14"/>
      <c r="EMX69" s="14"/>
      <c r="EMY69" s="14"/>
      <c r="EMZ69" s="14"/>
      <c r="ENA69" s="14"/>
      <c r="ENB69" s="14"/>
      <c r="ENC69" s="14"/>
      <c r="END69" s="14"/>
      <c r="ENE69" s="14"/>
      <c r="ENF69" s="14"/>
      <c r="ENG69" s="14"/>
      <c r="ENH69" s="14"/>
      <c r="ENI69" s="14"/>
      <c r="ENJ69" s="14"/>
      <c r="ENK69" s="14"/>
      <c r="ENL69" s="14"/>
      <c r="ENM69" s="14"/>
      <c r="ENN69" s="14"/>
      <c r="ENO69" s="14"/>
      <c r="ENP69" s="14"/>
      <c r="ENQ69" s="14"/>
      <c r="ENR69" s="14"/>
      <c r="ENS69" s="14"/>
      <c r="ENT69" s="14"/>
      <c r="ENU69" s="14"/>
      <c r="ENV69" s="14"/>
      <c r="ENW69" s="14"/>
      <c r="ENX69" s="14"/>
      <c r="ENY69" s="14"/>
      <c r="ENZ69" s="14"/>
      <c r="EOA69" s="14"/>
      <c r="EOB69" s="14"/>
      <c r="EOC69" s="14"/>
      <c r="EOD69" s="14"/>
      <c r="EOE69" s="14"/>
      <c r="EOF69" s="14"/>
      <c r="EOG69" s="14"/>
      <c r="EOH69" s="14"/>
      <c r="EOI69" s="14"/>
      <c r="EOJ69" s="14"/>
      <c r="EOK69" s="14"/>
      <c r="EOL69" s="14"/>
      <c r="EOM69" s="14"/>
      <c r="EON69" s="14"/>
      <c r="EOO69" s="14"/>
      <c r="EOP69" s="14"/>
      <c r="EOQ69" s="14"/>
      <c r="EOR69" s="14"/>
      <c r="EOS69" s="14"/>
      <c r="EOT69" s="14"/>
      <c r="EOU69" s="14"/>
      <c r="EOV69" s="14"/>
      <c r="EOW69" s="14"/>
      <c r="EOX69" s="14"/>
      <c r="EOY69" s="14"/>
      <c r="EOZ69" s="14"/>
      <c r="EPA69" s="14"/>
      <c r="EPB69" s="14"/>
      <c r="EPC69" s="14"/>
      <c r="EPD69" s="14"/>
      <c r="EPE69" s="14"/>
      <c r="EPF69" s="14"/>
      <c r="EPG69" s="14"/>
      <c r="EPH69" s="14"/>
      <c r="EPI69" s="14"/>
      <c r="EPJ69" s="14"/>
      <c r="EPK69" s="14"/>
      <c r="EPL69" s="14"/>
      <c r="EPM69" s="14"/>
      <c r="EPN69" s="14"/>
      <c r="EPO69" s="14"/>
      <c r="EPP69" s="14"/>
      <c r="EPQ69" s="14"/>
      <c r="EPR69" s="14"/>
      <c r="EPS69" s="14"/>
      <c r="EPT69" s="14"/>
      <c r="EPU69" s="14"/>
      <c r="EPV69" s="14"/>
      <c r="EPW69" s="14"/>
      <c r="EPX69" s="14"/>
      <c r="EPY69" s="14"/>
      <c r="EPZ69" s="14"/>
      <c r="EQA69" s="14"/>
      <c r="EQB69" s="14"/>
      <c r="EQC69" s="14"/>
      <c r="EQD69" s="14"/>
      <c r="EQE69" s="14"/>
      <c r="EQF69" s="14"/>
      <c r="EQG69" s="14"/>
      <c r="EQH69" s="14"/>
      <c r="EQI69" s="14"/>
      <c r="EQJ69" s="14"/>
      <c r="EQK69" s="14"/>
      <c r="EQL69" s="14"/>
      <c r="EQM69" s="14"/>
      <c r="EQN69" s="14"/>
      <c r="EQO69" s="14"/>
      <c r="EQP69" s="14"/>
      <c r="EQQ69" s="14"/>
      <c r="EQR69" s="14"/>
      <c r="EQS69" s="14"/>
      <c r="EQT69" s="14"/>
      <c r="EQU69" s="14"/>
      <c r="EQV69" s="14"/>
      <c r="EQW69" s="14"/>
      <c r="EQX69" s="14"/>
      <c r="EQY69" s="14"/>
      <c r="EQZ69" s="14"/>
      <c r="ERA69" s="14"/>
      <c r="ERB69" s="14"/>
      <c r="ERC69" s="14"/>
      <c r="ERD69" s="14"/>
      <c r="ERE69" s="14"/>
      <c r="ERF69" s="14"/>
      <c r="ERG69" s="14"/>
      <c r="ERH69" s="14"/>
      <c r="ERI69" s="14"/>
      <c r="ERJ69" s="14"/>
      <c r="ERK69" s="14"/>
      <c r="ERL69" s="14"/>
      <c r="ERM69" s="14"/>
      <c r="ERN69" s="14"/>
      <c r="ERO69" s="14"/>
      <c r="ERP69" s="14"/>
      <c r="ERQ69" s="14"/>
      <c r="ERR69" s="14"/>
      <c r="ERS69" s="14"/>
      <c r="ERT69" s="14"/>
      <c r="ERU69" s="14"/>
      <c r="ERV69" s="14"/>
      <c r="ERW69" s="14"/>
      <c r="ERX69" s="14"/>
      <c r="ERY69" s="14"/>
      <c r="ERZ69" s="14"/>
      <c r="ESA69" s="14"/>
      <c r="ESB69" s="14"/>
      <c r="ESC69" s="14"/>
      <c r="ESD69" s="14"/>
      <c r="ESE69" s="14"/>
      <c r="ESF69" s="14"/>
      <c r="ESG69" s="14"/>
      <c r="ESH69" s="14"/>
      <c r="ESI69" s="14"/>
      <c r="ESJ69" s="14"/>
      <c r="ESK69" s="14"/>
      <c r="ESL69" s="14"/>
      <c r="ESM69" s="14"/>
      <c r="ESN69" s="14"/>
      <c r="ESO69" s="14"/>
      <c r="ESP69" s="14"/>
      <c r="ESQ69" s="14"/>
      <c r="ESR69" s="14"/>
      <c r="ESS69" s="14"/>
      <c r="EST69" s="14"/>
      <c r="ESU69" s="14"/>
      <c r="ESV69" s="14"/>
      <c r="ESW69" s="14"/>
      <c r="ESX69" s="14"/>
      <c r="ESY69" s="14"/>
      <c r="ESZ69" s="14"/>
      <c r="ETA69" s="14"/>
      <c r="ETB69" s="14"/>
      <c r="ETC69" s="14"/>
      <c r="ETD69" s="14"/>
      <c r="ETE69" s="14"/>
      <c r="ETF69" s="14"/>
      <c r="ETG69" s="14"/>
      <c r="ETH69" s="14"/>
      <c r="ETI69" s="14"/>
      <c r="ETJ69" s="14"/>
      <c r="ETK69" s="14"/>
      <c r="ETL69" s="14"/>
      <c r="ETM69" s="14"/>
      <c r="ETN69" s="14"/>
      <c r="ETO69" s="14"/>
      <c r="ETP69" s="14"/>
      <c r="ETQ69" s="14"/>
      <c r="ETR69" s="14"/>
      <c r="ETS69" s="14"/>
      <c r="ETT69" s="14"/>
      <c r="ETU69" s="14"/>
      <c r="ETV69" s="14"/>
      <c r="ETW69" s="14"/>
      <c r="ETX69" s="14"/>
      <c r="ETY69" s="14"/>
      <c r="ETZ69" s="14"/>
      <c r="EUA69" s="14"/>
      <c r="EUB69" s="14"/>
      <c r="EUC69" s="14"/>
      <c r="EUD69" s="14"/>
      <c r="EUE69" s="14"/>
      <c r="EUF69" s="14"/>
      <c r="EUG69" s="14"/>
      <c r="EUH69" s="14"/>
      <c r="EUI69" s="14"/>
      <c r="EUJ69" s="14"/>
      <c r="EUK69" s="14"/>
      <c r="EUL69" s="14"/>
      <c r="EUM69" s="14"/>
      <c r="EUN69" s="14"/>
      <c r="EUO69" s="14"/>
      <c r="EUP69" s="14"/>
      <c r="EUQ69" s="14"/>
      <c r="EUR69" s="14"/>
      <c r="EUS69" s="14"/>
      <c r="EUT69" s="14"/>
      <c r="EUU69" s="14"/>
      <c r="EUV69" s="14"/>
      <c r="EUW69" s="14"/>
      <c r="EUX69" s="14"/>
      <c r="EUY69" s="14"/>
      <c r="EUZ69" s="14"/>
      <c r="EVA69" s="14"/>
      <c r="EVB69" s="14"/>
      <c r="EVC69" s="14"/>
      <c r="EVD69" s="14"/>
      <c r="EVE69" s="14"/>
      <c r="EVF69" s="14"/>
      <c r="EVG69" s="14"/>
      <c r="EVH69" s="14"/>
      <c r="EVI69" s="14"/>
      <c r="EVJ69" s="14"/>
      <c r="EVK69" s="14"/>
      <c r="EVL69" s="14"/>
      <c r="EVM69" s="14"/>
      <c r="EVN69" s="14"/>
      <c r="EVO69" s="14"/>
      <c r="EVP69" s="14"/>
      <c r="EVQ69" s="14"/>
      <c r="EVR69" s="14"/>
      <c r="EVS69" s="14"/>
      <c r="EVT69" s="14"/>
      <c r="EVU69" s="14"/>
      <c r="EVV69" s="14"/>
      <c r="EVW69" s="14"/>
      <c r="EVX69" s="14"/>
      <c r="EVY69" s="14"/>
      <c r="EVZ69" s="14"/>
      <c r="EWA69" s="14"/>
      <c r="EWB69" s="14"/>
      <c r="EWC69" s="14"/>
      <c r="EWD69" s="14"/>
      <c r="EWE69" s="14"/>
      <c r="EWF69" s="14"/>
      <c r="EWG69" s="14"/>
      <c r="EWH69" s="14"/>
      <c r="EWI69" s="14"/>
      <c r="EWJ69" s="14"/>
      <c r="EWK69" s="14"/>
      <c r="EWL69" s="14"/>
      <c r="EWM69" s="14"/>
      <c r="EWN69" s="14"/>
      <c r="EWO69" s="14"/>
      <c r="EWP69" s="14"/>
      <c r="EWQ69" s="14"/>
      <c r="EWR69" s="14"/>
      <c r="EWS69" s="14"/>
      <c r="EWT69" s="14"/>
      <c r="EWU69" s="14"/>
      <c r="EWV69" s="14"/>
      <c r="EWW69" s="14"/>
      <c r="EWX69" s="14"/>
      <c r="EWY69" s="14"/>
      <c r="EWZ69" s="14"/>
      <c r="EXA69" s="14"/>
      <c r="EXB69" s="14"/>
      <c r="EXC69" s="14"/>
      <c r="EXD69" s="14"/>
      <c r="EXE69" s="14"/>
      <c r="EXF69" s="14"/>
      <c r="EXG69" s="14"/>
      <c r="EXH69" s="14"/>
      <c r="EXI69" s="14"/>
      <c r="EXJ69" s="14"/>
      <c r="EXK69" s="14"/>
      <c r="EXL69" s="14"/>
      <c r="EXM69" s="14"/>
      <c r="EXN69" s="14"/>
      <c r="EXO69" s="14"/>
      <c r="EXP69" s="14"/>
      <c r="EXQ69" s="14"/>
      <c r="EXR69" s="14"/>
      <c r="EXS69" s="14"/>
      <c r="EXT69" s="14"/>
      <c r="EXU69" s="14"/>
      <c r="EXV69" s="14"/>
      <c r="EXW69" s="14"/>
      <c r="EXX69" s="14"/>
      <c r="EXY69" s="14"/>
      <c r="EXZ69" s="14"/>
      <c r="EYA69" s="14"/>
      <c r="EYB69" s="14"/>
      <c r="EYC69" s="14"/>
      <c r="EYD69" s="14"/>
      <c r="EYE69" s="14"/>
      <c r="EYF69" s="14"/>
      <c r="EYG69" s="14"/>
      <c r="EYH69" s="14"/>
      <c r="EYI69" s="14"/>
      <c r="EYJ69" s="14"/>
      <c r="EYK69" s="14"/>
      <c r="EYL69" s="14"/>
      <c r="EYM69" s="14"/>
      <c r="EYN69" s="14"/>
      <c r="EYO69" s="14"/>
      <c r="EYP69" s="14"/>
      <c r="EYQ69" s="14"/>
      <c r="EYR69" s="14"/>
      <c r="EYS69" s="14"/>
      <c r="EYT69" s="14"/>
      <c r="EYU69" s="14"/>
      <c r="EYV69" s="14"/>
      <c r="EYW69" s="14"/>
      <c r="EYX69" s="14"/>
      <c r="EYY69" s="14"/>
      <c r="EYZ69" s="14"/>
      <c r="EZA69" s="14"/>
      <c r="EZB69" s="14"/>
      <c r="EZC69" s="14"/>
      <c r="EZD69" s="14"/>
      <c r="EZE69" s="14"/>
      <c r="EZF69" s="14"/>
      <c r="EZG69" s="14"/>
      <c r="EZH69" s="14"/>
      <c r="EZI69" s="14"/>
      <c r="EZJ69" s="14"/>
      <c r="EZK69" s="14"/>
      <c r="EZL69" s="14"/>
      <c r="EZM69" s="14"/>
      <c r="EZN69" s="14"/>
      <c r="EZO69" s="14"/>
      <c r="EZP69" s="14"/>
      <c r="EZQ69" s="14"/>
      <c r="EZR69" s="14"/>
      <c r="EZS69" s="14"/>
      <c r="EZT69" s="14"/>
      <c r="EZU69" s="14"/>
      <c r="EZV69" s="14"/>
      <c r="EZW69" s="14"/>
      <c r="EZX69" s="14"/>
      <c r="EZY69" s="14"/>
      <c r="EZZ69" s="14"/>
      <c r="FAA69" s="14"/>
      <c r="FAB69" s="14"/>
      <c r="FAC69" s="14"/>
      <c r="FAD69" s="14"/>
      <c r="FAE69" s="14"/>
      <c r="FAF69" s="14"/>
      <c r="FAG69" s="14"/>
      <c r="FAH69" s="14"/>
      <c r="FAI69" s="14"/>
      <c r="FAJ69" s="14"/>
      <c r="FAK69" s="14"/>
      <c r="FAL69" s="14"/>
      <c r="FAM69" s="14"/>
      <c r="FAN69" s="14"/>
      <c r="FAO69" s="14"/>
      <c r="FAP69" s="14"/>
      <c r="FAQ69" s="14"/>
      <c r="FAR69" s="14"/>
      <c r="FAS69" s="14"/>
      <c r="FAT69" s="14"/>
      <c r="FAU69" s="14"/>
      <c r="FAV69" s="14"/>
      <c r="FAW69" s="14"/>
      <c r="FAX69" s="14"/>
      <c r="FAY69" s="14"/>
      <c r="FAZ69" s="14"/>
      <c r="FBA69" s="14"/>
      <c r="FBB69" s="14"/>
      <c r="FBC69" s="14"/>
      <c r="FBD69" s="14"/>
      <c r="FBE69" s="14"/>
      <c r="FBF69" s="14"/>
      <c r="FBG69" s="14"/>
      <c r="FBH69" s="14"/>
      <c r="FBI69" s="14"/>
      <c r="FBJ69" s="14"/>
      <c r="FBK69" s="14"/>
      <c r="FBL69" s="14"/>
      <c r="FBM69" s="14"/>
      <c r="FBN69" s="14"/>
      <c r="FBO69" s="14"/>
      <c r="FBP69" s="14"/>
      <c r="FBQ69" s="14"/>
      <c r="FBR69" s="14"/>
      <c r="FBS69" s="14"/>
      <c r="FBT69" s="14"/>
      <c r="FBU69" s="14"/>
      <c r="FBV69" s="14"/>
      <c r="FBW69" s="14"/>
      <c r="FBX69" s="14"/>
      <c r="FBY69" s="14"/>
      <c r="FBZ69" s="14"/>
      <c r="FCA69" s="14"/>
      <c r="FCB69" s="14"/>
      <c r="FCC69" s="14"/>
      <c r="FCD69" s="14"/>
      <c r="FCE69" s="14"/>
      <c r="FCF69" s="14"/>
      <c r="FCG69" s="14"/>
      <c r="FCH69" s="14"/>
      <c r="FCI69" s="14"/>
      <c r="FCJ69" s="14"/>
      <c r="FCK69" s="14"/>
      <c r="FCL69" s="14"/>
      <c r="FCM69" s="14"/>
      <c r="FCN69" s="14"/>
      <c r="FCO69" s="14"/>
      <c r="FCP69" s="14"/>
      <c r="FCQ69" s="14"/>
      <c r="FCR69" s="14"/>
      <c r="FCS69" s="14"/>
      <c r="FCT69" s="14"/>
      <c r="FCU69" s="14"/>
      <c r="FCV69" s="14"/>
      <c r="FCW69" s="14"/>
      <c r="FCX69" s="14"/>
      <c r="FCY69" s="14"/>
      <c r="FCZ69" s="14"/>
      <c r="FDA69" s="14"/>
      <c r="FDB69" s="14"/>
      <c r="FDC69" s="14"/>
      <c r="FDD69" s="14"/>
      <c r="FDE69" s="14"/>
      <c r="FDF69" s="14"/>
      <c r="FDG69" s="14"/>
      <c r="FDH69" s="14"/>
      <c r="FDI69" s="14"/>
      <c r="FDJ69" s="14"/>
      <c r="FDK69" s="14"/>
      <c r="FDL69" s="14"/>
      <c r="FDM69" s="14"/>
      <c r="FDN69" s="14"/>
      <c r="FDO69" s="14"/>
      <c r="FDP69" s="14"/>
      <c r="FDQ69" s="14"/>
      <c r="FDR69" s="14"/>
      <c r="FDS69" s="14"/>
      <c r="FDT69" s="14"/>
      <c r="FDU69" s="14"/>
      <c r="FDV69" s="14"/>
      <c r="FDW69" s="14"/>
      <c r="FDX69" s="14"/>
      <c r="FDY69" s="14"/>
      <c r="FDZ69" s="14"/>
      <c r="FEA69" s="14"/>
      <c r="FEB69" s="14"/>
      <c r="FEC69" s="14"/>
      <c r="FED69" s="14"/>
      <c r="FEE69" s="14"/>
      <c r="FEF69" s="14"/>
      <c r="FEG69" s="14"/>
      <c r="FEH69" s="14"/>
      <c r="FEI69" s="14"/>
      <c r="FEJ69" s="14"/>
      <c r="FEK69" s="14"/>
      <c r="FEL69" s="14"/>
      <c r="FEM69" s="14"/>
      <c r="FEN69" s="14"/>
      <c r="FEO69" s="14"/>
      <c r="FEP69" s="14"/>
      <c r="FEQ69" s="14"/>
      <c r="FER69" s="14"/>
      <c r="FES69" s="14"/>
      <c r="FET69" s="14"/>
      <c r="FEU69" s="14"/>
      <c r="FEV69" s="14"/>
      <c r="FEW69" s="14"/>
      <c r="FEX69" s="14"/>
      <c r="FEY69" s="14"/>
      <c r="FEZ69" s="14"/>
      <c r="FFA69" s="14"/>
      <c r="FFB69" s="14"/>
      <c r="FFC69" s="14"/>
      <c r="FFD69" s="14"/>
      <c r="FFE69" s="14"/>
      <c r="FFF69" s="14"/>
      <c r="FFG69" s="14"/>
      <c r="FFH69" s="14"/>
      <c r="FFI69" s="14"/>
      <c r="FFJ69" s="14"/>
      <c r="FFK69" s="14"/>
      <c r="FFL69" s="14"/>
      <c r="FFM69" s="14"/>
      <c r="FFN69" s="14"/>
      <c r="FFO69" s="14"/>
      <c r="FFP69" s="14"/>
      <c r="FFQ69" s="14"/>
      <c r="FFR69" s="14"/>
      <c r="FFS69" s="14"/>
      <c r="FFT69" s="14"/>
      <c r="FFU69" s="14"/>
      <c r="FFV69" s="14"/>
      <c r="FFW69" s="14"/>
      <c r="FFX69" s="14"/>
      <c r="FFY69" s="14"/>
      <c r="FFZ69" s="14"/>
      <c r="FGA69" s="14"/>
      <c r="FGB69" s="14"/>
      <c r="FGC69" s="14"/>
      <c r="FGD69" s="14"/>
      <c r="FGE69" s="14"/>
      <c r="FGF69" s="14"/>
      <c r="FGG69" s="14"/>
      <c r="FGH69" s="14"/>
      <c r="FGI69" s="14"/>
      <c r="FGJ69" s="14"/>
      <c r="FGK69" s="14"/>
      <c r="FGL69" s="14"/>
      <c r="FGM69" s="14"/>
      <c r="FGN69" s="14"/>
      <c r="FGO69" s="14"/>
      <c r="FGP69" s="14"/>
      <c r="FGQ69" s="14"/>
      <c r="FGR69" s="14"/>
      <c r="FGS69" s="14"/>
      <c r="FGT69" s="14"/>
      <c r="FGU69" s="14"/>
      <c r="FGV69" s="14"/>
      <c r="FGW69" s="14"/>
      <c r="FGX69" s="14"/>
      <c r="FGY69" s="14"/>
      <c r="FGZ69" s="14"/>
      <c r="FHA69" s="14"/>
      <c r="FHB69" s="14"/>
      <c r="FHC69" s="14"/>
      <c r="FHD69" s="14"/>
      <c r="FHE69" s="14"/>
      <c r="FHF69" s="14"/>
      <c r="FHG69" s="14"/>
      <c r="FHH69" s="14"/>
      <c r="FHI69" s="14"/>
      <c r="FHJ69" s="14"/>
      <c r="FHK69" s="14"/>
      <c r="FHL69" s="14"/>
      <c r="FHM69" s="14"/>
      <c r="FHN69" s="14"/>
      <c r="FHO69" s="14"/>
      <c r="FHP69" s="14"/>
      <c r="FHQ69" s="14"/>
      <c r="FHR69" s="14"/>
      <c r="FHS69" s="14"/>
      <c r="FHT69" s="14"/>
      <c r="FHU69" s="14"/>
      <c r="FHV69" s="14"/>
      <c r="FHW69" s="14"/>
      <c r="FHX69" s="14"/>
      <c r="FHY69" s="14"/>
      <c r="FHZ69" s="14"/>
      <c r="FIA69" s="14"/>
      <c r="FIB69" s="14"/>
      <c r="FIC69" s="14"/>
      <c r="FID69" s="14"/>
      <c r="FIE69" s="14"/>
      <c r="FIF69" s="14"/>
      <c r="FIG69" s="14"/>
      <c r="FIH69" s="14"/>
      <c r="FII69" s="14"/>
      <c r="FIJ69" s="14"/>
      <c r="FIK69" s="14"/>
      <c r="FIL69" s="14"/>
      <c r="FIM69" s="14"/>
      <c r="FIN69" s="14"/>
      <c r="FIO69" s="14"/>
      <c r="FIP69" s="14"/>
      <c r="FIQ69" s="14"/>
      <c r="FIR69" s="14"/>
      <c r="FIS69" s="14"/>
      <c r="FIT69" s="14"/>
      <c r="FIU69" s="14"/>
      <c r="FIV69" s="14"/>
      <c r="FIW69" s="14"/>
      <c r="FIX69" s="14"/>
      <c r="FIY69" s="14"/>
      <c r="FIZ69" s="14"/>
      <c r="FJA69" s="14"/>
      <c r="FJB69" s="14"/>
      <c r="FJC69" s="14"/>
      <c r="FJD69" s="14"/>
      <c r="FJE69" s="14"/>
      <c r="FJF69" s="14"/>
      <c r="FJG69" s="14"/>
      <c r="FJH69" s="14"/>
      <c r="FJI69" s="14"/>
      <c r="FJJ69" s="14"/>
      <c r="FJK69" s="14"/>
      <c r="FJL69" s="14"/>
      <c r="FJM69" s="14"/>
      <c r="FJN69" s="14"/>
      <c r="FJO69" s="14"/>
      <c r="FJP69" s="14"/>
      <c r="FJQ69" s="14"/>
      <c r="FJR69" s="14"/>
      <c r="FJS69" s="14"/>
      <c r="FJT69" s="14"/>
      <c r="FJU69" s="14"/>
      <c r="FJV69" s="14"/>
      <c r="FJW69" s="14"/>
      <c r="FJX69" s="14"/>
      <c r="FJY69" s="14"/>
      <c r="FJZ69" s="14"/>
      <c r="FKA69" s="14"/>
      <c r="FKB69" s="14"/>
      <c r="FKC69" s="14"/>
      <c r="FKD69" s="14"/>
      <c r="FKE69" s="14"/>
      <c r="FKF69" s="14"/>
      <c r="FKG69" s="14"/>
      <c r="FKH69" s="14"/>
      <c r="FKI69" s="14"/>
      <c r="FKJ69" s="14"/>
      <c r="FKK69" s="14"/>
      <c r="FKL69" s="14"/>
      <c r="FKM69" s="14"/>
      <c r="FKN69" s="14"/>
      <c r="FKO69" s="14"/>
      <c r="FKP69" s="14"/>
      <c r="FKQ69" s="14"/>
      <c r="FKR69" s="14"/>
      <c r="FKS69" s="14"/>
      <c r="FKT69" s="14"/>
      <c r="FKU69" s="14"/>
      <c r="FKV69" s="14"/>
      <c r="FKW69" s="14"/>
      <c r="FKX69" s="14"/>
      <c r="FKY69" s="14"/>
      <c r="FKZ69" s="14"/>
      <c r="FLA69" s="14"/>
      <c r="FLB69" s="14"/>
      <c r="FLC69" s="14"/>
      <c r="FLD69" s="14"/>
      <c r="FLE69" s="14"/>
      <c r="FLF69" s="14"/>
      <c r="FLG69" s="14"/>
      <c r="FLH69" s="14"/>
      <c r="FLI69" s="14"/>
      <c r="FLJ69" s="14"/>
      <c r="FLK69" s="14"/>
      <c r="FLL69" s="14"/>
      <c r="FLM69" s="14"/>
      <c r="FLN69" s="14"/>
      <c r="FLO69" s="14"/>
      <c r="FLP69" s="14"/>
      <c r="FLQ69" s="14"/>
      <c r="FLR69" s="14"/>
      <c r="FLS69" s="14"/>
      <c r="FLT69" s="14"/>
      <c r="FLU69" s="14"/>
      <c r="FLV69" s="14"/>
      <c r="FLW69" s="14"/>
      <c r="FLX69" s="14"/>
      <c r="FLY69" s="14"/>
      <c r="FLZ69" s="14"/>
      <c r="FMA69" s="14"/>
      <c r="FMB69" s="14"/>
      <c r="FMC69" s="14"/>
      <c r="FMD69" s="14"/>
      <c r="FME69" s="14"/>
      <c r="FMF69" s="14"/>
      <c r="FMG69" s="14"/>
      <c r="FMH69" s="14"/>
      <c r="FMI69" s="14"/>
      <c r="FMJ69" s="14"/>
      <c r="FMK69" s="14"/>
      <c r="FML69" s="14"/>
      <c r="FMM69" s="14"/>
      <c r="FMN69" s="14"/>
      <c r="FMO69" s="14"/>
      <c r="FMP69" s="14"/>
      <c r="FMQ69" s="14"/>
      <c r="FMR69" s="14"/>
      <c r="FMS69" s="14"/>
      <c r="FMT69" s="14"/>
      <c r="FMU69" s="14"/>
      <c r="FMV69" s="14"/>
      <c r="FMW69" s="14"/>
      <c r="FMX69" s="14"/>
      <c r="FMY69" s="14"/>
      <c r="FMZ69" s="14"/>
      <c r="FNA69" s="14"/>
      <c r="FNB69" s="14"/>
      <c r="FNC69" s="14"/>
      <c r="FND69" s="14"/>
      <c r="FNE69" s="14"/>
      <c r="FNF69" s="14"/>
      <c r="FNG69" s="14"/>
      <c r="FNH69" s="14"/>
      <c r="FNI69" s="14"/>
      <c r="FNJ69" s="14"/>
      <c r="FNK69" s="14"/>
      <c r="FNL69" s="14"/>
      <c r="FNM69" s="14"/>
      <c r="FNN69" s="14"/>
      <c r="FNO69" s="14"/>
      <c r="FNP69" s="14"/>
      <c r="FNQ69" s="14"/>
      <c r="FNR69" s="14"/>
      <c r="FNS69" s="14"/>
      <c r="FNT69" s="14"/>
      <c r="FNU69" s="14"/>
      <c r="FNV69" s="14"/>
      <c r="FNW69" s="14"/>
      <c r="FNX69" s="14"/>
      <c r="FNY69" s="14"/>
      <c r="FNZ69" s="14"/>
      <c r="FOA69" s="14"/>
      <c r="FOB69" s="14"/>
      <c r="FOC69" s="14"/>
      <c r="FOD69" s="14"/>
      <c r="FOE69" s="14"/>
      <c r="FOF69" s="14"/>
      <c r="FOG69" s="14"/>
      <c r="FOH69" s="14"/>
      <c r="FOI69" s="14"/>
      <c r="FOJ69" s="14"/>
      <c r="FOK69" s="14"/>
      <c r="FOL69" s="14"/>
      <c r="FOM69" s="14"/>
      <c r="FON69" s="14"/>
      <c r="FOO69" s="14"/>
      <c r="FOP69" s="14"/>
      <c r="FOQ69" s="14"/>
      <c r="FOR69" s="14"/>
      <c r="FOS69" s="14"/>
      <c r="FOT69" s="14"/>
      <c r="FOU69" s="14"/>
      <c r="FOV69" s="14"/>
      <c r="FOW69" s="14"/>
      <c r="FOX69" s="14"/>
      <c r="FOY69" s="14"/>
      <c r="FOZ69" s="14"/>
      <c r="FPA69" s="14"/>
      <c r="FPB69" s="14"/>
      <c r="FPC69" s="14"/>
      <c r="FPD69" s="14"/>
      <c r="FPE69" s="14"/>
      <c r="FPF69" s="14"/>
      <c r="FPG69" s="14"/>
      <c r="FPH69" s="14"/>
      <c r="FPI69" s="14"/>
      <c r="FPJ69" s="14"/>
      <c r="FPK69" s="14"/>
      <c r="FPL69" s="14"/>
      <c r="FPM69" s="14"/>
      <c r="FPN69" s="14"/>
      <c r="FPO69" s="14"/>
      <c r="FPP69" s="14"/>
      <c r="FPQ69" s="14"/>
      <c r="FPR69" s="14"/>
      <c r="FPS69" s="14"/>
      <c r="FPT69" s="14"/>
      <c r="FPU69" s="14"/>
      <c r="FPV69" s="14"/>
      <c r="FPW69" s="14"/>
      <c r="FPX69" s="14"/>
      <c r="FPY69" s="14"/>
      <c r="FPZ69" s="14"/>
      <c r="FQA69" s="14"/>
      <c r="FQB69" s="14"/>
      <c r="FQC69" s="14"/>
      <c r="FQD69" s="14"/>
      <c r="FQE69" s="14"/>
      <c r="FQF69" s="14"/>
      <c r="FQG69" s="14"/>
      <c r="FQH69" s="14"/>
      <c r="FQI69" s="14"/>
      <c r="FQJ69" s="14"/>
      <c r="FQK69" s="14"/>
      <c r="FQL69" s="14"/>
      <c r="FQM69" s="14"/>
      <c r="FQN69" s="14"/>
      <c r="FQO69" s="14"/>
      <c r="FQP69" s="14"/>
      <c r="FQQ69" s="14"/>
      <c r="FQR69" s="14"/>
      <c r="FQS69" s="14"/>
      <c r="FQT69" s="14"/>
      <c r="FQU69" s="14"/>
      <c r="FQV69" s="14"/>
      <c r="FQW69" s="14"/>
      <c r="FQX69" s="14"/>
      <c r="FQY69" s="14"/>
      <c r="FQZ69" s="14"/>
      <c r="FRA69" s="14"/>
      <c r="FRB69" s="14"/>
      <c r="FRC69" s="14"/>
      <c r="FRD69" s="14"/>
      <c r="FRE69" s="14"/>
      <c r="FRF69" s="14"/>
      <c r="FRG69" s="14"/>
      <c r="FRH69" s="14"/>
      <c r="FRI69" s="14"/>
      <c r="FRJ69" s="14"/>
      <c r="FRK69" s="14"/>
      <c r="FRL69" s="14"/>
      <c r="FRM69" s="14"/>
      <c r="FRN69" s="14"/>
      <c r="FRO69" s="14"/>
      <c r="FRP69" s="14"/>
      <c r="FRQ69" s="14"/>
      <c r="FRR69" s="14"/>
      <c r="FRS69" s="14"/>
      <c r="FRT69" s="14"/>
      <c r="FRU69" s="14"/>
      <c r="FRV69" s="14"/>
      <c r="FRW69" s="14"/>
      <c r="FRX69" s="14"/>
      <c r="FRY69" s="14"/>
      <c r="FRZ69" s="14"/>
      <c r="FSA69" s="14"/>
      <c r="FSB69" s="14"/>
      <c r="FSC69" s="14"/>
      <c r="FSD69" s="14"/>
      <c r="FSE69" s="14"/>
      <c r="FSF69" s="14"/>
      <c r="FSG69" s="14"/>
      <c r="FSH69" s="14"/>
      <c r="FSI69" s="14"/>
      <c r="FSJ69" s="14"/>
      <c r="FSK69" s="14"/>
      <c r="FSL69" s="14"/>
      <c r="FSM69" s="14"/>
      <c r="FSN69" s="14"/>
      <c r="FSO69" s="14"/>
      <c r="FSP69" s="14"/>
      <c r="FSQ69" s="14"/>
      <c r="FSR69" s="14"/>
      <c r="FSS69" s="14"/>
      <c r="FST69" s="14"/>
      <c r="FSU69" s="14"/>
      <c r="FSV69" s="14"/>
      <c r="FSW69" s="14"/>
      <c r="FSX69" s="14"/>
      <c r="FSY69" s="14"/>
      <c r="FSZ69" s="14"/>
      <c r="FTA69" s="14"/>
      <c r="FTB69" s="14"/>
      <c r="FTC69" s="14"/>
      <c r="FTD69" s="14"/>
      <c r="FTE69" s="14"/>
      <c r="FTF69" s="14"/>
      <c r="FTG69" s="14"/>
      <c r="FTH69" s="14"/>
      <c r="FTI69" s="14"/>
      <c r="FTJ69" s="14"/>
      <c r="FTK69" s="14"/>
      <c r="FTL69" s="14"/>
      <c r="FTM69" s="14"/>
      <c r="FTN69" s="14"/>
      <c r="FTO69" s="14"/>
      <c r="FTP69" s="14"/>
      <c r="FTQ69" s="14"/>
      <c r="FTR69" s="14"/>
      <c r="FTS69" s="14"/>
      <c r="FTT69" s="14"/>
      <c r="FTU69" s="14"/>
      <c r="FTV69" s="14"/>
      <c r="FTW69" s="14"/>
      <c r="FTX69" s="14"/>
      <c r="FTY69" s="14"/>
      <c r="FTZ69" s="14"/>
      <c r="FUA69" s="14"/>
      <c r="FUB69" s="14"/>
      <c r="FUC69" s="14"/>
      <c r="FUD69" s="14"/>
      <c r="FUE69" s="14"/>
      <c r="FUF69" s="14"/>
      <c r="FUG69" s="14"/>
      <c r="FUH69" s="14"/>
      <c r="FUI69" s="14"/>
      <c r="FUJ69" s="14"/>
      <c r="FUK69" s="14"/>
      <c r="FUL69" s="14"/>
      <c r="FUM69" s="14"/>
      <c r="FUN69" s="14"/>
      <c r="FUO69" s="14"/>
      <c r="FUP69" s="14"/>
      <c r="FUQ69" s="14"/>
      <c r="FUR69" s="14"/>
      <c r="FUS69" s="14"/>
      <c r="FUT69" s="14"/>
      <c r="FUU69" s="14"/>
      <c r="FUV69" s="14"/>
      <c r="FUW69" s="14"/>
      <c r="FUX69" s="14"/>
      <c r="FUY69" s="14"/>
      <c r="FUZ69" s="14"/>
      <c r="FVA69" s="14"/>
      <c r="FVB69" s="14"/>
      <c r="FVC69" s="14"/>
      <c r="FVD69" s="14"/>
      <c r="FVE69" s="14"/>
      <c r="FVF69" s="14"/>
      <c r="FVG69" s="14"/>
      <c r="FVH69" s="14"/>
      <c r="FVI69" s="14"/>
      <c r="FVJ69" s="14"/>
      <c r="FVK69" s="14"/>
      <c r="FVL69" s="14"/>
      <c r="FVM69" s="14"/>
      <c r="FVN69" s="14"/>
      <c r="FVO69" s="14"/>
      <c r="FVP69" s="14"/>
      <c r="FVQ69" s="14"/>
      <c r="FVR69" s="14"/>
      <c r="FVS69" s="14"/>
      <c r="FVT69" s="14"/>
      <c r="FVU69" s="14"/>
      <c r="FVV69" s="14"/>
      <c r="FVW69" s="14"/>
      <c r="FVX69" s="14"/>
      <c r="FVY69" s="14"/>
      <c r="FVZ69" s="14"/>
      <c r="FWA69" s="14"/>
      <c r="FWB69" s="14"/>
      <c r="FWC69" s="14"/>
      <c r="FWD69" s="14"/>
      <c r="FWE69" s="14"/>
      <c r="FWF69" s="14"/>
      <c r="FWG69" s="14"/>
      <c r="FWH69" s="14"/>
      <c r="FWI69" s="14"/>
      <c r="FWJ69" s="14"/>
      <c r="FWK69" s="14"/>
      <c r="FWL69" s="14"/>
      <c r="FWM69" s="14"/>
      <c r="FWN69" s="14"/>
      <c r="FWO69" s="14"/>
      <c r="FWP69" s="14"/>
      <c r="FWQ69" s="14"/>
      <c r="FWR69" s="14"/>
      <c r="FWS69" s="14"/>
      <c r="FWT69" s="14"/>
      <c r="FWU69" s="14"/>
      <c r="FWV69" s="14"/>
      <c r="FWW69" s="14"/>
      <c r="FWX69" s="14"/>
      <c r="FWY69" s="14"/>
      <c r="FWZ69" s="14"/>
      <c r="FXA69" s="14"/>
      <c r="FXB69" s="14"/>
      <c r="FXC69" s="14"/>
      <c r="FXD69" s="14"/>
      <c r="FXE69" s="14"/>
      <c r="FXF69" s="14"/>
      <c r="FXG69" s="14"/>
      <c r="FXH69" s="14"/>
      <c r="FXI69" s="14"/>
      <c r="FXJ69" s="14"/>
      <c r="FXK69" s="14"/>
      <c r="FXL69" s="14"/>
      <c r="FXM69" s="14"/>
      <c r="FXN69" s="14"/>
      <c r="FXO69" s="14"/>
      <c r="FXP69" s="14"/>
      <c r="FXQ69" s="14"/>
      <c r="FXR69" s="14"/>
      <c r="FXS69" s="14"/>
      <c r="FXT69" s="14"/>
      <c r="FXU69" s="14"/>
      <c r="FXV69" s="14"/>
      <c r="FXW69" s="14"/>
      <c r="FXX69" s="14"/>
      <c r="FXY69" s="14"/>
      <c r="FXZ69" s="14"/>
      <c r="FYA69" s="14"/>
      <c r="FYB69" s="14"/>
      <c r="FYC69" s="14"/>
      <c r="FYD69" s="14"/>
      <c r="FYE69" s="14"/>
      <c r="FYF69" s="14"/>
      <c r="FYG69" s="14"/>
      <c r="FYH69" s="14"/>
      <c r="FYI69" s="14"/>
      <c r="FYJ69" s="14"/>
      <c r="FYK69" s="14"/>
      <c r="FYL69" s="14"/>
      <c r="FYM69" s="14"/>
      <c r="FYN69" s="14"/>
      <c r="FYO69" s="14"/>
      <c r="FYP69" s="14"/>
      <c r="FYQ69" s="14"/>
      <c r="FYR69" s="14"/>
      <c r="FYS69" s="14"/>
      <c r="FYT69" s="14"/>
      <c r="FYU69" s="14"/>
      <c r="FYV69" s="14"/>
      <c r="FYW69" s="14"/>
      <c r="FYX69" s="14"/>
      <c r="FYY69" s="14"/>
      <c r="FYZ69" s="14"/>
      <c r="FZA69" s="14"/>
      <c r="FZB69" s="14"/>
      <c r="FZC69" s="14"/>
      <c r="FZD69" s="14"/>
      <c r="FZE69" s="14"/>
      <c r="FZF69" s="14"/>
      <c r="FZG69" s="14"/>
      <c r="FZH69" s="14"/>
      <c r="FZI69" s="14"/>
      <c r="FZJ69" s="14"/>
      <c r="FZK69" s="14"/>
      <c r="FZL69" s="14"/>
      <c r="FZM69" s="14"/>
      <c r="FZN69" s="14"/>
      <c r="FZO69" s="14"/>
      <c r="FZP69" s="14"/>
      <c r="FZQ69" s="14"/>
      <c r="FZR69" s="14"/>
      <c r="FZS69" s="14"/>
      <c r="FZT69" s="14"/>
      <c r="FZU69" s="14"/>
      <c r="FZV69" s="14"/>
      <c r="FZW69" s="14"/>
      <c r="FZX69" s="14"/>
      <c r="FZY69" s="14"/>
      <c r="FZZ69" s="14"/>
      <c r="GAA69" s="14"/>
      <c r="GAB69" s="14"/>
      <c r="GAC69" s="14"/>
      <c r="GAD69" s="14"/>
      <c r="GAE69" s="14"/>
      <c r="GAF69" s="14"/>
      <c r="GAG69" s="14"/>
      <c r="GAH69" s="14"/>
      <c r="GAI69" s="14"/>
      <c r="GAJ69" s="14"/>
      <c r="GAK69" s="14"/>
      <c r="GAL69" s="14"/>
      <c r="GAM69" s="14"/>
      <c r="GAN69" s="14"/>
      <c r="GAO69" s="14"/>
      <c r="GAP69" s="14"/>
      <c r="GAQ69" s="14"/>
      <c r="GAR69" s="14"/>
      <c r="GAS69" s="14"/>
      <c r="GAT69" s="14"/>
      <c r="GAU69" s="14"/>
      <c r="GAV69" s="14"/>
      <c r="GAW69" s="14"/>
      <c r="GAX69" s="14"/>
      <c r="GAY69" s="14"/>
      <c r="GAZ69" s="14"/>
      <c r="GBA69" s="14"/>
      <c r="GBB69" s="14"/>
      <c r="GBC69" s="14"/>
      <c r="GBD69" s="14"/>
      <c r="GBE69" s="14"/>
      <c r="GBF69" s="14"/>
      <c r="GBG69" s="14"/>
      <c r="GBH69" s="14"/>
      <c r="GBI69" s="14"/>
      <c r="GBJ69" s="14"/>
      <c r="GBK69" s="14"/>
      <c r="GBL69" s="14"/>
      <c r="GBM69" s="14"/>
      <c r="GBN69" s="14"/>
      <c r="GBO69" s="14"/>
      <c r="GBP69" s="14"/>
      <c r="GBQ69" s="14"/>
      <c r="GBR69" s="14"/>
      <c r="GBS69" s="14"/>
      <c r="GBT69" s="14"/>
      <c r="GBU69" s="14"/>
      <c r="GBV69" s="14"/>
      <c r="GBW69" s="14"/>
      <c r="GBX69" s="14"/>
      <c r="GBY69" s="14"/>
      <c r="GBZ69" s="14"/>
      <c r="GCA69" s="14"/>
      <c r="GCB69" s="14"/>
      <c r="GCC69" s="14"/>
      <c r="GCD69" s="14"/>
      <c r="GCE69" s="14"/>
      <c r="GCF69" s="14"/>
      <c r="GCG69" s="14"/>
      <c r="GCH69" s="14"/>
      <c r="GCI69" s="14"/>
      <c r="GCJ69" s="14"/>
      <c r="GCK69" s="14"/>
      <c r="GCL69" s="14"/>
      <c r="GCM69" s="14"/>
      <c r="GCN69" s="14"/>
      <c r="GCO69" s="14"/>
      <c r="GCP69" s="14"/>
      <c r="GCQ69" s="14"/>
      <c r="GCR69" s="14"/>
      <c r="GCS69" s="14"/>
      <c r="GCT69" s="14"/>
      <c r="GCU69" s="14"/>
      <c r="GCV69" s="14"/>
      <c r="GCW69" s="14"/>
      <c r="GCX69" s="14"/>
      <c r="GCY69" s="14"/>
      <c r="GCZ69" s="14"/>
      <c r="GDA69" s="14"/>
      <c r="GDB69" s="14"/>
      <c r="GDC69" s="14"/>
      <c r="GDD69" s="14"/>
      <c r="GDE69" s="14"/>
      <c r="GDF69" s="14"/>
      <c r="GDG69" s="14"/>
      <c r="GDH69" s="14"/>
      <c r="GDI69" s="14"/>
      <c r="GDJ69" s="14"/>
      <c r="GDK69" s="14"/>
      <c r="GDL69" s="14"/>
      <c r="GDM69" s="14"/>
      <c r="GDN69" s="14"/>
      <c r="GDO69" s="14"/>
      <c r="GDP69" s="14"/>
      <c r="GDQ69" s="14"/>
      <c r="GDR69" s="14"/>
      <c r="GDS69" s="14"/>
      <c r="GDT69" s="14"/>
      <c r="GDU69" s="14"/>
      <c r="GDV69" s="14"/>
      <c r="GDW69" s="14"/>
      <c r="GDX69" s="14"/>
      <c r="GDY69" s="14"/>
      <c r="GDZ69" s="14"/>
      <c r="GEA69" s="14"/>
      <c r="GEB69" s="14"/>
      <c r="GEC69" s="14"/>
      <c r="GED69" s="14"/>
      <c r="GEE69" s="14"/>
      <c r="GEF69" s="14"/>
      <c r="GEG69" s="14"/>
      <c r="GEH69" s="14"/>
      <c r="GEI69" s="14"/>
      <c r="GEJ69" s="14"/>
      <c r="GEK69" s="14"/>
      <c r="GEL69" s="14"/>
      <c r="GEM69" s="14"/>
      <c r="GEN69" s="14"/>
      <c r="GEO69" s="14"/>
      <c r="GEP69" s="14"/>
      <c r="GEQ69" s="14"/>
      <c r="GER69" s="14"/>
      <c r="GES69" s="14"/>
      <c r="GET69" s="14"/>
      <c r="GEU69" s="14"/>
      <c r="GEV69" s="14"/>
      <c r="GEW69" s="14"/>
      <c r="GEX69" s="14"/>
      <c r="GEY69" s="14"/>
      <c r="GEZ69" s="14"/>
      <c r="GFA69" s="14"/>
      <c r="GFB69" s="14"/>
      <c r="GFC69" s="14"/>
      <c r="GFD69" s="14"/>
      <c r="GFE69" s="14"/>
      <c r="GFF69" s="14"/>
      <c r="GFG69" s="14"/>
      <c r="GFH69" s="14"/>
      <c r="GFI69" s="14"/>
      <c r="GFJ69" s="14"/>
      <c r="GFK69" s="14"/>
      <c r="GFL69" s="14"/>
      <c r="GFM69" s="14"/>
      <c r="GFN69" s="14"/>
      <c r="GFO69" s="14"/>
      <c r="GFP69" s="14"/>
      <c r="GFQ69" s="14"/>
      <c r="GFR69" s="14"/>
      <c r="GFS69" s="14"/>
      <c r="GFT69" s="14"/>
      <c r="GFU69" s="14"/>
      <c r="GFV69" s="14"/>
      <c r="GFW69" s="14"/>
      <c r="GFX69" s="14"/>
      <c r="GFY69" s="14"/>
      <c r="GFZ69" s="14"/>
      <c r="GGA69" s="14"/>
      <c r="GGB69" s="14"/>
      <c r="GGC69" s="14"/>
      <c r="GGD69" s="14"/>
      <c r="GGE69" s="14"/>
      <c r="GGF69" s="14"/>
      <c r="GGG69" s="14"/>
      <c r="GGH69" s="14"/>
      <c r="GGI69" s="14"/>
      <c r="GGJ69" s="14"/>
      <c r="GGK69" s="14"/>
      <c r="GGL69" s="14"/>
      <c r="GGM69" s="14"/>
      <c r="GGN69" s="14"/>
      <c r="GGO69" s="14"/>
      <c r="GGP69" s="14"/>
      <c r="GGQ69" s="14"/>
      <c r="GGR69" s="14"/>
      <c r="GGS69" s="14"/>
      <c r="GGT69" s="14"/>
      <c r="GGU69" s="14"/>
      <c r="GGV69" s="14"/>
      <c r="GGW69" s="14"/>
      <c r="GGX69" s="14"/>
      <c r="GGY69" s="14"/>
      <c r="GGZ69" s="14"/>
      <c r="GHA69" s="14"/>
      <c r="GHB69" s="14"/>
      <c r="GHC69" s="14"/>
      <c r="GHD69" s="14"/>
      <c r="GHE69" s="14"/>
      <c r="GHF69" s="14"/>
      <c r="GHG69" s="14"/>
      <c r="GHH69" s="14"/>
      <c r="GHI69" s="14"/>
      <c r="GHJ69" s="14"/>
      <c r="GHK69" s="14"/>
      <c r="GHL69" s="14"/>
      <c r="GHM69" s="14"/>
      <c r="GHN69" s="14"/>
      <c r="GHO69" s="14"/>
      <c r="GHP69" s="14"/>
      <c r="GHQ69" s="14"/>
      <c r="GHR69" s="14"/>
      <c r="GHS69" s="14"/>
      <c r="GHT69" s="14"/>
      <c r="GHU69" s="14"/>
      <c r="GHV69" s="14"/>
      <c r="GHW69" s="14"/>
      <c r="GHX69" s="14"/>
      <c r="GHY69" s="14"/>
      <c r="GHZ69" s="14"/>
      <c r="GIA69" s="14"/>
      <c r="GIB69" s="14"/>
      <c r="GIC69" s="14"/>
      <c r="GID69" s="14"/>
      <c r="GIE69" s="14"/>
      <c r="GIF69" s="14"/>
      <c r="GIG69" s="14"/>
      <c r="GIH69" s="14"/>
      <c r="GII69" s="14"/>
      <c r="GIJ69" s="14"/>
      <c r="GIK69" s="14"/>
      <c r="GIL69" s="14"/>
      <c r="GIM69" s="14"/>
      <c r="GIN69" s="14"/>
      <c r="GIO69" s="14"/>
      <c r="GIP69" s="14"/>
      <c r="GIQ69" s="14"/>
      <c r="GIR69" s="14"/>
      <c r="GIS69" s="14"/>
      <c r="GIT69" s="14"/>
      <c r="GIU69" s="14"/>
      <c r="GIV69" s="14"/>
      <c r="GIW69" s="14"/>
      <c r="GIX69" s="14"/>
      <c r="GIY69" s="14"/>
      <c r="GIZ69" s="14"/>
      <c r="GJA69" s="14"/>
      <c r="GJB69" s="14"/>
      <c r="GJC69" s="14"/>
      <c r="GJD69" s="14"/>
      <c r="GJE69" s="14"/>
      <c r="GJF69" s="14"/>
      <c r="GJG69" s="14"/>
      <c r="GJH69" s="14"/>
      <c r="GJI69" s="14"/>
      <c r="GJJ69" s="14"/>
      <c r="GJK69" s="14"/>
      <c r="GJL69" s="14"/>
      <c r="GJM69" s="14"/>
      <c r="GJN69" s="14"/>
      <c r="GJO69" s="14"/>
      <c r="GJP69" s="14"/>
      <c r="GJQ69" s="14"/>
      <c r="GJR69" s="14"/>
      <c r="GJS69" s="14"/>
      <c r="GJT69" s="14"/>
      <c r="GJU69" s="14"/>
      <c r="GJV69" s="14"/>
      <c r="GJW69" s="14"/>
      <c r="GJX69" s="14"/>
      <c r="GJY69" s="14"/>
      <c r="GJZ69" s="14"/>
      <c r="GKA69" s="14"/>
      <c r="GKB69" s="14"/>
      <c r="GKC69" s="14"/>
      <c r="GKD69" s="14"/>
      <c r="GKE69" s="14"/>
      <c r="GKF69" s="14"/>
      <c r="GKG69" s="14"/>
      <c r="GKH69" s="14"/>
      <c r="GKI69" s="14"/>
      <c r="GKJ69" s="14"/>
      <c r="GKK69" s="14"/>
      <c r="GKL69" s="14"/>
      <c r="GKM69" s="14"/>
      <c r="GKN69" s="14"/>
      <c r="GKO69" s="14"/>
      <c r="GKP69" s="14"/>
      <c r="GKQ69" s="14"/>
      <c r="GKR69" s="14"/>
      <c r="GKS69" s="14"/>
      <c r="GKT69" s="14"/>
      <c r="GKU69" s="14"/>
      <c r="GKV69" s="14"/>
      <c r="GKW69" s="14"/>
      <c r="GKX69" s="14"/>
      <c r="GKY69" s="14"/>
      <c r="GKZ69" s="14"/>
      <c r="GLA69" s="14"/>
      <c r="GLB69" s="14"/>
      <c r="GLC69" s="14"/>
      <c r="GLD69" s="14"/>
      <c r="GLE69" s="14"/>
      <c r="GLF69" s="14"/>
      <c r="GLG69" s="14"/>
      <c r="GLH69" s="14"/>
      <c r="GLI69" s="14"/>
      <c r="GLJ69" s="14"/>
      <c r="GLK69" s="14"/>
      <c r="GLL69" s="14"/>
      <c r="GLM69" s="14"/>
      <c r="GLN69" s="14"/>
      <c r="GLO69" s="14"/>
      <c r="GLP69" s="14"/>
      <c r="GLQ69" s="14"/>
      <c r="GLR69" s="14"/>
      <c r="GLS69" s="14"/>
      <c r="GLT69" s="14"/>
      <c r="GLU69" s="14"/>
      <c r="GLV69" s="14"/>
      <c r="GLW69" s="14"/>
      <c r="GLX69" s="14"/>
      <c r="GLY69" s="14"/>
      <c r="GLZ69" s="14"/>
      <c r="GMA69" s="14"/>
      <c r="GMB69" s="14"/>
      <c r="GMC69" s="14"/>
      <c r="GMD69" s="14"/>
      <c r="GME69" s="14"/>
      <c r="GMF69" s="14"/>
      <c r="GMG69" s="14"/>
      <c r="GMH69" s="14"/>
      <c r="GMI69" s="14"/>
      <c r="GMJ69" s="14"/>
      <c r="GMK69" s="14"/>
      <c r="GML69" s="14"/>
      <c r="GMM69" s="14"/>
      <c r="GMN69" s="14"/>
      <c r="GMO69" s="14"/>
      <c r="GMP69" s="14"/>
      <c r="GMQ69" s="14"/>
      <c r="GMR69" s="14"/>
      <c r="GMS69" s="14"/>
      <c r="GMT69" s="14"/>
      <c r="GMU69" s="14"/>
      <c r="GMV69" s="14"/>
      <c r="GMW69" s="14"/>
      <c r="GMX69" s="14"/>
      <c r="GMY69" s="14"/>
      <c r="GMZ69" s="14"/>
      <c r="GNA69" s="14"/>
      <c r="GNB69" s="14"/>
      <c r="GNC69" s="14"/>
      <c r="GND69" s="14"/>
      <c r="GNE69" s="14"/>
      <c r="GNF69" s="14"/>
      <c r="GNG69" s="14"/>
      <c r="GNH69" s="14"/>
      <c r="GNI69" s="14"/>
      <c r="GNJ69" s="14"/>
      <c r="GNK69" s="14"/>
      <c r="GNL69" s="14"/>
      <c r="GNM69" s="14"/>
      <c r="GNN69" s="14"/>
      <c r="GNO69" s="14"/>
      <c r="GNP69" s="14"/>
      <c r="GNQ69" s="14"/>
      <c r="GNR69" s="14"/>
      <c r="GNS69" s="14"/>
      <c r="GNT69" s="14"/>
      <c r="GNU69" s="14"/>
      <c r="GNV69" s="14"/>
      <c r="GNW69" s="14"/>
      <c r="GNX69" s="14"/>
      <c r="GNY69" s="14"/>
      <c r="GNZ69" s="14"/>
      <c r="GOA69" s="14"/>
      <c r="GOB69" s="14"/>
      <c r="GOC69" s="14"/>
      <c r="GOD69" s="14"/>
      <c r="GOE69" s="14"/>
      <c r="GOF69" s="14"/>
      <c r="GOG69" s="14"/>
      <c r="GOH69" s="14"/>
      <c r="GOI69" s="14"/>
      <c r="GOJ69" s="14"/>
      <c r="GOK69" s="14"/>
      <c r="GOL69" s="14"/>
      <c r="GOM69" s="14"/>
      <c r="GON69" s="14"/>
      <c r="GOO69" s="14"/>
      <c r="GOP69" s="14"/>
      <c r="GOQ69" s="14"/>
      <c r="GOR69" s="14"/>
      <c r="GOS69" s="14"/>
      <c r="GOT69" s="14"/>
      <c r="GOU69" s="14"/>
      <c r="GOV69" s="14"/>
      <c r="GOW69" s="14"/>
      <c r="GOX69" s="14"/>
      <c r="GOY69" s="14"/>
      <c r="GOZ69" s="14"/>
      <c r="GPA69" s="14"/>
      <c r="GPB69" s="14"/>
      <c r="GPC69" s="14"/>
      <c r="GPD69" s="14"/>
      <c r="GPE69" s="14"/>
      <c r="GPF69" s="14"/>
      <c r="GPG69" s="14"/>
      <c r="GPH69" s="14"/>
      <c r="GPI69" s="14"/>
      <c r="GPJ69" s="14"/>
      <c r="GPK69" s="14"/>
      <c r="GPL69" s="14"/>
      <c r="GPM69" s="14"/>
      <c r="GPN69" s="14"/>
      <c r="GPO69" s="14"/>
      <c r="GPP69" s="14"/>
      <c r="GPQ69" s="14"/>
      <c r="GPR69" s="14"/>
      <c r="GPS69" s="14"/>
      <c r="GPT69" s="14"/>
      <c r="GPU69" s="14"/>
      <c r="GPV69" s="14"/>
      <c r="GPW69" s="14"/>
      <c r="GPX69" s="14"/>
      <c r="GPY69" s="14"/>
      <c r="GPZ69" s="14"/>
      <c r="GQA69" s="14"/>
      <c r="GQB69" s="14"/>
      <c r="GQC69" s="14"/>
      <c r="GQD69" s="14"/>
      <c r="GQE69" s="14"/>
      <c r="GQF69" s="14"/>
      <c r="GQG69" s="14"/>
      <c r="GQH69" s="14"/>
      <c r="GQI69" s="14"/>
      <c r="GQJ69" s="14"/>
      <c r="GQK69" s="14"/>
      <c r="GQL69" s="14"/>
      <c r="GQM69" s="14"/>
      <c r="GQN69" s="14"/>
      <c r="GQO69" s="14"/>
      <c r="GQP69" s="14"/>
      <c r="GQQ69" s="14"/>
      <c r="GQR69" s="14"/>
      <c r="GQS69" s="14"/>
      <c r="GQT69" s="14"/>
      <c r="GQU69" s="14"/>
      <c r="GQV69" s="14"/>
      <c r="GQW69" s="14"/>
      <c r="GQX69" s="14"/>
      <c r="GQY69" s="14"/>
      <c r="GQZ69" s="14"/>
      <c r="GRA69" s="14"/>
      <c r="GRB69" s="14"/>
      <c r="GRC69" s="14"/>
      <c r="GRD69" s="14"/>
      <c r="GRE69" s="14"/>
      <c r="GRF69" s="14"/>
      <c r="GRG69" s="14"/>
      <c r="GRH69" s="14"/>
      <c r="GRI69" s="14"/>
      <c r="GRJ69" s="14"/>
      <c r="GRK69" s="14"/>
      <c r="GRL69" s="14"/>
      <c r="GRM69" s="14"/>
      <c r="GRN69" s="14"/>
      <c r="GRO69" s="14"/>
      <c r="GRP69" s="14"/>
      <c r="GRQ69" s="14"/>
      <c r="GRR69" s="14"/>
      <c r="GRS69" s="14"/>
      <c r="GRT69" s="14"/>
      <c r="GRU69" s="14"/>
      <c r="GRV69" s="14"/>
      <c r="GRW69" s="14"/>
      <c r="GRX69" s="14"/>
      <c r="GRY69" s="14"/>
      <c r="GRZ69" s="14"/>
      <c r="GSA69" s="14"/>
      <c r="GSB69" s="14"/>
      <c r="GSC69" s="14"/>
      <c r="GSD69" s="14"/>
      <c r="GSE69" s="14"/>
      <c r="GSF69" s="14"/>
      <c r="GSG69" s="14"/>
      <c r="GSH69" s="14"/>
      <c r="GSI69" s="14"/>
      <c r="GSJ69" s="14"/>
      <c r="GSK69" s="14"/>
      <c r="GSL69" s="14"/>
      <c r="GSM69" s="14"/>
      <c r="GSN69" s="14"/>
      <c r="GSO69" s="14"/>
      <c r="GSP69" s="14"/>
      <c r="GSQ69" s="14"/>
      <c r="GSR69" s="14"/>
      <c r="GSS69" s="14"/>
      <c r="GST69" s="14"/>
      <c r="GSU69" s="14"/>
      <c r="GSV69" s="14"/>
      <c r="GSW69" s="14"/>
      <c r="GSX69" s="14"/>
      <c r="GSY69" s="14"/>
      <c r="GSZ69" s="14"/>
      <c r="GTA69" s="14"/>
      <c r="GTB69" s="14"/>
      <c r="GTC69" s="14"/>
      <c r="GTD69" s="14"/>
      <c r="GTE69" s="14"/>
      <c r="GTF69" s="14"/>
      <c r="GTG69" s="14"/>
      <c r="GTH69" s="14"/>
      <c r="GTI69" s="14"/>
      <c r="GTJ69" s="14"/>
      <c r="GTK69" s="14"/>
      <c r="GTL69" s="14"/>
      <c r="GTM69" s="14"/>
      <c r="GTN69" s="14"/>
      <c r="GTO69" s="14"/>
      <c r="GTP69" s="14"/>
      <c r="GTQ69" s="14"/>
      <c r="GTR69" s="14"/>
      <c r="GTS69" s="14"/>
      <c r="GTT69" s="14"/>
      <c r="GTU69" s="14"/>
      <c r="GTV69" s="14"/>
      <c r="GTW69" s="14"/>
      <c r="GTX69" s="14"/>
      <c r="GTY69" s="14"/>
      <c r="GTZ69" s="14"/>
      <c r="GUA69" s="14"/>
      <c r="GUB69" s="14"/>
      <c r="GUC69" s="14"/>
      <c r="GUD69" s="14"/>
      <c r="GUE69" s="14"/>
      <c r="GUF69" s="14"/>
      <c r="GUG69" s="14"/>
      <c r="GUH69" s="14"/>
      <c r="GUI69" s="14"/>
      <c r="GUJ69" s="14"/>
      <c r="GUK69" s="14"/>
      <c r="GUL69" s="14"/>
      <c r="GUM69" s="14"/>
      <c r="GUN69" s="14"/>
      <c r="GUO69" s="14"/>
      <c r="GUP69" s="14"/>
      <c r="GUQ69" s="14"/>
      <c r="GUR69" s="14"/>
      <c r="GUS69" s="14"/>
      <c r="GUT69" s="14"/>
      <c r="GUU69" s="14"/>
      <c r="GUV69" s="14"/>
      <c r="GUW69" s="14"/>
      <c r="GUX69" s="14"/>
      <c r="GUY69" s="14"/>
      <c r="GUZ69" s="14"/>
      <c r="GVA69" s="14"/>
      <c r="GVB69" s="14"/>
      <c r="GVC69" s="14"/>
      <c r="GVD69" s="14"/>
      <c r="GVE69" s="14"/>
      <c r="GVF69" s="14"/>
      <c r="GVG69" s="14"/>
      <c r="GVH69" s="14"/>
      <c r="GVI69" s="14"/>
      <c r="GVJ69" s="14"/>
      <c r="GVK69" s="14"/>
      <c r="GVL69" s="14"/>
      <c r="GVM69" s="14"/>
      <c r="GVN69" s="14"/>
      <c r="GVO69" s="14"/>
      <c r="GVP69" s="14"/>
      <c r="GVQ69" s="14"/>
      <c r="GVR69" s="14"/>
      <c r="GVS69" s="14"/>
      <c r="GVT69" s="14"/>
      <c r="GVU69" s="14"/>
      <c r="GVV69" s="14"/>
      <c r="GVW69" s="14"/>
      <c r="GVX69" s="14"/>
      <c r="GVY69" s="14"/>
      <c r="GVZ69" s="14"/>
      <c r="GWA69" s="14"/>
      <c r="GWB69" s="14"/>
      <c r="GWC69" s="14"/>
      <c r="GWD69" s="14"/>
      <c r="GWE69" s="14"/>
      <c r="GWF69" s="14"/>
      <c r="GWG69" s="14"/>
      <c r="GWH69" s="14"/>
      <c r="GWI69" s="14"/>
      <c r="GWJ69" s="14"/>
      <c r="GWK69" s="14"/>
      <c r="GWL69" s="14"/>
      <c r="GWM69" s="14"/>
      <c r="GWN69" s="14"/>
      <c r="GWO69" s="14"/>
      <c r="GWP69" s="14"/>
      <c r="GWQ69" s="14"/>
      <c r="GWR69" s="14"/>
      <c r="GWS69" s="14"/>
      <c r="GWT69" s="14"/>
      <c r="GWU69" s="14"/>
      <c r="GWV69" s="14"/>
      <c r="GWW69" s="14"/>
      <c r="GWX69" s="14"/>
      <c r="GWY69" s="14"/>
      <c r="GWZ69" s="14"/>
      <c r="GXA69" s="14"/>
      <c r="GXB69" s="14"/>
      <c r="GXC69" s="14"/>
      <c r="GXD69" s="14"/>
      <c r="GXE69" s="14"/>
      <c r="GXF69" s="14"/>
      <c r="GXG69" s="14"/>
      <c r="GXH69" s="14"/>
      <c r="GXI69" s="14"/>
      <c r="GXJ69" s="14"/>
      <c r="GXK69" s="14"/>
      <c r="GXL69" s="14"/>
      <c r="GXM69" s="14"/>
      <c r="GXN69" s="14"/>
      <c r="GXO69" s="14"/>
      <c r="GXP69" s="14"/>
      <c r="GXQ69" s="14"/>
      <c r="GXR69" s="14"/>
      <c r="GXS69" s="14"/>
      <c r="GXT69" s="14"/>
      <c r="GXU69" s="14"/>
      <c r="GXV69" s="14"/>
      <c r="GXW69" s="14"/>
      <c r="GXX69" s="14"/>
      <c r="GXY69" s="14"/>
      <c r="GXZ69" s="14"/>
      <c r="GYA69" s="14"/>
      <c r="GYB69" s="14"/>
      <c r="GYC69" s="14"/>
      <c r="GYD69" s="14"/>
      <c r="GYE69" s="14"/>
      <c r="GYF69" s="14"/>
      <c r="GYG69" s="14"/>
      <c r="GYH69" s="14"/>
      <c r="GYI69" s="14"/>
      <c r="GYJ69" s="14"/>
      <c r="GYK69" s="14"/>
      <c r="GYL69" s="14"/>
      <c r="GYM69" s="14"/>
      <c r="GYN69" s="14"/>
      <c r="GYO69" s="14"/>
      <c r="GYP69" s="14"/>
      <c r="GYQ69" s="14"/>
      <c r="GYR69" s="14"/>
      <c r="GYS69" s="14"/>
      <c r="GYT69" s="14"/>
      <c r="GYU69" s="14"/>
      <c r="GYV69" s="14"/>
      <c r="GYW69" s="14"/>
      <c r="GYX69" s="14"/>
      <c r="GYY69" s="14"/>
      <c r="GYZ69" s="14"/>
      <c r="GZA69" s="14"/>
      <c r="GZB69" s="14"/>
      <c r="GZC69" s="14"/>
      <c r="GZD69" s="14"/>
      <c r="GZE69" s="14"/>
      <c r="GZF69" s="14"/>
      <c r="GZG69" s="14"/>
      <c r="GZH69" s="14"/>
      <c r="GZI69" s="14"/>
      <c r="GZJ69" s="14"/>
      <c r="GZK69" s="14"/>
      <c r="GZL69" s="14"/>
      <c r="GZM69" s="14"/>
      <c r="GZN69" s="14"/>
      <c r="GZO69" s="14"/>
      <c r="GZP69" s="14"/>
      <c r="GZQ69" s="14"/>
      <c r="GZR69" s="14"/>
      <c r="GZS69" s="14"/>
      <c r="GZT69" s="14"/>
      <c r="GZU69" s="14"/>
      <c r="GZV69" s="14"/>
      <c r="GZW69" s="14"/>
      <c r="GZX69" s="14"/>
      <c r="GZY69" s="14"/>
      <c r="GZZ69" s="14"/>
      <c r="HAA69" s="14"/>
      <c r="HAB69" s="14"/>
      <c r="HAC69" s="14"/>
      <c r="HAD69" s="14"/>
      <c r="HAE69" s="14"/>
      <c r="HAF69" s="14"/>
      <c r="HAG69" s="14"/>
      <c r="HAH69" s="14"/>
      <c r="HAI69" s="14"/>
      <c r="HAJ69" s="14"/>
      <c r="HAK69" s="14"/>
      <c r="HAL69" s="14"/>
      <c r="HAM69" s="14"/>
      <c r="HAN69" s="14"/>
      <c r="HAO69" s="14"/>
      <c r="HAP69" s="14"/>
      <c r="HAQ69" s="14"/>
      <c r="HAR69" s="14"/>
      <c r="HAS69" s="14"/>
      <c r="HAT69" s="14"/>
      <c r="HAU69" s="14"/>
      <c r="HAV69" s="14"/>
      <c r="HAW69" s="14"/>
      <c r="HAX69" s="14"/>
      <c r="HAY69" s="14"/>
      <c r="HAZ69" s="14"/>
      <c r="HBA69" s="14"/>
      <c r="HBB69" s="14"/>
      <c r="HBC69" s="14"/>
      <c r="HBD69" s="14"/>
      <c r="HBE69" s="14"/>
      <c r="HBF69" s="14"/>
      <c r="HBG69" s="14"/>
      <c r="HBH69" s="14"/>
      <c r="HBI69" s="14"/>
      <c r="HBJ69" s="14"/>
      <c r="HBK69" s="14"/>
      <c r="HBL69" s="14"/>
      <c r="HBM69" s="14"/>
      <c r="HBN69" s="14"/>
      <c r="HBO69" s="14"/>
      <c r="HBP69" s="14"/>
      <c r="HBQ69" s="14"/>
      <c r="HBR69" s="14"/>
      <c r="HBS69" s="14"/>
      <c r="HBT69" s="14"/>
      <c r="HBU69" s="14"/>
      <c r="HBV69" s="14"/>
      <c r="HBW69" s="14"/>
      <c r="HBX69" s="14"/>
      <c r="HBY69" s="14"/>
      <c r="HBZ69" s="14"/>
      <c r="HCA69" s="14"/>
      <c r="HCB69" s="14"/>
      <c r="HCC69" s="14"/>
      <c r="HCD69" s="14"/>
      <c r="HCE69" s="14"/>
      <c r="HCF69" s="14"/>
      <c r="HCG69" s="14"/>
      <c r="HCH69" s="14"/>
      <c r="HCI69" s="14"/>
      <c r="HCJ69" s="14"/>
      <c r="HCK69" s="14"/>
      <c r="HCL69" s="14"/>
      <c r="HCM69" s="14"/>
      <c r="HCN69" s="14"/>
      <c r="HCO69" s="14"/>
      <c r="HCP69" s="14"/>
      <c r="HCQ69" s="14"/>
      <c r="HCR69" s="14"/>
      <c r="HCS69" s="14"/>
      <c r="HCT69" s="14"/>
      <c r="HCU69" s="14"/>
      <c r="HCV69" s="14"/>
      <c r="HCW69" s="14"/>
      <c r="HCX69" s="14"/>
      <c r="HCY69" s="14"/>
      <c r="HCZ69" s="14"/>
      <c r="HDA69" s="14"/>
      <c r="HDB69" s="14"/>
      <c r="HDC69" s="14"/>
      <c r="HDD69" s="14"/>
      <c r="HDE69" s="14"/>
      <c r="HDF69" s="14"/>
      <c r="HDG69" s="14"/>
      <c r="HDH69" s="14"/>
      <c r="HDI69" s="14"/>
      <c r="HDJ69" s="14"/>
      <c r="HDK69" s="14"/>
      <c r="HDL69" s="14"/>
      <c r="HDM69" s="14"/>
      <c r="HDN69" s="14"/>
      <c r="HDO69" s="14"/>
      <c r="HDP69" s="14"/>
      <c r="HDQ69" s="14"/>
      <c r="HDR69" s="14"/>
      <c r="HDS69" s="14"/>
      <c r="HDT69" s="14"/>
      <c r="HDU69" s="14"/>
      <c r="HDV69" s="14"/>
      <c r="HDW69" s="14"/>
      <c r="HDX69" s="14"/>
      <c r="HDY69" s="14"/>
      <c r="HDZ69" s="14"/>
      <c r="HEA69" s="14"/>
      <c r="HEB69" s="14"/>
      <c r="HEC69" s="14"/>
      <c r="HED69" s="14"/>
      <c r="HEE69" s="14"/>
      <c r="HEF69" s="14"/>
      <c r="HEG69" s="14"/>
      <c r="HEH69" s="14"/>
      <c r="HEI69" s="14"/>
      <c r="HEJ69" s="14"/>
      <c r="HEK69" s="14"/>
      <c r="HEL69" s="14"/>
      <c r="HEM69" s="14"/>
      <c r="HEN69" s="14"/>
      <c r="HEO69" s="14"/>
      <c r="HEP69" s="14"/>
      <c r="HEQ69" s="14"/>
      <c r="HER69" s="14"/>
      <c r="HES69" s="14"/>
      <c r="HET69" s="14"/>
      <c r="HEU69" s="14"/>
      <c r="HEV69" s="14"/>
      <c r="HEW69" s="14"/>
      <c r="HEX69" s="14"/>
      <c r="HEY69" s="14"/>
      <c r="HEZ69" s="14"/>
      <c r="HFA69" s="14"/>
      <c r="HFB69" s="14"/>
      <c r="HFC69" s="14"/>
      <c r="HFD69" s="14"/>
      <c r="HFE69" s="14"/>
      <c r="HFF69" s="14"/>
      <c r="HFG69" s="14"/>
      <c r="HFH69" s="14"/>
      <c r="HFI69" s="14"/>
      <c r="HFJ69" s="14"/>
      <c r="HFK69" s="14"/>
      <c r="HFL69" s="14"/>
      <c r="HFM69" s="14"/>
      <c r="HFN69" s="14"/>
      <c r="HFO69" s="14"/>
      <c r="HFP69" s="14"/>
      <c r="HFQ69" s="14"/>
      <c r="HFR69" s="14"/>
      <c r="HFS69" s="14"/>
      <c r="HFT69" s="14"/>
      <c r="HFU69" s="14"/>
      <c r="HFV69" s="14"/>
      <c r="HFW69" s="14"/>
      <c r="HFX69" s="14"/>
      <c r="HFY69" s="14"/>
      <c r="HFZ69" s="14"/>
      <c r="HGA69" s="14"/>
      <c r="HGB69" s="14"/>
      <c r="HGC69" s="14"/>
      <c r="HGD69" s="14"/>
      <c r="HGE69" s="14"/>
      <c r="HGF69" s="14"/>
      <c r="HGG69" s="14"/>
      <c r="HGH69" s="14"/>
      <c r="HGI69" s="14"/>
      <c r="HGJ69" s="14"/>
      <c r="HGK69" s="14"/>
      <c r="HGL69" s="14"/>
      <c r="HGM69" s="14"/>
      <c r="HGN69" s="14"/>
      <c r="HGO69" s="14"/>
      <c r="HGP69" s="14"/>
      <c r="HGQ69" s="14"/>
      <c r="HGR69" s="14"/>
      <c r="HGS69" s="14"/>
      <c r="HGT69" s="14"/>
      <c r="HGU69" s="14"/>
      <c r="HGV69" s="14"/>
      <c r="HGW69" s="14"/>
      <c r="HGX69" s="14"/>
      <c r="HGY69" s="14"/>
      <c r="HGZ69" s="14"/>
      <c r="HHA69" s="14"/>
      <c r="HHB69" s="14"/>
      <c r="HHC69" s="14"/>
      <c r="HHD69" s="14"/>
      <c r="HHE69" s="14"/>
      <c r="HHF69" s="14"/>
      <c r="HHG69" s="14"/>
      <c r="HHH69" s="14"/>
      <c r="HHI69" s="14"/>
      <c r="HHJ69" s="14"/>
      <c r="HHK69" s="14"/>
      <c r="HHL69" s="14"/>
      <c r="HHM69" s="14"/>
      <c r="HHN69" s="14"/>
      <c r="HHO69" s="14"/>
      <c r="HHP69" s="14"/>
      <c r="HHQ69" s="14"/>
      <c r="HHR69" s="14"/>
      <c r="HHS69" s="14"/>
      <c r="HHT69" s="14"/>
      <c r="HHU69" s="14"/>
      <c r="HHV69" s="14"/>
      <c r="HHW69" s="14"/>
      <c r="HHX69" s="14"/>
      <c r="HHY69" s="14"/>
      <c r="HHZ69" s="14"/>
      <c r="HIA69" s="14"/>
      <c r="HIB69" s="14"/>
      <c r="HIC69" s="14"/>
      <c r="HID69" s="14"/>
      <c r="HIE69" s="14"/>
      <c r="HIF69" s="14"/>
      <c r="HIG69" s="14"/>
      <c r="HIH69" s="14"/>
      <c r="HII69" s="14"/>
      <c r="HIJ69" s="14"/>
      <c r="HIK69" s="14"/>
      <c r="HIL69" s="14"/>
      <c r="HIM69" s="14"/>
      <c r="HIN69" s="14"/>
      <c r="HIO69" s="14"/>
      <c r="HIP69" s="14"/>
      <c r="HIQ69" s="14"/>
      <c r="HIR69" s="14"/>
      <c r="HIS69" s="14"/>
      <c r="HIT69" s="14"/>
      <c r="HIU69" s="14"/>
      <c r="HIV69" s="14"/>
      <c r="HIW69" s="14"/>
      <c r="HIX69" s="14"/>
      <c r="HIY69" s="14"/>
      <c r="HIZ69" s="14"/>
      <c r="HJA69" s="14"/>
      <c r="HJB69" s="14"/>
      <c r="HJC69" s="14"/>
      <c r="HJD69" s="14"/>
      <c r="HJE69" s="14"/>
      <c r="HJF69" s="14"/>
      <c r="HJG69" s="14"/>
      <c r="HJH69" s="14"/>
      <c r="HJI69" s="14"/>
      <c r="HJJ69" s="14"/>
      <c r="HJK69" s="14"/>
      <c r="HJL69" s="14"/>
      <c r="HJM69" s="14"/>
      <c r="HJN69" s="14"/>
      <c r="HJO69" s="14"/>
      <c r="HJP69" s="14"/>
      <c r="HJQ69" s="14"/>
      <c r="HJR69" s="14"/>
      <c r="HJS69" s="14"/>
      <c r="HJT69" s="14"/>
      <c r="HJU69" s="14"/>
      <c r="HJV69" s="14"/>
      <c r="HJW69" s="14"/>
      <c r="HJX69" s="14"/>
      <c r="HJY69" s="14"/>
      <c r="HJZ69" s="14"/>
      <c r="HKA69" s="14"/>
      <c r="HKB69" s="14"/>
      <c r="HKC69" s="14"/>
      <c r="HKD69" s="14"/>
      <c r="HKE69" s="14"/>
      <c r="HKF69" s="14"/>
      <c r="HKG69" s="14"/>
      <c r="HKH69" s="14"/>
      <c r="HKI69" s="14"/>
      <c r="HKJ69" s="14"/>
      <c r="HKK69" s="14"/>
      <c r="HKL69" s="14"/>
      <c r="HKM69" s="14"/>
      <c r="HKN69" s="14"/>
      <c r="HKO69" s="14"/>
      <c r="HKP69" s="14"/>
      <c r="HKQ69" s="14"/>
      <c r="HKR69" s="14"/>
      <c r="HKS69" s="14"/>
      <c r="HKT69" s="14"/>
      <c r="HKU69" s="14"/>
      <c r="HKV69" s="14"/>
      <c r="HKW69" s="14"/>
      <c r="HKX69" s="14"/>
      <c r="HKY69" s="14"/>
      <c r="HKZ69" s="14"/>
      <c r="HLA69" s="14"/>
      <c r="HLB69" s="14"/>
      <c r="HLC69" s="14"/>
      <c r="HLD69" s="14"/>
      <c r="HLE69" s="14"/>
      <c r="HLF69" s="14"/>
      <c r="HLG69" s="14"/>
      <c r="HLH69" s="14"/>
      <c r="HLI69" s="14"/>
      <c r="HLJ69" s="14"/>
      <c r="HLK69" s="14"/>
      <c r="HLL69" s="14"/>
      <c r="HLM69" s="14"/>
      <c r="HLN69" s="14"/>
      <c r="HLO69" s="14"/>
      <c r="HLP69" s="14"/>
      <c r="HLQ69" s="14"/>
      <c r="HLR69" s="14"/>
      <c r="HLS69" s="14"/>
      <c r="HLT69" s="14"/>
      <c r="HLU69" s="14"/>
      <c r="HLV69" s="14"/>
      <c r="HLW69" s="14"/>
      <c r="HLX69" s="14"/>
      <c r="HLY69" s="14"/>
      <c r="HLZ69" s="14"/>
      <c r="HMA69" s="14"/>
      <c r="HMB69" s="14"/>
      <c r="HMC69" s="14"/>
      <c r="HMD69" s="14"/>
      <c r="HME69" s="14"/>
      <c r="HMF69" s="14"/>
      <c r="HMG69" s="14"/>
      <c r="HMH69" s="14"/>
      <c r="HMI69" s="14"/>
      <c r="HMJ69" s="14"/>
      <c r="HMK69" s="14"/>
      <c r="HML69" s="14"/>
      <c r="HMM69" s="14"/>
      <c r="HMN69" s="14"/>
      <c r="HMO69" s="14"/>
      <c r="HMP69" s="14"/>
      <c r="HMQ69" s="14"/>
      <c r="HMR69" s="14"/>
      <c r="HMS69" s="14"/>
      <c r="HMT69" s="14"/>
      <c r="HMU69" s="14"/>
      <c r="HMV69" s="14"/>
      <c r="HMW69" s="14"/>
      <c r="HMX69" s="14"/>
      <c r="HMY69" s="14"/>
      <c r="HMZ69" s="14"/>
      <c r="HNA69" s="14"/>
      <c r="HNB69" s="14"/>
      <c r="HNC69" s="14"/>
      <c r="HND69" s="14"/>
      <c r="HNE69" s="14"/>
      <c r="HNF69" s="14"/>
      <c r="HNG69" s="14"/>
      <c r="HNH69" s="14"/>
      <c r="HNI69" s="14"/>
      <c r="HNJ69" s="14"/>
      <c r="HNK69" s="14"/>
      <c r="HNL69" s="14"/>
      <c r="HNM69" s="14"/>
      <c r="HNN69" s="14"/>
      <c r="HNO69" s="14"/>
      <c r="HNP69" s="14"/>
      <c r="HNQ69" s="14"/>
      <c r="HNR69" s="14"/>
      <c r="HNS69" s="14"/>
      <c r="HNT69" s="14"/>
      <c r="HNU69" s="14"/>
      <c r="HNV69" s="14"/>
      <c r="HNW69" s="14"/>
      <c r="HNX69" s="14"/>
      <c r="HNY69" s="14"/>
      <c r="HNZ69" s="14"/>
      <c r="HOA69" s="14"/>
      <c r="HOB69" s="14"/>
      <c r="HOC69" s="14"/>
      <c r="HOD69" s="14"/>
      <c r="HOE69" s="14"/>
      <c r="HOF69" s="14"/>
      <c r="HOG69" s="14"/>
      <c r="HOH69" s="14"/>
      <c r="HOI69" s="14"/>
      <c r="HOJ69" s="14"/>
      <c r="HOK69" s="14"/>
      <c r="HOL69" s="14"/>
      <c r="HOM69" s="14"/>
      <c r="HON69" s="14"/>
      <c r="HOO69" s="14"/>
      <c r="HOP69" s="14"/>
      <c r="HOQ69" s="14"/>
      <c r="HOR69" s="14"/>
      <c r="HOS69" s="14"/>
      <c r="HOT69" s="14"/>
      <c r="HOU69" s="14"/>
      <c r="HOV69" s="14"/>
      <c r="HOW69" s="14"/>
      <c r="HOX69" s="14"/>
      <c r="HOY69" s="14"/>
      <c r="HOZ69" s="14"/>
      <c r="HPA69" s="14"/>
      <c r="HPB69" s="14"/>
      <c r="HPC69" s="14"/>
      <c r="HPD69" s="14"/>
      <c r="HPE69" s="14"/>
      <c r="HPF69" s="14"/>
      <c r="HPG69" s="14"/>
      <c r="HPH69" s="14"/>
      <c r="HPI69" s="14"/>
      <c r="HPJ69" s="14"/>
      <c r="HPK69" s="14"/>
      <c r="HPL69" s="14"/>
      <c r="HPM69" s="14"/>
      <c r="HPN69" s="14"/>
      <c r="HPO69" s="14"/>
      <c r="HPP69" s="14"/>
      <c r="HPQ69" s="14"/>
      <c r="HPR69" s="14"/>
      <c r="HPS69" s="14"/>
      <c r="HPT69" s="14"/>
      <c r="HPU69" s="14"/>
      <c r="HPV69" s="14"/>
      <c r="HPW69" s="14"/>
      <c r="HPX69" s="14"/>
      <c r="HPY69" s="14"/>
      <c r="HPZ69" s="14"/>
      <c r="HQA69" s="14"/>
      <c r="HQB69" s="14"/>
      <c r="HQC69" s="14"/>
      <c r="HQD69" s="14"/>
      <c r="HQE69" s="14"/>
      <c r="HQF69" s="14"/>
      <c r="HQG69" s="14"/>
      <c r="HQH69" s="14"/>
      <c r="HQI69" s="14"/>
      <c r="HQJ69" s="14"/>
      <c r="HQK69" s="14"/>
      <c r="HQL69" s="14"/>
      <c r="HQM69" s="14"/>
      <c r="HQN69" s="14"/>
      <c r="HQO69" s="14"/>
      <c r="HQP69" s="14"/>
      <c r="HQQ69" s="14"/>
      <c r="HQR69" s="14"/>
      <c r="HQS69" s="14"/>
      <c r="HQT69" s="14"/>
      <c r="HQU69" s="14"/>
      <c r="HQV69" s="14"/>
      <c r="HQW69" s="14"/>
      <c r="HQX69" s="14"/>
      <c r="HQY69" s="14"/>
      <c r="HQZ69" s="14"/>
      <c r="HRA69" s="14"/>
      <c r="HRB69" s="14"/>
      <c r="HRC69" s="14"/>
      <c r="HRD69" s="14"/>
      <c r="HRE69" s="14"/>
      <c r="HRF69" s="14"/>
      <c r="HRG69" s="14"/>
      <c r="HRH69" s="14"/>
      <c r="HRI69" s="14"/>
      <c r="HRJ69" s="14"/>
      <c r="HRK69" s="14"/>
      <c r="HRL69" s="14"/>
      <c r="HRM69" s="14"/>
      <c r="HRN69" s="14"/>
      <c r="HRO69" s="14"/>
      <c r="HRP69" s="14"/>
      <c r="HRQ69" s="14"/>
      <c r="HRR69" s="14"/>
      <c r="HRS69" s="14"/>
      <c r="HRT69" s="14"/>
      <c r="HRU69" s="14"/>
      <c r="HRV69" s="14"/>
      <c r="HRW69" s="14"/>
      <c r="HRX69" s="14"/>
      <c r="HRY69" s="14"/>
      <c r="HRZ69" s="14"/>
      <c r="HSA69" s="14"/>
      <c r="HSB69" s="14"/>
      <c r="HSC69" s="14"/>
      <c r="HSD69" s="14"/>
      <c r="HSE69" s="14"/>
      <c r="HSF69" s="14"/>
      <c r="HSG69" s="14"/>
      <c r="HSH69" s="14"/>
      <c r="HSI69" s="14"/>
      <c r="HSJ69" s="14"/>
      <c r="HSK69" s="14"/>
      <c r="HSL69" s="14"/>
      <c r="HSM69" s="14"/>
      <c r="HSN69" s="14"/>
      <c r="HSO69" s="14"/>
      <c r="HSP69" s="14"/>
      <c r="HSQ69" s="14"/>
      <c r="HSR69" s="14"/>
      <c r="HSS69" s="14"/>
      <c r="HST69" s="14"/>
      <c r="HSU69" s="14"/>
      <c r="HSV69" s="14"/>
      <c r="HSW69" s="14"/>
      <c r="HSX69" s="14"/>
      <c r="HSY69" s="14"/>
      <c r="HSZ69" s="14"/>
      <c r="HTA69" s="14"/>
      <c r="HTB69" s="14"/>
      <c r="HTC69" s="14"/>
      <c r="HTD69" s="14"/>
      <c r="HTE69" s="14"/>
      <c r="HTF69" s="14"/>
      <c r="HTG69" s="14"/>
      <c r="HTH69" s="14"/>
      <c r="HTI69" s="14"/>
      <c r="HTJ69" s="14"/>
      <c r="HTK69" s="14"/>
      <c r="HTL69" s="14"/>
      <c r="HTM69" s="14"/>
      <c r="HTN69" s="14"/>
      <c r="HTO69" s="14"/>
      <c r="HTP69" s="14"/>
      <c r="HTQ69" s="14"/>
      <c r="HTR69" s="14"/>
      <c r="HTS69" s="14"/>
      <c r="HTT69" s="14"/>
      <c r="HTU69" s="14"/>
      <c r="HTV69" s="14"/>
      <c r="HTW69" s="14"/>
      <c r="HTX69" s="14"/>
      <c r="HTY69" s="14"/>
      <c r="HTZ69" s="14"/>
      <c r="HUA69" s="14"/>
      <c r="HUB69" s="14"/>
      <c r="HUC69" s="14"/>
      <c r="HUD69" s="14"/>
      <c r="HUE69" s="14"/>
      <c r="HUF69" s="14"/>
      <c r="HUG69" s="14"/>
      <c r="HUH69" s="14"/>
      <c r="HUI69" s="14"/>
      <c r="HUJ69" s="14"/>
      <c r="HUK69" s="14"/>
      <c r="HUL69" s="14"/>
      <c r="HUM69" s="14"/>
      <c r="HUN69" s="14"/>
      <c r="HUO69" s="14"/>
      <c r="HUP69" s="14"/>
      <c r="HUQ69" s="14"/>
      <c r="HUR69" s="14"/>
      <c r="HUS69" s="14"/>
      <c r="HUT69" s="14"/>
      <c r="HUU69" s="14"/>
      <c r="HUV69" s="14"/>
      <c r="HUW69" s="14"/>
      <c r="HUX69" s="14"/>
      <c r="HUY69" s="14"/>
      <c r="HUZ69" s="14"/>
      <c r="HVA69" s="14"/>
      <c r="HVB69" s="14"/>
      <c r="HVC69" s="14"/>
      <c r="HVD69" s="14"/>
      <c r="HVE69" s="14"/>
      <c r="HVF69" s="14"/>
      <c r="HVG69" s="14"/>
      <c r="HVH69" s="14"/>
      <c r="HVI69" s="14"/>
      <c r="HVJ69" s="14"/>
      <c r="HVK69" s="14"/>
      <c r="HVL69" s="14"/>
      <c r="HVM69" s="14"/>
      <c r="HVN69" s="14"/>
      <c r="HVO69" s="14"/>
      <c r="HVP69" s="14"/>
      <c r="HVQ69" s="14"/>
      <c r="HVR69" s="14"/>
      <c r="HVS69" s="14"/>
      <c r="HVT69" s="14"/>
      <c r="HVU69" s="14"/>
      <c r="HVV69" s="14"/>
      <c r="HVW69" s="14"/>
      <c r="HVX69" s="14"/>
      <c r="HVY69" s="14"/>
      <c r="HVZ69" s="14"/>
      <c r="HWA69" s="14"/>
      <c r="HWB69" s="14"/>
      <c r="HWC69" s="14"/>
      <c r="HWD69" s="14"/>
      <c r="HWE69" s="14"/>
      <c r="HWF69" s="14"/>
      <c r="HWG69" s="14"/>
      <c r="HWH69" s="14"/>
      <c r="HWI69" s="14"/>
      <c r="HWJ69" s="14"/>
      <c r="HWK69" s="14"/>
      <c r="HWL69" s="14"/>
      <c r="HWM69" s="14"/>
      <c r="HWN69" s="14"/>
      <c r="HWO69" s="14"/>
      <c r="HWP69" s="14"/>
      <c r="HWQ69" s="14"/>
      <c r="HWR69" s="14"/>
      <c r="HWS69" s="14"/>
      <c r="HWT69" s="14"/>
      <c r="HWU69" s="14"/>
      <c r="HWV69" s="14"/>
      <c r="HWW69" s="14"/>
      <c r="HWX69" s="14"/>
      <c r="HWY69" s="14"/>
      <c r="HWZ69" s="14"/>
      <c r="HXA69" s="14"/>
      <c r="HXB69" s="14"/>
      <c r="HXC69" s="14"/>
      <c r="HXD69" s="14"/>
      <c r="HXE69" s="14"/>
      <c r="HXF69" s="14"/>
      <c r="HXG69" s="14"/>
      <c r="HXH69" s="14"/>
      <c r="HXI69" s="14"/>
      <c r="HXJ69" s="14"/>
      <c r="HXK69" s="14"/>
      <c r="HXL69" s="14"/>
      <c r="HXM69" s="14"/>
      <c r="HXN69" s="14"/>
      <c r="HXO69" s="14"/>
      <c r="HXP69" s="14"/>
      <c r="HXQ69" s="14"/>
      <c r="HXR69" s="14"/>
      <c r="HXS69" s="14"/>
      <c r="HXT69" s="14"/>
      <c r="HXU69" s="14"/>
      <c r="HXV69" s="14"/>
      <c r="HXW69" s="14"/>
      <c r="HXX69" s="14"/>
      <c r="HXY69" s="14"/>
      <c r="HXZ69" s="14"/>
      <c r="HYA69" s="14"/>
      <c r="HYB69" s="14"/>
      <c r="HYC69" s="14"/>
      <c r="HYD69" s="14"/>
      <c r="HYE69" s="14"/>
      <c r="HYF69" s="14"/>
      <c r="HYG69" s="14"/>
      <c r="HYH69" s="14"/>
      <c r="HYI69" s="14"/>
      <c r="HYJ69" s="14"/>
      <c r="HYK69" s="14"/>
      <c r="HYL69" s="14"/>
      <c r="HYM69" s="14"/>
      <c r="HYN69" s="14"/>
      <c r="HYO69" s="14"/>
      <c r="HYP69" s="14"/>
      <c r="HYQ69" s="14"/>
      <c r="HYR69" s="14"/>
      <c r="HYS69" s="14"/>
      <c r="HYT69" s="14"/>
      <c r="HYU69" s="14"/>
      <c r="HYV69" s="14"/>
      <c r="HYW69" s="14"/>
      <c r="HYX69" s="14"/>
      <c r="HYY69" s="14"/>
      <c r="HYZ69" s="14"/>
      <c r="HZA69" s="14"/>
      <c r="HZB69" s="14"/>
      <c r="HZC69" s="14"/>
      <c r="HZD69" s="14"/>
      <c r="HZE69" s="14"/>
      <c r="HZF69" s="14"/>
      <c r="HZG69" s="14"/>
      <c r="HZH69" s="14"/>
      <c r="HZI69" s="14"/>
      <c r="HZJ69" s="14"/>
      <c r="HZK69" s="14"/>
      <c r="HZL69" s="14"/>
      <c r="HZM69" s="14"/>
      <c r="HZN69" s="14"/>
      <c r="HZO69" s="14"/>
      <c r="HZP69" s="14"/>
      <c r="HZQ69" s="14"/>
      <c r="HZR69" s="14"/>
      <c r="HZS69" s="14"/>
      <c r="HZT69" s="14"/>
      <c r="HZU69" s="14"/>
      <c r="HZV69" s="14"/>
      <c r="HZW69" s="14"/>
      <c r="HZX69" s="14"/>
      <c r="HZY69" s="14"/>
      <c r="HZZ69" s="14"/>
      <c r="IAA69" s="14"/>
      <c r="IAB69" s="14"/>
      <c r="IAC69" s="14"/>
      <c r="IAD69" s="14"/>
      <c r="IAE69" s="14"/>
      <c r="IAF69" s="14"/>
      <c r="IAG69" s="14"/>
      <c r="IAH69" s="14"/>
      <c r="IAI69" s="14"/>
      <c r="IAJ69" s="14"/>
      <c r="IAK69" s="14"/>
      <c r="IAL69" s="14"/>
      <c r="IAM69" s="14"/>
      <c r="IAN69" s="14"/>
      <c r="IAO69" s="14"/>
      <c r="IAP69" s="14"/>
      <c r="IAQ69" s="14"/>
      <c r="IAR69" s="14"/>
      <c r="IAS69" s="14"/>
      <c r="IAT69" s="14"/>
      <c r="IAU69" s="14"/>
      <c r="IAV69" s="14"/>
      <c r="IAW69" s="14"/>
      <c r="IAX69" s="14"/>
      <c r="IAY69" s="14"/>
      <c r="IAZ69" s="14"/>
      <c r="IBA69" s="14"/>
      <c r="IBB69" s="14"/>
      <c r="IBC69" s="14"/>
      <c r="IBD69" s="14"/>
      <c r="IBE69" s="14"/>
      <c r="IBF69" s="14"/>
      <c r="IBG69" s="14"/>
      <c r="IBH69" s="14"/>
      <c r="IBI69" s="14"/>
      <c r="IBJ69" s="14"/>
      <c r="IBK69" s="14"/>
      <c r="IBL69" s="14"/>
      <c r="IBM69" s="14"/>
      <c r="IBN69" s="14"/>
      <c r="IBO69" s="14"/>
      <c r="IBP69" s="14"/>
      <c r="IBQ69" s="14"/>
      <c r="IBR69" s="14"/>
      <c r="IBS69" s="14"/>
      <c r="IBT69" s="14"/>
      <c r="IBU69" s="14"/>
      <c r="IBV69" s="14"/>
      <c r="IBW69" s="14"/>
      <c r="IBX69" s="14"/>
      <c r="IBY69" s="14"/>
      <c r="IBZ69" s="14"/>
      <c r="ICA69" s="14"/>
      <c r="ICB69" s="14"/>
      <c r="ICC69" s="14"/>
      <c r="ICD69" s="14"/>
      <c r="ICE69" s="14"/>
      <c r="ICF69" s="14"/>
      <c r="ICG69" s="14"/>
      <c r="ICH69" s="14"/>
      <c r="ICI69" s="14"/>
      <c r="ICJ69" s="14"/>
      <c r="ICK69" s="14"/>
      <c r="ICL69" s="14"/>
      <c r="ICM69" s="14"/>
      <c r="ICN69" s="14"/>
      <c r="ICO69" s="14"/>
      <c r="ICP69" s="14"/>
      <c r="ICQ69" s="14"/>
      <c r="ICR69" s="14"/>
      <c r="ICS69" s="14"/>
      <c r="ICT69" s="14"/>
      <c r="ICU69" s="14"/>
      <c r="ICV69" s="14"/>
      <c r="ICW69" s="14"/>
      <c r="ICX69" s="14"/>
      <c r="ICY69" s="14"/>
      <c r="ICZ69" s="14"/>
      <c r="IDA69" s="14"/>
      <c r="IDB69" s="14"/>
      <c r="IDC69" s="14"/>
      <c r="IDD69" s="14"/>
      <c r="IDE69" s="14"/>
      <c r="IDF69" s="14"/>
      <c r="IDG69" s="14"/>
      <c r="IDH69" s="14"/>
      <c r="IDI69" s="14"/>
      <c r="IDJ69" s="14"/>
      <c r="IDK69" s="14"/>
      <c r="IDL69" s="14"/>
      <c r="IDM69" s="14"/>
      <c r="IDN69" s="14"/>
      <c r="IDO69" s="14"/>
      <c r="IDP69" s="14"/>
      <c r="IDQ69" s="14"/>
      <c r="IDR69" s="14"/>
      <c r="IDS69" s="14"/>
      <c r="IDT69" s="14"/>
      <c r="IDU69" s="14"/>
      <c r="IDV69" s="14"/>
      <c r="IDW69" s="14"/>
      <c r="IDX69" s="14"/>
      <c r="IDY69" s="14"/>
      <c r="IDZ69" s="14"/>
      <c r="IEA69" s="14"/>
      <c r="IEB69" s="14"/>
      <c r="IEC69" s="14"/>
      <c r="IED69" s="14"/>
      <c r="IEE69" s="14"/>
      <c r="IEF69" s="14"/>
      <c r="IEG69" s="14"/>
      <c r="IEH69" s="14"/>
      <c r="IEI69" s="14"/>
      <c r="IEJ69" s="14"/>
      <c r="IEK69" s="14"/>
      <c r="IEL69" s="14"/>
      <c r="IEM69" s="14"/>
      <c r="IEN69" s="14"/>
      <c r="IEO69" s="14"/>
      <c r="IEP69" s="14"/>
      <c r="IEQ69" s="14"/>
      <c r="IER69" s="14"/>
      <c r="IES69" s="14"/>
      <c r="IET69" s="14"/>
      <c r="IEU69" s="14"/>
      <c r="IEV69" s="14"/>
      <c r="IEW69" s="14"/>
      <c r="IEX69" s="14"/>
      <c r="IEY69" s="14"/>
      <c r="IEZ69" s="14"/>
      <c r="IFA69" s="14"/>
      <c r="IFB69" s="14"/>
      <c r="IFC69" s="14"/>
      <c r="IFD69" s="14"/>
      <c r="IFE69" s="14"/>
      <c r="IFF69" s="14"/>
      <c r="IFG69" s="14"/>
      <c r="IFH69" s="14"/>
      <c r="IFI69" s="14"/>
      <c r="IFJ69" s="14"/>
      <c r="IFK69" s="14"/>
      <c r="IFL69" s="14"/>
      <c r="IFM69" s="14"/>
      <c r="IFN69" s="14"/>
      <c r="IFO69" s="14"/>
      <c r="IFP69" s="14"/>
      <c r="IFQ69" s="14"/>
      <c r="IFR69" s="14"/>
      <c r="IFS69" s="14"/>
      <c r="IFT69" s="14"/>
      <c r="IFU69" s="14"/>
      <c r="IFV69" s="14"/>
      <c r="IFW69" s="14"/>
      <c r="IFX69" s="14"/>
      <c r="IFY69" s="14"/>
      <c r="IFZ69" s="14"/>
      <c r="IGA69" s="14"/>
      <c r="IGB69" s="14"/>
      <c r="IGC69" s="14"/>
      <c r="IGD69" s="14"/>
      <c r="IGE69" s="14"/>
      <c r="IGF69" s="14"/>
      <c r="IGG69" s="14"/>
      <c r="IGH69" s="14"/>
      <c r="IGI69" s="14"/>
      <c r="IGJ69" s="14"/>
      <c r="IGK69" s="14"/>
      <c r="IGL69" s="14"/>
      <c r="IGM69" s="14"/>
      <c r="IGN69" s="14"/>
      <c r="IGO69" s="14"/>
      <c r="IGP69" s="14"/>
      <c r="IGQ69" s="14"/>
      <c r="IGR69" s="14"/>
      <c r="IGS69" s="14"/>
      <c r="IGT69" s="14"/>
      <c r="IGU69" s="14"/>
      <c r="IGV69" s="14"/>
      <c r="IGW69" s="14"/>
      <c r="IGX69" s="14"/>
      <c r="IGY69" s="14"/>
      <c r="IGZ69" s="14"/>
      <c r="IHA69" s="14"/>
      <c r="IHB69" s="14"/>
      <c r="IHC69" s="14"/>
      <c r="IHD69" s="14"/>
      <c r="IHE69" s="14"/>
      <c r="IHF69" s="14"/>
      <c r="IHG69" s="14"/>
      <c r="IHH69" s="14"/>
      <c r="IHI69" s="14"/>
      <c r="IHJ69" s="14"/>
      <c r="IHK69" s="14"/>
      <c r="IHL69" s="14"/>
      <c r="IHM69" s="14"/>
      <c r="IHN69" s="14"/>
      <c r="IHO69" s="14"/>
      <c r="IHP69" s="14"/>
      <c r="IHQ69" s="14"/>
      <c r="IHR69" s="14"/>
      <c r="IHS69" s="14"/>
      <c r="IHT69" s="14"/>
      <c r="IHU69" s="14"/>
      <c r="IHV69" s="14"/>
      <c r="IHW69" s="14"/>
      <c r="IHX69" s="14"/>
      <c r="IHY69" s="14"/>
      <c r="IHZ69" s="14"/>
      <c r="IIA69" s="14"/>
      <c r="IIB69" s="14"/>
      <c r="IIC69" s="14"/>
      <c r="IID69" s="14"/>
      <c r="IIE69" s="14"/>
      <c r="IIF69" s="14"/>
      <c r="IIG69" s="14"/>
      <c r="IIH69" s="14"/>
      <c r="III69" s="14"/>
      <c r="IIJ69" s="14"/>
      <c r="IIK69" s="14"/>
      <c r="IIL69" s="14"/>
      <c r="IIM69" s="14"/>
      <c r="IIN69" s="14"/>
      <c r="IIO69" s="14"/>
      <c r="IIP69" s="14"/>
      <c r="IIQ69" s="14"/>
      <c r="IIR69" s="14"/>
      <c r="IIS69" s="14"/>
      <c r="IIT69" s="14"/>
      <c r="IIU69" s="14"/>
      <c r="IIV69" s="14"/>
      <c r="IIW69" s="14"/>
      <c r="IIX69" s="14"/>
      <c r="IIY69" s="14"/>
      <c r="IIZ69" s="14"/>
      <c r="IJA69" s="14"/>
      <c r="IJB69" s="14"/>
      <c r="IJC69" s="14"/>
      <c r="IJD69" s="14"/>
      <c r="IJE69" s="14"/>
      <c r="IJF69" s="14"/>
      <c r="IJG69" s="14"/>
      <c r="IJH69" s="14"/>
      <c r="IJI69" s="14"/>
      <c r="IJJ69" s="14"/>
      <c r="IJK69" s="14"/>
      <c r="IJL69" s="14"/>
      <c r="IJM69" s="14"/>
      <c r="IJN69" s="14"/>
      <c r="IJO69" s="14"/>
      <c r="IJP69" s="14"/>
      <c r="IJQ69" s="14"/>
      <c r="IJR69" s="14"/>
      <c r="IJS69" s="14"/>
      <c r="IJT69" s="14"/>
      <c r="IJU69" s="14"/>
      <c r="IJV69" s="14"/>
      <c r="IJW69" s="14"/>
      <c r="IJX69" s="14"/>
      <c r="IJY69" s="14"/>
      <c r="IJZ69" s="14"/>
      <c r="IKA69" s="14"/>
      <c r="IKB69" s="14"/>
      <c r="IKC69" s="14"/>
      <c r="IKD69" s="14"/>
      <c r="IKE69" s="14"/>
      <c r="IKF69" s="14"/>
      <c r="IKG69" s="14"/>
      <c r="IKH69" s="14"/>
      <c r="IKI69" s="14"/>
      <c r="IKJ69" s="14"/>
      <c r="IKK69" s="14"/>
      <c r="IKL69" s="14"/>
      <c r="IKM69" s="14"/>
      <c r="IKN69" s="14"/>
      <c r="IKO69" s="14"/>
      <c r="IKP69" s="14"/>
      <c r="IKQ69" s="14"/>
      <c r="IKR69" s="14"/>
      <c r="IKS69" s="14"/>
      <c r="IKT69" s="14"/>
      <c r="IKU69" s="14"/>
      <c r="IKV69" s="14"/>
      <c r="IKW69" s="14"/>
      <c r="IKX69" s="14"/>
      <c r="IKY69" s="14"/>
      <c r="IKZ69" s="14"/>
      <c r="ILA69" s="14"/>
      <c r="ILB69" s="14"/>
      <c r="ILC69" s="14"/>
      <c r="ILD69" s="14"/>
      <c r="ILE69" s="14"/>
      <c r="ILF69" s="14"/>
      <c r="ILG69" s="14"/>
      <c r="ILH69" s="14"/>
      <c r="ILI69" s="14"/>
      <c r="ILJ69" s="14"/>
      <c r="ILK69" s="14"/>
      <c r="ILL69" s="14"/>
      <c r="ILM69" s="14"/>
      <c r="ILN69" s="14"/>
      <c r="ILO69" s="14"/>
      <c r="ILP69" s="14"/>
      <c r="ILQ69" s="14"/>
      <c r="ILR69" s="14"/>
      <c r="ILS69" s="14"/>
      <c r="ILT69" s="14"/>
      <c r="ILU69" s="14"/>
      <c r="ILV69" s="14"/>
      <c r="ILW69" s="14"/>
      <c r="ILX69" s="14"/>
      <c r="ILY69" s="14"/>
      <c r="ILZ69" s="14"/>
      <c r="IMA69" s="14"/>
      <c r="IMB69" s="14"/>
      <c r="IMC69" s="14"/>
      <c r="IMD69" s="14"/>
      <c r="IME69" s="14"/>
      <c r="IMF69" s="14"/>
      <c r="IMG69" s="14"/>
      <c r="IMH69" s="14"/>
      <c r="IMI69" s="14"/>
      <c r="IMJ69" s="14"/>
      <c r="IMK69" s="14"/>
      <c r="IML69" s="14"/>
      <c r="IMM69" s="14"/>
      <c r="IMN69" s="14"/>
      <c r="IMO69" s="14"/>
      <c r="IMP69" s="14"/>
      <c r="IMQ69" s="14"/>
      <c r="IMR69" s="14"/>
      <c r="IMS69" s="14"/>
      <c r="IMT69" s="14"/>
      <c r="IMU69" s="14"/>
      <c r="IMV69" s="14"/>
      <c r="IMW69" s="14"/>
      <c r="IMX69" s="14"/>
      <c r="IMY69" s="14"/>
      <c r="IMZ69" s="14"/>
      <c r="INA69" s="14"/>
      <c r="INB69" s="14"/>
      <c r="INC69" s="14"/>
      <c r="IND69" s="14"/>
      <c r="INE69" s="14"/>
      <c r="INF69" s="14"/>
      <c r="ING69" s="14"/>
      <c r="INH69" s="14"/>
      <c r="INI69" s="14"/>
      <c r="INJ69" s="14"/>
      <c r="INK69" s="14"/>
      <c r="INL69" s="14"/>
      <c r="INM69" s="14"/>
      <c r="INN69" s="14"/>
      <c r="INO69" s="14"/>
      <c r="INP69" s="14"/>
      <c r="INQ69" s="14"/>
      <c r="INR69" s="14"/>
      <c r="INS69" s="14"/>
      <c r="INT69" s="14"/>
      <c r="INU69" s="14"/>
      <c r="INV69" s="14"/>
      <c r="INW69" s="14"/>
      <c r="INX69" s="14"/>
      <c r="INY69" s="14"/>
      <c r="INZ69" s="14"/>
      <c r="IOA69" s="14"/>
      <c r="IOB69" s="14"/>
      <c r="IOC69" s="14"/>
      <c r="IOD69" s="14"/>
      <c r="IOE69" s="14"/>
      <c r="IOF69" s="14"/>
      <c r="IOG69" s="14"/>
      <c r="IOH69" s="14"/>
      <c r="IOI69" s="14"/>
      <c r="IOJ69" s="14"/>
      <c r="IOK69" s="14"/>
      <c r="IOL69" s="14"/>
      <c r="IOM69" s="14"/>
      <c r="ION69" s="14"/>
      <c r="IOO69" s="14"/>
      <c r="IOP69" s="14"/>
      <c r="IOQ69" s="14"/>
      <c r="IOR69" s="14"/>
      <c r="IOS69" s="14"/>
      <c r="IOT69" s="14"/>
      <c r="IOU69" s="14"/>
      <c r="IOV69" s="14"/>
      <c r="IOW69" s="14"/>
      <c r="IOX69" s="14"/>
      <c r="IOY69" s="14"/>
      <c r="IOZ69" s="14"/>
      <c r="IPA69" s="14"/>
      <c r="IPB69" s="14"/>
      <c r="IPC69" s="14"/>
      <c r="IPD69" s="14"/>
      <c r="IPE69" s="14"/>
      <c r="IPF69" s="14"/>
      <c r="IPG69" s="14"/>
      <c r="IPH69" s="14"/>
      <c r="IPI69" s="14"/>
      <c r="IPJ69" s="14"/>
      <c r="IPK69" s="14"/>
      <c r="IPL69" s="14"/>
      <c r="IPM69" s="14"/>
      <c r="IPN69" s="14"/>
      <c r="IPO69" s="14"/>
      <c r="IPP69" s="14"/>
      <c r="IPQ69" s="14"/>
      <c r="IPR69" s="14"/>
      <c r="IPS69" s="14"/>
      <c r="IPT69" s="14"/>
      <c r="IPU69" s="14"/>
      <c r="IPV69" s="14"/>
      <c r="IPW69" s="14"/>
      <c r="IPX69" s="14"/>
      <c r="IPY69" s="14"/>
      <c r="IPZ69" s="14"/>
      <c r="IQA69" s="14"/>
      <c r="IQB69" s="14"/>
      <c r="IQC69" s="14"/>
      <c r="IQD69" s="14"/>
      <c r="IQE69" s="14"/>
      <c r="IQF69" s="14"/>
      <c r="IQG69" s="14"/>
      <c r="IQH69" s="14"/>
      <c r="IQI69" s="14"/>
      <c r="IQJ69" s="14"/>
      <c r="IQK69" s="14"/>
      <c r="IQL69" s="14"/>
      <c r="IQM69" s="14"/>
      <c r="IQN69" s="14"/>
      <c r="IQO69" s="14"/>
      <c r="IQP69" s="14"/>
      <c r="IQQ69" s="14"/>
      <c r="IQR69" s="14"/>
      <c r="IQS69" s="14"/>
      <c r="IQT69" s="14"/>
      <c r="IQU69" s="14"/>
      <c r="IQV69" s="14"/>
      <c r="IQW69" s="14"/>
      <c r="IQX69" s="14"/>
      <c r="IQY69" s="14"/>
      <c r="IQZ69" s="14"/>
      <c r="IRA69" s="14"/>
      <c r="IRB69" s="14"/>
      <c r="IRC69" s="14"/>
      <c r="IRD69" s="14"/>
      <c r="IRE69" s="14"/>
      <c r="IRF69" s="14"/>
      <c r="IRG69" s="14"/>
      <c r="IRH69" s="14"/>
      <c r="IRI69" s="14"/>
      <c r="IRJ69" s="14"/>
      <c r="IRK69" s="14"/>
      <c r="IRL69" s="14"/>
      <c r="IRM69" s="14"/>
      <c r="IRN69" s="14"/>
      <c r="IRO69" s="14"/>
      <c r="IRP69" s="14"/>
      <c r="IRQ69" s="14"/>
      <c r="IRR69" s="14"/>
      <c r="IRS69" s="14"/>
      <c r="IRT69" s="14"/>
      <c r="IRU69" s="14"/>
      <c r="IRV69" s="14"/>
      <c r="IRW69" s="14"/>
      <c r="IRX69" s="14"/>
      <c r="IRY69" s="14"/>
      <c r="IRZ69" s="14"/>
      <c r="ISA69" s="14"/>
      <c r="ISB69" s="14"/>
      <c r="ISC69" s="14"/>
      <c r="ISD69" s="14"/>
      <c r="ISE69" s="14"/>
      <c r="ISF69" s="14"/>
      <c r="ISG69" s="14"/>
      <c r="ISH69" s="14"/>
      <c r="ISI69" s="14"/>
      <c r="ISJ69" s="14"/>
      <c r="ISK69" s="14"/>
      <c r="ISL69" s="14"/>
      <c r="ISM69" s="14"/>
      <c r="ISN69" s="14"/>
      <c r="ISO69" s="14"/>
      <c r="ISP69" s="14"/>
      <c r="ISQ69" s="14"/>
      <c r="ISR69" s="14"/>
      <c r="ISS69" s="14"/>
      <c r="IST69" s="14"/>
      <c r="ISU69" s="14"/>
      <c r="ISV69" s="14"/>
      <c r="ISW69" s="14"/>
      <c r="ISX69" s="14"/>
      <c r="ISY69" s="14"/>
      <c r="ISZ69" s="14"/>
      <c r="ITA69" s="14"/>
      <c r="ITB69" s="14"/>
      <c r="ITC69" s="14"/>
      <c r="ITD69" s="14"/>
      <c r="ITE69" s="14"/>
      <c r="ITF69" s="14"/>
      <c r="ITG69" s="14"/>
      <c r="ITH69" s="14"/>
      <c r="ITI69" s="14"/>
      <c r="ITJ69" s="14"/>
      <c r="ITK69" s="14"/>
      <c r="ITL69" s="14"/>
      <c r="ITM69" s="14"/>
      <c r="ITN69" s="14"/>
      <c r="ITO69" s="14"/>
      <c r="ITP69" s="14"/>
      <c r="ITQ69" s="14"/>
      <c r="ITR69" s="14"/>
      <c r="ITS69" s="14"/>
      <c r="ITT69" s="14"/>
      <c r="ITU69" s="14"/>
      <c r="ITV69" s="14"/>
      <c r="ITW69" s="14"/>
      <c r="ITX69" s="14"/>
      <c r="ITY69" s="14"/>
      <c r="ITZ69" s="14"/>
      <c r="IUA69" s="14"/>
      <c r="IUB69" s="14"/>
      <c r="IUC69" s="14"/>
      <c r="IUD69" s="14"/>
      <c r="IUE69" s="14"/>
      <c r="IUF69" s="14"/>
      <c r="IUG69" s="14"/>
      <c r="IUH69" s="14"/>
      <c r="IUI69" s="14"/>
      <c r="IUJ69" s="14"/>
      <c r="IUK69" s="14"/>
      <c r="IUL69" s="14"/>
      <c r="IUM69" s="14"/>
      <c r="IUN69" s="14"/>
      <c r="IUO69" s="14"/>
      <c r="IUP69" s="14"/>
      <c r="IUQ69" s="14"/>
      <c r="IUR69" s="14"/>
      <c r="IUS69" s="14"/>
      <c r="IUT69" s="14"/>
      <c r="IUU69" s="14"/>
      <c r="IUV69" s="14"/>
      <c r="IUW69" s="14"/>
      <c r="IUX69" s="14"/>
      <c r="IUY69" s="14"/>
      <c r="IUZ69" s="14"/>
      <c r="IVA69" s="14"/>
      <c r="IVB69" s="14"/>
      <c r="IVC69" s="14"/>
      <c r="IVD69" s="14"/>
      <c r="IVE69" s="14"/>
      <c r="IVF69" s="14"/>
      <c r="IVG69" s="14"/>
      <c r="IVH69" s="14"/>
      <c r="IVI69" s="14"/>
      <c r="IVJ69" s="14"/>
      <c r="IVK69" s="14"/>
      <c r="IVL69" s="14"/>
      <c r="IVM69" s="14"/>
      <c r="IVN69" s="14"/>
      <c r="IVO69" s="14"/>
      <c r="IVP69" s="14"/>
      <c r="IVQ69" s="14"/>
      <c r="IVR69" s="14"/>
      <c r="IVS69" s="14"/>
      <c r="IVT69" s="14"/>
      <c r="IVU69" s="14"/>
      <c r="IVV69" s="14"/>
      <c r="IVW69" s="14"/>
      <c r="IVX69" s="14"/>
      <c r="IVY69" s="14"/>
      <c r="IVZ69" s="14"/>
      <c r="IWA69" s="14"/>
      <c r="IWB69" s="14"/>
      <c r="IWC69" s="14"/>
      <c r="IWD69" s="14"/>
      <c r="IWE69" s="14"/>
      <c r="IWF69" s="14"/>
      <c r="IWG69" s="14"/>
      <c r="IWH69" s="14"/>
      <c r="IWI69" s="14"/>
      <c r="IWJ69" s="14"/>
      <c r="IWK69" s="14"/>
      <c r="IWL69" s="14"/>
      <c r="IWM69" s="14"/>
      <c r="IWN69" s="14"/>
      <c r="IWO69" s="14"/>
      <c r="IWP69" s="14"/>
      <c r="IWQ69" s="14"/>
      <c r="IWR69" s="14"/>
      <c r="IWS69" s="14"/>
      <c r="IWT69" s="14"/>
      <c r="IWU69" s="14"/>
      <c r="IWV69" s="14"/>
      <c r="IWW69" s="14"/>
      <c r="IWX69" s="14"/>
      <c r="IWY69" s="14"/>
      <c r="IWZ69" s="14"/>
      <c r="IXA69" s="14"/>
      <c r="IXB69" s="14"/>
      <c r="IXC69" s="14"/>
      <c r="IXD69" s="14"/>
      <c r="IXE69" s="14"/>
      <c r="IXF69" s="14"/>
      <c r="IXG69" s="14"/>
      <c r="IXH69" s="14"/>
      <c r="IXI69" s="14"/>
      <c r="IXJ69" s="14"/>
      <c r="IXK69" s="14"/>
      <c r="IXL69" s="14"/>
      <c r="IXM69" s="14"/>
      <c r="IXN69" s="14"/>
      <c r="IXO69" s="14"/>
      <c r="IXP69" s="14"/>
      <c r="IXQ69" s="14"/>
      <c r="IXR69" s="14"/>
      <c r="IXS69" s="14"/>
      <c r="IXT69" s="14"/>
      <c r="IXU69" s="14"/>
      <c r="IXV69" s="14"/>
      <c r="IXW69" s="14"/>
      <c r="IXX69" s="14"/>
      <c r="IXY69" s="14"/>
      <c r="IXZ69" s="14"/>
      <c r="IYA69" s="14"/>
      <c r="IYB69" s="14"/>
      <c r="IYC69" s="14"/>
      <c r="IYD69" s="14"/>
      <c r="IYE69" s="14"/>
      <c r="IYF69" s="14"/>
      <c r="IYG69" s="14"/>
      <c r="IYH69" s="14"/>
      <c r="IYI69" s="14"/>
      <c r="IYJ69" s="14"/>
      <c r="IYK69" s="14"/>
      <c r="IYL69" s="14"/>
      <c r="IYM69" s="14"/>
      <c r="IYN69" s="14"/>
      <c r="IYO69" s="14"/>
      <c r="IYP69" s="14"/>
      <c r="IYQ69" s="14"/>
      <c r="IYR69" s="14"/>
      <c r="IYS69" s="14"/>
      <c r="IYT69" s="14"/>
      <c r="IYU69" s="14"/>
      <c r="IYV69" s="14"/>
      <c r="IYW69" s="14"/>
      <c r="IYX69" s="14"/>
      <c r="IYY69" s="14"/>
      <c r="IYZ69" s="14"/>
      <c r="IZA69" s="14"/>
      <c r="IZB69" s="14"/>
      <c r="IZC69" s="14"/>
      <c r="IZD69" s="14"/>
      <c r="IZE69" s="14"/>
      <c r="IZF69" s="14"/>
      <c r="IZG69" s="14"/>
      <c r="IZH69" s="14"/>
      <c r="IZI69" s="14"/>
      <c r="IZJ69" s="14"/>
      <c r="IZK69" s="14"/>
      <c r="IZL69" s="14"/>
      <c r="IZM69" s="14"/>
      <c r="IZN69" s="14"/>
      <c r="IZO69" s="14"/>
      <c r="IZP69" s="14"/>
      <c r="IZQ69" s="14"/>
      <c r="IZR69" s="14"/>
      <c r="IZS69" s="14"/>
      <c r="IZT69" s="14"/>
      <c r="IZU69" s="14"/>
      <c r="IZV69" s="14"/>
      <c r="IZW69" s="14"/>
      <c r="IZX69" s="14"/>
      <c r="IZY69" s="14"/>
      <c r="IZZ69" s="14"/>
      <c r="JAA69" s="14"/>
      <c r="JAB69" s="14"/>
      <c r="JAC69" s="14"/>
      <c r="JAD69" s="14"/>
      <c r="JAE69" s="14"/>
      <c r="JAF69" s="14"/>
      <c r="JAG69" s="14"/>
      <c r="JAH69" s="14"/>
      <c r="JAI69" s="14"/>
      <c r="JAJ69" s="14"/>
      <c r="JAK69" s="14"/>
      <c r="JAL69" s="14"/>
      <c r="JAM69" s="14"/>
      <c r="JAN69" s="14"/>
      <c r="JAO69" s="14"/>
      <c r="JAP69" s="14"/>
      <c r="JAQ69" s="14"/>
      <c r="JAR69" s="14"/>
      <c r="JAS69" s="14"/>
      <c r="JAT69" s="14"/>
      <c r="JAU69" s="14"/>
      <c r="JAV69" s="14"/>
      <c r="JAW69" s="14"/>
      <c r="JAX69" s="14"/>
      <c r="JAY69" s="14"/>
      <c r="JAZ69" s="14"/>
      <c r="JBA69" s="14"/>
      <c r="JBB69" s="14"/>
      <c r="JBC69" s="14"/>
      <c r="JBD69" s="14"/>
      <c r="JBE69" s="14"/>
      <c r="JBF69" s="14"/>
      <c r="JBG69" s="14"/>
      <c r="JBH69" s="14"/>
      <c r="JBI69" s="14"/>
      <c r="JBJ69" s="14"/>
      <c r="JBK69" s="14"/>
      <c r="JBL69" s="14"/>
      <c r="JBM69" s="14"/>
      <c r="JBN69" s="14"/>
      <c r="JBO69" s="14"/>
      <c r="JBP69" s="14"/>
      <c r="JBQ69" s="14"/>
      <c r="JBR69" s="14"/>
      <c r="JBS69" s="14"/>
      <c r="JBT69" s="14"/>
      <c r="JBU69" s="14"/>
      <c r="JBV69" s="14"/>
      <c r="JBW69" s="14"/>
      <c r="JBX69" s="14"/>
      <c r="JBY69" s="14"/>
      <c r="JBZ69" s="14"/>
      <c r="JCA69" s="14"/>
      <c r="JCB69" s="14"/>
      <c r="JCC69" s="14"/>
      <c r="JCD69" s="14"/>
      <c r="JCE69" s="14"/>
      <c r="JCF69" s="14"/>
      <c r="JCG69" s="14"/>
      <c r="JCH69" s="14"/>
      <c r="JCI69" s="14"/>
      <c r="JCJ69" s="14"/>
      <c r="JCK69" s="14"/>
      <c r="JCL69" s="14"/>
      <c r="JCM69" s="14"/>
      <c r="JCN69" s="14"/>
      <c r="JCO69" s="14"/>
      <c r="JCP69" s="14"/>
      <c r="JCQ69" s="14"/>
      <c r="JCR69" s="14"/>
      <c r="JCS69" s="14"/>
      <c r="JCT69" s="14"/>
      <c r="JCU69" s="14"/>
      <c r="JCV69" s="14"/>
      <c r="JCW69" s="14"/>
      <c r="JCX69" s="14"/>
      <c r="JCY69" s="14"/>
      <c r="JCZ69" s="14"/>
      <c r="JDA69" s="14"/>
      <c r="JDB69" s="14"/>
      <c r="JDC69" s="14"/>
      <c r="JDD69" s="14"/>
      <c r="JDE69" s="14"/>
      <c r="JDF69" s="14"/>
      <c r="JDG69" s="14"/>
      <c r="JDH69" s="14"/>
      <c r="JDI69" s="14"/>
      <c r="JDJ69" s="14"/>
      <c r="JDK69" s="14"/>
      <c r="JDL69" s="14"/>
      <c r="JDM69" s="14"/>
      <c r="JDN69" s="14"/>
      <c r="JDO69" s="14"/>
      <c r="JDP69" s="14"/>
      <c r="JDQ69" s="14"/>
      <c r="JDR69" s="14"/>
      <c r="JDS69" s="14"/>
      <c r="JDT69" s="14"/>
      <c r="JDU69" s="14"/>
      <c r="JDV69" s="14"/>
      <c r="JDW69" s="14"/>
      <c r="JDX69" s="14"/>
      <c r="JDY69" s="14"/>
      <c r="JDZ69" s="14"/>
      <c r="JEA69" s="14"/>
      <c r="JEB69" s="14"/>
      <c r="JEC69" s="14"/>
      <c r="JED69" s="14"/>
      <c r="JEE69" s="14"/>
      <c r="JEF69" s="14"/>
      <c r="JEG69" s="14"/>
      <c r="JEH69" s="14"/>
      <c r="JEI69" s="14"/>
      <c r="JEJ69" s="14"/>
      <c r="JEK69" s="14"/>
      <c r="JEL69" s="14"/>
      <c r="JEM69" s="14"/>
      <c r="JEN69" s="14"/>
      <c r="JEO69" s="14"/>
      <c r="JEP69" s="14"/>
      <c r="JEQ69" s="14"/>
      <c r="JER69" s="14"/>
      <c r="JES69" s="14"/>
      <c r="JET69" s="14"/>
      <c r="JEU69" s="14"/>
      <c r="JEV69" s="14"/>
      <c r="JEW69" s="14"/>
      <c r="JEX69" s="14"/>
      <c r="JEY69" s="14"/>
      <c r="JEZ69" s="14"/>
      <c r="JFA69" s="14"/>
      <c r="JFB69" s="14"/>
      <c r="JFC69" s="14"/>
      <c r="JFD69" s="14"/>
      <c r="JFE69" s="14"/>
      <c r="JFF69" s="14"/>
      <c r="JFG69" s="14"/>
      <c r="JFH69" s="14"/>
      <c r="JFI69" s="14"/>
      <c r="JFJ69" s="14"/>
      <c r="JFK69" s="14"/>
      <c r="JFL69" s="14"/>
      <c r="JFM69" s="14"/>
      <c r="JFN69" s="14"/>
      <c r="JFO69" s="14"/>
      <c r="JFP69" s="14"/>
      <c r="JFQ69" s="14"/>
      <c r="JFR69" s="14"/>
      <c r="JFS69" s="14"/>
      <c r="JFT69" s="14"/>
      <c r="JFU69" s="14"/>
      <c r="JFV69" s="14"/>
      <c r="JFW69" s="14"/>
      <c r="JFX69" s="14"/>
      <c r="JFY69" s="14"/>
      <c r="JFZ69" s="14"/>
      <c r="JGA69" s="14"/>
      <c r="JGB69" s="14"/>
      <c r="JGC69" s="14"/>
      <c r="JGD69" s="14"/>
      <c r="JGE69" s="14"/>
      <c r="JGF69" s="14"/>
      <c r="JGG69" s="14"/>
      <c r="JGH69" s="14"/>
      <c r="JGI69" s="14"/>
      <c r="JGJ69" s="14"/>
      <c r="JGK69" s="14"/>
      <c r="JGL69" s="14"/>
      <c r="JGM69" s="14"/>
      <c r="JGN69" s="14"/>
      <c r="JGO69" s="14"/>
      <c r="JGP69" s="14"/>
      <c r="JGQ69" s="14"/>
      <c r="JGR69" s="14"/>
      <c r="JGS69" s="14"/>
      <c r="JGT69" s="14"/>
      <c r="JGU69" s="14"/>
      <c r="JGV69" s="14"/>
      <c r="JGW69" s="14"/>
      <c r="JGX69" s="14"/>
      <c r="JGY69" s="14"/>
      <c r="JGZ69" s="14"/>
      <c r="JHA69" s="14"/>
      <c r="JHB69" s="14"/>
      <c r="JHC69" s="14"/>
      <c r="JHD69" s="14"/>
      <c r="JHE69" s="14"/>
      <c r="JHF69" s="14"/>
      <c r="JHG69" s="14"/>
      <c r="JHH69" s="14"/>
      <c r="JHI69" s="14"/>
      <c r="JHJ69" s="14"/>
      <c r="JHK69" s="14"/>
      <c r="JHL69" s="14"/>
      <c r="JHM69" s="14"/>
      <c r="JHN69" s="14"/>
      <c r="JHO69" s="14"/>
      <c r="JHP69" s="14"/>
      <c r="JHQ69" s="14"/>
      <c r="JHR69" s="14"/>
      <c r="JHS69" s="14"/>
      <c r="JHT69" s="14"/>
      <c r="JHU69" s="14"/>
      <c r="JHV69" s="14"/>
      <c r="JHW69" s="14"/>
      <c r="JHX69" s="14"/>
      <c r="JHY69" s="14"/>
      <c r="JHZ69" s="14"/>
      <c r="JIA69" s="14"/>
      <c r="JIB69" s="14"/>
      <c r="JIC69" s="14"/>
      <c r="JID69" s="14"/>
      <c r="JIE69" s="14"/>
      <c r="JIF69" s="14"/>
      <c r="JIG69" s="14"/>
      <c r="JIH69" s="14"/>
      <c r="JII69" s="14"/>
      <c r="JIJ69" s="14"/>
      <c r="JIK69" s="14"/>
      <c r="JIL69" s="14"/>
      <c r="JIM69" s="14"/>
      <c r="JIN69" s="14"/>
      <c r="JIO69" s="14"/>
      <c r="JIP69" s="14"/>
      <c r="JIQ69" s="14"/>
      <c r="JIR69" s="14"/>
      <c r="JIS69" s="14"/>
      <c r="JIT69" s="14"/>
      <c r="JIU69" s="14"/>
      <c r="JIV69" s="14"/>
      <c r="JIW69" s="14"/>
      <c r="JIX69" s="14"/>
      <c r="JIY69" s="14"/>
      <c r="JIZ69" s="14"/>
      <c r="JJA69" s="14"/>
      <c r="JJB69" s="14"/>
      <c r="JJC69" s="14"/>
      <c r="JJD69" s="14"/>
      <c r="JJE69" s="14"/>
      <c r="JJF69" s="14"/>
      <c r="JJG69" s="14"/>
      <c r="JJH69" s="14"/>
      <c r="JJI69" s="14"/>
      <c r="JJJ69" s="14"/>
      <c r="JJK69" s="14"/>
      <c r="JJL69" s="14"/>
      <c r="JJM69" s="14"/>
      <c r="JJN69" s="14"/>
      <c r="JJO69" s="14"/>
      <c r="JJP69" s="14"/>
      <c r="JJQ69" s="14"/>
      <c r="JJR69" s="14"/>
      <c r="JJS69" s="14"/>
      <c r="JJT69" s="14"/>
      <c r="JJU69" s="14"/>
      <c r="JJV69" s="14"/>
      <c r="JJW69" s="14"/>
      <c r="JJX69" s="14"/>
      <c r="JJY69" s="14"/>
      <c r="JJZ69" s="14"/>
      <c r="JKA69" s="14"/>
      <c r="JKB69" s="14"/>
      <c r="JKC69" s="14"/>
      <c r="JKD69" s="14"/>
      <c r="JKE69" s="14"/>
      <c r="JKF69" s="14"/>
      <c r="JKG69" s="14"/>
      <c r="JKH69" s="14"/>
      <c r="JKI69" s="14"/>
      <c r="JKJ69" s="14"/>
      <c r="JKK69" s="14"/>
      <c r="JKL69" s="14"/>
      <c r="JKM69" s="14"/>
      <c r="JKN69" s="14"/>
      <c r="JKO69" s="14"/>
      <c r="JKP69" s="14"/>
      <c r="JKQ69" s="14"/>
      <c r="JKR69" s="14"/>
      <c r="JKS69" s="14"/>
      <c r="JKT69" s="14"/>
      <c r="JKU69" s="14"/>
      <c r="JKV69" s="14"/>
      <c r="JKW69" s="14"/>
      <c r="JKX69" s="14"/>
      <c r="JKY69" s="14"/>
      <c r="JKZ69" s="14"/>
      <c r="JLA69" s="14"/>
      <c r="JLB69" s="14"/>
      <c r="JLC69" s="14"/>
      <c r="JLD69" s="14"/>
      <c r="JLE69" s="14"/>
      <c r="JLF69" s="14"/>
      <c r="JLG69" s="14"/>
      <c r="JLH69" s="14"/>
      <c r="JLI69" s="14"/>
      <c r="JLJ69" s="14"/>
      <c r="JLK69" s="14"/>
      <c r="JLL69" s="14"/>
      <c r="JLM69" s="14"/>
      <c r="JLN69" s="14"/>
      <c r="JLO69" s="14"/>
      <c r="JLP69" s="14"/>
      <c r="JLQ69" s="14"/>
      <c r="JLR69" s="14"/>
      <c r="JLS69" s="14"/>
      <c r="JLT69" s="14"/>
      <c r="JLU69" s="14"/>
      <c r="JLV69" s="14"/>
      <c r="JLW69" s="14"/>
      <c r="JLX69" s="14"/>
      <c r="JLY69" s="14"/>
      <c r="JLZ69" s="14"/>
      <c r="JMA69" s="14"/>
      <c r="JMB69" s="14"/>
      <c r="JMC69" s="14"/>
      <c r="JMD69" s="14"/>
      <c r="JME69" s="14"/>
      <c r="JMF69" s="14"/>
      <c r="JMG69" s="14"/>
      <c r="JMH69" s="14"/>
      <c r="JMI69" s="14"/>
      <c r="JMJ69" s="14"/>
      <c r="JMK69" s="14"/>
      <c r="JML69" s="14"/>
      <c r="JMM69" s="14"/>
      <c r="JMN69" s="14"/>
      <c r="JMO69" s="14"/>
      <c r="JMP69" s="14"/>
      <c r="JMQ69" s="14"/>
      <c r="JMR69" s="14"/>
      <c r="JMS69" s="14"/>
      <c r="JMT69" s="14"/>
      <c r="JMU69" s="14"/>
      <c r="JMV69" s="14"/>
      <c r="JMW69" s="14"/>
      <c r="JMX69" s="14"/>
      <c r="JMY69" s="14"/>
      <c r="JMZ69" s="14"/>
      <c r="JNA69" s="14"/>
      <c r="JNB69" s="14"/>
      <c r="JNC69" s="14"/>
      <c r="JND69" s="14"/>
      <c r="JNE69" s="14"/>
      <c r="JNF69" s="14"/>
      <c r="JNG69" s="14"/>
      <c r="JNH69" s="14"/>
      <c r="JNI69" s="14"/>
      <c r="JNJ69" s="14"/>
      <c r="JNK69" s="14"/>
      <c r="JNL69" s="14"/>
      <c r="JNM69" s="14"/>
      <c r="JNN69" s="14"/>
      <c r="JNO69" s="14"/>
      <c r="JNP69" s="14"/>
      <c r="JNQ69" s="14"/>
      <c r="JNR69" s="14"/>
      <c r="JNS69" s="14"/>
      <c r="JNT69" s="14"/>
      <c r="JNU69" s="14"/>
      <c r="JNV69" s="14"/>
      <c r="JNW69" s="14"/>
      <c r="JNX69" s="14"/>
      <c r="JNY69" s="14"/>
      <c r="JNZ69" s="14"/>
      <c r="JOA69" s="14"/>
      <c r="JOB69" s="14"/>
      <c r="JOC69" s="14"/>
      <c r="JOD69" s="14"/>
      <c r="JOE69" s="14"/>
      <c r="JOF69" s="14"/>
      <c r="JOG69" s="14"/>
      <c r="JOH69" s="14"/>
      <c r="JOI69" s="14"/>
      <c r="JOJ69" s="14"/>
      <c r="JOK69" s="14"/>
      <c r="JOL69" s="14"/>
      <c r="JOM69" s="14"/>
      <c r="JON69" s="14"/>
      <c r="JOO69" s="14"/>
      <c r="JOP69" s="14"/>
      <c r="JOQ69" s="14"/>
      <c r="JOR69" s="14"/>
      <c r="JOS69" s="14"/>
      <c r="JOT69" s="14"/>
      <c r="JOU69" s="14"/>
      <c r="JOV69" s="14"/>
      <c r="JOW69" s="14"/>
      <c r="JOX69" s="14"/>
      <c r="JOY69" s="14"/>
      <c r="JOZ69" s="14"/>
      <c r="JPA69" s="14"/>
      <c r="JPB69" s="14"/>
      <c r="JPC69" s="14"/>
      <c r="JPD69" s="14"/>
      <c r="JPE69" s="14"/>
      <c r="JPF69" s="14"/>
      <c r="JPG69" s="14"/>
      <c r="JPH69" s="14"/>
      <c r="JPI69" s="14"/>
      <c r="JPJ69" s="14"/>
      <c r="JPK69" s="14"/>
      <c r="JPL69" s="14"/>
      <c r="JPM69" s="14"/>
      <c r="JPN69" s="14"/>
      <c r="JPO69" s="14"/>
      <c r="JPP69" s="14"/>
      <c r="JPQ69" s="14"/>
      <c r="JPR69" s="14"/>
      <c r="JPS69" s="14"/>
      <c r="JPT69" s="14"/>
      <c r="JPU69" s="14"/>
      <c r="JPV69" s="14"/>
      <c r="JPW69" s="14"/>
      <c r="JPX69" s="14"/>
      <c r="JPY69" s="14"/>
      <c r="JPZ69" s="14"/>
      <c r="JQA69" s="14"/>
      <c r="JQB69" s="14"/>
      <c r="JQC69" s="14"/>
      <c r="JQD69" s="14"/>
      <c r="JQE69" s="14"/>
      <c r="JQF69" s="14"/>
      <c r="JQG69" s="14"/>
      <c r="JQH69" s="14"/>
      <c r="JQI69" s="14"/>
      <c r="JQJ69" s="14"/>
      <c r="JQK69" s="14"/>
      <c r="JQL69" s="14"/>
      <c r="JQM69" s="14"/>
      <c r="JQN69" s="14"/>
      <c r="JQO69" s="14"/>
      <c r="JQP69" s="14"/>
      <c r="JQQ69" s="14"/>
      <c r="JQR69" s="14"/>
      <c r="JQS69" s="14"/>
      <c r="JQT69" s="14"/>
      <c r="JQU69" s="14"/>
      <c r="JQV69" s="14"/>
      <c r="JQW69" s="14"/>
      <c r="JQX69" s="14"/>
      <c r="JQY69" s="14"/>
      <c r="JQZ69" s="14"/>
      <c r="JRA69" s="14"/>
      <c r="JRB69" s="14"/>
      <c r="JRC69" s="14"/>
      <c r="JRD69" s="14"/>
      <c r="JRE69" s="14"/>
      <c r="JRF69" s="14"/>
      <c r="JRG69" s="14"/>
      <c r="JRH69" s="14"/>
      <c r="JRI69" s="14"/>
      <c r="JRJ69" s="14"/>
      <c r="JRK69" s="14"/>
      <c r="JRL69" s="14"/>
      <c r="JRM69" s="14"/>
      <c r="JRN69" s="14"/>
      <c r="JRO69" s="14"/>
      <c r="JRP69" s="14"/>
      <c r="JRQ69" s="14"/>
      <c r="JRR69" s="14"/>
      <c r="JRS69" s="14"/>
      <c r="JRT69" s="14"/>
      <c r="JRU69" s="14"/>
      <c r="JRV69" s="14"/>
      <c r="JRW69" s="14"/>
      <c r="JRX69" s="14"/>
      <c r="JRY69" s="14"/>
      <c r="JRZ69" s="14"/>
      <c r="JSA69" s="14"/>
      <c r="JSB69" s="14"/>
      <c r="JSC69" s="14"/>
      <c r="JSD69" s="14"/>
      <c r="JSE69" s="14"/>
      <c r="JSF69" s="14"/>
      <c r="JSG69" s="14"/>
      <c r="JSH69" s="14"/>
      <c r="JSI69" s="14"/>
      <c r="JSJ69" s="14"/>
      <c r="JSK69" s="14"/>
      <c r="JSL69" s="14"/>
      <c r="JSM69" s="14"/>
      <c r="JSN69" s="14"/>
      <c r="JSO69" s="14"/>
      <c r="JSP69" s="14"/>
      <c r="JSQ69" s="14"/>
      <c r="JSR69" s="14"/>
      <c r="JSS69" s="14"/>
      <c r="JST69" s="14"/>
      <c r="JSU69" s="14"/>
      <c r="JSV69" s="14"/>
      <c r="JSW69" s="14"/>
      <c r="JSX69" s="14"/>
      <c r="JSY69" s="14"/>
      <c r="JSZ69" s="14"/>
      <c r="JTA69" s="14"/>
      <c r="JTB69" s="14"/>
      <c r="JTC69" s="14"/>
      <c r="JTD69" s="14"/>
      <c r="JTE69" s="14"/>
      <c r="JTF69" s="14"/>
      <c r="JTG69" s="14"/>
      <c r="JTH69" s="14"/>
      <c r="JTI69" s="14"/>
      <c r="JTJ69" s="14"/>
      <c r="JTK69" s="14"/>
      <c r="JTL69" s="14"/>
      <c r="JTM69" s="14"/>
      <c r="JTN69" s="14"/>
      <c r="JTO69" s="14"/>
      <c r="JTP69" s="14"/>
      <c r="JTQ69" s="14"/>
      <c r="JTR69" s="14"/>
      <c r="JTS69" s="14"/>
      <c r="JTT69" s="14"/>
      <c r="JTU69" s="14"/>
      <c r="JTV69" s="14"/>
      <c r="JTW69" s="14"/>
      <c r="JTX69" s="14"/>
      <c r="JTY69" s="14"/>
      <c r="JTZ69" s="14"/>
      <c r="JUA69" s="14"/>
      <c r="JUB69" s="14"/>
      <c r="JUC69" s="14"/>
      <c r="JUD69" s="14"/>
      <c r="JUE69" s="14"/>
      <c r="JUF69" s="14"/>
      <c r="JUG69" s="14"/>
      <c r="JUH69" s="14"/>
      <c r="JUI69" s="14"/>
      <c r="JUJ69" s="14"/>
      <c r="JUK69" s="14"/>
      <c r="JUL69" s="14"/>
      <c r="JUM69" s="14"/>
      <c r="JUN69" s="14"/>
      <c r="JUO69" s="14"/>
      <c r="JUP69" s="14"/>
      <c r="JUQ69" s="14"/>
      <c r="JUR69" s="14"/>
      <c r="JUS69" s="14"/>
      <c r="JUT69" s="14"/>
      <c r="JUU69" s="14"/>
      <c r="JUV69" s="14"/>
      <c r="JUW69" s="14"/>
      <c r="JUX69" s="14"/>
      <c r="JUY69" s="14"/>
      <c r="JUZ69" s="14"/>
      <c r="JVA69" s="14"/>
      <c r="JVB69" s="14"/>
      <c r="JVC69" s="14"/>
      <c r="JVD69" s="14"/>
      <c r="JVE69" s="14"/>
      <c r="JVF69" s="14"/>
      <c r="JVG69" s="14"/>
      <c r="JVH69" s="14"/>
      <c r="JVI69" s="14"/>
      <c r="JVJ69" s="14"/>
      <c r="JVK69" s="14"/>
      <c r="JVL69" s="14"/>
      <c r="JVM69" s="14"/>
      <c r="JVN69" s="14"/>
      <c r="JVO69" s="14"/>
      <c r="JVP69" s="14"/>
      <c r="JVQ69" s="14"/>
      <c r="JVR69" s="14"/>
      <c r="JVS69" s="14"/>
      <c r="JVT69" s="14"/>
      <c r="JVU69" s="14"/>
      <c r="JVV69" s="14"/>
      <c r="JVW69" s="14"/>
      <c r="JVX69" s="14"/>
      <c r="JVY69" s="14"/>
      <c r="JVZ69" s="14"/>
      <c r="JWA69" s="14"/>
      <c r="JWB69" s="14"/>
      <c r="JWC69" s="14"/>
      <c r="JWD69" s="14"/>
      <c r="JWE69" s="14"/>
      <c r="JWF69" s="14"/>
      <c r="JWG69" s="14"/>
      <c r="JWH69" s="14"/>
      <c r="JWI69" s="14"/>
      <c r="JWJ69" s="14"/>
      <c r="JWK69" s="14"/>
      <c r="JWL69" s="14"/>
      <c r="JWM69" s="14"/>
      <c r="JWN69" s="14"/>
      <c r="JWO69" s="14"/>
      <c r="JWP69" s="14"/>
      <c r="JWQ69" s="14"/>
      <c r="JWR69" s="14"/>
      <c r="JWS69" s="14"/>
      <c r="JWT69" s="14"/>
      <c r="JWU69" s="14"/>
      <c r="JWV69" s="14"/>
      <c r="JWW69" s="14"/>
      <c r="JWX69" s="14"/>
      <c r="JWY69" s="14"/>
      <c r="JWZ69" s="14"/>
      <c r="JXA69" s="14"/>
      <c r="JXB69" s="14"/>
      <c r="JXC69" s="14"/>
      <c r="JXD69" s="14"/>
      <c r="JXE69" s="14"/>
      <c r="JXF69" s="14"/>
      <c r="JXG69" s="14"/>
      <c r="JXH69" s="14"/>
      <c r="JXI69" s="14"/>
      <c r="JXJ69" s="14"/>
      <c r="JXK69" s="14"/>
      <c r="JXL69" s="14"/>
      <c r="JXM69" s="14"/>
      <c r="JXN69" s="14"/>
      <c r="JXO69" s="14"/>
      <c r="JXP69" s="14"/>
      <c r="JXQ69" s="14"/>
      <c r="JXR69" s="14"/>
      <c r="JXS69" s="14"/>
      <c r="JXT69" s="14"/>
      <c r="JXU69" s="14"/>
      <c r="JXV69" s="14"/>
      <c r="JXW69" s="14"/>
      <c r="JXX69" s="14"/>
      <c r="JXY69" s="14"/>
      <c r="JXZ69" s="14"/>
      <c r="JYA69" s="14"/>
      <c r="JYB69" s="14"/>
      <c r="JYC69" s="14"/>
      <c r="JYD69" s="14"/>
      <c r="JYE69" s="14"/>
      <c r="JYF69" s="14"/>
      <c r="JYG69" s="14"/>
      <c r="JYH69" s="14"/>
      <c r="JYI69" s="14"/>
      <c r="JYJ69" s="14"/>
      <c r="JYK69" s="14"/>
      <c r="JYL69" s="14"/>
      <c r="JYM69" s="14"/>
      <c r="JYN69" s="14"/>
      <c r="JYO69" s="14"/>
      <c r="JYP69" s="14"/>
      <c r="JYQ69" s="14"/>
      <c r="JYR69" s="14"/>
      <c r="JYS69" s="14"/>
      <c r="JYT69" s="14"/>
      <c r="JYU69" s="14"/>
      <c r="JYV69" s="14"/>
      <c r="JYW69" s="14"/>
      <c r="JYX69" s="14"/>
      <c r="JYY69" s="14"/>
      <c r="JYZ69" s="14"/>
      <c r="JZA69" s="14"/>
      <c r="JZB69" s="14"/>
      <c r="JZC69" s="14"/>
      <c r="JZD69" s="14"/>
      <c r="JZE69" s="14"/>
      <c r="JZF69" s="14"/>
      <c r="JZG69" s="14"/>
      <c r="JZH69" s="14"/>
      <c r="JZI69" s="14"/>
      <c r="JZJ69" s="14"/>
      <c r="JZK69" s="14"/>
      <c r="JZL69" s="14"/>
      <c r="JZM69" s="14"/>
      <c r="JZN69" s="14"/>
      <c r="JZO69" s="14"/>
      <c r="JZP69" s="14"/>
      <c r="JZQ69" s="14"/>
      <c r="JZR69" s="14"/>
      <c r="JZS69" s="14"/>
      <c r="JZT69" s="14"/>
      <c r="JZU69" s="14"/>
      <c r="JZV69" s="14"/>
      <c r="JZW69" s="14"/>
      <c r="JZX69" s="14"/>
      <c r="JZY69" s="14"/>
      <c r="JZZ69" s="14"/>
      <c r="KAA69" s="14"/>
      <c r="KAB69" s="14"/>
      <c r="KAC69" s="14"/>
      <c r="KAD69" s="14"/>
      <c r="KAE69" s="14"/>
      <c r="KAF69" s="14"/>
      <c r="KAG69" s="14"/>
      <c r="KAH69" s="14"/>
      <c r="KAI69" s="14"/>
      <c r="KAJ69" s="14"/>
      <c r="KAK69" s="14"/>
      <c r="KAL69" s="14"/>
      <c r="KAM69" s="14"/>
      <c r="KAN69" s="14"/>
      <c r="KAO69" s="14"/>
      <c r="KAP69" s="14"/>
      <c r="KAQ69" s="14"/>
      <c r="KAR69" s="14"/>
      <c r="KAS69" s="14"/>
      <c r="KAT69" s="14"/>
      <c r="KAU69" s="14"/>
      <c r="KAV69" s="14"/>
      <c r="KAW69" s="14"/>
      <c r="KAX69" s="14"/>
      <c r="KAY69" s="14"/>
      <c r="KAZ69" s="14"/>
      <c r="KBA69" s="14"/>
      <c r="KBB69" s="14"/>
      <c r="KBC69" s="14"/>
      <c r="KBD69" s="14"/>
      <c r="KBE69" s="14"/>
      <c r="KBF69" s="14"/>
      <c r="KBG69" s="14"/>
      <c r="KBH69" s="14"/>
      <c r="KBI69" s="14"/>
      <c r="KBJ69" s="14"/>
      <c r="KBK69" s="14"/>
      <c r="KBL69" s="14"/>
      <c r="KBM69" s="14"/>
      <c r="KBN69" s="14"/>
      <c r="KBO69" s="14"/>
      <c r="KBP69" s="14"/>
      <c r="KBQ69" s="14"/>
      <c r="KBR69" s="14"/>
      <c r="KBS69" s="14"/>
      <c r="KBT69" s="14"/>
      <c r="KBU69" s="14"/>
      <c r="KBV69" s="14"/>
      <c r="KBW69" s="14"/>
      <c r="KBX69" s="14"/>
      <c r="KBY69" s="14"/>
      <c r="KBZ69" s="14"/>
      <c r="KCA69" s="14"/>
      <c r="KCB69" s="14"/>
      <c r="KCC69" s="14"/>
      <c r="KCD69" s="14"/>
      <c r="KCE69" s="14"/>
      <c r="KCF69" s="14"/>
      <c r="KCG69" s="14"/>
      <c r="KCH69" s="14"/>
      <c r="KCI69" s="14"/>
      <c r="KCJ69" s="14"/>
      <c r="KCK69" s="14"/>
      <c r="KCL69" s="14"/>
      <c r="KCM69" s="14"/>
      <c r="KCN69" s="14"/>
      <c r="KCO69" s="14"/>
      <c r="KCP69" s="14"/>
      <c r="KCQ69" s="14"/>
      <c r="KCR69" s="14"/>
      <c r="KCS69" s="14"/>
      <c r="KCT69" s="14"/>
      <c r="KCU69" s="14"/>
      <c r="KCV69" s="14"/>
      <c r="KCW69" s="14"/>
      <c r="KCX69" s="14"/>
      <c r="KCY69" s="14"/>
      <c r="KCZ69" s="14"/>
      <c r="KDA69" s="14"/>
      <c r="KDB69" s="14"/>
      <c r="KDC69" s="14"/>
      <c r="KDD69" s="14"/>
      <c r="KDE69" s="14"/>
      <c r="KDF69" s="14"/>
      <c r="KDG69" s="14"/>
      <c r="KDH69" s="14"/>
      <c r="KDI69" s="14"/>
      <c r="KDJ69" s="14"/>
      <c r="KDK69" s="14"/>
      <c r="KDL69" s="14"/>
      <c r="KDM69" s="14"/>
      <c r="KDN69" s="14"/>
      <c r="KDO69" s="14"/>
      <c r="KDP69" s="14"/>
      <c r="KDQ69" s="14"/>
      <c r="KDR69" s="14"/>
      <c r="KDS69" s="14"/>
      <c r="KDT69" s="14"/>
      <c r="KDU69" s="14"/>
      <c r="KDV69" s="14"/>
      <c r="KDW69" s="14"/>
      <c r="KDX69" s="14"/>
      <c r="KDY69" s="14"/>
      <c r="KDZ69" s="14"/>
      <c r="KEA69" s="14"/>
      <c r="KEB69" s="14"/>
      <c r="KEC69" s="14"/>
      <c r="KED69" s="14"/>
      <c r="KEE69" s="14"/>
      <c r="KEF69" s="14"/>
      <c r="KEG69" s="14"/>
      <c r="KEH69" s="14"/>
      <c r="KEI69" s="14"/>
      <c r="KEJ69" s="14"/>
      <c r="KEK69" s="14"/>
      <c r="KEL69" s="14"/>
      <c r="KEM69" s="14"/>
      <c r="KEN69" s="14"/>
      <c r="KEO69" s="14"/>
      <c r="KEP69" s="14"/>
      <c r="KEQ69" s="14"/>
      <c r="KER69" s="14"/>
      <c r="KES69" s="14"/>
      <c r="KET69" s="14"/>
      <c r="KEU69" s="14"/>
      <c r="KEV69" s="14"/>
      <c r="KEW69" s="14"/>
      <c r="KEX69" s="14"/>
      <c r="KEY69" s="14"/>
      <c r="KEZ69" s="14"/>
      <c r="KFA69" s="14"/>
      <c r="KFB69" s="14"/>
      <c r="KFC69" s="14"/>
      <c r="KFD69" s="14"/>
      <c r="KFE69" s="14"/>
      <c r="KFF69" s="14"/>
      <c r="KFG69" s="14"/>
      <c r="KFH69" s="14"/>
      <c r="KFI69" s="14"/>
      <c r="KFJ69" s="14"/>
      <c r="KFK69" s="14"/>
      <c r="KFL69" s="14"/>
      <c r="KFM69" s="14"/>
      <c r="KFN69" s="14"/>
      <c r="KFO69" s="14"/>
      <c r="KFP69" s="14"/>
      <c r="KFQ69" s="14"/>
      <c r="KFR69" s="14"/>
      <c r="KFS69" s="14"/>
      <c r="KFT69" s="14"/>
      <c r="KFU69" s="14"/>
      <c r="KFV69" s="14"/>
      <c r="KFW69" s="14"/>
      <c r="KFX69" s="14"/>
      <c r="KFY69" s="14"/>
      <c r="KFZ69" s="14"/>
      <c r="KGA69" s="14"/>
      <c r="KGB69" s="14"/>
      <c r="KGC69" s="14"/>
      <c r="KGD69" s="14"/>
      <c r="KGE69" s="14"/>
      <c r="KGF69" s="14"/>
      <c r="KGG69" s="14"/>
      <c r="KGH69" s="14"/>
      <c r="KGI69" s="14"/>
      <c r="KGJ69" s="14"/>
      <c r="KGK69" s="14"/>
      <c r="KGL69" s="14"/>
      <c r="KGM69" s="14"/>
      <c r="KGN69" s="14"/>
      <c r="KGO69" s="14"/>
      <c r="KGP69" s="14"/>
      <c r="KGQ69" s="14"/>
      <c r="KGR69" s="14"/>
      <c r="KGS69" s="14"/>
      <c r="KGT69" s="14"/>
      <c r="KGU69" s="14"/>
      <c r="KGV69" s="14"/>
      <c r="KGW69" s="14"/>
      <c r="KGX69" s="14"/>
      <c r="KGY69" s="14"/>
      <c r="KGZ69" s="14"/>
      <c r="KHA69" s="14"/>
      <c r="KHB69" s="14"/>
      <c r="KHC69" s="14"/>
      <c r="KHD69" s="14"/>
      <c r="KHE69" s="14"/>
      <c r="KHF69" s="14"/>
      <c r="KHG69" s="14"/>
      <c r="KHH69" s="14"/>
      <c r="KHI69" s="14"/>
      <c r="KHJ69" s="14"/>
      <c r="KHK69" s="14"/>
      <c r="KHL69" s="14"/>
      <c r="KHM69" s="14"/>
      <c r="KHN69" s="14"/>
      <c r="KHO69" s="14"/>
      <c r="KHP69" s="14"/>
      <c r="KHQ69" s="14"/>
      <c r="KHR69" s="14"/>
      <c r="KHS69" s="14"/>
      <c r="KHT69" s="14"/>
      <c r="KHU69" s="14"/>
      <c r="KHV69" s="14"/>
      <c r="KHW69" s="14"/>
      <c r="KHX69" s="14"/>
      <c r="KHY69" s="14"/>
      <c r="KHZ69" s="14"/>
      <c r="KIA69" s="14"/>
      <c r="KIB69" s="14"/>
      <c r="KIC69" s="14"/>
      <c r="KID69" s="14"/>
      <c r="KIE69" s="14"/>
      <c r="KIF69" s="14"/>
      <c r="KIG69" s="14"/>
      <c r="KIH69" s="14"/>
      <c r="KII69" s="14"/>
      <c r="KIJ69" s="14"/>
      <c r="KIK69" s="14"/>
      <c r="KIL69" s="14"/>
      <c r="KIM69" s="14"/>
      <c r="KIN69" s="14"/>
      <c r="KIO69" s="14"/>
      <c r="KIP69" s="14"/>
      <c r="KIQ69" s="14"/>
      <c r="KIR69" s="14"/>
      <c r="KIS69" s="14"/>
      <c r="KIT69" s="14"/>
      <c r="KIU69" s="14"/>
      <c r="KIV69" s="14"/>
      <c r="KIW69" s="14"/>
      <c r="KIX69" s="14"/>
      <c r="KIY69" s="14"/>
      <c r="KIZ69" s="14"/>
      <c r="KJA69" s="14"/>
      <c r="KJB69" s="14"/>
      <c r="KJC69" s="14"/>
      <c r="KJD69" s="14"/>
      <c r="KJE69" s="14"/>
      <c r="KJF69" s="14"/>
      <c r="KJG69" s="14"/>
      <c r="KJH69" s="14"/>
      <c r="KJI69" s="14"/>
      <c r="KJJ69" s="14"/>
      <c r="KJK69" s="14"/>
      <c r="KJL69" s="14"/>
      <c r="KJM69" s="14"/>
      <c r="KJN69" s="14"/>
      <c r="KJO69" s="14"/>
      <c r="KJP69" s="14"/>
      <c r="KJQ69" s="14"/>
      <c r="KJR69" s="14"/>
      <c r="KJS69" s="14"/>
      <c r="KJT69" s="14"/>
      <c r="KJU69" s="14"/>
      <c r="KJV69" s="14"/>
      <c r="KJW69" s="14"/>
      <c r="KJX69" s="14"/>
      <c r="KJY69" s="14"/>
      <c r="KJZ69" s="14"/>
      <c r="KKA69" s="14"/>
      <c r="KKB69" s="14"/>
      <c r="KKC69" s="14"/>
      <c r="KKD69" s="14"/>
      <c r="KKE69" s="14"/>
      <c r="KKF69" s="14"/>
      <c r="KKG69" s="14"/>
      <c r="KKH69" s="14"/>
      <c r="KKI69" s="14"/>
      <c r="KKJ69" s="14"/>
      <c r="KKK69" s="14"/>
      <c r="KKL69" s="14"/>
      <c r="KKM69" s="14"/>
      <c r="KKN69" s="14"/>
      <c r="KKO69" s="14"/>
      <c r="KKP69" s="14"/>
      <c r="KKQ69" s="14"/>
      <c r="KKR69" s="14"/>
      <c r="KKS69" s="14"/>
      <c r="KKT69" s="14"/>
      <c r="KKU69" s="14"/>
      <c r="KKV69" s="14"/>
      <c r="KKW69" s="14"/>
      <c r="KKX69" s="14"/>
      <c r="KKY69" s="14"/>
      <c r="KKZ69" s="14"/>
      <c r="KLA69" s="14"/>
      <c r="KLB69" s="14"/>
      <c r="KLC69" s="14"/>
      <c r="KLD69" s="14"/>
      <c r="KLE69" s="14"/>
      <c r="KLF69" s="14"/>
      <c r="KLG69" s="14"/>
      <c r="KLH69" s="14"/>
      <c r="KLI69" s="14"/>
      <c r="KLJ69" s="14"/>
      <c r="KLK69" s="14"/>
      <c r="KLL69" s="14"/>
      <c r="KLM69" s="14"/>
      <c r="KLN69" s="14"/>
      <c r="KLO69" s="14"/>
      <c r="KLP69" s="14"/>
      <c r="KLQ69" s="14"/>
      <c r="KLR69" s="14"/>
      <c r="KLS69" s="14"/>
      <c r="KLT69" s="14"/>
      <c r="KLU69" s="14"/>
      <c r="KLV69" s="14"/>
      <c r="KLW69" s="14"/>
      <c r="KLX69" s="14"/>
      <c r="KLY69" s="14"/>
      <c r="KLZ69" s="14"/>
      <c r="KMA69" s="14"/>
      <c r="KMB69" s="14"/>
      <c r="KMC69" s="14"/>
      <c r="KMD69" s="14"/>
      <c r="KME69" s="14"/>
      <c r="KMF69" s="14"/>
      <c r="KMG69" s="14"/>
      <c r="KMH69" s="14"/>
      <c r="KMI69" s="14"/>
      <c r="KMJ69" s="14"/>
      <c r="KMK69" s="14"/>
      <c r="KML69" s="14"/>
      <c r="KMM69" s="14"/>
      <c r="KMN69" s="14"/>
      <c r="KMO69" s="14"/>
      <c r="KMP69" s="14"/>
      <c r="KMQ69" s="14"/>
      <c r="KMR69" s="14"/>
      <c r="KMS69" s="14"/>
      <c r="KMT69" s="14"/>
      <c r="KMU69" s="14"/>
      <c r="KMV69" s="14"/>
      <c r="KMW69" s="14"/>
      <c r="KMX69" s="14"/>
      <c r="KMY69" s="14"/>
      <c r="KMZ69" s="14"/>
      <c r="KNA69" s="14"/>
      <c r="KNB69" s="14"/>
      <c r="KNC69" s="14"/>
      <c r="KND69" s="14"/>
      <c r="KNE69" s="14"/>
      <c r="KNF69" s="14"/>
      <c r="KNG69" s="14"/>
      <c r="KNH69" s="14"/>
      <c r="KNI69" s="14"/>
      <c r="KNJ69" s="14"/>
      <c r="KNK69" s="14"/>
      <c r="KNL69" s="14"/>
      <c r="KNM69" s="14"/>
      <c r="KNN69" s="14"/>
      <c r="KNO69" s="14"/>
      <c r="KNP69" s="14"/>
      <c r="KNQ69" s="14"/>
      <c r="KNR69" s="14"/>
      <c r="KNS69" s="14"/>
      <c r="KNT69" s="14"/>
      <c r="KNU69" s="14"/>
      <c r="KNV69" s="14"/>
      <c r="KNW69" s="14"/>
      <c r="KNX69" s="14"/>
      <c r="KNY69" s="14"/>
      <c r="KNZ69" s="14"/>
      <c r="KOA69" s="14"/>
      <c r="KOB69" s="14"/>
      <c r="KOC69" s="14"/>
      <c r="KOD69" s="14"/>
      <c r="KOE69" s="14"/>
      <c r="KOF69" s="14"/>
      <c r="KOG69" s="14"/>
      <c r="KOH69" s="14"/>
      <c r="KOI69" s="14"/>
      <c r="KOJ69" s="14"/>
      <c r="KOK69" s="14"/>
      <c r="KOL69" s="14"/>
      <c r="KOM69" s="14"/>
      <c r="KON69" s="14"/>
      <c r="KOO69" s="14"/>
      <c r="KOP69" s="14"/>
      <c r="KOQ69" s="14"/>
      <c r="KOR69" s="14"/>
      <c r="KOS69" s="14"/>
      <c r="KOT69" s="14"/>
      <c r="KOU69" s="14"/>
      <c r="KOV69" s="14"/>
      <c r="KOW69" s="14"/>
      <c r="KOX69" s="14"/>
      <c r="KOY69" s="14"/>
      <c r="KOZ69" s="14"/>
      <c r="KPA69" s="14"/>
      <c r="KPB69" s="14"/>
      <c r="KPC69" s="14"/>
      <c r="KPD69" s="14"/>
      <c r="KPE69" s="14"/>
      <c r="KPF69" s="14"/>
      <c r="KPG69" s="14"/>
      <c r="KPH69" s="14"/>
      <c r="KPI69" s="14"/>
      <c r="KPJ69" s="14"/>
      <c r="KPK69" s="14"/>
      <c r="KPL69" s="14"/>
      <c r="KPM69" s="14"/>
      <c r="KPN69" s="14"/>
      <c r="KPO69" s="14"/>
      <c r="KPP69" s="14"/>
      <c r="KPQ69" s="14"/>
      <c r="KPR69" s="14"/>
      <c r="KPS69" s="14"/>
      <c r="KPT69" s="14"/>
      <c r="KPU69" s="14"/>
      <c r="KPV69" s="14"/>
      <c r="KPW69" s="14"/>
      <c r="KPX69" s="14"/>
      <c r="KPY69" s="14"/>
      <c r="KPZ69" s="14"/>
      <c r="KQA69" s="14"/>
      <c r="KQB69" s="14"/>
      <c r="KQC69" s="14"/>
      <c r="KQD69" s="14"/>
      <c r="KQE69" s="14"/>
      <c r="KQF69" s="14"/>
      <c r="KQG69" s="14"/>
      <c r="KQH69" s="14"/>
      <c r="KQI69" s="14"/>
      <c r="KQJ69" s="14"/>
      <c r="KQK69" s="14"/>
      <c r="KQL69" s="14"/>
      <c r="KQM69" s="14"/>
      <c r="KQN69" s="14"/>
      <c r="KQO69" s="14"/>
      <c r="KQP69" s="14"/>
      <c r="KQQ69" s="14"/>
      <c r="KQR69" s="14"/>
      <c r="KQS69" s="14"/>
      <c r="KQT69" s="14"/>
      <c r="KQU69" s="14"/>
      <c r="KQV69" s="14"/>
      <c r="KQW69" s="14"/>
      <c r="KQX69" s="14"/>
      <c r="KQY69" s="14"/>
      <c r="KQZ69" s="14"/>
      <c r="KRA69" s="14"/>
      <c r="KRB69" s="14"/>
      <c r="KRC69" s="14"/>
      <c r="KRD69" s="14"/>
      <c r="KRE69" s="14"/>
      <c r="KRF69" s="14"/>
      <c r="KRG69" s="14"/>
      <c r="KRH69" s="14"/>
      <c r="KRI69" s="14"/>
      <c r="KRJ69" s="14"/>
      <c r="KRK69" s="14"/>
      <c r="KRL69" s="14"/>
      <c r="KRM69" s="14"/>
      <c r="KRN69" s="14"/>
      <c r="KRO69" s="14"/>
      <c r="KRP69" s="14"/>
      <c r="KRQ69" s="14"/>
      <c r="KRR69" s="14"/>
      <c r="KRS69" s="14"/>
      <c r="KRT69" s="14"/>
      <c r="KRU69" s="14"/>
      <c r="KRV69" s="14"/>
      <c r="KRW69" s="14"/>
      <c r="KRX69" s="14"/>
      <c r="KRY69" s="14"/>
      <c r="KRZ69" s="14"/>
      <c r="KSA69" s="14"/>
      <c r="KSB69" s="14"/>
      <c r="KSC69" s="14"/>
      <c r="KSD69" s="14"/>
      <c r="KSE69" s="14"/>
      <c r="KSF69" s="14"/>
      <c r="KSG69" s="14"/>
      <c r="KSH69" s="14"/>
      <c r="KSI69" s="14"/>
      <c r="KSJ69" s="14"/>
      <c r="KSK69" s="14"/>
      <c r="KSL69" s="14"/>
      <c r="KSM69" s="14"/>
      <c r="KSN69" s="14"/>
      <c r="KSO69" s="14"/>
      <c r="KSP69" s="14"/>
      <c r="KSQ69" s="14"/>
      <c r="KSR69" s="14"/>
      <c r="KSS69" s="14"/>
      <c r="KST69" s="14"/>
      <c r="KSU69" s="14"/>
      <c r="KSV69" s="14"/>
      <c r="KSW69" s="14"/>
      <c r="KSX69" s="14"/>
      <c r="KSY69" s="14"/>
      <c r="KSZ69" s="14"/>
      <c r="KTA69" s="14"/>
      <c r="KTB69" s="14"/>
      <c r="KTC69" s="14"/>
      <c r="KTD69" s="14"/>
      <c r="KTE69" s="14"/>
      <c r="KTF69" s="14"/>
      <c r="KTG69" s="14"/>
      <c r="KTH69" s="14"/>
      <c r="KTI69" s="14"/>
      <c r="KTJ69" s="14"/>
      <c r="KTK69" s="14"/>
      <c r="KTL69" s="14"/>
      <c r="KTM69" s="14"/>
      <c r="KTN69" s="14"/>
      <c r="KTO69" s="14"/>
      <c r="KTP69" s="14"/>
      <c r="KTQ69" s="14"/>
      <c r="KTR69" s="14"/>
      <c r="KTS69" s="14"/>
      <c r="KTT69" s="14"/>
      <c r="KTU69" s="14"/>
      <c r="KTV69" s="14"/>
      <c r="KTW69" s="14"/>
      <c r="KTX69" s="14"/>
      <c r="KTY69" s="14"/>
      <c r="KTZ69" s="14"/>
      <c r="KUA69" s="14"/>
      <c r="KUB69" s="14"/>
      <c r="KUC69" s="14"/>
      <c r="KUD69" s="14"/>
      <c r="KUE69" s="14"/>
      <c r="KUF69" s="14"/>
      <c r="KUG69" s="14"/>
      <c r="KUH69" s="14"/>
      <c r="KUI69" s="14"/>
      <c r="KUJ69" s="14"/>
      <c r="KUK69" s="14"/>
      <c r="KUL69" s="14"/>
      <c r="KUM69" s="14"/>
      <c r="KUN69" s="14"/>
      <c r="KUO69" s="14"/>
      <c r="KUP69" s="14"/>
      <c r="KUQ69" s="14"/>
      <c r="KUR69" s="14"/>
      <c r="KUS69" s="14"/>
      <c r="KUT69" s="14"/>
      <c r="KUU69" s="14"/>
      <c r="KUV69" s="14"/>
      <c r="KUW69" s="14"/>
      <c r="KUX69" s="14"/>
      <c r="KUY69" s="14"/>
      <c r="KUZ69" s="14"/>
      <c r="KVA69" s="14"/>
      <c r="KVB69" s="14"/>
      <c r="KVC69" s="14"/>
      <c r="KVD69" s="14"/>
      <c r="KVE69" s="14"/>
      <c r="KVF69" s="14"/>
      <c r="KVG69" s="14"/>
      <c r="KVH69" s="14"/>
      <c r="KVI69" s="14"/>
      <c r="KVJ69" s="14"/>
      <c r="KVK69" s="14"/>
      <c r="KVL69" s="14"/>
      <c r="KVM69" s="14"/>
      <c r="KVN69" s="14"/>
      <c r="KVO69" s="14"/>
      <c r="KVP69" s="14"/>
      <c r="KVQ69" s="14"/>
      <c r="KVR69" s="14"/>
      <c r="KVS69" s="14"/>
      <c r="KVT69" s="14"/>
      <c r="KVU69" s="14"/>
      <c r="KVV69" s="14"/>
      <c r="KVW69" s="14"/>
      <c r="KVX69" s="14"/>
      <c r="KVY69" s="14"/>
      <c r="KVZ69" s="14"/>
      <c r="KWA69" s="14"/>
      <c r="KWB69" s="14"/>
      <c r="KWC69" s="14"/>
      <c r="KWD69" s="14"/>
      <c r="KWE69" s="14"/>
      <c r="KWF69" s="14"/>
      <c r="KWG69" s="14"/>
      <c r="KWH69" s="14"/>
      <c r="KWI69" s="14"/>
      <c r="KWJ69" s="14"/>
      <c r="KWK69" s="14"/>
      <c r="KWL69" s="14"/>
      <c r="KWM69" s="14"/>
      <c r="KWN69" s="14"/>
      <c r="KWO69" s="14"/>
      <c r="KWP69" s="14"/>
      <c r="KWQ69" s="14"/>
      <c r="KWR69" s="14"/>
      <c r="KWS69" s="14"/>
      <c r="KWT69" s="14"/>
      <c r="KWU69" s="14"/>
      <c r="KWV69" s="14"/>
      <c r="KWW69" s="14"/>
      <c r="KWX69" s="14"/>
      <c r="KWY69" s="14"/>
      <c r="KWZ69" s="14"/>
      <c r="KXA69" s="14"/>
      <c r="KXB69" s="14"/>
      <c r="KXC69" s="14"/>
      <c r="KXD69" s="14"/>
      <c r="KXE69" s="14"/>
      <c r="KXF69" s="14"/>
      <c r="KXG69" s="14"/>
      <c r="KXH69" s="14"/>
      <c r="KXI69" s="14"/>
      <c r="KXJ69" s="14"/>
      <c r="KXK69" s="14"/>
      <c r="KXL69" s="14"/>
      <c r="KXM69" s="14"/>
      <c r="KXN69" s="14"/>
      <c r="KXO69" s="14"/>
      <c r="KXP69" s="14"/>
      <c r="KXQ69" s="14"/>
      <c r="KXR69" s="14"/>
      <c r="KXS69" s="14"/>
      <c r="KXT69" s="14"/>
      <c r="KXU69" s="14"/>
      <c r="KXV69" s="14"/>
      <c r="KXW69" s="14"/>
      <c r="KXX69" s="14"/>
      <c r="KXY69" s="14"/>
      <c r="KXZ69" s="14"/>
      <c r="KYA69" s="14"/>
      <c r="KYB69" s="14"/>
      <c r="KYC69" s="14"/>
      <c r="KYD69" s="14"/>
      <c r="KYE69" s="14"/>
      <c r="KYF69" s="14"/>
      <c r="KYG69" s="14"/>
      <c r="KYH69" s="14"/>
      <c r="KYI69" s="14"/>
      <c r="KYJ69" s="14"/>
      <c r="KYK69" s="14"/>
      <c r="KYL69" s="14"/>
      <c r="KYM69" s="14"/>
      <c r="KYN69" s="14"/>
      <c r="KYO69" s="14"/>
      <c r="KYP69" s="14"/>
      <c r="KYQ69" s="14"/>
      <c r="KYR69" s="14"/>
      <c r="KYS69" s="14"/>
      <c r="KYT69" s="14"/>
      <c r="KYU69" s="14"/>
      <c r="KYV69" s="14"/>
      <c r="KYW69" s="14"/>
      <c r="KYX69" s="14"/>
      <c r="KYY69" s="14"/>
      <c r="KYZ69" s="14"/>
      <c r="KZA69" s="14"/>
      <c r="KZB69" s="14"/>
      <c r="KZC69" s="14"/>
      <c r="KZD69" s="14"/>
      <c r="KZE69" s="14"/>
      <c r="KZF69" s="14"/>
      <c r="KZG69" s="14"/>
      <c r="KZH69" s="14"/>
      <c r="KZI69" s="14"/>
      <c r="KZJ69" s="14"/>
      <c r="KZK69" s="14"/>
      <c r="KZL69" s="14"/>
      <c r="KZM69" s="14"/>
      <c r="KZN69" s="14"/>
      <c r="KZO69" s="14"/>
      <c r="KZP69" s="14"/>
      <c r="KZQ69" s="14"/>
      <c r="KZR69" s="14"/>
      <c r="KZS69" s="14"/>
      <c r="KZT69" s="14"/>
      <c r="KZU69" s="14"/>
      <c r="KZV69" s="14"/>
      <c r="KZW69" s="14"/>
      <c r="KZX69" s="14"/>
      <c r="KZY69" s="14"/>
      <c r="KZZ69" s="14"/>
      <c r="LAA69" s="14"/>
      <c r="LAB69" s="14"/>
      <c r="LAC69" s="14"/>
      <c r="LAD69" s="14"/>
      <c r="LAE69" s="14"/>
      <c r="LAF69" s="14"/>
      <c r="LAG69" s="14"/>
      <c r="LAH69" s="14"/>
      <c r="LAI69" s="14"/>
      <c r="LAJ69" s="14"/>
      <c r="LAK69" s="14"/>
      <c r="LAL69" s="14"/>
      <c r="LAM69" s="14"/>
      <c r="LAN69" s="14"/>
      <c r="LAO69" s="14"/>
      <c r="LAP69" s="14"/>
      <c r="LAQ69" s="14"/>
      <c r="LAR69" s="14"/>
      <c r="LAS69" s="14"/>
      <c r="LAT69" s="14"/>
      <c r="LAU69" s="14"/>
      <c r="LAV69" s="14"/>
      <c r="LAW69" s="14"/>
      <c r="LAX69" s="14"/>
      <c r="LAY69" s="14"/>
      <c r="LAZ69" s="14"/>
      <c r="LBA69" s="14"/>
      <c r="LBB69" s="14"/>
      <c r="LBC69" s="14"/>
      <c r="LBD69" s="14"/>
      <c r="LBE69" s="14"/>
      <c r="LBF69" s="14"/>
      <c r="LBG69" s="14"/>
      <c r="LBH69" s="14"/>
      <c r="LBI69" s="14"/>
      <c r="LBJ69" s="14"/>
      <c r="LBK69" s="14"/>
      <c r="LBL69" s="14"/>
      <c r="LBM69" s="14"/>
      <c r="LBN69" s="14"/>
      <c r="LBO69" s="14"/>
      <c r="LBP69" s="14"/>
      <c r="LBQ69" s="14"/>
      <c r="LBR69" s="14"/>
      <c r="LBS69" s="14"/>
      <c r="LBT69" s="14"/>
      <c r="LBU69" s="14"/>
      <c r="LBV69" s="14"/>
      <c r="LBW69" s="14"/>
      <c r="LBX69" s="14"/>
      <c r="LBY69" s="14"/>
      <c r="LBZ69" s="14"/>
      <c r="LCA69" s="14"/>
      <c r="LCB69" s="14"/>
      <c r="LCC69" s="14"/>
      <c r="LCD69" s="14"/>
      <c r="LCE69" s="14"/>
      <c r="LCF69" s="14"/>
      <c r="LCG69" s="14"/>
      <c r="LCH69" s="14"/>
      <c r="LCI69" s="14"/>
      <c r="LCJ69" s="14"/>
      <c r="LCK69" s="14"/>
      <c r="LCL69" s="14"/>
      <c r="LCM69" s="14"/>
      <c r="LCN69" s="14"/>
      <c r="LCO69" s="14"/>
      <c r="LCP69" s="14"/>
      <c r="LCQ69" s="14"/>
      <c r="LCR69" s="14"/>
      <c r="LCS69" s="14"/>
      <c r="LCT69" s="14"/>
      <c r="LCU69" s="14"/>
      <c r="LCV69" s="14"/>
      <c r="LCW69" s="14"/>
      <c r="LCX69" s="14"/>
      <c r="LCY69" s="14"/>
      <c r="LCZ69" s="14"/>
      <c r="LDA69" s="14"/>
      <c r="LDB69" s="14"/>
      <c r="LDC69" s="14"/>
      <c r="LDD69" s="14"/>
      <c r="LDE69" s="14"/>
      <c r="LDF69" s="14"/>
      <c r="LDG69" s="14"/>
      <c r="LDH69" s="14"/>
      <c r="LDI69" s="14"/>
      <c r="LDJ69" s="14"/>
      <c r="LDK69" s="14"/>
      <c r="LDL69" s="14"/>
      <c r="LDM69" s="14"/>
      <c r="LDN69" s="14"/>
      <c r="LDO69" s="14"/>
      <c r="LDP69" s="14"/>
      <c r="LDQ69" s="14"/>
      <c r="LDR69" s="14"/>
      <c r="LDS69" s="14"/>
      <c r="LDT69" s="14"/>
      <c r="LDU69" s="14"/>
      <c r="LDV69" s="14"/>
      <c r="LDW69" s="14"/>
      <c r="LDX69" s="14"/>
      <c r="LDY69" s="14"/>
      <c r="LDZ69" s="14"/>
      <c r="LEA69" s="14"/>
      <c r="LEB69" s="14"/>
      <c r="LEC69" s="14"/>
      <c r="LED69" s="14"/>
      <c r="LEE69" s="14"/>
      <c r="LEF69" s="14"/>
      <c r="LEG69" s="14"/>
      <c r="LEH69" s="14"/>
      <c r="LEI69" s="14"/>
      <c r="LEJ69" s="14"/>
      <c r="LEK69" s="14"/>
      <c r="LEL69" s="14"/>
      <c r="LEM69" s="14"/>
      <c r="LEN69" s="14"/>
      <c r="LEO69" s="14"/>
      <c r="LEP69" s="14"/>
      <c r="LEQ69" s="14"/>
      <c r="LER69" s="14"/>
      <c r="LES69" s="14"/>
      <c r="LET69" s="14"/>
      <c r="LEU69" s="14"/>
      <c r="LEV69" s="14"/>
      <c r="LEW69" s="14"/>
      <c r="LEX69" s="14"/>
      <c r="LEY69" s="14"/>
      <c r="LEZ69" s="14"/>
      <c r="LFA69" s="14"/>
      <c r="LFB69" s="14"/>
      <c r="LFC69" s="14"/>
      <c r="LFD69" s="14"/>
      <c r="LFE69" s="14"/>
      <c r="LFF69" s="14"/>
      <c r="LFG69" s="14"/>
      <c r="LFH69" s="14"/>
      <c r="LFI69" s="14"/>
      <c r="LFJ69" s="14"/>
      <c r="LFK69" s="14"/>
      <c r="LFL69" s="14"/>
      <c r="LFM69" s="14"/>
      <c r="LFN69" s="14"/>
      <c r="LFO69" s="14"/>
      <c r="LFP69" s="14"/>
      <c r="LFQ69" s="14"/>
      <c r="LFR69" s="14"/>
      <c r="LFS69" s="14"/>
      <c r="LFT69" s="14"/>
      <c r="LFU69" s="14"/>
      <c r="LFV69" s="14"/>
      <c r="LFW69" s="14"/>
      <c r="LFX69" s="14"/>
      <c r="LFY69" s="14"/>
      <c r="LFZ69" s="14"/>
      <c r="LGA69" s="14"/>
      <c r="LGB69" s="14"/>
      <c r="LGC69" s="14"/>
      <c r="LGD69" s="14"/>
      <c r="LGE69" s="14"/>
      <c r="LGF69" s="14"/>
      <c r="LGG69" s="14"/>
      <c r="LGH69" s="14"/>
      <c r="LGI69" s="14"/>
      <c r="LGJ69" s="14"/>
      <c r="LGK69" s="14"/>
      <c r="LGL69" s="14"/>
      <c r="LGM69" s="14"/>
      <c r="LGN69" s="14"/>
      <c r="LGO69" s="14"/>
      <c r="LGP69" s="14"/>
      <c r="LGQ69" s="14"/>
      <c r="LGR69" s="14"/>
      <c r="LGS69" s="14"/>
      <c r="LGT69" s="14"/>
      <c r="LGU69" s="14"/>
      <c r="LGV69" s="14"/>
      <c r="LGW69" s="14"/>
      <c r="LGX69" s="14"/>
      <c r="LGY69" s="14"/>
      <c r="LGZ69" s="14"/>
      <c r="LHA69" s="14"/>
      <c r="LHB69" s="14"/>
      <c r="LHC69" s="14"/>
      <c r="LHD69" s="14"/>
      <c r="LHE69" s="14"/>
      <c r="LHF69" s="14"/>
      <c r="LHG69" s="14"/>
      <c r="LHH69" s="14"/>
      <c r="LHI69" s="14"/>
      <c r="LHJ69" s="14"/>
      <c r="LHK69" s="14"/>
      <c r="LHL69" s="14"/>
      <c r="LHM69" s="14"/>
      <c r="LHN69" s="14"/>
      <c r="LHO69" s="14"/>
      <c r="LHP69" s="14"/>
      <c r="LHQ69" s="14"/>
      <c r="LHR69" s="14"/>
      <c r="LHS69" s="14"/>
      <c r="LHT69" s="14"/>
      <c r="LHU69" s="14"/>
      <c r="LHV69" s="14"/>
      <c r="LHW69" s="14"/>
      <c r="LHX69" s="14"/>
      <c r="LHY69" s="14"/>
      <c r="LHZ69" s="14"/>
      <c r="LIA69" s="14"/>
      <c r="LIB69" s="14"/>
      <c r="LIC69" s="14"/>
      <c r="LID69" s="14"/>
      <c r="LIE69" s="14"/>
      <c r="LIF69" s="14"/>
      <c r="LIG69" s="14"/>
      <c r="LIH69" s="14"/>
      <c r="LII69" s="14"/>
      <c r="LIJ69" s="14"/>
      <c r="LIK69" s="14"/>
      <c r="LIL69" s="14"/>
      <c r="LIM69" s="14"/>
      <c r="LIN69" s="14"/>
      <c r="LIO69" s="14"/>
      <c r="LIP69" s="14"/>
      <c r="LIQ69" s="14"/>
      <c r="LIR69" s="14"/>
      <c r="LIS69" s="14"/>
      <c r="LIT69" s="14"/>
      <c r="LIU69" s="14"/>
      <c r="LIV69" s="14"/>
      <c r="LIW69" s="14"/>
      <c r="LIX69" s="14"/>
      <c r="LIY69" s="14"/>
      <c r="LIZ69" s="14"/>
      <c r="LJA69" s="14"/>
      <c r="LJB69" s="14"/>
      <c r="LJC69" s="14"/>
      <c r="LJD69" s="14"/>
      <c r="LJE69" s="14"/>
      <c r="LJF69" s="14"/>
      <c r="LJG69" s="14"/>
      <c r="LJH69" s="14"/>
      <c r="LJI69" s="14"/>
      <c r="LJJ69" s="14"/>
      <c r="LJK69" s="14"/>
      <c r="LJL69" s="14"/>
      <c r="LJM69" s="14"/>
      <c r="LJN69" s="14"/>
      <c r="LJO69" s="14"/>
      <c r="LJP69" s="14"/>
      <c r="LJQ69" s="14"/>
      <c r="LJR69" s="14"/>
      <c r="LJS69" s="14"/>
      <c r="LJT69" s="14"/>
      <c r="LJU69" s="14"/>
      <c r="LJV69" s="14"/>
      <c r="LJW69" s="14"/>
      <c r="LJX69" s="14"/>
      <c r="LJY69" s="14"/>
      <c r="LJZ69" s="14"/>
      <c r="LKA69" s="14"/>
      <c r="LKB69" s="14"/>
      <c r="LKC69" s="14"/>
      <c r="LKD69" s="14"/>
      <c r="LKE69" s="14"/>
      <c r="LKF69" s="14"/>
      <c r="LKG69" s="14"/>
      <c r="LKH69" s="14"/>
      <c r="LKI69" s="14"/>
      <c r="LKJ69" s="14"/>
      <c r="LKK69" s="14"/>
      <c r="LKL69" s="14"/>
      <c r="LKM69" s="14"/>
      <c r="LKN69" s="14"/>
      <c r="LKO69" s="14"/>
      <c r="LKP69" s="14"/>
      <c r="LKQ69" s="14"/>
      <c r="LKR69" s="14"/>
      <c r="LKS69" s="14"/>
      <c r="LKT69" s="14"/>
      <c r="LKU69" s="14"/>
      <c r="LKV69" s="14"/>
      <c r="LKW69" s="14"/>
      <c r="LKX69" s="14"/>
      <c r="LKY69" s="14"/>
      <c r="LKZ69" s="14"/>
      <c r="LLA69" s="14"/>
      <c r="LLB69" s="14"/>
      <c r="LLC69" s="14"/>
      <c r="LLD69" s="14"/>
      <c r="LLE69" s="14"/>
      <c r="LLF69" s="14"/>
      <c r="LLG69" s="14"/>
      <c r="LLH69" s="14"/>
      <c r="LLI69" s="14"/>
      <c r="LLJ69" s="14"/>
      <c r="LLK69" s="14"/>
      <c r="LLL69" s="14"/>
      <c r="LLM69" s="14"/>
      <c r="LLN69" s="14"/>
      <c r="LLO69" s="14"/>
      <c r="LLP69" s="14"/>
      <c r="LLQ69" s="14"/>
      <c r="LLR69" s="14"/>
      <c r="LLS69" s="14"/>
      <c r="LLT69" s="14"/>
      <c r="LLU69" s="14"/>
      <c r="LLV69" s="14"/>
      <c r="LLW69" s="14"/>
      <c r="LLX69" s="14"/>
      <c r="LLY69" s="14"/>
      <c r="LLZ69" s="14"/>
      <c r="LMA69" s="14"/>
      <c r="LMB69" s="14"/>
      <c r="LMC69" s="14"/>
      <c r="LMD69" s="14"/>
      <c r="LME69" s="14"/>
      <c r="LMF69" s="14"/>
      <c r="LMG69" s="14"/>
      <c r="LMH69" s="14"/>
      <c r="LMI69" s="14"/>
      <c r="LMJ69" s="14"/>
      <c r="LMK69" s="14"/>
      <c r="LML69" s="14"/>
      <c r="LMM69" s="14"/>
      <c r="LMN69" s="14"/>
      <c r="LMO69" s="14"/>
      <c r="LMP69" s="14"/>
      <c r="LMQ69" s="14"/>
      <c r="LMR69" s="14"/>
      <c r="LMS69" s="14"/>
      <c r="LMT69" s="14"/>
      <c r="LMU69" s="14"/>
      <c r="LMV69" s="14"/>
      <c r="LMW69" s="14"/>
      <c r="LMX69" s="14"/>
      <c r="LMY69" s="14"/>
      <c r="LMZ69" s="14"/>
      <c r="LNA69" s="14"/>
      <c r="LNB69" s="14"/>
      <c r="LNC69" s="14"/>
      <c r="LND69" s="14"/>
      <c r="LNE69" s="14"/>
      <c r="LNF69" s="14"/>
      <c r="LNG69" s="14"/>
      <c r="LNH69" s="14"/>
      <c r="LNI69" s="14"/>
      <c r="LNJ69" s="14"/>
      <c r="LNK69" s="14"/>
      <c r="LNL69" s="14"/>
      <c r="LNM69" s="14"/>
      <c r="LNN69" s="14"/>
      <c r="LNO69" s="14"/>
      <c r="LNP69" s="14"/>
      <c r="LNQ69" s="14"/>
      <c r="LNR69" s="14"/>
      <c r="LNS69" s="14"/>
      <c r="LNT69" s="14"/>
      <c r="LNU69" s="14"/>
      <c r="LNV69" s="14"/>
      <c r="LNW69" s="14"/>
      <c r="LNX69" s="14"/>
      <c r="LNY69" s="14"/>
      <c r="LNZ69" s="14"/>
      <c r="LOA69" s="14"/>
      <c r="LOB69" s="14"/>
      <c r="LOC69" s="14"/>
      <c r="LOD69" s="14"/>
      <c r="LOE69" s="14"/>
      <c r="LOF69" s="14"/>
      <c r="LOG69" s="14"/>
      <c r="LOH69" s="14"/>
      <c r="LOI69" s="14"/>
      <c r="LOJ69" s="14"/>
      <c r="LOK69" s="14"/>
      <c r="LOL69" s="14"/>
      <c r="LOM69" s="14"/>
      <c r="LON69" s="14"/>
      <c r="LOO69" s="14"/>
      <c r="LOP69" s="14"/>
      <c r="LOQ69" s="14"/>
      <c r="LOR69" s="14"/>
      <c r="LOS69" s="14"/>
      <c r="LOT69" s="14"/>
      <c r="LOU69" s="14"/>
      <c r="LOV69" s="14"/>
      <c r="LOW69" s="14"/>
      <c r="LOX69" s="14"/>
      <c r="LOY69" s="14"/>
      <c r="LOZ69" s="14"/>
      <c r="LPA69" s="14"/>
      <c r="LPB69" s="14"/>
      <c r="LPC69" s="14"/>
      <c r="LPD69" s="14"/>
      <c r="LPE69" s="14"/>
      <c r="LPF69" s="14"/>
      <c r="LPG69" s="14"/>
      <c r="LPH69" s="14"/>
      <c r="LPI69" s="14"/>
      <c r="LPJ69" s="14"/>
      <c r="LPK69" s="14"/>
      <c r="LPL69" s="14"/>
      <c r="LPM69" s="14"/>
      <c r="LPN69" s="14"/>
      <c r="LPO69" s="14"/>
      <c r="LPP69" s="14"/>
      <c r="LPQ69" s="14"/>
      <c r="LPR69" s="14"/>
      <c r="LPS69" s="14"/>
      <c r="LPT69" s="14"/>
      <c r="LPU69" s="14"/>
      <c r="LPV69" s="14"/>
      <c r="LPW69" s="14"/>
      <c r="LPX69" s="14"/>
      <c r="LPY69" s="14"/>
      <c r="LPZ69" s="14"/>
      <c r="LQA69" s="14"/>
      <c r="LQB69" s="14"/>
      <c r="LQC69" s="14"/>
      <c r="LQD69" s="14"/>
      <c r="LQE69" s="14"/>
      <c r="LQF69" s="14"/>
      <c r="LQG69" s="14"/>
      <c r="LQH69" s="14"/>
      <c r="LQI69" s="14"/>
      <c r="LQJ69" s="14"/>
      <c r="LQK69" s="14"/>
      <c r="LQL69" s="14"/>
      <c r="LQM69" s="14"/>
      <c r="LQN69" s="14"/>
      <c r="LQO69" s="14"/>
      <c r="LQP69" s="14"/>
      <c r="LQQ69" s="14"/>
      <c r="LQR69" s="14"/>
      <c r="LQS69" s="14"/>
      <c r="LQT69" s="14"/>
      <c r="LQU69" s="14"/>
      <c r="LQV69" s="14"/>
      <c r="LQW69" s="14"/>
      <c r="LQX69" s="14"/>
      <c r="LQY69" s="14"/>
      <c r="LQZ69" s="14"/>
      <c r="LRA69" s="14"/>
      <c r="LRB69" s="14"/>
      <c r="LRC69" s="14"/>
      <c r="LRD69" s="14"/>
      <c r="LRE69" s="14"/>
      <c r="LRF69" s="14"/>
      <c r="LRG69" s="14"/>
      <c r="LRH69" s="14"/>
      <c r="LRI69" s="14"/>
      <c r="LRJ69" s="14"/>
      <c r="LRK69" s="14"/>
      <c r="LRL69" s="14"/>
      <c r="LRM69" s="14"/>
      <c r="LRN69" s="14"/>
      <c r="LRO69" s="14"/>
      <c r="LRP69" s="14"/>
      <c r="LRQ69" s="14"/>
      <c r="LRR69" s="14"/>
      <c r="LRS69" s="14"/>
      <c r="LRT69" s="14"/>
      <c r="LRU69" s="14"/>
      <c r="LRV69" s="14"/>
      <c r="LRW69" s="14"/>
      <c r="LRX69" s="14"/>
      <c r="LRY69" s="14"/>
      <c r="LRZ69" s="14"/>
      <c r="LSA69" s="14"/>
      <c r="LSB69" s="14"/>
      <c r="LSC69" s="14"/>
      <c r="LSD69" s="14"/>
      <c r="LSE69" s="14"/>
      <c r="LSF69" s="14"/>
      <c r="LSG69" s="14"/>
      <c r="LSH69" s="14"/>
      <c r="LSI69" s="14"/>
      <c r="LSJ69" s="14"/>
      <c r="LSK69" s="14"/>
      <c r="LSL69" s="14"/>
      <c r="LSM69" s="14"/>
      <c r="LSN69" s="14"/>
      <c r="LSO69" s="14"/>
      <c r="LSP69" s="14"/>
      <c r="LSQ69" s="14"/>
      <c r="LSR69" s="14"/>
      <c r="LSS69" s="14"/>
      <c r="LST69" s="14"/>
      <c r="LSU69" s="14"/>
      <c r="LSV69" s="14"/>
      <c r="LSW69" s="14"/>
      <c r="LSX69" s="14"/>
      <c r="LSY69" s="14"/>
      <c r="LSZ69" s="14"/>
      <c r="LTA69" s="14"/>
      <c r="LTB69" s="14"/>
      <c r="LTC69" s="14"/>
      <c r="LTD69" s="14"/>
      <c r="LTE69" s="14"/>
      <c r="LTF69" s="14"/>
      <c r="LTG69" s="14"/>
      <c r="LTH69" s="14"/>
      <c r="LTI69" s="14"/>
      <c r="LTJ69" s="14"/>
      <c r="LTK69" s="14"/>
      <c r="LTL69" s="14"/>
      <c r="LTM69" s="14"/>
      <c r="LTN69" s="14"/>
      <c r="LTO69" s="14"/>
      <c r="LTP69" s="14"/>
      <c r="LTQ69" s="14"/>
      <c r="LTR69" s="14"/>
      <c r="LTS69" s="14"/>
      <c r="LTT69" s="14"/>
      <c r="LTU69" s="14"/>
      <c r="LTV69" s="14"/>
      <c r="LTW69" s="14"/>
      <c r="LTX69" s="14"/>
      <c r="LTY69" s="14"/>
      <c r="LTZ69" s="14"/>
      <c r="LUA69" s="14"/>
      <c r="LUB69" s="14"/>
      <c r="LUC69" s="14"/>
      <c r="LUD69" s="14"/>
      <c r="LUE69" s="14"/>
      <c r="LUF69" s="14"/>
      <c r="LUG69" s="14"/>
      <c r="LUH69" s="14"/>
      <c r="LUI69" s="14"/>
      <c r="LUJ69" s="14"/>
      <c r="LUK69" s="14"/>
      <c r="LUL69" s="14"/>
      <c r="LUM69" s="14"/>
      <c r="LUN69" s="14"/>
      <c r="LUO69" s="14"/>
      <c r="LUP69" s="14"/>
      <c r="LUQ69" s="14"/>
      <c r="LUR69" s="14"/>
      <c r="LUS69" s="14"/>
      <c r="LUT69" s="14"/>
      <c r="LUU69" s="14"/>
      <c r="LUV69" s="14"/>
      <c r="LUW69" s="14"/>
      <c r="LUX69" s="14"/>
      <c r="LUY69" s="14"/>
      <c r="LUZ69" s="14"/>
      <c r="LVA69" s="14"/>
      <c r="LVB69" s="14"/>
      <c r="LVC69" s="14"/>
      <c r="LVD69" s="14"/>
      <c r="LVE69" s="14"/>
      <c r="LVF69" s="14"/>
      <c r="LVG69" s="14"/>
      <c r="LVH69" s="14"/>
      <c r="LVI69" s="14"/>
      <c r="LVJ69" s="14"/>
      <c r="LVK69" s="14"/>
      <c r="LVL69" s="14"/>
      <c r="LVM69" s="14"/>
      <c r="LVN69" s="14"/>
      <c r="LVO69" s="14"/>
      <c r="LVP69" s="14"/>
      <c r="LVQ69" s="14"/>
      <c r="LVR69" s="14"/>
      <c r="LVS69" s="14"/>
      <c r="LVT69" s="14"/>
      <c r="LVU69" s="14"/>
      <c r="LVV69" s="14"/>
      <c r="LVW69" s="14"/>
      <c r="LVX69" s="14"/>
      <c r="LVY69" s="14"/>
      <c r="LVZ69" s="14"/>
      <c r="LWA69" s="14"/>
      <c r="LWB69" s="14"/>
      <c r="LWC69" s="14"/>
      <c r="LWD69" s="14"/>
      <c r="LWE69" s="14"/>
      <c r="LWF69" s="14"/>
      <c r="LWG69" s="14"/>
      <c r="LWH69" s="14"/>
      <c r="LWI69" s="14"/>
      <c r="LWJ69" s="14"/>
      <c r="LWK69" s="14"/>
      <c r="LWL69" s="14"/>
      <c r="LWM69" s="14"/>
      <c r="LWN69" s="14"/>
      <c r="LWO69" s="14"/>
      <c r="LWP69" s="14"/>
      <c r="LWQ69" s="14"/>
      <c r="LWR69" s="14"/>
      <c r="LWS69" s="14"/>
      <c r="LWT69" s="14"/>
      <c r="LWU69" s="14"/>
      <c r="LWV69" s="14"/>
      <c r="LWW69" s="14"/>
      <c r="LWX69" s="14"/>
      <c r="LWY69" s="14"/>
      <c r="LWZ69" s="14"/>
      <c r="LXA69" s="14"/>
      <c r="LXB69" s="14"/>
      <c r="LXC69" s="14"/>
      <c r="LXD69" s="14"/>
      <c r="LXE69" s="14"/>
      <c r="LXF69" s="14"/>
      <c r="LXG69" s="14"/>
      <c r="LXH69" s="14"/>
      <c r="LXI69" s="14"/>
      <c r="LXJ69" s="14"/>
      <c r="LXK69" s="14"/>
      <c r="LXL69" s="14"/>
      <c r="LXM69" s="14"/>
      <c r="LXN69" s="14"/>
      <c r="LXO69" s="14"/>
      <c r="LXP69" s="14"/>
      <c r="LXQ69" s="14"/>
      <c r="LXR69" s="14"/>
      <c r="LXS69" s="14"/>
      <c r="LXT69" s="14"/>
      <c r="LXU69" s="14"/>
      <c r="LXV69" s="14"/>
      <c r="LXW69" s="14"/>
      <c r="LXX69" s="14"/>
      <c r="LXY69" s="14"/>
      <c r="LXZ69" s="14"/>
      <c r="LYA69" s="14"/>
      <c r="LYB69" s="14"/>
      <c r="LYC69" s="14"/>
      <c r="LYD69" s="14"/>
      <c r="LYE69" s="14"/>
      <c r="LYF69" s="14"/>
      <c r="LYG69" s="14"/>
      <c r="LYH69" s="14"/>
      <c r="LYI69" s="14"/>
      <c r="LYJ69" s="14"/>
      <c r="LYK69" s="14"/>
      <c r="LYL69" s="14"/>
      <c r="LYM69" s="14"/>
      <c r="LYN69" s="14"/>
      <c r="LYO69" s="14"/>
      <c r="LYP69" s="14"/>
      <c r="LYQ69" s="14"/>
      <c r="LYR69" s="14"/>
      <c r="LYS69" s="14"/>
      <c r="LYT69" s="14"/>
      <c r="LYU69" s="14"/>
      <c r="LYV69" s="14"/>
      <c r="LYW69" s="14"/>
      <c r="LYX69" s="14"/>
      <c r="LYY69" s="14"/>
      <c r="LYZ69" s="14"/>
      <c r="LZA69" s="14"/>
      <c r="LZB69" s="14"/>
      <c r="LZC69" s="14"/>
      <c r="LZD69" s="14"/>
      <c r="LZE69" s="14"/>
      <c r="LZF69" s="14"/>
      <c r="LZG69" s="14"/>
      <c r="LZH69" s="14"/>
      <c r="LZI69" s="14"/>
      <c r="LZJ69" s="14"/>
      <c r="LZK69" s="14"/>
      <c r="LZL69" s="14"/>
      <c r="LZM69" s="14"/>
      <c r="LZN69" s="14"/>
      <c r="LZO69" s="14"/>
      <c r="LZP69" s="14"/>
      <c r="LZQ69" s="14"/>
      <c r="LZR69" s="14"/>
      <c r="LZS69" s="14"/>
      <c r="LZT69" s="14"/>
      <c r="LZU69" s="14"/>
      <c r="LZV69" s="14"/>
      <c r="LZW69" s="14"/>
      <c r="LZX69" s="14"/>
      <c r="LZY69" s="14"/>
      <c r="LZZ69" s="14"/>
      <c r="MAA69" s="14"/>
      <c r="MAB69" s="14"/>
      <c r="MAC69" s="14"/>
      <c r="MAD69" s="14"/>
      <c r="MAE69" s="14"/>
      <c r="MAF69" s="14"/>
      <c r="MAG69" s="14"/>
      <c r="MAH69" s="14"/>
      <c r="MAI69" s="14"/>
      <c r="MAJ69" s="14"/>
      <c r="MAK69" s="14"/>
      <c r="MAL69" s="14"/>
      <c r="MAM69" s="14"/>
      <c r="MAN69" s="14"/>
      <c r="MAO69" s="14"/>
      <c r="MAP69" s="14"/>
      <c r="MAQ69" s="14"/>
      <c r="MAR69" s="14"/>
      <c r="MAS69" s="14"/>
      <c r="MAT69" s="14"/>
      <c r="MAU69" s="14"/>
      <c r="MAV69" s="14"/>
      <c r="MAW69" s="14"/>
      <c r="MAX69" s="14"/>
      <c r="MAY69" s="14"/>
      <c r="MAZ69" s="14"/>
      <c r="MBA69" s="14"/>
      <c r="MBB69" s="14"/>
      <c r="MBC69" s="14"/>
      <c r="MBD69" s="14"/>
      <c r="MBE69" s="14"/>
      <c r="MBF69" s="14"/>
      <c r="MBG69" s="14"/>
      <c r="MBH69" s="14"/>
      <c r="MBI69" s="14"/>
      <c r="MBJ69" s="14"/>
      <c r="MBK69" s="14"/>
      <c r="MBL69" s="14"/>
      <c r="MBM69" s="14"/>
      <c r="MBN69" s="14"/>
      <c r="MBO69" s="14"/>
      <c r="MBP69" s="14"/>
      <c r="MBQ69" s="14"/>
      <c r="MBR69" s="14"/>
      <c r="MBS69" s="14"/>
      <c r="MBT69" s="14"/>
      <c r="MBU69" s="14"/>
      <c r="MBV69" s="14"/>
      <c r="MBW69" s="14"/>
      <c r="MBX69" s="14"/>
      <c r="MBY69" s="14"/>
      <c r="MBZ69" s="14"/>
      <c r="MCA69" s="14"/>
      <c r="MCB69" s="14"/>
      <c r="MCC69" s="14"/>
      <c r="MCD69" s="14"/>
      <c r="MCE69" s="14"/>
      <c r="MCF69" s="14"/>
      <c r="MCG69" s="14"/>
      <c r="MCH69" s="14"/>
      <c r="MCI69" s="14"/>
      <c r="MCJ69" s="14"/>
      <c r="MCK69" s="14"/>
      <c r="MCL69" s="14"/>
      <c r="MCM69" s="14"/>
      <c r="MCN69" s="14"/>
      <c r="MCO69" s="14"/>
      <c r="MCP69" s="14"/>
      <c r="MCQ69" s="14"/>
      <c r="MCR69" s="14"/>
      <c r="MCS69" s="14"/>
      <c r="MCT69" s="14"/>
      <c r="MCU69" s="14"/>
      <c r="MCV69" s="14"/>
      <c r="MCW69" s="14"/>
      <c r="MCX69" s="14"/>
      <c r="MCY69" s="14"/>
      <c r="MCZ69" s="14"/>
      <c r="MDA69" s="14"/>
      <c r="MDB69" s="14"/>
      <c r="MDC69" s="14"/>
      <c r="MDD69" s="14"/>
      <c r="MDE69" s="14"/>
      <c r="MDF69" s="14"/>
      <c r="MDG69" s="14"/>
      <c r="MDH69" s="14"/>
      <c r="MDI69" s="14"/>
      <c r="MDJ69" s="14"/>
      <c r="MDK69" s="14"/>
      <c r="MDL69" s="14"/>
      <c r="MDM69" s="14"/>
      <c r="MDN69" s="14"/>
      <c r="MDO69" s="14"/>
      <c r="MDP69" s="14"/>
      <c r="MDQ69" s="14"/>
      <c r="MDR69" s="14"/>
      <c r="MDS69" s="14"/>
      <c r="MDT69" s="14"/>
      <c r="MDU69" s="14"/>
      <c r="MDV69" s="14"/>
      <c r="MDW69" s="14"/>
      <c r="MDX69" s="14"/>
      <c r="MDY69" s="14"/>
      <c r="MDZ69" s="14"/>
      <c r="MEA69" s="14"/>
      <c r="MEB69" s="14"/>
      <c r="MEC69" s="14"/>
      <c r="MED69" s="14"/>
      <c r="MEE69" s="14"/>
      <c r="MEF69" s="14"/>
      <c r="MEG69" s="14"/>
      <c r="MEH69" s="14"/>
      <c r="MEI69" s="14"/>
      <c r="MEJ69" s="14"/>
      <c r="MEK69" s="14"/>
      <c r="MEL69" s="14"/>
      <c r="MEM69" s="14"/>
      <c r="MEN69" s="14"/>
      <c r="MEO69" s="14"/>
      <c r="MEP69" s="14"/>
      <c r="MEQ69" s="14"/>
      <c r="MER69" s="14"/>
      <c r="MES69" s="14"/>
      <c r="MET69" s="14"/>
      <c r="MEU69" s="14"/>
      <c r="MEV69" s="14"/>
      <c r="MEW69" s="14"/>
      <c r="MEX69" s="14"/>
      <c r="MEY69" s="14"/>
      <c r="MEZ69" s="14"/>
      <c r="MFA69" s="14"/>
      <c r="MFB69" s="14"/>
      <c r="MFC69" s="14"/>
      <c r="MFD69" s="14"/>
      <c r="MFE69" s="14"/>
      <c r="MFF69" s="14"/>
      <c r="MFG69" s="14"/>
      <c r="MFH69" s="14"/>
      <c r="MFI69" s="14"/>
      <c r="MFJ69" s="14"/>
      <c r="MFK69" s="14"/>
      <c r="MFL69" s="14"/>
      <c r="MFM69" s="14"/>
      <c r="MFN69" s="14"/>
      <c r="MFO69" s="14"/>
      <c r="MFP69" s="14"/>
      <c r="MFQ69" s="14"/>
      <c r="MFR69" s="14"/>
      <c r="MFS69" s="14"/>
      <c r="MFT69" s="14"/>
      <c r="MFU69" s="14"/>
      <c r="MFV69" s="14"/>
      <c r="MFW69" s="14"/>
      <c r="MFX69" s="14"/>
      <c r="MFY69" s="14"/>
      <c r="MFZ69" s="14"/>
      <c r="MGA69" s="14"/>
      <c r="MGB69" s="14"/>
      <c r="MGC69" s="14"/>
      <c r="MGD69" s="14"/>
      <c r="MGE69" s="14"/>
      <c r="MGF69" s="14"/>
      <c r="MGG69" s="14"/>
      <c r="MGH69" s="14"/>
      <c r="MGI69" s="14"/>
      <c r="MGJ69" s="14"/>
      <c r="MGK69" s="14"/>
      <c r="MGL69" s="14"/>
      <c r="MGM69" s="14"/>
      <c r="MGN69" s="14"/>
      <c r="MGO69" s="14"/>
      <c r="MGP69" s="14"/>
      <c r="MGQ69" s="14"/>
      <c r="MGR69" s="14"/>
      <c r="MGS69" s="14"/>
      <c r="MGT69" s="14"/>
      <c r="MGU69" s="14"/>
      <c r="MGV69" s="14"/>
      <c r="MGW69" s="14"/>
      <c r="MGX69" s="14"/>
      <c r="MGY69" s="14"/>
      <c r="MGZ69" s="14"/>
      <c r="MHA69" s="14"/>
      <c r="MHB69" s="14"/>
      <c r="MHC69" s="14"/>
      <c r="MHD69" s="14"/>
      <c r="MHE69" s="14"/>
      <c r="MHF69" s="14"/>
      <c r="MHG69" s="14"/>
      <c r="MHH69" s="14"/>
      <c r="MHI69" s="14"/>
      <c r="MHJ69" s="14"/>
      <c r="MHK69" s="14"/>
      <c r="MHL69" s="14"/>
      <c r="MHM69" s="14"/>
      <c r="MHN69" s="14"/>
      <c r="MHO69" s="14"/>
      <c r="MHP69" s="14"/>
      <c r="MHQ69" s="14"/>
      <c r="MHR69" s="14"/>
      <c r="MHS69" s="14"/>
      <c r="MHT69" s="14"/>
      <c r="MHU69" s="14"/>
      <c r="MHV69" s="14"/>
      <c r="MHW69" s="14"/>
      <c r="MHX69" s="14"/>
      <c r="MHY69" s="14"/>
      <c r="MHZ69" s="14"/>
      <c r="MIA69" s="14"/>
      <c r="MIB69" s="14"/>
      <c r="MIC69" s="14"/>
      <c r="MID69" s="14"/>
      <c r="MIE69" s="14"/>
      <c r="MIF69" s="14"/>
      <c r="MIG69" s="14"/>
      <c r="MIH69" s="14"/>
      <c r="MII69" s="14"/>
      <c r="MIJ69" s="14"/>
      <c r="MIK69" s="14"/>
      <c r="MIL69" s="14"/>
      <c r="MIM69" s="14"/>
      <c r="MIN69" s="14"/>
      <c r="MIO69" s="14"/>
      <c r="MIP69" s="14"/>
      <c r="MIQ69" s="14"/>
      <c r="MIR69" s="14"/>
      <c r="MIS69" s="14"/>
      <c r="MIT69" s="14"/>
      <c r="MIU69" s="14"/>
      <c r="MIV69" s="14"/>
      <c r="MIW69" s="14"/>
      <c r="MIX69" s="14"/>
      <c r="MIY69" s="14"/>
      <c r="MIZ69" s="14"/>
      <c r="MJA69" s="14"/>
      <c r="MJB69" s="14"/>
      <c r="MJC69" s="14"/>
      <c r="MJD69" s="14"/>
      <c r="MJE69" s="14"/>
      <c r="MJF69" s="14"/>
      <c r="MJG69" s="14"/>
      <c r="MJH69" s="14"/>
      <c r="MJI69" s="14"/>
      <c r="MJJ69" s="14"/>
      <c r="MJK69" s="14"/>
      <c r="MJL69" s="14"/>
      <c r="MJM69" s="14"/>
      <c r="MJN69" s="14"/>
      <c r="MJO69" s="14"/>
      <c r="MJP69" s="14"/>
      <c r="MJQ69" s="14"/>
      <c r="MJR69" s="14"/>
      <c r="MJS69" s="14"/>
      <c r="MJT69" s="14"/>
      <c r="MJU69" s="14"/>
      <c r="MJV69" s="14"/>
      <c r="MJW69" s="14"/>
      <c r="MJX69" s="14"/>
      <c r="MJY69" s="14"/>
      <c r="MJZ69" s="14"/>
      <c r="MKA69" s="14"/>
      <c r="MKB69" s="14"/>
      <c r="MKC69" s="14"/>
      <c r="MKD69" s="14"/>
      <c r="MKE69" s="14"/>
      <c r="MKF69" s="14"/>
      <c r="MKG69" s="14"/>
      <c r="MKH69" s="14"/>
      <c r="MKI69" s="14"/>
      <c r="MKJ69" s="14"/>
      <c r="MKK69" s="14"/>
      <c r="MKL69" s="14"/>
      <c r="MKM69" s="14"/>
      <c r="MKN69" s="14"/>
      <c r="MKO69" s="14"/>
      <c r="MKP69" s="14"/>
      <c r="MKQ69" s="14"/>
      <c r="MKR69" s="14"/>
      <c r="MKS69" s="14"/>
      <c r="MKT69" s="14"/>
      <c r="MKU69" s="14"/>
      <c r="MKV69" s="14"/>
      <c r="MKW69" s="14"/>
      <c r="MKX69" s="14"/>
      <c r="MKY69" s="14"/>
      <c r="MKZ69" s="14"/>
      <c r="MLA69" s="14"/>
      <c r="MLB69" s="14"/>
      <c r="MLC69" s="14"/>
      <c r="MLD69" s="14"/>
      <c r="MLE69" s="14"/>
      <c r="MLF69" s="14"/>
      <c r="MLG69" s="14"/>
      <c r="MLH69" s="14"/>
      <c r="MLI69" s="14"/>
      <c r="MLJ69" s="14"/>
      <c r="MLK69" s="14"/>
      <c r="MLL69" s="14"/>
      <c r="MLM69" s="14"/>
      <c r="MLN69" s="14"/>
      <c r="MLO69" s="14"/>
      <c r="MLP69" s="14"/>
      <c r="MLQ69" s="14"/>
      <c r="MLR69" s="14"/>
      <c r="MLS69" s="14"/>
      <c r="MLT69" s="14"/>
      <c r="MLU69" s="14"/>
      <c r="MLV69" s="14"/>
      <c r="MLW69" s="14"/>
      <c r="MLX69" s="14"/>
      <c r="MLY69" s="14"/>
      <c r="MLZ69" s="14"/>
      <c r="MMA69" s="14"/>
      <c r="MMB69" s="14"/>
      <c r="MMC69" s="14"/>
      <c r="MMD69" s="14"/>
      <c r="MME69" s="14"/>
      <c r="MMF69" s="14"/>
      <c r="MMG69" s="14"/>
      <c r="MMH69" s="14"/>
      <c r="MMI69" s="14"/>
      <c r="MMJ69" s="14"/>
      <c r="MMK69" s="14"/>
      <c r="MML69" s="14"/>
      <c r="MMM69" s="14"/>
      <c r="MMN69" s="14"/>
      <c r="MMO69" s="14"/>
      <c r="MMP69" s="14"/>
      <c r="MMQ69" s="14"/>
      <c r="MMR69" s="14"/>
      <c r="MMS69" s="14"/>
      <c r="MMT69" s="14"/>
      <c r="MMU69" s="14"/>
      <c r="MMV69" s="14"/>
      <c r="MMW69" s="14"/>
      <c r="MMX69" s="14"/>
      <c r="MMY69" s="14"/>
      <c r="MMZ69" s="14"/>
      <c r="MNA69" s="14"/>
      <c r="MNB69" s="14"/>
      <c r="MNC69" s="14"/>
      <c r="MND69" s="14"/>
      <c r="MNE69" s="14"/>
      <c r="MNF69" s="14"/>
      <c r="MNG69" s="14"/>
      <c r="MNH69" s="14"/>
      <c r="MNI69" s="14"/>
      <c r="MNJ69" s="14"/>
      <c r="MNK69" s="14"/>
      <c r="MNL69" s="14"/>
      <c r="MNM69" s="14"/>
      <c r="MNN69" s="14"/>
      <c r="MNO69" s="14"/>
      <c r="MNP69" s="14"/>
      <c r="MNQ69" s="14"/>
      <c r="MNR69" s="14"/>
      <c r="MNS69" s="14"/>
      <c r="MNT69" s="14"/>
      <c r="MNU69" s="14"/>
      <c r="MNV69" s="14"/>
      <c r="MNW69" s="14"/>
      <c r="MNX69" s="14"/>
      <c r="MNY69" s="14"/>
      <c r="MNZ69" s="14"/>
      <c r="MOA69" s="14"/>
      <c r="MOB69" s="14"/>
      <c r="MOC69" s="14"/>
      <c r="MOD69" s="14"/>
      <c r="MOE69" s="14"/>
      <c r="MOF69" s="14"/>
      <c r="MOG69" s="14"/>
      <c r="MOH69" s="14"/>
      <c r="MOI69" s="14"/>
      <c r="MOJ69" s="14"/>
      <c r="MOK69" s="14"/>
      <c r="MOL69" s="14"/>
      <c r="MOM69" s="14"/>
      <c r="MON69" s="14"/>
      <c r="MOO69" s="14"/>
      <c r="MOP69" s="14"/>
      <c r="MOQ69" s="14"/>
      <c r="MOR69" s="14"/>
      <c r="MOS69" s="14"/>
      <c r="MOT69" s="14"/>
      <c r="MOU69" s="14"/>
      <c r="MOV69" s="14"/>
      <c r="MOW69" s="14"/>
      <c r="MOX69" s="14"/>
      <c r="MOY69" s="14"/>
      <c r="MOZ69" s="14"/>
      <c r="MPA69" s="14"/>
      <c r="MPB69" s="14"/>
      <c r="MPC69" s="14"/>
      <c r="MPD69" s="14"/>
      <c r="MPE69" s="14"/>
      <c r="MPF69" s="14"/>
      <c r="MPG69" s="14"/>
      <c r="MPH69" s="14"/>
      <c r="MPI69" s="14"/>
      <c r="MPJ69" s="14"/>
      <c r="MPK69" s="14"/>
      <c r="MPL69" s="14"/>
      <c r="MPM69" s="14"/>
      <c r="MPN69" s="14"/>
      <c r="MPO69" s="14"/>
      <c r="MPP69" s="14"/>
      <c r="MPQ69" s="14"/>
      <c r="MPR69" s="14"/>
      <c r="MPS69" s="14"/>
      <c r="MPT69" s="14"/>
      <c r="MPU69" s="14"/>
      <c r="MPV69" s="14"/>
      <c r="MPW69" s="14"/>
      <c r="MPX69" s="14"/>
      <c r="MPY69" s="14"/>
      <c r="MPZ69" s="14"/>
      <c r="MQA69" s="14"/>
      <c r="MQB69" s="14"/>
      <c r="MQC69" s="14"/>
      <c r="MQD69" s="14"/>
      <c r="MQE69" s="14"/>
      <c r="MQF69" s="14"/>
      <c r="MQG69" s="14"/>
      <c r="MQH69" s="14"/>
      <c r="MQI69" s="14"/>
      <c r="MQJ69" s="14"/>
      <c r="MQK69" s="14"/>
      <c r="MQL69" s="14"/>
      <c r="MQM69" s="14"/>
      <c r="MQN69" s="14"/>
      <c r="MQO69" s="14"/>
      <c r="MQP69" s="14"/>
      <c r="MQQ69" s="14"/>
      <c r="MQR69" s="14"/>
      <c r="MQS69" s="14"/>
      <c r="MQT69" s="14"/>
      <c r="MQU69" s="14"/>
      <c r="MQV69" s="14"/>
      <c r="MQW69" s="14"/>
      <c r="MQX69" s="14"/>
      <c r="MQY69" s="14"/>
      <c r="MQZ69" s="14"/>
      <c r="MRA69" s="14"/>
      <c r="MRB69" s="14"/>
      <c r="MRC69" s="14"/>
      <c r="MRD69" s="14"/>
      <c r="MRE69" s="14"/>
      <c r="MRF69" s="14"/>
      <c r="MRG69" s="14"/>
      <c r="MRH69" s="14"/>
      <c r="MRI69" s="14"/>
      <c r="MRJ69" s="14"/>
      <c r="MRK69" s="14"/>
      <c r="MRL69" s="14"/>
      <c r="MRM69" s="14"/>
      <c r="MRN69" s="14"/>
      <c r="MRO69" s="14"/>
      <c r="MRP69" s="14"/>
      <c r="MRQ69" s="14"/>
      <c r="MRR69" s="14"/>
      <c r="MRS69" s="14"/>
      <c r="MRT69" s="14"/>
      <c r="MRU69" s="14"/>
      <c r="MRV69" s="14"/>
      <c r="MRW69" s="14"/>
      <c r="MRX69" s="14"/>
      <c r="MRY69" s="14"/>
      <c r="MRZ69" s="14"/>
      <c r="MSA69" s="14"/>
      <c r="MSB69" s="14"/>
      <c r="MSC69" s="14"/>
      <c r="MSD69" s="14"/>
      <c r="MSE69" s="14"/>
      <c r="MSF69" s="14"/>
      <c r="MSG69" s="14"/>
      <c r="MSH69" s="14"/>
      <c r="MSI69" s="14"/>
      <c r="MSJ69" s="14"/>
      <c r="MSK69" s="14"/>
      <c r="MSL69" s="14"/>
      <c r="MSM69" s="14"/>
      <c r="MSN69" s="14"/>
      <c r="MSO69" s="14"/>
      <c r="MSP69" s="14"/>
      <c r="MSQ69" s="14"/>
      <c r="MSR69" s="14"/>
      <c r="MSS69" s="14"/>
      <c r="MST69" s="14"/>
      <c r="MSU69" s="14"/>
      <c r="MSV69" s="14"/>
      <c r="MSW69" s="14"/>
      <c r="MSX69" s="14"/>
      <c r="MSY69" s="14"/>
      <c r="MSZ69" s="14"/>
      <c r="MTA69" s="14"/>
      <c r="MTB69" s="14"/>
      <c r="MTC69" s="14"/>
      <c r="MTD69" s="14"/>
      <c r="MTE69" s="14"/>
      <c r="MTF69" s="14"/>
      <c r="MTG69" s="14"/>
      <c r="MTH69" s="14"/>
      <c r="MTI69" s="14"/>
      <c r="MTJ69" s="14"/>
      <c r="MTK69" s="14"/>
      <c r="MTL69" s="14"/>
      <c r="MTM69" s="14"/>
      <c r="MTN69" s="14"/>
      <c r="MTO69" s="14"/>
      <c r="MTP69" s="14"/>
      <c r="MTQ69" s="14"/>
      <c r="MTR69" s="14"/>
      <c r="MTS69" s="14"/>
      <c r="MTT69" s="14"/>
      <c r="MTU69" s="14"/>
      <c r="MTV69" s="14"/>
      <c r="MTW69" s="14"/>
      <c r="MTX69" s="14"/>
      <c r="MTY69" s="14"/>
      <c r="MTZ69" s="14"/>
      <c r="MUA69" s="14"/>
      <c r="MUB69" s="14"/>
      <c r="MUC69" s="14"/>
      <c r="MUD69" s="14"/>
      <c r="MUE69" s="14"/>
      <c r="MUF69" s="14"/>
      <c r="MUG69" s="14"/>
      <c r="MUH69" s="14"/>
      <c r="MUI69" s="14"/>
      <c r="MUJ69" s="14"/>
      <c r="MUK69" s="14"/>
      <c r="MUL69" s="14"/>
      <c r="MUM69" s="14"/>
      <c r="MUN69" s="14"/>
      <c r="MUO69" s="14"/>
      <c r="MUP69" s="14"/>
      <c r="MUQ69" s="14"/>
      <c r="MUR69" s="14"/>
      <c r="MUS69" s="14"/>
      <c r="MUT69" s="14"/>
      <c r="MUU69" s="14"/>
      <c r="MUV69" s="14"/>
      <c r="MUW69" s="14"/>
      <c r="MUX69" s="14"/>
      <c r="MUY69" s="14"/>
      <c r="MUZ69" s="14"/>
      <c r="MVA69" s="14"/>
      <c r="MVB69" s="14"/>
      <c r="MVC69" s="14"/>
      <c r="MVD69" s="14"/>
      <c r="MVE69" s="14"/>
      <c r="MVF69" s="14"/>
      <c r="MVG69" s="14"/>
      <c r="MVH69" s="14"/>
      <c r="MVI69" s="14"/>
      <c r="MVJ69" s="14"/>
      <c r="MVK69" s="14"/>
      <c r="MVL69" s="14"/>
      <c r="MVM69" s="14"/>
      <c r="MVN69" s="14"/>
      <c r="MVO69" s="14"/>
      <c r="MVP69" s="14"/>
      <c r="MVQ69" s="14"/>
      <c r="MVR69" s="14"/>
      <c r="MVS69" s="14"/>
      <c r="MVT69" s="14"/>
      <c r="MVU69" s="14"/>
      <c r="MVV69" s="14"/>
      <c r="MVW69" s="14"/>
      <c r="MVX69" s="14"/>
      <c r="MVY69" s="14"/>
      <c r="MVZ69" s="14"/>
      <c r="MWA69" s="14"/>
      <c r="MWB69" s="14"/>
      <c r="MWC69" s="14"/>
      <c r="MWD69" s="14"/>
      <c r="MWE69" s="14"/>
      <c r="MWF69" s="14"/>
      <c r="MWG69" s="14"/>
      <c r="MWH69" s="14"/>
      <c r="MWI69" s="14"/>
      <c r="MWJ69" s="14"/>
      <c r="MWK69" s="14"/>
      <c r="MWL69" s="14"/>
      <c r="MWM69" s="14"/>
      <c r="MWN69" s="14"/>
      <c r="MWO69" s="14"/>
      <c r="MWP69" s="14"/>
      <c r="MWQ69" s="14"/>
      <c r="MWR69" s="14"/>
      <c r="MWS69" s="14"/>
      <c r="MWT69" s="14"/>
      <c r="MWU69" s="14"/>
      <c r="MWV69" s="14"/>
      <c r="MWW69" s="14"/>
      <c r="MWX69" s="14"/>
      <c r="MWY69" s="14"/>
      <c r="MWZ69" s="14"/>
      <c r="MXA69" s="14"/>
      <c r="MXB69" s="14"/>
      <c r="MXC69" s="14"/>
      <c r="MXD69" s="14"/>
      <c r="MXE69" s="14"/>
      <c r="MXF69" s="14"/>
      <c r="MXG69" s="14"/>
      <c r="MXH69" s="14"/>
      <c r="MXI69" s="14"/>
      <c r="MXJ69" s="14"/>
      <c r="MXK69" s="14"/>
      <c r="MXL69" s="14"/>
      <c r="MXM69" s="14"/>
      <c r="MXN69" s="14"/>
      <c r="MXO69" s="14"/>
      <c r="MXP69" s="14"/>
      <c r="MXQ69" s="14"/>
      <c r="MXR69" s="14"/>
      <c r="MXS69" s="14"/>
      <c r="MXT69" s="14"/>
      <c r="MXU69" s="14"/>
      <c r="MXV69" s="14"/>
      <c r="MXW69" s="14"/>
      <c r="MXX69" s="14"/>
      <c r="MXY69" s="14"/>
      <c r="MXZ69" s="14"/>
      <c r="MYA69" s="14"/>
      <c r="MYB69" s="14"/>
      <c r="MYC69" s="14"/>
      <c r="MYD69" s="14"/>
      <c r="MYE69" s="14"/>
      <c r="MYF69" s="14"/>
      <c r="MYG69" s="14"/>
      <c r="MYH69" s="14"/>
      <c r="MYI69" s="14"/>
      <c r="MYJ69" s="14"/>
      <c r="MYK69" s="14"/>
      <c r="MYL69" s="14"/>
      <c r="MYM69" s="14"/>
      <c r="MYN69" s="14"/>
      <c r="MYO69" s="14"/>
      <c r="MYP69" s="14"/>
      <c r="MYQ69" s="14"/>
      <c r="MYR69" s="14"/>
      <c r="MYS69" s="14"/>
      <c r="MYT69" s="14"/>
      <c r="MYU69" s="14"/>
      <c r="MYV69" s="14"/>
      <c r="MYW69" s="14"/>
      <c r="MYX69" s="14"/>
      <c r="MYY69" s="14"/>
      <c r="MYZ69" s="14"/>
      <c r="MZA69" s="14"/>
      <c r="MZB69" s="14"/>
      <c r="MZC69" s="14"/>
      <c r="MZD69" s="14"/>
      <c r="MZE69" s="14"/>
      <c r="MZF69" s="14"/>
      <c r="MZG69" s="14"/>
      <c r="MZH69" s="14"/>
      <c r="MZI69" s="14"/>
      <c r="MZJ69" s="14"/>
      <c r="MZK69" s="14"/>
      <c r="MZL69" s="14"/>
      <c r="MZM69" s="14"/>
      <c r="MZN69" s="14"/>
      <c r="MZO69" s="14"/>
      <c r="MZP69" s="14"/>
      <c r="MZQ69" s="14"/>
      <c r="MZR69" s="14"/>
      <c r="MZS69" s="14"/>
      <c r="MZT69" s="14"/>
      <c r="MZU69" s="14"/>
      <c r="MZV69" s="14"/>
      <c r="MZW69" s="14"/>
      <c r="MZX69" s="14"/>
      <c r="MZY69" s="14"/>
      <c r="MZZ69" s="14"/>
      <c r="NAA69" s="14"/>
      <c r="NAB69" s="14"/>
      <c r="NAC69" s="14"/>
      <c r="NAD69" s="14"/>
      <c r="NAE69" s="14"/>
      <c r="NAF69" s="14"/>
      <c r="NAG69" s="14"/>
      <c r="NAH69" s="14"/>
      <c r="NAI69" s="14"/>
      <c r="NAJ69" s="14"/>
      <c r="NAK69" s="14"/>
      <c r="NAL69" s="14"/>
      <c r="NAM69" s="14"/>
      <c r="NAN69" s="14"/>
      <c r="NAO69" s="14"/>
      <c r="NAP69" s="14"/>
      <c r="NAQ69" s="14"/>
      <c r="NAR69" s="14"/>
      <c r="NAS69" s="14"/>
      <c r="NAT69" s="14"/>
      <c r="NAU69" s="14"/>
      <c r="NAV69" s="14"/>
      <c r="NAW69" s="14"/>
      <c r="NAX69" s="14"/>
      <c r="NAY69" s="14"/>
      <c r="NAZ69" s="14"/>
      <c r="NBA69" s="14"/>
      <c r="NBB69" s="14"/>
      <c r="NBC69" s="14"/>
      <c r="NBD69" s="14"/>
      <c r="NBE69" s="14"/>
      <c r="NBF69" s="14"/>
      <c r="NBG69" s="14"/>
      <c r="NBH69" s="14"/>
      <c r="NBI69" s="14"/>
      <c r="NBJ69" s="14"/>
      <c r="NBK69" s="14"/>
      <c r="NBL69" s="14"/>
      <c r="NBM69" s="14"/>
      <c r="NBN69" s="14"/>
      <c r="NBO69" s="14"/>
      <c r="NBP69" s="14"/>
      <c r="NBQ69" s="14"/>
      <c r="NBR69" s="14"/>
      <c r="NBS69" s="14"/>
      <c r="NBT69" s="14"/>
      <c r="NBU69" s="14"/>
      <c r="NBV69" s="14"/>
      <c r="NBW69" s="14"/>
      <c r="NBX69" s="14"/>
      <c r="NBY69" s="14"/>
      <c r="NBZ69" s="14"/>
      <c r="NCA69" s="14"/>
      <c r="NCB69" s="14"/>
      <c r="NCC69" s="14"/>
      <c r="NCD69" s="14"/>
      <c r="NCE69" s="14"/>
      <c r="NCF69" s="14"/>
      <c r="NCG69" s="14"/>
      <c r="NCH69" s="14"/>
      <c r="NCI69" s="14"/>
      <c r="NCJ69" s="14"/>
      <c r="NCK69" s="14"/>
      <c r="NCL69" s="14"/>
      <c r="NCM69" s="14"/>
      <c r="NCN69" s="14"/>
      <c r="NCO69" s="14"/>
      <c r="NCP69" s="14"/>
      <c r="NCQ69" s="14"/>
      <c r="NCR69" s="14"/>
      <c r="NCS69" s="14"/>
      <c r="NCT69" s="14"/>
      <c r="NCU69" s="14"/>
      <c r="NCV69" s="14"/>
      <c r="NCW69" s="14"/>
      <c r="NCX69" s="14"/>
      <c r="NCY69" s="14"/>
      <c r="NCZ69" s="14"/>
      <c r="NDA69" s="14"/>
      <c r="NDB69" s="14"/>
      <c r="NDC69" s="14"/>
      <c r="NDD69" s="14"/>
      <c r="NDE69" s="14"/>
      <c r="NDF69" s="14"/>
      <c r="NDG69" s="14"/>
      <c r="NDH69" s="14"/>
      <c r="NDI69" s="14"/>
      <c r="NDJ69" s="14"/>
      <c r="NDK69" s="14"/>
      <c r="NDL69" s="14"/>
      <c r="NDM69" s="14"/>
      <c r="NDN69" s="14"/>
      <c r="NDO69" s="14"/>
      <c r="NDP69" s="14"/>
      <c r="NDQ69" s="14"/>
      <c r="NDR69" s="14"/>
      <c r="NDS69" s="14"/>
      <c r="NDT69" s="14"/>
      <c r="NDU69" s="14"/>
      <c r="NDV69" s="14"/>
      <c r="NDW69" s="14"/>
      <c r="NDX69" s="14"/>
      <c r="NDY69" s="14"/>
      <c r="NDZ69" s="14"/>
      <c r="NEA69" s="14"/>
      <c r="NEB69" s="14"/>
      <c r="NEC69" s="14"/>
      <c r="NED69" s="14"/>
      <c r="NEE69" s="14"/>
      <c r="NEF69" s="14"/>
      <c r="NEG69" s="14"/>
      <c r="NEH69" s="14"/>
      <c r="NEI69" s="14"/>
      <c r="NEJ69" s="14"/>
      <c r="NEK69" s="14"/>
      <c r="NEL69" s="14"/>
      <c r="NEM69" s="14"/>
      <c r="NEN69" s="14"/>
      <c r="NEO69" s="14"/>
      <c r="NEP69" s="14"/>
      <c r="NEQ69" s="14"/>
      <c r="NER69" s="14"/>
      <c r="NES69" s="14"/>
      <c r="NET69" s="14"/>
      <c r="NEU69" s="14"/>
      <c r="NEV69" s="14"/>
      <c r="NEW69" s="14"/>
      <c r="NEX69" s="14"/>
      <c r="NEY69" s="14"/>
      <c r="NEZ69" s="14"/>
      <c r="NFA69" s="14"/>
      <c r="NFB69" s="14"/>
      <c r="NFC69" s="14"/>
      <c r="NFD69" s="14"/>
      <c r="NFE69" s="14"/>
      <c r="NFF69" s="14"/>
      <c r="NFG69" s="14"/>
      <c r="NFH69" s="14"/>
      <c r="NFI69" s="14"/>
      <c r="NFJ69" s="14"/>
      <c r="NFK69" s="14"/>
      <c r="NFL69" s="14"/>
      <c r="NFM69" s="14"/>
      <c r="NFN69" s="14"/>
      <c r="NFO69" s="14"/>
      <c r="NFP69" s="14"/>
      <c r="NFQ69" s="14"/>
      <c r="NFR69" s="14"/>
      <c r="NFS69" s="14"/>
      <c r="NFT69" s="14"/>
      <c r="NFU69" s="14"/>
      <c r="NFV69" s="14"/>
      <c r="NFW69" s="14"/>
      <c r="NFX69" s="14"/>
      <c r="NFY69" s="14"/>
      <c r="NFZ69" s="14"/>
      <c r="NGA69" s="14"/>
      <c r="NGB69" s="14"/>
      <c r="NGC69" s="14"/>
      <c r="NGD69" s="14"/>
      <c r="NGE69" s="14"/>
      <c r="NGF69" s="14"/>
      <c r="NGG69" s="14"/>
      <c r="NGH69" s="14"/>
      <c r="NGI69" s="14"/>
      <c r="NGJ69" s="14"/>
      <c r="NGK69" s="14"/>
      <c r="NGL69" s="14"/>
      <c r="NGM69" s="14"/>
      <c r="NGN69" s="14"/>
      <c r="NGO69" s="14"/>
      <c r="NGP69" s="14"/>
      <c r="NGQ69" s="14"/>
      <c r="NGR69" s="14"/>
      <c r="NGS69" s="14"/>
      <c r="NGT69" s="14"/>
      <c r="NGU69" s="14"/>
      <c r="NGV69" s="14"/>
      <c r="NGW69" s="14"/>
      <c r="NGX69" s="14"/>
      <c r="NGY69" s="14"/>
      <c r="NGZ69" s="14"/>
      <c r="NHA69" s="14"/>
      <c r="NHB69" s="14"/>
      <c r="NHC69" s="14"/>
      <c r="NHD69" s="14"/>
      <c r="NHE69" s="14"/>
      <c r="NHF69" s="14"/>
      <c r="NHG69" s="14"/>
      <c r="NHH69" s="14"/>
      <c r="NHI69" s="14"/>
      <c r="NHJ69" s="14"/>
      <c r="NHK69" s="14"/>
      <c r="NHL69" s="14"/>
      <c r="NHM69" s="14"/>
      <c r="NHN69" s="14"/>
      <c r="NHO69" s="14"/>
      <c r="NHP69" s="14"/>
      <c r="NHQ69" s="14"/>
      <c r="NHR69" s="14"/>
      <c r="NHS69" s="14"/>
      <c r="NHT69" s="14"/>
      <c r="NHU69" s="14"/>
      <c r="NHV69" s="14"/>
      <c r="NHW69" s="14"/>
      <c r="NHX69" s="14"/>
      <c r="NHY69" s="14"/>
      <c r="NHZ69" s="14"/>
      <c r="NIA69" s="14"/>
      <c r="NIB69" s="14"/>
      <c r="NIC69" s="14"/>
      <c r="NID69" s="14"/>
      <c r="NIE69" s="14"/>
      <c r="NIF69" s="14"/>
      <c r="NIG69" s="14"/>
      <c r="NIH69" s="14"/>
      <c r="NII69" s="14"/>
      <c r="NIJ69" s="14"/>
      <c r="NIK69" s="14"/>
      <c r="NIL69" s="14"/>
      <c r="NIM69" s="14"/>
      <c r="NIN69" s="14"/>
      <c r="NIO69" s="14"/>
      <c r="NIP69" s="14"/>
      <c r="NIQ69" s="14"/>
      <c r="NIR69" s="14"/>
      <c r="NIS69" s="14"/>
      <c r="NIT69" s="14"/>
      <c r="NIU69" s="14"/>
      <c r="NIV69" s="14"/>
      <c r="NIW69" s="14"/>
      <c r="NIX69" s="14"/>
      <c r="NIY69" s="14"/>
      <c r="NIZ69" s="14"/>
      <c r="NJA69" s="14"/>
      <c r="NJB69" s="14"/>
      <c r="NJC69" s="14"/>
      <c r="NJD69" s="14"/>
      <c r="NJE69" s="14"/>
      <c r="NJF69" s="14"/>
      <c r="NJG69" s="14"/>
      <c r="NJH69" s="14"/>
      <c r="NJI69" s="14"/>
      <c r="NJJ69" s="14"/>
      <c r="NJK69" s="14"/>
      <c r="NJL69" s="14"/>
      <c r="NJM69" s="14"/>
      <c r="NJN69" s="14"/>
      <c r="NJO69" s="14"/>
      <c r="NJP69" s="14"/>
      <c r="NJQ69" s="14"/>
      <c r="NJR69" s="14"/>
      <c r="NJS69" s="14"/>
      <c r="NJT69" s="14"/>
      <c r="NJU69" s="14"/>
      <c r="NJV69" s="14"/>
      <c r="NJW69" s="14"/>
      <c r="NJX69" s="14"/>
      <c r="NJY69" s="14"/>
      <c r="NJZ69" s="14"/>
      <c r="NKA69" s="14"/>
      <c r="NKB69" s="14"/>
      <c r="NKC69" s="14"/>
      <c r="NKD69" s="14"/>
      <c r="NKE69" s="14"/>
      <c r="NKF69" s="14"/>
      <c r="NKG69" s="14"/>
      <c r="NKH69" s="14"/>
      <c r="NKI69" s="14"/>
      <c r="NKJ69" s="14"/>
      <c r="NKK69" s="14"/>
      <c r="NKL69" s="14"/>
      <c r="NKM69" s="14"/>
      <c r="NKN69" s="14"/>
      <c r="NKO69" s="14"/>
      <c r="NKP69" s="14"/>
      <c r="NKQ69" s="14"/>
      <c r="NKR69" s="14"/>
      <c r="NKS69" s="14"/>
      <c r="NKT69" s="14"/>
      <c r="NKU69" s="14"/>
      <c r="NKV69" s="14"/>
      <c r="NKW69" s="14"/>
      <c r="NKX69" s="14"/>
      <c r="NKY69" s="14"/>
      <c r="NKZ69" s="14"/>
      <c r="NLA69" s="14"/>
      <c r="NLB69" s="14"/>
      <c r="NLC69" s="14"/>
      <c r="NLD69" s="14"/>
      <c r="NLE69" s="14"/>
      <c r="NLF69" s="14"/>
      <c r="NLG69" s="14"/>
      <c r="NLH69" s="14"/>
      <c r="NLI69" s="14"/>
      <c r="NLJ69" s="14"/>
      <c r="NLK69" s="14"/>
      <c r="NLL69" s="14"/>
      <c r="NLM69" s="14"/>
      <c r="NLN69" s="14"/>
      <c r="NLO69" s="14"/>
      <c r="NLP69" s="14"/>
      <c r="NLQ69" s="14"/>
      <c r="NLR69" s="14"/>
      <c r="NLS69" s="14"/>
      <c r="NLT69" s="14"/>
      <c r="NLU69" s="14"/>
      <c r="NLV69" s="14"/>
      <c r="NLW69" s="14"/>
      <c r="NLX69" s="14"/>
      <c r="NLY69" s="14"/>
      <c r="NLZ69" s="14"/>
      <c r="NMA69" s="14"/>
      <c r="NMB69" s="14"/>
      <c r="NMC69" s="14"/>
      <c r="NMD69" s="14"/>
      <c r="NME69" s="14"/>
      <c r="NMF69" s="14"/>
      <c r="NMG69" s="14"/>
      <c r="NMH69" s="14"/>
      <c r="NMI69" s="14"/>
      <c r="NMJ69" s="14"/>
      <c r="NMK69" s="14"/>
      <c r="NML69" s="14"/>
      <c r="NMM69" s="14"/>
      <c r="NMN69" s="14"/>
      <c r="NMO69" s="14"/>
      <c r="NMP69" s="14"/>
      <c r="NMQ69" s="14"/>
      <c r="NMR69" s="14"/>
      <c r="NMS69" s="14"/>
      <c r="NMT69" s="14"/>
      <c r="NMU69" s="14"/>
      <c r="NMV69" s="14"/>
      <c r="NMW69" s="14"/>
      <c r="NMX69" s="14"/>
      <c r="NMY69" s="14"/>
      <c r="NMZ69" s="14"/>
      <c r="NNA69" s="14"/>
      <c r="NNB69" s="14"/>
      <c r="NNC69" s="14"/>
      <c r="NND69" s="14"/>
      <c r="NNE69" s="14"/>
      <c r="NNF69" s="14"/>
      <c r="NNG69" s="14"/>
      <c r="NNH69" s="14"/>
      <c r="NNI69" s="14"/>
      <c r="NNJ69" s="14"/>
      <c r="NNK69" s="14"/>
      <c r="NNL69" s="14"/>
      <c r="NNM69" s="14"/>
      <c r="NNN69" s="14"/>
      <c r="NNO69" s="14"/>
      <c r="NNP69" s="14"/>
      <c r="NNQ69" s="14"/>
      <c r="NNR69" s="14"/>
      <c r="NNS69" s="14"/>
      <c r="NNT69" s="14"/>
      <c r="NNU69" s="14"/>
      <c r="NNV69" s="14"/>
      <c r="NNW69" s="14"/>
      <c r="NNX69" s="14"/>
      <c r="NNY69" s="14"/>
      <c r="NNZ69" s="14"/>
      <c r="NOA69" s="14"/>
      <c r="NOB69" s="14"/>
      <c r="NOC69" s="14"/>
      <c r="NOD69" s="14"/>
      <c r="NOE69" s="14"/>
      <c r="NOF69" s="14"/>
      <c r="NOG69" s="14"/>
      <c r="NOH69" s="14"/>
      <c r="NOI69" s="14"/>
      <c r="NOJ69" s="14"/>
      <c r="NOK69" s="14"/>
      <c r="NOL69" s="14"/>
      <c r="NOM69" s="14"/>
      <c r="NON69" s="14"/>
      <c r="NOO69" s="14"/>
      <c r="NOP69" s="14"/>
      <c r="NOQ69" s="14"/>
      <c r="NOR69" s="14"/>
      <c r="NOS69" s="14"/>
      <c r="NOT69" s="14"/>
      <c r="NOU69" s="14"/>
      <c r="NOV69" s="14"/>
      <c r="NOW69" s="14"/>
      <c r="NOX69" s="14"/>
      <c r="NOY69" s="14"/>
      <c r="NOZ69" s="14"/>
      <c r="NPA69" s="14"/>
      <c r="NPB69" s="14"/>
      <c r="NPC69" s="14"/>
      <c r="NPD69" s="14"/>
      <c r="NPE69" s="14"/>
      <c r="NPF69" s="14"/>
      <c r="NPG69" s="14"/>
      <c r="NPH69" s="14"/>
      <c r="NPI69" s="14"/>
      <c r="NPJ69" s="14"/>
      <c r="NPK69" s="14"/>
      <c r="NPL69" s="14"/>
      <c r="NPM69" s="14"/>
      <c r="NPN69" s="14"/>
      <c r="NPO69" s="14"/>
      <c r="NPP69" s="14"/>
      <c r="NPQ69" s="14"/>
      <c r="NPR69" s="14"/>
      <c r="NPS69" s="14"/>
      <c r="NPT69" s="14"/>
      <c r="NPU69" s="14"/>
      <c r="NPV69" s="14"/>
      <c r="NPW69" s="14"/>
      <c r="NPX69" s="14"/>
      <c r="NPY69" s="14"/>
      <c r="NPZ69" s="14"/>
      <c r="NQA69" s="14"/>
      <c r="NQB69" s="14"/>
      <c r="NQC69" s="14"/>
      <c r="NQD69" s="14"/>
      <c r="NQE69" s="14"/>
      <c r="NQF69" s="14"/>
      <c r="NQG69" s="14"/>
      <c r="NQH69" s="14"/>
      <c r="NQI69" s="14"/>
      <c r="NQJ69" s="14"/>
      <c r="NQK69" s="14"/>
      <c r="NQL69" s="14"/>
      <c r="NQM69" s="14"/>
      <c r="NQN69" s="14"/>
      <c r="NQO69" s="14"/>
      <c r="NQP69" s="14"/>
      <c r="NQQ69" s="14"/>
      <c r="NQR69" s="14"/>
      <c r="NQS69" s="14"/>
      <c r="NQT69" s="14"/>
      <c r="NQU69" s="14"/>
      <c r="NQV69" s="14"/>
      <c r="NQW69" s="14"/>
      <c r="NQX69" s="14"/>
      <c r="NQY69" s="14"/>
      <c r="NQZ69" s="14"/>
      <c r="NRA69" s="14"/>
      <c r="NRB69" s="14"/>
      <c r="NRC69" s="14"/>
      <c r="NRD69" s="14"/>
      <c r="NRE69" s="14"/>
      <c r="NRF69" s="14"/>
      <c r="NRG69" s="14"/>
      <c r="NRH69" s="14"/>
      <c r="NRI69" s="14"/>
      <c r="NRJ69" s="14"/>
      <c r="NRK69" s="14"/>
      <c r="NRL69" s="14"/>
      <c r="NRM69" s="14"/>
      <c r="NRN69" s="14"/>
      <c r="NRO69" s="14"/>
      <c r="NRP69" s="14"/>
      <c r="NRQ69" s="14"/>
      <c r="NRR69" s="14"/>
      <c r="NRS69" s="14"/>
      <c r="NRT69" s="14"/>
      <c r="NRU69" s="14"/>
      <c r="NRV69" s="14"/>
      <c r="NRW69" s="14"/>
      <c r="NRX69" s="14"/>
      <c r="NRY69" s="14"/>
      <c r="NRZ69" s="14"/>
      <c r="NSA69" s="14"/>
      <c r="NSB69" s="14"/>
      <c r="NSC69" s="14"/>
      <c r="NSD69" s="14"/>
      <c r="NSE69" s="14"/>
      <c r="NSF69" s="14"/>
      <c r="NSG69" s="14"/>
      <c r="NSH69" s="14"/>
      <c r="NSI69" s="14"/>
      <c r="NSJ69" s="14"/>
      <c r="NSK69" s="14"/>
      <c r="NSL69" s="14"/>
      <c r="NSM69" s="14"/>
      <c r="NSN69" s="14"/>
      <c r="NSO69" s="14"/>
      <c r="NSP69" s="14"/>
      <c r="NSQ69" s="14"/>
      <c r="NSR69" s="14"/>
      <c r="NSS69" s="14"/>
      <c r="NST69" s="14"/>
      <c r="NSU69" s="14"/>
      <c r="NSV69" s="14"/>
      <c r="NSW69" s="14"/>
      <c r="NSX69" s="14"/>
      <c r="NSY69" s="14"/>
      <c r="NSZ69" s="14"/>
      <c r="NTA69" s="14"/>
      <c r="NTB69" s="14"/>
      <c r="NTC69" s="14"/>
      <c r="NTD69" s="14"/>
      <c r="NTE69" s="14"/>
      <c r="NTF69" s="14"/>
      <c r="NTG69" s="14"/>
      <c r="NTH69" s="14"/>
      <c r="NTI69" s="14"/>
      <c r="NTJ69" s="14"/>
      <c r="NTK69" s="14"/>
      <c r="NTL69" s="14"/>
      <c r="NTM69" s="14"/>
      <c r="NTN69" s="14"/>
      <c r="NTO69" s="14"/>
      <c r="NTP69" s="14"/>
      <c r="NTQ69" s="14"/>
      <c r="NTR69" s="14"/>
      <c r="NTS69" s="14"/>
      <c r="NTT69" s="14"/>
      <c r="NTU69" s="14"/>
      <c r="NTV69" s="14"/>
      <c r="NTW69" s="14"/>
      <c r="NTX69" s="14"/>
      <c r="NTY69" s="14"/>
      <c r="NTZ69" s="14"/>
      <c r="NUA69" s="14"/>
      <c r="NUB69" s="14"/>
      <c r="NUC69" s="14"/>
      <c r="NUD69" s="14"/>
      <c r="NUE69" s="14"/>
      <c r="NUF69" s="14"/>
      <c r="NUG69" s="14"/>
      <c r="NUH69" s="14"/>
      <c r="NUI69" s="14"/>
      <c r="NUJ69" s="14"/>
      <c r="NUK69" s="14"/>
      <c r="NUL69" s="14"/>
      <c r="NUM69" s="14"/>
      <c r="NUN69" s="14"/>
      <c r="NUO69" s="14"/>
      <c r="NUP69" s="14"/>
      <c r="NUQ69" s="14"/>
      <c r="NUR69" s="14"/>
      <c r="NUS69" s="14"/>
      <c r="NUT69" s="14"/>
      <c r="NUU69" s="14"/>
      <c r="NUV69" s="14"/>
      <c r="NUW69" s="14"/>
      <c r="NUX69" s="14"/>
      <c r="NUY69" s="14"/>
      <c r="NUZ69" s="14"/>
      <c r="NVA69" s="14"/>
      <c r="NVB69" s="14"/>
      <c r="NVC69" s="14"/>
      <c r="NVD69" s="14"/>
      <c r="NVE69" s="14"/>
      <c r="NVF69" s="14"/>
      <c r="NVG69" s="14"/>
      <c r="NVH69" s="14"/>
      <c r="NVI69" s="14"/>
      <c r="NVJ69" s="14"/>
      <c r="NVK69" s="14"/>
      <c r="NVL69" s="14"/>
      <c r="NVM69" s="14"/>
      <c r="NVN69" s="14"/>
      <c r="NVO69" s="14"/>
      <c r="NVP69" s="14"/>
      <c r="NVQ69" s="14"/>
      <c r="NVR69" s="14"/>
      <c r="NVS69" s="14"/>
      <c r="NVT69" s="14"/>
      <c r="NVU69" s="14"/>
      <c r="NVV69" s="14"/>
      <c r="NVW69" s="14"/>
      <c r="NVX69" s="14"/>
      <c r="NVY69" s="14"/>
      <c r="NVZ69" s="14"/>
      <c r="NWA69" s="14"/>
      <c r="NWB69" s="14"/>
      <c r="NWC69" s="14"/>
      <c r="NWD69" s="14"/>
      <c r="NWE69" s="14"/>
      <c r="NWF69" s="14"/>
      <c r="NWG69" s="14"/>
      <c r="NWH69" s="14"/>
      <c r="NWI69" s="14"/>
      <c r="NWJ69" s="14"/>
      <c r="NWK69" s="14"/>
      <c r="NWL69" s="14"/>
      <c r="NWM69" s="14"/>
      <c r="NWN69" s="14"/>
      <c r="NWO69" s="14"/>
      <c r="NWP69" s="14"/>
      <c r="NWQ69" s="14"/>
      <c r="NWR69" s="14"/>
      <c r="NWS69" s="14"/>
      <c r="NWT69" s="14"/>
      <c r="NWU69" s="14"/>
      <c r="NWV69" s="14"/>
      <c r="NWW69" s="14"/>
      <c r="NWX69" s="14"/>
      <c r="NWY69" s="14"/>
      <c r="NWZ69" s="14"/>
      <c r="NXA69" s="14"/>
      <c r="NXB69" s="14"/>
      <c r="NXC69" s="14"/>
      <c r="NXD69" s="14"/>
      <c r="NXE69" s="14"/>
      <c r="NXF69" s="14"/>
      <c r="NXG69" s="14"/>
      <c r="NXH69" s="14"/>
      <c r="NXI69" s="14"/>
      <c r="NXJ69" s="14"/>
      <c r="NXK69" s="14"/>
      <c r="NXL69" s="14"/>
      <c r="NXM69" s="14"/>
      <c r="NXN69" s="14"/>
      <c r="NXO69" s="14"/>
      <c r="NXP69" s="14"/>
      <c r="NXQ69" s="14"/>
      <c r="NXR69" s="14"/>
      <c r="NXS69" s="14"/>
      <c r="NXT69" s="14"/>
      <c r="NXU69" s="14"/>
      <c r="NXV69" s="14"/>
      <c r="NXW69" s="14"/>
      <c r="NXX69" s="14"/>
      <c r="NXY69" s="14"/>
      <c r="NXZ69" s="14"/>
      <c r="NYA69" s="14"/>
      <c r="NYB69" s="14"/>
      <c r="NYC69" s="14"/>
      <c r="NYD69" s="14"/>
      <c r="NYE69" s="14"/>
      <c r="NYF69" s="14"/>
      <c r="NYG69" s="14"/>
      <c r="NYH69" s="14"/>
      <c r="NYI69" s="14"/>
      <c r="NYJ69" s="14"/>
      <c r="NYK69" s="14"/>
      <c r="NYL69" s="14"/>
      <c r="NYM69" s="14"/>
      <c r="NYN69" s="14"/>
      <c r="NYO69" s="14"/>
      <c r="NYP69" s="14"/>
      <c r="NYQ69" s="14"/>
      <c r="NYR69" s="14"/>
      <c r="NYS69" s="14"/>
      <c r="NYT69" s="14"/>
      <c r="NYU69" s="14"/>
      <c r="NYV69" s="14"/>
      <c r="NYW69" s="14"/>
      <c r="NYX69" s="14"/>
      <c r="NYY69" s="14"/>
      <c r="NYZ69" s="14"/>
      <c r="NZA69" s="14"/>
      <c r="NZB69" s="14"/>
      <c r="NZC69" s="14"/>
      <c r="NZD69" s="14"/>
      <c r="NZE69" s="14"/>
      <c r="NZF69" s="14"/>
      <c r="NZG69" s="14"/>
      <c r="NZH69" s="14"/>
      <c r="NZI69" s="14"/>
      <c r="NZJ69" s="14"/>
      <c r="NZK69" s="14"/>
      <c r="NZL69" s="14"/>
      <c r="NZM69" s="14"/>
      <c r="NZN69" s="14"/>
      <c r="NZO69" s="14"/>
      <c r="NZP69" s="14"/>
      <c r="NZQ69" s="14"/>
      <c r="NZR69" s="14"/>
      <c r="NZS69" s="14"/>
      <c r="NZT69" s="14"/>
      <c r="NZU69" s="14"/>
      <c r="NZV69" s="14"/>
      <c r="NZW69" s="14"/>
      <c r="NZX69" s="14"/>
      <c r="NZY69" s="14"/>
      <c r="NZZ69" s="14"/>
      <c r="OAA69" s="14"/>
      <c r="OAB69" s="14"/>
      <c r="OAC69" s="14"/>
      <c r="OAD69" s="14"/>
      <c r="OAE69" s="14"/>
      <c r="OAF69" s="14"/>
      <c r="OAG69" s="14"/>
      <c r="OAH69" s="14"/>
      <c r="OAI69" s="14"/>
      <c r="OAJ69" s="14"/>
      <c r="OAK69" s="14"/>
      <c r="OAL69" s="14"/>
      <c r="OAM69" s="14"/>
      <c r="OAN69" s="14"/>
      <c r="OAO69" s="14"/>
      <c r="OAP69" s="14"/>
      <c r="OAQ69" s="14"/>
      <c r="OAR69" s="14"/>
      <c r="OAS69" s="14"/>
      <c r="OAT69" s="14"/>
      <c r="OAU69" s="14"/>
      <c r="OAV69" s="14"/>
      <c r="OAW69" s="14"/>
      <c r="OAX69" s="14"/>
      <c r="OAY69" s="14"/>
      <c r="OAZ69" s="14"/>
      <c r="OBA69" s="14"/>
      <c r="OBB69" s="14"/>
      <c r="OBC69" s="14"/>
      <c r="OBD69" s="14"/>
      <c r="OBE69" s="14"/>
      <c r="OBF69" s="14"/>
      <c r="OBG69" s="14"/>
      <c r="OBH69" s="14"/>
      <c r="OBI69" s="14"/>
      <c r="OBJ69" s="14"/>
      <c r="OBK69" s="14"/>
      <c r="OBL69" s="14"/>
      <c r="OBM69" s="14"/>
      <c r="OBN69" s="14"/>
      <c r="OBO69" s="14"/>
      <c r="OBP69" s="14"/>
      <c r="OBQ69" s="14"/>
      <c r="OBR69" s="14"/>
      <c r="OBS69" s="14"/>
      <c r="OBT69" s="14"/>
      <c r="OBU69" s="14"/>
      <c r="OBV69" s="14"/>
      <c r="OBW69" s="14"/>
      <c r="OBX69" s="14"/>
      <c r="OBY69" s="14"/>
      <c r="OBZ69" s="14"/>
      <c r="OCA69" s="14"/>
      <c r="OCB69" s="14"/>
      <c r="OCC69" s="14"/>
      <c r="OCD69" s="14"/>
      <c r="OCE69" s="14"/>
      <c r="OCF69" s="14"/>
      <c r="OCG69" s="14"/>
      <c r="OCH69" s="14"/>
      <c r="OCI69" s="14"/>
      <c r="OCJ69" s="14"/>
      <c r="OCK69" s="14"/>
      <c r="OCL69" s="14"/>
      <c r="OCM69" s="14"/>
      <c r="OCN69" s="14"/>
      <c r="OCO69" s="14"/>
      <c r="OCP69" s="14"/>
      <c r="OCQ69" s="14"/>
      <c r="OCR69" s="14"/>
      <c r="OCS69" s="14"/>
      <c r="OCT69" s="14"/>
      <c r="OCU69" s="14"/>
      <c r="OCV69" s="14"/>
      <c r="OCW69" s="14"/>
      <c r="OCX69" s="14"/>
      <c r="OCY69" s="14"/>
      <c r="OCZ69" s="14"/>
      <c r="ODA69" s="14"/>
      <c r="ODB69" s="14"/>
      <c r="ODC69" s="14"/>
      <c r="ODD69" s="14"/>
      <c r="ODE69" s="14"/>
      <c r="ODF69" s="14"/>
      <c r="ODG69" s="14"/>
      <c r="ODH69" s="14"/>
      <c r="ODI69" s="14"/>
      <c r="ODJ69" s="14"/>
      <c r="ODK69" s="14"/>
      <c r="ODL69" s="14"/>
      <c r="ODM69" s="14"/>
      <c r="ODN69" s="14"/>
      <c r="ODO69" s="14"/>
      <c r="ODP69" s="14"/>
      <c r="ODQ69" s="14"/>
      <c r="ODR69" s="14"/>
      <c r="ODS69" s="14"/>
      <c r="ODT69" s="14"/>
      <c r="ODU69" s="14"/>
      <c r="ODV69" s="14"/>
      <c r="ODW69" s="14"/>
      <c r="ODX69" s="14"/>
      <c r="ODY69" s="14"/>
      <c r="ODZ69" s="14"/>
      <c r="OEA69" s="14"/>
      <c r="OEB69" s="14"/>
      <c r="OEC69" s="14"/>
      <c r="OED69" s="14"/>
      <c r="OEE69" s="14"/>
      <c r="OEF69" s="14"/>
      <c r="OEG69" s="14"/>
      <c r="OEH69" s="14"/>
      <c r="OEI69" s="14"/>
      <c r="OEJ69" s="14"/>
      <c r="OEK69" s="14"/>
      <c r="OEL69" s="14"/>
      <c r="OEM69" s="14"/>
      <c r="OEN69" s="14"/>
      <c r="OEO69" s="14"/>
      <c r="OEP69" s="14"/>
      <c r="OEQ69" s="14"/>
      <c r="OER69" s="14"/>
      <c r="OES69" s="14"/>
      <c r="OET69" s="14"/>
      <c r="OEU69" s="14"/>
      <c r="OEV69" s="14"/>
      <c r="OEW69" s="14"/>
      <c r="OEX69" s="14"/>
      <c r="OEY69" s="14"/>
      <c r="OEZ69" s="14"/>
      <c r="OFA69" s="14"/>
      <c r="OFB69" s="14"/>
      <c r="OFC69" s="14"/>
      <c r="OFD69" s="14"/>
      <c r="OFE69" s="14"/>
      <c r="OFF69" s="14"/>
      <c r="OFG69" s="14"/>
      <c r="OFH69" s="14"/>
      <c r="OFI69" s="14"/>
      <c r="OFJ69" s="14"/>
      <c r="OFK69" s="14"/>
      <c r="OFL69" s="14"/>
      <c r="OFM69" s="14"/>
      <c r="OFN69" s="14"/>
      <c r="OFO69" s="14"/>
      <c r="OFP69" s="14"/>
      <c r="OFQ69" s="14"/>
      <c r="OFR69" s="14"/>
      <c r="OFS69" s="14"/>
      <c r="OFT69" s="14"/>
      <c r="OFU69" s="14"/>
      <c r="OFV69" s="14"/>
      <c r="OFW69" s="14"/>
      <c r="OFX69" s="14"/>
      <c r="OFY69" s="14"/>
      <c r="OFZ69" s="14"/>
      <c r="OGA69" s="14"/>
      <c r="OGB69" s="14"/>
      <c r="OGC69" s="14"/>
      <c r="OGD69" s="14"/>
      <c r="OGE69" s="14"/>
      <c r="OGF69" s="14"/>
      <c r="OGG69" s="14"/>
      <c r="OGH69" s="14"/>
      <c r="OGI69" s="14"/>
      <c r="OGJ69" s="14"/>
      <c r="OGK69" s="14"/>
      <c r="OGL69" s="14"/>
      <c r="OGM69" s="14"/>
      <c r="OGN69" s="14"/>
      <c r="OGO69" s="14"/>
      <c r="OGP69" s="14"/>
      <c r="OGQ69" s="14"/>
      <c r="OGR69" s="14"/>
      <c r="OGS69" s="14"/>
      <c r="OGT69" s="14"/>
      <c r="OGU69" s="14"/>
      <c r="OGV69" s="14"/>
      <c r="OGW69" s="14"/>
      <c r="OGX69" s="14"/>
      <c r="OGY69" s="14"/>
      <c r="OGZ69" s="14"/>
      <c r="OHA69" s="14"/>
      <c r="OHB69" s="14"/>
      <c r="OHC69" s="14"/>
      <c r="OHD69" s="14"/>
      <c r="OHE69" s="14"/>
      <c r="OHF69" s="14"/>
      <c r="OHG69" s="14"/>
      <c r="OHH69" s="14"/>
      <c r="OHI69" s="14"/>
      <c r="OHJ69" s="14"/>
      <c r="OHK69" s="14"/>
      <c r="OHL69" s="14"/>
      <c r="OHM69" s="14"/>
      <c r="OHN69" s="14"/>
      <c r="OHO69" s="14"/>
      <c r="OHP69" s="14"/>
      <c r="OHQ69" s="14"/>
      <c r="OHR69" s="14"/>
      <c r="OHS69" s="14"/>
      <c r="OHT69" s="14"/>
      <c r="OHU69" s="14"/>
      <c r="OHV69" s="14"/>
      <c r="OHW69" s="14"/>
      <c r="OHX69" s="14"/>
      <c r="OHY69" s="14"/>
      <c r="OHZ69" s="14"/>
      <c r="OIA69" s="14"/>
      <c r="OIB69" s="14"/>
      <c r="OIC69" s="14"/>
      <c r="OID69" s="14"/>
      <c r="OIE69" s="14"/>
      <c r="OIF69" s="14"/>
      <c r="OIG69" s="14"/>
      <c r="OIH69" s="14"/>
      <c r="OII69" s="14"/>
      <c r="OIJ69" s="14"/>
      <c r="OIK69" s="14"/>
      <c r="OIL69" s="14"/>
      <c r="OIM69" s="14"/>
      <c r="OIN69" s="14"/>
      <c r="OIO69" s="14"/>
      <c r="OIP69" s="14"/>
      <c r="OIQ69" s="14"/>
      <c r="OIR69" s="14"/>
      <c r="OIS69" s="14"/>
      <c r="OIT69" s="14"/>
      <c r="OIU69" s="14"/>
      <c r="OIV69" s="14"/>
      <c r="OIW69" s="14"/>
      <c r="OIX69" s="14"/>
      <c r="OIY69" s="14"/>
      <c r="OIZ69" s="14"/>
      <c r="OJA69" s="14"/>
      <c r="OJB69" s="14"/>
      <c r="OJC69" s="14"/>
      <c r="OJD69" s="14"/>
      <c r="OJE69" s="14"/>
      <c r="OJF69" s="14"/>
      <c r="OJG69" s="14"/>
      <c r="OJH69" s="14"/>
      <c r="OJI69" s="14"/>
      <c r="OJJ69" s="14"/>
      <c r="OJK69" s="14"/>
      <c r="OJL69" s="14"/>
      <c r="OJM69" s="14"/>
      <c r="OJN69" s="14"/>
      <c r="OJO69" s="14"/>
      <c r="OJP69" s="14"/>
      <c r="OJQ69" s="14"/>
      <c r="OJR69" s="14"/>
      <c r="OJS69" s="14"/>
      <c r="OJT69" s="14"/>
      <c r="OJU69" s="14"/>
      <c r="OJV69" s="14"/>
      <c r="OJW69" s="14"/>
      <c r="OJX69" s="14"/>
      <c r="OJY69" s="14"/>
      <c r="OJZ69" s="14"/>
      <c r="OKA69" s="14"/>
      <c r="OKB69" s="14"/>
      <c r="OKC69" s="14"/>
      <c r="OKD69" s="14"/>
      <c r="OKE69" s="14"/>
      <c r="OKF69" s="14"/>
      <c r="OKG69" s="14"/>
      <c r="OKH69" s="14"/>
      <c r="OKI69" s="14"/>
      <c r="OKJ69" s="14"/>
      <c r="OKK69" s="14"/>
      <c r="OKL69" s="14"/>
      <c r="OKM69" s="14"/>
      <c r="OKN69" s="14"/>
      <c r="OKO69" s="14"/>
      <c r="OKP69" s="14"/>
      <c r="OKQ69" s="14"/>
      <c r="OKR69" s="14"/>
      <c r="OKS69" s="14"/>
      <c r="OKT69" s="14"/>
      <c r="OKU69" s="14"/>
      <c r="OKV69" s="14"/>
      <c r="OKW69" s="14"/>
      <c r="OKX69" s="14"/>
      <c r="OKY69" s="14"/>
      <c r="OKZ69" s="14"/>
      <c r="OLA69" s="14"/>
      <c r="OLB69" s="14"/>
      <c r="OLC69" s="14"/>
      <c r="OLD69" s="14"/>
      <c r="OLE69" s="14"/>
      <c r="OLF69" s="14"/>
      <c r="OLG69" s="14"/>
      <c r="OLH69" s="14"/>
      <c r="OLI69" s="14"/>
      <c r="OLJ69" s="14"/>
      <c r="OLK69" s="14"/>
      <c r="OLL69" s="14"/>
      <c r="OLM69" s="14"/>
      <c r="OLN69" s="14"/>
      <c r="OLO69" s="14"/>
      <c r="OLP69" s="14"/>
      <c r="OLQ69" s="14"/>
      <c r="OLR69" s="14"/>
      <c r="OLS69" s="14"/>
      <c r="OLT69" s="14"/>
      <c r="OLU69" s="14"/>
      <c r="OLV69" s="14"/>
      <c r="OLW69" s="14"/>
      <c r="OLX69" s="14"/>
      <c r="OLY69" s="14"/>
      <c r="OLZ69" s="14"/>
      <c r="OMA69" s="14"/>
      <c r="OMB69" s="14"/>
      <c r="OMC69" s="14"/>
      <c r="OMD69" s="14"/>
      <c r="OME69" s="14"/>
      <c r="OMF69" s="14"/>
      <c r="OMG69" s="14"/>
      <c r="OMH69" s="14"/>
      <c r="OMI69" s="14"/>
      <c r="OMJ69" s="14"/>
      <c r="OMK69" s="14"/>
      <c r="OML69" s="14"/>
      <c r="OMM69" s="14"/>
      <c r="OMN69" s="14"/>
      <c r="OMO69" s="14"/>
      <c r="OMP69" s="14"/>
      <c r="OMQ69" s="14"/>
      <c r="OMR69" s="14"/>
      <c r="OMS69" s="14"/>
      <c r="OMT69" s="14"/>
      <c r="OMU69" s="14"/>
      <c r="OMV69" s="14"/>
      <c r="OMW69" s="14"/>
      <c r="OMX69" s="14"/>
      <c r="OMY69" s="14"/>
      <c r="OMZ69" s="14"/>
      <c r="ONA69" s="14"/>
      <c r="ONB69" s="14"/>
      <c r="ONC69" s="14"/>
      <c r="OND69" s="14"/>
      <c r="ONE69" s="14"/>
      <c r="ONF69" s="14"/>
      <c r="ONG69" s="14"/>
      <c r="ONH69" s="14"/>
      <c r="ONI69" s="14"/>
      <c r="ONJ69" s="14"/>
      <c r="ONK69" s="14"/>
      <c r="ONL69" s="14"/>
      <c r="ONM69" s="14"/>
      <c r="ONN69" s="14"/>
      <c r="ONO69" s="14"/>
      <c r="ONP69" s="14"/>
      <c r="ONQ69" s="14"/>
      <c r="ONR69" s="14"/>
      <c r="ONS69" s="14"/>
      <c r="ONT69" s="14"/>
      <c r="ONU69" s="14"/>
      <c r="ONV69" s="14"/>
      <c r="ONW69" s="14"/>
      <c r="ONX69" s="14"/>
      <c r="ONY69" s="14"/>
      <c r="ONZ69" s="14"/>
      <c r="OOA69" s="14"/>
      <c r="OOB69" s="14"/>
      <c r="OOC69" s="14"/>
      <c r="OOD69" s="14"/>
      <c r="OOE69" s="14"/>
      <c r="OOF69" s="14"/>
      <c r="OOG69" s="14"/>
      <c r="OOH69" s="14"/>
      <c r="OOI69" s="14"/>
      <c r="OOJ69" s="14"/>
      <c r="OOK69" s="14"/>
      <c r="OOL69" s="14"/>
      <c r="OOM69" s="14"/>
      <c r="OON69" s="14"/>
      <c r="OOO69" s="14"/>
      <c r="OOP69" s="14"/>
      <c r="OOQ69" s="14"/>
      <c r="OOR69" s="14"/>
      <c r="OOS69" s="14"/>
      <c r="OOT69" s="14"/>
      <c r="OOU69" s="14"/>
      <c r="OOV69" s="14"/>
      <c r="OOW69" s="14"/>
      <c r="OOX69" s="14"/>
      <c r="OOY69" s="14"/>
      <c r="OOZ69" s="14"/>
      <c r="OPA69" s="14"/>
      <c r="OPB69" s="14"/>
      <c r="OPC69" s="14"/>
      <c r="OPD69" s="14"/>
      <c r="OPE69" s="14"/>
      <c r="OPF69" s="14"/>
      <c r="OPG69" s="14"/>
      <c r="OPH69" s="14"/>
      <c r="OPI69" s="14"/>
      <c r="OPJ69" s="14"/>
      <c r="OPK69" s="14"/>
      <c r="OPL69" s="14"/>
      <c r="OPM69" s="14"/>
      <c r="OPN69" s="14"/>
      <c r="OPO69" s="14"/>
      <c r="OPP69" s="14"/>
      <c r="OPQ69" s="14"/>
      <c r="OPR69" s="14"/>
      <c r="OPS69" s="14"/>
      <c r="OPT69" s="14"/>
      <c r="OPU69" s="14"/>
      <c r="OPV69" s="14"/>
      <c r="OPW69" s="14"/>
      <c r="OPX69" s="14"/>
      <c r="OPY69" s="14"/>
      <c r="OPZ69" s="14"/>
      <c r="OQA69" s="14"/>
      <c r="OQB69" s="14"/>
      <c r="OQC69" s="14"/>
      <c r="OQD69" s="14"/>
      <c r="OQE69" s="14"/>
      <c r="OQF69" s="14"/>
      <c r="OQG69" s="14"/>
      <c r="OQH69" s="14"/>
      <c r="OQI69" s="14"/>
      <c r="OQJ69" s="14"/>
      <c r="OQK69" s="14"/>
      <c r="OQL69" s="14"/>
      <c r="OQM69" s="14"/>
      <c r="OQN69" s="14"/>
      <c r="OQO69" s="14"/>
      <c r="OQP69" s="14"/>
      <c r="OQQ69" s="14"/>
      <c r="OQR69" s="14"/>
      <c r="OQS69" s="14"/>
      <c r="OQT69" s="14"/>
      <c r="OQU69" s="14"/>
      <c r="OQV69" s="14"/>
      <c r="OQW69" s="14"/>
      <c r="OQX69" s="14"/>
      <c r="OQY69" s="14"/>
      <c r="OQZ69" s="14"/>
      <c r="ORA69" s="14"/>
      <c r="ORB69" s="14"/>
      <c r="ORC69" s="14"/>
      <c r="ORD69" s="14"/>
      <c r="ORE69" s="14"/>
      <c r="ORF69" s="14"/>
      <c r="ORG69" s="14"/>
      <c r="ORH69" s="14"/>
      <c r="ORI69" s="14"/>
      <c r="ORJ69" s="14"/>
      <c r="ORK69" s="14"/>
      <c r="ORL69" s="14"/>
      <c r="ORM69" s="14"/>
      <c r="ORN69" s="14"/>
      <c r="ORO69" s="14"/>
      <c r="ORP69" s="14"/>
      <c r="ORQ69" s="14"/>
      <c r="ORR69" s="14"/>
      <c r="ORS69" s="14"/>
      <c r="ORT69" s="14"/>
      <c r="ORU69" s="14"/>
      <c r="ORV69" s="14"/>
      <c r="ORW69" s="14"/>
      <c r="ORX69" s="14"/>
      <c r="ORY69" s="14"/>
      <c r="ORZ69" s="14"/>
      <c r="OSA69" s="14"/>
      <c r="OSB69" s="14"/>
      <c r="OSC69" s="14"/>
      <c r="OSD69" s="14"/>
      <c r="OSE69" s="14"/>
      <c r="OSF69" s="14"/>
      <c r="OSG69" s="14"/>
      <c r="OSH69" s="14"/>
      <c r="OSI69" s="14"/>
      <c r="OSJ69" s="14"/>
      <c r="OSK69" s="14"/>
      <c r="OSL69" s="14"/>
      <c r="OSM69" s="14"/>
      <c r="OSN69" s="14"/>
      <c r="OSO69" s="14"/>
      <c r="OSP69" s="14"/>
      <c r="OSQ69" s="14"/>
      <c r="OSR69" s="14"/>
      <c r="OSS69" s="14"/>
      <c r="OST69" s="14"/>
      <c r="OSU69" s="14"/>
      <c r="OSV69" s="14"/>
      <c r="OSW69" s="14"/>
      <c r="OSX69" s="14"/>
      <c r="OSY69" s="14"/>
      <c r="OSZ69" s="14"/>
      <c r="OTA69" s="14"/>
      <c r="OTB69" s="14"/>
      <c r="OTC69" s="14"/>
      <c r="OTD69" s="14"/>
      <c r="OTE69" s="14"/>
      <c r="OTF69" s="14"/>
      <c r="OTG69" s="14"/>
      <c r="OTH69" s="14"/>
      <c r="OTI69" s="14"/>
      <c r="OTJ69" s="14"/>
      <c r="OTK69" s="14"/>
      <c r="OTL69" s="14"/>
      <c r="OTM69" s="14"/>
      <c r="OTN69" s="14"/>
      <c r="OTO69" s="14"/>
      <c r="OTP69" s="14"/>
      <c r="OTQ69" s="14"/>
      <c r="OTR69" s="14"/>
      <c r="OTS69" s="14"/>
      <c r="OTT69" s="14"/>
      <c r="OTU69" s="14"/>
      <c r="OTV69" s="14"/>
      <c r="OTW69" s="14"/>
      <c r="OTX69" s="14"/>
      <c r="OTY69" s="14"/>
      <c r="OTZ69" s="14"/>
      <c r="OUA69" s="14"/>
      <c r="OUB69" s="14"/>
      <c r="OUC69" s="14"/>
      <c r="OUD69" s="14"/>
      <c r="OUE69" s="14"/>
      <c r="OUF69" s="14"/>
      <c r="OUG69" s="14"/>
      <c r="OUH69" s="14"/>
      <c r="OUI69" s="14"/>
      <c r="OUJ69" s="14"/>
      <c r="OUK69" s="14"/>
      <c r="OUL69" s="14"/>
      <c r="OUM69" s="14"/>
      <c r="OUN69" s="14"/>
      <c r="OUO69" s="14"/>
      <c r="OUP69" s="14"/>
      <c r="OUQ69" s="14"/>
      <c r="OUR69" s="14"/>
      <c r="OUS69" s="14"/>
      <c r="OUT69" s="14"/>
      <c r="OUU69" s="14"/>
      <c r="OUV69" s="14"/>
      <c r="OUW69" s="14"/>
      <c r="OUX69" s="14"/>
      <c r="OUY69" s="14"/>
      <c r="OUZ69" s="14"/>
      <c r="OVA69" s="14"/>
      <c r="OVB69" s="14"/>
      <c r="OVC69" s="14"/>
      <c r="OVD69" s="14"/>
      <c r="OVE69" s="14"/>
      <c r="OVF69" s="14"/>
      <c r="OVG69" s="14"/>
      <c r="OVH69" s="14"/>
      <c r="OVI69" s="14"/>
      <c r="OVJ69" s="14"/>
      <c r="OVK69" s="14"/>
      <c r="OVL69" s="14"/>
      <c r="OVM69" s="14"/>
      <c r="OVN69" s="14"/>
      <c r="OVO69" s="14"/>
      <c r="OVP69" s="14"/>
      <c r="OVQ69" s="14"/>
      <c r="OVR69" s="14"/>
      <c r="OVS69" s="14"/>
      <c r="OVT69" s="14"/>
      <c r="OVU69" s="14"/>
      <c r="OVV69" s="14"/>
      <c r="OVW69" s="14"/>
      <c r="OVX69" s="14"/>
      <c r="OVY69" s="14"/>
      <c r="OVZ69" s="14"/>
      <c r="OWA69" s="14"/>
      <c r="OWB69" s="14"/>
      <c r="OWC69" s="14"/>
      <c r="OWD69" s="14"/>
      <c r="OWE69" s="14"/>
      <c r="OWF69" s="14"/>
      <c r="OWG69" s="14"/>
      <c r="OWH69" s="14"/>
      <c r="OWI69" s="14"/>
      <c r="OWJ69" s="14"/>
      <c r="OWK69" s="14"/>
      <c r="OWL69" s="14"/>
      <c r="OWM69" s="14"/>
      <c r="OWN69" s="14"/>
      <c r="OWO69" s="14"/>
      <c r="OWP69" s="14"/>
      <c r="OWQ69" s="14"/>
      <c r="OWR69" s="14"/>
      <c r="OWS69" s="14"/>
      <c r="OWT69" s="14"/>
      <c r="OWU69" s="14"/>
      <c r="OWV69" s="14"/>
      <c r="OWW69" s="14"/>
      <c r="OWX69" s="14"/>
      <c r="OWY69" s="14"/>
      <c r="OWZ69" s="14"/>
      <c r="OXA69" s="14"/>
      <c r="OXB69" s="14"/>
      <c r="OXC69" s="14"/>
      <c r="OXD69" s="14"/>
      <c r="OXE69" s="14"/>
      <c r="OXF69" s="14"/>
      <c r="OXG69" s="14"/>
      <c r="OXH69" s="14"/>
      <c r="OXI69" s="14"/>
      <c r="OXJ69" s="14"/>
      <c r="OXK69" s="14"/>
      <c r="OXL69" s="14"/>
      <c r="OXM69" s="14"/>
      <c r="OXN69" s="14"/>
      <c r="OXO69" s="14"/>
      <c r="OXP69" s="14"/>
      <c r="OXQ69" s="14"/>
      <c r="OXR69" s="14"/>
      <c r="OXS69" s="14"/>
      <c r="OXT69" s="14"/>
      <c r="OXU69" s="14"/>
      <c r="OXV69" s="14"/>
      <c r="OXW69" s="14"/>
      <c r="OXX69" s="14"/>
      <c r="OXY69" s="14"/>
      <c r="OXZ69" s="14"/>
      <c r="OYA69" s="14"/>
      <c r="OYB69" s="14"/>
      <c r="OYC69" s="14"/>
      <c r="OYD69" s="14"/>
      <c r="OYE69" s="14"/>
      <c r="OYF69" s="14"/>
      <c r="OYG69" s="14"/>
      <c r="OYH69" s="14"/>
      <c r="OYI69" s="14"/>
      <c r="OYJ69" s="14"/>
      <c r="OYK69" s="14"/>
      <c r="OYL69" s="14"/>
      <c r="OYM69" s="14"/>
      <c r="OYN69" s="14"/>
      <c r="OYO69" s="14"/>
      <c r="OYP69" s="14"/>
      <c r="OYQ69" s="14"/>
      <c r="OYR69" s="14"/>
      <c r="OYS69" s="14"/>
      <c r="OYT69" s="14"/>
      <c r="OYU69" s="14"/>
      <c r="OYV69" s="14"/>
      <c r="OYW69" s="14"/>
      <c r="OYX69" s="14"/>
      <c r="OYY69" s="14"/>
      <c r="OYZ69" s="14"/>
      <c r="OZA69" s="14"/>
      <c r="OZB69" s="14"/>
      <c r="OZC69" s="14"/>
      <c r="OZD69" s="14"/>
      <c r="OZE69" s="14"/>
      <c r="OZF69" s="14"/>
      <c r="OZG69" s="14"/>
      <c r="OZH69" s="14"/>
      <c r="OZI69" s="14"/>
      <c r="OZJ69" s="14"/>
      <c r="OZK69" s="14"/>
      <c r="OZL69" s="14"/>
      <c r="OZM69" s="14"/>
      <c r="OZN69" s="14"/>
      <c r="OZO69" s="14"/>
      <c r="OZP69" s="14"/>
      <c r="OZQ69" s="14"/>
      <c r="OZR69" s="14"/>
      <c r="OZS69" s="14"/>
      <c r="OZT69" s="14"/>
      <c r="OZU69" s="14"/>
      <c r="OZV69" s="14"/>
      <c r="OZW69" s="14"/>
      <c r="OZX69" s="14"/>
      <c r="OZY69" s="14"/>
      <c r="OZZ69" s="14"/>
      <c r="PAA69" s="14"/>
      <c r="PAB69" s="14"/>
      <c r="PAC69" s="14"/>
      <c r="PAD69" s="14"/>
      <c r="PAE69" s="14"/>
      <c r="PAF69" s="14"/>
      <c r="PAG69" s="14"/>
      <c r="PAH69" s="14"/>
      <c r="PAI69" s="14"/>
      <c r="PAJ69" s="14"/>
      <c r="PAK69" s="14"/>
      <c r="PAL69" s="14"/>
      <c r="PAM69" s="14"/>
      <c r="PAN69" s="14"/>
      <c r="PAO69" s="14"/>
      <c r="PAP69" s="14"/>
      <c r="PAQ69" s="14"/>
      <c r="PAR69" s="14"/>
      <c r="PAS69" s="14"/>
      <c r="PAT69" s="14"/>
      <c r="PAU69" s="14"/>
      <c r="PAV69" s="14"/>
      <c r="PAW69" s="14"/>
      <c r="PAX69" s="14"/>
      <c r="PAY69" s="14"/>
      <c r="PAZ69" s="14"/>
      <c r="PBA69" s="14"/>
      <c r="PBB69" s="14"/>
      <c r="PBC69" s="14"/>
      <c r="PBD69" s="14"/>
      <c r="PBE69" s="14"/>
      <c r="PBF69" s="14"/>
      <c r="PBG69" s="14"/>
      <c r="PBH69" s="14"/>
      <c r="PBI69" s="14"/>
      <c r="PBJ69" s="14"/>
      <c r="PBK69" s="14"/>
      <c r="PBL69" s="14"/>
      <c r="PBM69" s="14"/>
      <c r="PBN69" s="14"/>
      <c r="PBO69" s="14"/>
      <c r="PBP69" s="14"/>
      <c r="PBQ69" s="14"/>
      <c r="PBR69" s="14"/>
      <c r="PBS69" s="14"/>
      <c r="PBT69" s="14"/>
      <c r="PBU69" s="14"/>
      <c r="PBV69" s="14"/>
      <c r="PBW69" s="14"/>
      <c r="PBX69" s="14"/>
      <c r="PBY69" s="14"/>
      <c r="PBZ69" s="14"/>
      <c r="PCA69" s="14"/>
      <c r="PCB69" s="14"/>
      <c r="PCC69" s="14"/>
      <c r="PCD69" s="14"/>
      <c r="PCE69" s="14"/>
      <c r="PCF69" s="14"/>
      <c r="PCG69" s="14"/>
      <c r="PCH69" s="14"/>
      <c r="PCI69" s="14"/>
      <c r="PCJ69" s="14"/>
      <c r="PCK69" s="14"/>
      <c r="PCL69" s="14"/>
      <c r="PCM69" s="14"/>
      <c r="PCN69" s="14"/>
      <c r="PCO69" s="14"/>
      <c r="PCP69" s="14"/>
      <c r="PCQ69" s="14"/>
      <c r="PCR69" s="14"/>
      <c r="PCS69" s="14"/>
      <c r="PCT69" s="14"/>
      <c r="PCU69" s="14"/>
      <c r="PCV69" s="14"/>
      <c r="PCW69" s="14"/>
      <c r="PCX69" s="14"/>
      <c r="PCY69" s="14"/>
      <c r="PCZ69" s="14"/>
      <c r="PDA69" s="14"/>
      <c r="PDB69" s="14"/>
      <c r="PDC69" s="14"/>
      <c r="PDD69" s="14"/>
      <c r="PDE69" s="14"/>
      <c r="PDF69" s="14"/>
      <c r="PDG69" s="14"/>
      <c r="PDH69" s="14"/>
      <c r="PDI69" s="14"/>
      <c r="PDJ69" s="14"/>
      <c r="PDK69" s="14"/>
      <c r="PDL69" s="14"/>
      <c r="PDM69" s="14"/>
      <c r="PDN69" s="14"/>
      <c r="PDO69" s="14"/>
      <c r="PDP69" s="14"/>
      <c r="PDQ69" s="14"/>
      <c r="PDR69" s="14"/>
      <c r="PDS69" s="14"/>
      <c r="PDT69" s="14"/>
      <c r="PDU69" s="14"/>
      <c r="PDV69" s="14"/>
      <c r="PDW69" s="14"/>
      <c r="PDX69" s="14"/>
      <c r="PDY69" s="14"/>
      <c r="PDZ69" s="14"/>
      <c r="PEA69" s="14"/>
      <c r="PEB69" s="14"/>
      <c r="PEC69" s="14"/>
      <c r="PED69" s="14"/>
      <c r="PEE69" s="14"/>
      <c r="PEF69" s="14"/>
      <c r="PEG69" s="14"/>
      <c r="PEH69" s="14"/>
      <c r="PEI69" s="14"/>
      <c r="PEJ69" s="14"/>
      <c r="PEK69" s="14"/>
      <c r="PEL69" s="14"/>
      <c r="PEM69" s="14"/>
      <c r="PEN69" s="14"/>
      <c r="PEO69" s="14"/>
      <c r="PEP69" s="14"/>
      <c r="PEQ69" s="14"/>
      <c r="PER69" s="14"/>
      <c r="PES69" s="14"/>
      <c r="PET69" s="14"/>
      <c r="PEU69" s="14"/>
      <c r="PEV69" s="14"/>
      <c r="PEW69" s="14"/>
      <c r="PEX69" s="14"/>
      <c r="PEY69" s="14"/>
      <c r="PEZ69" s="14"/>
      <c r="PFA69" s="14"/>
      <c r="PFB69" s="14"/>
      <c r="PFC69" s="14"/>
      <c r="PFD69" s="14"/>
      <c r="PFE69" s="14"/>
      <c r="PFF69" s="14"/>
      <c r="PFG69" s="14"/>
      <c r="PFH69" s="14"/>
      <c r="PFI69" s="14"/>
      <c r="PFJ69" s="14"/>
      <c r="PFK69" s="14"/>
      <c r="PFL69" s="14"/>
      <c r="PFM69" s="14"/>
      <c r="PFN69" s="14"/>
      <c r="PFO69" s="14"/>
      <c r="PFP69" s="14"/>
      <c r="PFQ69" s="14"/>
      <c r="PFR69" s="14"/>
      <c r="PFS69" s="14"/>
      <c r="PFT69" s="14"/>
      <c r="PFU69" s="14"/>
      <c r="PFV69" s="14"/>
      <c r="PFW69" s="14"/>
      <c r="PFX69" s="14"/>
      <c r="PFY69" s="14"/>
      <c r="PFZ69" s="14"/>
      <c r="PGA69" s="14"/>
      <c r="PGB69" s="14"/>
      <c r="PGC69" s="14"/>
     